   <c r="H9540">
        <v>0</v>
      </c>
      <c r="I9540">
        <v>0</v>
      </c>
      <c r="J9540" t="s">
        <v>20544</v>
      </c>
      <c r="K9540" t="s">
        <v>19624</v>
      </c>
      <c r="L9540" t="s">
        <v>7</v>
      </c>
      <c r="M9540" t="s">
        <v>7</v>
      </c>
      <c r="N9540" t="s">
        <v>7</v>
      </c>
      <c r="O9540" t="s">
        <v>7</v>
      </c>
      <c r="P9540">
        <v>3</v>
      </c>
      <c r="Q9540">
        <v>171</v>
      </c>
      <c r="R9540">
        <v>3000</v>
      </c>
      <c r="S9540">
        <v>4.2</v>
      </c>
      <c r="T9540">
        <v>2017</v>
      </c>
      <c r="U9540">
        <v>11</v>
      </c>
      <c r="V9540">
        <v>14</v>
      </c>
      <c r="W9540" s="4">
        <v>43053</v>
      </c>
      <c r="X9540">
        <v>2017</v>
      </c>
      <c r="Y9540">
        <v>11</v>
      </c>
      <c r="Z9540" t="s">
        <v>20646</v>
      </c>
      <c r="AA9540" t="s">
        <v>19625</v>
      </c>
      <c r="AB9540">
        <v>3.3999999999999998E-3</v>
      </c>
      <c r="AC9540" s="3">
        <v>10.199999999999999</v>
      </c>
      <c r="AD9540">
        <v>849.15</v>
      </c>
      <c r="AE954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540" t="str" cm="1">
        <f t="array" ref="AF9540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9541" spans="1:32" x14ac:dyDescent="0.3">
      <c r="A9541">
        <v>5800433</v>
      </c>
      <c r="B9541" t="s">
        <v>20545</v>
      </c>
      <c r="C9541">
        <v>191</v>
      </c>
      <c r="D9541" t="s">
        <v>19620</v>
      </c>
      <c r="E9541" t="s">
        <v>20546</v>
      </c>
      <c r="F9541" t="s">
        <v>19780</v>
      </c>
      <c r="G9541" t="s">
        <v>19781</v>
      </c>
      <c r="H9541">
        <v>79.852927780000002</v>
      </c>
      <c r="I9541">
        <v>6.904580556</v>
      </c>
      <c r="J9541" t="s">
        <v>20547</v>
      </c>
      <c r="K9541" t="s">
        <v>19624</v>
      </c>
      <c r="L9541" t="s">
        <v>7</v>
      </c>
      <c r="M9541" t="s">
        <v>7</v>
      </c>
      <c r="N9541" t="s">
        <v>7</v>
      </c>
      <c r="O9541" t="s">
        <v>7</v>
      </c>
      <c r="P9541">
        <v>3</v>
      </c>
      <c r="Q9541">
        <v>286</v>
      </c>
      <c r="R9541">
        <v>3000</v>
      </c>
      <c r="S9541">
        <v>4.2</v>
      </c>
      <c r="T9541">
        <v>2016</v>
      </c>
      <c r="U9541">
        <v>11</v>
      </c>
      <c r="V9541">
        <v>4</v>
      </c>
      <c r="W9541" s="4">
        <v>42678</v>
      </c>
      <c r="X9541">
        <v>2016</v>
      </c>
      <c r="Y9541">
        <v>11</v>
      </c>
      <c r="Z9541" t="s">
        <v>20646</v>
      </c>
      <c r="AA9541" t="s">
        <v>19625</v>
      </c>
      <c r="AB9541">
        <v>3.3999999999999998E-3</v>
      </c>
      <c r="AC9541" s="3">
        <v>10.199999999999999</v>
      </c>
      <c r="AD9541">
        <v>849.15</v>
      </c>
      <c r="AE954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541" t="str" cm="1">
        <f t="array" ref="AF9541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9542" spans="1:32" x14ac:dyDescent="0.3">
      <c r="A9542">
        <v>6004011</v>
      </c>
      <c r="B9542" t="s">
        <v>20548</v>
      </c>
      <c r="C9542">
        <v>208</v>
      </c>
      <c r="D9542" t="s">
        <v>2310</v>
      </c>
      <c r="E9542" t="s">
        <v>20549</v>
      </c>
      <c r="F9542" t="s">
        <v>2312</v>
      </c>
      <c r="G9542" t="s">
        <v>2313</v>
      </c>
      <c r="H9542">
        <v>32.869799999999998</v>
      </c>
      <c r="I9542">
        <v>39.898238890000002</v>
      </c>
      <c r="J9542" t="s">
        <v>20550</v>
      </c>
      <c r="K9542" t="s">
        <v>2210</v>
      </c>
      <c r="L9542" t="s">
        <v>7</v>
      </c>
      <c r="M9542" t="s">
        <v>7</v>
      </c>
      <c r="N9542" t="s">
        <v>7</v>
      </c>
      <c r="O9542" t="s">
        <v>7</v>
      </c>
      <c r="P9542">
        <v>3</v>
      </c>
      <c r="Q9542">
        <v>95</v>
      </c>
      <c r="R9542">
        <v>80</v>
      </c>
      <c r="S9542">
        <v>4.9000000000000004</v>
      </c>
      <c r="T9542">
        <v>2014</v>
      </c>
      <c r="U9542">
        <v>11</v>
      </c>
      <c r="V9542">
        <v>4</v>
      </c>
      <c r="W9542" s="4">
        <v>41947</v>
      </c>
      <c r="X9542">
        <v>2014</v>
      </c>
      <c r="Y9542">
        <v>11</v>
      </c>
      <c r="Z9542" t="s">
        <v>20646</v>
      </c>
      <c r="AA9542" t="s">
        <v>2211</v>
      </c>
      <c r="AB9542">
        <v>0.05</v>
      </c>
      <c r="AC9542" s="3">
        <v>4</v>
      </c>
      <c r="AD9542">
        <v>333</v>
      </c>
      <c r="AE954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9542" t="str" cm="1">
        <f t="array" ref="AF954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9543" spans="1:32" x14ac:dyDescent="0.3">
      <c r="A9543">
        <v>6318433</v>
      </c>
      <c r="B9543" t="s">
        <v>20224</v>
      </c>
      <c r="C9543">
        <v>162</v>
      </c>
      <c r="D9543" t="s">
        <v>20551</v>
      </c>
      <c r="E9543" t="s">
        <v>20552</v>
      </c>
      <c r="F9543" t="s">
        <v>20553</v>
      </c>
      <c r="G9543" t="s">
        <v>20554</v>
      </c>
      <c r="H9543">
        <v>121.075419</v>
      </c>
      <c r="I9543">
        <v>14.649502999999999</v>
      </c>
      <c r="J9543" t="s">
        <v>20226</v>
      </c>
      <c r="K9543" t="s">
        <v>11564</v>
      </c>
      <c r="L9543" t="s">
        <v>7</v>
      </c>
      <c r="M9543" t="s">
        <v>7</v>
      </c>
      <c r="N9543" t="s">
        <v>7</v>
      </c>
      <c r="O9543" t="s">
        <v>7</v>
      </c>
      <c r="P9543">
        <v>3</v>
      </c>
      <c r="Q9543">
        <v>294</v>
      </c>
      <c r="R9543">
        <v>800</v>
      </c>
      <c r="S9543">
        <v>4.8</v>
      </c>
      <c r="T9543">
        <v>2017</v>
      </c>
      <c r="U9543">
        <v>10</v>
      </c>
      <c r="V9543">
        <v>26</v>
      </c>
      <c r="W9543" s="4">
        <v>43034</v>
      </c>
      <c r="X9543">
        <v>2017</v>
      </c>
      <c r="Y9543">
        <v>10</v>
      </c>
      <c r="Z9543" t="s">
        <v>20645</v>
      </c>
      <c r="AA9543" t="s">
        <v>11565</v>
      </c>
      <c r="AB9543">
        <v>7.2999999999999995E-2</v>
      </c>
      <c r="AC9543" s="3">
        <v>58.4</v>
      </c>
      <c r="AD9543">
        <v>4861.8</v>
      </c>
      <c r="AE954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9543" t="str" cm="1">
        <f t="array" ref="AF9543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544" spans="1:32" x14ac:dyDescent="0.3">
      <c r="A9544">
        <v>208778</v>
      </c>
      <c r="B9544" t="s">
        <v>20231</v>
      </c>
      <c r="C9544">
        <v>214</v>
      </c>
      <c r="D9544" t="s">
        <v>2549</v>
      </c>
      <c r="E9544" t="s">
        <v>20555</v>
      </c>
      <c r="F9544" t="s">
        <v>20556</v>
      </c>
      <c r="G9544" t="s">
        <v>20557</v>
      </c>
      <c r="H9544">
        <v>55.211527789999998</v>
      </c>
      <c r="I9544">
        <v>25.168128060000001</v>
      </c>
      <c r="J9544" t="s">
        <v>5902</v>
      </c>
      <c r="K9544" t="s">
        <v>2071</v>
      </c>
      <c r="L9544" t="s">
        <v>7</v>
      </c>
      <c r="M9544" t="s">
        <v>7</v>
      </c>
      <c r="N9544" t="s">
        <v>7</v>
      </c>
      <c r="O9544" t="s">
        <v>7</v>
      </c>
      <c r="P9544">
        <v>3</v>
      </c>
      <c r="Q9544">
        <v>1351</v>
      </c>
      <c r="R9544">
        <v>100</v>
      </c>
      <c r="S9544">
        <v>4.3</v>
      </c>
      <c r="T9544">
        <v>2012</v>
      </c>
      <c r="U9544">
        <v>10</v>
      </c>
      <c r="V9544">
        <v>3</v>
      </c>
      <c r="W9544" s="4">
        <v>41185</v>
      </c>
      <c r="X9544">
        <v>2012</v>
      </c>
      <c r="Y9544">
        <v>10</v>
      </c>
      <c r="Z9544" t="s">
        <v>20645</v>
      </c>
      <c r="AA9544" t="s">
        <v>2072</v>
      </c>
      <c r="AB9544">
        <v>0.27</v>
      </c>
      <c r="AC9544" s="3">
        <v>27</v>
      </c>
      <c r="AD9544">
        <v>2247.75</v>
      </c>
      <c r="AE954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544" t="str" cm="1">
        <f t="array" ref="AF9544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545" spans="1:32" x14ac:dyDescent="0.3">
      <c r="A9545">
        <v>18425821</v>
      </c>
      <c r="B9545" t="s">
        <v>20558</v>
      </c>
      <c r="C9545">
        <v>94</v>
      </c>
      <c r="D9545" t="s">
        <v>20141</v>
      </c>
      <c r="E9545" t="s">
        <v>20559</v>
      </c>
      <c r="F9545" t="s">
        <v>20560</v>
      </c>
      <c r="G9545" t="s">
        <v>20561</v>
      </c>
      <c r="H9545">
        <v>106.783162</v>
      </c>
      <c r="I9545">
        <v>-6.2442209999999996</v>
      </c>
      <c r="J9545" t="s">
        <v>2728</v>
      </c>
      <c r="K9545" t="s">
        <v>19677</v>
      </c>
      <c r="L9545" t="s">
        <v>7</v>
      </c>
      <c r="M9545" t="s">
        <v>7</v>
      </c>
      <c r="N9545" t="s">
        <v>7</v>
      </c>
      <c r="O9545" t="s">
        <v>7</v>
      </c>
      <c r="P9545">
        <v>3</v>
      </c>
      <c r="Q9545">
        <v>137</v>
      </c>
      <c r="R9545">
        <v>200000</v>
      </c>
      <c r="S9545">
        <v>3.9</v>
      </c>
      <c r="T9545">
        <v>2014</v>
      </c>
      <c r="U9545">
        <v>10</v>
      </c>
      <c r="V9545">
        <v>27</v>
      </c>
      <c r="W9545" s="4">
        <v>41939</v>
      </c>
      <c r="X9545">
        <v>2014</v>
      </c>
      <c r="Y9545">
        <v>10</v>
      </c>
      <c r="Z9545" t="s">
        <v>20645</v>
      </c>
      <c r="AA9545" t="s">
        <v>19678</v>
      </c>
      <c r="AB9545">
        <v>6.7000000000000002E-5</v>
      </c>
      <c r="AC9545" s="3">
        <v>13.4</v>
      </c>
      <c r="AD9545">
        <v>1115.55</v>
      </c>
      <c r="AE954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9545" t="str" cm="1">
        <f t="array" ref="AF954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546" spans="1:32" x14ac:dyDescent="0.3">
      <c r="A9546">
        <v>7410290</v>
      </c>
      <c r="B9546" t="s">
        <v>20562</v>
      </c>
      <c r="C9546">
        <v>94</v>
      </c>
      <c r="D9546" t="s">
        <v>20141</v>
      </c>
      <c r="E9546" t="s">
        <v>20563</v>
      </c>
      <c r="F9546" t="s">
        <v>20564</v>
      </c>
      <c r="G9546" t="s">
        <v>20565</v>
      </c>
      <c r="H9546">
        <v>106.8189611</v>
      </c>
      <c r="I9546">
        <v>-6.2032916670000002</v>
      </c>
      <c r="J9546" t="s">
        <v>20566</v>
      </c>
      <c r="K9546" t="s">
        <v>19677</v>
      </c>
      <c r="L9546" t="s">
        <v>7</v>
      </c>
      <c r="M9546" t="s">
        <v>7</v>
      </c>
      <c r="N9546" t="s">
        <v>7</v>
      </c>
      <c r="O9546" t="s">
        <v>7</v>
      </c>
      <c r="P9546">
        <v>3</v>
      </c>
      <c r="Q9546">
        <v>873</v>
      </c>
      <c r="R9546">
        <v>800000</v>
      </c>
      <c r="S9546">
        <v>4.5999999999999996</v>
      </c>
      <c r="T9546">
        <v>2014</v>
      </c>
      <c r="U9546">
        <v>10</v>
      </c>
      <c r="V9546">
        <v>23</v>
      </c>
      <c r="W9546" s="4">
        <v>41935</v>
      </c>
      <c r="X9546">
        <v>2014</v>
      </c>
      <c r="Y9546">
        <v>10</v>
      </c>
      <c r="Z9546" t="s">
        <v>20645</v>
      </c>
      <c r="AA9546" t="s">
        <v>19678</v>
      </c>
      <c r="AB9546">
        <v>6.7000000000000002E-5</v>
      </c>
      <c r="AC9546" s="3">
        <v>53.6</v>
      </c>
      <c r="AD9546">
        <v>4462.2</v>
      </c>
      <c r="AE954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9546" t="str" cm="1">
        <f t="array" ref="AF9546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547" spans="1:32" x14ac:dyDescent="0.3">
      <c r="A9547">
        <v>7005979</v>
      </c>
      <c r="B9547" t="s">
        <v>20567</v>
      </c>
      <c r="C9547">
        <v>148</v>
      </c>
      <c r="D9547" t="s">
        <v>1920</v>
      </c>
      <c r="E9547" t="s">
        <v>20568</v>
      </c>
      <c r="F9547" t="s">
        <v>20569</v>
      </c>
      <c r="G9547" t="s">
        <v>20570</v>
      </c>
      <c r="H9547">
        <v>174.72698829999999</v>
      </c>
      <c r="I9547">
        <v>-36.893989769999997</v>
      </c>
      <c r="J9547" t="s">
        <v>19710</v>
      </c>
      <c r="K9547" t="s">
        <v>1925</v>
      </c>
      <c r="L9547" t="s">
        <v>7</v>
      </c>
      <c r="M9547" t="s">
        <v>7</v>
      </c>
      <c r="N9547" t="s">
        <v>7</v>
      </c>
      <c r="O9547" t="s">
        <v>7</v>
      </c>
      <c r="P9547">
        <v>3</v>
      </c>
      <c r="Q9547">
        <v>223</v>
      </c>
      <c r="R9547">
        <v>50</v>
      </c>
      <c r="S9547">
        <v>4.4000000000000004</v>
      </c>
      <c r="T9547">
        <v>2010</v>
      </c>
      <c r="U9547">
        <v>10</v>
      </c>
      <c r="V9547">
        <v>8</v>
      </c>
      <c r="W9547" s="4">
        <v>40459</v>
      </c>
      <c r="X9547">
        <v>2010</v>
      </c>
      <c r="Y9547">
        <v>10</v>
      </c>
      <c r="Z9547" t="s">
        <v>20645</v>
      </c>
      <c r="AA9547" t="s">
        <v>1926</v>
      </c>
      <c r="AB9547">
        <v>0.6</v>
      </c>
      <c r="AC9547" s="3">
        <v>30</v>
      </c>
      <c r="AD9547">
        <v>2497.5</v>
      </c>
      <c r="AE954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547" t="str" cm="1">
        <f t="array" ref="AF9547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548" spans="1:32" x14ac:dyDescent="0.3">
      <c r="A9548">
        <v>7101042</v>
      </c>
      <c r="B9548" t="s">
        <v>20571</v>
      </c>
      <c r="C9548">
        <v>148</v>
      </c>
      <c r="D9548" t="s">
        <v>1928</v>
      </c>
      <c r="E9548" t="s">
        <v>20572</v>
      </c>
      <c r="F9548" t="s">
        <v>1930</v>
      </c>
      <c r="G9548" t="s">
        <v>1931</v>
      </c>
      <c r="H9548">
        <v>174.773933</v>
      </c>
      <c r="I9548">
        <v>-41.290801000000002</v>
      </c>
      <c r="J9548" t="s">
        <v>479</v>
      </c>
      <c r="K9548" t="s">
        <v>1925</v>
      </c>
      <c r="L9548" t="s">
        <v>7</v>
      </c>
      <c r="M9548" t="s">
        <v>7</v>
      </c>
      <c r="N9548" t="s">
        <v>7</v>
      </c>
      <c r="O9548" t="s">
        <v>7</v>
      </c>
      <c r="P9548">
        <v>3</v>
      </c>
      <c r="Q9548">
        <v>171</v>
      </c>
      <c r="R9548">
        <v>50</v>
      </c>
      <c r="S9548">
        <v>4.5999999999999996</v>
      </c>
      <c r="T9548">
        <v>2011</v>
      </c>
      <c r="U9548">
        <v>10</v>
      </c>
      <c r="V9548">
        <v>3</v>
      </c>
      <c r="W9548" s="4">
        <v>40819</v>
      </c>
      <c r="X9548">
        <v>2011</v>
      </c>
      <c r="Y9548">
        <v>10</v>
      </c>
      <c r="Z9548" t="s">
        <v>20645</v>
      </c>
      <c r="AA9548" t="s">
        <v>1926</v>
      </c>
      <c r="AB9548">
        <v>0.6</v>
      </c>
      <c r="AC9548" s="3">
        <v>30</v>
      </c>
      <c r="AD9548">
        <v>2497.5</v>
      </c>
      <c r="AE954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9548" t="str" cm="1">
        <f t="array" ref="AF9548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549" spans="1:32" x14ac:dyDescent="0.3">
      <c r="A9549">
        <v>7100502</v>
      </c>
      <c r="B9549" t="s">
        <v>20573</v>
      </c>
      <c r="C9549">
        <v>148</v>
      </c>
      <c r="D9549" t="s">
        <v>1928</v>
      </c>
      <c r="E9549" t="s">
        <v>20574</v>
      </c>
      <c r="F9549" t="s">
        <v>1930</v>
      </c>
      <c r="G9549" t="s">
        <v>1931</v>
      </c>
      <c r="H9549">
        <v>174.774134</v>
      </c>
      <c r="I9549">
        <v>-41.295969999999997</v>
      </c>
      <c r="J9549" t="s">
        <v>20575</v>
      </c>
      <c r="K9549" t="s">
        <v>1925</v>
      </c>
      <c r="L9549" t="s">
        <v>7</v>
      </c>
      <c r="M9549" t="s">
        <v>7</v>
      </c>
      <c r="N9549" t="s">
        <v>7</v>
      </c>
      <c r="O9549" t="s">
        <v>7</v>
      </c>
      <c r="P9549">
        <v>3</v>
      </c>
      <c r="Q9549">
        <v>242</v>
      </c>
      <c r="R9549">
        <v>50</v>
      </c>
      <c r="S9549">
        <v>4.4000000000000004</v>
      </c>
      <c r="T9549">
        <v>2013</v>
      </c>
      <c r="U9549">
        <v>10</v>
      </c>
      <c r="V9549">
        <v>1</v>
      </c>
      <c r="W9549" s="4">
        <v>41548</v>
      </c>
      <c r="X9549">
        <v>2013</v>
      </c>
      <c r="Y9549">
        <v>10</v>
      </c>
      <c r="Z9549" t="s">
        <v>20645</v>
      </c>
      <c r="AA9549" t="s">
        <v>1926</v>
      </c>
      <c r="AB9549">
        <v>0.6</v>
      </c>
      <c r="AC9549" s="3">
        <v>30</v>
      </c>
      <c r="AD9549">
        <v>2497.5</v>
      </c>
      <c r="AE954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549" t="str" cm="1">
        <f t="array" ref="AF9549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550" spans="1:32" x14ac:dyDescent="0.3">
      <c r="A9550">
        <v>6900992</v>
      </c>
      <c r="B9550" t="s">
        <v>20576</v>
      </c>
      <c r="C9550">
        <v>215</v>
      </c>
      <c r="D9550" t="s">
        <v>1989</v>
      </c>
      <c r="E9550" t="s">
        <v>20577</v>
      </c>
      <c r="F9550" t="s">
        <v>20578</v>
      </c>
      <c r="G9550" t="s">
        <v>20579</v>
      </c>
      <c r="H9550">
        <v>-1.8585290000000001</v>
      </c>
      <c r="I9550">
        <v>52.443962999999997</v>
      </c>
      <c r="J9550" t="s">
        <v>2070</v>
      </c>
      <c r="K9550" t="s">
        <v>1747</v>
      </c>
      <c r="L9550" t="s">
        <v>7</v>
      </c>
      <c r="M9550" t="s">
        <v>7</v>
      </c>
      <c r="N9550" t="s">
        <v>7</v>
      </c>
      <c r="O9550" t="s">
        <v>7</v>
      </c>
      <c r="P9550">
        <v>3</v>
      </c>
      <c r="Q9550">
        <v>32</v>
      </c>
      <c r="R9550">
        <v>45</v>
      </c>
      <c r="S9550">
        <v>3.7</v>
      </c>
      <c r="T9550">
        <v>2017</v>
      </c>
      <c r="U9550">
        <v>10</v>
      </c>
      <c r="V9550">
        <v>28</v>
      </c>
      <c r="W9550" s="4">
        <v>43036</v>
      </c>
      <c r="X9550">
        <v>2017</v>
      </c>
      <c r="Y9550">
        <v>10</v>
      </c>
      <c r="Z9550" t="s">
        <v>20645</v>
      </c>
      <c r="AA9550" t="s">
        <v>1748</v>
      </c>
      <c r="AB9550">
        <v>1.24</v>
      </c>
      <c r="AC9550" s="3">
        <v>55.8</v>
      </c>
      <c r="AD9550">
        <v>4645.3499999999995</v>
      </c>
      <c r="AE955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9550" t="str" cm="1">
        <f t="array" ref="AF9550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551" spans="1:32" x14ac:dyDescent="0.3">
      <c r="A9551">
        <v>5800590</v>
      </c>
      <c r="B9551" t="s">
        <v>20580</v>
      </c>
      <c r="C9551">
        <v>191</v>
      </c>
      <c r="D9551" t="s">
        <v>19620</v>
      </c>
      <c r="E9551" t="s">
        <v>20581</v>
      </c>
      <c r="F9551" t="s">
        <v>20321</v>
      </c>
      <c r="G9551" t="s">
        <v>20322</v>
      </c>
      <c r="H9551">
        <v>79.858104699999998</v>
      </c>
      <c r="I9551">
        <v>6.9085362720000001</v>
      </c>
      <c r="J9551" t="s">
        <v>20582</v>
      </c>
      <c r="K9551" t="s">
        <v>19624</v>
      </c>
      <c r="L9551" t="s">
        <v>7</v>
      </c>
      <c r="M9551" t="s">
        <v>7</v>
      </c>
      <c r="N9551" t="s">
        <v>7</v>
      </c>
      <c r="O9551" t="s">
        <v>7</v>
      </c>
      <c r="P9551">
        <v>3</v>
      </c>
      <c r="Q9551">
        <v>209</v>
      </c>
      <c r="R9551">
        <v>2500</v>
      </c>
      <c r="S9551">
        <v>4</v>
      </c>
      <c r="T9551">
        <v>2015</v>
      </c>
      <c r="U9551">
        <v>10</v>
      </c>
      <c r="V9551">
        <v>23</v>
      </c>
      <c r="W9551" s="4">
        <v>42300</v>
      </c>
      <c r="X9551">
        <v>2015</v>
      </c>
      <c r="Y9551">
        <v>10</v>
      </c>
      <c r="Z9551" t="s">
        <v>20645</v>
      </c>
      <c r="AA9551" t="s">
        <v>19625</v>
      </c>
      <c r="AB9551">
        <v>3.3999999999999998E-3</v>
      </c>
      <c r="AC9551" s="3">
        <v>8.5</v>
      </c>
      <c r="AD9551">
        <v>707.625</v>
      </c>
      <c r="AE955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551" t="str" cm="1">
        <f t="array" ref="AF9551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9552" spans="1:32" x14ac:dyDescent="0.3">
      <c r="A9552">
        <v>6001980</v>
      </c>
      <c r="B9552" t="s">
        <v>20506</v>
      </c>
      <c r="C9552">
        <v>208</v>
      </c>
      <c r="D9552" t="s">
        <v>2310</v>
      </c>
      <c r="E9552" t="s">
        <v>20583</v>
      </c>
      <c r="F9552" t="s">
        <v>20584</v>
      </c>
      <c r="G9552" t="s">
        <v>20585</v>
      </c>
      <c r="H9552">
        <v>32.809247220000003</v>
      </c>
      <c r="I9552">
        <v>39.913205560000002</v>
      </c>
      <c r="J9552" t="s">
        <v>479</v>
      </c>
      <c r="K9552" t="s">
        <v>2210</v>
      </c>
      <c r="L9552" t="s">
        <v>7</v>
      </c>
      <c r="M9552" t="s">
        <v>7</v>
      </c>
      <c r="N9552" t="s">
        <v>7</v>
      </c>
      <c r="O9552" t="s">
        <v>7</v>
      </c>
      <c r="P9552">
        <v>3</v>
      </c>
      <c r="Q9552">
        <v>134</v>
      </c>
      <c r="R9552">
        <v>70</v>
      </c>
      <c r="S9552">
        <v>4.2</v>
      </c>
      <c r="T9552">
        <v>2015</v>
      </c>
      <c r="U9552">
        <v>10</v>
      </c>
      <c r="V9552">
        <v>4</v>
      </c>
      <c r="W9552" s="4">
        <v>42281</v>
      </c>
      <c r="X9552">
        <v>2015</v>
      </c>
      <c r="Y9552">
        <v>10</v>
      </c>
      <c r="Z9552" t="s">
        <v>20645</v>
      </c>
      <c r="AA9552" t="s">
        <v>2211</v>
      </c>
      <c r="AB9552">
        <v>0.05</v>
      </c>
      <c r="AC9552" s="3">
        <v>3.5</v>
      </c>
      <c r="AD9552">
        <v>291.375</v>
      </c>
      <c r="AE955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552" t="str" cm="1">
        <f t="array" ref="AF955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D86787-7490-4F56-A03E-BB6CA67065D6}">
  <dimension ref="A1:M9552"/>
  <sheetViews>
    <sheetView topLeftCell="A4" workbookViewId="0">
      <selection activeCell="L8" sqref="L8"/>
    </sheetView>
  </sheetViews>
  <sheetFormatPr defaultRowHeight="14.4" x14ac:dyDescent="0.3"/>
  <cols>
    <col min="1" max="1" width="10.33203125" bestFit="1" customWidth="1"/>
    <col min="2" max="2" width="6.88671875" bestFit="1" customWidth="1"/>
    <col min="3" max="3" width="16.21875" bestFit="1" customWidth="1"/>
    <col min="4" max="4" width="14.21875" bestFit="1" customWidth="1"/>
    <col min="5" max="5" width="9.6640625" bestFit="1" customWidth="1"/>
    <col min="6" max="6" width="14.5546875" bestFit="1" customWidth="1"/>
    <col min="7" max="7" width="18.33203125" bestFit="1" customWidth="1"/>
    <col min="8" max="8" width="16.6640625" bestFit="1" customWidth="1"/>
    <col min="9" max="9" width="15.77734375" bestFit="1" customWidth="1"/>
    <col min="10" max="10" width="16.44140625" bestFit="1" customWidth="1"/>
    <col min="12" max="12" width="12.5546875" bestFit="1" customWidth="1"/>
    <col min="13" max="13" width="15.5546875" bestFit="1" customWidth="1"/>
    <col min="14" max="21" width="5" bestFit="1" customWidth="1"/>
    <col min="22" max="22" width="10.77734375" bestFit="1" customWidth="1"/>
  </cols>
  <sheetData>
    <row r="1" spans="1:10" x14ac:dyDescent="0.3">
      <c r="A1" s="5" t="s">
        <v>20614</v>
      </c>
      <c r="B1" s="5" t="s">
        <v>20615</v>
      </c>
      <c r="C1" s="5" t="s">
        <v>20616</v>
      </c>
      <c r="D1" s="5" t="s">
        <v>20617</v>
      </c>
      <c r="E1" s="5" t="s">
        <v>20618</v>
      </c>
      <c r="F1" s="5" t="s">
        <v>20619</v>
      </c>
      <c r="G1" s="5" t="s">
        <v>20620</v>
      </c>
      <c r="H1" s="5" t="s">
        <v>20621</v>
      </c>
      <c r="I1" s="5" t="s">
        <v>20622</v>
      </c>
      <c r="J1" s="5" t="s">
        <v>20623</v>
      </c>
    </row>
    <row r="2" spans="1:10" x14ac:dyDescent="0.3">
      <c r="A2" s="1">
        <v>41538</v>
      </c>
      <c r="B2">
        <f t="shared" ref="B2:B65" si="0">YEAR(A2)</f>
        <v>2013</v>
      </c>
      <c r="C2">
        <f t="shared" ref="C2:C65" si="1">MONTH(A2)</f>
        <v>9</v>
      </c>
      <c r="D2" t="str">
        <f t="shared" ref="D2:D65" si="2">TEXT(A2,"MMMM")</f>
        <v>September</v>
      </c>
      <c r="E2" s="6">
        <f t="shared" ref="E2:E65" si="3">ROUNDUP(MONTH(A2)/3,0)</f>
        <v>3</v>
      </c>
      <c r="F2" t="str">
        <f t="shared" ref="F2:F65" si="4">TEXT(A2,"yyyy-mmmm")</f>
        <v>2013-September</v>
      </c>
      <c r="G2">
        <f t="shared" ref="G2:G65" si="5">WEEKDAY(A2,1)</f>
        <v>7</v>
      </c>
      <c r="H2" t="str">
        <f t="shared" ref="H2:H65" si="6">TEXT(WEEKDAY(A2,1),"dddd")</f>
        <v>Saturday</v>
      </c>
      <c r="I2" t="str">
        <f t="shared" ref="I2:I65" si="7">_xlfn.CONCAT("FM",IF(C2&lt;=3,C2+9,C2-3))</f>
        <v>FM6</v>
      </c>
      <c r="J2" t="str" cm="1">
        <f t="array" ref="J2">_xlfn.IFS(OR(I2="FM1",I2="FM2",I2="FM3"),"FQ-1",OR(I2="FM4",I2="FM5",I2="FM6"),"FQ-2",OR(I2="FM7",I2="FM8",I2="FM9"),"FQ-3",OR(I2="FM10",I2="FM11",I2="FM12"),"FQ-4")</f>
        <v>FQ-2</v>
      </c>
    </row>
    <row r="3" spans="1:10" x14ac:dyDescent="0.3">
      <c r="A3" s="2">
        <v>42623</v>
      </c>
      <c r="B3">
        <f t="shared" si="0"/>
        <v>2016</v>
      </c>
      <c r="C3">
        <f t="shared" si="1"/>
        <v>9</v>
      </c>
      <c r="D3" t="str">
        <f t="shared" si="2"/>
        <v>September</v>
      </c>
      <c r="E3" s="6">
        <f t="shared" si="3"/>
        <v>3</v>
      </c>
      <c r="F3" t="str">
        <f t="shared" si="4"/>
        <v>2016-September</v>
      </c>
      <c r="G3">
        <f t="shared" si="5"/>
        <v>7</v>
      </c>
      <c r="H3" t="str">
        <f t="shared" si="6"/>
        <v>Saturday</v>
      </c>
      <c r="I3" t="str">
        <f t="shared" si="7"/>
        <v>FM6</v>
      </c>
      <c r="J3" t="str" cm="1">
        <f t="array" ref="J3">_xlfn.IFS(OR(I3="FM1",I3="FM2",I3="FM3"),"FQ-1",OR(I3="FM4",I3="FM5",I3="FM6"),"FQ-2",OR(I3="FM7",I3="FM8",I3="FM9"),"FQ-3",OR(I3="FM10",I3="FM11",I3="FM12"),"FQ-4")</f>
        <v>FQ-2</v>
      </c>
    </row>
    <row r="4" spans="1:10" x14ac:dyDescent="0.3">
      <c r="A4" s="1">
        <v>43368</v>
      </c>
      <c r="B4">
        <f t="shared" si="0"/>
        <v>2018</v>
      </c>
      <c r="C4">
        <f t="shared" si="1"/>
        <v>9</v>
      </c>
      <c r="D4" t="str">
        <f t="shared" si="2"/>
        <v>September</v>
      </c>
      <c r="E4" s="6">
        <f t="shared" si="3"/>
        <v>3</v>
      </c>
      <c r="F4" t="str">
        <f t="shared" si="4"/>
        <v>2018-September</v>
      </c>
      <c r="G4">
        <f t="shared" si="5"/>
        <v>3</v>
      </c>
      <c r="H4" t="str">
        <f t="shared" si="6"/>
        <v>Tuesday</v>
      </c>
      <c r="I4" t="str">
        <f t="shared" si="7"/>
        <v>FM6</v>
      </c>
      <c r="J4" t="str" cm="1">
        <f t="array" ref="J4">_xlfn.IFS(OR(I4="FM1",I4="FM2",I4="FM3"),"FQ-1",OR(I4="FM4",I4="FM5",I4="FM6"),"FQ-2",OR(I4="FM7",I4="FM8",I4="FM9"),"FQ-3",OR(I4="FM10",I4="FM11",I4="FM12"),"FQ-4")</f>
        <v>FQ-2</v>
      </c>
    </row>
    <row r="5" spans="1:10" x14ac:dyDescent="0.3">
      <c r="A5" s="2">
        <v>43349</v>
      </c>
      <c r="B5">
        <f t="shared" si="0"/>
        <v>2018</v>
      </c>
      <c r="C5">
        <f t="shared" si="1"/>
        <v>9</v>
      </c>
      <c r="D5" t="str">
        <f t="shared" si="2"/>
        <v>September</v>
      </c>
      <c r="E5" s="6">
        <f t="shared" si="3"/>
        <v>3</v>
      </c>
      <c r="F5" t="str">
        <f t="shared" si="4"/>
        <v>2018-September</v>
      </c>
      <c r="G5">
        <f t="shared" si="5"/>
        <v>5</v>
      </c>
      <c r="H5" t="str">
        <f t="shared" si="6"/>
        <v>Thursday</v>
      </c>
      <c r="I5" t="str">
        <f t="shared" si="7"/>
        <v>FM6</v>
      </c>
      <c r="J5" t="str" cm="1">
        <f t="array" ref="J5">_xlfn.IFS(OR(I5="FM1",I5="FM2",I5="FM3"),"FQ-1",OR(I5="FM4",I5="FM5",I5="FM6"),"FQ-2",OR(I5="FM7",I5="FM8",I5="FM9"),"FQ-3",OR(I5="FM10",I5="FM11",I5="FM12"),"FQ-4")</f>
        <v>FQ-2</v>
      </c>
    </row>
    <row r="6" spans="1:10" x14ac:dyDescent="0.3">
      <c r="A6" s="1">
        <v>41534</v>
      </c>
      <c r="B6">
        <f t="shared" si="0"/>
        <v>2013</v>
      </c>
      <c r="C6">
        <f t="shared" si="1"/>
        <v>9</v>
      </c>
      <c r="D6" t="str">
        <f t="shared" si="2"/>
        <v>September</v>
      </c>
      <c r="E6" s="6">
        <f t="shared" si="3"/>
        <v>3</v>
      </c>
      <c r="F6" t="str">
        <f t="shared" si="4"/>
        <v>2013-September</v>
      </c>
      <c r="G6">
        <f t="shared" si="5"/>
        <v>3</v>
      </c>
      <c r="H6" t="str">
        <f t="shared" si="6"/>
        <v>Tuesday</v>
      </c>
      <c r="I6" t="str">
        <f t="shared" si="7"/>
        <v>FM6</v>
      </c>
      <c r="J6" t="str" cm="1">
        <f t="array" ref="J6">_xlfn.IFS(OR(I6="FM1",I6="FM2",I6="FM3"),"FQ-1",OR(I6="FM4",I6="FM5",I6="FM6"),"FQ-2",OR(I6="FM7",I6="FM8",I6="FM9"),"FQ-3",OR(I6="FM10",I6="FM11",I6="FM12"),"FQ-4")</f>
        <v>FQ-2</v>
      </c>
    </row>
    <row r="7" spans="1:10" x14ac:dyDescent="0.3">
      <c r="A7" s="2">
        <v>43346</v>
      </c>
      <c r="B7">
        <f t="shared" si="0"/>
        <v>2018</v>
      </c>
      <c r="C7">
        <f t="shared" si="1"/>
        <v>9</v>
      </c>
      <c r="D7" t="str">
        <f t="shared" si="2"/>
        <v>September</v>
      </c>
      <c r="E7" s="6">
        <f t="shared" si="3"/>
        <v>3</v>
      </c>
      <c r="F7" t="str">
        <f t="shared" si="4"/>
        <v>2018-September</v>
      </c>
      <c r="G7">
        <f t="shared" si="5"/>
        <v>2</v>
      </c>
      <c r="H7" t="str">
        <f t="shared" si="6"/>
        <v>Monday</v>
      </c>
      <c r="I7" t="str">
        <f t="shared" si="7"/>
        <v>FM6</v>
      </c>
      <c r="J7" t="str" cm="1">
        <f t="array" ref="J7">_xlfn.IFS(OR(I7="FM1",I7="FM2",I7="FM3"),"FQ-1",OR(I7="FM4",I7="FM5",I7="FM6"),"FQ-2",OR(I7="FM7",I7="FM8",I7="FM9"),"FQ-3",OR(I7="FM10",I7="FM11",I7="FM12"),"FQ-4")</f>
        <v>FQ-2</v>
      </c>
    </row>
    <row r="8" spans="1:10" x14ac:dyDescent="0.3">
      <c r="A8" s="1">
        <v>40802</v>
      </c>
      <c r="B8">
        <f t="shared" si="0"/>
        <v>2011</v>
      </c>
      <c r="C8">
        <f t="shared" si="1"/>
        <v>9</v>
      </c>
      <c r="D8" t="str">
        <f t="shared" si="2"/>
        <v>September</v>
      </c>
      <c r="E8" s="6">
        <f t="shared" si="3"/>
        <v>3</v>
      </c>
      <c r="F8" t="str">
        <f t="shared" si="4"/>
        <v>2011-September</v>
      </c>
      <c r="G8">
        <f t="shared" si="5"/>
        <v>6</v>
      </c>
      <c r="H8" t="str">
        <f t="shared" si="6"/>
        <v>Friday</v>
      </c>
      <c r="I8" t="str">
        <f t="shared" si="7"/>
        <v>FM6</v>
      </c>
      <c r="J8" t="str" cm="1">
        <f t="array" ref="J8">_xlfn.IFS(OR(I8="FM1",I8="FM2",I8="FM3"),"FQ-1",OR(I8="FM4",I8="FM5",I8="FM6"),"FQ-2",OR(I8="FM7",I8="FM8",I8="FM9"),"FQ-3",OR(I8="FM10",I8="FM11",I8="FM12"),"FQ-4")</f>
        <v>FQ-2</v>
      </c>
    </row>
    <row r="9" spans="1:10" x14ac:dyDescent="0.3">
      <c r="A9" s="2">
        <v>41903</v>
      </c>
      <c r="B9">
        <f t="shared" si="0"/>
        <v>2014</v>
      </c>
      <c r="C9">
        <f t="shared" si="1"/>
        <v>9</v>
      </c>
      <c r="D9" t="str">
        <f t="shared" si="2"/>
        <v>September</v>
      </c>
      <c r="E9" s="6">
        <f t="shared" si="3"/>
        <v>3</v>
      </c>
      <c r="F9" t="str">
        <f t="shared" si="4"/>
        <v>2014-September</v>
      </c>
      <c r="G9">
        <f t="shared" si="5"/>
        <v>1</v>
      </c>
      <c r="H9" t="str">
        <f t="shared" si="6"/>
        <v>Sunday</v>
      </c>
      <c r="I9" t="str">
        <f t="shared" si="7"/>
        <v>FM6</v>
      </c>
      <c r="J9" t="str" cm="1">
        <f t="array" ref="J9">_xlfn.IFS(OR(I9="FM1",I9="FM2",I9="FM3"),"FQ-1",OR(I9="FM4",I9="FM5",I9="FM6"),"FQ-2",OR(I9="FM7",I9="FM8",I9="FM9"),"FQ-3",OR(I9="FM10",I9="FM11",I9="FM12"),"FQ-4")</f>
        <v>FQ-2</v>
      </c>
    </row>
    <row r="10" spans="1:10" x14ac:dyDescent="0.3">
      <c r="A10" s="1">
        <v>41161</v>
      </c>
      <c r="B10">
        <f t="shared" si="0"/>
        <v>2012</v>
      </c>
      <c r="C10">
        <f t="shared" si="1"/>
        <v>9</v>
      </c>
      <c r="D10" t="str">
        <f t="shared" si="2"/>
        <v>September</v>
      </c>
      <c r="E10" s="6">
        <f t="shared" si="3"/>
        <v>3</v>
      </c>
      <c r="F10" t="str">
        <f t="shared" si="4"/>
        <v>2012-September</v>
      </c>
      <c r="G10">
        <f t="shared" si="5"/>
        <v>1</v>
      </c>
      <c r="H10" t="str">
        <f t="shared" si="6"/>
        <v>Sunday</v>
      </c>
      <c r="I10" t="str">
        <f t="shared" si="7"/>
        <v>FM6</v>
      </c>
      <c r="J10" t="str" cm="1">
        <f t="array" ref="J10">_xlfn.IFS(OR(I10="FM1",I10="FM2",I10="FM3"),"FQ-1",OR(I10="FM4",I10="FM5",I10="FM6"),"FQ-2",OR(I10="FM7",I10="FM8",I10="FM9"),"FQ-3",OR(I10="FM10",I10="FM11",I10="FM12"),"FQ-4")</f>
        <v>FQ-2</v>
      </c>
    </row>
    <row r="11" spans="1:10" x14ac:dyDescent="0.3">
      <c r="A11" s="2">
        <v>41903</v>
      </c>
      <c r="B11">
        <f t="shared" si="0"/>
        <v>2014</v>
      </c>
      <c r="C11">
        <f t="shared" si="1"/>
        <v>9</v>
      </c>
      <c r="D11" t="str">
        <f t="shared" si="2"/>
        <v>September</v>
      </c>
      <c r="E11" s="6">
        <f t="shared" si="3"/>
        <v>3</v>
      </c>
      <c r="F11" t="str">
        <f t="shared" si="4"/>
        <v>2014-September</v>
      </c>
      <c r="G11">
        <f t="shared" si="5"/>
        <v>1</v>
      </c>
      <c r="H11" t="str">
        <f t="shared" si="6"/>
        <v>Sunday</v>
      </c>
      <c r="I11" t="str">
        <f t="shared" si="7"/>
        <v>FM6</v>
      </c>
      <c r="J11" t="str" cm="1">
        <f t="array" ref="J11">_xlfn.IFS(OR(I11="FM1",I11="FM2",I11="FM3"),"FQ-1",OR(I11="FM4",I11="FM5",I11="FM6"),"FQ-2",OR(I11="FM7",I11="FM8",I11="FM9"),"FQ-3",OR(I11="FM10",I11="FM11",I11="FM12"),"FQ-4")</f>
        <v>FQ-2</v>
      </c>
    </row>
    <row r="12" spans="1:10" x14ac:dyDescent="0.3">
      <c r="A12" s="1">
        <v>41176</v>
      </c>
      <c r="B12">
        <f t="shared" si="0"/>
        <v>2012</v>
      </c>
      <c r="C12">
        <f t="shared" si="1"/>
        <v>9</v>
      </c>
      <c r="D12" t="str">
        <f t="shared" si="2"/>
        <v>September</v>
      </c>
      <c r="E12" s="6">
        <f t="shared" si="3"/>
        <v>3</v>
      </c>
      <c r="F12" t="str">
        <f t="shared" si="4"/>
        <v>2012-September</v>
      </c>
      <c r="G12">
        <f t="shared" si="5"/>
        <v>2</v>
      </c>
      <c r="H12" t="str">
        <f t="shared" si="6"/>
        <v>Monday</v>
      </c>
      <c r="I12" t="str">
        <f t="shared" si="7"/>
        <v>FM6</v>
      </c>
      <c r="J12" t="str" cm="1">
        <f t="array" ref="J12">_xlfn.IFS(OR(I12="FM1",I12="FM2",I12="FM3"),"FQ-1",OR(I12="FM4",I12="FM5",I12="FM6"),"FQ-2",OR(I12="FM7",I12="FM8",I12="FM9"),"FQ-3",OR(I12="FM10",I12="FM11",I12="FM12"),"FQ-4")</f>
        <v>FQ-2</v>
      </c>
    </row>
    <row r="13" spans="1:10" x14ac:dyDescent="0.3">
      <c r="A13" s="2">
        <v>41902</v>
      </c>
      <c r="B13">
        <f t="shared" si="0"/>
        <v>2014</v>
      </c>
      <c r="C13">
        <f t="shared" si="1"/>
        <v>9</v>
      </c>
      <c r="D13" t="str">
        <f t="shared" si="2"/>
        <v>September</v>
      </c>
      <c r="E13" s="6">
        <f t="shared" si="3"/>
        <v>3</v>
      </c>
      <c r="F13" t="str">
        <f t="shared" si="4"/>
        <v>2014-September</v>
      </c>
      <c r="G13">
        <f t="shared" si="5"/>
        <v>7</v>
      </c>
      <c r="H13" t="str">
        <f t="shared" si="6"/>
        <v>Saturday</v>
      </c>
      <c r="I13" t="str">
        <f t="shared" si="7"/>
        <v>FM6</v>
      </c>
      <c r="J13" t="str" cm="1">
        <f t="array" ref="J13">_xlfn.IFS(OR(I13="FM1",I13="FM2",I13="FM3"),"FQ-1",OR(I13="FM4",I13="FM5",I13="FM6"),"FQ-2",OR(I13="FM7",I13="FM8",I13="FM9"),"FQ-3",OR(I13="FM10",I13="FM11",I13="FM12"),"FQ-4")</f>
        <v>FQ-2</v>
      </c>
    </row>
    <row r="14" spans="1:10" x14ac:dyDescent="0.3">
      <c r="A14" s="1">
        <v>41496</v>
      </c>
      <c r="B14">
        <f t="shared" si="0"/>
        <v>2013</v>
      </c>
      <c r="C14">
        <f t="shared" si="1"/>
        <v>8</v>
      </c>
      <c r="D14" t="str">
        <f t="shared" si="2"/>
        <v>August</v>
      </c>
      <c r="E14" s="6">
        <f t="shared" si="3"/>
        <v>3</v>
      </c>
      <c r="F14" t="str">
        <f t="shared" si="4"/>
        <v>2013-August</v>
      </c>
      <c r="G14">
        <f t="shared" si="5"/>
        <v>7</v>
      </c>
      <c r="H14" t="str">
        <f t="shared" si="6"/>
        <v>Saturday</v>
      </c>
      <c r="I14" t="str">
        <f t="shared" si="7"/>
        <v>FM5</v>
      </c>
      <c r="J14" t="str" cm="1">
        <f t="array" ref="J14">_xlfn.IFS(OR(I14="FM1",I14="FM2",I14="FM3"),"FQ-1",OR(I14="FM4",I14="FM5",I14="FM6"),"FQ-2",OR(I14="FM7",I14="FM8",I14="FM9"),"FQ-3",OR(I14="FM10",I14="FM11",I14="FM12"),"FQ-4")</f>
        <v>FQ-2</v>
      </c>
    </row>
    <row r="15" spans="1:10" x14ac:dyDescent="0.3">
      <c r="A15" s="2">
        <v>40410</v>
      </c>
      <c r="B15">
        <f t="shared" si="0"/>
        <v>2010</v>
      </c>
      <c r="C15">
        <f t="shared" si="1"/>
        <v>8</v>
      </c>
      <c r="D15" t="str">
        <f t="shared" si="2"/>
        <v>August</v>
      </c>
      <c r="E15" s="6">
        <f t="shared" si="3"/>
        <v>3</v>
      </c>
      <c r="F15" t="str">
        <f t="shared" si="4"/>
        <v>2010-August</v>
      </c>
      <c r="G15">
        <f t="shared" si="5"/>
        <v>6</v>
      </c>
      <c r="H15" t="str">
        <f t="shared" si="6"/>
        <v>Friday</v>
      </c>
      <c r="I15" t="str">
        <f t="shared" si="7"/>
        <v>FM5</v>
      </c>
      <c r="J15" t="str" cm="1">
        <f t="array" ref="J15">_xlfn.IFS(OR(I15="FM1",I15="FM2",I15="FM3"),"FQ-1",OR(I15="FM4",I15="FM5",I15="FM6"),"FQ-2",OR(I15="FM7",I15="FM8",I15="FM9"),"FQ-3",OR(I15="FM10",I15="FM11",I15="FM12"),"FQ-4")</f>
        <v>FQ-2</v>
      </c>
    </row>
    <row r="16" spans="1:10" x14ac:dyDescent="0.3">
      <c r="A16" s="1">
        <v>42971</v>
      </c>
      <c r="B16">
        <f t="shared" si="0"/>
        <v>2017</v>
      </c>
      <c r="C16">
        <f t="shared" si="1"/>
        <v>8</v>
      </c>
      <c r="D16" t="str">
        <f t="shared" si="2"/>
        <v>August</v>
      </c>
      <c r="E16" s="6">
        <f t="shared" si="3"/>
        <v>3</v>
      </c>
      <c r="F16" t="str">
        <f t="shared" si="4"/>
        <v>2017-August</v>
      </c>
      <c r="G16">
        <f t="shared" si="5"/>
        <v>5</v>
      </c>
      <c r="H16" t="str">
        <f t="shared" si="6"/>
        <v>Thursday</v>
      </c>
      <c r="I16" t="str">
        <f t="shared" si="7"/>
        <v>FM5</v>
      </c>
      <c r="J16" t="str" cm="1">
        <f t="array" ref="J16">_xlfn.IFS(OR(I16="FM1",I16="FM2",I16="FM3"),"FQ-1",OR(I16="FM4",I16="FM5",I16="FM6"),"FQ-2",OR(I16="FM7",I16="FM8",I16="FM9"),"FQ-3",OR(I16="FM10",I16="FM11",I16="FM12"),"FQ-4")</f>
        <v>FQ-2</v>
      </c>
    </row>
    <row r="17" spans="1:13" x14ac:dyDescent="0.3">
      <c r="A17" s="2">
        <v>41501</v>
      </c>
      <c r="B17">
        <f t="shared" si="0"/>
        <v>2013</v>
      </c>
      <c r="C17">
        <f t="shared" si="1"/>
        <v>8</v>
      </c>
      <c r="D17" t="str">
        <f t="shared" si="2"/>
        <v>August</v>
      </c>
      <c r="E17" s="6">
        <f t="shared" si="3"/>
        <v>3</v>
      </c>
      <c r="F17" t="str">
        <f t="shared" si="4"/>
        <v>2013-August</v>
      </c>
      <c r="G17">
        <f t="shared" si="5"/>
        <v>5</v>
      </c>
      <c r="H17" t="str">
        <f t="shared" si="6"/>
        <v>Thursday</v>
      </c>
      <c r="I17" t="str">
        <f t="shared" si="7"/>
        <v>FM5</v>
      </c>
      <c r="J17" t="str" cm="1">
        <f t="array" ref="J17">_xlfn.IFS(OR(I17="FM1",I17="FM2",I17="FM3"),"FQ-1",OR(I17="FM4",I17="FM5",I17="FM6"),"FQ-2",OR(I17="FM7",I17="FM8",I17="FM9"),"FQ-3",OR(I17="FM10",I17="FM11",I17="FM12"),"FQ-4")</f>
        <v>FQ-2</v>
      </c>
    </row>
    <row r="18" spans="1:13" x14ac:dyDescent="0.3">
      <c r="A18" s="1">
        <v>40414</v>
      </c>
      <c r="B18">
        <f t="shared" si="0"/>
        <v>2010</v>
      </c>
      <c r="C18">
        <f t="shared" si="1"/>
        <v>8</v>
      </c>
      <c r="D18" t="str">
        <f t="shared" si="2"/>
        <v>August</v>
      </c>
      <c r="E18" s="6">
        <f t="shared" si="3"/>
        <v>3</v>
      </c>
      <c r="F18" t="str">
        <f t="shared" si="4"/>
        <v>2010-August</v>
      </c>
      <c r="G18">
        <f t="shared" si="5"/>
        <v>3</v>
      </c>
      <c r="H18" t="str">
        <f t="shared" si="6"/>
        <v>Tuesday</v>
      </c>
      <c r="I18" t="str">
        <f t="shared" si="7"/>
        <v>FM5</v>
      </c>
      <c r="J18" t="str" cm="1">
        <f t="array" ref="J18">_xlfn.IFS(OR(I18="FM1",I18="FM2",I18="FM3"),"FQ-1",OR(I18="FM4",I18="FM5",I18="FM6"),"FQ-2",OR(I18="FM7",I18="FM8",I18="FM9"),"FQ-3",OR(I18="FM10",I18="FM11",I18="FM12"),"FQ-4")</f>
        <v>FQ-2</v>
      </c>
      <c r="M18" s="13"/>
    </row>
    <row r="19" spans="1:13" x14ac:dyDescent="0.3">
      <c r="A19" s="2">
        <v>42229</v>
      </c>
      <c r="B19">
        <f t="shared" si="0"/>
        <v>2015</v>
      </c>
      <c r="C19">
        <f t="shared" si="1"/>
        <v>8</v>
      </c>
      <c r="D19" t="str">
        <f t="shared" si="2"/>
        <v>August</v>
      </c>
      <c r="E19" s="6">
        <f t="shared" si="3"/>
        <v>3</v>
      </c>
      <c r="F19" t="str">
        <f t="shared" si="4"/>
        <v>2015-August</v>
      </c>
      <c r="G19">
        <f t="shared" si="5"/>
        <v>5</v>
      </c>
      <c r="H19" t="str">
        <f t="shared" si="6"/>
        <v>Thursday</v>
      </c>
      <c r="I19" t="str">
        <f t="shared" si="7"/>
        <v>FM5</v>
      </c>
      <c r="J19" t="str" cm="1">
        <f t="array" ref="J19">_xlfn.IFS(OR(I19="FM1",I19="FM2",I19="FM3"),"FQ-1",OR(I19="FM4",I19="FM5",I19="FM6"),"FQ-2",OR(I19="FM7",I19="FM8",I19="FM9"),"FQ-3",OR(I19="FM10",I19="FM11",I19="FM12"),"FQ-4")</f>
        <v>FQ-2</v>
      </c>
    </row>
    <row r="20" spans="1:13" x14ac:dyDescent="0.3">
      <c r="A20" s="1">
        <v>40779</v>
      </c>
      <c r="B20">
        <f t="shared" si="0"/>
        <v>2011</v>
      </c>
      <c r="C20">
        <f t="shared" si="1"/>
        <v>8</v>
      </c>
      <c r="D20" t="str">
        <f t="shared" si="2"/>
        <v>August</v>
      </c>
      <c r="E20" s="6">
        <f t="shared" si="3"/>
        <v>3</v>
      </c>
      <c r="F20" t="str">
        <f t="shared" si="4"/>
        <v>2011-August</v>
      </c>
      <c r="G20">
        <f t="shared" si="5"/>
        <v>4</v>
      </c>
      <c r="H20" t="str">
        <f t="shared" si="6"/>
        <v>Wednesday</v>
      </c>
      <c r="I20" t="str">
        <f t="shared" si="7"/>
        <v>FM5</v>
      </c>
      <c r="J20" t="str" cm="1">
        <f t="array" ref="J20">_xlfn.IFS(OR(I20="FM1",I20="FM2",I20="FM3"),"FQ-1",OR(I20="FM4",I20="FM5",I20="FM6"),"FQ-2",OR(I20="FM7",I20="FM8",I20="FM9"),"FQ-3",OR(I20="FM10",I20="FM11",I20="FM12"),"FQ-4")</f>
        <v>FQ-2</v>
      </c>
    </row>
    <row r="21" spans="1:13" x14ac:dyDescent="0.3">
      <c r="A21" s="2">
        <v>42968</v>
      </c>
      <c r="B21">
        <f t="shared" si="0"/>
        <v>2017</v>
      </c>
      <c r="C21">
        <f t="shared" si="1"/>
        <v>8</v>
      </c>
      <c r="D21" t="str">
        <f t="shared" si="2"/>
        <v>August</v>
      </c>
      <c r="E21" s="6">
        <f t="shared" si="3"/>
        <v>3</v>
      </c>
      <c r="F21" t="str">
        <f t="shared" si="4"/>
        <v>2017-August</v>
      </c>
      <c r="G21">
        <f t="shared" si="5"/>
        <v>2</v>
      </c>
      <c r="H21" t="str">
        <f t="shared" si="6"/>
        <v>Monday</v>
      </c>
      <c r="I21" t="str">
        <f t="shared" si="7"/>
        <v>FM5</v>
      </c>
      <c r="J21" t="str" cm="1">
        <f t="array" ref="J21">_xlfn.IFS(OR(I21="FM1",I21="FM2",I21="FM3"),"FQ-1",OR(I21="FM4",I21="FM5",I21="FM6"),"FQ-2",OR(I21="FM7",I21="FM8",I21="FM9"),"FQ-3",OR(I21="FM10",I21="FM11",I21="FM12"),"FQ-4")</f>
        <v>FQ-2</v>
      </c>
    </row>
    <row r="22" spans="1:13" x14ac:dyDescent="0.3">
      <c r="A22" s="1">
        <v>41130</v>
      </c>
      <c r="B22">
        <f t="shared" si="0"/>
        <v>2012</v>
      </c>
      <c r="C22">
        <f t="shared" si="1"/>
        <v>8</v>
      </c>
      <c r="D22" t="str">
        <f t="shared" si="2"/>
        <v>August</v>
      </c>
      <c r="E22" s="6">
        <f t="shared" si="3"/>
        <v>3</v>
      </c>
      <c r="F22" t="str">
        <f t="shared" si="4"/>
        <v>2012-August</v>
      </c>
      <c r="G22">
        <f t="shared" si="5"/>
        <v>5</v>
      </c>
      <c r="H22" t="str">
        <f t="shared" si="6"/>
        <v>Thursday</v>
      </c>
      <c r="I22" t="str">
        <f t="shared" si="7"/>
        <v>FM5</v>
      </c>
      <c r="J22" t="str" cm="1">
        <f t="array" ref="J22">_xlfn.IFS(OR(I22="FM1",I22="FM2",I22="FM3"),"FQ-1",OR(I22="FM4",I22="FM5",I22="FM6"),"FQ-2",OR(I22="FM7",I22="FM8",I22="FM9"),"FQ-3",OR(I22="FM10",I22="FM11",I22="FM12"),"FQ-4")</f>
        <v>FQ-2</v>
      </c>
    </row>
    <row r="23" spans="1:13" x14ac:dyDescent="0.3">
      <c r="A23" s="2">
        <v>40394</v>
      </c>
      <c r="B23">
        <f t="shared" si="0"/>
        <v>2010</v>
      </c>
      <c r="C23">
        <f t="shared" si="1"/>
        <v>8</v>
      </c>
      <c r="D23" t="str">
        <f t="shared" si="2"/>
        <v>August</v>
      </c>
      <c r="E23" s="6">
        <f t="shared" si="3"/>
        <v>3</v>
      </c>
      <c r="F23" t="str">
        <f t="shared" si="4"/>
        <v>2010-August</v>
      </c>
      <c r="G23">
        <f t="shared" si="5"/>
        <v>4</v>
      </c>
      <c r="H23" t="str">
        <f t="shared" si="6"/>
        <v>Wednesday</v>
      </c>
      <c r="I23" t="str">
        <f t="shared" si="7"/>
        <v>FM5</v>
      </c>
      <c r="J23" t="str" cm="1">
        <f t="array" ref="J23">_xlfn.IFS(OR(I23="FM1",I23="FM2",I23="FM3"),"FQ-1",OR(I23="FM4",I23="FM5",I23="FM6"),"FQ-2",OR(I23="FM7",I23="FM8",I23="FM9"),"FQ-3",OR(I23="FM10",I23="FM11",I23="FM12"),"FQ-4")</f>
        <v>FQ-2</v>
      </c>
    </row>
    <row r="24" spans="1:13" x14ac:dyDescent="0.3">
      <c r="A24" s="1">
        <v>42960</v>
      </c>
      <c r="B24">
        <f t="shared" si="0"/>
        <v>2017</v>
      </c>
      <c r="C24">
        <f t="shared" si="1"/>
        <v>8</v>
      </c>
      <c r="D24" t="str">
        <f t="shared" si="2"/>
        <v>August</v>
      </c>
      <c r="E24" s="6">
        <f t="shared" si="3"/>
        <v>3</v>
      </c>
      <c r="F24" t="str">
        <f t="shared" si="4"/>
        <v>2017-August</v>
      </c>
      <c r="G24">
        <f t="shared" si="5"/>
        <v>1</v>
      </c>
      <c r="H24" t="str">
        <f t="shared" si="6"/>
        <v>Sunday</v>
      </c>
      <c r="I24" t="str">
        <f t="shared" si="7"/>
        <v>FM5</v>
      </c>
      <c r="J24" t="str" cm="1">
        <f t="array" ref="J24">_xlfn.IFS(OR(I24="FM1",I24="FM2",I24="FM3"),"FQ-1",OR(I24="FM4",I24="FM5",I24="FM6"),"FQ-2",OR(I24="FM7",I24="FM8",I24="FM9"),"FQ-3",OR(I24="FM10",I24="FM11",I24="FM12"),"FQ-4")</f>
        <v>FQ-2</v>
      </c>
    </row>
    <row r="25" spans="1:13" x14ac:dyDescent="0.3">
      <c r="A25" s="2">
        <v>42588</v>
      </c>
      <c r="B25">
        <f t="shared" si="0"/>
        <v>2016</v>
      </c>
      <c r="C25">
        <f t="shared" si="1"/>
        <v>8</v>
      </c>
      <c r="D25" t="str">
        <f t="shared" si="2"/>
        <v>August</v>
      </c>
      <c r="E25" s="6">
        <f t="shared" si="3"/>
        <v>3</v>
      </c>
      <c r="F25" t="str">
        <f t="shared" si="4"/>
        <v>2016-August</v>
      </c>
      <c r="G25">
        <f t="shared" si="5"/>
        <v>7</v>
      </c>
      <c r="H25" t="str">
        <f t="shared" si="6"/>
        <v>Saturday</v>
      </c>
      <c r="I25" t="str">
        <f t="shared" si="7"/>
        <v>FM5</v>
      </c>
      <c r="J25" t="str" cm="1">
        <f t="array" ref="J25">_xlfn.IFS(OR(I25="FM1",I25="FM2",I25="FM3"),"FQ-1",OR(I25="FM4",I25="FM5",I25="FM6"),"FQ-2",OR(I25="FM7",I25="FM8",I25="FM9"),"FQ-3",OR(I25="FM10",I25="FM11",I25="FM12"),"FQ-4")</f>
        <v>FQ-2</v>
      </c>
    </row>
    <row r="26" spans="1:13" x14ac:dyDescent="0.3">
      <c r="A26" s="1">
        <v>41510</v>
      </c>
      <c r="B26">
        <f t="shared" si="0"/>
        <v>2013</v>
      </c>
      <c r="C26">
        <f t="shared" si="1"/>
        <v>8</v>
      </c>
      <c r="D26" t="str">
        <f t="shared" si="2"/>
        <v>August</v>
      </c>
      <c r="E26" s="6">
        <f t="shared" si="3"/>
        <v>3</v>
      </c>
      <c r="F26" t="str">
        <f t="shared" si="4"/>
        <v>2013-August</v>
      </c>
      <c r="G26">
        <f t="shared" si="5"/>
        <v>7</v>
      </c>
      <c r="H26" t="str">
        <f t="shared" si="6"/>
        <v>Saturday</v>
      </c>
      <c r="I26" t="str">
        <f t="shared" si="7"/>
        <v>FM5</v>
      </c>
      <c r="J26" t="str" cm="1">
        <f t="array" ref="J26">_xlfn.IFS(OR(I26="FM1",I26="FM2",I26="FM3"),"FQ-1",OR(I26="FM4",I26="FM5",I26="FM6"),"FQ-2",OR(I26="FM7",I26="FM8",I26="FM9"),"FQ-3",OR(I26="FM10",I26="FM11",I26="FM12"),"FQ-4")</f>
        <v>FQ-2</v>
      </c>
    </row>
    <row r="27" spans="1:13" x14ac:dyDescent="0.3">
      <c r="A27" s="2">
        <v>41857</v>
      </c>
      <c r="B27">
        <f t="shared" si="0"/>
        <v>2014</v>
      </c>
      <c r="C27">
        <f t="shared" si="1"/>
        <v>8</v>
      </c>
      <c r="D27" t="str">
        <f t="shared" si="2"/>
        <v>August</v>
      </c>
      <c r="E27" s="6">
        <f t="shared" si="3"/>
        <v>3</v>
      </c>
      <c r="F27" t="str">
        <f t="shared" si="4"/>
        <v>2014-August</v>
      </c>
      <c r="G27">
        <f t="shared" si="5"/>
        <v>4</v>
      </c>
      <c r="H27" t="str">
        <f t="shared" si="6"/>
        <v>Wednesday</v>
      </c>
      <c r="I27" t="str">
        <f t="shared" si="7"/>
        <v>FM5</v>
      </c>
      <c r="J27" t="str" cm="1">
        <f t="array" ref="J27">_xlfn.IFS(OR(I27="FM1",I27="FM2",I27="FM3"),"FQ-1",OR(I27="FM4",I27="FM5",I27="FM6"),"FQ-2",OR(I27="FM7",I27="FM8",I27="FM9"),"FQ-3",OR(I27="FM10",I27="FM11",I27="FM12"),"FQ-4")</f>
        <v>FQ-2</v>
      </c>
    </row>
    <row r="28" spans="1:13" x14ac:dyDescent="0.3">
      <c r="A28" s="1">
        <v>40398</v>
      </c>
      <c r="B28">
        <f t="shared" si="0"/>
        <v>2010</v>
      </c>
      <c r="C28">
        <f t="shared" si="1"/>
        <v>8</v>
      </c>
      <c r="D28" t="str">
        <f t="shared" si="2"/>
        <v>August</v>
      </c>
      <c r="E28" s="6">
        <f t="shared" si="3"/>
        <v>3</v>
      </c>
      <c r="F28" t="str">
        <f t="shared" si="4"/>
        <v>2010-August</v>
      </c>
      <c r="G28">
        <f t="shared" si="5"/>
        <v>1</v>
      </c>
      <c r="H28" t="str">
        <f t="shared" si="6"/>
        <v>Sunday</v>
      </c>
      <c r="I28" t="str">
        <f t="shared" si="7"/>
        <v>FM5</v>
      </c>
      <c r="J28" t="str" cm="1">
        <f t="array" ref="J28">_xlfn.IFS(OR(I28="FM1",I28="FM2",I28="FM3"),"FQ-1",OR(I28="FM4",I28="FM5",I28="FM6"),"FQ-2",OR(I28="FM7",I28="FM8",I28="FM9"),"FQ-3",OR(I28="FM10",I28="FM11",I28="FM12"),"FQ-4")</f>
        <v>FQ-2</v>
      </c>
    </row>
    <row r="29" spans="1:13" x14ac:dyDescent="0.3">
      <c r="A29" s="2">
        <v>42585</v>
      </c>
      <c r="B29">
        <f t="shared" si="0"/>
        <v>2016</v>
      </c>
      <c r="C29">
        <f t="shared" si="1"/>
        <v>8</v>
      </c>
      <c r="D29" t="str">
        <f t="shared" si="2"/>
        <v>August</v>
      </c>
      <c r="E29" s="6">
        <f t="shared" si="3"/>
        <v>3</v>
      </c>
      <c r="F29" t="str">
        <f t="shared" si="4"/>
        <v>2016-August</v>
      </c>
      <c r="G29">
        <f t="shared" si="5"/>
        <v>4</v>
      </c>
      <c r="H29" t="str">
        <f t="shared" si="6"/>
        <v>Wednesday</v>
      </c>
      <c r="I29" t="str">
        <f t="shared" si="7"/>
        <v>FM5</v>
      </c>
      <c r="J29" t="str" cm="1">
        <f t="array" ref="J29">_xlfn.IFS(OR(I29="FM1",I29="FM2",I29="FM3"),"FQ-1",OR(I29="FM4",I29="FM5",I29="FM6"),"FQ-2",OR(I29="FM7",I29="FM8",I29="FM9"),"FQ-3",OR(I29="FM10",I29="FM11",I29="FM12"),"FQ-4")</f>
        <v>FQ-2</v>
      </c>
    </row>
    <row r="30" spans="1:13" x14ac:dyDescent="0.3">
      <c r="A30" s="1">
        <v>43307</v>
      </c>
      <c r="B30">
        <f t="shared" si="0"/>
        <v>2018</v>
      </c>
      <c r="C30">
        <f t="shared" si="1"/>
        <v>7</v>
      </c>
      <c r="D30" t="str">
        <f t="shared" si="2"/>
        <v>July</v>
      </c>
      <c r="E30" s="6">
        <f t="shared" si="3"/>
        <v>3</v>
      </c>
      <c r="F30" t="str">
        <f t="shared" si="4"/>
        <v>2018-July</v>
      </c>
      <c r="G30">
        <f t="shared" si="5"/>
        <v>5</v>
      </c>
      <c r="H30" t="str">
        <f t="shared" si="6"/>
        <v>Thursday</v>
      </c>
      <c r="I30" t="str">
        <f t="shared" si="7"/>
        <v>FM4</v>
      </c>
      <c r="J30" t="str" cm="1">
        <f t="array" ref="J30">_xlfn.IFS(OR(I30="FM1",I30="FM2",I30="FM3"),"FQ-1",OR(I30="FM4",I30="FM5",I30="FM6"),"FQ-2",OR(I30="FM7",I30="FM8",I30="FM9"),"FQ-3",OR(I30="FM10",I30="FM11",I30="FM12"),"FQ-4")</f>
        <v>FQ-2</v>
      </c>
    </row>
    <row r="31" spans="1:13" x14ac:dyDescent="0.3">
      <c r="A31" s="2">
        <v>40742</v>
      </c>
      <c r="B31">
        <f t="shared" si="0"/>
        <v>2011</v>
      </c>
      <c r="C31">
        <f t="shared" si="1"/>
        <v>7</v>
      </c>
      <c r="D31" t="str">
        <f t="shared" si="2"/>
        <v>July</v>
      </c>
      <c r="E31" s="6">
        <f t="shared" si="3"/>
        <v>3</v>
      </c>
      <c r="F31" t="str">
        <f t="shared" si="4"/>
        <v>2011-July</v>
      </c>
      <c r="G31">
        <f t="shared" si="5"/>
        <v>2</v>
      </c>
      <c r="H31" t="str">
        <f t="shared" si="6"/>
        <v>Monday</v>
      </c>
      <c r="I31" t="str">
        <f t="shared" si="7"/>
        <v>FM4</v>
      </c>
      <c r="J31" t="str" cm="1">
        <f t="array" ref="J31">_xlfn.IFS(OR(I31="FM1",I31="FM2",I31="FM3"),"FQ-1",OR(I31="FM4",I31="FM5",I31="FM6"),"FQ-2",OR(I31="FM7",I31="FM8",I31="FM9"),"FQ-3",OR(I31="FM10",I31="FM11",I31="FM12"),"FQ-4")</f>
        <v>FQ-2</v>
      </c>
    </row>
    <row r="32" spans="1:13" x14ac:dyDescent="0.3">
      <c r="A32" s="1">
        <v>43309</v>
      </c>
      <c r="B32">
        <f t="shared" si="0"/>
        <v>2018</v>
      </c>
      <c r="C32">
        <f t="shared" si="1"/>
        <v>7</v>
      </c>
      <c r="D32" t="str">
        <f t="shared" si="2"/>
        <v>July</v>
      </c>
      <c r="E32" s="6">
        <f t="shared" si="3"/>
        <v>3</v>
      </c>
      <c r="F32" t="str">
        <f t="shared" si="4"/>
        <v>2018-July</v>
      </c>
      <c r="G32">
        <f t="shared" si="5"/>
        <v>7</v>
      </c>
      <c r="H32" t="str">
        <f t="shared" si="6"/>
        <v>Saturday</v>
      </c>
      <c r="I32" t="str">
        <f t="shared" si="7"/>
        <v>FM4</v>
      </c>
      <c r="J32" t="str" cm="1">
        <f t="array" ref="J32">_xlfn.IFS(OR(I32="FM1",I32="FM2",I32="FM3"),"FQ-1",OR(I32="FM4",I32="FM5",I32="FM6"),"FQ-2",OR(I32="FM7",I32="FM8",I32="FM9"),"FQ-3",OR(I32="FM10",I32="FM11",I32="FM12"),"FQ-4")</f>
        <v>FQ-2</v>
      </c>
    </row>
    <row r="33" spans="1:10" x14ac:dyDescent="0.3">
      <c r="A33" s="2">
        <v>42938</v>
      </c>
      <c r="B33">
        <f t="shared" si="0"/>
        <v>2017</v>
      </c>
      <c r="C33">
        <f t="shared" si="1"/>
        <v>7</v>
      </c>
      <c r="D33" t="str">
        <f t="shared" si="2"/>
        <v>July</v>
      </c>
      <c r="E33" s="6">
        <f t="shared" si="3"/>
        <v>3</v>
      </c>
      <c r="F33" t="str">
        <f t="shared" si="4"/>
        <v>2017-July</v>
      </c>
      <c r="G33">
        <f t="shared" si="5"/>
        <v>7</v>
      </c>
      <c r="H33" t="str">
        <f t="shared" si="6"/>
        <v>Saturday</v>
      </c>
      <c r="I33" t="str">
        <f t="shared" si="7"/>
        <v>FM4</v>
      </c>
      <c r="J33" t="str" cm="1">
        <f t="array" ref="J33">_xlfn.IFS(OR(I33="FM1",I33="FM2",I33="FM3"),"FQ-1",OR(I33="FM4",I33="FM5",I33="FM6"),"FQ-2",OR(I33="FM7",I33="FM8",I33="FM9"),"FQ-3",OR(I33="FM10",I33="FM11",I33="FM12"),"FQ-4")</f>
        <v>FQ-2</v>
      </c>
    </row>
    <row r="34" spans="1:10" x14ac:dyDescent="0.3">
      <c r="A34" s="1">
        <v>40728</v>
      </c>
      <c r="B34">
        <f t="shared" si="0"/>
        <v>2011</v>
      </c>
      <c r="C34">
        <f t="shared" si="1"/>
        <v>7</v>
      </c>
      <c r="D34" t="str">
        <f t="shared" si="2"/>
        <v>July</v>
      </c>
      <c r="E34" s="6">
        <f t="shared" si="3"/>
        <v>3</v>
      </c>
      <c r="F34" t="str">
        <f t="shared" si="4"/>
        <v>2011-July</v>
      </c>
      <c r="G34">
        <f t="shared" si="5"/>
        <v>2</v>
      </c>
      <c r="H34" t="str">
        <f t="shared" si="6"/>
        <v>Monday</v>
      </c>
      <c r="I34" t="str">
        <f t="shared" si="7"/>
        <v>FM4</v>
      </c>
      <c r="J34" t="str" cm="1">
        <f t="array" ref="J34">_xlfn.IFS(OR(I34="FM1",I34="FM2",I34="FM3"),"FQ-1",OR(I34="FM4",I34="FM5",I34="FM6"),"FQ-2",OR(I34="FM7",I34="FM8",I34="FM9"),"FQ-3",OR(I34="FM10",I34="FM11",I34="FM12"),"FQ-4")</f>
        <v>FQ-2</v>
      </c>
    </row>
    <row r="35" spans="1:10" x14ac:dyDescent="0.3">
      <c r="A35" s="2">
        <v>41468</v>
      </c>
      <c r="B35">
        <f t="shared" si="0"/>
        <v>2013</v>
      </c>
      <c r="C35">
        <f t="shared" si="1"/>
        <v>7</v>
      </c>
      <c r="D35" t="str">
        <f t="shared" si="2"/>
        <v>July</v>
      </c>
      <c r="E35" s="6">
        <f t="shared" si="3"/>
        <v>3</v>
      </c>
      <c r="F35" t="str">
        <f t="shared" si="4"/>
        <v>2013-July</v>
      </c>
      <c r="G35">
        <f t="shared" si="5"/>
        <v>7</v>
      </c>
      <c r="H35" t="str">
        <f t="shared" si="6"/>
        <v>Saturday</v>
      </c>
      <c r="I35" t="str">
        <f t="shared" si="7"/>
        <v>FM4</v>
      </c>
      <c r="J35" t="str" cm="1">
        <f t="array" ref="J35">_xlfn.IFS(OR(I35="FM1",I35="FM2",I35="FM3"),"FQ-1",OR(I35="FM4",I35="FM5",I35="FM6"),"FQ-2",OR(I35="FM7",I35="FM8",I35="FM9"),"FQ-3",OR(I35="FM10",I35="FM11",I35="FM12"),"FQ-4")</f>
        <v>FQ-2</v>
      </c>
    </row>
    <row r="36" spans="1:10" x14ac:dyDescent="0.3">
      <c r="A36" s="1">
        <v>40737</v>
      </c>
      <c r="B36">
        <f t="shared" si="0"/>
        <v>2011</v>
      </c>
      <c r="C36">
        <f t="shared" si="1"/>
        <v>7</v>
      </c>
      <c r="D36" t="str">
        <f t="shared" si="2"/>
        <v>July</v>
      </c>
      <c r="E36" s="6">
        <f t="shared" si="3"/>
        <v>3</v>
      </c>
      <c r="F36" t="str">
        <f t="shared" si="4"/>
        <v>2011-July</v>
      </c>
      <c r="G36">
        <f t="shared" si="5"/>
        <v>4</v>
      </c>
      <c r="H36" t="str">
        <f t="shared" si="6"/>
        <v>Wednesday</v>
      </c>
      <c r="I36" t="str">
        <f t="shared" si="7"/>
        <v>FM4</v>
      </c>
      <c r="J36" t="str" cm="1">
        <f t="array" ref="J36">_xlfn.IFS(OR(I36="FM1",I36="FM2",I36="FM3"),"FQ-1",OR(I36="FM4",I36="FM5",I36="FM6"),"FQ-2",OR(I36="FM7",I36="FM8",I36="FM9"),"FQ-3",OR(I36="FM10",I36="FM11",I36="FM12"),"FQ-4")</f>
        <v>FQ-2</v>
      </c>
    </row>
    <row r="37" spans="1:10" x14ac:dyDescent="0.3">
      <c r="A37" s="2">
        <v>40727</v>
      </c>
      <c r="B37">
        <f t="shared" si="0"/>
        <v>2011</v>
      </c>
      <c r="C37">
        <f t="shared" si="1"/>
        <v>7</v>
      </c>
      <c r="D37" t="str">
        <f t="shared" si="2"/>
        <v>July</v>
      </c>
      <c r="E37" s="6">
        <f t="shared" si="3"/>
        <v>3</v>
      </c>
      <c r="F37" t="str">
        <f t="shared" si="4"/>
        <v>2011-July</v>
      </c>
      <c r="G37">
        <f t="shared" si="5"/>
        <v>1</v>
      </c>
      <c r="H37" t="str">
        <f t="shared" si="6"/>
        <v>Sunday</v>
      </c>
      <c r="I37" t="str">
        <f t="shared" si="7"/>
        <v>FM4</v>
      </c>
      <c r="J37" t="str" cm="1">
        <f t="array" ref="J37">_xlfn.IFS(OR(I37="FM1",I37="FM2",I37="FM3"),"FQ-1",OR(I37="FM4",I37="FM5",I37="FM6"),"FQ-2",OR(I37="FM7",I37="FM8",I37="FM9"),"FQ-3",OR(I37="FM10",I37="FM11",I37="FM12"),"FQ-4")</f>
        <v>FQ-2</v>
      </c>
    </row>
    <row r="38" spans="1:10" x14ac:dyDescent="0.3">
      <c r="A38" s="1">
        <v>41840</v>
      </c>
      <c r="B38">
        <f t="shared" si="0"/>
        <v>2014</v>
      </c>
      <c r="C38">
        <f t="shared" si="1"/>
        <v>7</v>
      </c>
      <c r="D38" t="str">
        <f t="shared" si="2"/>
        <v>July</v>
      </c>
      <c r="E38" s="6">
        <f t="shared" si="3"/>
        <v>3</v>
      </c>
      <c r="F38" t="str">
        <f t="shared" si="4"/>
        <v>2014-July</v>
      </c>
      <c r="G38">
        <f t="shared" si="5"/>
        <v>1</v>
      </c>
      <c r="H38" t="str">
        <f t="shared" si="6"/>
        <v>Sunday</v>
      </c>
      <c r="I38" t="str">
        <f t="shared" si="7"/>
        <v>FM4</v>
      </c>
      <c r="J38" t="str" cm="1">
        <f t="array" ref="J38">_xlfn.IFS(OR(I38="FM1",I38="FM2",I38="FM3"),"FQ-1",OR(I38="FM4",I38="FM5",I38="FM6"),"FQ-2",OR(I38="FM7",I38="FM8",I38="FM9"),"FQ-3",OR(I38="FM10",I38="FM11",I38="FM12"),"FQ-4")</f>
        <v>FQ-2</v>
      </c>
    </row>
    <row r="39" spans="1:10" x14ac:dyDescent="0.3">
      <c r="A39" s="2">
        <v>41822</v>
      </c>
      <c r="B39">
        <f t="shared" si="0"/>
        <v>2014</v>
      </c>
      <c r="C39">
        <f t="shared" si="1"/>
        <v>7</v>
      </c>
      <c r="D39" t="str">
        <f t="shared" si="2"/>
        <v>July</v>
      </c>
      <c r="E39" s="6">
        <f t="shared" si="3"/>
        <v>3</v>
      </c>
      <c r="F39" t="str">
        <f t="shared" si="4"/>
        <v>2014-July</v>
      </c>
      <c r="G39">
        <f t="shared" si="5"/>
        <v>4</v>
      </c>
      <c r="H39" t="str">
        <f t="shared" si="6"/>
        <v>Wednesday</v>
      </c>
      <c r="I39" t="str">
        <f t="shared" si="7"/>
        <v>FM4</v>
      </c>
      <c r="J39" t="str" cm="1">
        <f t="array" ref="J39">_xlfn.IFS(OR(I39="FM1",I39="FM2",I39="FM3"),"FQ-1",OR(I39="FM4",I39="FM5",I39="FM6"),"FQ-2",OR(I39="FM7",I39="FM8",I39="FM9"),"FQ-3",OR(I39="FM10",I39="FM11",I39="FM12"),"FQ-4")</f>
        <v>FQ-2</v>
      </c>
    </row>
    <row r="40" spans="1:10" x14ac:dyDescent="0.3">
      <c r="A40" s="1">
        <v>41806</v>
      </c>
      <c r="B40">
        <f t="shared" si="0"/>
        <v>2014</v>
      </c>
      <c r="C40">
        <f t="shared" si="1"/>
        <v>6</v>
      </c>
      <c r="D40" t="str">
        <f t="shared" si="2"/>
        <v>June</v>
      </c>
      <c r="E40" s="6">
        <f t="shared" si="3"/>
        <v>2</v>
      </c>
      <c r="F40" t="str">
        <f t="shared" si="4"/>
        <v>2014-June</v>
      </c>
      <c r="G40">
        <f t="shared" si="5"/>
        <v>2</v>
      </c>
      <c r="H40" t="str">
        <f t="shared" si="6"/>
        <v>Monday</v>
      </c>
      <c r="I40" t="str">
        <f t="shared" si="7"/>
        <v>FM3</v>
      </c>
      <c r="J40" t="str" cm="1">
        <f t="array" ref="J40">_xlfn.IFS(OR(I40="FM1",I40="FM2",I40="FM3"),"FQ-1",OR(I40="FM4",I40="FM5",I40="FM6"),"FQ-2",OR(I40="FM7",I40="FM8",I40="FM9"),"FQ-3",OR(I40="FM10",I40="FM11",I40="FM12"),"FQ-4")</f>
        <v>FQ-1</v>
      </c>
    </row>
    <row r="41" spans="1:10" x14ac:dyDescent="0.3">
      <c r="A41" s="2">
        <v>43274</v>
      </c>
      <c r="B41">
        <f t="shared" si="0"/>
        <v>2018</v>
      </c>
      <c r="C41">
        <f t="shared" si="1"/>
        <v>6</v>
      </c>
      <c r="D41" t="str">
        <f t="shared" si="2"/>
        <v>June</v>
      </c>
      <c r="E41" s="6">
        <f t="shared" si="3"/>
        <v>2</v>
      </c>
      <c r="F41" t="str">
        <f t="shared" si="4"/>
        <v>2018-June</v>
      </c>
      <c r="G41">
        <f t="shared" si="5"/>
        <v>7</v>
      </c>
      <c r="H41" t="str">
        <f t="shared" si="6"/>
        <v>Saturday</v>
      </c>
      <c r="I41" t="str">
        <f t="shared" si="7"/>
        <v>FM3</v>
      </c>
      <c r="J41" t="str" cm="1">
        <f t="array" ref="J41">_xlfn.IFS(OR(I41="FM1",I41="FM2",I41="FM3"),"FQ-1",OR(I41="FM4",I41="FM5",I41="FM6"),"FQ-2",OR(I41="FM7",I41="FM8",I41="FM9"),"FQ-3",OR(I41="FM10",I41="FM11",I41="FM12"),"FQ-4")</f>
        <v>FQ-1</v>
      </c>
    </row>
    <row r="42" spans="1:10" x14ac:dyDescent="0.3">
      <c r="A42" s="1">
        <v>40349</v>
      </c>
      <c r="B42">
        <f t="shared" si="0"/>
        <v>2010</v>
      </c>
      <c r="C42">
        <f t="shared" si="1"/>
        <v>6</v>
      </c>
      <c r="D42" t="str">
        <f t="shared" si="2"/>
        <v>June</v>
      </c>
      <c r="E42" s="6">
        <f t="shared" si="3"/>
        <v>2</v>
      </c>
      <c r="F42" t="str">
        <f t="shared" si="4"/>
        <v>2010-June</v>
      </c>
      <c r="G42">
        <f t="shared" si="5"/>
        <v>1</v>
      </c>
      <c r="H42" t="str">
        <f t="shared" si="6"/>
        <v>Sunday</v>
      </c>
      <c r="I42" t="str">
        <f t="shared" si="7"/>
        <v>FM3</v>
      </c>
      <c r="J42" t="str" cm="1">
        <f t="array" ref="J42">_xlfn.IFS(OR(I42="FM1",I42="FM2",I42="FM3"),"FQ-1",OR(I42="FM4",I42="FM5",I42="FM6"),"FQ-2",OR(I42="FM7",I42="FM8",I42="FM9"),"FQ-3",OR(I42="FM10",I42="FM11",I42="FM12"),"FQ-4")</f>
        <v>FQ-1</v>
      </c>
    </row>
    <row r="43" spans="1:10" x14ac:dyDescent="0.3">
      <c r="A43" s="2">
        <v>42901</v>
      </c>
      <c r="B43">
        <f t="shared" si="0"/>
        <v>2017</v>
      </c>
      <c r="C43">
        <f t="shared" si="1"/>
        <v>6</v>
      </c>
      <c r="D43" t="str">
        <f t="shared" si="2"/>
        <v>June</v>
      </c>
      <c r="E43" s="6">
        <f t="shared" si="3"/>
        <v>2</v>
      </c>
      <c r="F43" t="str">
        <f t="shared" si="4"/>
        <v>2017-June</v>
      </c>
      <c r="G43">
        <f t="shared" si="5"/>
        <v>5</v>
      </c>
      <c r="H43" t="str">
        <f t="shared" si="6"/>
        <v>Thursday</v>
      </c>
      <c r="I43" t="str">
        <f t="shared" si="7"/>
        <v>FM3</v>
      </c>
      <c r="J43" t="str" cm="1">
        <f t="array" ref="J43">_xlfn.IFS(OR(I43="FM1",I43="FM2",I43="FM3"),"FQ-1",OR(I43="FM4",I43="FM5",I43="FM6"),"FQ-2",OR(I43="FM7",I43="FM8",I43="FM9"),"FQ-3",OR(I43="FM10",I43="FM11",I43="FM12"),"FQ-4")</f>
        <v>FQ-1</v>
      </c>
    </row>
    <row r="44" spans="1:10" x14ac:dyDescent="0.3">
      <c r="A44" s="1">
        <v>42160</v>
      </c>
      <c r="B44">
        <f t="shared" si="0"/>
        <v>2015</v>
      </c>
      <c r="C44">
        <f t="shared" si="1"/>
        <v>6</v>
      </c>
      <c r="D44" t="str">
        <f t="shared" si="2"/>
        <v>June</v>
      </c>
      <c r="E44" s="6">
        <f t="shared" si="3"/>
        <v>2</v>
      </c>
      <c r="F44" t="str">
        <f t="shared" si="4"/>
        <v>2015-June</v>
      </c>
      <c r="G44">
        <f t="shared" si="5"/>
        <v>6</v>
      </c>
      <c r="H44" t="str">
        <f t="shared" si="6"/>
        <v>Friday</v>
      </c>
      <c r="I44" t="str">
        <f t="shared" si="7"/>
        <v>FM3</v>
      </c>
      <c r="J44" t="str" cm="1">
        <f t="array" ref="J44">_xlfn.IFS(OR(I44="FM1",I44="FM2",I44="FM3"),"FQ-1",OR(I44="FM4",I44="FM5",I44="FM6"),"FQ-2",OR(I44="FM7",I44="FM8",I44="FM9"),"FQ-3",OR(I44="FM10",I44="FM11",I44="FM12"),"FQ-4")</f>
        <v>FQ-1</v>
      </c>
    </row>
    <row r="45" spans="1:10" x14ac:dyDescent="0.3">
      <c r="A45" s="2">
        <v>41070</v>
      </c>
      <c r="B45">
        <f t="shared" si="0"/>
        <v>2012</v>
      </c>
      <c r="C45">
        <f t="shared" si="1"/>
        <v>6</v>
      </c>
      <c r="D45" t="str">
        <f t="shared" si="2"/>
        <v>June</v>
      </c>
      <c r="E45" s="6">
        <f t="shared" si="3"/>
        <v>2</v>
      </c>
      <c r="F45" t="str">
        <f t="shared" si="4"/>
        <v>2012-June</v>
      </c>
      <c r="G45">
        <f t="shared" si="5"/>
        <v>1</v>
      </c>
      <c r="H45" t="str">
        <f t="shared" si="6"/>
        <v>Sunday</v>
      </c>
      <c r="I45" t="str">
        <f t="shared" si="7"/>
        <v>FM3</v>
      </c>
      <c r="J45" t="str" cm="1">
        <f t="array" ref="J45">_xlfn.IFS(OR(I45="FM1",I45="FM2",I45="FM3"),"FQ-1",OR(I45="FM4",I45="FM5",I45="FM6"),"FQ-2",OR(I45="FM7",I45="FM8",I45="FM9"),"FQ-3",OR(I45="FM10",I45="FM11",I45="FM12"),"FQ-4")</f>
        <v>FQ-1</v>
      </c>
    </row>
    <row r="46" spans="1:10" x14ac:dyDescent="0.3">
      <c r="A46" s="1">
        <v>42173</v>
      </c>
      <c r="B46">
        <f t="shared" si="0"/>
        <v>2015</v>
      </c>
      <c r="C46">
        <f t="shared" si="1"/>
        <v>6</v>
      </c>
      <c r="D46" t="str">
        <f t="shared" si="2"/>
        <v>June</v>
      </c>
      <c r="E46" s="6">
        <f t="shared" si="3"/>
        <v>2</v>
      </c>
      <c r="F46" t="str">
        <f t="shared" si="4"/>
        <v>2015-June</v>
      </c>
      <c r="G46">
        <f t="shared" si="5"/>
        <v>5</v>
      </c>
      <c r="H46" t="str">
        <f t="shared" si="6"/>
        <v>Thursday</v>
      </c>
      <c r="I46" t="str">
        <f t="shared" si="7"/>
        <v>FM3</v>
      </c>
      <c r="J46" t="str" cm="1">
        <f t="array" ref="J46">_xlfn.IFS(OR(I46="FM1",I46="FM2",I46="FM3"),"FQ-1",OR(I46="FM4",I46="FM5",I46="FM6"),"FQ-2",OR(I46="FM7",I46="FM8",I46="FM9"),"FQ-3",OR(I46="FM10",I46="FM11",I46="FM12"),"FQ-4")</f>
        <v>FQ-1</v>
      </c>
    </row>
    <row r="47" spans="1:10" x14ac:dyDescent="0.3">
      <c r="A47" s="2">
        <v>41440</v>
      </c>
      <c r="B47">
        <f t="shared" si="0"/>
        <v>2013</v>
      </c>
      <c r="C47">
        <f t="shared" si="1"/>
        <v>6</v>
      </c>
      <c r="D47" t="str">
        <f t="shared" si="2"/>
        <v>June</v>
      </c>
      <c r="E47" s="6">
        <f t="shared" si="3"/>
        <v>2</v>
      </c>
      <c r="F47" t="str">
        <f t="shared" si="4"/>
        <v>2013-June</v>
      </c>
      <c r="G47">
        <f t="shared" si="5"/>
        <v>7</v>
      </c>
      <c r="H47" t="str">
        <f t="shared" si="6"/>
        <v>Saturday</v>
      </c>
      <c r="I47" t="str">
        <f t="shared" si="7"/>
        <v>FM3</v>
      </c>
      <c r="J47" t="str" cm="1">
        <f t="array" ref="J47">_xlfn.IFS(OR(I47="FM1",I47="FM2",I47="FM3"),"FQ-1",OR(I47="FM4",I47="FM5",I47="FM6"),"FQ-2",OR(I47="FM7",I47="FM8",I47="FM9"),"FQ-3",OR(I47="FM10",I47="FM11",I47="FM12"),"FQ-4")</f>
        <v>FQ-1</v>
      </c>
    </row>
    <row r="48" spans="1:10" x14ac:dyDescent="0.3">
      <c r="A48" s="1">
        <v>43278</v>
      </c>
      <c r="B48">
        <f t="shared" si="0"/>
        <v>2018</v>
      </c>
      <c r="C48">
        <f t="shared" si="1"/>
        <v>6</v>
      </c>
      <c r="D48" t="str">
        <f t="shared" si="2"/>
        <v>June</v>
      </c>
      <c r="E48" s="6">
        <f t="shared" si="3"/>
        <v>2</v>
      </c>
      <c r="F48" t="str">
        <f t="shared" si="4"/>
        <v>2018-June</v>
      </c>
      <c r="G48">
        <f t="shared" si="5"/>
        <v>4</v>
      </c>
      <c r="H48" t="str">
        <f t="shared" si="6"/>
        <v>Wednesday</v>
      </c>
      <c r="I48" t="str">
        <f t="shared" si="7"/>
        <v>FM3</v>
      </c>
      <c r="J48" t="str" cm="1">
        <f t="array" ref="J48">_xlfn.IFS(OR(I48="FM1",I48="FM2",I48="FM3"),"FQ-1",OR(I48="FM4",I48="FM5",I48="FM6"),"FQ-2",OR(I48="FM7",I48="FM8",I48="FM9"),"FQ-3",OR(I48="FM10",I48="FM11",I48="FM12"),"FQ-4")</f>
        <v>FQ-1</v>
      </c>
    </row>
    <row r="49" spans="1:10" x14ac:dyDescent="0.3">
      <c r="A49" s="2">
        <v>43276</v>
      </c>
      <c r="B49">
        <f t="shared" si="0"/>
        <v>2018</v>
      </c>
      <c r="C49">
        <f t="shared" si="1"/>
        <v>6</v>
      </c>
      <c r="D49" t="str">
        <f t="shared" si="2"/>
        <v>June</v>
      </c>
      <c r="E49" s="6">
        <f t="shared" si="3"/>
        <v>2</v>
      </c>
      <c r="F49" t="str">
        <f t="shared" si="4"/>
        <v>2018-June</v>
      </c>
      <c r="G49">
        <f t="shared" si="5"/>
        <v>2</v>
      </c>
      <c r="H49" t="str">
        <f t="shared" si="6"/>
        <v>Monday</v>
      </c>
      <c r="I49" t="str">
        <f t="shared" si="7"/>
        <v>FM3</v>
      </c>
      <c r="J49" t="str" cm="1">
        <f t="array" ref="J49">_xlfn.IFS(OR(I49="FM1",I49="FM2",I49="FM3"),"FQ-1",OR(I49="FM4",I49="FM5",I49="FM6"),"FQ-2",OR(I49="FM7",I49="FM8",I49="FM9"),"FQ-3",OR(I49="FM10",I49="FM11",I49="FM12"),"FQ-4")</f>
        <v>FQ-1</v>
      </c>
    </row>
    <row r="50" spans="1:10" x14ac:dyDescent="0.3">
      <c r="A50" s="1">
        <v>41076</v>
      </c>
      <c r="B50">
        <f t="shared" si="0"/>
        <v>2012</v>
      </c>
      <c r="C50">
        <f t="shared" si="1"/>
        <v>6</v>
      </c>
      <c r="D50" t="str">
        <f t="shared" si="2"/>
        <v>June</v>
      </c>
      <c r="E50" s="6">
        <f t="shared" si="3"/>
        <v>2</v>
      </c>
      <c r="F50" t="str">
        <f t="shared" si="4"/>
        <v>2012-June</v>
      </c>
      <c r="G50">
        <f t="shared" si="5"/>
        <v>7</v>
      </c>
      <c r="H50" t="str">
        <f t="shared" si="6"/>
        <v>Saturday</v>
      </c>
      <c r="I50" t="str">
        <f t="shared" si="7"/>
        <v>FM3</v>
      </c>
      <c r="J50" t="str" cm="1">
        <f t="array" ref="J50">_xlfn.IFS(OR(I50="FM1",I50="FM2",I50="FM3"),"FQ-1",OR(I50="FM4",I50="FM5",I50="FM6"),"FQ-2",OR(I50="FM7",I50="FM8",I50="FM9"),"FQ-3",OR(I50="FM10",I50="FM11",I50="FM12"),"FQ-4")</f>
        <v>FQ-1</v>
      </c>
    </row>
    <row r="51" spans="1:10" x14ac:dyDescent="0.3">
      <c r="A51" s="2">
        <v>42894</v>
      </c>
      <c r="B51">
        <f t="shared" si="0"/>
        <v>2017</v>
      </c>
      <c r="C51">
        <f t="shared" si="1"/>
        <v>6</v>
      </c>
      <c r="D51" t="str">
        <f t="shared" si="2"/>
        <v>June</v>
      </c>
      <c r="E51" s="6">
        <f t="shared" si="3"/>
        <v>2</v>
      </c>
      <c r="F51" t="str">
        <f t="shared" si="4"/>
        <v>2017-June</v>
      </c>
      <c r="G51">
        <f t="shared" si="5"/>
        <v>5</v>
      </c>
      <c r="H51" t="str">
        <f t="shared" si="6"/>
        <v>Thursday</v>
      </c>
      <c r="I51" t="str">
        <f t="shared" si="7"/>
        <v>FM3</v>
      </c>
      <c r="J51" t="str" cm="1">
        <f t="array" ref="J51">_xlfn.IFS(OR(I51="FM1",I51="FM2",I51="FM3"),"FQ-1",OR(I51="FM4",I51="FM5",I51="FM6"),"FQ-2",OR(I51="FM7",I51="FM8",I51="FM9"),"FQ-3",OR(I51="FM10",I51="FM11",I51="FM12"),"FQ-4")</f>
        <v>FQ-1</v>
      </c>
    </row>
    <row r="52" spans="1:10" x14ac:dyDescent="0.3">
      <c r="A52" s="1">
        <v>42887</v>
      </c>
      <c r="B52">
        <f t="shared" si="0"/>
        <v>2017</v>
      </c>
      <c r="C52">
        <f t="shared" si="1"/>
        <v>6</v>
      </c>
      <c r="D52" t="str">
        <f t="shared" si="2"/>
        <v>June</v>
      </c>
      <c r="E52" s="6">
        <f t="shared" si="3"/>
        <v>2</v>
      </c>
      <c r="F52" t="str">
        <f t="shared" si="4"/>
        <v>2017-June</v>
      </c>
      <c r="G52">
        <f t="shared" si="5"/>
        <v>5</v>
      </c>
      <c r="H52" t="str">
        <f t="shared" si="6"/>
        <v>Thursday</v>
      </c>
      <c r="I52" t="str">
        <f t="shared" si="7"/>
        <v>FM3</v>
      </c>
      <c r="J52" t="str" cm="1">
        <f t="array" ref="J52">_xlfn.IFS(OR(I52="FM1",I52="FM2",I52="FM3"),"FQ-1",OR(I52="FM4",I52="FM5",I52="FM6"),"FQ-2",OR(I52="FM7",I52="FM8",I52="FM9"),"FQ-3",OR(I52="FM10",I52="FM11",I52="FM12"),"FQ-4")</f>
        <v>FQ-1</v>
      </c>
    </row>
    <row r="53" spans="1:10" x14ac:dyDescent="0.3">
      <c r="A53" s="2">
        <v>43261</v>
      </c>
      <c r="B53">
        <f t="shared" si="0"/>
        <v>2018</v>
      </c>
      <c r="C53">
        <f t="shared" si="1"/>
        <v>6</v>
      </c>
      <c r="D53" t="str">
        <f t="shared" si="2"/>
        <v>June</v>
      </c>
      <c r="E53" s="6">
        <f t="shared" si="3"/>
        <v>2</v>
      </c>
      <c r="F53" t="str">
        <f t="shared" si="4"/>
        <v>2018-June</v>
      </c>
      <c r="G53">
        <f t="shared" si="5"/>
        <v>1</v>
      </c>
      <c r="H53" t="str">
        <f t="shared" si="6"/>
        <v>Sunday</v>
      </c>
      <c r="I53" t="str">
        <f t="shared" si="7"/>
        <v>FM3</v>
      </c>
      <c r="J53" t="str" cm="1">
        <f t="array" ref="J53">_xlfn.IFS(OR(I53="FM1",I53="FM2",I53="FM3"),"FQ-1",OR(I53="FM4",I53="FM5",I53="FM6"),"FQ-2",OR(I53="FM7",I53="FM8",I53="FM9"),"FQ-3",OR(I53="FM10",I53="FM11",I53="FM12"),"FQ-4")</f>
        <v>FQ-1</v>
      </c>
    </row>
    <row r="54" spans="1:10" x14ac:dyDescent="0.3">
      <c r="A54" s="1">
        <v>42174</v>
      </c>
      <c r="B54">
        <f t="shared" si="0"/>
        <v>2015</v>
      </c>
      <c r="C54">
        <f t="shared" si="1"/>
        <v>6</v>
      </c>
      <c r="D54" t="str">
        <f t="shared" si="2"/>
        <v>June</v>
      </c>
      <c r="E54" s="6">
        <f t="shared" si="3"/>
        <v>2</v>
      </c>
      <c r="F54" t="str">
        <f t="shared" si="4"/>
        <v>2015-June</v>
      </c>
      <c r="G54">
        <f t="shared" si="5"/>
        <v>6</v>
      </c>
      <c r="H54" t="str">
        <f t="shared" si="6"/>
        <v>Friday</v>
      </c>
      <c r="I54" t="str">
        <f t="shared" si="7"/>
        <v>FM3</v>
      </c>
      <c r="J54" t="str" cm="1">
        <f t="array" ref="J54">_xlfn.IFS(OR(I54="FM1",I54="FM2",I54="FM3"),"FQ-1",OR(I54="FM4",I54="FM5",I54="FM6"),"FQ-2",OR(I54="FM7",I54="FM8",I54="FM9"),"FQ-3",OR(I54="FM10",I54="FM11",I54="FM12"),"FQ-4")</f>
        <v>FQ-1</v>
      </c>
    </row>
    <row r="55" spans="1:10" x14ac:dyDescent="0.3">
      <c r="A55" s="2">
        <v>40710</v>
      </c>
      <c r="B55">
        <f t="shared" si="0"/>
        <v>2011</v>
      </c>
      <c r="C55">
        <f t="shared" si="1"/>
        <v>6</v>
      </c>
      <c r="D55" t="str">
        <f t="shared" si="2"/>
        <v>June</v>
      </c>
      <c r="E55" s="6">
        <f t="shared" si="3"/>
        <v>2</v>
      </c>
      <c r="F55" t="str">
        <f t="shared" si="4"/>
        <v>2011-June</v>
      </c>
      <c r="G55">
        <f t="shared" si="5"/>
        <v>5</v>
      </c>
      <c r="H55" t="str">
        <f t="shared" si="6"/>
        <v>Thursday</v>
      </c>
      <c r="I55" t="str">
        <f t="shared" si="7"/>
        <v>FM3</v>
      </c>
      <c r="J55" t="str" cm="1">
        <f t="array" ref="J55">_xlfn.IFS(OR(I55="FM1",I55="FM2",I55="FM3"),"FQ-1",OR(I55="FM4",I55="FM5",I55="FM6"),"FQ-2",OR(I55="FM7",I55="FM8",I55="FM9"),"FQ-3",OR(I55="FM10",I55="FM11",I55="FM12"),"FQ-4")</f>
        <v>FQ-1</v>
      </c>
    </row>
    <row r="56" spans="1:10" x14ac:dyDescent="0.3">
      <c r="A56" s="1">
        <v>41072</v>
      </c>
      <c r="B56">
        <f t="shared" si="0"/>
        <v>2012</v>
      </c>
      <c r="C56">
        <f t="shared" si="1"/>
        <v>6</v>
      </c>
      <c r="D56" t="str">
        <f t="shared" si="2"/>
        <v>June</v>
      </c>
      <c r="E56" s="6">
        <f t="shared" si="3"/>
        <v>2</v>
      </c>
      <c r="F56" t="str">
        <f t="shared" si="4"/>
        <v>2012-June</v>
      </c>
      <c r="G56">
        <f t="shared" si="5"/>
        <v>3</v>
      </c>
      <c r="H56" t="str">
        <f t="shared" si="6"/>
        <v>Tuesday</v>
      </c>
      <c r="I56" t="str">
        <f t="shared" si="7"/>
        <v>FM3</v>
      </c>
      <c r="J56" t="str" cm="1">
        <f t="array" ref="J56">_xlfn.IFS(OR(I56="FM1",I56="FM2",I56="FM3"),"FQ-1",OR(I56="FM4",I56="FM5",I56="FM6"),"FQ-2",OR(I56="FM7",I56="FM8",I56="FM9"),"FQ-3",OR(I56="FM10",I56="FM11",I56="FM12"),"FQ-4")</f>
        <v>FQ-1</v>
      </c>
    </row>
    <row r="57" spans="1:10" x14ac:dyDescent="0.3">
      <c r="A57" s="2">
        <v>41817</v>
      </c>
      <c r="B57">
        <f t="shared" si="0"/>
        <v>2014</v>
      </c>
      <c r="C57">
        <f t="shared" si="1"/>
        <v>6</v>
      </c>
      <c r="D57" t="str">
        <f t="shared" si="2"/>
        <v>June</v>
      </c>
      <c r="E57" s="6">
        <f t="shared" si="3"/>
        <v>2</v>
      </c>
      <c r="F57" t="str">
        <f t="shared" si="4"/>
        <v>2014-June</v>
      </c>
      <c r="G57">
        <f t="shared" si="5"/>
        <v>6</v>
      </c>
      <c r="H57" t="str">
        <f t="shared" si="6"/>
        <v>Friday</v>
      </c>
      <c r="I57" t="str">
        <f t="shared" si="7"/>
        <v>FM3</v>
      </c>
      <c r="J57" t="str" cm="1">
        <f t="array" ref="J57">_xlfn.IFS(OR(I57="FM1",I57="FM2",I57="FM3"),"FQ-1",OR(I57="FM4",I57="FM5",I57="FM6"),"FQ-2",OR(I57="FM7",I57="FM8",I57="FM9"),"FQ-3",OR(I57="FM10",I57="FM11",I57="FM12"),"FQ-4")</f>
        <v>FQ-1</v>
      </c>
    </row>
    <row r="58" spans="1:10" x14ac:dyDescent="0.3">
      <c r="A58" s="1">
        <v>41073</v>
      </c>
      <c r="B58">
        <f t="shared" si="0"/>
        <v>2012</v>
      </c>
      <c r="C58">
        <f t="shared" si="1"/>
        <v>6</v>
      </c>
      <c r="D58" t="str">
        <f t="shared" si="2"/>
        <v>June</v>
      </c>
      <c r="E58" s="6">
        <f t="shared" si="3"/>
        <v>2</v>
      </c>
      <c r="F58" t="str">
        <f t="shared" si="4"/>
        <v>2012-June</v>
      </c>
      <c r="G58">
        <f t="shared" si="5"/>
        <v>4</v>
      </c>
      <c r="H58" t="str">
        <f t="shared" si="6"/>
        <v>Wednesday</v>
      </c>
      <c r="I58" t="str">
        <f t="shared" si="7"/>
        <v>FM3</v>
      </c>
      <c r="J58" t="str" cm="1">
        <f t="array" ref="J58">_xlfn.IFS(OR(I58="FM1",I58="FM2",I58="FM3"),"FQ-1",OR(I58="FM4",I58="FM5",I58="FM6"),"FQ-2",OR(I58="FM7",I58="FM8",I58="FM9"),"FQ-3",OR(I58="FM10",I58="FM11",I58="FM12"),"FQ-4")</f>
        <v>FQ-1</v>
      </c>
    </row>
    <row r="59" spans="1:10" x14ac:dyDescent="0.3">
      <c r="A59" s="2">
        <v>42914</v>
      </c>
      <c r="B59">
        <f t="shared" si="0"/>
        <v>2017</v>
      </c>
      <c r="C59">
        <f t="shared" si="1"/>
        <v>6</v>
      </c>
      <c r="D59" t="str">
        <f t="shared" si="2"/>
        <v>June</v>
      </c>
      <c r="E59" s="6">
        <f t="shared" si="3"/>
        <v>2</v>
      </c>
      <c r="F59" t="str">
        <f t="shared" si="4"/>
        <v>2017-June</v>
      </c>
      <c r="G59">
        <f t="shared" si="5"/>
        <v>4</v>
      </c>
      <c r="H59" t="str">
        <f t="shared" si="6"/>
        <v>Wednesday</v>
      </c>
      <c r="I59" t="str">
        <f t="shared" si="7"/>
        <v>FM3</v>
      </c>
      <c r="J59" t="str" cm="1">
        <f t="array" ref="J59">_xlfn.IFS(OR(I59="FM1",I59="FM2",I59="FM3"),"FQ-1",OR(I59="FM4",I59="FM5",I59="FM6"),"FQ-2",OR(I59="FM7",I59="FM8",I59="FM9"),"FQ-3",OR(I59="FM10",I59="FM11",I59="FM12"),"FQ-4")</f>
        <v>FQ-1</v>
      </c>
    </row>
    <row r="60" spans="1:10" x14ac:dyDescent="0.3">
      <c r="A60" s="1">
        <v>40344</v>
      </c>
      <c r="B60">
        <f t="shared" si="0"/>
        <v>2010</v>
      </c>
      <c r="C60">
        <f t="shared" si="1"/>
        <v>6</v>
      </c>
      <c r="D60" t="str">
        <f t="shared" si="2"/>
        <v>June</v>
      </c>
      <c r="E60" s="6">
        <f t="shared" si="3"/>
        <v>2</v>
      </c>
      <c r="F60" t="str">
        <f t="shared" si="4"/>
        <v>2010-June</v>
      </c>
      <c r="G60">
        <f t="shared" si="5"/>
        <v>3</v>
      </c>
      <c r="H60" t="str">
        <f t="shared" si="6"/>
        <v>Tuesday</v>
      </c>
      <c r="I60" t="str">
        <f t="shared" si="7"/>
        <v>FM3</v>
      </c>
      <c r="J60" t="str" cm="1">
        <f t="array" ref="J60">_xlfn.IFS(OR(I60="FM1",I60="FM2",I60="FM3"),"FQ-1",OR(I60="FM4",I60="FM5",I60="FM6"),"FQ-2",OR(I60="FM7",I60="FM8",I60="FM9"),"FQ-3",OR(I60="FM10",I60="FM11",I60="FM12"),"FQ-4")</f>
        <v>FQ-1</v>
      </c>
    </row>
    <row r="61" spans="1:10" x14ac:dyDescent="0.3">
      <c r="A61" s="2">
        <v>42159</v>
      </c>
      <c r="B61">
        <f t="shared" si="0"/>
        <v>2015</v>
      </c>
      <c r="C61">
        <f t="shared" si="1"/>
        <v>6</v>
      </c>
      <c r="D61" t="str">
        <f t="shared" si="2"/>
        <v>June</v>
      </c>
      <c r="E61" s="6">
        <f t="shared" si="3"/>
        <v>2</v>
      </c>
      <c r="F61" t="str">
        <f t="shared" si="4"/>
        <v>2015-June</v>
      </c>
      <c r="G61">
        <f t="shared" si="5"/>
        <v>5</v>
      </c>
      <c r="H61" t="str">
        <f t="shared" si="6"/>
        <v>Thursday</v>
      </c>
      <c r="I61" t="str">
        <f t="shared" si="7"/>
        <v>FM3</v>
      </c>
      <c r="J61" t="str" cm="1">
        <f t="array" ref="J61">_xlfn.IFS(OR(I61="FM1",I61="FM2",I61="FM3"),"FQ-1",OR(I61="FM4",I61="FM5",I61="FM6"),"FQ-2",OR(I61="FM7",I61="FM8",I61="FM9"),"FQ-3",OR(I61="FM10",I61="FM11",I61="FM12"),"FQ-4")</f>
        <v>FQ-1</v>
      </c>
    </row>
    <row r="62" spans="1:10" x14ac:dyDescent="0.3">
      <c r="A62" s="1">
        <v>42157</v>
      </c>
      <c r="B62">
        <f t="shared" si="0"/>
        <v>2015</v>
      </c>
      <c r="C62">
        <f t="shared" si="1"/>
        <v>6</v>
      </c>
      <c r="D62" t="str">
        <f t="shared" si="2"/>
        <v>June</v>
      </c>
      <c r="E62" s="6">
        <f t="shared" si="3"/>
        <v>2</v>
      </c>
      <c r="F62" t="str">
        <f t="shared" si="4"/>
        <v>2015-June</v>
      </c>
      <c r="G62">
        <f t="shared" si="5"/>
        <v>3</v>
      </c>
      <c r="H62" t="str">
        <f t="shared" si="6"/>
        <v>Tuesday</v>
      </c>
      <c r="I62" t="str">
        <f t="shared" si="7"/>
        <v>FM3</v>
      </c>
      <c r="J62" t="str" cm="1">
        <f t="array" ref="J62">_xlfn.IFS(OR(I62="FM1",I62="FM2",I62="FM3"),"FQ-1",OR(I62="FM4",I62="FM5",I62="FM6"),"FQ-2",OR(I62="FM7",I62="FM8",I62="FM9"),"FQ-3",OR(I62="FM10",I62="FM11",I62="FM12"),"FQ-4")</f>
        <v>FQ-1</v>
      </c>
    </row>
    <row r="63" spans="1:10" x14ac:dyDescent="0.3">
      <c r="A63" s="2">
        <v>43263</v>
      </c>
      <c r="B63">
        <f t="shared" si="0"/>
        <v>2018</v>
      </c>
      <c r="C63">
        <f t="shared" si="1"/>
        <v>6</v>
      </c>
      <c r="D63" t="str">
        <f t="shared" si="2"/>
        <v>June</v>
      </c>
      <c r="E63" s="6">
        <f t="shared" si="3"/>
        <v>2</v>
      </c>
      <c r="F63" t="str">
        <f t="shared" si="4"/>
        <v>2018-June</v>
      </c>
      <c r="G63">
        <f t="shared" si="5"/>
        <v>3</v>
      </c>
      <c r="H63" t="str">
        <f t="shared" si="6"/>
        <v>Tuesday</v>
      </c>
      <c r="I63" t="str">
        <f t="shared" si="7"/>
        <v>FM3</v>
      </c>
      <c r="J63" t="str" cm="1">
        <f t="array" ref="J63">_xlfn.IFS(OR(I63="FM1",I63="FM2",I63="FM3"),"FQ-1",OR(I63="FM4",I63="FM5",I63="FM6"),"FQ-2",OR(I63="FM7",I63="FM8",I63="FM9"),"FQ-3",OR(I63="FM10",I63="FM11",I63="FM12"),"FQ-4")</f>
        <v>FQ-1</v>
      </c>
    </row>
    <row r="64" spans="1:10" x14ac:dyDescent="0.3">
      <c r="A64" s="1">
        <v>41817</v>
      </c>
      <c r="B64">
        <f t="shared" si="0"/>
        <v>2014</v>
      </c>
      <c r="C64">
        <f t="shared" si="1"/>
        <v>6</v>
      </c>
      <c r="D64" t="str">
        <f t="shared" si="2"/>
        <v>June</v>
      </c>
      <c r="E64" s="6">
        <f t="shared" si="3"/>
        <v>2</v>
      </c>
      <c r="F64" t="str">
        <f t="shared" si="4"/>
        <v>2014-June</v>
      </c>
      <c r="G64">
        <f t="shared" si="5"/>
        <v>6</v>
      </c>
      <c r="H64" t="str">
        <f t="shared" si="6"/>
        <v>Friday</v>
      </c>
      <c r="I64" t="str">
        <f t="shared" si="7"/>
        <v>FM3</v>
      </c>
      <c r="J64" t="str" cm="1">
        <f t="array" ref="J64">_xlfn.IFS(OR(I64="FM1",I64="FM2",I64="FM3"),"FQ-1",OR(I64="FM4",I64="FM5",I64="FM6"),"FQ-2",OR(I64="FM7",I64="FM8",I64="FM9"),"FQ-3",OR(I64="FM10",I64="FM11",I64="FM12"),"FQ-4")</f>
        <v>FQ-1</v>
      </c>
    </row>
    <row r="65" spans="1:10" x14ac:dyDescent="0.3">
      <c r="A65" s="2">
        <v>42512</v>
      </c>
      <c r="B65">
        <f t="shared" si="0"/>
        <v>2016</v>
      </c>
      <c r="C65">
        <f t="shared" si="1"/>
        <v>5</v>
      </c>
      <c r="D65" t="str">
        <f t="shared" si="2"/>
        <v>May</v>
      </c>
      <c r="E65" s="6">
        <f t="shared" si="3"/>
        <v>2</v>
      </c>
      <c r="F65" t="str">
        <f t="shared" si="4"/>
        <v>2016-May</v>
      </c>
      <c r="G65">
        <f t="shared" si="5"/>
        <v>1</v>
      </c>
      <c r="H65" t="str">
        <f t="shared" si="6"/>
        <v>Sunday</v>
      </c>
      <c r="I65" t="str">
        <f t="shared" si="7"/>
        <v>FM2</v>
      </c>
      <c r="J65" t="str" cm="1">
        <f t="array" ref="J65">_xlfn.IFS(OR(I65="FM1",I65="FM2",I65="FM3"),"FQ-1",OR(I65="FM4",I65="FM5",I65="FM6"),"FQ-2",OR(I65="FM7",I65="FM8",I65="FM9"),"FQ-3",OR(I65="FM10",I65="FM11",I65="FM12"),"FQ-4")</f>
        <v>FQ-1</v>
      </c>
    </row>
    <row r="66" spans="1:10" x14ac:dyDescent="0.3">
      <c r="A66" s="1">
        <v>40685</v>
      </c>
      <c r="B66">
        <f t="shared" ref="B66:B129" si="8">YEAR(A66)</f>
        <v>2011</v>
      </c>
      <c r="C66">
        <f t="shared" ref="C66:C129" si="9">MONTH(A66)</f>
        <v>5</v>
      </c>
      <c r="D66" t="str">
        <f t="shared" ref="D66:D129" si="10">TEXT(A66,"MMMM")</f>
        <v>May</v>
      </c>
      <c r="E66" s="6">
        <f t="shared" ref="E66:E129" si="11">ROUNDUP(MONTH(A66)/3,0)</f>
        <v>2</v>
      </c>
      <c r="F66" t="str">
        <f t="shared" ref="F66:F129" si="12">TEXT(A66,"yyyy-mmmm")</f>
        <v>2011-May</v>
      </c>
      <c r="G66">
        <f t="shared" ref="G66:G129" si="13">WEEKDAY(A66,1)</f>
        <v>1</v>
      </c>
      <c r="H66" t="str">
        <f t="shared" ref="H66:H129" si="14">TEXT(WEEKDAY(A66,1),"dddd")</f>
        <v>Sunday</v>
      </c>
      <c r="I66" t="str">
        <f t="shared" ref="I66:I129" si="15">_xlfn.CONCAT("FM",IF(C66&lt;=3,C66+9,C66-3))</f>
        <v>FM2</v>
      </c>
      <c r="J66" t="str" cm="1">
        <f t="array" ref="J66">_xlfn.IFS(OR(I66="FM1",I66="FM2",I66="FM3"),"FQ-1",OR(I66="FM4",I66="FM5",I66="FM6"),"FQ-2",OR(I66="FM7",I66="FM8",I66="FM9"),"FQ-3",OR(I66="FM10",I66="FM11",I66="FM12"),"FQ-4")</f>
        <v>FQ-1</v>
      </c>
    </row>
    <row r="67" spans="1:10" x14ac:dyDescent="0.3">
      <c r="A67" s="2">
        <v>41056</v>
      </c>
      <c r="B67">
        <f t="shared" si="8"/>
        <v>2012</v>
      </c>
      <c r="C67">
        <f t="shared" si="9"/>
        <v>5</v>
      </c>
      <c r="D67" t="str">
        <f t="shared" si="10"/>
        <v>May</v>
      </c>
      <c r="E67" s="6">
        <f t="shared" si="11"/>
        <v>2</v>
      </c>
      <c r="F67" t="str">
        <f t="shared" si="12"/>
        <v>2012-May</v>
      </c>
      <c r="G67">
        <f t="shared" si="13"/>
        <v>1</v>
      </c>
      <c r="H67" t="str">
        <f t="shared" si="14"/>
        <v>Sunday</v>
      </c>
      <c r="I67" t="str">
        <f t="shared" si="15"/>
        <v>FM2</v>
      </c>
      <c r="J67" t="str" cm="1">
        <f t="array" ref="J67">_xlfn.IFS(OR(I67="FM1",I67="FM2",I67="FM3"),"FQ-1",OR(I67="FM4",I67="FM5",I67="FM6"),"FQ-2",OR(I67="FM7",I67="FM8",I67="FM9"),"FQ-3",OR(I67="FM10",I67="FM11",I67="FM12"),"FQ-4")</f>
        <v>FQ-1</v>
      </c>
    </row>
    <row r="68" spans="1:10" x14ac:dyDescent="0.3">
      <c r="A68" s="1">
        <v>40670</v>
      </c>
      <c r="B68">
        <f t="shared" si="8"/>
        <v>2011</v>
      </c>
      <c r="C68">
        <f t="shared" si="9"/>
        <v>5</v>
      </c>
      <c r="D68" t="str">
        <f t="shared" si="10"/>
        <v>May</v>
      </c>
      <c r="E68" s="6">
        <f t="shared" si="11"/>
        <v>2</v>
      </c>
      <c r="F68" t="str">
        <f t="shared" si="12"/>
        <v>2011-May</v>
      </c>
      <c r="G68">
        <f t="shared" si="13"/>
        <v>7</v>
      </c>
      <c r="H68" t="str">
        <f t="shared" si="14"/>
        <v>Saturday</v>
      </c>
      <c r="I68" t="str">
        <f t="shared" si="15"/>
        <v>FM2</v>
      </c>
      <c r="J68" t="str" cm="1">
        <f t="array" ref="J68">_xlfn.IFS(OR(I68="FM1",I68="FM2",I68="FM3"),"FQ-1",OR(I68="FM4",I68="FM5",I68="FM6"),"FQ-2",OR(I68="FM7",I68="FM8",I68="FM9"),"FQ-3",OR(I68="FM10",I68="FM11",I68="FM12"),"FQ-4")</f>
        <v>FQ-1</v>
      </c>
    </row>
    <row r="69" spans="1:10" x14ac:dyDescent="0.3">
      <c r="A69" s="2">
        <v>43223</v>
      </c>
      <c r="B69">
        <f t="shared" si="8"/>
        <v>2018</v>
      </c>
      <c r="C69">
        <f t="shared" si="9"/>
        <v>5</v>
      </c>
      <c r="D69" t="str">
        <f t="shared" si="10"/>
        <v>May</v>
      </c>
      <c r="E69" s="6">
        <f t="shared" si="11"/>
        <v>2</v>
      </c>
      <c r="F69" t="str">
        <f t="shared" si="12"/>
        <v>2018-May</v>
      </c>
      <c r="G69">
        <f t="shared" si="13"/>
        <v>5</v>
      </c>
      <c r="H69" t="str">
        <f t="shared" si="14"/>
        <v>Thursday</v>
      </c>
      <c r="I69" t="str">
        <f t="shared" si="15"/>
        <v>FM2</v>
      </c>
      <c r="J69" t="str" cm="1">
        <f t="array" ref="J69">_xlfn.IFS(OR(I69="FM1",I69="FM2",I69="FM3"),"FQ-1",OR(I69="FM4",I69="FM5",I69="FM6"),"FQ-2",OR(I69="FM7",I69="FM8",I69="FM9"),"FQ-3",OR(I69="FM10",I69="FM11",I69="FM12"),"FQ-4")</f>
        <v>FQ-1</v>
      </c>
    </row>
    <row r="70" spans="1:10" x14ac:dyDescent="0.3">
      <c r="A70" s="1">
        <v>40314</v>
      </c>
      <c r="B70">
        <f t="shared" si="8"/>
        <v>2010</v>
      </c>
      <c r="C70">
        <f t="shared" si="9"/>
        <v>5</v>
      </c>
      <c r="D70" t="str">
        <f t="shared" si="10"/>
        <v>May</v>
      </c>
      <c r="E70" s="6">
        <f t="shared" si="11"/>
        <v>2</v>
      </c>
      <c r="F70" t="str">
        <f t="shared" si="12"/>
        <v>2010-May</v>
      </c>
      <c r="G70">
        <f t="shared" si="13"/>
        <v>1</v>
      </c>
      <c r="H70" t="str">
        <f t="shared" si="14"/>
        <v>Sunday</v>
      </c>
      <c r="I70" t="str">
        <f t="shared" si="15"/>
        <v>FM2</v>
      </c>
      <c r="J70" t="str" cm="1">
        <f t="array" ref="J70">_xlfn.IFS(OR(I70="FM1",I70="FM2",I70="FM3"),"FQ-1",OR(I70="FM4",I70="FM5",I70="FM6"),"FQ-2",OR(I70="FM7",I70="FM8",I70="FM9"),"FQ-3",OR(I70="FM10",I70="FM11",I70="FM12"),"FQ-4")</f>
        <v>FQ-1</v>
      </c>
    </row>
    <row r="71" spans="1:10" x14ac:dyDescent="0.3">
      <c r="A71" s="2">
        <v>43242</v>
      </c>
      <c r="B71">
        <f t="shared" si="8"/>
        <v>2018</v>
      </c>
      <c r="C71">
        <f t="shared" si="9"/>
        <v>5</v>
      </c>
      <c r="D71" t="str">
        <f t="shared" si="10"/>
        <v>May</v>
      </c>
      <c r="E71" s="6">
        <f t="shared" si="11"/>
        <v>2</v>
      </c>
      <c r="F71" t="str">
        <f t="shared" si="12"/>
        <v>2018-May</v>
      </c>
      <c r="G71">
        <f t="shared" si="13"/>
        <v>3</v>
      </c>
      <c r="H71" t="str">
        <f t="shared" si="14"/>
        <v>Tuesday</v>
      </c>
      <c r="I71" t="str">
        <f t="shared" si="15"/>
        <v>FM2</v>
      </c>
      <c r="J71" t="str" cm="1">
        <f t="array" ref="J71">_xlfn.IFS(OR(I71="FM1",I71="FM2",I71="FM3"),"FQ-1",OR(I71="FM4",I71="FM5",I71="FM6"),"FQ-2",OR(I71="FM7",I71="FM8",I71="FM9"),"FQ-3",OR(I71="FM10",I71="FM11",I71="FM12"),"FQ-4")</f>
        <v>FQ-1</v>
      </c>
    </row>
    <row r="72" spans="1:10" x14ac:dyDescent="0.3">
      <c r="A72" s="1">
        <v>42152</v>
      </c>
      <c r="B72">
        <f t="shared" si="8"/>
        <v>2015</v>
      </c>
      <c r="C72">
        <f t="shared" si="9"/>
        <v>5</v>
      </c>
      <c r="D72" t="str">
        <f t="shared" si="10"/>
        <v>May</v>
      </c>
      <c r="E72" s="6">
        <f t="shared" si="11"/>
        <v>2</v>
      </c>
      <c r="F72" t="str">
        <f t="shared" si="12"/>
        <v>2015-May</v>
      </c>
      <c r="G72">
        <f t="shared" si="13"/>
        <v>5</v>
      </c>
      <c r="H72" t="str">
        <f t="shared" si="14"/>
        <v>Thursday</v>
      </c>
      <c r="I72" t="str">
        <f t="shared" si="15"/>
        <v>FM2</v>
      </c>
      <c r="J72" t="str" cm="1">
        <f t="array" ref="J72">_xlfn.IFS(OR(I72="FM1",I72="FM2",I72="FM3"),"FQ-1",OR(I72="FM4",I72="FM5",I72="FM6"),"FQ-2",OR(I72="FM7",I72="FM8",I72="FM9"),"FQ-3",OR(I72="FM10",I72="FM11",I72="FM12"),"FQ-4")</f>
        <v>FQ-1</v>
      </c>
    </row>
    <row r="73" spans="1:10" x14ac:dyDescent="0.3">
      <c r="A73" s="2">
        <v>41769</v>
      </c>
      <c r="B73">
        <f t="shared" si="8"/>
        <v>2014</v>
      </c>
      <c r="C73">
        <f t="shared" si="9"/>
        <v>5</v>
      </c>
      <c r="D73" t="str">
        <f t="shared" si="10"/>
        <v>May</v>
      </c>
      <c r="E73" s="6">
        <f t="shared" si="11"/>
        <v>2</v>
      </c>
      <c r="F73" t="str">
        <f t="shared" si="12"/>
        <v>2014-May</v>
      </c>
      <c r="G73">
        <f t="shared" si="13"/>
        <v>7</v>
      </c>
      <c r="H73" t="str">
        <f t="shared" si="14"/>
        <v>Saturday</v>
      </c>
      <c r="I73" t="str">
        <f t="shared" si="15"/>
        <v>FM2</v>
      </c>
      <c r="J73" t="str" cm="1">
        <f t="array" ref="J73">_xlfn.IFS(OR(I73="FM1",I73="FM2",I73="FM3"),"FQ-1",OR(I73="FM4",I73="FM5",I73="FM6"),"FQ-2",OR(I73="FM7",I73="FM8",I73="FM9"),"FQ-3",OR(I73="FM10",I73="FM11",I73="FM12"),"FQ-4")</f>
        <v>FQ-1</v>
      </c>
    </row>
    <row r="74" spans="1:10" x14ac:dyDescent="0.3">
      <c r="A74" s="1">
        <v>43232</v>
      </c>
      <c r="B74">
        <f t="shared" si="8"/>
        <v>2018</v>
      </c>
      <c r="C74">
        <f t="shared" si="9"/>
        <v>5</v>
      </c>
      <c r="D74" t="str">
        <f t="shared" si="10"/>
        <v>May</v>
      </c>
      <c r="E74" s="6">
        <f t="shared" si="11"/>
        <v>2</v>
      </c>
      <c r="F74" t="str">
        <f t="shared" si="12"/>
        <v>2018-May</v>
      </c>
      <c r="G74">
        <f t="shared" si="13"/>
        <v>7</v>
      </c>
      <c r="H74" t="str">
        <f t="shared" si="14"/>
        <v>Saturday</v>
      </c>
      <c r="I74" t="str">
        <f t="shared" si="15"/>
        <v>FM2</v>
      </c>
      <c r="J74" t="str" cm="1">
        <f t="array" ref="J74">_xlfn.IFS(OR(I74="FM1",I74="FM2",I74="FM3"),"FQ-1",OR(I74="FM4",I74="FM5",I74="FM6"),"FQ-2",OR(I74="FM7",I74="FM8",I74="FM9"),"FQ-3",OR(I74="FM10",I74="FM11",I74="FM12"),"FQ-4")</f>
        <v>FQ-1</v>
      </c>
    </row>
    <row r="75" spans="1:10" x14ac:dyDescent="0.3">
      <c r="A75" s="2">
        <v>40665</v>
      </c>
      <c r="B75">
        <f t="shared" si="8"/>
        <v>2011</v>
      </c>
      <c r="C75">
        <f t="shared" si="9"/>
        <v>5</v>
      </c>
      <c r="D75" t="str">
        <f t="shared" si="10"/>
        <v>May</v>
      </c>
      <c r="E75" s="6">
        <f t="shared" si="11"/>
        <v>2</v>
      </c>
      <c r="F75" t="str">
        <f t="shared" si="12"/>
        <v>2011-May</v>
      </c>
      <c r="G75">
        <f t="shared" si="13"/>
        <v>2</v>
      </c>
      <c r="H75" t="str">
        <f t="shared" si="14"/>
        <v>Monday</v>
      </c>
      <c r="I75" t="str">
        <f t="shared" si="15"/>
        <v>FM2</v>
      </c>
      <c r="J75" t="str" cm="1">
        <f t="array" ref="J75">_xlfn.IFS(OR(I75="FM1",I75="FM2",I75="FM3"),"FQ-1",OR(I75="FM4",I75="FM5",I75="FM6"),"FQ-2",OR(I75="FM7",I75="FM8",I75="FM9"),"FQ-3",OR(I75="FM10",I75="FM11",I75="FM12"),"FQ-4")</f>
        <v>FQ-1</v>
      </c>
    </row>
    <row r="76" spans="1:10" x14ac:dyDescent="0.3">
      <c r="A76" s="1">
        <v>40644</v>
      </c>
      <c r="B76">
        <f t="shared" si="8"/>
        <v>2011</v>
      </c>
      <c r="C76">
        <f t="shared" si="9"/>
        <v>4</v>
      </c>
      <c r="D76" t="str">
        <f t="shared" si="10"/>
        <v>April</v>
      </c>
      <c r="E76" s="6">
        <f t="shared" si="11"/>
        <v>2</v>
      </c>
      <c r="F76" t="str">
        <f t="shared" si="12"/>
        <v>2011-April</v>
      </c>
      <c r="G76">
        <f t="shared" si="13"/>
        <v>2</v>
      </c>
      <c r="H76" t="str">
        <f t="shared" si="14"/>
        <v>Monday</v>
      </c>
      <c r="I76" t="str">
        <f t="shared" si="15"/>
        <v>FM1</v>
      </c>
      <c r="J76" t="str" cm="1">
        <f t="array" ref="J76">_xlfn.IFS(OR(I76="FM1",I76="FM2",I76="FM3"),"FQ-1",OR(I76="FM4",I76="FM5",I76="FM6"),"FQ-2",OR(I76="FM7",I76="FM8",I76="FM9"),"FQ-3",OR(I76="FM10",I76="FM11",I76="FM12"),"FQ-4")</f>
        <v>FQ-1</v>
      </c>
    </row>
    <row r="77" spans="1:10" x14ac:dyDescent="0.3">
      <c r="A77" s="2">
        <v>41027</v>
      </c>
      <c r="B77">
        <f t="shared" si="8"/>
        <v>2012</v>
      </c>
      <c r="C77">
        <f t="shared" si="9"/>
        <v>4</v>
      </c>
      <c r="D77" t="str">
        <f t="shared" si="10"/>
        <v>April</v>
      </c>
      <c r="E77" s="6">
        <f t="shared" si="11"/>
        <v>2</v>
      </c>
      <c r="F77" t="str">
        <f t="shared" si="12"/>
        <v>2012-April</v>
      </c>
      <c r="G77">
        <f t="shared" si="13"/>
        <v>7</v>
      </c>
      <c r="H77" t="str">
        <f t="shared" si="14"/>
        <v>Saturday</v>
      </c>
      <c r="I77" t="str">
        <f t="shared" si="15"/>
        <v>FM1</v>
      </c>
      <c r="J77" t="str" cm="1">
        <f t="array" ref="J77">_xlfn.IFS(OR(I77="FM1",I77="FM2",I77="FM3"),"FQ-1",OR(I77="FM4",I77="FM5",I77="FM6"),"FQ-2",OR(I77="FM7",I77="FM8",I77="FM9"),"FQ-3",OR(I77="FM10",I77="FM11",I77="FM12"),"FQ-4")</f>
        <v>FQ-1</v>
      </c>
    </row>
    <row r="78" spans="1:10" x14ac:dyDescent="0.3">
      <c r="A78" s="1">
        <v>40656</v>
      </c>
      <c r="B78">
        <f t="shared" si="8"/>
        <v>2011</v>
      </c>
      <c r="C78">
        <f t="shared" si="9"/>
        <v>4</v>
      </c>
      <c r="D78" t="str">
        <f t="shared" si="10"/>
        <v>April</v>
      </c>
      <c r="E78" s="6">
        <f t="shared" si="11"/>
        <v>2</v>
      </c>
      <c r="F78" t="str">
        <f t="shared" si="12"/>
        <v>2011-April</v>
      </c>
      <c r="G78">
        <f t="shared" si="13"/>
        <v>7</v>
      </c>
      <c r="H78" t="str">
        <f t="shared" si="14"/>
        <v>Saturday</v>
      </c>
      <c r="I78" t="str">
        <f t="shared" si="15"/>
        <v>FM1</v>
      </c>
      <c r="J78" t="str" cm="1">
        <f t="array" ref="J78">_xlfn.IFS(OR(I78="FM1",I78="FM2",I78="FM3"),"FQ-1",OR(I78="FM4",I78="FM5",I78="FM6"),"FQ-2",OR(I78="FM7",I78="FM8",I78="FM9"),"FQ-3",OR(I78="FM10",I78="FM11",I78="FM12"),"FQ-4")</f>
        <v>FQ-1</v>
      </c>
    </row>
    <row r="79" spans="1:10" x14ac:dyDescent="0.3">
      <c r="A79" s="2">
        <v>41754</v>
      </c>
      <c r="B79">
        <f t="shared" si="8"/>
        <v>2014</v>
      </c>
      <c r="C79">
        <f t="shared" si="9"/>
        <v>4</v>
      </c>
      <c r="D79" t="str">
        <f t="shared" si="10"/>
        <v>April</v>
      </c>
      <c r="E79" s="6">
        <f t="shared" si="11"/>
        <v>2</v>
      </c>
      <c r="F79" t="str">
        <f t="shared" si="12"/>
        <v>2014-April</v>
      </c>
      <c r="G79">
        <f t="shared" si="13"/>
        <v>6</v>
      </c>
      <c r="H79" t="str">
        <f t="shared" si="14"/>
        <v>Friday</v>
      </c>
      <c r="I79" t="str">
        <f t="shared" si="15"/>
        <v>FM1</v>
      </c>
      <c r="J79" t="str" cm="1">
        <f t="array" ref="J79">_xlfn.IFS(OR(I79="FM1",I79="FM2",I79="FM3"),"FQ-1",OR(I79="FM4",I79="FM5",I79="FM6"),"FQ-2",OR(I79="FM7",I79="FM8",I79="FM9"),"FQ-3",OR(I79="FM10",I79="FM11",I79="FM12"),"FQ-4")</f>
        <v>FQ-1</v>
      </c>
    </row>
    <row r="80" spans="1:10" x14ac:dyDescent="0.3">
      <c r="A80" s="1">
        <v>42485</v>
      </c>
      <c r="B80">
        <f t="shared" si="8"/>
        <v>2016</v>
      </c>
      <c r="C80">
        <f t="shared" si="9"/>
        <v>4</v>
      </c>
      <c r="D80" t="str">
        <f t="shared" si="10"/>
        <v>April</v>
      </c>
      <c r="E80" s="6">
        <f t="shared" si="11"/>
        <v>2</v>
      </c>
      <c r="F80" t="str">
        <f t="shared" si="12"/>
        <v>2016-April</v>
      </c>
      <c r="G80">
        <f t="shared" si="13"/>
        <v>2</v>
      </c>
      <c r="H80" t="str">
        <f t="shared" si="14"/>
        <v>Monday</v>
      </c>
      <c r="I80" t="str">
        <f t="shared" si="15"/>
        <v>FM1</v>
      </c>
      <c r="J80" t="str" cm="1">
        <f t="array" ref="J80">_xlfn.IFS(OR(I80="FM1",I80="FM2",I80="FM3"),"FQ-1",OR(I80="FM4",I80="FM5",I80="FM6"),"FQ-2",OR(I80="FM7",I80="FM8",I80="FM9"),"FQ-3",OR(I80="FM10",I80="FM11",I80="FM12"),"FQ-4")</f>
        <v>FQ-1</v>
      </c>
    </row>
    <row r="81" spans="1:10" x14ac:dyDescent="0.3">
      <c r="A81" s="2">
        <v>41383</v>
      </c>
      <c r="B81">
        <f t="shared" si="8"/>
        <v>2013</v>
      </c>
      <c r="C81">
        <f t="shared" si="9"/>
        <v>4</v>
      </c>
      <c r="D81" t="str">
        <f t="shared" si="10"/>
        <v>April</v>
      </c>
      <c r="E81" s="6">
        <f t="shared" si="11"/>
        <v>2</v>
      </c>
      <c r="F81" t="str">
        <f t="shared" si="12"/>
        <v>2013-April</v>
      </c>
      <c r="G81">
        <f t="shared" si="13"/>
        <v>6</v>
      </c>
      <c r="H81" t="str">
        <f t="shared" si="14"/>
        <v>Friday</v>
      </c>
      <c r="I81" t="str">
        <f t="shared" si="15"/>
        <v>FM1</v>
      </c>
      <c r="J81" t="str" cm="1">
        <f t="array" ref="J81">_xlfn.IFS(OR(I81="FM1",I81="FM2",I81="FM3"),"FQ-1",OR(I81="FM4",I81="FM5",I81="FM6"),"FQ-2",OR(I81="FM7",I81="FM8",I81="FM9"),"FQ-3",OR(I81="FM10",I81="FM11",I81="FM12"),"FQ-4")</f>
        <v>FQ-1</v>
      </c>
    </row>
    <row r="82" spans="1:10" x14ac:dyDescent="0.3">
      <c r="A82" s="1">
        <v>43194</v>
      </c>
      <c r="B82">
        <f t="shared" si="8"/>
        <v>2018</v>
      </c>
      <c r="C82">
        <f t="shared" si="9"/>
        <v>4</v>
      </c>
      <c r="D82" t="str">
        <f t="shared" si="10"/>
        <v>April</v>
      </c>
      <c r="E82" s="6">
        <f t="shared" si="11"/>
        <v>2</v>
      </c>
      <c r="F82" t="str">
        <f t="shared" si="12"/>
        <v>2018-April</v>
      </c>
      <c r="G82">
        <f t="shared" si="13"/>
        <v>4</v>
      </c>
      <c r="H82" t="str">
        <f t="shared" si="14"/>
        <v>Wednesday</v>
      </c>
      <c r="I82" t="str">
        <f t="shared" si="15"/>
        <v>FM1</v>
      </c>
      <c r="J82" t="str" cm="1">
        <f t="array" ref="J82">_xlfn.IFS(OR(I82="FM1",I82="FM2",I82="FM3"),"FQ-1",OR(I82="FM4",I82="FM5",I82="FM6"),"FQ-2",OR(I82="FM7",I82="FM8",I82="FM9"),"FQ-3",OR(I82="FM10",I82="FM11",I82="FM12"),"FQ-4")</f>
        <v>FQ-1</v>
      </c>
    </row>
    <row r="83" spans="1:10" x14ac:dyDescent="0.3">
      <c r="A83" s="2">
        <v>40660</v>
      </c>
      <c r="B83">
        <f t="shared" si="8"/>
        <v>2011</v>
      </c>
      <c r="C83">
        <f t="shared" si="9"/>
        <v>4</v>
      </c>
      <c r="D83" t="str">
        <f t="shared" si="10"/>
        <v>April</v>
      </c>
      <c r="E83" s="6">
        <f t="shared" si="11"/>
        <v>2</v>
      </c>
      <c r="F83" t="str">
        <f t="shared" si="12"/>
        <v>2011-April</v>
      </c>
      <c r="G83">
        <f t="shared" si="13"/>
        <v>4</v>
      </c>
      <c r="H83" t="str">
        <f t="shared" si="14"/>
        <v>Wednesday</v>
      </c>
      <c r="I83" t="str">
        <f t="shared" si="15"/>
        <v>FM1</v>
      </c>
      <c r="J83" t="str" cm="1">
        <f t="array" ref="J83">_xlfn.IFS(OR(I83="FM1",I83="FM2",I83="FM3"),"FQ-1",OR(I83="FM4",I83="FM5",I83="FM6"),"FQ-2",OR(I83="FM7",I83="FM8",I83="FM9"),"FQ-3",OR(I83="FM10",I83="FM11",I83="FM12"),"FQ-4")</f>
        <v>FQ-1</v>
      </c>
    </row>
    <row r="84" spans="1:10" x14ac:dyDescent="0.3">
      <c r="A84" s="1">
        <v>41745</v>
      </c>
      <c r="B84">
        <f t="shared" si="8"/>
        <v>2014</v>
      </c>
      <c r="C84">
        <f t="shared" si="9"/>
        <v>4</v>
      </c>
      <c r="D84" t="str">
        <f t="shared" si="10"/>
        <v>April</v>
      </c>
      <c r="E84" s="6">
        <f t="shared" si="11"/>
        <v>2</v>
      </c>
      <c r="F84" t="str">
        <f t="shared" si="12"/>
        <v>2014-April</v>
      </c>
      <c r="G84">
        <f t="shared" si="13"/>
        <v>4</v>
      </c>
      <c r="H84" t="str">
        <f t="shared" si="14"/>
        <v>Wednesday</v>
      </c>
      <c r="I84" t="str">
        <f t="shared" si="15"/>
        <v>FM1</v>
      </c>
      <c r="J84" t="str" cm="1">
        <f t="array" ref="J84">_xlfn.IFS(OR(I84="FM1",I84="FM2",I84="FM3"),"FQ-1",OR(I84="FM4",I84="FM5",I84="FM6"),"FQ-2",OR(I84="FM7",I84="FM8",I84="FM9"),"FQ-3",OR(I84="FM10",I84="FM11",I84="FM12"),"FQ-4")</f>
        <v>FQ-1</v>
      </c>
    </row>
    <row r="85" spans="1:10" x14ac:dyDescent="0.3">
      <c r="A85" s="2">
        <v>41370</v>
      </c>
      <c r="B85">
        <f t="shared" si="8"/>
        <v>2013</v>
      </c>
      <c r="C85">
        <f t="shared" si="9"/>
        <v>4</v>
      </c>
      <c r="D85" t="str">
        <f t="shared" si="10"/>
        <v>April</v>
      </c>
      <c r="E85" s="6">
        <f t="shared" si="11"/>
        <v>2</v>
      </c>
      <c r="F85" t="str">
        <f t="shared" si="12"/>
        <v>2013-April</v>
      </c>
      <c r="G85">
        <f t="shared" si="13"/>
        <v>7</v>
      </c>
      <c r="H85" t="str">
        <f t="shared" si="14"/>
        <v>Saturday</v>
      </c>
      <c r="I85" t="str">
        <f t="shared" si="15"/>
        <v>FM1</v>
      </c>
      <c r="J85" t="str" cm="1">
        <f t="array" ref="J85">_xlfn.IFS(OR(I85="FM1",I85="FM2",I85="FM3"),"FQ-1",OR(I85="FM4",I85="FM5",I85="FM6"),"FQ-2",OR(I85="FM7",I85="FM8",I85="FM9"),"FQ-3",OR(I85="FM10",I85="FM11",I85="FM12"),"FQ-4")</f>
        <v>FQ-1</v>
      </c>
    </row>
    <row r="86" spans="1:10" x14ac:dyDescent="0.3">
      <c r="A86" s="1">
        <v>40651</v>
      </c>
      <c r="B86">
        <f t="shared" si="8"/>
        <v>2011</v>
      </c>
      <c r="C86">
        <f t="shared" si="9"/>
        <v>4</v>
      </c>
      <c r="D86" t="str">
        <f t="shared" si="10"/>
        <v>April</v>
      </c>
      <c r="E86" s="6">
        <f t="shared" si="11"/>
        <v>2</v>
      </c>
      <c r="F86" t="str">
        <f t="shared" si="12"/>
        <v>2011-April</v>
      </c>
      <c r="G86">
        <f t="shared" si="13"/>
        <v>2</v>
      </c>
      <c r="H86" t="str">
        <f t="shared" si="14"/>
        <v>Monday</v>
      </c>
      <c r="I86" t="str">
        <f t="shared" si="15"/>
        <v>FM1</v>
      </c>
      <c r="J86" t="str" cm="1">
        <f t="array" ref="J86">_xlfn.IFS(OR(I86="FM1",I86="FM2",I86="FM3"),"FQ-1",OR(I86="FM4",I86="FM5",I86="FM6"),"FQ-2",OR(I86="FM7",I86="FM8",I86="FM9"),"FQ-3",OR(I86="FM10",I86="FM11",I86="FM12"),"FQ-4")</f>
        <v>FQ-1</v>
      </c>
    </row>
    <row r="87" spans="1:10" x14ac:dyDescent="0.3">
      <c r="A87" s="2">
        <v>42461</v>
      </c>
      <c r="B87">
        <f t="shared" si="8"/>
        <v>2016</v>
      </c>
      <c r="C87">
        <f t="shared" si="9"/>
        <v>4</v>
      </c>
      <c r="D87" t="str">
        <f t="shared" si="10"/>
        <v>April</v>
      </c>
      <c r="E87" s="6">
        <f t="shared" si="11"/>
        <v>2</v>
      </c>
      <c r="F87" t="str">
        <f t="shared" si="12"/>
        <v>2016-April</v>
      </c>
      <c r="G87">
        <f t="shared" si="13"/>
        <v>6</v>
      </c>
      <c r="H87" t="str">
        <f t="shared" si="14"/>
        <v>Friday</v>
      </c>
      <c r="I87" t="str">
        <f t="shared" si="15"/>
        <v>FM1</v>
      </c>
      <c r="J87" t="str" cm="1">
        <f t="array" ref="J87">_xlfn.IFS(OR(I87="FM1",I87="FM2",I87="FM3"),"FQ-1",OR(I87="FM4",I87="FM5",I87="FM6"),"FQ-2",OR(I87="FM7",I87="FM8",I87="FM9"),"FQ-3",OR(I87="FM10",I87="FM11",I87="FM12"),"FQ-4")</f>
        <v>FQ-1</v>
      </c>
    </row>
    <row r="88" spans="1:10" x14ac:dyDescent="0.3">
      <c r="A88" s="1">
        <v>41739</v>
      </c>
      <c r="B88">
        <f t="shared" si="8"/>
        <v>2014</v>
      </c>
      <c r="C88">
        <f t="shared" si="9"/>
        <v>4</v>
      </c>
      <c r="D88" t="str">
        <f t="shared" si="10"/>
        <v>April</v>
      </c>
      <c r="E88" s="6">
        <f t="shared" si="11"/>
        <v>2</v>
      </c>
      <c r="F88" t="str">
        <f t="shared" si="12"/>
        <v>2014-April</v>
      </c>
      <c r="G88">
        <f t="shared" si="13"/>
        <v>5</v>
      </c>
      <c r="H88" t="str">
        <f t="shared" si="14"/>
        <v>Thursday</v>
      </c>
      <c r="I88" t="str">
        <f t="shared" si="15"/>
        <v>FM1</v>
      </c>
      <c r="J88" t="str" cm="1">
        <f t="array" ref="J88">_xlfn.IFS(OR(I88="FM1",I88="FM2",I88="FM3"),"FQ-1",OR(I88="FM4",I88="FM5",I88="FM6"),"FQ-2",OR(I88="FM7",I88="FM8",I88="FM9"),"FQ-3",OR(I88="FM10",I88="FM11",I88="FM12"),"FQ-4")</f>
        <v>FQ-1</v>
      </c>
    </row>
    <row r="89" spans="1:10" x14ac:dyDescent="0.3">
      <c r="A89" s="2">
        <v>41384</v>
      </c>
      <c r="B89">
        <f t="shared" si="8"/>
        <v>2013</v>
      </c>
      <c r="C89">
        <f t="shared" si="9"/>
        <v>4</v>
      </c>
      <c r="D89" t="str">
        <f t="shared" si="10"/>
        <v>April</v>
      </c>
      <c r="E89" s="6">
        <f t="shared" si="11"/>
        <v>2</v>
      </c>
      <c r="F89" t="str">
        <f t="shared" si="12"/>
        <v>2013-April</v>
      </c>
      <c r="G89">
        <f t="shared" si="13"/>
        <v>7</v>
      </c>
      <c r="H89" t="str">
        <f t="shared" si="14"/>
        <v>Saturday</v>
      </c>
      <c r="I89" t="str">
        <f t="shared" si="15"/>
        <v>FM1</v>
      </c>
      <c r="J89" t="str" cm="1">
        <f t="array" ref="J89">_xlfn.IFS(OR(I89="FM1",I89="FM2",I89="FM3"),"FQ-1",OR(I89="FM4",I89="FM5",I89="FM6"),"FQ-2",OR(I89="FM7",I89="FM8",I89="FM9"),"FQ-3",OR(I89="FM10",I89="FM11",I89="FM12"),"FQ-4")</f>
        <v>FQ-1</v>
      </c>
    </row>
    <row r="90" spans="1:10" x14ac:dyDescent="0.3">
      <c r="A90" s="1">
        <v>40637</v>
      </c>
      <c r="B90">
        <f t="shared" si="8"/>
        <v>2011</v>
      </c>
      <c r="C90">
        <f t="shared" si="9"/>
        <v>4</v>
      </c>
      <c r="D90" t="str">
        <f t="shared" si="10"/>
        <v>April</v>
      </c>
      <c r="E90" s="6">
        <f t="shared" si="11"/>
        <v>2</v>
      </c>
      <c r="F90" t="str">
        <f t="shared" si="12"/>
        <v>2011-April</v>
      </c>
      <c r="G90">
        <f t="shared" si="13"/>
        <v>2</v>
      </c>
      <c r="H90" t="str">
        <f t="shared" si="14"/>
        <v>Monday</v>
      </c>
      <c r="I90" t="str">
        <f t="shared" si="15"/>
        <v>FM1</v>
      </c>
      <c r="J90" t="str" cm="1">
        <f t="array" ref="J90">_xlfn.IFS(OR(I90="FM1",I90="FM2",I90="FM3"),"FQ-1",OR(I90="FM4",I90="FM5",I90="FM6"),"FQ-2",OR(I90="FM7",I90="FM8",I90="FM9"),"FQ-3",OR(I90="FM10",I90="FM11",I90="FM12"),"FQ-4")</f>
        <v>FQ-1</v>
      </c>
    </row>
    <row r="91" spans="1:10" x14ac:dyDescent="0.3">
      <c r="A91" s="2">
        <v>43203</v>
      </c>
      <c r="B91">
        <f t="shared" si="8"/>
        <v>2018</v>
      </c>
      <c r="C91">
        <f t="shared" si="9"/>
        <v>4</v>
      </c>
      <c r="D91" t="str">
        <f t="shared" si="10"/>
        <v>April</v>
      </c>
      <c r="E91" s="6">
        <f t="shared" si="11"/>
        <v>2</v>
      </c>
      <c r="F91" t="str">
        <f t="shared" si="12"/>
        <v>2018-April</v>
      </c>
      <c r="G91">
        <f t="shared" si="13"/>
        <v>6</v>
      </c>
      <c r="H91" t="str">
        <f t="shared" si="14"/>
        <v>Friday</v>
      </c>
      <c r="I91" t="str">
        <f t="shared" si="15"/>
        <v>FM1</v>
      </c>
      <c r="J91" t="str" cm="1">
        <f t="array" ref="J91">_xlfn.IFS(OR(I91="FM1",I91="FM2",I91="FM3"),"FQ-1",OR(I91="FM4",I91="FM5",I91="FM6"),"FQ-2",OR(I91="FM7",I91="FM8",I91="FM9"),"FQ-3",OR(I91="FM10",I91="FM11",I91="FM12"),"FQ-4")</f>
        <v>FQ-1</v>
      </c>
    </row>
    <row r="92" spans="1:10" x14ac:dyDescent="0.3">
      <c r="A92" s="1">
        <v>40640</v>
      </c>
      <c r="B92">
        <f t="shared" si="8"/>
        <v>2011</v>
      </c>
      <c r="C92">
        <f t="shared" si="9"/>
        <v>4</v>
      </c>
      <c r="D92" t="str">
        <f t="shared" si="10"/>
        <v>April</v>
      </c>
      <c r="E92" s="6">
        <f t="shared" si="11"/>
        <v>2</v>
      </c>
      <c r="F92" t="str">
        <f t="shared" si="12"/>
        <v>2011-April</v>
      </c>
      <c r="G92">
        <f t="shared" si="13"/>
        <v>5</v>
      </c>
      <c r="H92" t="str">
        <f t="shared" si="14"/>
        <v>Thursday</v>
      </c>
      <c r="I92" t="str">
        <f t="shared" si="15"/>
        <v>FM1</v>
      </c>
      <c r="J92" t="str" cm="1">
        <f t="array" ref="J92">_xlfn.IFS(OR(I92="FM1",I92="FM2",I92="FM3"),"FQ-1",OR(I92="FM4",I92="FM5",I92="FM6"),"FQ-2",OR(I92="FM7",I92="FM8",I92="FM9"),"FQ-3",OR(I92="FM10",I92="FM11",I92="FM12"),"FQ-4")</f>
        <v>FQ-1</v>
      </c>
    </row>
    <row r="93" spans="1:10" x14ac:dyDescent="0.3">
      <c r="A93" s="2">
        <v>42481</v>
      </c>
      <c r="B93">
        <f t="shared" si="8"/>
        <v>2016</v>
      </c>
      <c r="C93">
        <f t="shared" si="9"/>
        <v>4</v>
      </c>
      <c r="D93" t="str">
        <f t="shared" si="10"/>
        <v>April</v>
      </c>
      <c r="E93" s="6">
        <f t="shared" si="11"/>
        <v>2</v>
      </c>
      <c r="F93" t="str">
        <f t="shared" si="12"/>
        <v>2016-April</v>
      </c>
      <c r="G93">
        <f t="shared" si="13"/>
        <v>5</v>
      </c>
      <c r="H93" t="str">
        <f t="shared" si="14"/>
        <v>Thursday</v>
      </c>
      <c r="I93" t="str">
        <f t="shared" si="15"/>
        <v>FM1</v>
      </c>
      <c r="J93" t="str" cm="1">
        <f t="array" ref="J93">_xlfn.IFS(OR(I93="FM1",I93="FM2",I93="FM3"),"FQ-1",OR(I93="FM4",I93="FM5",I93="FM6"),"FQ-2",OR(I93="FM7",I93="FM8",I93="FM9"),"FQ-3",OR(I93="FM10",I93="FM11",I93="FM12"),"FQ-4")</f>
        <v>FQ-1</v>
      </c>
    </row>
    <row r="94" spans="1:10" x14ac:dyDescent="0.3">
      <c r="A94" s="1">
        <v>42098</v>
      </c>
      <c r="B94">
        <f t="shared" si="8"/>
        <v>2015</v>
      </c>
      <c r="C94">
        <f t="shared" si="9"/>
        <v>4</v>
      </c>
      <c r="D94" t="str">
        <f t="shared" si="10"/>
        <v>April</v>
      </c>
      <c r="E94" s="6">
        <f t="shared" si="11"/>
        <v>2</v>
      </c>
      <c r="F94" t="str">
        <f t="shared" si="12"/>
        <v>2015-April</v>
      </c>
      <c r="G94">
        <f t="shared" si="13"/>
        <v>7</v>
      </c>
      <c r="H94" t="str">
        <f t="shared" si="14"/>
        <v>Saturday</v>
      </c>
      <c r="I94" t="str">
        <f t="shared" si="15"/>
        <v>FM1</v>
      </c>
      <c r="J94" t="str" cm="1">
        <f t="array" ref="J94">_xlfn.IFS(OR(I94="FM1",I94="FM2",I94="FM3"),"FQ-1",OR(I94="FM4",I94="FM5",I94="FM6"),"FQ-2",OR(I94="FM7",I94="FM8",I94="FM9"),"FQ-3",OR(I94="FM10",I94="FM11",I94="FM12"),"FQ-4")</f>
        <v>FQ-1</v>
      </c>
    </row>
    <row r="95" spans="1:10" x14ac:dyDescent="0.3">
      <c r="A95" s="2">
        <v>40655</v>
      </c>
      <c r="B95">
        <f t="shared" si="8"/>
        <v>2011</v>
      </c>
      <c r="C95">
        <f t="shared" si="9"/>
        <v>4</v>
      </c>
      <c r="D95" t="str">
        <f t="shared" si="10"/>
        <v>April</v>
      </c>
      <c r="E95" s="6">
        <f t="shared" si="11"/>
        <v>2</v>
      </c>
      <c r="F95" t="str">
        <f t="shared" si="12"/>
        <v>2011-April</v>
      </c>
      <c r="G95">
        <f t="shared" si="13"/>
        <v>6</v>
      </c>
      <c r="H95" t="str">
        <f t="shared" si="14"/>
        <v>Friday</v>
      </c>
      <c r="I95" t="str">
        <f t="shared" si="15"/>
        <v>FM1</v>
      </c>
      <c r="J95" t="str" cm="1">
        <f t="array" ref="J95">_xlfn.IFS(OR(I95="FM1",I95="FM2",I95="FM3"),"FQ-1",OR(I95="FM4",I95="FM5",I95="FM6"),"FQ-2",OR(I95="FM7",I95="FM8",I95="FM9"),"FQ-3",OR(I95="FM10",I95="FM11",I95="FM12"),"FQ-4")</f>
        <v>FQ-1</v>
      </c>
    </row>
    <row r="96" spans="1:10" x14ac:dyDescent="0.3">
      <c r="A96" s="1">
        <v>42836</v>
      </c>
      <c r="B96">
        <f t="shared" si="8"/>
        <v>2017</v>
      </c>
      <c r="C96">
        <f t="shared" si="9"/>
        <v>4</v>
      </c>
      <c r="D96" t="str">
        <f t="shared" si="10"/>
        <v>April</v>
      </c>
      <c r="E96" s="6">
        <f t="shared" si="11"/>
        <v>2</v>
      </c>
      <c r="F96" t="str">
        <f t="shared" si="12"/>
        <v>2017-April</v>
      </c>
      <c r="G96">
        <f t="shared" si="13"/>
        <v>3</v>
      </c>
      <c r="H96" t="str">
        <f t="shared" si="14"/>
        <v>Tuesday</v>
      </c>
      <c r="I96" t="str">
        <f t="shared" si="15"/>
        <v>FM1</v>
      </c>
      <c r="J96" t="str" cm="1">
        <f t="array" ref="J96">_xlfn.IFS(OR(I96="FM1",I96="FM2",I96="FM3"),"FQ-1",OR(I96="FM4",I96="FM5",I96="FM6"),"FQ-2",OR(I96="FM7",I96="FM8",I96="FM9"),"FQ-3",OR(I96="FM10",I96="FM11",I96="FM12"),"FQ-4")</f>
        <v>FQ-1</v>
      </c>
    </row>
    <row r="97" spans="1:10" x14ac:dyDescent="0.3">
      <c r="A97" s="2">
        <v>40650</v>
      </c>
      <c r="B97">
        <f t="shared" si="8"/>
        <v>2011</v>
      </c>
      <c r="C97">
        <f t="shared" si="9"/>
        <v>4</v>
      </c>
      <c r="D97" t="str">
        <f t="shared" si="10"/>
        <v>April</v>
      </c>
      <c r="E97" s="6">
        <f t="shared" si="11"/>
        <v>2</v>
      </c>
      <c r="F97" t="str">
        <f t="shared" si="12"/>
        <v>2011-April</v>
      </c>
      <c r="G97">
        <f t="shared" si="13"/>
        <v>1</v>
      </c>
      <c r="H97" t="str">
        <f t="shared" si="14"/>
        <v>Sunday</v>
      </c>
      <c r="I97" t="str">
        <f t="shared" si="15"/>
        <v>FM1</v>
      </c>
      <c r="J97" t="str" cm="1">
        <f t="array" ref="J97">_xlfn.IFS(OR(I97="FM1",I97="FM2",I97="FM3"),"FQ-1",OR(I97="FM4",I97="FM5",I97="FM6"),"FQ-2",OR(I97="FM7",I97="FM8",I97="FM9"),"FQ-3",OR(I97="FM10",I97="FM11",I97="FM12"),"FQ-4")</f>
        <v>FQ-1</v>
      </c>
    </row>
    <row r="98" spans="1:10" x14ac:dyDescent="0.3">
      <c r="A98" s="1">
        <v>43181</v>
      </c>
      <c r="B98">
        <f t="shared" si="8"/>
        <v>2018</v>
      </c>
      <c r="C98">
        <f t="shared" si="9"/>
        <v>3</v>
      </c>
      <c r="D98" t="str">
        <f t="shared" si="10"/>
        <v>March</v>
      </c>
      <c r="E98" s="6">
        <f t="shared" si="11"/>
        <v>1</v>
      </c>
      <c r="F98" t="str">
        <f t="shared" si="12"/>
        <v>2018-March</v>
      </c>
      <c r="G98">
        <f t="shared" si="13"/>
        <v>5</v>
      </c>
      <c r="H98" t="str">
        <f t="shared" si="14"/>
        <v>Thursday</v>
      </c>
      <c r="I98" t="str">
        <f t="shared" si="15"/>
        <v>FM12</v>
      </c>
      <c r="J98" t="str" cm="1">
        <f t="array" ref="J98">_xlfn.IFS(OR(I98="FM1",I98="FM2",I98="FM3"),"FQ-1",OR(I98="FM4",I98="FM5",I98="FM6"),"FQ-2",OR(I98="FM7",I98="FM8",I98="FM9"),"FQ-3",OR(I98="FM10",I98="FM11",I98="FM12"),"FQ-4")</f>
        <v>FQ-4</v>
      </c>
    </row>
    <row r="99" spans="1:10" x14ac:dyDescent="0.3">
      <c r="A99" s="2">
        <v>41346</v>
      </c>
      <c r="B99">
        <f t="shared" si="8"/>
        <v>2013</v>
      </c>
      <c r="C99">
        <f t="shared" si="9"/>
        <v>3</v>
      </c>
      <c r="D99" t="str">
        <f t="shared" si="10"/>
        <v>March</v>
      </c>
      <c r="E99" s="6">
        <f t="shared" si="11"/>
        <v>1</v>
      </c>
      <c r="F99" t="str">
        <f t="shared" si="12"/>
        <v>2013-March</v>
      </c>
      <c r="G99">
        <f t="shared" si="13"/>
        <v>4</v>
      </c>
      <c r="H99" t="str">
        <f t="shared" si="14"/>
        <v>Wednesday</v>
      </c>
      <c r="I99" t="str">
        <f t="shared" si="15"/>
        <v>FM12</v>
      </c>
      <c r="J99" t="str" cm="1">
        <f t="array" ref="J99">_xlfn.IFS(OR(I99="FM1",I99="FM2",I99="FM3"),"FQ-1",OR(I99="FM4",I99="FM5",I99="FM6"),"FQ-2",OR(I99="FM7",I99="FM8",I99="FM9"),"FQ-3",OR(I99="FM10",I99="FM11",I99="FM12"),"FQ-4")</f>
        <v>FQ-4</v>
      </c>
    </row>
    <row r="100" spans="1:10" x14ac:dyDescent="0.3">
      <c r="A100" s="1">
        <v>42817</v>
      </c>
      <c r="B100">
        <f t="shared" si="8"/>
        <v>2017</v>
      </c>
      <c r="C100">
        <f t="shared" si="9"/>
        <v>3</v>
      </c>
      <c r="D100" t="str">
        <f t="shared" si="10"/>
        <v>March</v>
      </c>
      <c r="E100" s="6">
        <f t="shared" si="11"/>
        <v>1</v>
      </c>
      <c r="F100" t="str">
        <f t="shared" si="12"/>
        <v>2017-March</v>
      </c>
      <c r="G100">
        <f t="shared" si="13"/>
        <v>5</v>
      </c>
      <c r="H100" t="str">
        <f t="shared" si="14"/>
        <v>Thursday</v>
      </c>
      <c r="I100" t="str">
        <f t="shared" si="15"/>
        <v>FM12</v>
      </c>
      <c r="J100" t="str" cm="1">
        <f t="array" ref="J100">_xlfn.IFS(OR(I100="FM1",I100="FM2",I100="FM3"),"FQ-1",OR(I100="FM4",I100="FM5",I100="FM6"),"FQ-2",OR(I100="FM7",I100="FM8",I100="FM9"),"FQ-3",OR(I100="FM10",I100="FM11",I100="FM12"),"FQ-4")</f>
        <v>FQ-4</v>
      </c>
    </row>
    <row r="101" spans="1:10" x14ac:dyDescent="0.3">
      <c r="A101" s="2">
        <v>41701</v>
      </c>
      <c r="B101">
        <f t="shared" si="8"/>
        <v>2014</v>
      </c>
      <c r="C101">
        <f t="shared" si="9"/>
        <v>3</v>
      </c>
      <c r="D101" t="str">
        <f t="shared" si="10"/>
        <v>March</v>
      </c>
      <c r="E101" s="6">
        <f t="shared" si="11"/>
        <v>1</v>
      </c>
      <c r="F101" t="str">
        <f t="shared" si="12"/>
        <v>2014-March</v>
      </c>
      <c r="G101">
        <f t="shared" si="13"/>
        <v>2</v>
      </c>
      <c r="H101" t="str">
        <f t="shared" si="14"/>
        <v>Monday</v>
      </c>
      <c r="I101" t="str">
        <f t="shared" si="15"/>
        <v>FM12</v>
      </c>
      <c r="J101" t="str" cm="1">
        <f t="array" ref="J101">_xlfn.IFS(OR(I101="FM1",I101="FM2",I101="FM3"),"FQ-1",OR(I101="FM4",I101="FM5",I101="FM6"),"FQ-2",OR(I101="FM7",I101="FM8",I101="FM9"),"FQ-3",OR(I101="FM10",I101="FM11",I101="FM12"),"FQ-4")</f>
        <v>FQ-4</v>
      </c>
    </row>
    <row r="102" spans="1:10" x14ac:dyDescent="0.3">
      <c r="A102" s="1">
        <v>40261</v>
      </c>
      <c r="B102">
        <f t="shared" si="8"/>
        <v>2010</v>
      </c>
      <c r="C102">
        <f t="shared" si="9"/>
        <v>3</v>
      </c>
      <c r="D102" t="str">
        <f t="shared" si="10"/>
        <v>March</v>
      </c>
      <c r="E102" s="6">
        <f t="shared" si="11"/>
        <v>1</v>
      </c>
      <c r="F102" t="str">
        <f t="shared" si="12"/>
        <v>2010-March</v>
      </c>
      <c r="G102">
        <f t="shared" si="13"/>
        <v>4</v>
      </c>
      <c r="H102" t="str">
        <f t="shared" si="14"/>
        <v>Wednesday</v>
      </c>
      <c r="I102" t="str">
        <f t="shared" si="15"/>
        <v>FM12</v>
      </c>
      <c r="J102" t="str" cm="1">
        <f t="array" ref="J102">_xlfn.IFS(OR(I102="FM1",I102="FM2",I102="FM3"),"FQ-1",OR(I102="FM4",I102="FM5",I102="FM6"),"FQ-2",OR(I102="FM7",I102="FM8",I102="FM9"),"FQ-3",OR(I102="FM10",I102="FM11",I102="FM12"),"FQ-4")</f>
        <v>FQ-4</v>
      </c>
    </row>
    <row r="103" spans="1:10" x14ac:dyDescent="0.3">
      <c r="A103" s="2">
        <v>41722</v>
      </c>
      <c r="B103">
        <f t="shared" si="8"/>
        <v>2014</v>
      </c>
      <c r="C103">
        <f t="shared" si="9"/>
        <v>3</v>
      </c>
      <c r="D103" t="str">
        <f t="shared" si="10"/>
        <v>March</v>
      </c>
      <c r="E103" s="6">
        <f t="shared" si="11"/>
        <v>1</v>
      </c>
      <c r="F103" t="str">
        <f t="shared" si="12"/>
        <v>2014-March</v>
      </c>
      <c r="G103">
        <f t="shared" si="13"/>
        <v>2</v>
      </c>
      <c r="H103" t="str">
        <f t="shared" si="14"/>
        <v>Monday</v>
      </c>
      <c r="I103" t="str">
        <f t="shared" si="15"/>
        <v>FM12</v>
      </c>
      <c r="J103" t="str" cm="1">
        <f t="array" ref="J103">_xlfn.IFS(OR(I103="FM1",I103="FM2",I103="FM3"),"FQ-1",OR(I103="FM4",I103="FM5",I103="FM6"),"FQ-2",OR(I103="FM7",I103="FM8",I103="FM9"),"FQ-3",OR(I103="FM10",I103="FM11",I103="FM12"),"FQ-4")</f>
        <v>FQ-4</v>
      </c>
    </row>
    <row r="104" spans="1:10" x14ac:dyDescent="0.3">
      <c r="A104" s="1">
        <v>41358</v>
      </c>
      <c r="B104">
        <f t="shared" si="8"/>
        <v>2013</v>
      </c>
      <c r="C104">
        <f t="shared" si="9"/>
        <v>3</v>
      </c>
      <c r="D104" t="str">
        <f t="shared" si="10"/>
        <v>March</v>
      </c>
      <c r="E104" s="6">
        <f t="shared" si="11"/>
        <v>1</v>
      </c>
      <c r="F104" t="str">
        <f t="shared" si="12"/>
        <v>2013-March</v>
      </c>
      <c r="G104">
        <f t="shared" si="13"/>
        <v>2</v>
      </c>
      <c r="H104" t="str">
        <f t="shared" si="14"/>
        <v>Monday</v>
      </c>
      <c r="I104" t="str">
        <f t="shared" si="15"/>
        <v>FM12</v>
      </c>
      <c r="J104" t="str" cm="1">
        <f t="array" ref="J104">_xlfn.IFS(OR(I104="FM1",I104="FM2",I104="FM3"),"FQ-1",OR(I104="FM4",I104="FM5",I104="FM6"),"FQ-2",OR(I104="FM7",I104="FM8",I104="FM9"),"FQ-3",OR(I104="FM10",I104="FM11",I104="FM12"),"FQ-4")</f>
        <v>FQ-4</v>
      </c>
    </row>
    <row r="105" spans="1:10" x14ac:dyDescent="0.3">
      <c r="A105" s="2">
        <v>40979</v>
      </c>
      <c r="B105">
        <f t="shared" si="8"/>
        <v>2012</v>
      </c>
      <c r="C105">
        <f t="shared" si="9"/>
        <v>3</v>
      </c>
      <c r="D105" t="str">
        <f t="shared" si="10"/>
        <v>March</v>
      </c>
      <c r="E105" s="6">
        <f t="shared" si="11"/>
        <v>1</v>
      </c>
      <c r="F105" t="str">
        <f t="shared" si="12"/>
        <v>2012-March</v>
      </c>
      <c r="G105">
        <f t="shared" si="13"/>
        <v>1</v>
      </c>
      <c r="H105" t="str">
        <f t="shared" si="14"/>
        <v>Sunday</v>
      </c>
      <c r="I105" t="str">
        <f t="shared" si="15"/>
        <v>FM12</v>
      </c>
      <c r="J105" t="str" cm="1">
        <f t="array" ref="J105">_xlfn.IFS(OR(I105="FM1",I105="FM2",I105="FM3"),"FQ-1",OR(I105="FM4",I105="FM5",I105="FM6"),"FQ-2",OR(I105="FM7",I105="FM8",I105="FM9"),"FQ-3",OR(I105="FM10",I105="FM11",I105="FM12"),"FQ-4")</f>
        <v>FQ-4</v>
      </c>
    </row>
    <row r="106" spans="1:10" x14ac:dyDescent="0.3">
      <c r="A106" s="1">
        <v>40241</v>
      </c>
      <c r="B106">
        <f t="shared" si="8"/>
        <v>2010</v>
      </c>
      <c r="C106">
        <f t="shared" si="9"/>
        <v>3</v>
      </c>
      <c r="D106" t="str">
        <f t="shared" si="10"/>
        <v>March</v>
      </c>
      <c r="E106" s="6">
        <f t="shared" si="11"/>
        <v>1</v>
      </c>
      <c r="F106" t="str">
        <f t="shared" si="12"/>
        <v>2010-March</v>
      </c>
      <c r="G106">
        <f t="shared" si="13"/>
        <v>5</v>
      </c>
      <c r="H106" t="str">
        <f t="shared" si="14"/>
        <v>Thursday</v>
      </c>
      <c r="I106" t="str">
        <f t="shared" si="15"/>
        <v>FM12</v>
      </c>
      <c r="J106" t="str" cm="1">
        <f t="array" ref="J106">_xlfn.IFS(OR(I106="FM1",I106="FM2",I106="FM3"),"FQ-1",OR(I106="FM4",I106="FM5",I106="FM6"),"FQ-2",OR(I106="FM7",I106="FM8",I106="FM9"),"FQ-3",OR(I106="FM10",I106="FM11",I106="FM12"),"FQ-4")</f>
        <v>FQ-4</v>
      </c>
    </row>
    <row r="107" spans="1:10" x14ac:dyDescent="0.3">
      <c r="A107" s="2">
        <v>41702</v>
      </c>
      <c r="B107">
        <f t="shared" si="8"/>
        <v>2014</v>
      </c>
      <c r="C107">
        <f t="shared" si="9"/>
        <v>3</v>
      </c>
      <c r="D107" t="str">
        <f t="shared" si="10"/>
        <v>March</v>
      </c>
      <c r="E107" s="6">
        <f t="shared" si="11"/>
        <v>1</v>
      </c>
      <c r="F107" t="str">
        <f t="shared" si="12"/>
        <v>2014-March</v>
      </c>
      <c r="G107">
        <f t="shared" si="13"/>
        <v>3</v>
      </c>
      <c r="H107" t="str">
        <f t="shared" si="14"/>
        <v>Tuesday</v>
      </c>
      <c r="I107" t="str">
        <f t="shared" si="15"/>
        <v>FM12</v>
      </c>
      <c r="J107" t="str" cm="1">
        <f t="array" ref="J107">_xlfn.IFS(OR(I107="FM1",I107="FM2",I107="FM3"),"FQ-1",OR(I107="FM4",I107="FM5",I107="FM6"),"FQ-2",OR(I107="FM7",I107="FM8",I107="FM9"),"FQ-3",OR(I107="FM10",I107="FM11",I107="FM12"),"FQ-4")</f>
        <v>FQ-4</v>
      </c>
    </row>
    <row r="108" spans="1:10" x14ac:dyDescent="0.3">
      <c r="A108" s="1">
        <v>43187</v>
      </c>
      <c r="B108">
        <f t="shared" si="8"/>
        <v>2018</v>
      </c>
      <c r="C108">
        <f t="shared" si="9"/>
        <v>3</v>
      </c>
      <c r="D108" t="str">
        <f t="shared" si="10"/>
        <v>March</v>
      </c>
      <c r="E108" s="6">
        <f t="shared" si="11"/>
        <v>1</v>
      </c>
      <c r="F108" t="str">
        <f t="shared" si="12"/>
        <v>2018-March</v>
      </c>
      <c r="G108">
        <f t="shared" si="13"/>
        <v>4</v>
      </c>
      <c r="H108" t="str">
        <f t="shared" si="14"/>
        <v>Wednesday</v>
      </c>
      <c r="I108" t="str">
        <f t="shared" si="15"/>
        <v>FM12</v>
      </c>
      <c r="J108" t="str" cm="1">
        <f t="array" ref="J108">_xlfn.IFS(OR(I108="FM1",I108="FM2",I108="FM3"),"FQ-1",OR(I108="FM4",I108="FM5",I108="FM6"),"FQ-2",OR(I108="FM7",I108="FM8",I108="FM9"),"FQ-3",OR(I108="FM10",I108="FM11",I108="FM12"),"FQ-4")</f>
        <v>FQ-4</v>
      </c>
    </row>
    <row r="109" spans="1:10" x14ac:dyDescent="0.3">
      <c r="A109" s="2">
        <v>42802</v>
      </c>
      <c r="B109">
        <f t="shared" si="8"/>
        <v>2017</v>
      </c>
      <c r="C109">
        <f t="shared" si="9"/>
        <v>3</v>
      </c>
      <c r="D109" t="str">
        <f t="shared" si="10"/>
        <v>March</v>
      </c>
      <c r="E109" s="6">
        <f t="shared" si="11"/>
        <v>1</v>
      </c>
      <c r="F109" t="str">
        <f t="shared" si="12"/>
        <v>2017-March</v>
      </c>
      <c r="G109">
        <f t="shared" si="13"/>
        <v>4</v>
      </c>
      <c r="H109" t="str">
        <f t="shared" si="14"/>
        <v>Wednesday</v>
      </c>
      <c r="I109" t="str">
        <f t="shared" si="15"/>
        <v>FM12</v>
      </c>
      <c r="J109" t="str" cm="1">
        <f t="array" ref="J109">_xlfn.IFS(OR(I109="FM1",I109="FM2",I109="FM3"),"FQ-1",OR(I109="FM4",I109="FM5",I109="FM6"),"FQ-2",OR(I109="FM7",I109="FM8",I109="FM9"),"FQ-3",OR(I109="FM10",I109="FM11",I109="FM12"),"FQ-4")</f>
        <v>FQ-4</v>
      </c>
    </row>
    <row r="110" spans="1:10" x14ac:dyDescent="0.3">
      <c r="A110" s="1">
        <v>41712</v>
      </c>
      <c r="B110">
        <f t="shared" si="8"/>
        <v>2014</v>
      </c>
      <c r="C110">
        <f t="shared" si="9"/>
        <v>3</v>
      </c>
      <c r="D110" t="str">
        <f t="shared" si="10"/>
        <v>March</v>
      </c>
      <c r="E110" s="6">
        <f t="shared" si="11"/>
        <v>1</v>
      </c>
      <c r="F110" t="str">
        <f t="shared" si="12"/>
        <v>2014-March</v>
      </c>
      <c r="G110">
        <f t="shared" si="13"/>
        <v>6</v>
      </c>
      <c r="H110" t="str">
        <f t="shared" si="14"/>
        <v>Friday</v>
      </c>
      <c r="I110" t="str">
        <f t="shared" si="15"/>
        <v>FM12</v>
      </c>
      <c r="J110" t="str" cm="1">
        <f t="array" ref="J110">_xlfn.IFS(OR(I110="FM1",I110="FM2",I110="FM3"),"FQ-1",OR(I110="FM4",I110="FM5",I110="FM6"),"FQ-2",OR(I110="FM7",I110="FM8",I110="FM9"),"FQ-3",OR(I110="FM10",I110="FM11",I110="FM12"),"FQ-4")</f>
        <v>FQ-4</v>
      </c>
    </row>
    <row r="111" spans="1:10" x14ac:dyDescent="0.3">
      <c r="A111" s="2">
        <v>42424</v>
      </c>
      <c r="B111">
        <f t="shared" si="8"/>
        <v>2016</v>
      </c>
      <c r="C111">
        <f t="shared" si="9"/>
        <v>2</v>
      </c>
      <c r="D111" t="str">
        <f t="shared" si="10"/>
        <v>February</v>
      </c>
      <c r="E111" s="6">
        <f t="shared" si="11"/>
        <v>1</v>
      </c>
      <c r="F111" t="str">
        <f t="shared" si="12"/>
        <v>2016-February</v>
      </c>
      <c r="G111">
        <f t="shared" si="13"/>
        <v>4</v>
      </c>
      <c r="H111" t="str">
        <f t="shared" si="14"/>
        <v>Wednesday</v>
      </c>
      <c r="I111" t="str">
        <f t="shared" si="15"/>
        <v>FM11</v>
      </c>
      <c r="J111" t="str" cm="1">
        <f t="array" ref="J111">_xlfn.IFS(OR(I111="FM1",I111="FM2",I111="FM3"),"FQ-1",OR(I111="FM4",I111="FM5",I111="FM6"),"FQ-2",OR(I111="FM7",I111="FM8",I111="FM9"),"FQ-3",OR(I111="FM10",I111="FM11",I111="FM12"),"FQ-4")</f>
        <v>FQ-4</v>
      </c>
    </row>
    <row r="112" spans="1:10" x14ac:dyDescent="0.3">
      <c r="A112" s="1">
        <v>40225</v>
      </c>
      <c r="B112">
        <f t="shared" si="8"/>
        <v>2010</v>
      </c>
      <c r="C112">
        <f t="shared" si="9"/>
        <v>2</v>
      </c>
      <c r="D112" t="str">
        <f t="shared" si="10"/>
        <v>February</v>
      </c>
      <c r="E112" s="6">
        <f t="shared" si="11"/>
        <v>1</v>
      </c>
      <c r="F112" t="str">
        <f t="shared" si="12"/>
        <v>2010-February</v>
      </c>
      <c r="G112">
        <f t="shared" si="13"/>
        <v>3</v>
      </c>
      <c r="H112" t="str">
        <f t="shared" si="14"/>
        <v>Tuesday</v>
      </c>
      <c r="I112" t="str">
        <f t="shared" si="15"/>
        <v>FM11</v>
      </c>
      <c r="J112" t="str" cm="1">
        <f t="array" ref="J112">_xlfn.IFS(OR(I112="FM1",I112="FM2",I112="FM3"),"FQ-1",OR(I112="FM4",I112="FM5",I112="FM6"),"FQ-2",OR(I112="FM7",I112="FM8",I112="FM9"),"FQ-3",OR(I112="FM10",I112="FM11",I112="FM12"),"FQ-4")</f>
        <v>FQ-4</v>
      </c>
    </row>
    <row r="113" spans="1:10" x14ac:dyDescent="0.3">
      <c r="A113" s="2">
        <v>40220</v>
      </c>
      <c r="B113">
        <f t="shared" si="8"/>
        <v>2010</v>
      </c>
      <c r="C113">
        <f t="shared" si="9"/>
        <v>2</v>
      </c>
      <c r="D113" t="str">
        <f t="shared" si="10"/>
        <v>February</v>
      </c>
      <c r="E113" s="6">
        <f t="shared" si="11"/>
        <v>1</v>
      </c>
      <c r="F113" t="str">
        <f t="shared" si="12"/>
        <v>2010-February</v>
      </c>
      <c r="G113">
        <f t="shared" si="13"/>
        <v>5</v>
      </c>
      <c r="H113" t="str">
        <f t="shared" si="14"/>
        <v>Thursday</v>
      </c>
      <c r="I113" t="str">
        <f t="shared" si="15"/>
        <v>FM11</v>
      </c>
      <c r="J113" t="str" cm="1">
        <f t="array" ref="J113">_xlfn.IFS(OR(I113="FM1",I113="FM2",I113="FM3"),"FQ-1",OR(I113="FM4",I113="FM5",I113="FM6"),"FQ-2",OR(I113="FM7",I113="FM8",I113="FM9"),"FQ-3",OR(I113="FM10",I113="FM11",I113="FM12"),"FQ-4")</f>
        <v>FQ-4</v>
      </c>
    </row>
    <row r="114" spans="1:10" x14ac:dyDescent="0.3">
      <c r="A114" s="1">
        <v>41320</v>
      </c>
      <c r="B114">
        <f t="shared" si="8"/>
        <v>2013</v>
      </c>
      <c r="C114">
        <f t="shared" si="9"/>
        <v>2</v>
      </c>
      <c r="D114" t="str">
        <f t="shared" si="10"/>
        <v>February</v>
      </c>
      <c r="E114" s="6">
        <f t="shared" si="11"/>
        <v>1</v>
      </c>
      <c r="F114" t="str">
        <f t="shared" si="12"/>
        <v>2013-February</v>
      </c>
      <c r="G114">
        <f t="shared" si="13"/>
        <v>6</v>
      </c>
      <c r="H114" t="str">
        <f t="shared" si="14"/>
        <v>Friday</v>
      </c>
      <c r="I114" t="str">
        <f t="shared" si="15"/>
        <v>FM11</v>
      </c>
      <c r="J114" t="str" cm="1">
        <f t="array" ref="J114">_xlfn.IFS(OR(I114="FM1",I114="FM2",I114="FM3"),"FQ-1",OR(I114="FM4",I114="FM5",I114="FM6"),"FQ-2",OR(I114="FM7",I114="FM8",I114="FM9"),"FQ-3",OR(I114="FM10",I114="FM11",I114="FM12"),"FQ-4")</f>
        <v>FQ-4</v>
      </c>
    </row>
    <row r="115" spans="1:10" x14ac:dyDescent="0.3">
      <c r="A115" s="2">
        <v>40220</v>
      </c>
      <c r="B115">
        <f t="shared" si="8"/>
        <v>2010</v>
      </c>
      <c r="C115">
        <f t="shared" si="9"/>
        <v>2</v>
      </c>
      <c r="D115" t="str">
        <f t="shared" si="10"/>
        <v>February</v>
      </c>
      <c r="E115" s="6">
        <f t="shared" si="11"/>
        <v>1</v>
      </c>
      <c r="F115" t="str">
        <f t="shared" si="12"/>
        <v>2010-February</v>
      </c>
      <c r="G115">
        <f t="shared" si="13"/>
        <v>5</v>
      </c>
      <c r="H115" t="str">
        <f t="shared" si="14"/>
        <v>Thursday</v>
      </c>
      <c r="I115" t="str">
        <f t="shared" si="15"/>
        <v>FM11</v>
      </c>
      <c r="J115" t="str" cm="1">
        <f t="array" ref="J115">_xlfn.IFS(OR(I115="FM1",I115="FM2",I115="FM3"),"FQ-1",OR(I115="FM4",I115="FM5",I115="FM6"),"FQ-2",OR(I115="FM7",I115="FM8",I115="FM9"),"FQ-3",OR(I115="FM10",I115="FM11",I115="FM12"),"FQ-4")</f>
        <v>FQ-4</v>
      </c>
    </row>
    <row r="116" spans="1:10" x14ac:dyDescent="0.3">
      <c r="A116" s="1">
        <v>42771</v>
      </c>
      <c r="B116">
        <f t="shared" si="8"/>
        <v>2017</v>
      </c>
      <c r="C116">
        <f t="shared" si="9"/>
        <v>2</v>
      </c>
      <c r="D116" t="str">
        <f t="shared" si="10"/>
        <v>February</v>
      </c>
      <c r="E116" s="6">
        <f t="shared" si="11"/>
        <v>1</v>
      </c>
      <c r="F116" t="str">
        <f t="shared" si="12"/>
        <v>2017-February</v>
      </c>
      <c r="G116">
        <f t="shared" si="13"/>
        <v>1</v>
      </c>
      <c r="H116" t="str">
        <f t="shared" si="14"/>
        <v>Sunday</v>
      </c>
      <c r="I116" t="str">
        <f t="shared" si="15"/>
        <v>FM11</v>
      </c>
      <c r="J116" t="str" cm="1">
        <f t="array" ref="J116">_xlfn.IFS(OR(I116="FM1",I116="FM2",I116="FM3"),"FQ-1",OR(I116="FM4",I116="FM5",I116="FM6"),"FQ-2",OR(I116="FM7",I116="FM8",I116="FM9"),"FQ-3",OR(I116="FM10",I116="FM11",I116="FM12"),"FQ-4")</f>
        <v>FQ-4</v>
      </c>
    </row>
    <row r="117" spans="1:10" x14ac:dyDescent="0.3">
      <c r="A117" s="2">
        <v>41312</v>
      </c>
      <c r="B117">
        <f t="shared" si="8"/>
        <v>2013</v>
      </c>
      <c r="C117">
        <f t="shared" si="9"/>
        <v>2</v>
      </c>
      <c r="D117" t="str">
        <f t="shared" si="10"/>
        <v>February</v>
      </c>
      <c r="E117" s="6">
        <f t="shared" si="11"/>
        <v>1</v>
      </c>
      <c r="F117" t="str">
        <f t="shared" si="12"/>
        <v>2013-February</v>
      </c>
      <c r="G117">
        <f t="shared" si="13"/>
        <v>5</v>
      </c>
      <c r="H117" t="str">
        <f t="shared" si="14"/>
        <v>Thursday</v>
      </c>
      <c r="I117" t="str">
        <f t="shared" si="15"/>
        <v>FM11</v>
      </c>
      <c r="J117" t="str" cm="1">
        <f t="array" ref="J117">_xlfn.IFS(OR(I117="FM1",I117="FM2",I117="FM3"),"FQ-1",OR(I117="FM4",I117="FM5",I117="FM6"),"FQ-2",OR(I117="FM7",I117="FM8",I117="FM9"),"FQ-3",OR(I117="FM10",I117="FM11",I117="FM12"),"FQ-4")</f>
        <v>FQ-4</v>
      </c>
    </row>
    <row r="118" spans="1:10" x14ac:dyDescent="0.3">
      <c r="A118" s="1">
        <v>41312</v>
      </c>
      <c r="B118">
        <f t="shared" si="8"/>
        <v>2013</v>
      </c>
      <c r="C118">
        <f t="shared" si="9"/>
        <v>2</v>
      </c>
      <c r="D118" t="str">
        <f t="shared" si="10"/>
        <v>February</v>
      </c>
      <c r="E118" s="6">
        <f t="shared" si="11"/>
        <v>1</v>
      </c>
      <c r="F118" t="str">
        <f t="shared" si="12"/>
        <v>2013-February</v>
      </c>
      <c r="G118">
        <f t="shared" si="13"/>
        <v>5</v>
      </c>
      <c r="H118" t="str">
        <f t="shared" si="14"/>
        <v>Thursday</v>
      </c>
      <c r="I118" t="str">
        <f t="shared" si="15"/>
        <v>FM11</v>
      </c>
      <c r="J118" t="str" cm="1">
        <f t="array" ref="J118">_xlfn.IFS(OR(I118="FM1",I118="FM2",I118="FM3"),"FQ-1",OR(I118="FM4",I118="FM5",I118="FM6"),"FQ-2",OR(I118="FM7",I118="FM8",I118="FM9"),"FQ-3",OR(I118="FM10",I118="FM11",I118="FM12"),"FQ-4")</f>
        <v>FQ-4</v>
      </c>
    </row>
    <row r="119" spans="1:10" x14ac:dyDescent="0.3">
      <c r="A119" s="2">
        <v>43141</v>
      </c>
      <c r="B119">
        <f t="shared" si="8"/>
        <v>2018</v>
      </c>
      <c r="C119">
        <f t="shared" si="9"/>
        <v>2</v>
      </c>
      <c r="D119" t="str">
        <f t="shared" si="10"/>
        <v>February</v>
      </c>
      <c r="E119" s="6">
        <f t="shared" si="11"/>
        <v>1</v>
      </c>
      <c r="F119" t="str">
        <f t="shared" si="12"/>
        <v>2018-February</v>
      </c>
      <c r="G119">
        <f t="shared" si="13"/>
        <v>7</v>
      </c>
      <c r="H119" t="str">
        <f t="shared" si="14"/>
        <v>Saturday</v>
      </c>
      <c r="I119" t="str">
        <f t="shared" si="15"/>
        <v>FM11</v>
      </c>
      <c r="J119" t="str" cm="1">
        <f t="array" ref="J119">_xlfn.IFS(OR(I119="FM1",I119="FM2",I119="FM3"),"FQ-1",OR(I119="FM4",I119="FM5",I119="FM6"),"FQ-2",OR(I119="FM7",I119="FM8",I119="FM9"),"FQ-3",OR(I119="FM10",I119="FM11",I119="FM12"),"FQ-4")</f>
        <v>FQ-4</v>
      </c>
    </row>
    <row r="120" spans="1:10" x14ac:dyDescent="0.3">
      <c r="A120" s="1">
        <v>40232</v>
      </c>
      <c r="B120">
        <f t="shared" si="8"/>
        <v>2010</v>
      </c>
      <c r="C120">
        <f t="shared" si="9"/>
        <v>2</v>
      </c>
      <c r="D120" t="str">
        <f t="shared" si="10"/>
        <v>February</v>
      </c>
      <c r="E120" s="6">
        <f t="shared" si="11"/>
        <v>1</v>
      </c>
      <c r="F120" t="str">
        <f t="shared" si="12"/>
        <v>2010-February</v>
      </c>
      <c r="G120">
        <f t="shared" si="13"/>
        <v>3</v>
      </c>
      <c r="H120" t="str">
        <f t="shared" si="14"/>
        <v>Tuesday</v>
      </c>
      <c r="I120" t="str">
        <f t="shared" si="15"/>
        <v>FM11</v>
      </c>
      <c r="J120" t="str" cm="1">
        <f t="array" ref="J120">_xlfn.IFS(OR(I120="FM1",I120="FM2",I120="FM3"),"FQ-1",OR(I120="FM4",I120="FM5",I120="FM6"),"FQ-2",OR(I120="FM7",I120="FM8",I120="FM9"),"FQ-3",OR(I120="FM10",I120="FM11",I120="FM12"),"FQ-4")</f>
        <v>FQ-4</v>
      </c>
    </row>
    <row r="121" spans="1:10" x14ac:dyDescent="0.3">
      <c r="A121" s="2">
        <v>42773</v>
      </c>
      <c r="B121">
        <f t="shared" si="8"/>
        <v>2017</v>
      </c>
      <c r="C121">
        <f t="shared" si="9"/>
        <v>2</v>
      </c>
      <c r="D121" t="str">
        <f t="shared" si="10"/>
        <v>February</v>
      </c>
      <c r="E121" s="6">
        <f t="shared" si="11"/>
        <v>1</v>
      </c>
      <c r="F121" t="str">
        <f t="shared" si="12"/>
        <v>2017-February</v>
      </c>
      <c r="G121">
        <f t="shared" si="13"/>
        <v>3</v>
      </c>
      <c r="H121" t="str">
        <f t="shared" si="14"/>
        <v>Tuesday</v>
      </c>
      <c r="I121" t="str">
        <f t="shared" si="15"/>
        <v>FM11</v>
      </c>
      <c r="J121" t="str" cm="1">
        <f t="array" ref="J121">_xlfn.IFS(OR(I121="FM1",I121="FM2",I121="FM3"),"FQ-1",OR(I121="FM4",I121="FM5",I121="FM6"),"FQ-2",OR(I121="FM7",I121="FM8",I121="FM9"),"FQ-3",OR(I121="FM10",I121="FM11",I121="FM12"),"FQ-4")</f>
        <v>FQ-4</v>
      </c>
    </row>
    <row r="122" spans="1:10" x14ac:dyDescent="0.3">
      <c r="A122" s="1">
        <v>40963</v>
      </c>
      <c r="B122">
        <f t="shared" si="8"/>
        <v>2012</v>
      </c>
      <c r="C122">
        <f t="shared" si="9"/>
        <v>2</v>
      </c>
      <c r="D122" t="str">
        <f t="shared" si="10"/>
        <v>February</v>
      </c>
      <c r="E122" s="6">
        <f t="shared" si="11"/>
        <v>1</v>
      </c>
      <c r="F122" t="str">
        <f t="shared" si="12"/>
        <v>2012-February</v>
      </c>
      <c r="G122">
        <f t="shared" si="13"/>
        <v>6</v>
      </c>
      <c r="H122" t="str">
        <f t="shared" si="14"/>
        <v>Friday</v>
      </c>
      <c r="I122" t="str">
        <f t="shared" si="15"/>
        <v>FM11</v>
      </c>
      <c r="J122" t="str" cm="1">
        <f t="array" ref="J122">_xlfn.IFS(OR(I122="FM1",I122="FM2",I122="FM3"),"FQ-1",OR(I122="FM4",I122="FM5",I122="FM6"),"FQ-2",OR(I122="FM7",I122="FM8",I122="FM9"),"FQ-3",OR(I122="FM10",I122="FM11",I122="FM12"),"FQ-4")</f>
        <v>FQ-4</v>
      </c>
    </row>
    <row r="123" spans="1:10" x14ac:dyDescent="0.3">
      <c r="A123" s="2">
        <v>42416</v>
      </c>
      <c r="B123">
        <f t="shared" si="8"/>
        <v>2016</v>
      </c>
      <c r="C123">
        <f t="shared" si="9"/>
        <v>2</v>
      </c>
      <c r="D123" t="str">
        <f t="shared" si="10"/>
        <v>February</v>
      </c>
      <c r="E123" s="6">
        <f t="shared" si="11"/>
        <v>1</v>
      </c>
      <c r="F123" t="str">
        <f t="shared" si="12"/>
        <v>2016-February</v>
      </c>
      <c r="G123">
        <f t="shared" si="13"/>
        <v>3</v>
      </c>
      <c r="H123" t="str">
        <f t="shared" si="14"/>
        <v>Tuesday</v>
      </c>
      <c r="I123" t="str">
        <f t="shared" si="15"/>
        <v>FM11</v>
      </c>
      <c r="J123" t="str" cm="1">
        <f t="array" ref="J123">_xlfn.IFS(OR(I123="FM1",I123="FM2",I123="FM3"),"FQ-1",OR(I123="FM4",I123="FM5",I123="FM6"),"FQ-2",OR(I123="FM7",I123="FM8",I123="FM9"),"FQ-3",OR(I123="FM10",I123="FM11",I123="FM12"),"FQ-4")</f>
        <v>FQ-4</v>
      </c>
    </row>
    <row r="124" spans="1:10" x14ac:dyDescent="0.3">
      <c r="A124" s="1">
        <v>40927</v>
      </c>
      <c r="B124">
        <f t="shared" si="8"/>
        <v>2012</v>
      </c>
      <c r="C124">
        <f t="shared" si="9"/>
        <v>1</v>
      </c>
      <c r="D124" t="str">
        <f t="shared" si="10"/>
        <v>January</v>
      </c>
      <c r="E124" s="6">
        <f t="shared" si="11"/>
        <v>1</v>
      </c>
      <c r="F124" t="str">
        <f t="shared" si="12"/>
        <v>2012-January</v>
      </c>
      <c r="G124">
        <f t="shared" si="13"/>
        <v>5</v>
      </c>
      <c r="H124" t="str">
        <f t="shared" si="14"/>
        <v>Thursday</v>
      </c>
      <c r="I124" t="str">
        <f t="shared" si="15"/>
        <v>FM10</v>
      </c>
      <c r="J124" t="str" cm="1">
        <f t="array" ref="J124">_xlfn.IFS(OR(I124="FM1",I124="FM2",I124="FM3"),"FQ-1",OR(I124="FM4",I124="FM5",I124="FM6"),"FQ-2",OR(I124="FM7",I124="FM8",I124="FM9"),"FQ-3",OR(I124="FM10",I124="FM11",I124="FM12"),"FQ-4")</f>
        <v>FQ-4</v>
      </c>
    </row>
    <row r="125" spans="1:10" x14ac:dyDescent="0.3">
      <c r="A125" s="2">
        <v>43124</v>
      </c>
      <c r="B125">
        <f t="shared" si="8"/>
        <v>2018</v>
      </c>
      <c r="C125">
        <f t="shared" si="9"/>
        <v>1</v>
      </c>
      <c r="D125" t="str">
        <f t="shared" si="10"/>
        <v>January</v>
      </c>
      <c r="E125" s="6">
        <f t="shared" si="11"/>
        <v>1</v>
      </c>
      <c r="F125" t="str">
        <f t="shared" si="12"/>
        <v>2018-January</v>
      </c>
      <c r="G125">
        <f t="shared" si="13"/>
        <v>4</v>
      </c>
      <c r="H125" t="str">
        <f t="shared" si="14"/>
        <v>Wednesday</v>
      </c>
      <c r="I125" t="str">
        <f t="shared" si="15"/>
        <v>FM10</v>
      </c>
      <c r="J125" t="str" cm="1">
        <f t="array" ref="J125">_xlfn.IFS(OR(I125="FM1",I125="FM2",I125="FM3"),"FQ-1",OR(I125="FM4",I125="FM5",I125="FM6"),"FQ-2",OR(I125="FM7",I125="FM8",I125="FM9"),"FQ-3",OR(I125="FM10",I125="FM11",I125="FM12"),"FQ-4")</f>
        <v>FQ-4</v>
      </c>
    </row>
    <row r="126" spans="1:10" x14ac:dyDescent="0.3">
      <c r="A126" s="1">
        <v>42746</v>
      </c>
      <c r="B126">
        <f t="shared" si="8"/>
        <v>2017</v>
      </c>
      <c r="C126">
        <f t="shared" si="9"/>
        <v>1</v>
      </c>
      <c r="D126" t="str">
        <f t="shared" si="10"/>
        <v>January</v>
      </c>
      <c r="E126" s="6">
        <f t="shared" si="11"/>
        <v>1</v>
      </c>
      <c r="F126" t="str">
        <f t="shared" si="12"/>
        <v>2017-January</v>
      </c>
      <c r="G126">
        <f t="shared" si="13"/>
        <v>4</v>
      </c>
      <c r="H126" t="str">
        <f t="shared" si="14"/>
        <v>Wednesday</v>
      </c>
      <c r="I126" t="str">
        <f t="shared" si="15"/>
        <v>FM10</v>
      </c>
      <c r="J126" t="str" cm="1">
        <f t="array" ref="J126">_xlfn.IFS(OR(I126="FM1",I126="FM2",I126="FM3"),"FQ-1",OR(I126="FM4",I126="FM5",I126="FM6"),"FQ-2",OR(I126="FM7",I126="FM8",I126="FM9"),"FQ-3",OR(I126="FM10",I126="FM11",I126="FM12"),"FQ-4")</f>
        <v>FQ-4</v>
      </c>
    </row>
    <row r="127" spans="1:10" x14ac:dyDescent="0.3">
      <c r="A127" s="2">
        <v>41663</v>
      </c>
      <c r="B127">
        <f t="shared" si="8"/>
        <v>2014</v>
      </c>
      <c r="C127">
        <f t="shared" si="9"/>
        <v>1</v>
      </c>
      <c r="D127" t="str">
        <f t="shared" si="10"/>
        <v>January</v>
      </c>
      <c r="E127" s="6">
        <f t="shared" si="11"/>
        <v>1</v>
      </c>
      <c r="F127" t="str">
        <f t="shared" si="12"/>
        <v>2014-January</v>
      </c>
      <c r="G127">
        <f t="shared" si="13"/>
        <v>6</v>
      </c>
      <c r="H127" t="str">
        <f t="shared" si="14"/>
        <v>Friday</v>
      </c>
      <c r="I127" t="str">
        <f t="shared" si="15"/>
        <v>FM10</v>
      </c>
      <c r="J127" t="str" cm="1">
        <f t="array" ref="J127">_xlfn.IFS(OR(I127="FM1",I127="FM2",I127="FM3"),"FQ-1",OR(I127="FM4",I127="FM5",I127="FM6"),"FQ-2",OR(I127="FM7",I127="FM8",I127="FM9"),"FQ-3",OR(I127="FM10",I127="FM11",I127="FM12"),"FQ-4")</f>
        <v>FQ-4</v>
      </c>
    </row>
    <row r="128" spans="1:10" x14ac:dyDescent="0.3">
      <c r="A128" s="1">
        <v>40192</v>
      </c>
      <c r="B128">
        <f t="shared" si="8"/>
        <v>2010</v>
      </c>
      <c r="C128">
        <f t="shared" si="9"/>
        <v>1</v>
      </c>
      <c r="D128" t="str">
        <f t="shared" si="10"/>
        <v>January</v>
      </c>
      <c r="E128" s="6">
        <f t="shared" si="11"/>
        <v>1</v>
      </c>
      <c r="F128" t="str">
        <f t="shared" si="12"/>
        <v>2010-January</v>
      </c>
      <c r="G128">
        <f t="shared" si="13"/>
        <v>5</v>
      </c>
      <c r="H128" t="str">
        <f t="shared" si="14"/>
        <v>Thursday</v>
      </c>
      <c r="I128" t="str">
        <f t="shared" si="15"/>
        <v>FM10</v>
      </c>
      <c r="J128" t="str" cm="1">
        <f t="array" ref="J128">_xlfn.IFS(OR(I128="FM1",I128="FM2",I128="FM3"),"FQ-1",OR(I128="FM4",I128="FM5",I128="FM6"),"FQ-2",OR(I128="FM7",I128="FM8",I128="FM9"),"FQ-3",OR(I128="FM10",I128="FM11",I128="FM12"),"FQ-4")</f>
        <v>FQ-4</v>
      </c>
    </row>
    <row r="129" spans="1:10" x14ac:dyDescent="0.3">
      <c r="A129" s="2">
        <v>40559</v>
      </c>
      <c r="B129">
        <f t="shared" si="8"/>
        <v>2011</v>
      </c>
      <c r="C129">
        <f t="shared" si="9"/>
        <v>1</v>
      </c>
      <c r="D129" t="str">
        <f t="shared" si="10"/>
        <v>January</v>
      </c>
      <c r="E129" s="6">
        <f t="shared" si="11"/>
        <v>1</v>
      </c>
      <c r="F129" t="str">
        <f t="shared" si="12"/>
        <v>2011-January</v>
      </c>
      <c r="G129">
        <f t="shared" si="13"/>
        <v>1</v>
      </c>
      <c r="H129" t="str">
        <f t="shared" si="14"/>
        <v>Sunday</v>
      </c>
      <c r="I129" t="str">
        <f t="shared" si="15"/>
        <v>FM10</v>
      </c>
      <c r="J129" t="str" cm="1">
        <f t="array" ref="J129">_xlfn.IFS(OR(I129="FM1",I129="FM2",I129="FM3"),"FQ-1",OR(I129="FM4",I129="FM5",I129="FM6"),"FQ-2",OR(I129="FM7",I129="FM8",I129="FM9"),"FQ-3",OR(I129="FM10",I129="FM11",I129="FM12"),"FQ-4")</f>
        <v>FQ-4</v>
      </c>
    </row>
    <row r="130" spans="1:10" x14ac:dyDescent="0.3">
      <c r="A130" s="1">
        <v>43128</v>
      </c>
      <c r="B130">
        <f t="shared" ref="B130:B193" si="16">YEAR(A130)</f>
        <v>2018</v>
      </c>
      <c r="C130">
        <f t="shared" ref="C130:C193" si="17">MONTH(A130)</f>
        <v>1</v>
      </c>
      <c r="D130" t="str">
        <f t="shared" ref="D130:D193" si="18">TEXT(A130,"MMMM")</f>
        <v>January</v>
      </c>
      <c r="E130" s="6">
        <f t="shared" ref="E130:E193" si="19">ROUNDUP(MONTH(A130)/3,0)</f>
        <v>1</v>
      </c>
      <c r="F130" t="str">
        <f t="shared" ref="F130:F193" si="20">TEXT(A130,"yyyy-mmmm")</f>
        <v>2018-January</v>
      </c>
      <c r="G130">
        <f t="shared" ref="G130:G193" si="21">WEEKDAY(A130,1)</f>
        <v>1</v>
      </c>
      <c r="H130" t="str">
        <f t="shared" ref="H130:H193" si="22">TEXT(WEEKDAY(A130,1),"dddd")</f>
        <v>Sunday</v>
      </c>
      <c r="I130" t="str">
        <f t="shared" ref="I130:I193" si="23">_xlfn.CONCAT("FM",IF(C130&lt;=3,C130+9,C130-3))</f>
        <v>FM10</v>
      </c>
      <c r="J130" t="str" cm="1">
        <f t="array" ref="J130">_xlfn.IFS(OR(I130="FM1",I130="FM2",I130="FM3"),"FQ-1",OR(I130="FM4",I130="FM5",I130="FM6"),"FQ-2",OR(I130="FM7",I130="FM8",I130="FM9"),"FQ-3",OR(I130="FM10",I130="FM11",I130="FM12"),"FQ-4")</f>
        <v>FQ-4</v>
      </c>
    </row>
    <row r="131" spans="1:10" x14ac:dyDescent="0.3">
      <c r="A131" s="2">
        <v>43101</v>
      </c>
      <c r="B131">
        <f t="shared" si="16"/>
        <v>2018</v>
      </c>
      <c r="C131">
        <f t="shared" si="17"/>
        <v>1</v>
      </c>
      <c r="D131" t="str">
        <f t="shared" si="18"/>
        <v>January</v>
      </c>
      <c r="E131" s="6">
        <f t="shared" si="19"/>
        <v>1</v>
      </c>
      <c r="F131" t="str">
        <f t="shared" si="20"/>
        <v>2018-January</v>
      </c>
      <c r="G131">
        <f t="shared" si="21"/>
        <v>2</v>
      </c>
      <c r="H131" t="str">
        <f t="shared" si="22"/>
        <v>Monday</v>
      </c>
      <c r="I131" t="str">
        <f t="shared" si="23"/>
        <v>FM10</v>
      </c>
      <c r="J131" t="str" cm="1">
        <f t="array" ref="J131">_xlfn.IFS(OR(I131="FM1",I131="FM2",I131="FM3"),"FQ-1",OR(I131="FM4",I131="FM5",I131="FM6"),"FQ-2",OR(I131="FM7",I131="FM8",I131="FM9"),"FQ-3",OR(I131="FM10",I131="FM11",I131="FM12"),"FQ-4")</f>
        <v>FQ-4</v>
      </c>
    </row>
    <row r="132" spans="1:10" x14ac:dyDescent="0.3">
      <c r="A132" s="1">
        <v>42706</v>
      </c>
      <c r="B132">
        <f t="shared" si="16"/>
        <v>2016</v>
      </c>
      <c r="C132">
        <f t="shared" si="17"/>
        <v>12</v>
      </c>
      <c r="D132" t="str">
        <f t="shared" si="18"/>
        <v>December</v>
      </c>
      <c r="E132" s="6">
        <f t="shared" si="19"/>
        <v>4</v>
      </c>
      <c r="F132" t="str">
        <f t="shared" si="20"/>
        <v>2016-December</v>
      </c>
      <c r="G132">
        <f t="shared" si="21"/>
        <v>6</v>
      </c>
      <c r="H132" t="str">
        <f t="shared" si="22"/>
        <v>Friday</v>
      </c>
      <c r="I132" t="str">
        <f t="shared" si="23"/>
        <v>FM9</v>
      </c>
      <c r="J132" t="str" cm="1">
        <f t="array" ref="J132">_xlfn.IFS(OR(I132="FM1",I132="FM2",I132="FM3"),"FQ-1",OR(I132="FM4",I132="FM5",I132="FM6"),"FQ-2",OR(I132="FM7",I132="FM8",I132="FM9"),"FQ-3",OR(I132="FM10",I132="FM11",I132="FM12"),"FQ-4")</f>
        <v>FQ-3</v>
      </c>
    </row>
    <row r="133" spans="1:10" x14ac:dyDescent="0.3">
      <c r="A133" s="2">
        <v>43452</v>
      </c>
      <c r="B133">
        <f t="shared" si="16"/>
        <v>2018</v>
      </c>
      <c r="C133">
        <f t="shared" si="17"/>
        <v>12</v>
      </c>
      <c r="D133" t="str">
        <f t="shared" si="18"/>
        <v>December</v>
      </c>
      <c r="E133" s="6">
        <f t="shared" si="19"/>
        <v>4</v>
      </c>
      <c r="F133" t="str">
        <f t="shared" si="20"/>
        <v>2018-December</v>
      </c>
      <c r="G133">
        <f t="shared" si="21"/>
        <v>3</v>
      </c>
      <c r="H133" t="str">
        <f t="shared" si="22"/>
        <v>Tuesday</v>
      </c>
      <c r="I133" t="str">
        <f t="shared" si="23"/>
        <v>FM9</v>
      </c>
      <c r="J133" t="str" cm="1">
        <f t="array" ref="J133">_xlfn.IFS(OR(I133="FM1",I133="FM2",I133="FM3"),"FQ-1",OR(I133="FM4",I133="FM5",I133="FM6"),"FQ-2",OR(I133="FM7",I133="FM8",I133="FM9"),"FQ-3",OR(I133="FM10",I133="FM11",I133="FM12"),"FQ-4")</f>
        <v>FQ-3</v>
      </c>
    </row>
    <row r="134" spans="1:10" x14ac:dyDescent="0.3">
      <c r="A134" s="1">
        <v>41612</v>
      </c>
      <c r="B134">
        <f t="shared" si="16"/>
        <v>2013</v>
      </c>
      <c r="C134">
        <f t="shared" si="17"/>
        <v>12</v>
      </c>
      <c r="D134" t="str">
        <f t="shared" si="18"/>
        <v>December</v>
      </c>
      <c r="E134" s="6">
        <f t="shared" si="19"/>
        <v>4</v>
      </c>
      <c r="F134" t="str">
        <f t="shared" si="20"/>
        <v>2013-December</v>
      </c>
      <c r="G134">
        <f t="shared" si="21"/>
        <v>4</v>
      </c>
      <c r="H134" t="str">
        <f t="shared" si="22"/>
        <v>Wednesday</v>
      </c>
      <c r="I134" t="str">
        <f t="shared" si="23"/>
        <v>FM9</v>
      </c>
      <c r="J134" t="str" cm="1">
        <f t="array" ref="J134">_xlfn.IFS(OR(I134="FM1",I134="FM2",I134="FM3"),"FQ-1",OR(I134="FM4",I134="FM5",I134="FM6"),"FQ-2",OR(I134="FM7",I134="FM8",I134="FM9"),"FQ-3",OR(I134="FM10",I134="FM11",I134="FM12"),"FQ-4")</f>
        <v>FQ-3</v>
      </c>
    </row>
    <row r="135" spans="1:10" x14ac:dyDescent="0.3">
      <c r="A135" s="2">
        <v>40890</v>
      </c>
      <c r="B135">
        <f t="shared" si="16"/>
        <v>2011</v>
      </c>
      <c r="C135">
        <f t="shared" si="17"/>
        <v>12</v>
      </c>
      <c r="D135" t="str">
        <f t="shared" si="18"/>
        <v>December</v>
      </c>
      <c r="E135" s="6">
        <f t="shared" si="19"/>
        <v>4</v>
      </c>
      <c r="F135" t="str">
        <f t="shared" si="20"/>
        <v>2011-December</v>
      </c>
      <c r="G135">
        <f t="shared" si="21"/>
        <v>3</v>
      </c>
      <c r="H135" t="str">
        <f t="shared" si="22"/>
        <v>Tuesday</v>
      </c>
      <c r="I135" t="str">
        <f t="shared" si="23"/>
        <v>FM9</v>
      </c>
      <c r="J135" t="str" cm="1">
        <f t="array" ref="J135">_xlfn.IFS(OR(I135="FM1",I135="FM2",I135="FM3"),"FQ-1",OR(I135="FM4",I135="FM5",I135="FM6"),"FQ-2",OR(I135="FM7",I135="FM8",I135="FM9"),"FQ-3",OR(I135="FM10",I135="FM11",I135="FM12"),"FQ-4")</f>
        <v>FQ-3</v>
      </c>
    </row>
    <row r="136" spans="1:10" x14ac:dyDescent="0.3">
      <c r="A136" s="1">
        <v>42732</v>
      </c>
      <c r="B136">
        <f t="shared" si="16"/>
        <v>2016</v>
      </c>
      <c r="C136">
        <f t="shared" si="17"/>
        <v>12</v>
      </c>
      <c r="D136" t="str">
        <f t="shared" si="18"/>
        <v>December</v>
      </c>
      <c r="E136" s="6">
        <f t="shared" si="19"/>
        <v>4</v>
      </c>
      <c r="F136" t="str">
        <f t="shared" si="20"/>
        <v>2016-December</v>
      </c>
      <c r="G136">
        <f t="shared" si="21"/>
        <v>4</v>
      </c>
      <c r="H136" t="str">
        <f t="shared" si="22"/>
        <v>Wednesday</v>
      </c>
      <c r="I136" t="str">
        <f t="shared" si="23"/>
        <v>FM9</v>
      </c>
      <c r="J136" t="str" cm="1">
        <f t="array" ref="J136">_xlfn.IFS(OR(I136="FM1",I136="FM2",I136="FM3"),"FQ-1",OR(I136="FM4",I136="FM5",I136="FM6"),"FQ-2",OR(I136="FM7",I136="FM8",I136="FM9"),"FQ-3",OR(I136="FM10",I136="FM11",I136="FM12"),"FQ-4")</f>
        <v>FQ-3</v>
      </c>
    </row>
    <row r="137" spans="1:10" x14ac:dyDescent="0.3">
      <c r="A137" s="2">
        <v>42723</v>
      </c>
      <c r="B137">
        <f t="shared" si="16"/>
        <v>2016</v>
      </c>
      <c r="C137">
        <f t="shared" si="17"/>
        <v>12</v>
      </c>
      <c r="D137" t="str">
        <f t="shared" si="18"/>
        <v>December</v>
      </c>
      <c r="E137" s="6">
        <f t="shared" si="19"/>
        <v>4</v>
      </c>
      <c r="F137" t="str">
        <f t="shared" si="20"/>
        <v>2016-December</v>
      </c>
      <c r="G137">
        <f t="shared" si="21"/>
        <v>2</v>
      </c>
      <c r="H137" t="str">
        <f t="shared" si="22"/>
        <v>Monday</v>
      </c>
      <c r="I137" t="str">
        <f t="shared" si="23"/>
        <v>FM9</v>
      </c>
      <c r="J137" t="str" cm="1">
        <f t="array" ref="J137">_xlfn.IFS(OR(I137="FM1",I137="FM2",I137="FM3"),"FQ-1",OR(I137="FM4",I137="FM5",I137="FM6"),"FQ-2",OR(I137="FM7",I137="FM8",I137="FM9"),"FQ-3",OR(I137="FM10",I137="FM11",I137="FM12"),"FQ-4")</f>
        <v>FQ-3</v>
      </c>
    </row>
    <row r="138" spans="1:10" x14ac:dyDescent="0.3">
      <c r="A138" s="1">
        <v>41253</v>
      </c>
      <c r="B138">
        <f t="shared" si="16"/>
        <v>2012</v>
      </c>
      <c r="C138">
        <f t="shared" si="17"/>
        <v>12</v>
      </c>
      <c r="D138" t="str">
        <f t="shared" si="18"/>
        <v>December</v>
      </c>
      <c r="E138" s="6">
        <f t="shared" si="19"/>
        <v>4</v>
      </c>
      <c r="F138" t="str">
        <f t="shared" si="20"/>
        <v>2012-December</v>
      </c>
      <c r="G138">
        <f t="shared" si="21"/>
        <v>2</v>
      </c>
      <c r="H138" t="str">
        <f t="shared" si="22"/>
        <v>Monday</v>
      </c>
      <c r="I138" t="str">
        <f t="shared" si="23"/>
        <v>FM9</v>
      </c>
      <c r="J138" t="str" cm="1">
        <f t="array" ref="J138">_xlfn.IFS(OR(I138="FM1",I138="FM2",I138="FM3"),"FQ-1",OR(I138="FM4",I138="FM5",I138="FM6"),"FQ-2",OR(I138="FM7",I138="FM8",I138="FM9"),"FQ-3",OR(I138="FM10",I138="FM11",I138="FM12"),"FQ-4")</f>
        <v>FQ-3</v>
      </c>
    </row>
    <row r="139" spans="1:10" x14ac:dyDescent="0.3">
      <c r="A139" s="2">
        <v>41247</v>
      </c>
      <c r="B139">
        <f t="shared" si="16"/>
        <v>2012</v>
      </c>
      <c r="C139">
        <f t="shared" si="17"/>
        <v>12</v>
      </c>
      <c r="D139" t="str">
        <f t="shared" si="18"/>
        <v>December</v>
      </c>
      <c r="E139" s="6">
        <f t="shared" si="19"/>
        <v>4</v>
      </c>
      <c r="F139" t="str">
        <f t="shared" si="20"/>
        <v>2012-December</v>
      </c>
      <c r="G139">
        <f t="shared" si="21"/>
        <v>3</v>
      </c>
      <c r="H139" t="str">
        <f t="shared" si="22"/>
        <v>Tuesday</v>
      </c>
      <c r="I139" t="str">
        <f t="shared" si="23"/>
        <v>FM9</v>
      </c>
      <c r="J139" t="str" cm="1">
        <f t="array" ref="J139">_xlfn.IFS(OR(I139="FM1",I139="FM2",I139="FM3"),"FQ-1",OR(I139="FM4",I139="FM5",I139="FM6"),"FQ-2",OR(I139="FM7",I139="FM8",I139="FM9"),"FQ-3",OR(I139="FM10",I139="FM11",I139="FM12"),"FQ-4")</f>
        <v>FQ-3</v>
      </c>
    </row>
    <row r="140" spans="1:10" x14ac:dyDescent="0.3">
      <c r="A140" s="1">
        <v>42718</v>
      </c>
      <c r="B140">
        <f t="shared" si="16"/>
        <v>2016</v>
      </c>
      <c r="C140">
        <f t="shared" si="17"/>
        <v>12</v>
      </c>
      <c r="D140" t="str">
        <f t="shared" si="18"/>
        <v>December</v>
      </c>
      <c r="E140" s="6">
        <f t="shared" si="19"/>
        <v>4</v>
      </c>
      <c r="F140" t="str">
        <f t="shared" si="20"/>
        <v>2016-December</v>
      </c>
      <c r="G140">
        <f t="shared" si="21"/>
        <v>4</v>
      </c>
      <c r="H140" t="str">
        <f t="shared" si="22"/>
        <v>Wednesday</v>
      </c>
      <c r="I140" t="str">
        <f t="shared" si="23"/>
        <v>FM9</v>
      </c>
      <c r="J140" t="str" cm="1">
        <f t="array" ref="J140">_xlfn.IFS(OR(I140="FM1",I140="FM2",I140="FM3"),"FQ-1",OR(I140="FM4",I140="FM5",I140="FM6"),"FQ-2",OR(I140="FM7",I140="FM8",I140="FM9"),"FQ-3",OR(I140="FM10",I140="FM11",I140="FM12"),"FQ-4")</f>
        <v>FQ-3</v>
      </c>
    </row>
    <row r="141" spans="1:10" x14ac:dyDescent="0.3">
      <c r="A141" s="2">
        <v>40516</v>
      </c>
      <c r="B141">
        <f t="shared" si="16"/>
        <v>2010</v>
      </c>
      <c r="C141">
        <f t="shared" si="17"/>
        <v>12</v>
      </c>
      <c r="D141" t="str">
        <f t="shared" si="18"/>
        <v>December</v>
      </c>
      <c r="E141" s="6">
        <f t="shared" si="19"/>
        <v>4</v>
      </c>
      <c r="F141" t="str">
        <f t="shared" si="20"/>
        <v>2010-December</v>
      </c>
      <c r="G141">
        <f t="shared" si="21"/>
        <v>7</v>
      </c>
      <c r="H141" t="str">
        <f t="shared" si="22"/>
        <v>Saturday</v>
      </c>
      <c r="I141" t="str">
        <f t="shared" si="23"/>
        <v>FM9</v>
      </c>
      <c r="J141" t="str" cm="1">
        <f t="array" ref="J141">_xlfn.IFS(OR(I141="FM1",I141="FM2",I141="FM3"),"FQ-1",OR(I141="FM4",I141="FM5",I141="FM6"),"FQ-2",OR(I141="FM7",I141="FM8",I141="FM9"),"FQ-3",OR(I141="FM10",I141="FM11",I141="FM12"),"FQ-4")</f>
        <v>FQ-3</v>
      </c>
    </row>
    <row r="142" spans="1:10" x14ac:dyDescent="0.3">
      <c r="A142" s="1">
        <v>41617</v>
      </c>
      <c r="B142">
        <f t="shared" si="16"/>
        <v>2013</v>
      </c>
      <c r="C142">
        <f t="shared" si="17"/>
        <v>12</v>
      </c>
      <c r="D142" t="str">
        <f t="shared" si="18"/>
        <v>December</v>
      </c>
      <c r="E142" s="6">
        <f t="shared" si="19"/>
        <v>4</v>
      </c>
      <c r="F142" t="str">
        <f t="shared" si="20"/>
        <v>2013-December</v>
      </c>
      <c r="G142">
        <f t="shared" si="21"/>
        <v>2</v>
      </c>
      <c r="H142" t="str">
        <f t="shared" si="22"/>
        <v>Monday</v>
      </c>
      <c r="I142" t="str">
        <f t="shared" si="23"/>
        <v>FM9</v>
      </c>
      <c r="J142" t="str" cm="1">
        <f t="array" ref="J142">_xlfn.IFS(OR(I142="FM1",I142="FM2",I142="FM3"),"FQ-1",OR(I142="FM4",I142="FM5",I142="FM6"),"FQ-2",OR(I142="FM7",I142="FM8",I142="FM9"),"FQ-3",OR(I142="FM10",I142="FM11",I142="FM12"),"FQ-4")</f>
        <v>FQ-3</v>
      </c>
    </row>
    <row r="143" spans="1:10" x14ac:dyDescent="0.3">
      <c r="A143" s="2">
        <v>40892</v>
      </c>
      <c r="B143">
        <f t="shared" si="16"/>
        <v>2011</v>
      </c>
      <c r="C143">
        <f t="shared" si="17"/>
        <v>12</v>
      </c>
      <c r="D143" t="str">
        <f t="shared" si="18"/>
        <v>December</v>
      </c>
      <c r="E143" s="6">
        <f t="shared" si="19"/>
        <v>4</v>
      </c>
      <c r="F143" t="str">
        <f t="shared" si="20"/>
        <v>2011-December</v>
      </c>
      <c r="G143">
        <f t="shared" si="21"/>
        <v>5</v>
      </c>
      <c r="H143" t="str">
        <f t="shared" si="22"/>
        <v>Thursday</v>
      </c>
      <c r="I143" t="str">
        <f t="shared" si="23"/>
        <v>FM9</v>
      </c>
      <c r="J143" t="str" cm="1">
        <f t="array" ref="J143">_xlfn.IFS(OR(I143="FM1",I143="FM2",I143="FM3"),"FQ-1",OR(I143="FM4",I143="FM5",I143="FM6"),"FQ-2",OR(I143="FM7",I143="FM8",I143="FM9"),"FQ-3",OR(I143="FM10",I143="FM11",I143="FM12"),"FQ-4")</f>
        <v>FQ-3</v>
      </c>
    </row>
    <row r="144" spans="1:10" x14ac:dyDescent="0.3">
      <c r="A144" s="1">
        <v>41631</v>
      </c>
      <c r="B144">
        <f t="shared" si="16"/>
        <v>2013</v>
      </c>
      <c r="C144">
        <f t="shared" si="17"/>
        <v>12</v>
      </c>
      <c r="D144" t="str">
        <f t="shared" si="18"/>
        <v>December</v>
      </c>
      <c r="E144" s="6">
        <f t="shared" si="19"/>
        <v>4</v>
      </c>
      <c r="F144" t="str">
        <f t="shared" si="20"/>
        <v>2013-December</v>
      </c>
      <c r="G144">
        <f t="shared" si="21"/>
        <v>2</v>
      </c>
      <c r="H144" t="str">
        <f t="shared" si="22"/>
        <v>Monday</v>
      </c>
      <c r="I144" t="str">
        <f t="shared" si="23"/>
        <v>FM9</v>
      </c>
      <c r="J144" t="str" cm="1">
        <f t="array" ref="J144">_xlfn.IFS(OR(I144="FM1",I144="FM2",I144="FM3"),"FQ-1",OR(I144="FM4",I144="FM5",I144="FM6"),"FQ-2",OR(I144="FM7",I144="FM8",I144="FM9"),"FQ-3",OR(I144="FM10",I144="FM11",I144="FM12"),"FQ-4")</f>
        <v>FQ-3</v>
      </c>
    </row>
    <row r="145" spans="1:10" x14ac:dyDescent="0.3">
      <c r="A145" s="2">
        <v>43450</v>
      </c>
      <c r="B145">
        <f t="shared" si="16"/>
        <v>2018</v>
      </c>
      <c r="C145">
        <f t="shared" si="17"/>
        <v>12</v>
      </c>
      <c r="D145" t="str">
        <f t="shared" si="18"/>
        <v>December</v>
      </c>
      <c r="E145" s="6">
        <f t="shared" si="19"/>
        <v>4</v>
      </c>
      <c r="F145" t="str">
        <f t="shared" si="20"/>
        <v>2018-December</v>
      </c>
      <c r="G145">
        <f t="shared" si="21"/>
        <v>1</v>
      </c>
      <c r="H145" t="str">
        <f t="shared" si="22"/>
        <v>Sunday</v>
      </c>
      <c r="I145" t="str">
        <f t="shared" si="23"/>
        <v>FM9</v>
      </c>
      <c r="J145" t="str" cm="1">
        <f t="array" ref="J145">_xlfn.IFS(OR(I145="FM1",I145="FM2",I145="FM3"),"FQ-1",OR(I145="FM4",I145="FM5",I145="FM6"),"FQ-2",OR(I145="FM7",I145="FM8",I145="FM9"),"FQ-3",OR(I145="FM10",I145="FM11",I145="FM12"),"FQ-4")</f>
        <v>FQ-3</v>
      </c>
    </row>
    <row r="146" spans="1:10" x14ac:dyDescent="0.3">
      <c r="A146" s="1">
        <v>43450</v>
      </c>
      <c r="B146">
        <f t="shared" si="16"/>
        <v>2018</v>
      </c>
      <c r="C146">
        <f t="shared" si="17"/>
        <v>12</v>
      </c>
      <c r="D146" t="str">
        <f t="shared" si="18"/>
        <v>December</v>
      </c>
      <c r="E146" s="6">
        <f t="shared" si="19"/>
        <v>4</v>
      </c>
      <c r="F146" t="str">
        <f t="shared" si="20"/>
        <v>2018-December</v>
      </c>
      <c r="G146">
        <f t="shared" si="21"/>
        <v>1</v>
      </c>
      <c r="H146" t="str">
        <f t="shared" si="22"/>
        <v>Sunday</v>
      </c>
      <c r="I146" t="str">
        <f t="shared" si="23"/>
        <v>FM9</v>
      </c>
      <c r="J146" t="str" cm="1">
        <f t="array" ref="J146">_xlfn.IFS(OR(I146="FM1",I146="FM2",I146="FM3"),"FQ-1",OR(I146="FM4",I146="FM5",I146="FM6"),"FQ-2",OR(I146="FM7",I146="FM8",I146="FM9"),"FQ-3",OR(I146="FM10",I146="FM11",I146="FM12"),"FQ-4")</f>
        <v>FQ-3</v>
      </c>
    </row>
    <row r="147" spans="1:10" x14ac:dyDescent="0.3">
      <c r="A147" s="2">
        <v>41258</v>
      </c>
      <c r="B147">
        <f t="shared" si="16"/>
        <v>2012</v>
      </c>
      <c r="C147">
        <f t="shared" si="17"/>
        <v>12</v>
      </c>
      <c r="D147" t="str">
        <f t="shared" si="18"/>
        <v>December</v>
      </c>
      <c r="E147" s="6">
        <f t="shared" si="19"/>
        <v>4</v>
      </c>
      <c r="F147" t="str">
        <f t="shared" si="20"/>
        <v>2012-December</v>
      </c>
      <c r="G147">
        <f t="shared" si="21"/>
        <v>7</v>
      </c>
      <c r="H147" t="str">
        <f t="shared" si="22"/>
        <v>Saturday</v>
      </c>
      <c r="I147" t="str">
        <f t="shared" si="23"/>
        <v>FM9</v>
      </c>
      <c r="J147" t="str" cm="1">
        <f t="array" ref="J147">_xlfn.IFS(OR(I147="FM1",I147="FM2",I147="FM3"),"FQ-1",OR(I147="FM4",I147="FM5",I147="FM6"),"FQ-2",OR(I147="FM7",I147="FM8",I147="FM9"),"FQ-3",OR(I147="FM10",I147="FM11",I147="FM12"),"FQ-4")</f>
        <v>FQ-3</v>
      </c>
    </row>
    <row r="148" spans="1:10" x14ac:dyDescent="0.3">
      <c r="A148" s="1">
        <v>43450</v>
      </c>
      <c r="B148">
        <f t="shared" si="16"/>
        <v>2018</v>
      </c>
      <c r="C148">
        <f t="shared" si="17"/>
        <v>12</v>
      </c>
      <c r="D148" t="str">
        <f t="shared" si="18"/>
        <v>December</v>
      </c>
      <c r="E148" s="6">
        <f t="shared" si="19"/>
        <v>4</v>
      </c>
      <c r="F148" t="str">
        <f t="shared" si="20"/>
        <v>2018-December</v>
      </c>
      <c r="G148">
        <f t="shared" si="21"/>
        <v>1</v>
      </c>
      <c r="H148" t="str">
        <f t="shared" si="22"/>
        <v>Sunday</v>
      </c>
      <c r="I148" t="str">
        <f t="shared" si="23"/>
        <v>FM9</v>
      </c>
      <c r="J148" t="str" cm="1">
        <f t="array" ref="J148">_xlfn.IFS(OR(I148="FM1",I148="FM2",I148="FM3"),"FQ-1",OR(I148="FM4",I148="FM5",I148="FM6"),"FQ-2",OR(I148="FM7",I148="FM8",I148="FM9"),"FQ-3",OR(I148="FM10",I148="FM11",I148="FM12"),"FQ-4")</f>
        <v>FQ-3</v>
      </c>
    </row>
    <row r="149" spans="1:10" x14ac:dyDescent="0.3">
      <c r="A149" s="2">
        <v>42323</v>
      </c>
      <c r="B149">
        <f t="shared" si="16"/>
        <v>2015</v>
      </c>
      <c r="C149">
        <f t="shared" si="17"/>
        <v>11</v>
      </c>
      <c r="D149" t="str">
        <f t="shared" si="18"/>
        <v>November</v>
      </c>
      <c r="E149" s="6">
        <f t="shared" si="19"/>
        <v>4</v>
      </c>
      <c r="F149" t="str">
        <f t="shared" si="20"/>
        <v>2015-November</v>
      </c>
      <c r="G149">
        <f t="shared" si="21"/>
        <v>1</v>
      </c>
      <c r="H149" t="str">
        <f t="shared" si="22"/>
        <v>Sunday</v>
      </c>
      <c r="I149" t="str">
        <f t="shared" si="23"/>
        <v>FM8</v>
      </c>
      <c r="J149" t="str" cm="1">
        <f t="array" ref="J149">_xlfn.IFS(OR(I149="FM1",I149="FM2",I149="FM3"),"FQ-1",OR(I149="FM4",I149="FM5",I149="FM6"),"FQ-2",OR(I149="FM7",I149="FM8",I149="FM9"),"FQ-3",OR(I149="FM10",I149="FM11",I149="FM12"),"FQ-4")</f>
        <v>FQ-3</v>
      </c>
    </row>
    <row r="150" spans="1:10" x14ac:dyDescent="0.3">
      <c r="A150" s="1">
        <v>40505</v>
      </c>
      <c r="B150">
        <f t="shared" si="16"/>
        <v>2010</v>
      </c>
      <c r="C150">
        <f t="shared" si="17"/>
        <v>11</v>
      </c>
      <c r="D150" t="str">
        <f t="shared" si="18"/>
        <v>November</v>
      </c>
      <c r="E150" s="6">
        <f t="shared" si="19"/>
        <v>4</v>
      </c>
      <c r="F150" t="str">
        <f t="shared" si="20"/>
        <v>2010-November</v>
      </c>
      <c r="G150">
        <f t="shared" si="21"/>
        <v>3</v>
      </c>
      <c r="H150" t="str">
        <f t="shared" si="22"/>
        <v>Tuesday</v>
      </c>
      <c r="I150" t="str">
        <f t="shared" si="23"/>
        <v>FM8</v>
      </c>
      <c r="J150" t="str" cm="1">
        <f t="array" ref="J150">_xlfn.IFS(OR(I150="FM1",I150="FM2",I150="FM3"),"FQ-1",OR(I150="FM4",I150="FM5",I150="FM6"),"FQ-2",OR(I150="FM7",I150="FM8",I150="FM9"),"FQ-3",OR(I150="FM10",I150="FM11",I150="FM12"),"FQ-4")</f>
        <v>FQ-3</v>
      </c>
    </row>
    <row r="151" spans="1:10" x14ac:dyDescent="0.3">
      <c r="A151" s="2">
        <v>41233</v>
      </c>
      <c r="B151">
        <f t="shared" si="16"/>
        <v>2012</v>
      </c>
      <c r="C151">
        <f t="shared" si="17"/>
        <v>11</v>
      </c>
      <c r="D151" t="str">
        <f t="shared" si="18"/>
        <v>November</v>
      </c>
      <c r="E151" s="6">
        <f t="shared" si="19"/>
        <v>4</v>
      </c>
      <c r="F151" t="str">
        <f t="shared" si="20"/>
        <v>2012-November</v>
      </c>
      <c r="G151">
        <f t="shared" si="21"/>
        <v>3</v>
      </c>
      <c r="H151" t="str">
        <f t="shared" si="22"/>
        <v>Tuesday</v>
      </c>
      <c r="I151" t="str">
        <f t="shared" si="23"/>
        <v>FM8</v>
      </c>
      <c r="J151" t="str" cm="1">
        <f t="array" ref="J151">_xlfn.IFS(OR(I151="FM1",I151="FM2",I151="FM3"),"FQ-1",OR(I151="FM4",I151="FM5",I151="FM6"),"FQ-2",OR(I151="FM7",I151="FM8",I151="FM9"),"FQ-3",OR(I151="FM10",I151="FM11",I151="FM12"),"FQ-4")</f>
        <v>FQ-3</v>
      </c>
    </row>
    <row r="152" spans="1:10" x14ac:dyDescent="0.3">
      <c r="A152" s="1">
        <v>41223</v>
      </c>
      <c r="B152">
        <f t="shared" si="16"/>
        <v>2012</v>
      </c>
      <c r="C152">
        <f t="shared" si="17"/>
        <v>11</v>
      </c>
      <c r="D152" t="str">
        <f t="shared" si="18"/>
        <v>November</v>
      </c>
      <c r="E152" s="6">
        <f t="shared" si="19"/>
        <v>4</v>
      </c>
      <c r="F152" t="str">
        <f t="shared" si="20"/>
        <v>2012-November</v>
      </c>
      <c r="G152">
        <f t="shared" si="21"/>
        <v>7</v>
      </c>
      <c r="H152" t="str">
        <f t="shared" si="22"/>
        <v>Saturday</v>
      </c>
      <c r="I152" t="str">
        <f t="shared" si="23"/>
        <v>FM8</v>
      </c>
      <c r="J152" t="str" cm="1">
        <f t="array" ref="J152">_xlfn.IFS(OR(I152="FM1",I152="FM2",I152="FM3"),"FQ-1",OR(I152="FM4",I152="FM5",I152="FM6"),"FQ-2",OR(I152="FM7",I152="FM8",I152="FM9"),"FQ-3",OR(I152="FM10",I152="FM11",I152="FM12"),"FQ-4")</f>
        <v>FQ-3</v>
      </c>
    </row>
    <row r="153" spans="1:10" x14ac:dyDescent="0.3">
      <c r="A153" s="2">
        <v>42675</v>
      </c>
      <c r="B153">
        <f t="shared" si="16"/>
        <v>2016</v>
      </c>
      <c r="C153">
        <f t="shared" si="17"/>
        <v>11</v>
      </c>
      <c r="D153" t="str">
        <f t="shared" si="18"/>
        <v>November</v>
      </c>
      <c r="E153" s="6">
        <f t="shared" si="19"/>
        <v>4</v>
      </c>
      <c r="F153" t="str">
        <f t="shared" si="20"/>
        <v>2016-November</v>
      </c>
      <c r="G153">
        <f t="shared" si="21"/>
        <v>3</v>
      </c>
      <c r="H153" t="str">
        <f t="shared" si="22"/>
        <v>Tuesday</v>
      </c>
      <c r="I153" t="str">
        <f t="shared" si="23"/>
        <v>FM8</v>
      </c>
      <c r="J153" t="str" cm="1">
        <f t="array" ref="J153">_xlfn.IFS(OR(I153="FM1",I153="FM2",I153="FM3"),"FQ-1",OR(I153="FM4",I153="FM5",I153="FM6"),"FQ-2",OR(I153="FM7",I153="FM8",I153="FM9"),"FQ-3",OR(I153="FM10",I153="FM11",I153="FM12"),"FQ-4")</f>
        <v>FQ-3</v>
      </c>
    </row>
    <row r="154" spans="1:10" x14ac:dyDescent="0.3">
      <c r="A154" s="1">
        <v>42321</v>
      </c>
      <c r="B154">
        <f t="shared" si="16"/>
        <v>2015</v>
      </c>
      <c r="C154">
        <f t="shared" si="17"/>
        <v>11</v>
      </c>
      <c r="D154" t="str">
        <f t="shared" si="18"/>
        <v>November</v>
      </c>
      <c r="E154" s="6">
        <f t="shared" si="19"/>
        <v>4</v>
      </c>
      <c r="F154" t="str">
        <f t="shared" si="20"/>
        <v>2015-November</v>
      </c>
      <c r="G154">
        <f t="shared" si="21"/>
        <v>6</v>
      </c>
      <c r="H154" t="str">
        <f t="shared" si="22"/>
        <v>Friday</v>
      </c>
      <c r="I154" t="str">
        <f t="shared" si="23"/>
        <v>FM8</v>
      </c>
      <c r="J154" t="str" cm="1">
        <f t="array" ref="J154">_xlfn.IFS(OR(I154="FM1",I154="FM2",I154="FM3"),"FQ-1",OR(I154="FM4",I154="FM5",I154="FM6"),"FQ-2",OR(I154="FM7",I154="FM8",I154="FM9"),"FQ-3",OR(I154="FM10",I154="FM11",I154="FM12"),"FQ-4")</f>
        <v>FQ-3</v>
      </c>
    </row>
    <row r="155" spans="1:10" x14ac:dyDescent="0.3">
      <c r="A155" s="2">
        <v>42313</v>
      </c>
      <c r="B155">
        <f t="shared" si="16"/>
        <v>2015</v>
      </c>
      <c r="C155">
        <f t="shared" si="17"/>
        <v>11</v>
      </c>
      <c r="D155" t="str">
        <f t="shared" si="18"/>
        <v>November</v>
      </c>
      <c r="E155" s="6">
        <f t="shared" si="19"/>
        <v>4</v>
      </c>
      <c r="F155" t="str">
        <f t="shared" si="20"/>
        <v>2015-November</v>
      </c>
      <c r="G155">
        <f t="shared" si="21"/>
        <v>5</v>
      </c>
      <c r="H155" t="str">
        <f t="shared" si="22"/>
        <v>Thursday</v>
      </c>
      <c r="I155" t="str">
        <f t="shared" si="23"/>
        <v>FM8</v>
      </c>
      <c r="J155" t="str" cm="1">
        <f t="array" ref="J155">_xlfn.IFS(OR(I155="FM1",I155="FM2",I155="FM3"),"FQ-1",OR(I155="FM4",I155="FM5",I155="FM6"),"FQ-2",OR(I155="FM7",I155="FM8",I155="FM9"),"FQ-3",OR(I155="FM10",I155="FM11",I155="FM12"),"FQ-4")</f>
        <v>FQ-3</v>
      </c>
    </row>
    <row r="156" spans="1:10" x14ac:dyDescent="0.3">
      <c r="A156" s="1">
        <v>40870</v>
      </c>
      <c r="B156">
        <f t="shared" si="16"/>
        <v>2011</v>
      </c>
      <c r="C156">
        <f t="shared" si="17"/>
        <v>11</v>
      </c>
      <c r="D156" t="str">
        <f t="shared" si="18"/>
        <v>November</v>
      </c>
      <c r="E156" s="6">
        <f t="shared" si="19"/>
        <v>4</v>
      </c>
      <c r="F156" t="str">
        <f t="shared" si="20"/>
        <v>2011-November</v>
      </c>
      <c r="G156">
        <f t="shared" si="21"/>
        <v>4</v>
      </c>
      <c r="H156" t="str">
        <f t="shared" si="22"/>
        <v>Wednesday</v>
      </c>
      <c r="I156" t="str">
        <f t="shared" si="23"/>
        <v>FM8</v>
      </c>
      <c r="J156" t="str" cm="1">
        <f t="array" ref="J156">_xlfn.IFS(OR(I156="FM1",I156="FM2",I156="FM3"),"FQ-1",OR(I156="FM4",I156="FM5",I156="FM6"),"FQ-2",OR(I156="FM7",I156="FM8",I156="FM9"),"FQ-3",OR(I156="FM10",I156="FM11",I156="FM12"),"FQ-4")</f>
        <v>FQ-3</v>
      </c>
    </row>
    <row r="157" spans="1:10" x14ac:dyDescent="0.3">
      <c r="A157" s="2">
        <v>40507</v>
      </c>
      <c r="B157">
        <f t="shared" si="16"/>
        <v>2010</v>
      </c>
      <c r="C157">
        <f t="shared" si="17"/>
        <v>11</v>
      </c>
      <c r="D157" t="str">
        <f t="shared" si="18"/>
        <v>November</v>
      </c>
      <c r="E157" s="6">
        <f t="shared" si="19"/>
        <v>4</v>
      </c>
      <c r="F157" t="str">
        <f t="shared" si="20"/>
        <v>2010-November</v>
      </c>
      <c r="G157">
        <f t="shared" si="21"/>
        <v>5</v>
      </c>
      <c r="H157" t="str">
        <f t="shared" si="22"/>
        <v>Thursday</v>
      </c>
      <c r="I157" t="str">
        <f t="shared" si="23"/>
        <v>FM8</v>
      </c>
      <c r="J157" t="str" cm="1">
        <f t="array" ref="J157">_xlfn.IFS(OR(I157="FM1",I157="FM2",I157="FM3"),"FQ-1",OR(I157="FM4",I157="FM5",I157="FM6"),"FQ-2",OR(I157="FM7",I157="FM8",I157="FM9"),"FQ-3",OR(I157="FM10",I157="FM11",I157="FM12"),"FQ-4")</f>
        <v>FQ-3</v>
      </c>
    </row>
    <row r="158" spans="1:10" x14ac:dyDescent="0.3">
      <c r="A158" s="1">
        <v>41226</v>
      </c>
      <c r="B158">
        <f t="shared" si="16"/>
        <v>2012</v>
      </c>
      <c r="C158">
        <f t="shared" si="17"/>
        <v>11</v>
      </c>
      <c r="D158" t="str">
        <f t="shared" si="18"/>
        <v>November</v>
      </c>
      <c r="E158" s="6">
        <f t="shared" si="19"/>
        <v>4</v>
      </c>
      <c r="F158" t="str">
        <f t="shared" si="20"/>
        <v>2012-November</v>
      </c>
      <c r="G158">
        <f t="shared" si="21"/>
        <v>3</v>
      </c>
      <c r="H158" t="str">
        <f t="shared" si="22"/>
        <v>Tuesday</v>
      </c>
      <c r="I158" t="str">
        <f t="shared" si="23"/>
        <v>FM8</v>
      </c>
      <c r="J158" t="str" cm="1">
        <f t="array" ref="J158">_xlfn.IFS(OR(I158="FM1",I158="FM2",I158="FM3"),"FQ-1",OR(I158="FM4",I158="FM5",I158="FM6"),"FQ-2",OR(I158="FM7",I158="FM8",I158="FM9"),"FQ-3",OR(I158="FM10",I158="FM11",I158="FM12"),"FQ-4")</f>
        <v>FQ-3</v>
      </c>
    </row>
    <row r="159" spans="1:10" x14ac:dyDescent="0.3">
      <c r="A159" s="2">
        <v>41925</v>
      </c>
      <c r="B159">
        <f t="shared" si="16"/>
        <v>2014</v>
      </c>
      <c r="C159">
        <f t="shared" si="17"/>
        <v>10</v>
      </c>
      <c r="D159" t="str">
        <f t="shared" si="18"/>
        <v>October</v>
      </c>
      <c r="E159" s="6">
        <f t="shared" si="19"/>
        <v>4</v>
      </c>
      <c r="F159" t="str">
        <f t="shared" si="20"/>
        <v>2014-October</v>
      </c>
      <c r="G159">
        <f t="shared" si="21"/>
        <v>2</v>
      </c>
      <c r="H159" t="str">
        <f t="shared" si="22"/>
        <v>Monday</v>
      </c>
      <c r="I159" t="str">
        <f t="shared" si="23"/>
        <v>FM7</v>
      </c>
      <c r="J159" t="str" cm="1">
        <f t="array" ref="J159">_xlfn.IFS(OR(I159="FM1",I159="FM2",I159="FM3"),"FQ-1",OR(I159="FM4",I159="FM5",I159="FM6"),"FQ-2",OR(I159="FM7",I159="FM8",I159="FM9"),"FQ-3",OR(I159="FM10",I159="FM11",I159="FM12"),"FQ-4")</f>
        <v>FQ-3</v>
      </c>
    </row>
    <row r="160" spans="1:10" x14ac:dyDescent="0.3">
      <c r="A160" s="1">
        <v>41940</v>
      </c>
      <c r="B160">
        <f t="shared" si="16"/>
        <v>2014</v>
      </c>
      <c r="C160">
        <f t="shared" si="17"/>
        <v>10</v>
      </c>
      <c r="D160" t="str">
        <f t="shared" si="18"/>
        <v>October</v>
      </c>
      <c r="E160" s="6">
        <f t="shared" si="19"/>
        <v>4</v>
      </c>
      <c r="F160" t="str">
        <f t="shared" si="20"/>
        <v>2014-October</v>
      </c>
      <c r="G160">
        <f t="shared" si="21"/>
        <v>3</v>
      </c>
      <c r="H160" t="str">
        <f t="shared" si="22"/>
        <v>Tuesday</v>
      </c>
      <c r="I160" t="str">
        <f t="shared" si="23"/>
        <v>FM7</v>
      </c>
      <c r="J160" t="str" cm="1">
        <f t="array" ref="J160">_xlfn.IFS(OR(I160="FM1",I160="FM2",I160="FM3"),"FQ-1",OR(I160="FM4",I160="FM5",I160="FM6"),"FQ-2",OR(I160="FM7",I160="FM8",I160="FM9"),"FQ-3",OR(I160="FM10",I160="FM11",I160="FM12"),"FQ-4")</f>
        <v>FQ-3</v>
      </c>
    </row>
    <row r="161" spans="1:10" x14ac:dyDescent="0.3">
      <c r="A161" s="2">
        <v>43398</v>
      </c>
      <c r="B161">
        <f t="shared" si="16"/>
        <v>2018</v>
      </c>
      <c r="C161">
        <f t="shared" si="17"/>
        <v>10</v>
      </c>
      <c r="D161" t="str">
        <f t="shared" si="18"/>
        <v>October</v>
      </c>
      <c r="E161" s="6">
        <f t="shared" si="19"/>
        <v>4</v>
      </c>
      <c r="F161" t="str">
        <f t="shared" si="20"/>
        <v>2018-October</v>
      </c>
      <c r="G161">
        <f t="shared" si="21"/>
        <v>5</v>
      </c>
      <c r="H161" t="str">
        <f t="shared" si="22"/>
        <v>Thursday</v>
      </c>
      <c r="I161" t="str">
        <f t="shared" si="23"/>
        <v>FM7</v>
      </c>
      <c r="J161" t="str" cm="1">
        <f t="array" ref="J161">_xlfn.IFS(OR(I161="FM1",I161="FM2",I161="FM3"),"FQ-1",OR(I161="FM4",I161="FM5",I161="FM6"),"FQ-2",OR(I161="FM7",I161="FM8",I161="FM9"),"FQ-3",OR(I161="FM10",I161="FM11",I161="FM12"),"FQ-4")</f>
        <v>FQ-3</v>
      </c>
    </row>
    <row r="162" spans="1:10" x14ac:dyDescent="0.3">
      <c r="A162" s="1">
        <v>41939</v>
      </c>
      <c r="B162">
        <f t="shared" si="16"/>
        <v>2014</v>
      </c>
      <c r="C162">
        <f t="shared" si="17"/>
        <v>10</v>
      </c>
      <c r="D162" t="str">
        <f t="shared" si="18"/>
        <v>October</v>
      </c>
      <c r="E162" s="6">
        <f t="shared" si="19"/>
        <v>4</v>
      </c>
      <c r="F162" t="str">
        <f t="shared" si="20"/>
        <v>2014-October</v>
      </c>
      <c r="G162">
        <f t="shared" si="21"/>
        <v>2</v>
      </c>
      <c r="H162" t="str">
        <f t="shared" si="22"/>
        <v>Monday</v>
      </c>
      <c r="I162" t="str">
        <f t="shared" si="23"/>
        <v>FM7</v>
      </c>
      <c r="J162" t="str" cm="1">
        <f t="array" ref="J162">_xlfn.IFS(OR(I162="FM1",I162="FM2",I162="FM3"),"FQ-1",OR(I162="FM4",I162="FM5",I162="FM6"),"FQ-2",OR(I162="FM7",I162="FM8",I162="FM9"),"FQ-3",OR(I162="FM10",I162="FM11",I162="FM12"),"FQ-4")</f>
        <v>FQ-3</v>
      </c>
    </row>
    <row r="163" spans="1:10" x14ac:dyDescent="0.3">
      <c r="A163" s="2">
        <v>43379</v>
      </c>
      <c r="B163">
        <f t="shared" si="16"/>
        <v>2018</v>
      </c>
      <c r="C163">
        <f t="shared" si="17"/>
        <v>10</v>
      </c>
      <c r="D163" t="str">
        <f t="shared" si="18"/>
        <v>October</v>
      </c>
      <c r="E163" s="6">
        <f t="shared" si="19"/>
        <v>4</v>
      </c>
      <c r="F163" t="str">
        <f t="shared" si="20"/>
        <v>2018-October</v>
      </c>
      <c r="G163">
        <f t="shared" si="21"/>
        <v>7</v>
      </c>
      <c r="H163" t="str">
        <f t="shared" si="22"/>
        <v>Saturday</v>
      </c>
      <c r="I163" t="str">
        <f t="shared" si="23"/>
        <v>FM7</v>
      </c>
      <c r="J163" t="str" cm="1">
        <f t="array" ref="J163">_xlfn.IFS(OR(I163="FM1",I163="FM2",I163="FM3"),"FQ-1",OR(I163="FM4",I163="FM5",I163="FM6"),"FQ-2",OR(I163="FM7",I163="FM8",I163="FM9"),"FQ-3",OR(I163="FM10",I163="FM11",I163="FM12"),"FQ-4")</f>
        <v>FQ-3</v>
      </c>
    </row>
    <row r="164" spans="1:10" x14ac:dyDescent="0.3">
      <c r="A164" s="1">
        <v>42654</v>
      </c>
      <c r="B164">
        <f t="shared" si="16"/>
        <v>2016</v>
      </c>
      <c r="C164">
        <f t="shared" si="17"/>
        <v>10</v>
      </c>
      <c r="D164" t="str">
        <f t="shared" si="18"/>
        <v>October</v>
      </c>
      <c r="E164" s="6">
        <f t="shared" si="19"/>
        <v>4</v>
      </c>
      <c r="F164" t="str">
        <f t="shared" si="20"/>
        <v>2016-October</v>
      </c>
      <c r="G164">
        <f t="shared" si="21"/>
        <v>3</v>
      </c>
      <c r="H164" t="str">
        <f t="shared" si="22"/>
        <v>Tuesday</v>
      </c>
      <c r="I164" t="str">
        <f t="shared" si="23"/>
        <v>FM7</v>
      </c>
      <c r="J164" t="str" cm="1">
        <f t="array" ref="J164">_xlfn.IFS(OR(I164="FM1",I164="FM2",I164="FM3"),"FQ-1",OR(I164="FM4",I164="FM5",I164="FM6"),"FQ-2",OR(I164="FM7",I164="FM8",I164="FM9"),"FQ-3",OR(I164="FM10",I164="FM11",I164="FM12"),"FQ-4")</f>
        <v>FQ-3</v>
      </c>
    </row>
    <row r="165" spans="1:10" x14ac:dyDescent="0.3">
      <c r="A165" s="2">
        <v>42650</v>
      </c>
      <c r="B165">
        <f t="shared" si="16"/>
        <v>2016</v>
      </c>
      <c r="C165">
        <f t="shared" si="17"/>
        <v>10</v>
      </c>
      <c r="D165" t="str">
        <f t="shared" si="18"/>
        <v>October</v>
      </c>
      <c r="E165" s="6">
        <f t="shared" si="19"/>
        <v>4</v>
      </c>
      <c r="F165" t="str">
        <f t="shared" si="20"/>
        <v>2016-October</v>
      </c>
      <c r="G165">
        <f t="shared" si="21"/>
        <v>6</v>
      </c>
      <c r="H165" t="str">
        <f t="shared" si="22"/>
        <v>Friday</v>
      </c>
      <c r="I165" t="str">
        <f t="shared" si="23"/>
        <v>FM7</v>
      </c>
      <c r="J165" t="str" cm="1">
        <f t="array" ref="J165">_xlfn.IFS(OR(I165="FM1",I165="FM2",I165="FM3"),"FQ-1",OR(I165="FM4",I165="FM5",I165="FM6"),"FQ-2",OR(I165="FM7",I165="FM8",I165="FM9"),"FQ-3",OR(I165="FM10",I165="FM11",I165="FM12"),"FQ-4")</f>
        <v>FQ-3</v>
      </c>
    </row>
    <row r="166" spans="1:10" x14ac:dyDescent="0.3">
      <c r="A166" s="1">
        <v>42289</v>
      </c>
      <c r="B166">
        <f t="shared" si="16"/>
        <v>2015</v>
      </c>
      <c r="C166">
        <f t="shared" si="17"/>
        <v>10</v>
      </c>
      <c r="D166" t="str">
        <f t="shared" si="18"/>
        <v>October</v>
      </c>
      <c r="E166" s="6">
        <f t="shared" si="19"/>
        <v>4</v>
      </c>
      <c r="F166" t="str">
        <f t="shared" si="20"/>
        <v>2015-October</v>
      </c>
      <c r="G166">
        <f t="shared" si="21"/>
        <v>2</v>
      </c>
      <c r="H166" t="str">
        <f t="shared" si="22"/>
        <v>Monday</v>
      </c>
      <c r="I166" t="str">
        <f t="shared" si="23"/>
        <v>FM7</v>
      </c>
      <c r="J166" t="str" cm="1">
        <f t="array" ref="J166">_xlfn.IFS(OR(I166="FM1",I166="FM2",I166="FM3"),"FQ-1",OR(I166="FM4",I166="FM5",I166="FM6"),"FQ-2",OR(I166="FM7",I166="FM8",I166="FM9"),"FQ-3",OR(I166="FM10",I166="FM11",I166="FM12"),"FQ-4")</f>
        <v>FQ-3</v>
      </c>
    </row>
    <row r="167" spans="1:10" x14ac:dyDescent="0.3">
      <c r="A167" s="2">
        <v>41183</v>
      </c>
      <c r="B167">
        <f t="shared" si="16"/>
        <v>2012</v>
      </c>
      <c r="C167">
        <f t="shared" si="17"/>
        <v>10</v>
      </c>
      <c r="D167" t="str">
        <f t="shared" si="18"/>
        <v>October</v>
      </c>
      <c r="E167" s="6">
        <f t="shared" si="19"/>
        <v>4</v>
      </c>
      <c r="F167" t="str">
        <f t="shared" si="20"/>
        <v>2012-October</v>
      </c>
      <c r="G167">
        <f t="shared" si="21"/>
        <v>2</v>
      </c>
      <c r="H167" t="str">
        <f t="shared" si="22"/>
        <v>Monday</v>
      </c>
      <c r="I167" t="str">
        <f t="shared" si="23"/>
        <v>FM7</v>
      </c>
      <c r="J167" t="str" cm="1">
        <f t="array" ref="J167">_xlfn.IFS(OR(I167="FM1",I167="FM2",I167="FM3"),"FQ-1",OR(I167="FM4",I167="FM5",I167="FM6"),"FQ-2",OR(I167="FM7",I167="FM8",I167="FM9"),"FQ-3",OR(I167="FM10",I167="FM11",I167="FM12"),"FQ-4")</f>
        <v>FQ-3</v>
      </c>
    </row>
    <row r="168" spans="1:10" x14ac:dyDescent="0.3">
      <c r="A168" s="1">
        <v>41560</v>
      </c>
      <c r="B168">
        <f t="shared" si="16"/>
        <v>2013</v>
      </c>
      <c r="C168">
        <f t="shared" si="17"/>
        <v>10</v>
      </c>
      <c r="D168" t="str">
        <f t="shared" si="18"/>
        <v>October</v>
      </c>
      <c r="E168" s="6">
        <f t="shared" si="19"/>
        <v>4</v>
      </c>
      <c r="F168" t="str">
        <f t="shared" si="20"/>
        <v>2013-October</v>
      </c>
      <c r="G168">
        <f t="shared" si="21"/>
        <v>1</v>
      </c>
      <c r="H168" t="str">
        <f t="shared" si="22"/>
        <v>Sunday</v>
      </c>
      <c r="I168" t="str">
        <f t="shared" si="23"/>
        <v>FM7</v>
      </c>
      <c r="J168" t="str" cm="1">
        <f t="array" ref="J168">_xlfn.IFS(OR(I168="FM1",I168="FM2",I168="FM3"),"FQ-1",OR(I168="FM4",I168="FM5",I168="FM6"),"FQ-2",OR(I168="FM7",I168="FM8",I168="FM9"),"FQ-3",OR(I168="FM10",I168="FM11",I168="FM12"),"FQ-4")</f>
        <v>FQ-3</v>
      </c>
    </row>
    <row r="169" spans="1:10" x14ac:dyDescent="0.3">
      <c r="A169" s="2">
        <v>43376</v>
      </c>
      <c r="B169">
        <f t="shared" si="16"/>
        <v>2018</v>
      </c>
      <c r="C169">
        <f t="shared" si="17"/>
        <v>10</v>
      </c>
      <c r="D169" t="str">
        <f t="shared" si="18"/>
        <v>October</v>
      </c>
      <c r="E169" s="6">
        <f t="shared" si="19"/>
        <v>4</v>
      </c>
      <c r="F169" t="str">
        <f t="shared" si="20"/>
        <v>2018-October</v>
      </c>
      <c r="G169">
        <f t="shared" si="21"/>
        <v>4</v>
      </c>
      <c r="H169" t="str">
        <f t="shared" si="22"/>
        <v>Wednesday</v>
      </c>
      <c r="I169" t="str">
        <f t="shared" si="23"/>
        <v>FM7</v>
      </c>
      <c r="J169" t="str" cm="1">
        <f t="array" ref="J169">_xlfn.IFS(OR(I169="FM1",I169="FM2",I169="FM3"),"FQ-1",OR(I169="FM4",I169="FM5",I169="FM6"),"FQ-2",OR(I169="FM7",I169="FM8",I169="FM9"),"FQ-3",OR(I169="FM10",I169="FM11",I169="FM12"),"FQ-4")</f>
        <v>FQ-3</v>
      </c>
    </row>
    <row r="170" spans="1:10" x14ac:dyDescent="0.3">
      <c r="A170" s="1">
        <v>43035</v>
      </c>
      <c r="B170">
        <f t="shared" si="16"/>
        <v>2017</v>
      </c>
      <c r="C170">
        <f t="shared" si="17"/>
        <v>10</v>
      </c>
      <c r="D170" t="str">
        <f t="shared" si="18"/>
        <v>October</v>
      </c>
      <c r="E170" s="6">
        <f t="shared" si="19"/>
        <v>4</v>
      </c>
      <c r="F170" t="str">
        <f t="shared" si="20"/>
        <v>2017-October</v>
      </c>
      <c r="G170">
        <f t="shared" si="21"/>
        <v>6</v>
      </c>
      <c r="H170" t="str">
        <f t="shared" si="22"/>
        <v>Friday</v>
      </c>
      <c r="I170" t="str">
        <f t="shared" si="23"/>
        <v>FM7</v>
      </c>
      <c r="J170" t="str" cm="1">
        <f t="array" ref="J170">_xlfn.IFS(OR(I170="FM1",I170="FM2",I170="FM3"),"FQ-1",OR(I170="FM4",I170="FM5",I170="FM6"),"FQ-2",OR(I170="FM7",I170="FM8",I170="FM9"),"FQ-3",OR(I170="FM10",I170="FM11",I170="FM12"),"FQ-4")</f>
        <v>FQ-3</v>
      </c>
    </row>
    <row r="171" spans="1:10" x14ac:dyDescent="0.3">
      <c r="A171" s="2">
        <v>41927</v>
      </c>
      <c r="B171">
        <f t="shared" si="16"/>
        <v>2014</v>
      </c>
      <c r="C171">
        <f t="shared" si="17"/>
        <v>10</v>
      </c>
      <c r="D171" t="str">
        <f t="shared" si="18"/>
        <v>October</v>
      </c>
      <c r="E171" s="6">
        <f t="shared" si="19"/>
        <v>4</v>
      </c>
      <c r="F171" t="str">
        <f t="shared" si="20"/>
        <v>2014-October</v>
      </c>
      <c r="G171">
        <f t="shared" si="21"/>
        <v>4</v>
      </c>
      <c r="H171" t="str">
        <f t="shared" si="22"/>
        <v>Wednesday</v>
      </c>
      <c r="I171" t="str">
        <f t="shared" si="23"/>
        <v>FM7</v>
      </c>
      <c r="J171" t="str" cm="1">
        <f t="array" ref="J171">_xlfn.IFS(OR(I171="FM1",I171="FM2",I171="FM3"),"FQ-1",OR(I171="FM4",I171="FM5",I171="FM6"),"FQ-2",OR(I171="FM7",I171="FM8",I171="FM9"),"FQ-3",OR(I171="FM10",I171="FM11",I171="FM12"),"FQ-4")</f>
        <v>FQ-3</v>
      </c>
    </row>
    <row r="172" spans="1:10" x14ac:dyDescent="0.3">
      <c r="A172" s="1">
        <v>42302</v>
      </c>
      <c r="B172">
        <f t="shared" si="16"/>
        <v>2015</v>
      </c>
      <c r="C172">
        <f t="shared" si="17"/>
        <v>10</v>
      </c>
      <c r="D172" t="str">
        <f t="shared" si="18"/>
        <v>October</v>
      </c>
      <c r="E172" s="6">
        <f t="shared" si="19"/>
        <v>4</v>
      </c>
      <c r="F172" t="str">
        <f t="shared" si="20"/>
        <v>2015-October</v>
      </c>
      <c r="G172">
        <f t="shared" si="21"/>
        <v>1</v>
      </c>
      <c r="H172" t="str">
        <f t="shared" si="22"/>
        <v>Sunday</v>
      </c>
      <c r="I172" t="str">
        <f t="shared" si="23"/>
        <v>FM7</v>
      </c>
      <c r="J172" t="str" cm="1">
        <f t="array" ref="J172">_xlfn.IFS(OR(I172="FM1",I172="FM2",I172="FM3"),"FQ-1",OR(I172="FM4",I172="FM5",I172="FM6"),"FQ-2",OR(I172="FM7",I172="FM8",I172="FM9"),"FQ-3",OR(I172="FM10",I172="FM11",I172="FM12"),"FQ-4")</f>
        <v>FQ-3</v>
      </c>
    </row>
    <row r="173" spans="1:10" x14ac:dyDescent="0.3">
      <c r="A173" s="2">
        <v>43388</v>
      </c>
      <c r="B173">
        <f t="shared" si="16"/>
        <v>2018</v>
      </c>
      <c r="C173">
        <f t="shared" si="17"/>
        <v>10</v>
      </c>
      <c r="D173" t="str">
        <f t="shared" si="18"/>
        <v>October</v>
      </c>
      <c r="E173" s="6">
        <f t="shared" si="19"/>
        <v>4</v>
      </c>
      <c r="F173" t="str">
        <f t="shared" si="20"/>
        <v>2018-October</v>
      </c>
      <c r="G173">
        <f t="shared" si="21"/>
        <v>2</v>
      </c>
      <c r="H173" t="str">
        <f t="shared" si="22"/>
        <v>Monday</v>
      </c>
      <c r="I173" t="str">
        <f t="shared" si="23"/>
        <v>FM7</v>
      </c>
      <c r="J173" t="str" cm="1">
        <f t="array" ref="J173">_xlfn.IFS(OR(I173="FM1",I173="FM2",I173="FM3"),"FQ-1",OR(I173="FM4",I173="FM5",I173="FM6"),"FQ-2",OR(I173="FM7",I173="FM8",I173="FM9"),"FQ-3",OR(I173="FM10",I173="FM11",I173="FM12"),"FQ-4")</f>
        <v>FQ-3</v>
      </c>
    </row>
    <row r="174" spans="1:10" x14ac:dyDescent="0.3">
      <c r="A174" s="1">
        <v>41557</v>
      </c>
      <c r="B174">
        <f t="shared" si="16"/>
        <v>2013</v>
      </c>
      <c r="C174">
        <f t="shared" si="17"/>
        <v>10</v>
      </c>
      <c r="D174" t="str">
        <f t="shared" si="18"/>
        <v>October</v>
      </c>
      <c r="E174" s="6">
        <f t="shared" si="19"/>
        <v>4</v>
      </c>
      <c r="F174" t="str">
        <f t="shared" si="20"/>
        <v>2013-October</v>
      </c>
      <c r="G174">
        <f t="shared" si="21"/>
        <v>5</v>
      </c>
      <c r="H174" t="str">
        <f t="shared" si="22"/>
        <v>Thursday</v>
      </c>
      <c r="I174" t="str">
        <f t="shared" si="23"/>
        <v>FM7</v>
      </c>
      <c r="J174" t="str" cm="1">
        <f t="array" ref="J174">_xlfn.IFS(OR(I174="FM1",I174="FM2",I174="FM3"),"FQ-1",OR(I174="FM4",I174="FM5",I174="FM6"),"FQ-2",OR(I174="FM7",I174="FM8",I174="FM9"),"FQ-3",OR(I174="FM10",I174="FM11",I174="FM12"),"FQ-4")</f>
        <v>FQ-3</v>
      </c>
    </row>
    <row r="175" spans="1:10" x14ac:dyDescent="0.3">
      <c r="A175" s="2">
        <v>42291</v>
      </c>
      <c r="B175">
        <f t="shared" si="16"/>
        <v>2015</v>
      </c>
      <c r="C175">
        <f t="shared" si="17"/>
        <v>10</v>
      </c>
      <c r="D175" t="str">
        <f t="shared" si="18"/>
        <v>October</v>
      </c>
      <c r="E175" s="6">
        <f t="shared" si="19"/>
        <v>4</v>
      </c>
      <c r="F175" t="str">
        <f t="shared" si="20"/>
        <v>2015-October</v>
      </c>
      <c r="G175">
        <f t="shared" si="21"/>
        <v>4</v>
      </c>
      <c r="H175" t="str">
        <f t="shared" si="22"/>
        <v>Wednesday</v>
      </c>
      <c r="I175" t="str">
        <f t="shared" si="23"/>
        <v>FM7</v>
      </c>
      <c r="J175" t="str" cm="1">
        <f t="array" ref="J175">_xlfn.IFS(OR(I175="FM1",I175="FM2",I175="FM3"),"FQ-1",OR(I175="FM4",I175="FM5",I175="FM6"),"FQ-2",OR(I175="FM7",I175="FM8",I175="FM9"),"FQ-3",OR(I175="FM10",I175="FM11",I175="FM12"),"FQ-4")</f>
        <v>FQ-3</v>
      </c>
    </row>
    <row r="176" spans="1:10" x14ac:dyDescent="0.3">
      <c r="A176" s="1">
        <v>43344</v>
      </c>
      <c r="B176">
        <f t="shared" si="16"/>
        <v>2018</v>
      </c>
      <c r="C176">
        <f t="shared" si="17"/>
        <v>9</v>
      </c>
      <c r="D176" t="str">
        <f t="shared" si="18"/>
        <v>September</v>
      </c>
      <c r="E176" s="6">
        <f t="shared" si="19"/>
        <v>3</v>
      </c>
      <c r="F176" t="str">
        <f t="shared" si="20"/>
        <v>2018-September</v>
      </c>
      <c r="G176">
        <f t="shared" si="21"/>
        <v>7</v>
      </c>
      <c r="H176" t="str">
        <f t="shared" si="22"/>
        <v>Saturday</v>
      </c>
      <c r="I176" t="str">
        <f t="shared" si="23"/>
        <v>FM6</v>
      </c>
      <c r="J176" t="str" cm="1">
        <f t="array" ref="J176">_xlfn.IFS(OR(I176="FM1",I176="FM2",I176="FM3"),"FQ-1",OR(I176="FM4",I176="FM5",I176="FM6"),"FQ-2",OR(I176="FM7",I176="FM8",I176="FM9"),"FQ-3",OR(I176="FM10",I176="FM11",I176="FM12"),"FQ-4")</f>
        <v>FQ-2</v>
      </c>
    </row>
    <row r="177" spans="1:10" x14ac:dyDescent="0.3">
      <c r="A177" s="2">
        <v>41527</v>
      </c>
      <c r="B177">
        <f t="shared" si="16"/>
        <v>2013</v>
      </c>
      <c r="C177">
        <f t="shared" si="17"/>
        <v>9</v>
      </c>
      <c r="D177" t="str">
        <f t="shared" si="18"/>
        <v>September</v>
      </c>
      <c r="E177" s="6">
        <f t="shared" si="19"/>
        <v>3</v>
      </c>
      <c r="F177" t="str">
        <f t="shared" si="20"/>
        <v>2013-September</v>
      </c>
      <c r="G177">
        <f t="shared" si="21"/>
        <v>3</v>
      </c>
      <c r="H177" t="str">
        <f t="shared" si="22"/>
        <v>Tuesday</v>
      </c>
      <c r="I177" t="str">
        <f t="shared" si="23"/>
        <v>FM6</v>
      </c>
      <c r="J177" t="str" cm="1">
        <f t="array" ref="J177">_xlfn.IFS(OR(I177="FM1",I177="FM2",I177="FM3"),"FQ-1",OR(I177="FM4",I177="FM5",I177="FM6"),"FQ-2",OR(I177="FM7",I177="FM8",I177="FM9"),"FQ-3",OR(I177="FM10",I177="FM11",I177="FM12"),"FQ-4")</f>
        <v>FQ-2</v>
      </c>
    </row>
    <row r="178" spans="1:10" x14ac:dyDescent="0.3">
      <c r="A178" s="1">
        <v>41170</v>
      </c>
      <c r="B178">
        <f t="shared" si="16"/>
        <v>2012</v>
      </c>
      <c r="C178">
        <f t="shared" si="17"/>
        <v>9</v>
      </c>
      <c r="D178" t="str">
        <f t="shared" si="18"/>
        <v>September</v>
      </c>
      <c r="E178" s="6">
        <f t="shared" si="19"/>
        <v>3</v>
      </c>
      <c r="F178" t="str">
        <f t="shared" si="20"/>
        <v>2012-September</v>
      </c>
      <c r="G178">
        <f t="shared" si="21"/>
        <v>3</v>
      </c>
      <c r="H178" t="str">
        <f t="shared" si="22"/>
        <v>Tuesday</v>
      </c>
      <c r="I178" t="str">
        <f t="shared" si="23"/>
        <v>FM6</v>
      </c>
      <c r="J178" t="str" cm="1">
        <f t="array" ref="J178">_xlfn.IFS(OR(I178="FM1",I178="FM2",I178="FM3"),"FQ-1",OR(I178="FM4",I178="FM5",I178="FM6"),"FQ-2",OR(I178="FM7",I178="FM8",I178="FM9"),"FQ-3",OR(I178="FM10",I178="FM11",I178="FM12"),"FQ-4")</f>
        <v>FQ-2</v>
      </c>
    </row>
    <row r="179" spans="1:10" x14ac:dyDescent="0.3">
      <c r="A179" s="2">
        <v>43362</v>
      </c>
      <c r="B179">
        <f t="shared" si="16"/>
        <v>2018</v>
      </c>
      <c r="C179">
        <f t="shared" si="17"/>
        <v>9</v>
      </c>
      <c r="D179" t="str">
        <f t="shared" si="18"/>
        <v>September</v>
      </c>
      <c r="E179" s="6">
        <f t="shared" si="19"/>
        <v>3</v>
      </c>
      <c r="F179" t="str">
        <f t="shared" si="20"/>
        <v>2018-September</v>
      </c>
      <c r="G179">
        <f t="shared" si="21"/>
        <v>4</v>
      </c>
      <c r="H179" t="str">
        <f t="shared" si="22"/>
        <v>Wednesday</v>
      </c>
      <c r="I179" t="str">
        <f t="shared" si="23"/>
        <v>FM6</v>
      </c>
      <c r="J179" t="str" cm="1">
        <f t="array" ref="J179">_xlfn.IFS(OR(I179="FM1",I179="FM2",I179="FM3"),"FQ-1",OR(I179="FM4",I179="FM5",I179="FM6"),"FQ-2",OR(I179="FM7",I179="FM8",I179="FM9"),"FQ-3",OR(I179="FM10",I179="FM11",I179="FM12"),"FQ-4")</f>
        <v>FQ-2</v>
      </c>
    </row>
    <row r="180" spans="1:10" x14ac:dyDescent="0.3">
      <c r="A180" s="1">
        <v>40439</v>
      </c>
      <c r="B180">
        <f t="shared" si="16"/>
        <v>2010</v>
      </c>
      <c r="C180">
        <f t="shared" si="17"/>
        <v>9</v>
      </c>
      <c r="D180" t="str">
        <f t="shared" si="18"/>
        <v>September</v>
      </c>
      <c r="E180" s="6">
        <f t="shared" si="19"/>
        <v>3</v>
      </c>
      <c r="F180" t="str">
        <f t="shared" si="20"/>
        <v>2010-September</v>
      </c>
      <c r="G180">
        <f t="shared" si="21"/>
        <v>7</v>
      </c>
      <c r="H180" t="str">
        <f t="shared" si="22"/>
        <v>Saturday</v>
      </c>
      <c r="I180" t="str">
        <f t="shared" si="23"/>
        <v>FM6</v>
      </c>
      <c r="J180" t="str" cm="1">
        <f t="array" ref="J180">_xlfn.IFS(OR(I180="FM1",I180="FM2",I180="FM3"),"FQ-1",OR(I180="FM4",I180="FM5",I180="FM6"),"FQ-2",OR(I180="FM7",I180="FM8",I180="FM9"),"FQ-3",OR(I180="FM10",I180="FM11",I180="FM12"),"FQ-4")</f>
        <v>FQ-2</v>
      </c>
    </row>
    <row r="181" spans="1:10" x14ac:dyDescent="0.3">
      <c r="A181" s="2">
        <v>40443</v>
      </c>
      <c r="B181">
        <f t="shared" si="16"/>
        <v>2010</v>
      </c>
      <c r="C181">
        <f t="shared" si="17"/>
        <v>9</v>
      </c>
      <c r="D181" t="str">
        <f t="shared" si="18"/>
        <v>September</v>
      </c>
      <c r="E181" s="6">
        <f t="shared" si="19"/>
        <v>3</v>
      </c>
      <c r="F181" t="str">
        <f t="shared" si="20"/>
        <v>2010-September</v>
      </c>
      <c r="G181">
        <f t="shared" si="21"/>
        <v>4</v>
      </c>
      <c r="H181" t="str">
        <f t="shared" si="22"/>
        <v>Wednesday</v>
      </c>
      <c r="I181" t="str">
        <f t="shared" si="23"/>
        <v>FM6</v>
      </c>
      <c r="J181" t="str" cm="1">
        <f t="array" ref="J181">_xlfn.IFS(OR(I181="FM1",I181="FM2",I181="FM3"),"FQ-1",OR(I181="FM4",I181="FM5",I181="FM6"),"FQ-2",OR(I181="FM7",I181="FM8",I181="FM9"),"FQ-3",OR(I181="FM10",I181="FM11",I181="FM12"),"FQ-4")</f>
        <v>FQ-2</v>
      </c>
    </row>
    <row r="182" spans="1:10" x14ac:dyDescent="0.3">
      <c r="A182" s="1">
        <v>43367</v>
      </c>
      <c r="B182">
        <f t="shared" si="16"/>
        <v>2018</v>
      </c>
      <c r="C182">
        <f t="shared" si="17"/>
        <v>9</v>
      </c>
      <c r="D182" t="str">
        <f t="shared" si="18"/>
        <v>September</v>
      </c>
      <c r="E182" s="6">
        <f t="shared" si="19"/>
        <v>3</v>
      </c>
      <c r="F182" t="str">
        <f t="shared" si="20"/>
        <v>2018-September</v>
      </c>
      <c r="G182">
        <f t="shared" si="21"/>
        <v>2</v>
      </c>
      <c r="H182" t="str">
        <f t="shared" si="22"/>
        <v>Monday</v>
      </c>
      <c r="I182" t="str">
        <f t="shared" si="23"/>
        <v>FM6</v>
      </c>
      <c r="J182" t="str" cm="1">
        <f t="array" ref="J182">_xlfn.IFS(OR(I182="FM1",I182="FM2",I182="FM3"),"FQ-1",OR(I182="FM4",I182="FM5",I182="FM6"),"FQ-2",OR(I182="FM7",I182="FM8",I182="FM9"),"FQ-3",OR(I182="FM10",I182="FM11",I182="FM12"),"FQ-4")</f>
        <v>FQ-2</v>
      </c>
    </row>
    <row r="183" spans="1:10" x14ac:dyDescent="0.3">
      <c r="A183" s="2">
        <v>41127</v>
      </c>
      <c r="B183">
        <f t="shared" si="16"/>
        <v>2012</v>
      </c>
      <c r="C183">
        <f t="shared" si="17"/>
        <v>8</v>
      </c>
      <c r="D183" t="str">
        <f t="shared" si="18"/>
        <v>August</v>
      </c>
      <c r="E183" s="6">
        <f t="shared" si="19"/>
        <v>3</v>
      </c>
      <c r="F183" t="str">
        <f t="shared" si="20"/>
        <v>2012-August</v>
      </c>
      <c r="G183">
        <f t="shared" si="21"/>
        <v>2</v>
      </c>
      <c r="H183" t="str">
        <f t="shared" si="22"/>
        <v>Monday</v>
      </c>
      <c r="I183" t="str">
        <f t="shared" si="23"/>
        <v>FM5</v>
      </c>
      <c r="J183" t="str" cm="1">
        <f t="array" ref="J183">_xlfn.IFS(OR(I183="FM1",I183="FM2",I183="FM3"),"FQ-1",OR(I183="FM4",I183="FM5",I183="FM6"),"FQ-2",OR(I183="FM7",I183="FM8",I183="FM9"),"FQ-3",OR(I183="FM10",I183="FM11",I183="FM12"),"FQ-4")</f>
        <v>FQ-2</v>
      </c>
    </row>
    <row r="184" spans="1:10" x14ac:dyDescent="0.3">
      <c r="A184" s="1">
        <v>43333</v>
      </c>
      <c r="B184">
        <f t="shared" si="16"/>
        <v>2018</v>
      </c>
      <c r="C184">
        <f t="shared" si="17"/>
        <v>8</v>
      </c>
      <c r="D184" t="str">
        <f t="shared" si="18"/>
        <v>August</v>
      </c>
      <c r="E184" s="6">
        <f t="shared" si="19"/>
        <v>3</v>
      </c>
      <c r="F184" t="str">
        <f t="shared" si="20"/>
        <v>2018-August</v>
      </c>
      <c r="G184">
        <f t="shared" si="21"/>
        <v>3</v>
      </c>
      <c r="H184" t="str">
        <f t="shared" si="22"/>
        <v>Tuesday</v>
      </c>
      <c r="I184" t="str">
        <f t="shared" si="23"/>
        <v>FM5</v>
      </c>
      <c r="J184" t="str" cm="1">
        <f t="array" ref="J184">_xlfn.IFS(OR(I184="FM1",I184="FM2",I184="FM3"),"FQ-1",OR(I184="FM4",I184="FM5",I184="FM6"),"FQ-2",OR(I184="FM7",I184="FM8",I184="FM9"),"FQ-3",OR(I184="FM10",I184="FM11",I184="FM12"),"FQ-4")</f>
        <v>FQ-2</v>
      </c>
    </row>
    <row r="185" spans="1:10" x14ac:dyDescent="0.3">
      <c r="A185" s="2">
        <v>42221</v>
      </c>
      <c r="B185">
        <f t="shared" si="16"/>
        <v>2015</v>
      </c>
      <c r="C185">
        <f t="shared" si="17"/>
        <v>8</v>
      </c>
      <c r="D185" t="str">
        <f t="shared" si="18"/>
        <v>August</v>
      </c>
      <c r="E185" s="6">
        <f t="shared" si="19"/>
        <v>3</v>
      </c>
      <c r="F185" t="str">
        <f t="shared" si="20"/>
        <v>2015-August</v>
      </c>
      <c r="G185">
        <f t="shared" si="21"/>
        <v>4</v>
      </c>
      <c r="H185" t="str">
        <f t="shared" si="22"/>
        <v>Wednesday</v>
      </c>
      <c r="I185" t="str">
        <f t="shared" si="23"/>
        <v>FM5</v>
      </c>
      <c r="J185" t="str" cm="1">
        <f t="array" ref="J185">_xlfn.IFS(OR(I185="FM1",I185="FM2",I185="FM3"),"FQ-1",OR(I185="FM4",I185="FM5",I185="FM6"),"FQ-2",OR(I185="FM7",I185="FM8",I185="FM9"),"FQ-3",OR(I185="FM10",I185="FM11",I185="FM12"),"FQ-4")</f>
        <v>FQ-2</v>
      </c>
    </row>
    <row r="186" spans="1:10" x14ac:dyDescent="0.3">
      <c r="A186" s="1">
        <v>42589</v>
      </c>
      <c r="B186">
        <f t="shared" si="16"/>
        <v>2016</v>
      </c>
      <c r="C186">
        <f t="shared" si="17"/>
        <v>8</v>
      </c>
      <c r="D186" t="str">
        <f t="shared" si="18"/>
        <v>August</v>
      </c>
      <c r="E186" s="6">
        <f t="shared" si="19"/>
        <v>3</v>
      </c>
      <c r="F186" t="str">
        <f t="shared" si="20"/>
        <v>2016-August</v>
      </c>
      <c r="G186">
        <f t="shared" si="21"/>
        <v>1</v>
      </c>
      <c r="H186" t="str">
        <f t="shared" si="22"/>
        <v>Sunday</v>
      </c>
      <c r="I186" t="str">
        <f t="shared" si="23"/>
        <v>FM5</v>
      </c>
      <c r="J186" t="str" cm="1">
        <f t="array" ref="J186">_xlfn.IFS(OR(I186="FM1",I186="FM2",I186="FM3"),"FQ-1",OR(I186="FM4",I186="FM5",I186="FM6"),"FQ-2",OR(I186="FM7",I186="FM8",I186="FM9"),"FQ-3",OR(I186="FM10",I186="FM11",I186="FM12"),"FQ-4")</f>
        <v>FQ-2</v>
      </c>
    </row>
    <row r="187" spans="1:10" x14ac:dyDescent="0.3">
      <c r="A187" s="2">
        <v>40387</v>
      </c>
      <c r="B187">
        <f t="shared" si="16"/>
        <v>2010</v>
      </c>
      <c r="C187">
        <f t="shared" si="17"/>
        <v>7</v>
      </c>
      <c r="D187" t="str">
        <f t="shared" si="18"/>
        <v>July</v>
      </c>
      <c r="E187" s="6">
        <f t="shared" si="19"/>
        <v>3</v>
      </c>
      <c r="F187" t="str">
        <f t="shared" si="20"/>
        <v>2010-July</v>
      </c>
      <c r="G187">
        <f t="shared" si="21"/>
        <v>4</v>
      </c>
      <c r="H187" t="str">
        <f t="shared" si="22"/>
        <v>Wednesday</v>
      </c>
      <c r="I187" t="str">
        <f t="shared" si="23"/>
        <v>FM4</v>
      </c>
      <c r="J187" t="str" cm="1">
        <f t="array" ref="J187">_xlfn.IFS(OR(I187="FM1",I187="FM2",I187="FM3"),"FQ-1",OR(I187="FM4",I187="FM5",I187="FM6"),"FQ-2",OR(I187="FM7",I187="FM8",I187="FM9"),"FQ-3",OR(I187="FM10",I187="FM11",I187="FM12"),"FQ-4")</f>
        <v>FQ-2</v>
      </c>
    </row>
    <row r="188" spans="1:10" x14ac:dyDescent="0.3">
      <c r="A188" s="1">
        <v>40772</v>
      </c>
      <c r="B188">
        <f t="shared" si="16"/>
        <v>2011</v>
      </c>
      <c r="C188">
        <f t="shared" si="17"/>
        <v>8</v>
      </c>
      <c r="D188" t="str">
        <f t="shared" si="18"/>
        <v>August</v>
      </c>
      <c r="E188" s="6">
        <f t="shared" si="19"/>
        <v>3</v>
      </c>
      <c r="F188" t="str">
        <f t="shared" si="20"/>
        <v>2011-August</v>
      </c>
      <c r="G188">
        <f t="shared" si="21"/>
        <v>4</v>
      </c>
      <c r="H188" t="str">
        <f t="shared" si="22"/>
        <v>Wednesday</v>
      </c>
      <c r="I188" t="str">
        <f t="shared" si="23"/>
        <v>FM5</v>
      </c>
      <c r="J188" t="str" cm="1">
        <f t="array" ref="J188">_xlfn.IFS(OR(I188="FM1",I188="FM2",I188="FM3"),"FQ-1",OR(I188="FM4",I188="FM5",I188="FM6"),"FQ-2",OR(I188="FM7",I188="FM8",I188="FM9"),"FQ-3",OR(I188="FM10",I188="FM11",I188="FM12"),"FQ-4")</f>
        <v>FQ-2</v>
      </c>
    </row>
    <row r="189" spans="1:10" x14ac:dyDescent="0.3">
      <c r="A189" s="2">
        <v>43283</v>
      </c>
      <c r="B189">
        <f t="shared" si="16"/>
        <v>2018</v>
      </c>
      <c r="C189">
        <f t="shared" si="17"/>
        <v>7</v>
      </c>
      <c r="D189" t="str">
        <f t="shared" si="18"/>
        <v>July</v>
      </c>
      <c r="E189" s="6">
        <f t="shared" si="19"/>
        <v>3</v>
      </c>
      <c r="F189" t="str">
        <f t="shared" si="20"/>
        <v>2018-July</v>
      </c>
      <c r="G189">
        <f t="shared" si="21"/>
        <v>2</v>
      </c>
      <c r="H189" t="str">
        <f t="shared" si="22"/>
        <v>Monday</v>
      </c>
      <c r="I189" t="str">
        <f t="shared" si="23"/>
        <v>FM4</v>
      </c>
      <c r="J189" t="str" cm="1">
        <f t="array" ref="J189">_xlfn.IFS(OR(I189="FM1",I189="FM2",I189="FM3"),"FQ-1",OR(I189="FM4",I189="FM5",I189="FM6"),"FQ-2",OR(I189="FM7",I189="FM8",I189="FM9"),"FQ-3",OR(I189="FM10",I189="FM11",I189="FM12"),"FQ-4")</f>
        <v>FQ-2</v>
      </c>
    </row>
    <row r="190" spans="1:10" x14ac:dyDescent="0.3">
      <c r="A190" s="1">
        <v>41841</v>
      </c>
      <c r="B190">
        <f t="shared" si="16"/>
        <v>2014</v>
      </c>
      <c r="C190">
        <f t="shared" si="17"/>
        <v>7</v>
      </c>
      <c r="D190" t="str">
        <f t="shared" si="18"/>
        <v>July</v>
      </c>
      <c r="E190" s="6">
        <f t="shared" si="19"/>
        <v>3</v>
      </c>
      <c r="F190" t="str">
        <f t="shared" si="20"/>
        <v>2014-July</v>
      </c>
      <c r="G190">
        <f t="shared" si="21"/>
        <v>2</v>
      </c>
      <c r="H190" t="str">
        <f t="shared" si="22"/>
        <v>Monday</v>
      </c>
      <c r="I190" t="str">
        <f t="shared" si="23"/>
        <v>FM4</v>
      </c>
      <c r="J190" t="str" cm="1">
        <f t="array" ref="J190">_xlfn.IFS(OR(I190="FM1",I190="FM2",I190="FM3"),"FQ-1",OR(I190="FM4",I190="FM5",I190="FM6"),"FQ-2",OR(I190="FM7",I190="FM8",I190="FM9"),"FQ-3",OR(I190="FM10",I190="FM11",I190="FM12"),"FQ-4")</f>
        <v>FQ-2</v>
      </c>
    </row>
    <row r="191" spans="1:10" x14ac:dyDescent="0.3">
      <c r="A191" s="2">
        <v>43294</v>
      </c>
      <c r="B191">
        <f t="shared" si="16"/>
        <v>2018</v>
      </c>
      <c r="C191">
        <f t="shared" si="17"/>
        <v>7</v>
      </c>
      <c r="D191" t="str">
        <f t="shared" si="18"/>
        <v>July</v>
      </c>
      <c r="E191" s="6">
        <f t="shared" si="19"/>
        <v>3</v>
      </c>
      <c r="F191" t="str">
        <f t="shared" si="20"/>
        <v>2018-July</v>
      </c>
      <c r="G191">
        <f t="shared" si="21"/>
        <v>6</v>
      </c>
      <c r="H191" t="str">
        <f t="shared" si="22"/>
        <v>Friday</v>
      </c>
      <c r="I191" t="str">
        <f t="shared" si="23"/>
        <v>FM4</v>
      </c>
      <c r="J191" t="str" cm="1">
        <f t="array" ref="J191">_xlfn.IFS(OR(I191="FM1",I191="FM2",I191="FM3"),"FQ-1",OR(I191="FM4",I191="FM5",I191="FM6"),"FQ-2",OR(I191="FM7",I191="FM8",I191="FM9"),"FQ-3",OR(I191="FM10",I191="FM11",I191="FM12"),"FQ-4")</f>
        <v>FQ-2</v>
      </c>
    </row>
    <row r="192" spans="1:10" x14ac:dyDescent="0.3">
      <c r="A192" s="1">
        <v>40740</v>
      </c>
      <c r="B192">
        <f t="shared" si="16"/>
        <v>2011</v>
      </c>
      <c r="C192">
        <f t="shared" si="17"/>
        <v>7</v>
      </c>
      <c r="D192" t="str">
        <f t="shared" si="18"/>
        <v>July</v>
      </c>
      <c r="E192" s="6">
        <f t="shared" si="19"/>
        <v>3</v>
      </c>
      <c r="F192" t="str">
        <f t="shared" si="20"/>
        <v>2011-July</v>
      </c>
      <c r="G192">
        <f t="shared" si="21"/>
        <v>7</v>
      </c>
      <c r="H192" t="str">
        <f t="shared" si="22"/>
        <v>Saturday</v>
      </c>
      <c r="I192" t="str">
        <f t="shared" si="23"/>
        <v>FM4</v>
      </c>
      <c r="J192" t="str" cm="1">
        <f t="array" ref="J192">_xlfn.IFS(OR(I192="FM1",I192="FM2",I192="FM3"),"FQ-1",OR(I192="FM4",I192="FM5",I192="FM6"),"FQ-2",OR(I192="FM7",I192="FM8",I192="FM9"),"FQ-3",OR(I192="FM10",I192="FM11",I192="FM12"),"FQ-4")</f>
        <v>FQ-2</v>
      </c>
    </row>
    <row r="193" spans="1:10" x14ac:dyDescent="0.3">
      <c r="A193" s="2">
        <v>43302</v>
      </c>
      <c r="B193">
        <f t="shared" si="16"/>
        <v>2018</v>
      </c>
      <c r="C193">
        <f t="shared" si="17"/>
        <v>7</v>
      </c>
      <c r="D193" t="str">
        <f t="shared" si="18"/>
        <v>July</v>
      </c>
      <c r="E193" s="6">
        <f t="shared" si="19"/>
        <v>3</v>
      </c>
      <c r="F193" t="str">
        <f t="shared" si="20"/>
        <v>2018-July</v>
      </c>
      <c r="G193">
        <f t="shared" si="21"/>
        <v>7</v>
      </c>
      <c r="H193" t="str">
        <f t="shared" si="22"/>
        <v>Saturday</v>
      </c>
      <c r="I193" t="str">
        <f t="shared" si="23"/>
        <v>FM4</v>
      </c>
      <c r="J193" t="str" cm="1">
        <f t="array" ref="J193">_xlfn.IFS(OR(I193="FM1",I193="FM2",I193="FM3"),"FQ-1",OR(I193="FM4",I193="FM5",I193="FM6"),"FQ-2",OR(I193="FM7",I193="FM8",I193="FM9"),"FQ-3",OR(I193="FM10",I193="FM11",I193="FM12"),"FQ-4")</f>
        <v>FQ-2</v>
      </c>
    </row>
    <row r="194" spans="1:10" x14ac:dyDescent="0.3">
      <c r="A194" s="1">
        <v>42937</v>
      </c>
      <c r="B194">
        <f t="shared" ref="B194:B257" si="24">YEAR(A194)</f>
        <v>2017</v>
      </c>
      <c r="C194">
        <f t="shared" ref="C194:C257" si="25">MONTH(A194)</f>
        <v>7</v>
      </c>
      <c r="D194" t="str">
        <f t="shared" ref="D194:D257" si="26">TEXT(A194,"MMMM")</f>
        <v>July</v>
      </c>
      <c r="E194" s="6">
        <f t="shared" ref="E194:E257" si="27">ROUNDUP(MONTH(A194)/3,0)</f>
        <v>3</v>
      </c>
      <c r="F194" t="str">
        <f t="shared" ref="F194:F257" si="28">TEXT(A194,"yyyy-mmmm")</f>
        <v>2017-July</v>
      </c>
      <c r="G194">
        <f t="shared" ref="G194:G257" si="29">WEEKDAY(A194,1)</f>
        <v>6</v>
      </c>
      <c r="H194" t="str">
        <f t="shared" ref="H194:H257" si="30">TEXT(WEEKDAY(A194,1),"dddd")</f>
        <v>Friday</v>
      </c>
      <c r="I194" t="str">
        <f t="shared" ref="I194:I257" si="31">_xlfn.CONCAT("FM",IF(C194&lt;=3,C194+9,C194-3))</f>
        <v>FM4</v>
      </c>
      <c r="J194" t="str" cm="1">
        <f t="array" ref="J194">_xlfn.IFS(OR(I194="FM1",I194="FM2",I194="FM3"),"FQ-1",OR(I194="FM4",I194="FM5",I194="FM6"),"FQ-2",OR(I194="FM7",I194="FM8",I194="FM9"),"FQ-3",OR(I194="FM10",I194="FM11",I194="FM12"),"FQ-4")</f>
        <v>FQ-2</v>
      </c>
    </row>
    <row r="195" spans="1:10" x14ac:dyDescent="0.3">
      <c r="A195" s="2">
        <v>41464</v>
      </c>
      <c r="B195">
        <f t="shared" si="24"/>
        <v>2013</v>
      </c>
      <c r="C195">
        <f t="shared" si="25"/>
        <v>7</v>
      </c>
      <c r="D195" t="str">
        <f t="shared" si="26"/>
        <v>July</v>
      </c>
      <c r="E195" s="6">
        <f t="shared" si="27"/>
        <v>3</v>
      </c>
      <c r="F195" t="str">
        <f t="shared" si="28"/>
        <v>2013-July</v>
      </c>
      <c r="G195">
        <f t="shared" si="29"/>
        <v>3</v>
      </c>
      <c r="H195" t="str">
        <f t="shared" si="30"/>
        <v>Tuesday</v>
      </c>
      <c r="I195" t="str">
        <f t="shared" si="31"/>
        <v>FM4</v>
      </c>
      <c r="J195" t="str" cm="1">
        <f t="array" ref="J195">_xlfn.IFS(OR(I195="FM1",I195="FM2",I195="FM3"),"FQ-1",OR(I195="FM4",I195="FM5",I195="FM6"),"FQ-2",OR(I195="FM7",I195="FM8",I195="FM9"),"FQ-3",OR(I195="FM10",I195="FM11",I195="FM12"),"FQ-4")</f>
        <v>FQ-2</v>
      </c>
    </row>
    <row r="196" spans="1:10" x14ac:dyDescent="0.3">
      <c r="A196" s="1">
        <v>41478</v>
      </c>
      <c r="B196">
        <f t="shared" si="24"/>
        <v>2013</v>
      </c>
      <c r="C196">
        <f t="shared" si="25"/>
        <v>7</v>
      </c>
      <c r="D196" t="str">
        <f t="shared" si="26"/>
        <v>July</v>
      </c>
      <c r="E196" s="6">
        <f t="shared" si="27"/>
        <v>3</v>
      </c>
      <c r="F196" t="str">
        <f t="shared" si="28"/>
        <v>2013-July</v>
      </c>
      <c r="G196">
        <f t="shared" si="29"/>
        <v>3</v>
      </c>
      <c r="H196" t="str">
        <f t="shared" si="30"/>
        <v>Tuesday</v>
      </c>
      <c r="I196" t="str">
        <f t="shared" si="31"/>
        <v>FM4</v>
      </c>
      <c r="J196" t="str" cm="1">
        <f t="array" ref="J196">_xlfn.IFS(OR(I196="FM1",I196="FM2",I196="FM3"),"FQ-1",OR(I196="FM4",I196="FM5",I196="FM6"),"FQ-2",OR(I196="FM7",I196="FM8",I196="FM9"),"FQ-3",OR(I196="FM10",I196="FM11",I196="FM12"),"FQ-4")</f>
        <v>FQ-2</v>
      </c>
    </row>
    <row r="197" spans="1:10" x14ac:dyDescent="0.3">
      <c r="A197" s="2">
        <v>41475</v>
      </c>
      <c r="B197">
        <f t="shared" si="24"/>
        <v>2013</v>
      </c>
      <c r="C197">
        <f t="shared" si="25"/>
        <v>7</v>
      </c>
      <c r="D197" t="str">
        <f t="shared" si="26"/>
        <v>July</v>
      </c>
      <c r="E197" s="6">
        <f t="shared" si="27"/>
        <v>3</v>
      </c>
      <c r="F197" t="str">
        <f t="shared" si="28"/>
        <v>2013-July</v>
      </c>
      <c r="G197">
        <f t="shared" si="29"/>
        <v>7</v>
      </c>
      <c r="H197" t="str">
        <f t="shared" si="30"/>
        <v>Saturday</v>
      </c>
      <c r="I197" t="str">
        <f t="shared" si="31"/>
        <v>FM4</v>
      </c>
      <c r="J197" t="str" cm="1">
        <f t="array" ref="J197">_xlfn.IFS(OR(I197="FM1",I197="FM2",I197="FM3"),"FQ-1",OR(I197="FM4",I197="FM5",I197="FM6"),"FQ-2",OR(I197="FM7",I197="FM8",I197="FM9"),"FQ-3",OR(I197="FM10",I197="FM11",I197="FM12"),"FQ-4")</f>
        <v>FQ-2</v>
      </c>
    </row>
    <row r="198" spans="1:10" x14ac:dyDescent="0.3">
      <c r="A198" s="1">
        <v>42911</v>
      </c>
      <c r="B198">
        <f t="shared" si="24"/>
        <v>2017</v>
      </c>
      <c r="C198">
        <f t="shared" si="25"/>
        <v>6</v>
      </c>
      <c r="D198" t="str">
        <f t="shared" si="26"/>
        <v>June</v>
      </c>
      <c r="E198" s="6">
        <f t="shared" si="27"/>
        <v>2</v>
      </c>
      <c r="F198" t="str">
        <f t="shared" si="28"/>
        <v>2017-June</v>
      </c>
      <c r="G198">
        <f t="shared" si="29"/>
        <v>1</v>
      </c>
      <c r="H198" t="str">
        <f t="shared" si="30"/>
        <v>Sunday</v>
      </c>
      <c r="I198" t="str">
        <f t="shared" si="31"/>
        <v>FM3</v>
      </c>
      <c r="J198" t="str" cm="1">
        <f t="array" ref="J198">_xlfn.IFS(OR(I198="FM1",I198="FM2",I198="FM3"),"FQ-1",OR(I198="FM4",I198="FM5",I198="FM6"),"FQ-2",OR(I198="FM7",I198="FM8",I198="FM9"),"FQ-3",OR(I198="FM10",I198="FM11",I198="FM12"),"FQ-4")</f>
        <v>FQ-1</v>
      </c>
    </row>
    <row r="199" spans="1:10" x14ac:dyDescent="0.3">
      <c r="A199" s="2">
        <v>40330</v>
      </c>
      <c r="B199">
        <f t="shared" si="24"/>
        <v>2010</v>
      </c>
      <c r="C199">
        <f t="shared" si="25"/>
        <v>6</v>
      </c>
      <c r="D199" t="str">
        <f t="shared" si="26"/>
        <v>June</v>
      </c>
      <c r="E199" s="6">
        <f t="shared" si="27"/>
        <v>2</v>
      </c>
      <c r="F199" t="str">
        <f t="shared" si="28"/>
        <v>2010-June</v>
      </c>
      <c r="G199">
        <f t="shared" si="29"/>
        <v>3</v>
      </c>
      <c r="H199" t="str">
        <f t="shared" si="30"/>
        <v>Tuesday</v>
      </c>
      <c r="I199" t="str">
        <f t="shared" si="31"/>
        <v>FM3</v>
      </c>
      <c r="J199" t="str" cm="1">
        <f t="array" ref="J199">_xlfn.IFS(OR(I199="FM1",I199="FM2",I199="FM3"),"FQ-1",OR(I199="FM4",I199="FM5",I199="FM6"),"FQ-2",OR(I199="FM7",I199="FM8",I199="FM9"),"FQ-3",OR(I199="FM10",I199="FM11",I199="FM12"),"FQ-4")</f>
        <v>FQ-1</v>
      </c>
    </row>
    <row r="200" spans="1:10" x14ac:dyDescent="0.3">
      <c r="A200" s="1">
        <v>42125</v>
      </c>
      <c r="B200">
        <f t="shared" si="24"/>
        <v>2015</v>
      </c>
      <c r="C200">
        <f t="shared" si="25"/>
        <v>5</v>
      </c>
      <c r="D200" t="str">
        <f t="shared" si="26"/>
        <v>May</v>
      </c>
      <c r="E200" s="6">
        <f t="shared" si="27"/>
        <v>2</v>
      </c>
      <c r="F200" t="str">
        <f t="shared" si="28"/>
        <v>2015-May</v>
      </c>
      <c r="G200">
        <f t="shared" si="29"/>
        <v>6</v>
      </c>
      <c r="H200" t="str">
        <f t="shared" si="30"/>
        <v>Friday</v>
      </c>
      <c r="I200" t="str">
        <f t="shared" si="31"/>
        <v>FM2</v>
      </c>
      <c r="J200" t="str" cm="1">
        <f t="array" ref="J200">_xlfn.IFS(OR(I200="FM1",I200="FM2",I200="FM3"),"FQ-1",OR(I200="FM4",I200="FM5",I200="FM6"),"FQ-2",OR(I200="FM7",I200="FM8",I200="FM9"),"FQ-3",OR(I200="FM10",I200="FM11",I200="FM12"),"FQ-4")</f>
        <v>FQ-1</v>
      </c>
    </row>
    <row r="201" spans="1:10" x14ac:dyDescent="0.3">
      <c r="A201" s="2">
        <v>41764</v>
      </c>
      <c r="B201">
        <f t="shared" si="24"/>
        <v>2014</v>
      </c>
      <c r="C201">
        <f t="shared" si="25"/>
        <v>5</v>
      </c>
      <c r="D201" t="str">
        <f t="shared" si="26"/>
        <v>May</v>
      </c>
      <c r="E201" s="6">
        <f t="shared" si="27"/>
        <v>2</v>
      </c>
      <c r="F201" t="str">
        <f t="shared" si="28"/>
        <v>2014-May</v>
      </c>
      <c r="G201">
        <f t="shared" si="29"/>
        <v>2</v>
      </c>
      <c r="H201" t="str">
        <f t="shared" si="30"/>
        <v>Monday</v>
      </c>
      <c r="I201" t="str">
        <f t="shared" si="31"/>
        <v>FM2</v>
      </c>
      <c r="J201" t="str" cm="1">
        <f t="array" ref="J201">_xlfn.IFS(OR(I201="FM1",I201="FM2",I201="FM3"),"FQ-1",OR(I201="FM4",I201="FM5",I201="FM6"),"FQ-2",OR(I201="FM7",I201="FM8",I201="FM9"),"FQ-3",OR(I201="FM10",I201="FM11",I201="FM12"),"FQ-4")</f>
        <v>FQ-1</v>
      </c>
    </row>
    <row r="202" spans="1:10" x14ac:dyDescent="0.3">
      <c r="A202" s="1">
        <v>42146</v>
      </c>
      <c r="B202">
        <f t="shared" si="24"/>
        <v>2015</v>
      </c>
      <c r="C202">
        <f t="shared" si="25"/>
        <v>5</v>
      </c>
      <c r="D202" t="str">
        <f t="shared" si="26"/>
        <v>May</v>
      </c>
      <c r="E202" s="6">
        <f t="shared" si="27"/>
        <v>2</v>
      </c>
      <c r="F202" t="str">
        <f t="shared" si="28"/>
        <v>2015-May</v>
      </c>
      <c r="G202">
        <f t="shared" si="29"/>
        <v>6</v>
      </c>
      <c r="H202" t="str">
        <f t="shared" si="30"/>
        <v>Friday</v>
      </c>
      <c r="I202" t="str">
        <f t="shared" si="31"/>
        <v>FM2</v>
      </c>
      <c r="J202" t="str" cm="1">
        <f t="array" ref="J202">_xlfn.IFS(OR(I202="FM1",I202="FM2",I202="FM3"),"FQ-1",OR(I202="FM4",I202="FM5",I202="FM6"),"FQ-2",OR(I202="FM7",I202="FM8",I202="FM9"),"FQ-3",OR(I202="FM10",I202="FM11",I202="FM12"),"FQ-4")</f>
        <v>FQ-1</v>
      </c>
    </row>
    <row r="203" spans="1:10" x14ac:dyDescent="0.3">
      <c r="A203" s="2">
        <v>42862</v>
      </c>
      <c r="B203">
        <f t="shared" si="24"/>
        <v>2017</v>
      </c>
      <c r="C203">
        <f t="shared" si="25"/>
        <v>5</v>
      </c>
      <c r="D203" t="str">
        <f t="shared" si="26"/>
        <v>May</v>
      </c>
      <c r="E203" s="6">
        <f t="shared" si="27"/>
        <v>2</v>
      </c>
      <c r="F203" t="str">
        <f t="shared" si="28"/>
        <v>2017-May</v>
      </c>
      <c r="G203">
        <f t="shared" si="29"/>
        <v>1</v>
      </c>
      <c r="H203" t="str">
        <f t="shared" si="30"/>
        <v>Sunday</v>
      </c>
      <c r="I203" t="str">
        <f t="shared" si="31"/>
        <v>FM2</v>
      </c>
      <c r="J203" t="str" cm="1">
        <f t="array" ref="J203">_xlfn.IFS(OR(I203="FM1",I203="FM2",I203="FM3"),"FQ-1",OR(I203="FM4",I203="FM5",I203="FM6"),"FQ-2",OR(I203="FM7",I203="FM8",I203="FM9"),"FQ-3",OR(I203="FM10",I203="FM11",I203="FM12"),"FQ-4")</f>
        <v>FQ-1</v>
      </c>
    </row>
    <row r="204" spans="1:10" x14ac:dyDescent="0.3">
      <c r="A204" s="1">
        <v>42506</v>
      </c>
      <c r="B204">
        <f t="shared" si="24"/>
        <v>2016</v>
      </c>
      <c r="C204">
        <f t="shared" si="25"/>
        <v>5</v>
      </c>
      <c r="D204" t="str">
        <f t="shared" si="26"/>
        <v>May</v>
      </c>
      <c r="E204" s="6">
        <f t="shared" si="27"/>
        <v>2</v>
      </c>
      <c r="F204" t="str">
        <f t="shared" si="28"/>
        <v>2016-May</v>
      </c>
      <c r="G204">
        <f t="shared" si="29"/>
        <v>2</v>
      </c>
      <c r="H204" t="str">
        <f t="shared" si="30"/>
        <v>Monday</v>
      </c>
      <c r="I204" t="str">
        <f t="shared" si="31"/>
        <v>FM2</v>
      </c>
      <c r="J204" t="str" cm="1">
        <f t="array" ref="J204">_xlfn.IFS(OR(I204="FM1",I204="FM2",I204="FM3"),"FQ-1",OR(I204="FM4",I204="FM5",I204="FM6"),"FQ-2",OR(I204="FM7",I204="FM8",I204="FM9"),"FQ-3",OR(I204="FM10",I204="FM11",I204="FM12"),"FQ-4")</f>
        <v>FQ-1</v>
      </c>
    </row>
    <row r="205" spans="1:10" x14ac:dyDescent="0.3">
      <c r="A205" s="2">
        <v>40677</v>
      </c>
      <c r="B205">
        <f t="shared" si="24"/>
        <v>2011</v>
      </c>
      <c r="C205">
        <f t="shared" si="25"/>
        <v>5</v>
      </c>
      <c r="D205" t="str">
        <f t="shared" si="26"/>
        <v>May</v>
      </c>
      <c r="E205" s="6">
        <f t="shared" si="27"/>
        <v>2</v>
      </c>
      <c r="F205" t="str">
        <f t="shared" si="28"/>
        <v>2011-May</v>
      </c>
      <c r="G205">
        <f t="shared" si="29"/>
        <v>7</v>
      </c>
      <c r="H205" t="str">
        <f t="shared" si="30"/>
        <v>Saturday</v>
      </c>
      <c r="I205" t="str">
        <f t="shared" si="31"/>
        <v>FM2</v>
      </c>
      <c r="J205" t="str" cm="1">
        <f t="array" ref="J205">_xlfn.IFS(OR(I205="FM1",I205="FM2",I205="FM3"),"FQ-1",OR(I205="FM4",I205="FM5",I205="FM6"),"FQ-2",OR(I205="FM7",I205="FM8",I205="FM9"),"FQ-3",OR(I205="FM10",I205="FM11",I205="FM12"),"FQ-4")</f>
        <v>FQ-1</v>
      </c>
    </row>
    <row r="206" spans="1:10" x14ac:dyDescent="0.3">
      <c r="A206" s="1">
        <v>43246</v>
      </c>
      <c r="B206">
        <f t="shared" si="24"/>
        <v>2018</v>
      </c>
      <c r="C206">
        <f t="shared" si="25"/>
        <v>5</v>
      </c>
      <c r="D206" t="str">
        <f t="shared" si="26"/>
        <v>May</v>
      </c>
      <c r="E206" s="6">
        <f t="shared" si="27"/>
        <v>2</v>
      </c>
      <c r="F206" t="str">
        <f t="shared" si="28"/>
        <v>2018-May</v>
      </c>
      <c r="G206">
        <f t="shared" si="29"/>
        <v>7</v>
      </c>
      <c r="H206" t="str">
        <f t="shared" si="30"/>
        <v>Saturday</v>
      </c>
      <c r="I206" t="str">
        <f t="shared" si="31"/>
        <v>FM2</v>
      </c>
      <c r="J206" t="str" cm="1">
        <f t="array" ref="J206">_xlfn.IFS(OR(I206="FM1",I206="FM2",I206="FM3"),"FQ-1",OR(I206="FM4",I206="FM5",I206="FM6"),"FQ-2",OR(I206="FM7",I206="FM8",I206="FM9"),"FQ-3",OR(I206="FM10",I206="FM11",I206="FM12"),"FQ-4")</f>
        <v>FQ-1</v>
      </c>
    </row>
    <row r="207" spans="1:10" x14ac:dyDescent="0.3">
      <c r="A207" s="2">
        <v>43206</v>
      </c>
      <c r="B207">
        <f t="shared" si="24"/>
        <v>2018</v>
      </c>
      <c r="C207">
        <f t="shared" si="25"/>
        <v>4</v>
      </c>
      <c r="D207" t="str">
        <f t="shared" si="26"/>
        <v>April</v>
      </c>
      <c r="E207" s="6">
        <f t="shared" si="27"/>
        <v>2</v>
      </c>
      <c r="F207" t="str">
        <f t="shared" si="28"/>
        <v>2018-April</v>
      </c>
      <c r="G207">
        <f t="shared" si="29"/>
        <v>2</v>
      </c>
      <c r="H207" t="str">
        <f t="shared" si="30"/>
        <v>Monday</v>
      </c>
      <c r="I207" t="str">
        <f t="shared" si="31"/>
        <v>FM1</v>
      </c>
      <c r="J207" t="str" cm="1">
        <f t="array" ref="J207">_xlfn.IFS(OR(I207="FM1",I207="FM2",I207="FM3"),"FQ-1",OR(I207="FM4",I207="FM5",I207="FM6"),"FQ-2",OR(I207="FM7",I207="FM8",I207="FM9"),"FQ-3",OR(I207="FM10",I207="FM11",I207="FM12"),"FQ-4")</f>
        <v>FQ-1</v>
      </c>
    </row>
    <row r="208" spans="1:10" x14ac:dyDescent="0.3">
      <c r="A208" s="1">
        <v>41388</v>
      </c>
      <c r="B208">
        <f t="shared" si="24"/>
        <v>2013</v>
      </c>
      <c r="C208">
        <f t="shared" si="25"/>
        <v>4</v>
      </c>
      <c r="D208" t="str">
        <f t="shared" si="26"/>
        <v>April</v>
      </c>
      <c r="E208" s="6">
        <f t="shared" si="27"/>
        <v>2</v>
      </c>
      <c r="F208" t="str">
        <f t="shared" si="28"/>
        <v>2013-April</v>
      </c>
      <c r="G208">
        <f t="shared" si="29"/>
        <v>4</v>
      </c>
      <c r="H208" t="str">
        <f t="shared" si="30"/>
        <v>Wednesday</v>
      </c>
      <c r="I208" t="str">
        <f t="shared" si="31"/>
        <v>FM1</v>
      </c>
      <c r="J208" t="str" cm="1">
        <f t="array" ref="J208">_xlfn.IFS(OR(I208="FM1",I208="FM2",I208="FM3"),"FQ-1",OR(I208="FM4",I208="FM5",I208="FM6"),"FQ-2",OR(I208="FM7",I208="FM8",I208="FM9"),"FQ-3",OR(I208="FM10",I208="FM11",I208="FM12"),"FQ-4")</f>
        <v>FQ-1</v>
      </c>
    </row>
    <row r="209" spans="1:10" x14ac:dyDescent="0.3">
      <c r="A209" s="2">
        <v>42852</v>
      </c>
      <c r="B209">
        <f t="shared" si="24"/>
        <v>2017</v>
      </c>
      <c r="C209">
        <f t="shared" si="25"/>
        <v>4</v>
      </c>
      <c r="D209" t="str">
        <f t="shared" si="26"/>
        <v>April</v>
      </c>
      <c r="E209" s="6">
        <f t="shared" si="27"/>
        <v>2</v>
      </c>
      <c r="F209" t="str">
        <f t="shared" si="28"/>
        <v>2017-April</v>
      </c>
      <c r="G209">
        <f t="shared" si="29"/>
        <v>5</v>
      </c>
      <c r="H209" t="str">
        <f t="shared" si="30"/>
        <v>Thursday</v>
      </c>
      <c r="I209" t="str">
        <f t="shared" si="31"/>
        <v>FM1</v>
      </c>
      <c r="J209" t="str" cm="1">
        <f t="array" ref="J209">_xlfn.IFS(OR(I209="FM1",I209="FM2",I209="FM3"),"FQ-1",OR(I209="FM4",I209="FM5",I209="FM6"),"FQ-2",OR(I209="FM7",I209="FM8",I209="FM9"),"FQ-3",OR(I209="FM10",I209="FM11",I209="FM12"),"FQ-4")</f>
        <v>FQ-1</v>
      </c>
    </row>
    <row r="210" spans="1:10" x14ac:dyDescent="0.3">
      <c r="A210" s="1">
        <v>41755</v>
      </c>
      <c r="B210">
        <f t="shared" si="24"/>
        <v>2014</v>
      </c>
      <c r="C210">
        <f t="shared" si="25"/>
        <v>4</v>
      </c>
      <c r="D210" t="str">
        <f t="shared" si="26"/>
        <v>April</v>
      </c>
      <c r="E210" s="6">
        <f t="shared" si="27"/>
        <v>2</v>
      </c>
      <c r="F210" t="str">
        <f t="shared" si="28"/>
        <v>2014-April</v>
      </c>
      <c r="G210">
        <f t="shared" si="29"/>
        <v>7</v>
      </c>
      <c r="H210" t="str">
        <f t="shared" si="30"/>
        <v>Saturday</v>
      </c>
      <c r="I210" t="str">
        <f t="shared" si="31"/>
        <v>FM1</v>
      </c>
      <c r="J210" t="str" cm="1">
        <f t="array" ref="J210">_xlfn.IFS(OR(I210="FM1",I210="FM2",I210="FM3"),"FQ-1",OR(I210="FM4",I210="FM5",I210="FM6"),"FQ-2",OR(I210="FM7",I210="FM8",I210="FM9"),"FQ-3",OR(I210="FM10",I210="FM11",I210="FM12"),"FQ-4")</f>
        <v>FQ-1</v>
      </c>
    </row>
    <row r="211" spans="1:10" x14ac:dyDescent="0.3">
      <c r="A211" s="2">
        <v>40935</v>
      </c>
      <c r="B211">
        <f t="shared" si="24"/>
        <v>2012</v>
      </c>
      <c r="C211">
        <f t="shared" si="25"/>
        <v>1</v>
      </c>
      <c r="D211" t="str">
        <f t="shared" si="26"/>
        <v>January</v>
      </c>
      <c r="E211" s="6">
        <f t="shared" si="27"/>
        <v>1</v>
      </c>
      <c r="F211" t="str">
        <f t="shared" si="28"/>
        <v>2012-January</v>
      </c>
      <c r="G211">
        <f t="shared" si="29"/>
        <v>6</v>
      </c>
      <c r="H211" t="str">
        <f t="shared" si="30"/>
        <v>Friday</v>
      </c>
      <c r="I211" t="str">
        <f t="shared" si="31"/>
        <v>FM10</v>
      </c>
      <c r="J211" t="str" cm="1">
        <f t="array" ref="J211">_xlfn.IFS(OR(I211="FM1",I211="FM2",I211="FM3"),"FQ-1",OR(I211="FM4",I211="FM5",I211="FM6"),"FQ-2",OR(I211="FM7",I211="FM8",I211="FM9"),"FQ-3",OR(I211="FM10",I211="FM11",I211="FM12"),"FQ-4")</f>
        <v>FQ-4</v>
      </c>
    </row>
    <row r="212" spans="1:10" x14ac:dyDescent="0.3">
      <c r="A212" s="1">
        <v>43198</v>
      </c>
      <c r="B212">
        <f t="shared" si="24"/>
        <v>2018</v>
      </c>
      <c r="C212">
        <f t="shared" si="25"/>
        <v>4</v>
      </c>
      <c r="D212" t="str">
        <f t="shared" si="26"/>
        <v>April</v>
      </c>
      <c r="E212" s="6">
        <f t="shared" si="27"/>
        <v>2</v>
      </c>
      <c r="F212" t="str">
        <f t="shared" si="28"/>
        <v>2018-April</v>
      </c>
      <c r="G212">
        <f t="shared" si="29"/>
        <v>1</v>
      </c>
      <c r="H212" t="str">
        <f t="shared" si="30"/>
        <v>Sunday</v>
      </c>
      <c r="I212" t="str">
        <f t="shared" si="31"/>
        <v>FM1</v>
      </c>
      <c r="J212" t="str" cm="1">
        <f t="array" ref="J212">_xlfn.IFS(OR(I212="FM1",I212="FM2",I212="FM3"),"FQ-1",OR(I212="FM4",I212="FM5",I212="FM6"),"FQ-2",OR(I212="FM7",I212="FM8",I212="FM9"),"FQ-3",OR(I212="FM10",I212="FM11",I212="FM12"),"FQ-4")</f>
        <v>FQ-1</v>
      </c>
    </row>
    <row r="213" spans="1:10" x14ac:dyDescent="0.3">
      <c r="A213" s="2">
        <v>42487</v>
      </c>
      <c r="B213">
        <f t="shared" si="24"/>
        <v>2016</v>
      </c>
      <c r="C213">
        <f t="shared" si="25"/>
        <v>4</v>
      </c>
      <c r="D213" t="str">
        <f t="shared" si="26"/>
        <v>April</v>
      </c>
      <c r="E213" s="6">
        <f t="shared" si="27"/>
        <v>2</v>
      </c>
      <c r="F213" t="str">
        <f t="shared" si="28"/>
        <v>2016-April</v>
      </c>
      <c r="G213">
        <f t="shared" si="29"/>
        <v>4</v>
      </c>
      <c r="H213" t="str">
        <f t="shared" si="30"/>
        <v>Wednesday</v>
      </c>
      <c r="I213" t="str">
        <f t="shared" si="31"/>
        <v>FM1</v>
      </c>
      <c r="J213" t="str" cm="1">
        <f t="array" ref="J213">_xlfn.IFS(OR(I213="FM1",I213="FM2",I213="FM3"),"FQ-1",OR(I213="FM4",I213="FM5",I213="FM6"),"FQ-2",OR(I213="FM7",I213="FM8",I213="FM9"),"FQ-3",OR(I213="FM10",I213="FM11",I213="FM12"),"FQ-4")</f>
        <v>FQ-1</v>
      </c>
    </row>
    <row r="214" spans="1:10" x14ac:dyDescent="0.3">
      <c r="A214" s="1">
        <v>40658</v>
      </c>
      <c r="B214">
        <f t="shared" si="24"/>
        <v>2011</v>
      </c>
      <c r="C214">
        <f t="shared" si="25"/>
        <v>4</v>
      </c>
      <c r="D214" t="str">
        <f t="shared" si="26"/>
        <v>April</v>
      </c>
      <c r="E214" s="6">
        <f t="shared" si="27"/>
        <v>2</v>
      </c>
      <c r="F214" t="str">
        <f t="shared" si="28"/>
        <v>2011-April</v>
      </c>
      <c r="G214">
        <f t="shared" si="29"/>
        <v>2</v>
      </c>
      <c r="H214" t="str">
        <f t="shared" si="30"/>
        <v>Monday</v>
      </c>
      <c r="I214" t="str">
        <f t="shared" si="31"/>
        <v>FM1</v>
      </c>
      <c r="J214" t="str" cm="1">
        <f t="array" ref="J214">_xlfn.IFS(OR(I214="FM1",I214="FM2",I214="FM3"),"FQ-1",OR(I214="FM4",I214="FM5",I214="FM6"),"FQ-2",OR(I214="FM7",I214="FM8",I214="FM9"),"FQ-3",OR(I214="FM10",I214="FM11",I214="FM12"),"FQ-4")</f>
        <v>FQ-1</v>
      </c>
    </row>
    <row r="215" spans="1:10" x14ac:dyDescent="0.3">
      <c r="A215" s="2">
        <v>42800</v>
      </c>
      <c r="B215">
        <f t="shared" si="24"/>
        <v>2017</v>
      </c>
      <c r="C215">
        <f t="shared" si="25"/>
        <v>3</v>
      </c>
      <c r="D215" t="str">
        <f t="shared" si="26"/>
        <v>March</v>
      </c>
      <c r="E215" s="6">
        <f t="shared" si="27"/>
        <v>1</v>
      </c>
      <c r="F215" t="str">
        <f t="shared" si="28"/>
        <v>2017-March</v>
      </c>
      <c r="G215">
        <f t="shared" si="29"/>
        <v>2</v>
      </c>
      <c r="H215" t="str">
        <f t="shared" si="30"/>
        <v>Monday</v>
      </c>
      <c r="I215" t="str">
        <f t="shared" si="31"/>
        <v>FM12</v>
      </c>
      <c r="J215" t="str" cm="1">
        <f t="array" ref="J215">_xlfn.IFS(OR(I215="FM1",I215="FM2",I215="FM3"),"FQ-1",OR(I215="FM4",I215="FM5",I215="FM6"),"FQ-2",OR(I215="FM7",I215="FM8",I215="FM9"),"FQ-3",OR(I215="FM10",I215="FM11",I215="FM12"),"FQ-4")</f>
        <v>FQ-4</v>
      </c>
    </row>
    <row r="216" spans="1:10" x14ac:dyDescent="0.3">
      <c r="A216" s="1">
        <v>41721</v>
      </c>
      <c r="B216">
        <f t="shared" si="24"/>
        <v>2014</v>
      </c>
      <c r="C216">
        <f t="shared" si="25"/>
        <v>3</v>
      </c>
      <c r="D216" t="str">
        <f t="shared" si="26"/>
        <v>March</v>
      </c>
      <c r="E216" s="6">
        <f t="shared" si="27"/>
        <v>1</v>
      </c>
      <c r="F216" t="str">
        <f t="shared" si="28"/>
        <v>2014-March</v>
      </c>
      <c r="G216">
        <f t="shared" si="29"/>
        <v>1</v>
      </c>
      <c r="H216" t="str">
        <f t="shared" si="30"/>
        <v>Sunday</v>
      </c>
      <c r="I216" t="str">
        <f t="shared" si="31"/>
        <v>FM12</v>
      </c>
      <c r="J216" t="str" cm="1">
        <f t="array" ref="J216">_xlfn.IFS(OR(I216="FM1",I216="FM2",I216="FM3"),"FQ-1",OR(I216="FM4",I216="FM5",I216="FM6"),"FQ-2",OR(I216="FM7",I216="FM8",I216="FM9"),"FQ-3",OR(I216="FM10",I216="FM11",I216="FM12"),"FQ-4")</f>
        <v>FQ-4</v>
      </c>
    </row>
    <row r="217" spans="1:10" x14ac:dyDescent="0.3">
      <c r="A217" s="2">
        <v>43177</v>
      </c>
      <c r="B217">
        <f t="shared" si="24"/>
        <v>2018</v>
      </c>
      <c r="C217">
        <f t="shared" si="25"/>
        <v>3</v>
      </c>
      <c r="D217" t="str">
        <f t="shared" si="26"/>
        <v>March</v>
      </c>
      <c r="E217" s="6">
        <f t="shared" si="27"/>
        <v>1</v>
      </c>
      <c r="F217" t="str">
        <f t="shared" si="28"/>
        <v>2018-March</v>
      </c>
      <c r="G217">
        <f t="shared" si="29"/>
        <v>1</v>
      </c>
      <c r="H217" t="str">
        <f t="shared" si="30"/>
        <v>Sunday</v>
      </c>
      <c r="I217" t="str">
        <f t="shared" si="31"/>
        <v>FM12</v>
      </c>
      <c r="J217" t="str" cm="1">
        <f t="array" ref="J217">_xlfn.IFS(OR(I217="FM1",I217="FM2",I217="FM3"),"FQ-1",OR(I217="FM4",I217="FM5",I217="FM6"),"FQ-2",OR(I217="FM7",I217="FM8",I217="FM9"),"FQ-3",OR(I217="FM10",I217="FM11",I217="FM12"),"FQ-4")</f>
        <v>FQ-4</v>
      </c>
    </row>
    <row r="218" spans="1:10" x14ac:dyDescent="0.3">
      <c r="A218" s="1">
        <v>40255</v>
      </c>
      <c r="B218">
        <f t="shared" si="24"/>
        <v>2010</v>
      </c>
      <c r="C218">
        <f t="shared" si="25"/>
        <v>3</v>
      </c>
      <c r="D218" t="str">
        <f t="shared" si="26"/>
        <v>March</v>
      </c>
      <c r="E218" s="6">
        <f t="shared" si="27"/>
        <v>1</v>
      </c>
      <c r="F218" t="str">
        <f t="shared" si="28"/>
        <v>2010-March</v>
      </c>
      <c r="G218">
        <f t="shared" si="29"/>
        <v>5</v>
      </c>
      <c r="H218" t="str">
        <f t="shared" si="30"/>
        <v>Thursday</v>
      </c>
      <c r="I218" t="str">
        <f t="shared" si="31"/>
        <v>FM12</v>
      </c>
      <c r="J218" t="str" cm="1">
        <f t="array" ref="J218">_xlfn.IFS(OR(I218="FM1",I218="FM2",I218="FM3"),"FQ-1",OR(I218="FM4",I218="FM5",I218="FM6"),"FQ-2",OR(I218="FM7",I218="FM8",I218="FM9"),"FQ-3",OR(I218="FM10",I218="FM11",I218="FM12"),"FQ-4")</f>
        <v>FQ-4</v>
      </c>
    </row>
    <row r="219" spans="1:10" x14ac:dyDescent="0.3">
      <c r="A219" s="2">
        <v>42401</v>
      </c>
      <c r="B219">
        <f t="shared" si="24"/>
        <v>2016</v>
      </c>
      <c r="C219">
        <f t="shared" si="25"/>
        <v>2</v>
      </c>
      <c r="D219" t="str">
        <f t="shared" si="26"/>
        <v>February</v>
      </c>
      <c r="E219" s="6">
        <f t="shared" si="27"/>
        <v>1</v>
      </c>
      <c r="F219" t="str">
        <f t="shared" si="28"/>
        <v>2016-February</v>
      </c>
      <c r="G219">
        <f t="shared" si="29"/>
        <v>2</v>
      </c>
      <c r="H219" t="str">
        <f t="shared" si="30"/>
        <v>Monday</v>
      </c>
      <c r="I219" t="str">
        <f t="shared" si="31"/>
        <v>FM11</v>
      </c>
      <c r="J219" t="str" cm="1">
        <f t="array" ref="J219">_xlfn.IFS(OR(I219="FM1",I219="FM2",I219="FM3"),"FQ-1",OR(I219="FM4",I219="FM5",I219="FM6"),"FQ-2",OR(I219="FM7",I219="FM8",I219="FM9"),"FQ-3",OR(I219="FM10",I219="FM11",I219="FM12"),"FQ-4")</f>
        <v>FQ-4</v>
      </c>
    </row>
    <row r="220" spans="1:10" x14ac:dyDescent="0.3">
      <c r="A220" s="1">
        <v>41329</v>
      </c>
      <c r="B220">
        <f t="shared" si="24"/>
        <v>2013</v>
      </c>
      <c r="C220">
        <f t="shared" si="25"/>
        <v>2</v>
      </c>
      <c r="D220" t="str">
        <f t="shared" si="26"/>
        <v>February</v>
      </c>
      <c r="E220" s="6">
        <f t="shared" si="27"/>
        <v>1</v>
      </c>
      <c r="F220" t="str">
        <f t="shared" si="28"/>
        <v>2013-February</v>
      </c>
      <c r="G220">
        <f t="shared" si="29"/>
        <v>1</v>
      </c>
      <c r="H220" t="str">
        <f t="shared" si="30"/>
        <v>Sunday</v>
      </c>
      <c r="I220" t="str">
        <f t="shared" si="31"/>
        <v>FM11</v>
      </c>
      <c r="J220" t="str" cm="1">
        <f t="array" ref="J220">_xlfn.IFS(OR(I220="FM1",I220="FM2",I220="FM3"),"FQ-1",OR(I220="FM4",I220="FM5",I220="FM6"),"FQ-2",OR(I220="FM7",I220="FM8",I220="FM9"),"FQ-3",OR(I220="FM10",I220="FM11",I220="FM12"),"FQ-4")</f>
        <v>FQ-4</v>
      </c>
    </row>
    <row r="221" spans="1:10" x14ac:dyDescent="0.3">
      <c r="A221" s="2">
        <v>40592</v>
      </c>
      <c r="B221">
        <f t="shared" si="24"/>
        <v>2011</v>
      </c>
      <c r="C221">
        <f t="shared" si="25"/>
        <v>2</v>
      </c>
      <c r="D221" t="str">
        <f t="shared" si="26"/>
        <v>February</v>
      </c>
      <c r="E221" s="6">
        <f t="shared" si="27"/>
        <v>1</v>
      </c>
      <c r="F221" t="str">
        <f t="shared" si="28"/>
        <v>2011-February</v>
      </c>
      <c r="G221">
        <f t="shared" si="29"/>
        <v>6</v>
      </c>
      <c r="H221" t="str">
        <f t="shared" si="30"/>
        <v>Friday</v>
      </c>
      <c r="I221" t="str">
        <f t="shared" si="31"/>
        <v>FM11</v>
      </c>
      <c r="J221" t="str" cm="1">
        <f t="array" ref="J221">_xlfn.IFS(OR(I221="FM1",I221="FM2",I221="FM3"),"FQ-1",OR(I221="FM4",I221="FM5",I221="FM6"),"FQ-2",OR(I221="FM7",I221="FM8",I221="FM9"),"FQ-3",OR(I221="FM10",I221="FM11",I221="FM12"),"FQ-4")</f>
        <v>FQ-4</v>
      </c>
    </row>
    <row r="222" spans="1:10" x14ac:dyDescent="0.3">
      <c r="A222" s="1">
        <v>42054</v>
      </c>
      <c r="B222">
        <f t="shared" si="24"/>
        <v>2015</v>
      </c>
      <c r="C222">
        <f t="shared" si="25"/>
        <v>2</v>
      </c>
      <c r="D222" t="str">
        <f t="shared" si="26"/>
        <v>February</v>
      </c>
      <c r="E222" s="6">
        <f t="shared" si="27"/>
        <v>1</v>
      </c>
      <c r="F222" t="str">
        <f t="shared" si="28"/>
        <v>2015-February</v>
      </c>
      <c r="G222">
        <f t="shared" si="29"/>
        <v>5</v>
      </c>
      <c r="H222" t="str">
        <f t="shared" si="30"/>
        <v>Thursday</v>
      </c>
      <c r="I222" t="str">
        <f t="shared" si="31"/>
        <v>FM11</v>
      </c>
      <c r="J222" t="str" cm="1">
        <f t="array" ref="J222">_xlfn.IFS(OR(I222="FM1",I222="FM2",I222="FM3"),"FQ-1",OR(I222="FM4",I222="FM5",I222="FM6"),"FQ-2",OR(I222="FM7",I222="FM8",I222="FM9"),"FQ-3",OR(I222="FM10",I222="FM11",I222="FM12"),"FQ-4")</f>
        <v>FQ-4</v>
      </c>
    </row>
    <row r="223" spans="1:10" x14ac:dyDescent="0.3">
      <c r="A223" s="2">
        <v>41677</v>
      </c>
      <c r="B223">
        <f t="shared" si="24"/>
        <v>2014</v>
      </c>
      <c r="C223">
        <f t="shared" si="25"/>
        <v>2</v>
      </c>
      <c r="D223" t="str">
        <f t="shared" si="26"/>
        <v>February</v>
      </c>
      <c r="E223" s="6">
        <f t="shared" si="27"/>
        <v>1</v>
      </c>
      <c r="F223" t="str">
        <f t="shared" si="28"/>
        <v>2014-February</v>
      </c>
      <c r="G223">
        <f t="shared" si="29"/>
        <v>6</v>
      </c>
      <c r="H223" t="str">
        <f t="shared" si="30"/>
        <v>Friday</v>
      </c>
      <c r="I223" t="str">
        <f t="shared" si="31"/>
        <v>FM11</v>
      </c>
      <c r="J223" t="str" cm="1">
        <f t="array" ref="J223">_xlfn.IFS(OR(I223="FM1",I223="FM2",I223="FM3"),"FQ-1",OR(I223="FM4",I223="FM5",I223="FM6"),"FQ-2",OR(I223="FM7",I223="FM8",I223="FM9"),"FQ-3",OR(I223="FM10",I223="FM11",I223="FM12"),"FQ-4")</f>
        <v>FQ-4</v>
      </c>
    </row>
    <row r="224" spans="1:10" x14ac:dyDescent="0.3">
      <c r="A224" s="1">
        <v>40228</v>
      </c>
      <c r="B224">
        <f t="shared" si="24"/>
        <v>2010</v>
      </c>
      <c r="C224">
        <f t="shared" si="25"/>
        <v>2</v>
      </c>
      <c r="D224" t="str">
        <f t="shared" si="26"/>
        <v>February</v>
      </c>
      <c r="E224" s="6">
        <f t="shared" si="27"/>
        <v>1</v>
      </c>
      <c r="F224" t="str">
        <f t="shared" si="28"/>
        <v>2010-February</v>
      </c>
      <c r="G224">
        <f t="shared" si="29"/>
        <v>6</v>
      </c>
      <c r="H224" t="str">
        <f t="shared" si="30"/>
        <v>Friday</v>
      </c>
      <c r="I224" t="str">
        <f t="shared" si="31"/>
        <v>FM11</v>
      </c>
      <c r="J224" t="str" cm="1">
        <f t="array" ref="J224">_xlfn.IFS(OR(I224="FM1",I224="FM2",I224="FM3"),"FQ-1",OR(I224="FM4",I224="FM5",I224="FM6"),"FQ-2",OR(I224="FM7",I224="FM8",I224="FM9"),"FQ-3",OR(I224="FM10",I224="FM11",I224="FM12"),"FQ-4")</f>
        <v>FQ-4</v>
      </c>
    </row>
    <row r="225" spans="1:10" x14ac:dyDescent="0.3">
      <c r="A225" s="2">
        <v>40963</v>
      </c>
      <c r="B225">
        <f t="shared" si="24"/>
        <v>2012</v>
      </c>
      <c r="C225">
        <f t="shared" si="25"/>
        <v>2</v>
      </c>
      <c r="D225" t="str">
        <f t="shared" si="26"/>
        <v>February</v>
      </c>
      <c r="E225" s="6">
        <f t="shared" si="27"/>
        <v>1</v>
      </c>
      <c r="F225" t="str">
        <f t="shared" si="28"/>
        <v>2012-February</v>
      </c>
      <c r="G225">
        <f t="shared" si="29"/>
        <v>6</v>
      </c>
      <c r="H225" t="str">
        <f t="shared" si="30"/>
        <v>Friday</v>
      </c>
      <c r="I225" t="str">
        <f t="shared" si="31"/>
        <v>FM11</v>
      </c>
      <c r="J225" t="str" cm="1">
        <f t="array" ref="J225">_xlfn.IFS(OR(I225="FM1",I225="FM2",I225="FM3"),"FQ-1",OR(I225="FM4",I225="FM5",I225="FM6"),"FQ-2",OR(I225="FM7",I225="FM8",I225="FM9"),"FQ-3",OR(I225="FM10",I225="FM11",I225="FM12"),"FQ-4")</f>
        <v>FQ-4</v>
      </c>
    </row>
    <row r="226" spans="1:10" x14ac:dyDescent="0.3">
      <c r="A226" s="1">
        <v>42036</v>
      </c>
      <c r="B226">
        <f t="shared" si="24"/>
        <v>2015</v>
      </c>
      <c r="C226">
        <f t="shared" si="25"/>
        <v>2</v>
      </c>
      <c r="D226" t="str">
        <f t="shared" si="26"/>
        <v>February</v>
      </c>
      <c r="E226" s="6">
        <f t="shared" si="27"/>
        <v>1</v>
      </c>
      <c r="F226" t="str">
        <f t="shared" si="28"/>
        <v>2015-February</v>
      </c>
      <c r="G226">
        <f t="shared" si="29"/>
        <v>1</v>
      </c>
      <c r="H226" t="str">
        <f t="shared" si="30"/>
        <v>Sunday</v>
      </c>
      <c r="I226" t="str">
        <f t="shared" si="31"/>
        <v>FM11</v>
      </c>
      <c r="J226" t="str" cm="1">
        <f t="array" ref="J226">_xlfn.IFS(OR(I226="FM1",I226="FM2",I226="FM3"),"FQ-1",OR(I226="FM4",I226="FM5",I226="FM6"),"FQ-2",OR(I226="FM7",I226="FM8",I226="FM9"),"FQ-3",OR(I226="FM10",I226="FM11",I226="FM12"),"FQ-4")</f>
        <v>FQ-4</v>
      </c>
    </row>
    <row r="227" spans="1:10" x14ac:dyDescent="0.3">
      <c r="A227" s="2">
        <v>40218</v>
      </c>
      <c r="B227">
        <f t="shared" si="24"/>
        <v>2010</v>
      </c>
      <c r="C227">
        <f t="shared" si="25"/>
        <v>2</v>
      </c>
      <c r="D227" t="str">
        <f t="shared" si="26"/>
        <v>February</v>
      </c>
      <c r="E227" s="6">
        <f t="shared" si="27"/>
        <v>1</v>
      </c>
      <c r="F227" t="str">
        <f t="shared" si="28"/>
        <v>2010-February</v>
      </c>
      <c r="G227">
        <f t="shared" si="29"/>
        <v>3</v>
      </c>
      <c r="H227" t="str">
        <f t="shared" si="30"/>
        <v>Tuesday</v>
      </c>
      <c r="I227" t="str">
        <f t="shared" si="31"/>
        <v>FM11</v>
      </c>
      <c r="J227" t="str" cm="1">
        <f t="array" ref="J227">_xlfn.IFS(OR(I227="FM1",I227="FM2",I227="FM3"),"FQ-1",OR(I227="FM4",I227="FM5",I227="FM6"),"FQ-2",OR(I227="FM7",I227="FM8",I227="FM9"),"FQ-3",OR(I227="FM10",I227="FM11",I227="FM12"),"FQ-4")</f>
        <v>FQ-4</v>
      </c>
    </row>
    <row r="228" spans="1:10" x14ac:dyDescent="0.3">
      <c r="A228" s="1">
        <v>40196</v>
      </c>
      <c r="B228">
        <f t="shared" si="24"/>
        <v>2010</v>
      </c>
      <c r="C228">
        <f t="shared" si="25"/>
        <v>1</v>
      </c>
      <c r="D228" t="str">
        <f t="shared" si="26"/>
        <v>January</v>
      </c>
      <c r="E228" s="6">
        <f t="shared" si="27"/>
        <v>1</v>
      </c>
      <c r="F228" t="str">
        <f t="shared" si="28"/>
        <v>2010-January</v>
      </c>
      <c r="G228">
        <f t="shared" si="29"/>
        <v>2</v>
      </c>
      <c r="H228" t="str">
        <f t="shared" si="30"/>
        <v>Monday</v>
      </c>
      <c r="I228" t="str">
        <f t="shared" si="31"/>
        <v>FM10</v>
      </c>
      <c r="J228" t="str" cm="1">
        <f t="array" ref="J228">_xlfn.IFS(OR(I228="FM1",I228="FM2",I228="FM3"),"FQ-1",OR(I228="FM4",I228="FM5",I228="FM6"),"FQ-2",OR(I228="FM7",I228="FM8",I228="FM9"),"FQ-3",OR(I228="FM10",I228="FM11",I228="FM12"),"FQ-4")</f>
        <v>FQ-4</v>
      </c>
    </row>
    <row r="229" spans="1:10" x14ac:dyDescent="0.3">
      <c r="A229" s="2">
        <v>43111</v>
      </c>
      <c r="B229">
        <f t="shared" si="24"/>
        <v>2018</v>
      </c>
      <c r="C229">
        <f t="shared" si="25"/>
        <v>1</v>
      </c>
      <c r="D229" t="str">
        <f t="shared" si="26"/>
        <v>January</v>
      </c>
      <c r="E229" s="6">
        <f t="shared" si="27"/>
        <v>1</v>
      </c>
      <c r="F229" t="str">
        <f t="shared" si="28"/>
        <v>2018-January</v>
      </c>
      <c r="G229">
        <f t="shared" si="29"/>
        <v>5</v>
      </c>
      <c r="H229" t="str">
        <f t="shared" si="30"/>
        <v>Thursday</v>
      </c>
      <c r="I229" t="str">
        <f t="shared" si="31"/>
        <v>FM10</v>
      </c>
      <c r="J229" t="str" cm="1">
        <f t="array" ref="J229">_xlfn.IFS(OR(I229="FM1",I229="FM2",I229="FM3"),"FQ-1",OR(I229="FM4",I229="FM5",I229="FM6"),"FQ-2",OR(I229="FM7",I229="FM8",I229="FM9"),"FQ-3",OR(I229="FM10",I229="FM11",I229="FM12"),"FQ-4")</f>
        <v>FQ-4</v>
      </c>
    </row>
    <row r="230" spans="1:10" x14ac:dyDescent="0.3">
      <c r="A230" s="1">
        <v>41659</v>
      </c>
      <c r="B230">
        <f t="shared" si="24"/>
        <v>2014</v>
      </c>
      <c r="C230">
        <f t="shared" si="25"/>
        <v>1</v>
      </c>
      <c r="D230" t="str">
        <f t="shared" si="26"/>
        <v>January</v>
      </c>
      <c r="E230" s="6">
        <f t="shared" si="27"/>
        <v>1</v>
      </c>
      <c r="F230" t="str">
        <f t="shared" si="28"/>
        <v>2014-January</v>
      </c>
      <c r="G230">
        <f t="shared" si="29"/>
        <v>2</v>
      </c>
      <c r="H230" t="str">
        <f t="shared" si="30"/>
        <v>Monday</v>
      </c>
      <c r="I230" t="str">
        <f t="shared" si="31"/>
        <v>FM10</v>
      </c>
      <c r="J230" t="str" cm="1">
        <f t="array" ref="J230">_xlfn.IFS(OR(I230="FM1",I230="FM2",I230="FM3"),"FQ-1",OR(I230="FM4",I230="FM5",I230="FM6"),"FQ-2",OR(I230="FM7",I230="FM8",I230="FM9"),"FQ-3",OR(I230="FM10",I230="FM11",I230="FM12"),"FQ-4")</f>
        <v>FQ-4</v>
      </c>
    </row>
    <row r="231" spans="1:10" x14ac:dyDescent="0.3">
      <c r="A231" s="2">
        <v>41624</v>
      </c>
      <c r="B231">
        <f t="shared" si="24"/>
        <v>2013</v>
      </c>
      <c r="C231">
        <f t="shared" si="25"/>
        <v>12</v>
      </c>
      <c r="D231" t="str">
        <f t="shared" si="26"/>
        <v>December</v>
      </c>
      <c r="E231" s="6">
        <f t="shared" si="27"/>
        <v>4</v>
      </c>
      <c r="F231" t="str">
        <f t="shared" si="28"/>
        <v>2013-December</v>
      </c>
      <c r="G231">
        <f t="shared" si="29"/>
        <v>2</v>
      </c>
      <c r="H231" t="str">
        <f t="shared" si="30"/>
        <v>Monday</v>
      </c>
      <c r="I231" t="str">
        <f t="shared" si="31"/>
        <v>FM9</v>
      </c>
      <c r="J231" t="str" cm="1">
        <f t="array" ref="J231">_xlfn.IFS(OR(I231="FM1",I231="FM2",I231="FM3"),"FQ-1",OR(I231="FM4",I231="FM5",I231="FM6"),"FQ-2",OR(I231="FM7",I231="FM8",I231="FM9"),"FQ-3",OR(I231="FM10",I231="FM11",I231="FM12"),"FQ-4")</f>
        <v>FQ-3</v>
      </c>
    </row>
    <row r="232" spans="1:10" x14ac:dyDescent="0.3">
      <c r="A232" s="1">
        <v>41260</v>
      </c>
      <c r="B232">
        <f t="shared" si="24"/>
        <v>2012</v>
      </c>
      <c r="C232">
        <f t="shared" si="25"/>
        <v>12</v>
      </c>
      <c r="D232" t="str">
        <f t="shared" si="26"/>
        <v>December</v>
      </c>
      <c r="E232" s="6">
        <f t="shared" si="27"/>
        <v>4</v>
      </c>
      <c r="F232" t="str">
        <f t="shared" si="28"/>
        <v>2012-December</v>
      </c>
      <c r="G232">
        <f t="shared" si="29"/>
        <v>2</v>
      </c>
      <c r="H232" t="str">
        <f t="shared" si="30"/>
        <v>Monday</v>
      </c>
      <c r="I232" t="str">
        <f t="shared" si="31"/>
        <v>FM9</v>
      </c>
      <c r="J232" t="str" cm="1">
        <f t="array" ref="J232">_xlfn.IFS(OR(I232="FM1",I232="FM2",I232="FM3"),"FQ-1",OR(I232="FM4",I232="FM5",I232="FM6"),"FQ-2",OR(I232="FM7",I232="FM8",I232="FM9"),"FQ-3",OR(I232="FM10",I232="FM11",I232="FM12"),"FQ-4")</f>
        <v>FQ-3</v>
      </c>
    </row>
    <row r="233" spans="1:10" x14ac:dyDescent="0.3">
      <c r="A233" s="2">
        <v>40527</v>
      </c>
      <c r="B233">
        <f t="shared" si="24"/>
        <v>2010</v>
      </c>
      <c r="C233">
        <f t="shared" si="25"/>
        <v>12</v>
      </c>
      <c r="D233" t="str">
        <f t="shared" si="26"/>
        <v>December</v>
      </c>
      <c r="E233" s="6">
        <f t="shared" si="27"/>
        <v>4</v>
      </c>
      <c r="F233" t="str">
        <f t="shared" si="28"/>
        <v>2010-December</v>
      </c>
      <c r="G233">
        <f t="shared" si="29"/>
        <v>4</v>
      </c>
      <c r="H233" t="str">
        <f t="shared" si="30"/>
        <v>Wednesday</v>
      </c>
      <c r="I233" t="str">
        <f t="shared" si="31"/>
        <v>FM9</v>
      </c>
      <c r="J233" t="str" cm="1">
        <f t="array" ref="J233">_xlfn.IFS(OR(I233="FM1",I233="FM2",I233="FM3"),"FQ-1",OR(I233="FM4",I233="FM5",I233="FM6"),"FQ-2",OR(I233="FM7",I233="FM8",I233="FM9"),"FQ-3",OR(I233="FM10",I233="FM11",I233="FM12"),"FQ-4")</f>
        <v>FQ-3</v>
      </c>
    </row>
    <row r="234" spans="1:10" x14ac:dyDescent="0.3">
      <c r="A234" s="1">
        <v>41225</v>
      </c>
      <c r="B234">
        <f t="shared" si="24"/>
        <v>2012</v>
      </c>
      <c r="C234">
        <f t="shared" si="25"/>
        <v>11</v>
      </c>
      <c r="D234" t="str">
        <f t="shared" si="26"/>
        <v>November</v>
      </c>
      <c r="E234" s="6">
        <f t="shared" si="27"/>
        <v>4</v>
      </c>
      <c r="F234" t="str">
        <f t="shared" si="28"/>
        <v>2012-November</v>
      </c>
      <c r="G234">
        <f t="shared" si="29"/>
        <v>2</v>
      </c>
      <c r="H234" t="str">
        <f t="shared" si="30"/>
        <v>Monday</v>
      </c>
      <c r="I234" t="str">
        <f t="shared" si="31"/>
        <v>FM8</v>
      </c>
      <c r="J234" t="str" cm="1">
        <f t="array" ref="J234">_xlfn.IFS(OR(I234="FM1",I234="FM2",I234="FM3"),"FQ-1",OR(I234="FM4",I234="FM5",I234="FM6"),"FQ-2",OR(I234="FM7",I234="FM8",I234="FM9"),"FQ-3",OR(I234="FM10",I234="FM11",I234="FM12"),"FQ-4")</f>
        <v>FQ-3</v>
      </c>
    </row>
    <row r="235" spans="1:10" x14ac:dyDescent="0.3">
      <c r="A235" s="2">
        <v>40484</v>
      </c>
      <c r="B235">
        <f t="shared" si="24"/>
        <v>2010</v>
      </c>
      <c r="C235">
        <f t="shared" si="25"/>
        <v>11</v>
      </c>
      <c r="D235" t="str">
        <f t="shared" si="26"/>
        <v>November</v>
      </c>
      <c r="E235" s="6">
        <f t="shared" si="27"/>
        <v>4</v>
      </c>
      <c r="F235" t="str">
        <f t="shared" si="28"/>
        <v>2010-November</v>
      </c>
      <c r="G235">
        <f t="shared" si="29"/>
        <v>3</v>
      </c>
      <c r="H235" t="str">
        <f t="shared" si="30"/>
        <v>Tuesday</v>
      </c>
      <c r="I235" t="str">
        <f t="shared" si="31"/>
        <v>FM8</v>
      </c>
      <c r="J235" t="str" cm="1">
        <f t="array" ref="J235">_xlfn.IFS(OR(I235="FM1",I235="FM2",I235="FM3"),"FQ-1",OR(I235="FM4",I235="FM5",I235="FM6"),"FQ-2",OR(I235="FM7",I235="FM8",I235="FM9"),"FQ-3",OR(I235="FM10",I235="FM11",I235="FM12"),"FQ-4")</f>
        <v>FQ-3</v>
      </c>
    </row>
    <row r="236" spans="1:10" x14ac:dyDescent="0.3">
      <c r="A236" s="1">
        <v>41235</v>
      </c>
      <c r="B236">
        <f t="shared" si="24"/>
        <v>2012</v>
      </c>
      <c r="C236">
        <f t="shared" si="25"/>
        <v>11</v>
      </c>
      <c r="D236" t="str">
        <f t="shared" si="26"/>
        <v>November</v>
      </c>
      <c r="E236" s="6">
        <f t="shared" si="27"/>
        <v>4</v>
      </c>
      <c r="F236" t="str">
        <f t="shared" si="28"/>
        <v>2012-November</v>
      </c>
      <c r="G236">
        <f t="shared" si="29"/>
        <v>5</v>
      </c>
      <c r="H236" t="str">
        <f t="shared" si="30"/>
        <v>Thursday</v>
      </c>
      <c r="I236" t="str">
        <f t="shared" si="31"/>
        <v>FM8</v>
      </c>
      <c r="J236" t="str" cm="1">
        <f t="array" ref="J236">_xlfn.IFS(OR(I236="FM1",I236="FM2",I236="FM3"),"FQ-1",OR(I236="FM4",I236="FM5",I236="FM6"),"FQ-2",OR(I236="FM7",I236="FM8",I236="FM9"),"FQ-3",OR(I236="FM10",I236="FM11",I236="FM12"),"FQ-4")</f>
        <v>FQ-3</v>
      </c>
    </row>
    <row r="237" spans="1:10" x14ac:dyDescent="0.3">
      <c r="A237" s="2">
        <v>43405</v>
      </c>
      <c r="B237">
        <f t="shared" si="24"/>
        <v>2018</v>
      </c>
      <c r="C237">
        <f t="shared" si="25"/>
        <v>11</v>
      </c>
      <c r="D237" t="str">
        <f t="shared" si="26"/>
        <v>November</v>
      </c>
      <c r="E237" s="6">
        <f t="shared" si="27"/>
        <v>4</v>
      </c>
      <c r="F237" t="str">
        <f t="shared" si="28"/>
        <v>2018-November</v>
      </c>
      <c r="G237">
        <f t="shared" si="29"/>
        <v>5</v>
      </c>
      <c r="H237" t="str">
        <f t="shared" si="30"/>
        <v>Thursday</v>
      </c>
      <c r="I237" t="str">
        <f t="shared" si="31"/>
        <v>FM8</v>
      </c>
      <c r="J237" t="str" cm="1">
        <f t="array" ref="J237">_xlfn.IFS(OR(I237="FM1",I237="FM2",I237="FM3"),"FQ-1",OR(I237="FM4",I237="FM5",I237="FM6"),"FQ-2",OR(I237="FM7",I237="FM8",I237="FM9"),"FQ-3",OR(I237="FM10",I237="FM11",I237="FM12"),"FQ-4")</f>
        <v>FQ-3</v>
      </c>
    </row>
    <row r="238" spans="1:10" x14ac:dyDescent="0.3">
      <c r="A238" s="1">
        <v>42680</v>
      </c>
      <c r="B238">
        <f t="shared" si="24"/>
        <v>2016</v>
      </c>
      <c r="C238">
        <f t="shared" si="25"/>
        <v>11</v>
      </c>
      <c r="D238" t="str">
        <f t="shared" si="26"/>
        <v>November</v>
      </c>
      <c r="E238" s="6">
        <f t="shared" si="27"/>
        <v>4</v>
      </c>
      <c r="F238" t="str">
        <f t="shared" si="28"/>
        <v>2016-November</v>
      </c>
      <c r="G238">
        <f t="shared" si="29"/>
        <v>1</v>
      </c>
      <c r="H238" t="str">
        <f t="shared" si="30"/>
        <v>Sunday</v>
      </c>
      <c r="I238" t="str">
        <f t="shared" si="31"/>
        <v>FM8</v>
      </c>
      <c r="J238" t="str" cm="1">
        <f t="array" ref="J238">_xlfn.IFS(OR(I238="FM1",I238="FM2",I238="FM3"),"FQ-1",OR(I238="FM4",I238="FM5",I238="FM6"),"FQ-2",OR(I238="FM7",I238="FM8",I238="FM9"),"FQ-3",OR(I238="FM10",I238="FM11",I238="FM12"),"FQ-4")</f>
        <v>FQ-3</v>
      </c>
    </row>
    <row r="239" spans="1:10" x14ac:dyDescent="0.3">
      <c r="A239" s="2">
        <v>41602</v>
      </c>
      <c r="B239">
        <f t="shared" si="24"/>
        <v>2013</v>
      </c>
      <c r="C239">
        <f t="shared" si="25"/>
        <v>11</v>
      </c>
      <c r="D239" t="str">
        <f t="shared" si="26"/>
        <v>November</v>
      </c>
      <c r="E239" s="6">
        <f t="shared" si="27"/>
        <v>4</v>
      </c>
      <c r="F239" t="str">
        <f t="shared" si="28"/>
        <v>2013-November</v>
      </c>
      <c r="G239">
        <f t="shared" si="29"/>
        <v>1</v>
      </c>
      <c r="H239" t="str">
        <f t="shared" si="30"/>
        <v>Sunday</v>
      </c>
      <c r="I239" t="str">
        <f t="shared" si="31"/>
        <v>FM8</v>
      </c>
      <c r="J239" t="str" cm="1">
        <f t="array" ref="J239">_xlfn.IFS(OR(I239="FM1",I239="FM2",I239="FM3"),"FQ-1",OR(I239="FM4",I239="FM5",I239="FM6"),"FQ-2",OR(I239="FM7",I239="FM8",I239="FM9"),"FQ-3",OR(I239="FM10",I239="FM11",I239="FM12"),"FQ-4")</f>
        <v>FQ-3</v>
      </c>
    </row>
    <row r="240" spans="1:10" x14ac:dyDescent="0.3">
      <c r="A240" s="1">
        <v>40844</v>
      </c>
      <c r="B240">
        <f t="shared" si="24"/>
        <v>2011</v>
      </c>
      <c r="C240">
        <f t="shared" si="25"/>
        <v>10</v>
      </c>
      <c r="D240" t="str">
        <f t="shared" si="26"/>
        <v>October</v>
      </c>
      <c r="E240" s="6">
        <f t="shared" si="27"/>
        <v>4</v>
      </c>
      <c r="F240" t="str">
        <f t="shared" si="28"/>
        <v>2011-October</v>
      </c>
      <c r="G240">
        <f t="shared" si="29"/>
        <v>6</v>
      </c>
      <c r="H240" t="str">
        <f t="shared" si="30"/>
        <v>Friday</v>
      </c>
      <c r="I240" t="str">
        <f t="shared" si="31"/>
        <v>FM7</v>
      </c>
      <c r="J240" t="str" cm="1">
        <f t="array" ref="J240">_xlfn.IFS(OR(I240="FM1",I240="FM2",I240="FM3"),"FQ-1",OR(I240="FM4",I240="FM5",I240="FM6"),"FQ-2",OR(I240="FM7",I240="FM8",I240="FM9"),"FQ-3",OR(I240="FM10",I240="FM11",I240="FM12"),"FQ-4")</f>
        <v>FQ-3</v>
      </c>
    </row>
    <row r="241" spans="1:10" x14ac:dyDescent="0.3">
      <c r="A241" s="2">
        <v>41931</v>
      </c>
      <c r="B241">
        <f t="shared" si="24"/>
        <v>2014</v>
      </c>
      <c r="C241">
        <f t="shared" si="25"/>
        <v>10</v>
      </c>
      <c r="D241" t="str">
        <f t="shared" si="26"/>
        <v>October</v>
      </c>
      <c r="E241" s="6">
        <f t="shared" si="27"/>
        <v>4</v>
      </c>
      <c r="F241" t="str">
        <f t="shared" si="28"/>
        <v>2014-October</v>
      </c>
      <c r="G241">
        <f t="shared" si="29"/>
        <v>1</v>
      </c>
      <c r="H241" t="str">
        <f t="shared" si="30"/>
        <v>Sunday</v>
      </c>
      <c r="I241" t="str">
        <f t="shared" si="31"/>
        <v>FM7</v>
      </c>
      <c r="J241" t="str" cm="1">
        <f t="array" ref="J241">_xlfn.IFS(OR(I241="FM1",I241="FM2",I241="FM3"),"FQ-1",OR(I241="FM4",I241="FM5",I241="FM6"),"FQ-2",OR(I241="FM7",I241="FM8",I241="FM9"),"FQ-3",OR(I241="FM10",I241="FM11",I241="FM12"),"FQ-4")</f>
        <v>FQ-3</v>
      </c>
    </row>
    <row r="242" spans="1:10" x14ac:dyDescent="0.3">
      <c r="A242" s="1">
        <v>41557</v>
      </c>
      <c r="B242">
        <f t="shared" si="24"/>
        <v>2013</v>
      </c>
      <c r="C242">
        <f t="shared" si="25"/>
        <v>10</v>
      </c>
      <c r="D242" t="str">
        <f t="shared" si="26"/>
        <v>October</v>
      </c>
      <c r="E242" s="6">
        <f t="shared" si="27"/>
        <v>4</v>
      </c>
      <c r="F242" t="str">
        <f t="shared" si="28"/>
        <v>2013-October</v>
      </c>
      <c r="G242">
        <f t="shared" si="29"/>
        <v>5</v>
      </c>
      <c r="H242" t="str">
        <f t="shared" si="30"/>
        <v>Thursday</v>
      </c>
      <c r="I242" t="str">
        <f t="shared" si="31"/>
        <v>FM7</v>
      </c>
      <c r="J242" t="str" cm="1">
        <f t="array" ref="J242">_xlfn.IFS(OR(I242="FM1",I242="FM2",I242="FM3"),"FQ-1",OR(I242="FM4",I242="FM5",I242="FM6"),"FQ-2",OR(I242="FM7",I242="FM8",I242="FM9"),"FQ-3",OR(I242="FM10",I242="FM11",I242="FM12"),"FQ-4")</f>
        <v>FQ-3</v>
      </c>
    </row>
    <row r="243" spans="1:10" x14ac:dyDescent="0.3">
      <c r="A243" s="2">
        <v>41203</v>
      </c>
      <c r="B243">
        <f t="shared" si="24"/>
        <v>2012</v>
      </c>
      <c r="C243">
        <f t="shared" si="25"/>
        <v>10</v>
      </c>
      <c r="D243" t="str">
        <f t="shared" si="26"/>
        <v>October</v>
      </c>
      <c r="E243" s="6">
        <f t="shared" si="27"/>
        <v>4</v>
      </c>
      <c r="F243" t="str">
        <f t="shared" si="28"/>
        <v>2012-October</v>
      </c>
      <c r="G243">
        <f t="shared" si="29"/>
        <v>1</v>
      </c>
      <c r="H243" t="str">
        <f t="shared" si="30"/>
        <v>Sunday</v>
      </c>
      <c r="I243" t="str">
        <f t="shared" si="31"/>
        <v>FM7</v>
      </c>
      <c r="J243" t="str" cm="1">
        <f t="array" ref="J243">_xlfn.IFS(OR(I243="FM1",I243="FM2",I243="FM3"),"FQ-1",OR(I243="FM4",I243="FM5",I243="FM6"),"FQ-2",OR(I243="FM7",I243="FM8",I243="FM9"),"FQ-3",OR(I243="FM10",I243="FM11",I243="FM12"),"FQ-4")</f>
        <v>FQ-3</v>
      </c>
    </row>
    <row r="244" spans="1:10" x14ac:dyDescent="0.3">
      <c r="A244" s="1">
        <v>42660</v>
      </c>
      <c r="B244">
        <f t="shared" si="24"/>
        <v>2016</v>
      </c>
      <c r="C244">
        <f t="shared" si="25"/>
        <v>10</v>
      </c>
      <c r="D244" t="str">
        <f t="shared" si="26"/>
        <v>October</v>
      </c>
      <c r="E244" s="6">
        <f t="shared" si="27"/>
        <v>4</v>
      </c>
      <c r="F244" t="str">
        <f t="shared" si="28"/>
        <v>2016-October</v>
      </c>
      <c r="G244">
        <f t="shared" si="29"/>
        <v>2</v>
      </c>
      <c r="H244" t="str">
        <f t="shared" si="30"/>
        <v>Monday</v>
      </c>
      <c r="I244" t="str">
        <f t="shared" si="31"/>
        <v>FM7</v>
      </c>
      <c r="J244" t="str" cm="1">
        <f t="array" ref="J244">_xlfn.IFS(OR(I244="FM1",I244="FM2",I244="FM3"),"FQ-1",OR(I244="FM4",I244="FM5",I244="FM6"),"FQ-2",OR(I244="FM7",I244="FM8",I244="FM9"),"FQ-3",OR(I244="FM10",I244="FM11",I244="FM12"),"FQ-4")</f>
        <v>FQ-3</v>
      </c>
    </row>
    <row r="245" spans="1:10" x14ac:dyDescent="0.3">
      <c r="A245" s="2">
        <v>41883</v>
      </c>
      <c r="B245">
        <f t="shared" si="24"/>
        <v>2014</v>
      </c>
      <c r="C245">
        <f t="shared" si="25"/>
        <v>9</v>
      </c>
      <c r="D245" t="str">
        <f t="shared" si="26"/>
        <v>September</v>
      </c>
      <c r="E245" s="6">
        <f t="shared" si="27"/>
        <v>3</v>
      </c>
      <c r="F245" t="str">
        <f t="shared" si="28"/>
        <v>2014-September</v>
      </c>
      <c r="G245">
        <f t="shared" si="29"/>
        <v>2</v>
      </c>
      <c r="H245" t="str">
        <f t="shared" si="30"/>
        <v>Monday</v>
      </c>
      <c r="I245" t="str">
        <f t="shared" si="31"/>
        <v>FM6</v>
      </c>
      <c r="J245" t="str" cm="1">
        <f t="array" ref="J245">_xlfn.IFS(OR(I245="FM1",I245="FM2",I245="FM3"),"FQ-1",OR(I245="FM4",I245="FM5",I245="FM6"),"FQ-2",OR(I245="FM7",I245="FM8",I245="FM9"),"FQ-3",OR(I245="FM10",I245="FM11",I245="FM12"),"FQ-4")</f>
        <v>FQ-2</v>
      </c>
    </row>
    <row r="246" spans="1:10" x14ac:dyDescent="0.3">
      <c r="A246" s="1">
        <v>40431</v>
      </c>
      <c r="B246">
        <f t="shared" si="24"/>
        <v>2010</v>
      </c>
      <c r="C246">
        <f t="shared" si="25"/>
        <v>9</v>
      </c>
      <c r="D246" t="str">
        <f t="shared" si="26"/>
        <v>September</v>
      </c>
      <c r="E246" s="6">
        <f t="shared" si="27"/>
        <v>3</v>
      </c>
      <c r="F246" t="str">
        <f t="shared" si="28"/>
        <v>2010-September</v>
      </c>
      <c r="G246">
        <f t="shared" si="29"/>
        <v>6</v>
      </c>
      <c r="H246" t="str">
        <f t="shared" si="30"/>
        <v>Friday</v>
      </c>
      <c r="I246" t="str">
        <f t="shared" si="31"/>
        <v>FM6</v>
      </c>
      <c r="J246" t="str" cm="1">
        <f t="array" ref="J246">_xlfn.IFS(OR(I246="FM1",I246="FM2",I246="FM3"),"FQ-1",OR(I246="FM4",I246="FM5",I246="FM6"),"FQ-2",OR(I246="FM7",I246="FM8",I246="FM9"),"FQ-3",OR(I246="FM10",I246="FM11",I246="FM12"),"FQ-4")</f>
        <v>FQ-2</v>
      </c>
    </row>
    <row r="247" spans="1:10" x14ac:dyDescent="0.3">
      <c r="A247" s="2">
        <v>42616</v>
      </c>
      <c r="B247">
        <f t="shared" si="24"/>
        <v>2016</v>
      </c>
      <c r="C247">
        <f t="shared" si="25"/>
        <v>9</v>
      </c>
      <c r="D247" t="str">
        <f t="shared" si="26"/>
        <v>September</v>
      </c>
      <c r="E247" s="6">
        <f t="shared" si="27"/>
        <v>3</v>
      </c>
      <c r="F247" t="str">
        <f t="shared" si="28"/>
        <v>2016-September</v>
      </c>
      <c r="G247">
        <f t="shared" si="29"/>
        <v>7</v>
      </c>
      <c r="H247" t="str">
        <f t="shared" si="30"/>
        <v>Saturday</v>
      </c>
      <c r="I247" t="str">
        <f t="shared" si="31"/>
        <v>FM6</v>
      </c>
      <c r="J247" t="str" cm="1">
        <f t="array" ref="J247">_xlfn.IFS(OR(I247="FM1",I247="FM2",I247="FM3"),"FQ-1",OR(I247="FM4",I247="FM5",I247="FM6"),"FQ-2",OR(I247="FM7",I247="FM8",I247="FM9"),"FQ-3",OR(I247="FM10",I247="FM11",I247="FM12"),"FQ-4")</f>
        <v>FQ-2</v>
      </c>
    </row>
    <row r="248" spans="1:10" x14ac:dyDescent="0.3">
      <c r="A248" s="1">
        <v>42639</v>
      </c>
      <c r="B248">
        <f t="shared" si="24"/>
        <v>2016</v>
      </c>
      <c r="C248">
        <f t="shared" si="25"/>
        <v>9</v>
      </c>
      <c r="D248" t="str">
        <f t="shared" si="26"/>
        <v>September</v>
      </c>
      <c r="E248" s="6">
        <f t="shared" si="27"/>
        <v>3</v>
      </c>
      <c r="F248" t="str">
        <f t="shared" si="28"/>
        <v>2016-September</v>
      </c>
      <c r="G248">
        <f t="shared" si="29"/>
        <v>2</v>
      </c>
      <c r="H248" t="str">
        <f t="shared" si="30"/>
        <v>Monday</v>
      </c>
      <c r="I248" t="str">
        <f t="shared" si="31"/>
        <v>FM6</v>
      </c>
      <c r="J248" t="str" cm="1">
        <f t="array" ref="J248">_xlfn.IFS(OR(I248="FM1",I248="FM2",I248="FM3"),"FQ-1",OR(I248="FM4",I248="FM5",I248="FM6"),"FQ-2",OR(I248="FM7",I248="FM8",I248="FM9"),"FQ-3",OR(I248="FM10",I248="FM11",I248="FM12"),"FQ-4")</f>
        <v>FQ-2</v>
      </c>
    </row>
    <row r="249" spans="1:10" x14ac:dyDescent="0.3">
      <c r="A249" s="2">
        <v>40424</v>
      </c>
      <c r="B249">
        <f t="shared" si="24"/>
        <v>2010</v>
      </c>
      <c r="C249">
        <f t="shared" si="25"/>
        <v>9</v>
      </c>
      <c r="D249" t="str">
        <f t="shared" si="26"/>
        <v>September</v>
      </c>
      <c r="E249" s="6">
        <f t="shared" si="27"/>
        <v>3</v>
      </c>
      <c r="F249" t="str">
        <f t="shared" si="28"/>
        <v>2010-September</v>
      </c>
      <c r="G249">
        <f t="shared" si="29"/>
        <v>6</v>
      </c>
      <c r="H249" t="str">
        <f t="shared" si="30"/>
        <v>Friday</v>
      </c>
      <c r="I249" t="str">
        <f t="shared" si="31"/>
        <v>FM6</v>
      </c>
      <c r="J249" t="str" cm="1">
        <f t="array" ref="J249">_xlfn.IFS(OR(I249="FM1",I249="FM2",I249="FM3"),"FQ-1",OR(I249="FM4",I249="FM5",I249="FM6"),"FQ-2",OR(I249="FM7",I249="FM8",I249="FM9"),"FQ-3",OR(I249="FM10",I249="FM11",I249="FM12"),"FQ-4")</f>
        <v>FQ-2</v>
      </c>
    </row>
    <row r="250" spans="1:10" x14ac:dyDescent="0.3">
      <c r="A250" s="1">
        <v>41908</v>
      </c>
      <c r="B250">
        <f t="shared" si="24"/>
        <v>2014</v>
      </c>
      <c r="C250">
        <f t="shared" si="25"/>
        <v>9</v>
      </c>
      <c r="D250" t="str">
        <f t="shared" si="26"/>
        <v>September</v>
      </c>
      <c r="E250" s="6">
        <f t="shared" si="27"/>
        <v>3</v>
      </c>
      <c r="F250" t="str">
        <f t="shared" si="28"/>
        <v>2014-September</v>
      </c>
      <c r="G250">
        <f t="shared" si="29"/>
        <v>6</v>
      </c>
      <c r="H250" t="str">
        <f t="shared" si="30"/>
        <v>Friday</v>
      </c>
      <c r="I250" t="str">
        <f t="shared" si="31"/>
        <v>FM6</v>
      </c>
      <c r="J250" t="str" cm="1">
        <f t="array" ref="J250">_xlfn.IFS(OR(I250="FM1",I250="FM2",I250="FM3"),"FQ-1",OR(I250="FM4",I250="FM5",I250="FM6"),"FQ-2",OR(I250="FM7",I250="FM8",I250="FM9"),"FQ-3",OR(I250="FM10",I250="FM11",I250="FM12"),"FQ-4")</f>
        <v>FQ-2</v>
      </c>
    </row>
    <row r="251" spans="1:10" x14ac:dyDescent="0.3">
      <c r="A251" s="2">
        <v>41908</v>
      </c>
      <c r="B251">
        <f t="shared" si="24"/>
        <v>2014</v>
      </c>
      <c r="C251">
        <f t="shared" si="25"/>
        <v>9</v>
      </c>
      <c r="D251" t="str">
        <f t="shared" si="26"/>
        <v>September</v>
      </c>
      <c r="E251" s="6">
        <f t="shared" si="27"/>
        <v>3</v>
      </c>
      <c r="F251" t="str">
        <f t="shared" si="28"/>
        <v>2014-September</v>
      </c>
      <c r="G251">
        <f t="shared" si="29"/>
        <v>6</v>
      </c>
      <c r="H251" t="str">
        <f t="shared" si="30"/>
        <v>Friday</v>
      </c>
      <c r="I251" t="str">
        <f t="shared" si="31"/>
        <v>FM6</v>
      </c>
      <c r="J251" t="str" cm="1">
        <f t="array" ref="J251">_xlfn.IFS(OR(I251="FM1",I251="FM2",I251="FM3"),"FQ-1",OR(I251="FM4",I251="FM5",I251="FM6"),"FQ-2",OR(I251="FM7",I251="FM8",I251="FM9"),"FQ-3",OR(I251="FM10",I251="FM11",I251="FM12"),"FQ-4")</f>
        <v>FQ-2</v>
      </c>
    </row>
    <row r="252" spans="1:10" x14ac:dyDescent="0.3">
      <c r="A252" s="1">
        <v>40806</v>
      </c>
      <c r="B252">
        <f t="shared" si="24"/>
        <v>2011</v>
      </c>
      <c r="C252">
        <f t="shared" si="25"/>
        <v>9</v>
      </c>
      <c r="D252" t="str">
        <f t="shared" si="26"/>
        <v>September</v>
      </c>
      <c r="E252" s="6">
        <f t="shared" si="27"/>
        <v>3</v>
      </c>
      <c r="F252" t="str">
        <f t="shared" si="28"/>
        <v>2011-September</v>
      </c>
      <c r="G252">
        <f t="shared" si="29"/>
        <v>3</v>
      </c>
      <c r="H252" t="str">
        <f t="shared" si="30"/>
        <v>Tuesday</v>
      </c>
      <c r="I252" t="str">
        <f t="shared" si="31"/>
        <v>FM6</v>
      </c>
      <c r="J252" t="str" cm="1">
        <f t="array" ref="J252">_xlfn.IFS(OR(I252="FM1",I252="FM2",I252="FM3"),"FQ-1",OR(I252="FM4",I252="FM5",I252="FM6"),"FQ-2",OR(I252="FM7",I252="FM8",I252="FM9"),"FQ-3",OR(I252="FM10",I252="FM11",I252="FM12"),"FQ-4")</f>
        <v>FQ-2</v>
      </c>
    </row>
    <row r="253" spans="1:10" x14ac:dyDescent="0.3">
      <c r="A253" s="2">
        <v>40428</v>
      </c>
      <c r="B253">
        <f t="shared" si="24"/>
        <v>2010</v>
      </c>
      <c r="C253">
        <f t="shared" si="25"/>
        <v>9</v>
      </c>
      <c r="D253" t="str">
        <f t="shared" si="26"/>
        <v>September</v>
      </c>
      <c r="E253" s="6">
        <f t="shared" si="27"/>
        <v>3</v>
      </c>
      <c r="F253" t="str">
        <f t="shared" si="28"/>
        <v>2010-September</v>
      </c>
      <c r="G253">
        <f t="shared" si="29"/>
        <v>3</v>
      </c>
      <c r="H253" t="str">
        <f t="shared" si="30"/>
        <v>Tuesday</v>
      </c>
      <c r="I253" t="str">
        <f t="shared" si="31"/>
        <v>FM6</v>
      </c>
      <c r="J253" t="str" cm="1">
        <f t="array" ref="J253">_xlfn.IFS(OR(I253="FM1",I253="FM2",I253="FM3"),"FQ-1",OR(I253="FM4",I253="FM5",I253="FM6"),"FQ-2",OR(I253="FM7",I253="FM8",I253="FM9"),"FQ-3",OR(I253="FM10",I253="FM11",I253="FM12"),"FQ-4")</f>
        <v>FQ-2</v>
      </c>
    </row>
    <row r="254" spans="1:10" x14ac:dyDescent="0.3">
      <c r="A254" s="1">
        <v>40803</v>
      </c>
      <c r="B254">
        <f t="shared" si="24"/>
        <v>2011</v>
      </c>
      <c r="C254">
        <f t="shared" si="25"/>
        <v>9</v>
      </c>
      <c r="D254" t="str">
        <f t="shared" si="26"/>
        <v>September</v>
      </c>
      <c r="E254" s="6">
        <f t="shared" si="27"/>
        <v>3</v>
      </c>
      <c r="F254" t="str">
        <f t="shared" si="28"/>
        <v>2011-September</v>
      </c>
      <c r="G254">
        <f t="shared" si="29"/>
        <v>7</v>
      </c>
      <c r="H254" t="str">
        <f t="shared" si="30"/>
        <v>Saturday</v>
      </c>
      <c r="I254" t="str">
        <f t="shared" si="31"/>
        <v>FM6</v>
      </c>
      <c r="J254" t="str" cm="1">
        <f t="array" ref="J254">_xlfn.IFS(OR(I254="FM1",I254="FM2",I254="FM3"),"FQ-1",OR(I254="FM4",I254="FM5",I254="FM6"),"FQ-2",OR(I254="FM7",I254="FM8",I254="FM9"),"FQ-3",OR(I254="FM10",I254="FM11",I254="FM12"),"FQ-4")</f>
        <v>FQ-2</v>
      </c>
    </row>
    <row r="255" spans="1:10" x14ac:dyDescent="0.3">
      <c r="A255" s="2">
        <v>40436</v>
      </c>
      <c r="B255">
        <f t="shared" si="24"/>
        <v>2010</v>
      </c>
      <c r="C255">
        <f t="shared" si="25"/>
        <v>9</v>
      </c>
      <c r="D255" t="str">
        <f t="shared" si="26"/>
        <v>September</v>
      </c>
      <c r="E255" s="6">
        <f t="shared" si="27"/>
        <v>3</v>
      </c>
      <c r="F255" t="str">
        <f t="shared" si="28"/>
        <v>2010-September</v>
      </c>
      <c r="G255">
        <f t="shared" si="29"/>
        <v>4</v>
      </c>
      <c r="H255" t="str">
        <f t="shared" si="30"/>
        <v>Wednesday</v>
      </c>
      <c r="I255" t="str">
        <f t="shared" si="31"/>
        <v>FM6</v>
      </c>
      <c r="J255" t="str" cm="1">
        <f t="array" ref="J255">_xlfn.IFS(OR(I255="FM1",I255="FM2",I255="FM3"),"FQ-1",OR(I255="FM4",I255="FM5",I255="FM6"),"FQ-2",OR(I255="FM7",I255="FM8",I255="FM9"),"FQ-3",OR(I255="FM10",I255="FM11",I255="FM12"),"FQ-4")</f>
        <v>FQ-2</v>
      </c>
    </row>
    <row r="256" spans="1:10" x14ac:dyDescent="0.3">
      <c r="A256" s="1">
        <v>43367</v>
      </c>
      <c r="B256">
        <f t="shared" si="24"/>
        <v>2018</v>
      </c>
      <c r="C256">
        <f t="shared" si="25"/>
        <v>9</v>
      </c>
      <c r="D256" t="str">
        <f t="shared" si="26"/>
        <v>September</v>
      </c>
      <c r="E256" s="6">
        <f t="shared" si="27"/>
        <v>3</v>
      </c>
      <c r="F256" t="str">
        <f t="shared" si="28"/>
        <v>2018-September</v>
      </c>
      <c r="G256">
        <f t="shared" si="29"/>
        <v>2</v>
      </c>
      <c r="H256" t="str">
        <f t="shared" si="30"/>
        <v>Monday</v>
      </c>
      <c r="I256" t="str">
        <f t="shared" si="31"/>
        <v>FM6</v>
      </c>
      <c r="J256" t="str" cm="1">
        <f t="array" ref="J256">_xlfn.IFS(OR(I256="FM1",I256="FM2",I256="FM3"),"FQ-1",OR(I256="FM4",I256="FM5",I256="FM6"),"FQ-2",OR(I256="FM7",I256="FM8",I256="FM9"),"FQ-3",OR(I256="FM10",I256="FM11",I256="FM12"),"FQ-4")</f>
        <v>FQ-2</v>
      </c>
    </row>
    <row r="257" spans="1:10" x14ac:dyDescent="0.3">
      <c r="A257" s="2">
        <v>40793</v>
      </c>
      <c r="B257">
        <f t="shared" si="24"/>
        <v>2011</v>
      </c>
      <c r="C257">
        <f t="shared" si="25"/>
        <v>9</v>
      </c>
      <c r="D257" t="str">
        <f t="shared" si="26"/>
        <v>September</v>
      </c>
      <c r="E257" s="6">
        <f t="shared" si="27"/>
        <v>3</v>
      </c>
      <c r="F257" t="str">
        <f t="shared" si="28"/>
        <v>2011-September</v>
      </c>
      <c r="G257">
        <f t="shared" si="29"/>
        <v>4</v>
      </c>
      <c r="H257" t="str">
        <f t="shared" si="30"/>
        <v>Wednesday</v>
      </c>
      <c r="I257" t="str">
        <f t="shared" si="31"/>
        <v>FM6</v>
      </c>
      <c r="J257" t="str" cm="1">
        <f t="array" ref="J257">_xlfn.IFS(OR(I257="FM1",I257="FM2",I257="FM3"),"FQ-1",OR(I257="FM4",I257="FM5",I257="FM6"),"FQ-2",OR(I257="FM7",I257="FM8",I257="FM9"),"FQ-3",OR(I257="FM10",I257="FM11",I257="FM12"),"FQ-4")</f>
        <v>FQ-2</v>
      </c>
    </row>
    <row r="258" spans="1:10" x14ac:dyDescent="0.3">
      <c r="A258" s="1">
        <v>40446</v>
      </c>
      <c r="B258">
        <f t="shared" ref="B258:B321" si="32">YEAR(A258)</f>
        <v>2010</v>
      </c>
      <c r="C258">
        <f t="shared" ref="C258:C321" si="33">MONTH(A258)</f>
        <v>9</v>
      </c>
      <c r="D258" t="str">
        <f t="shared" ref="D258:D321" si="34">TEXT(A258,"MMMM")</f>
        <v>September</v>
      </c>
      <c r="E258" s="6">
        <f t="shared" ref="E258:E321" si="35">ROUNDUP(MONTH(A258)/3,0)</f>
        <v>3</v>
      </c>
      <c r="F258" t="str">
        <f t="shared" ref="F258:F321" si="36">TEXT(A258,"yyyy-mmmm")</f>
        <v>2010-September</v>
      </c>
      <c r="G258">
        <f t="shared" ref="G258:G321" si="37">WEEKDAY(A258,1)</f>
        <v>7</v>
      </c>
      <c r="H258" t="str">
        <f t="shared" ref="H258:H321" si="38">TEXT(WEEKDAY(A258,1),"dddd")</f>
        <v>Saturday</v>
      </c>
      <c r="I258" t="str">
        <f t="shared" ref="I258:I321" si="39">_xlfn.CONCAT("FM",IF(C258&lt;=3,C258+9,C258-3))</f>
        <v>FM6</v>
      </c>
      <c r="J258" t="str" cm="1">
        <f t="array" ref="J258">_xlfn.IFS(OR(I258="FM1",I258="FM2",I258="FM3"),"FQ-1",OR(I258="FM4",I258="FM5",I258="FM6"),"FQ-2",OR(I258="FM7",I258="FM8",I258="FM9"),"FQ-3",OR(I258="FM10",I258="FM11",I258="FM12"),"FQ-4")</f>
        <v>FQ-2</v>
      </c>
    </row>
    <row r="259" spans="1:10" x14ac:dyDescent="0.3">
      <c r="A259" s="2">
        <v>41518</v>
      </c>
      <c r="B259">
        <f t="shared" si="32"/>
        <v>2013</v>
      </c>
      <c r="C259">
        <f t="shared" si="33"/>
        <v>9</v>
      </c>
      <c r="D259" t="str">
        <f t="shared" si="34"/>
        <v>September</v>
      </c>
      <c r="E259" s="6">
        <f t="shared" si="35"/>
        <v>3</v>
      </c>
      <c r="F259" t="str">
        <f t="shared" si="36"/>
        <v>2013-September</v>
      </c>
      <c r="G259">
        <f t="shared" si="37"/>
        <v>1</v>
      </c>
      <c r="H259" t="str">
        <f t="shared" si="38"/>
        <v>Sunday</v>
      </c>
      <c r="I259" t="str">
        <f t="shared" si="39"/>
        <v>FM6</v>
      </c>
      <c r="J259" t="str" cm="1">
        <f t="array" ref="J259">_xlfn.IFS(OR(I259="FM1",I259="FM2",I259="FM3"),"FQ-1",OR(I259="FM4",I259="FM5",I259="FM6"),"FQ-2",OR(I259="FM7",I259="FM8",I259="FM9"),"FQ-3",OR(I259="FM10",I259="FM11",I259="FM12"),"FQ-4")</f>
        <v>FQ-2</v>
      </c>
    </row>
    <row r="260" spans="1:10" x14ac:dyDescent="0.3">
      <c r="A260" s="1">
        <v>42629</v>
      </c>
      <c r="B260">
        <f t="shared" si="32"/>
        <v>2016</v>
      </c>
      <c r="C260">
        <f t="shared" si="33"/>
        <v>9</v>
      </c>
      <c r="D260" t="str">
        <f t="shared" si="34"/>
        <v>September</v>
      </c>
      <c r="E260" s="6">
        <f t="shared" si="35"/>
        <v>3</v>
      </c>
      <c r="F260" t="str">
        <f t="shared" si="36"/>
        <v>2016-September</v>
      </c>
      <c r="G260">
        <f t="shared" si="37"/>
        <v>6</v>
      </c>
      <c r="H260" t="str">
        <f t="shared" si="38"/>
        <v>Friday</v>
      </c>
      <c r="I260" t="str">
        <f t="shared" si="39"/>
        <v>FM6</v>
      </c>
      <c r="J260" t="str" cm="1">
        <f t="array" ref="J260">_xlfn.IFS(OR(I260="FM1",I260="FM2",I260="FM3"),"FQ-1",OR(I260="FM4",I260="FM5",I260="FM6"),"FQ-2",OR(I260="FM7",I260="FM8",I260="FM9"),"FQ-3",OR(I260="FM10",I260="FM11",I260="FM12"),"FQ-4")</f>
        <v>FQ-2</v>
      </c>
    </row>
    <row r="261" spans="1:10" x14ac:dyDescent="0.3">
      <c r="A261" s="2">
        <v>41528</v>
      </c>
      <c r="B261">
        <f t="shared" si="32"/>
        <v>2013</v>
      </c>
      <c r="C261">
        <f t="shared" si="33"/>
        <v>9</v>
      </c>
      <c r="D261" t="str">
        <f t="shared" si="34"/>
        <v>September</v>
      </c>
      <c r="E261" s="6">
        <f t="shared" si="35"/>
        <v>3</v>
      </c>
      <c r="F261" t="str">
        <f t="shared" si="36"/>
        <v>2013-September</v>
      </c>
      <c r="G261">
        <f t="shared" si="37"/>
        <v>4</v>
      </c>
      <c r="H261" t="str">
        <f t="shared" si="38"/>
        <v>Wednesday</v>
      </c>
      <c r="I261" t="str">
        <f t="shared" si="39"/>
        <v>FM6</v>
      </c>
      <c r="J261" t="str" cm="1">
        <f t="array" ref="J261">_xlfn.IFS(OR(I261="FM1",I261="FM2",I261="FM3"),"FQ-1",OR(I261="FM4",I261="FM5",I261="FM6"),"FQ-2",OR(I261="FM7",I261="FM8",I261="FM9"),"FQ-3",OR(I261="FM10",I261="FM11",I261="FM12"),"FQ-4")</f>
        <v>FQ-2</v>
      </c>
    </row>
    <row r="262" spans="1:10" x14ac:dyDescent="0.3">
      <c r="A262" s="1">
        <v>42249</v>
      </c>
      <c r="B262">
        <f t="shared" si="32"/>
        <v>2015</v>
      </c>
      <c r="C262">
        <f t="shared" si="33"/>
        <v>9</v>
      </c>
      <c r="D262" t="str">
        <f t="shared" si="34"/>
        <v>September</v>
      </c>
      <c r="E262" s="6">
        <f t="shared" si="35"/>
        <v>3</v>
      </c>
      <c r="F262" t="str">
        <f t="shared" si="36"/>
        <v>2015-September</v>
      </c>
      <c r="G262">
        <f t="shared" si="37"/>
        <v>4</v>
      </c>
      <c r="H262" t="str">
        <f t="shared" si="38"/>
        <v>Wednesday</v>
      </c>
      <c r="I262" t="str">
        <f t="shared" si="39"/>
        <v>FM6</v>
      </c>
      <c r="J262" t="str" cm="1">
        <f t="array" ref="J262">_xlfn.IFS(OR(I262="FM1",I262="FM2",I262="FM3"),"FQ-1",OR(I262="FM4",I262="FM5",I262="FM6"),"FQ-2",OR(I262="FM7",I262="FM8",I262="FM9"),"FQ-3",OR(I262="FM10",I262="FM11",I262="FM12"),"FQ-4")</f>
        <v>FQ-2</v>
      </c>
    </row>
    <row r="263" spans="1:10" x14ac:dyDescent="0.3">
      <c r="A263" s="2">
        <v>41889</v>
      </c>
      <c r="B263">
        <f t="shared" si="32"/>
        <v>2014</v>
      </c>
      <c r="C263">
        <f t="shared" si="33"/>
        <v>9</v>
      </c>
      <c r="D263" t="str">
        <f t="shared" si="34"/>
        <v>September</v>
      </c>
      <c r="E263" s="6">
        <f t="shared" si="35"/>
        <v>3</v>
      </c>
      <c r="F263" t="str">
        <f t="shared" si="36"/>
        <v>2014-September</v>
      </c>
      <c r="G263">
        <f t="shared" si="37"/>
        <v>1</v>
      </c>
      <c r="H263" t="str">
        <f t="shared" si="38"/>
        <v>Sunday</v>
      </c>
      <c r="I263" t="str">
        <f t="shared" si="39"/>
        <v>FM6</v>
      </c>
      <c r="J263" t="str" cm="1">
        <f t="array" ref="J263">_xlfn.IFS(OR(I263="FM1",I263="FM2",I263="FM3"),"FQ-1",OR(I263="FM4",I263="FM5",I263="FM6"),"FQ-2",OR(I263="FM7",I263="FM8",I263="FM9"),"FQ-3",OR(I263="FM10",I263="FM11",I263="FM12"),"FQ-4")</f>
        <v>FQ-2</v>
      </c>
    </row>
    <row r="264" spans="1:10" x14ac:dyDescent="0.3">
      <c r="A264" s="1">
        <v>41143</v>
      </c>
      <c r="B264">
        <f t="shared" si="32"/>
        <v>2012</v>
      </c>
      <c r="C264">
        <f t="shared" si="33"/>
        <v>8</v>
      </c>
      <c r="D264" t="str">
        <f t="shared" si="34"/>
        <v>August</v>
      </c>
      <c r="E264" s="6">
        <f t="shared" si="35"/>
        <v>3</v>
      </c>
      <c r="F264" t="str">
        <f t="shared" si="36"/>
        <v>2012-August</v>
      </c>
      <c r="G264">
        <f t="shared" si="37"/>
        <v>4</v>
      </c>
      <c r="H264" t="str">
        <f t="shared" si="38"/>
        <v>Wednesday</v>
      </c>
      <c r="I264" t="str">
        <f t="shared" si="39"/>
        <v>FM5</v>
      </c>
      <c r="J264" t="str" cm="1">
        <f t="array" ref="J264">_xlfn.IFS(OR(I264="FM1",I264="FM2",I264="FM3"),"FQ-1",OR(I264="FM4",I264="FM5",I264="FM6"),"FQ-2",OR(I264="FM7",I264="FM8",I264="FM9"),"FQ-3",OR(I264="FM10",I264="FM11",I264="FM12"),"FQ-4")</f>
        <v>FQ-2</v>
      </c>
    </row>
    <row r="265" spans="1:10" x14ac:dyDescent="0.3">
      <c r="A265" s="2">
        <v>41145</v>
      </c>
      <c r="B265">
        <f t="shared" si="32"/>
        <v>2012</v>
      </c>
      <c r="C265">
        <f t="shared" si="33"/>
        <v>8</v>
      </c>
      <c r="D265" t="str">
        <f t="shared" si="34"/>
        <v>August</v>
      </c>
      <c r="E265" s="6">
        <f t="shared" si="35"/>
        <v>3</v>
      </c>
      <c r="F265" t="str">
        <f t="shared" si="36"/>
        <v>2012-August</v>
      </c>
      <c r="G265">
        <f t="shared" si="37"/>
        <v>6</v>
      </c>
      <c r="H265" t="str">
        <f t="shared" si="38"/>
        <v>Friday</v>
      </c>
      <c r="I265" t="str">
        <f t="shared" si="39"/>
        <v>FM5</v>
      </c>
      <c r="J265" t="str" cm="1">
        <f t="array" ref="J265">_xlfn.IFS(OR(I265="FM1",I265="FM2",I265="FM3"),"FQ-1",OR(I265="FM4",I265="FM5",I265="FM6"),"FQ-2",OR(I265="FM7",I265="FM8",I265="FM9"),"FQ-3",OR(I265="FM10",I265="FM11",I265="FM12"),"FQ-4")</f>
        <v>FQ-2</v>
      </c>
    </row>
    <row r="266" spans="1:10" x14ac:dyDescent="0.3">
      <c r="A266" s="1">
        <v>43316</v>
      </c>
      <c r="B266">
        <f t="shared" si="32"/>
        <v>2018</v>
      </c>
      <c r="C266">
        <f t="shared" si="33"/>
        <v>8</v>
      </c>
      <c r="D266" t="str">
        <f t="shared" si="34"/>
        <v>August</v>
      </c>
      <c r="E266" s="6">
        <f t="shared" si="35"/>
        <v>3</v>
      </c>
      <c r="F266" t="str">
        <f t="shared" si="36"/>
        <v>2018-August</v>
      </c>
      <c r="G266">
        <f t="shared" si="37"/>
        <v>7</v>
      </c>
      <c r="H266" t="str">
        <f t="shared" si="38"/>
        <v>Saturday</v>
      </c>
      <c r="I266" t="str">
        <f t="shared" si="39"/>
        <v>FM5</v>
      </c>
      <c r="J266" t="str" cm="1">
        <f t="array" ref="J266">_xlfn.IFS(OR(I266="FM1",I266="FM2",I266="FM3"),"FQ-1",OR(I266="FM4",I266="FM5",I266="FM6"),"FQ-2",OR(I266="FM7",I266="FM8",I266="FM9"),"FQ-3",OR(I266="FM10",I266="FM11",I266="FM12"),"FQ-4")</f>
        <v>FQ-2</v>
      </c>
    </row>
    <row r="267" spans="1:10" x14ac:dyDescent="0.3">
      <c r="A267" s="2">
        <v>42235</v>
      </c>
      <c r="B267">
        <f t="shared" si="32"/>
        <v>2015</v>
      </c>
      <c r="C267">
        <f t="shared" si="33"/>
        <v>8</v>
      </c>
      <c r="D267" t="str">
        <f t="shared" si="34"/>
        <v>August</v>
      </c>
      <c r="E267" s="6">
        <f t="shared" si="35"/>
        <v>3</v>
      </c>
      <c r="F267" t="str">
        <f t="shared" si="36"/>
        <v>2015-August</v>
      </c>
      <c r="G267">
        <f t="shared" si="37"/>
        <v>4</v>
      </c>
      <c r="H267" t="str">
        <f t="shared" si="38"/>
        <v>Wednesday</v>
      </c>
      <c r="I267" t="str">
        <f t="shared" si="39"/>
        <v>FM5</v>
      </c>
      <c r="J267" t="str" cm="1">
        <f t="array" ref="J267">_xlfn.IFS(OR(I267="FM1",I267="FM2",I267="FM3"),"FQ-1",OR(I267="FM4",I267="FM5",I267="FM6"),"FQ-2",OR(I267="FM7",I267="FM8",I267="FM9"),"FQ-3",OR(I267="FM10",I267="FM11",I267="FM12"),"FQ-4")</f>
        <v>FQ-2</v>
      </c>
    </row>
    <row r="268" spans="1:10" x14ac:dyDescent="0.3">
      <c r="A268" s="1">
        <v>42238</v>
      </c>
      <c r="B268">
        <f t="shared" si="32"/>
        <v>2015</v>
      </c>
      <c r="C268">
        <f t="shared" si="33"/>
        <v>8</v>
      </c>
      <c r="D268" t="str">
        <f t="shared" si="34"/>
        <v>August</v>
      </c>
      <c r="E268" s="6">
        <f t="shared" si="35"/>
        <v>3</v>
      </c>
      <c r="F268" t="str">
        <f t="shared" si="36"/>
        <v>2015-August</v>
      </c>
      <c r="G268">
        <f t="shared" si="37"/>
        <v>7</v>
      </c>
      <c r="H268" t="str">
        <f t="shared" si="38"/>
        <v>Saturday</v>
      </c>
      <c r="I268" t="str">
        <f t="shared" si="39"/>
        <v>FM5</v>
      </c>
      <c r="J268" t="str" cm="1">
        <f t="array" ref="J268">_xlfn.IFS(OR(I268="FM1",I268="FM2",I268="FM3"),"FQ-1",OR(I268="FM4",I268="FM5",I268="FM6"),"FQ-2",OR(I268="FM7",I268="FM8",I268="FM9"),"FQ-3",OR(I268="FM10",I268="FM11",I268="FM12"),"FQ-4")</f>
        <v>FQ-2</v>
      </c>
    </row>
    <row r="269" spans="1:10" x14ac:dyDescent="0.3">
      <c r="A269" s="2">
        <v>41852</v>
      </c>
      <c r="B269">
        <f t="shared" si="32"/>
        <v>2014</v>
      </c>
      <c r="C269">
        <f t="shared" si="33"/>
        <v>8</v>
      </c>
      <c r="D269" t="str">
        <f t="shared" si="34"/>
        <v>August</v>
      </c>
      <c r="E269" s="6">
        <f t="shared" si="35"/>
        <v>3</v>
      </c>
      <c r="F269" t="str">
        <f t="shared" si="36"/>
        <v>2014-August</v>
      </c>
      <c r="G269">
        <f t="shared" si="37"/>
        <v>6</v>
      </c>
      <c r="H269" t="str">
        <f t="shared" si="38"/>
        <v>Friday</v>
      </c>
      <c r="I269" t="str">
        <f t="shared" si="39"/>
        <v>FM5</v>
      </c>
      <c r="J269" t="str" cm="1">
        <f t="array" ref="J269">_xlfn.IFS(OR(I269="FM1",I269="FM2",I269="FM3"),"FQ-1",OR(I269="FM4",I269="FM5",I269="FM6"),"FQ-2",OR(I269="FM7",I269="FM8",I269="FM9"),"FQ-3",OR(I269="FM10",I269="FM11",I269="FM12"),"FQ-4")</f>
        <v>FQ-2</v>
      </c>
    </row>
    <row r="270" spans="1:10" x14ac:dyDescent="0.3">
      <c r="A270" s="1">
        <v>42233</v>
      </c>
      <c r="B270">
        <f t="shared" si="32"/>
        <v>2015</v>
      </c>
      <c r="C270">
        <f t="shared" si="33"/>
        <v>8</v>
      </c>
      <c r="D270" t="str">
        <f t="shared" si="34"/>
        <v>August</v>
      </c>
      <c r="E270" s="6">
        <f t="shared" si="35"/>
        <v>3</v>
      </c>
      <c r="F270" t="str">
        <f t="shared" si="36"/>
        <v>2015-August</v>
      </c>
      <c r="G270">
        <f t="shared" si="37"/>
        <v>2</v>
      </c>
      <c r="H270" t="str">
        <f t="shared" si="38"/>
        <v>Monday</v>
      </c>
      <c r="I270" t="str">
        <f t="shared" si="39"/>
        <v>FM5</v>
      </c>
      <c r="J270" t="str" cm="1">
        <f t="array" ref="J270">_xlfn.IFS(OR(I270="FM1",I270="FM2",I270="FM3"),"FQ-1",OR(I270="FM4",I270="FM5",I270="FM6"),"FQ-2",OR(I270="FM7",I270="FM8",I270="FM9"),"FQ-3",OR(I270="FM10",I270="FM11",I270="FM12"),"FQ-4")</f>
        <v>FQ-2</v>
      </c>
    </row>
    <row r="271" spans="1:10" x14ac:dyDescent="0.3">
      <c r="A271" s="2">
        <v>40778</v>
      </c>
      <c r="B271">
        <f t="shared" si="32"/>
        <v>2011</v>
      </c>
      <c r="C271">
        <f t="shared" si="33"/>
        <v>8</v>
      </c>
      <c r="D271" t="str">
        <f t="shared" si="34"/>
        <v>August</v>
      </c>
      <c r="E271" s="6">
        <f t="shared" si="35"/>
        <v>3</v>
      </c>
      <c r="F271" t="str">
        <f t="shared" si="36"/>
        <v>2011-August</v>
      </c>
      <c r="G271">
        <f t="shared" si="37"/>
        <v>3</v>
      </c>
      <c r="H271" t="str">
        <f t="shared" si="38"/>
        <v>Tuesday</v>
      </c>
      <c r="I271" t="str">
        <f t="shared" si="39"/>
        <v>FM5</v>
      </c>
      <c r="J271" t="str" cm="1">
        <f t="array" ref="J271">_xlfn.IFS(OR(I271="FM1",I271="FM2",I271="FM3"),"FQ-1",OR(I271="FM4",I271="FM5",I271="FM6"),"FQ-2",OR(I271="FM7",I271="FM8",I271="FM9"),"FQ-3",OR(I271="FM10",I271="FM11",I271="FM12"),"FQ-4")</f>
        <v>FQ-2</v>
      </c>
    </row>
    <row r="272" spans="1:10" x14ac:dyDescent="0.3">
      <c r="A272" s="1">
        <v>41878</v>
      </c>
      <c r="B272">
        <f t="shared" si="32"/>
        <v>2014</v>
      </c>
      <c r="C272">
        <f t="shared" si="33"/>
        <v>8</v>
      </c>
      <c r="D272" t="str">
        <f t="shared" si="34"/>
        <v>August</v>
      </c>
      <c r="E272" s="6">
        <f t="shared" si="35"/>
        <v>3</v>
      </c>
      <c r="F272" t="str">
        <f t="shared" si="36"/>
        <v>2014-August</v>
      </c>
      <c r="G272">
        <f t="shared" si="37"/>
        <v>4</v>
      </c>
      <c r="H272" t="str">
        <f t="shared" si="38"/>
        <v>Wednesday</v>
      </c>
      <c r="I272" t="str">
        <f t="shared" si="39"/>
        <v>FM5</v>
      </c>
      <c r="J272" t="str" cm="1">
        <f t="array" ref="J272">_xlfn.IFS(OR(I272="FM1",I272="FM2",I272="FM3"),"FQ-1",OR(I272="FM4",I272="FM5",I272="FM6"),"FQ-2",OR(I272="FM7",I272="FM8",I272="FM9"),"FQ-3",OR(I272="FM10",I272="FM11",I272="FM12"),"FQ-4")</f>
        <v>FQ-2</v>
      </c>
    </row>
    <row r="273" spans="1:10" x14ac:dyDescent="0.3">
      <c r="A273" s="2">
        <v>40401</v>
      </c>
      <c r="B273">
        <f t="shared" si="32"/>
        <v>2010</v>
      </c>
      <c r="C273">
        <f t="shared" si="33"/>
        <v>8</v>
      </c>
      <c r="D273" t="str">
        <f t="shared" si="34"/>
        <v>August</v>
      </c>
      <c r="E273" s="6">
        <f t="shared" si="35"/>
        <v>3</v>
      </c>
      <c r="F273" t="str">
        <f t="shared" si="36"/>
        <v>2010-August</v>
      </c>
      <c r="G273">
        <f t="shared" si="37"/>
        <v>4</v>
      </c>
      <c r="H273" t="str">
        <f t="shared" si="38"/>
        <v>Wednesday</v>
      </c>
      <c r="I273" t="str">
        <f t="shared" si="39"/>
        <v>FM5</v>
      </c>
      <c r="J273" t="str" cm="1">
        <f t="array" ref="J273">_xlfn.IFS(OR(I273="FM1",I273="FM2",I273="FM3"),"FQ-1",OR(I273="FM4",I273="FM5",I273="FM6"),"FQ-2",OR(I273="FM7",I273="FM8",I273="FM9"),"FQ-3",OR(I273="FM10",I273="FM11",I273="FM12"),"FQ-4")</f>
        <v>FQ-2</v>
      </c>
    </row>
    <row r="274" spans="1:10" x14ac:dyDescent="0.3">
      <c r="A274" s="1">
        <v>41136</v>
      </c>
      <c r="B274">
        <f t="shared" si="32"/>
        <v>2012</v>
      </c>
      <c r="C274">
        <f t="shared" si="33"/>
        <v>8</v>
      </c>
      <c r="D274" t="str">
        <f t="shared" si="34"/>
        <v>August</v>
      </c>
      <c r="E274" s="6">
        <f t="shared" si="35"/>
        <v>3</v>
      </c>
      <c r="F274" t="str">
        <f t="shared" si="36"/>
        <v>2012-August</v>
      </c>
      <c r="G274">
        <f t="shared" si="37"/>
        <v>4</v>
      </c>
      <c r="H274" t="str">
        <f t="shared" si="38"/>
        <v>Wednesday</v>
      </c>
      <c r="I274" t="str">
        <f t="shared" si="39"/>
        <v>FM5</v>
      </c>
      <c r="J274" t="str" cm="1">
        <f t="array" ref="J274">_xlfn.IFS(OR(I274="FM1",I274="FM2",I274="FM3"),"FQ-1",OR(I274="FM4",I274="FM5",I274="FM6"),"FQ-2",OR(I274="FM7",I274="FM8",I274="FM9"),"FQ-3",OR(I274="FM10",I274="FM11",I274="FM12"),"FQ-4")</f>
        <v>FQ-2</v>
      </c>
    </row>
    <row r="275" spans="1:10" x14ac:dyDescent="0.3">
      <c r="A275" s="2">
        <v>42217</v>
      </c>
      <c r="B275">
        <f t="shared" si="32"/>
        <v>2015</v>
      </c>
      <c r="C275">
        <f t="shared" si="33"/>
        <v>8</v>
      </c>
      <c r="D275" t="str">
        <f t="shared" si="34"/>
        <v>August</v>
      </c>
      <c r="E275" s="6">
        <f t="shared" si="35"/>
        <v>3</v>
      </c>
      <c r="F275" t="str">
        <f t="shared" si="36"/>
        <v>2015-August</v>
      </c>
      <c r="G275">
        <f t="shared" si="37"/>
        <v>7</v>
      </c>
      <c r="H275" t="str">
        <f t="shared" si="38"/>
        <v>Saturday</v>
      </c>
      <c r="I275" t="str">
        <f t="shared" si="39"/>
        <v>FM5</v>
      </c>
      <c r="J275" t="str" cm="1">
        <f t="array" ref="J275">_xlfn.IFS(OR(I275="FM1",I275="FM2",I275="FM3"),"FQ-1",OR(I275="FM4",I275="FM5",I275="FM6"),"FQ-2",OR(I275="FM7",I275="FM8",I275="FM9"),"FQ-3",OR(I275="FM10",I275="FM11",I275="FM12"),"FQ-4")</f>
        <v>FQ-2</v>
      </c>
    </row>
    <row r="276" spans="1:10" x14ac:dyDescent="0.3">
      <c r="A276" s="1">
        <v>41140</v>
      </c>
      <c r="B276">
        <f t="shared" si="32"/>
        <v>2012</v>
      </c>
      <c r="C276">
        <f t="shared" si="33"/>
        <v>8</v>
      </c>
      <c r="D276" t="str">
        <f t="shared" si="34"/>
        <v>August</v>
      </c>
      <c r="E276" s="6">
        <f t="shared" si="35"/>
        <v>3</v>
      </c>
      <c r="F276" t="str">
        <f t="shared" si="36"/>
        <v>2012-August</v>
      </c>
      <c r="G276">
        <f t="shared" si="37"/>
        <v>1</v>
      </c>
      <c r="H276" t="str">
        <f t="shared" si="38"/>
        <v>Sunday</v>
      </c>
      <c r="I276" t="str">
        <f t="shared" si="39"/>
        <v>FM5</v>
      </c>
      <c r="J276" t="str" cm="1">
        <f t="array" ref="J276">_xlfn.IFS(OR(I276="FM1",I276="FM2",I276="FM3"),"FQ-1",OR(I276="FM4",I276="FM5",I276="FM6"),"FQ-2",OR(I276="FM7",I276="FM8",I276="FM9"),"FQ-3",OR(I276="FM10",I276="FM11",I276="FM12"),"FQ-4")</f>
        <v>FQ-2</v>
      </c>
    </row>
    <row r="277" spans="1:10" x14ac:dyDescent="0.3">
      <c r="A277" s="2">
        <v>42969</v>
      </c>
      <c r="B277">
        <f t="shared" si="32"/>
        <v>2017</v>
      </c>
      <c r="C277">
        <f t="shared" si="33"/>
        <v>8</v>
      </c>
      <c r="D277" t="str">
        <f t="shared" si="34"/>
        <v>August</v>
      </c>
      <c r="E277" s="6">
        <f t="shared" si="35"/>
        <v>3</v>
      </c>
      <c r="F277" t="str">
        <f t="shared" si="36"/>
        <v>2017-August</v>
      </c>
      <c r="G277">
        <f t="shared" si="37"/>
        <v>3</v>
      </c>
      <c r="H277" t="str">
        <f t="shared" si="38"/>
        <v>Tuesday</v>
      </c>
      <c r="I277" t="str">
        <f t="shared" si="39"/>
        <v>FM5</v>
      </c>
      <c r="J277" t="str" cm="1">
        <f t="array" ref="J277">_xlfn.IFS(OR(I277="FM1",I277="FM2",I277="FM3"),"FQ-1",OR(I277="FM4",I277="FM5",I277="FM6"),"FQ-2",OR(I277="FM7",I277="FM8",I277="FM9"),"FQ-3",OR(I277="FM10",I277="FM11",I277="FM12"),"FQ-4")</f>
        <v>FQ-2</v>
      </c>
    </row>
    <row r="278" spans="1:10" x14ac:dyDescent="0.3">
      <c r="A278" s="1">
        <v>41865</v>
      </c>
      <c r="B278">
        <f t="shared" si="32"/>
        <v>2014</v>
      </c>
      <c r="C278">
        <f t="shared" si="33"/>
        <v>8</v>
      </c>
      <c r="D278" t="str">
        <f t="shared" si="34"/>
        <v>August</v>
      </c>
      <c r="E278" s="6">
        <f t="shared" si="35"/>
        <v>3</v>
      </c>
      <c r="F278" t="str">
        <f t="shared" si="36"/>
        <v>2014-August</v>
      </c>
      <c r="G278">
        <f t="shared" si="37"/>
        <v>5</v>
      </c>
      <c r="H278" t="str">
        <f t="shared" si="38"/>
        <v>Thursday</v>
      </c>
      <c r="I278" t="str">
        <f t="shared" si="39"/>
        <v>FM5</v>
      </c>
      <c r="J278" t="str" cm="1">
        <f t="array" ref="J278">_xlfn.IFS(OR(I278="FM1",I278="FM2",I278="FM3"),"FQ-1",OR(I278="FM4",I278="FM5",I278="FM6"),"FQ-2",OR(I278="FM7",I278="FM8",I278="FM9"),"FQ-3",OR(I278="FM10",I278="FM11",I278="FM12"),"FQ-4")</f>
        <v>FQ-2</v>
      </c>
    </row>
    <row r="279" spans="1:10" x14ac:dyDescent="0.3">
      <c r="A279" s="2">
        <v>43326</v>
      </c>
      <c r="B279">
        <f t="shared" si="32"/>
        <v>2018</v>
      </c>
      <c r="C279">
        <f t="shared" si="33"/>
        <v>8</v>
      </c>
      <c r="D279" t="str">
        <f t="shared" si="34"/>
        <v>August</v>
      </c>
      <c r="E279" s="6">
        <f t="shared" si="35"/>
        <v>3</v>
      </c>
      <c r="F279" t="str">
        <f t="shared" si="36"/>
        <v>2018-August</v>
      </c>
      <c r="G279">
        <f t="shared" si="37"/>
        <v>3</v>
      </c>
      <c r="H279" t="str">
        <f t="shared" si="38"/>
        <v>Tuesday</v>
      </c>
      <c r="I279" t="str">
        <f t="shared" si="39"/>
        <v>FM5</v>
      </c>
      <c r="J279" t="str" cm="1">
        <f t="array" ref="J279">_xlfn.IFS(OR(I279="FM1",I279="FM2",I279="FM3"),"FQ-1",OR(I279="FM4",I279="FM5",I279="FM6"),"FQ-2",OR(I279="FM7",I279="FM8",I279="FM9"),"FQ-3",OR(I279="FM10",I279="FM11",I279="FM12"),"FQ-4")</f>
        <v>FQ-2</v>
      </c>
    </row>
    <row r="280" spans="1:10" x14ac:dyDescent="0.3">
      <c r="A280" s="1">
        <v>40404</v>
      </c>
      <c r="B280">
        <f t="shared" si="32"/>
        <v>2010</v>
      </c>
      <c r="C280">
        <f t="shared" si="33"/>
        <v>8</v>
      </c>
      <c r="D280" t="str">
        <f t="shared" si="34"/>
        <v>August</v>
      </c>
      <c r="E280" s="6">
        <f t="shared" si="35"/>
        <v>3</v>
      </c>
      <c r="F280" t="str">
        <f t="shared" si="36"/>
        <v>2010-August</v>
      </c>
      <c r="G280">
        <f t="shared" si="37"/>
        <v>7</v>
      </c>
      <c r="H280" t="str">
        <f t="shared" si="38"/>
        <v>Saturday</v>
      </c>
      <c r="I280" t="str">
        <f t="shared" si="39"/>
        <v>FM5</v>
      </c>
      <c r="J280" t="str" cm="1">
        <f t="array" ref="J280">_xlfn.IFS(OR(I280="FM1",I280="FM2",I280="FM3"),"FQ-1",OR(I280="FM4",I280="FM5",I280="FM6"),"FQ-2",OR(I280="FM7",I280="FM8",I280="FM9"),"FQ-3",OR(I280="FM10",I280="FM11",I280="FM12"),"FQ-4")</f>
        <v>FQ-2</v>
      </c>
    </row>
    <row r="281" spans="1:10" x14ac:dyDescent="0.3">
      <c r="A281" s="2">
        <v>43333</v>
      </c>
      <c r="B281">
        <f t="shared" si="32"/>
        <v>2018</v>
      </c>
      <c r="C281">
        <f t="shared" si="33"/>
        <v>8</v>
      </c>
      <c r="D281" t="str">
        <f t="shared" si="34"/>
        <v>August</v>
      </c>
      <c r="E281" s="6">
        <f t="shared" si="35"/>
        <v>3</v>
      </c>
      <c r="F281" t="str">
        <f t="shared" si="36"/>
        <v>2018-August</v>
      </c>
      <c r="G281">
        <f t="shared" si="37"/>
        <v>3</v>
      </c>
      <c r="H281" t="str">
        <f t="shared" si="38"/>
        <v>Tuesday</v>
      </c>
      <c r="I281" t="str">
        <f t="shared" si="39"/>
        <v>FM5</v>
      </c>
      <c r="J281" t="str" cm="1">
        <f t="array" ref="J281">_xlfn.IFS(OR(I281="FM1",I281="FM2",I281="FM3"),"FQ-1",OR(I281="FM4",I281="FM5",I281="FM6"),"FQ-2",OR(I281="FM7",I281="FM8",I281="FM9"),"FQ-3",OR(I281="FM10",I281="FM11",I281="FM12"),"FQ-4")</f>
        <v>FQ-2</v>
      </c>
    </row>
    <row r="282" spans="1:10" x14ac:dyDescent="0.3">
      <c r="A282" s="1">
        <v>42572</v>
      </c>
      <c r="B282">
        <f t="shared" si="32"/>
        <v>2016</v>
      </c>
      <c r="C282">
        <f t="shared" si="33"/>
        <v>7</v>
      </c>
      <c r="D282" t="str">
        <f t="shared" si="34"/>
        <v>July</v>
      </c>
      <c r="E282" s="6">
        <f t="shared" si="35"/>
        <v>3</v>
      </c>
      <c r="F282" t="str">
        <f t="shared" si="36"/>
        <v>2016-July</v>
      </c>
      <c r="G282">
        <f t="shared" si="37"/>
        <v>5</v>
      </c>
      <c r="H282" t="str">
        <f t="shared" si="38"/>
        <v>Thursday</v>
      </c>
      <c r="I282" t="str">
        <f t="shared" si="39"/>
        <v>FM4</v>
      </c>
      <c r="J282" t="str" cm="1">
        <f t="array" ref="J282">_xlfn.IFS(OR(I282="FM1",I282="FM2",I282="FM3"),"FQ-1",OR(I282="FM4",I282="FM5",I282="FM6"),"FQ-2",OR(I282="FM7",I282="FM8",I282="FM9"),"FQ-3",OR(I282="FM10",I282="FM11",I282="FM12"),"FQ-4")</f>
        <v>FQ-2</v>
      </c>
    </row>
    <row r="283" spans="1:10" x14ac:dyDescent="0.3">
      <c r="A283" s="2">
        <v>42922</v>
      </c>
      <c r="B283">
        <f t="shared" si="32"/>
        <v>2017</v>
      </c>
      <c r="C283">
        <f t="shared" si="33"/>
        <v>7</v>
      </c>
      <c r="D283" t="str">
        <f t="shared" si="34"/>
        <v>July</v>
      </c>
      <c r="E283" s="6">
        <f t="shared" si="35"/>
        <v>3</v>
      </c>
      <c r="F283" t="str">
        <f t="shared" si="36"/>
        <v>2017-July</v>
      </c>
      <c r="G283">
        <f t="shared" si="37"/>
        <v>5</v>
      </c>
      <c r="H283" t="str">
        <f t="shared" si="38"/>
        <v>Thursday</v>
      </c>
      <c r="I283" t="str">
        <f t="shared" si="39"/>
        <v>FM4</v>
      </c>
      <c r="J283" t="str" cm="1">
        <f t="array" ref="J283">_xlfn.IFS(OR(I283="FM1",I283="FM2",I283="FM3"),"FQ-1",OR(I283="FM4",I283="FM5",I283="FM6"),"FQ-2",OR(I283="FM7",I283="FM8",I283="FM9"),"FQ-3",OR(I283="FM10",I283="FM11",I283="FM12"),"FQ-4")</f>
        <v>FQ-2</v>
      </c>
    </row>
    <row r="284" spans="1:10" x14ac:dyDescent="0.3">
      <c r="A284" s="1">
        <v>41093</v>
      </c>
      <c r="B284">
        <f t="shared" si="32"/>
        <v>2012</v>
      </c>
      <c r="C284">
        <f t="shared" si="33"/>
        <v>7</v>
      </c>
      <c r="D284" t="str">
        <f t="shared" si="34"/>
        <v>July</v>
      </c>
      <c r="E284" s="6">
        <f t="shared" si="35"/>
        <v>3</v>
      </c>
      <c r="F284" t="str">
        <f t="shared" si="36"/>
        <v>2012-July</v>
      </c>
      <c r="G284">
        <f t="shared" si="37"/>
        <v>3</v>
      </c>
      <c r="H284" t="str">
        <f t="shared" si="38"/>
        <v>Tuesday</v>
      </c>
      <c r="I284" t="str">
        <f t="shared" si="39"/>
        <v>FM4</v>
      </c>
      <c r="J284" t="str" cm="1">
        <f t="array" ref="J284">_xlfn.IFS(OR(I284="FM1",I284="FM2",I284="FM3"),"FQ-1",OR(I284="FM4",I284="FM5",I284="FM6"),"FQ-2",OR(I284="FM7",I284="FM8",I284="FM9"),"FQ-3",OR(I284="FM10",I284="FM11",I284="FM12"),"FQ-4")</f>
        <v>FQ-2</v>
      </c>
    </row>
    <row r="285" spans="1:10" x14ac:dyDescent="0.3">
      <c r="A285" s="2">
        <v>41456</v>
      </c>
      <c r="B285">
        <f t="shared" si="32"/>
        <v>2013</v>
      </c>
      <c r="C285">
        <f t="shared" si="33"/>
        <v>7</v>
      </c>
      <c r="D285" t="str">
        <f t="shared" si="34"/>
        <v>July</v>
      </c>
      <c r="E285" s="6">
        <f t="shared" si="35"/>
        <v>3</v>
      </c>
      <c r="F285" t="str">
        <f t="shared" si="36"/>
        <v>2013-July</v>
      </c>
      <c r="G285">
        <f t="shared" si="37"/>
        <v>2</v>
      </c>
      <c r="H285" t="str">
        <f t="shared" si="38"/>
        <v>Monday</v>
      </c>
      <c r="I285" t="str">
        <f t="shared" si="39"/>
        <v>FM4</v>
      </c>
      <c r="J285" t="str" cm="1">
        <f t="array" ref="J285">_xlfn.IFS(OR(I285="FM1",I285="FM2",I285="FM3"),"FQ-1",OR(I285="FM4",I285="FM5",I285="FM6"),"FQ-2",OR(I285="FM7",I285="FM8",I285="FM9"),"FQ-3",OR(I285="FM10",I285="FM11",I285="FM12"),"FQ-4")</f>
        <v>FQ-2</v>
      </c>
    </row>
    <row r="286" spans="1:10" x14ac:dyDescent="0.3">
      <c r="A286" s="1">
        <v>41480</v>
      </c>
      <c r="B286">
        <f t="shared" si="32"/>
        <v>2013</v>
      </c>
      <c r="C286">
        <f t="shared" si="33"/>
        <v>7</v>
      </c>
      <c r="D286" t="str">
        <f t="shared" si="34"/>
        <v>July</v>
      </c>
      <c r="E286" s="6">
        <f t="shared" si="35"/>
        <v>3</v>
      </c>
      <c r="F286" t="str">
        <f t="shared" si="36"/>
        <v>2013-July</v>
      </c>
      <c r="G286">
        <f t="shared" si="37"/>
        <v>5</v>
      </c>
      <c r="H286" t="str">
        <f t="shared" si="38"/>
        <v>Thursday</v>
      </c>
      <c r="I286" t="str">
        <f t="shared" si="39"/>
        <v>FM4</v>
      </c>
      <c r="J286" t="str" cm="1">
        <f t="array" ref="J286">_xlfn.IFS(OR(I286="FM1",I286="FM2",I286="FM3"),"FQ-1",OR(I286="FM4",I286="FM5",I286="FM6"),"FQ-2",OR(I286="FM7",I286="FM8",I286="FM9"),"FQ-3",OR(I286="FM10",I286="FM11",I286="FM12"),"FQ-4")</f>
        <v>FQ-2</v>
      </c>
    </row>
    <row r="287" spans="1:10" x14ac:dyDescent="0.3">
      <c r="A287" s="2">
        <v>41825</v>
      </c>
      <c r="B287">
        <f t="shared" si="32"/>
        <v>2014</v>
      </c>
      <c r="C287">
        <f t="shared" si="33"/>
        <v>7</v>
      </c>
      <c r="D287" t="str">
        <f t="shared" si="34"/>
        <v>July</v>
      </c>
      <c r="E287" s="6">
        <f t="shared" si="35"/>
        <v>3</v>
      </c>
      <c r="F287" t="str">
        <f t="shared" si="36"/>
        <v>2014-July</v>
      </c>
      <c r="G287">
        <f t="shared" si="37"/>
        <v>7</v>
      </c>
      <c r="H287" t="str">
        <f t="shared" si="38"/>
        <v>Saturday</v>
      </c>
      <c r="I287" t="str">
        <f t="shared" si="39"/>
        <v>FM4</v>
      </c>
      <c r="J287" t="str" cm="1">
        <f t="array" ref="J287">_xlfn.IFS(OR(I287="FM1",I287="FM2",I287="FM3"),"FQ-1",OR(I287="FM4",I287="FM5",I287="FM6"),"FQ-2",OR(I287="FM7",I287="FM8",I287="FM9"),"FQ-3",OR(I287="FM10",I287="FM11",I287="FM12"),"FQ-4")</f>
        <v>FQ-2</v>
      </c>
    </row>
    <row r="288" spans="1:10" x14ac:dyDescent="0.3">
      <c r="A288" s="1">
        <v>42568</v>
      </c>
      <c r="B288">
        <f t="shared" si="32"/>
        <v>2016</v>
      </c>
      <c r="C288">
        <f t="shared" si="33"/>
        <v>7</v>
      </c>
      <c r="D288" t="str">
        <f t="shared" si="34"/>
        <v>July</v>
      </c>
      <c r="E288" s="6">
        <f t="shared" si="35"/>
        <v>3</v>
      </c>
      <c r="F288" t="str">
        <f t="shared" si="36"/>
        <v>2016-July</v>
      </c>
      <c r="G288">
        <f t="shared" si="37"/>
        <v>1</v>
      </c>
      <c r="H288" t="str">
        <f t="shared" si="38"/>
        <v>Sunday</v>
      </c>
      <c r="I288" t="str">
        <f t="shared" si="39"/>
        <v>FM4</v>
      </c>
      <c r="J288" t="str" cm="1">
        <f t="array" ref="J288">_xlfn.IFS(OR(I288="FM1",I288="FM2",I288="FM3"),"FQ-1",OR(I288="FM4",I288="FM5",I288="FM6"),"FQ-2",OR(I288="FM7",I288="FM8",I288="FM9"),"FQ-3",OR(I288="FM10",I288="FM11",I288="FM12"),"FQ-4")</f>
        <v>FQ-2</v>
      </c>
    </row>
    <row r="289" spans="1:10" x14ac:dyDescent="0.3">
      <c r="A289" s="2">
        <v>42211</v>
      </c>
      <c r="B289">
        <f t="shared" si="32"/>
        <v>2015</v>
      </c>
      <c r="C289">
        <f t="shared" si="33"/>
        <v>7</v>
      </c>
      <c r="D289" t="str">
        <f t="shared" si="34"/>
        <v>July</v>
      </c>
      <c r="E289" s="6">
        <f t="shared" si="35"/>
        <v>3</v>
      </c>
      <c r="F289" t="str">
        <f t="shared" si="36"/>
        <v>2015-July</v>
      </c>
      <c r="G289">
        <f t="shared" si="37"/>
        <v>1</v>
      </c>
      <c r="H289" t="str">
        <f t="shared" si="38"/>
        <v>Sunday</v>
      </c>
      <c r="I289" t="str">
        <f t="shared" si="39"/>
        <v>FM4</v>
      </c>
      <c r="J289" t="str" cm="1">
        <f t="array" ref="J289">_xlfn.IFS(OR(I289="FM1",I289="FM2",I289="FM3"),"FQ-1",OR(I289="FM4",I289="FM5",I289="FM6"),"FQ-2",OR(I289="FM7",I289="FM8",I289="FM9"),"FQ-3",OR(I289="FM10",I289="FM11",I289="FM12"),"FQ-4")</f>
        <v>FQ-2</v>
      </c>
    </row>
    <row r="290" spans="1:10" x14ac:dyDescent="0.3">
      <c r="A290" s="1">
        <v>42571</v>
      </c>
      <c r="B290">
        <f t="shared" si="32"/>
        <v>2016</v>
      </c>
      <c r="C290">
        <f t="shared" si="33"/>
        <v>7</v>
      </c>
      <c r="D290" t="str">
        <f t="shared" si="34"/>
        <v>July</v>
      </c>
      <c r="E290" s="6">
        <f t="shared" si="35"/>
        <v>3</v>
      </c>
      <c r="F290" t="str">
        <f t="shared" si="36"/>
        <v>2016-July</v>
      </c>
      <c r="G290">
        <f t="shared" si="37"/>
        <v>4</v>
      </c>
      <c r="H290" t="str">
        <f t="shared" si="38"/>
        <v>Wednesday</v>
      </c>
      <c r="I290" t="str">
        <f t="shared" si="39"/>
        <v>FM4</v>
      </c>
      <c r="J290" t="str" cm="1">
        <f t="array" ref="J290">_xlfn.IFS(OR(I290="FM1",I290="FM2",I290="FM3"),"FQ-1",OR(I290="FM4",I290="FM5",I290="FM6"),"FQ-2",OR(I290="FM7",I290="FM8",I290="FM9"),"FQ-3",OR(I290="FM10",I290="FM11",I290="FM12"),"FQ-4")</f>
        <v>FQ-2</v>
      </c>
    </row>
    <row r="291" spans="1:10" x14ac:dyDescent="0.3">
      <c r="A291" s="2">
        <v>43290</v>
      </c>
      <c r="B291">
        <f t="shared" si="32"/>
        <v>2018</v>
      </c>
      <c r="C291">
        <f t="shared" si="33"/>
        <v>7</v>
      </c>
      <c r="D291" t="str">
        <f t="shared" si="34"/>
        <v>July</v>
      </c>
      <c r="E291" s="6">
        <f t="shared" si="35"/>
        <v>3</v>
      </c>
      <c r="F291" t="str">
        <f t="shared" si="36"/>
        <v>2018-July</v>
      </c>
      <c r="G291">
        <f t="shared" si="37"/>
        <v>2</v>
      </c>
      <c r="H291" t="str">
        <f t="shared" si="38"/>
        <v>Monday</v>
      </c>
      <c r="I291" t="str">
        <f t="shared" si="39"/>
        <v>FM4</v>
      </c>
      <c r="J291" t="str" cm="1">
        <f t="array" ref="J291">_xlfn.IFS(OR(I291="FM1",I291="FM2",I291="FM3"),"FQ-1",OR(I291="FM4",I291="FM5",I291="FM6"),"FQ-2",OR(I291="FM7",I291="FM8",I291="FM9"),"FQ-3",OR(I291="FM10",I291="FM11",I291="FM12"),"FQ-4")</f>
        <v>FQ-2</v>
      </c>
    </row>
    <row r="292" spans="1:10" x14ac:dyDescent="0.3">
      <c r="A292" s="1">
        <v>41457</v>
      </c>
      <c r="B292">
        <f t="shared" si="32"/>
        <v>2013</v>
      </c>
      <c r="C292">
        <f t="shared" si="33"/>
        <v>7</v>
      </c>
      <c r="D292" t="str">
        <f t="shared" si="34"/>
        <v>July</v>
      </c>
      <c r="E292" s="6">
        <f t="shared" si="35"/>
        <v>3</v>
      </c>
      <c r="F292" t="str">
        <f t="shared" si="36"/>
        <v>2013-July</v>
      </c>
      <c r="G292">
        <f t="shared" si="37"/>
        <v>3</v>
      </c>
      <c r="H292" t="str">
        <f t="shared" si="38"/>
        <v>Tuesday</v>
      </c>
      <c r="I292" t="str">
        <f t="shared" si="39"/>
        <v>FM4</v>
      </c>
      <c r="J292" t="str" cm="1">
        <f t="array" ref="J292">_xlfn.IFS(OR(I292="FM1",I292="FM2",I292="FM3"),"FQ-1",OR(I292="FM4",I292="FM5",I292="FM6"),"FQ-2",OR(I292="FM7",I292="FM8",I292="FM9"),"FQ-3",OR(I292="FM10",I292="FM11",I292="FM12"),"FQ-4")</f>
        <v>FQ-2</v>
      </c>
    </row>
    <row r="293" spans="1:10" x14ac:dyDescent="0.3">
      <c r="A293" s="2">
        <v>40381</v>
      </c>
      <c r="B293">
        <f t="shared" si="32"/>
        <v>2010</v>
      </c>
      <c r="C293">
        <f t="shared" si="33"/>
        <v>7</v>
      </c>
      <c r="D293" t="str">
        <f t="shared" si="34"/>
        <v>July</v>
      </c>
      <c r="E293" s="6">
        <f t="shared" si="35"/>
        <v>3</v>
      </c>
      <c r="F293" t="str">
        <f t="shared" si="36"/>
        <v>2010-July</v>
      </c>
      <c r="G293">
        <f t="shared" si="37"/>
        <v>5</v>
      </c>
      <c r="H293" t="str">
        <f t="shared" si="38"/>
        <v>Thursday</v>
      </c>
      <c r="I293" t="str">
        <f t="shared" si="39"/>
        <v>FM4</v>
      </c>
      <c r="J293" t="str" cm="1">
        <f t="array" ref="J293">_xlfn.IFS(OR(I293="FM1",I293="FM2",I293="FM3"),"FQ-1",OR(I293="FM4",I293="FM5",I293="FM6"),"FQ-2",OR(I293="FM7",I293="FM8",I293="FM9"),"FQ-3",OR(I293="FM10",I293="FM11",I293="FM12"),"FQ-4")</f>
        <v>FQ-2</v>
      </c>
    </row>
    <row r="294" spans="1:10" x14ac:dyDescent="0.3">
      <c r="A294" s="1">
        <v>40727</v>
      </c>
      <c r="B294">
        <f t="shared" si="32"/>
        <v>2011</v>
      </c>
      <c r="C294">
        <f t="shared" si="33"/>
        <v>7</v>
      </c>
      <c r="D294" t="str">
        <f t="shared" si="34"/>
        <v>July</v>
      </c>
      <c r="E294" s="6">
        <f t="shared" si="35"/>
        <v>3</v>
      </c>
      <c r="F294" t="str">
        <f t="shared" si="36"/>
        <v>2011-July</v>
      </c>
      <c r="G294">
        <f t="shared" si="37"/>
        <v>1</v>
      </c>
      <c r="H294" t="str">
        <f t="shared" si="38"/>
        <v>Sunday</v>
      </c>
      <c r="I294" t="str">
        <f t="shared" si="39"/>
        <v>FM4</v>
      </c>
      <c r="J294" t="str" cm="1">
        <f t="array" ref="J294">_xlfn.IFS(OR(I294="FM1",I294="FM2",I294="FM3"),"FQ-1",OR(I294="FM4",I294="FM5",I294="FM6"),"FQ-2",OR(I294="FM7",I294="FM8",I294="FM9"),"FQ-3",OR(I294="FM10",I294="FM11",I294="FM12"),"FQ-4")</f>
        <v>FQ-2</v>
      </c>
    </row>
    <row r="295" spans="1:10" x14ac:dyDescent="0.3">
      <c r="A295" s="2">
        <v>41828</v>
      </c>
      <c r="B295">
        <f t="shared" si="32"/>
        <v>2014</v>
      </c>
      <c r="C295">
        <f t="shared" si="33"/>
        <v>7</v>
      </c>
      <c r="D295" t="str">
        <f t="shared" si="34"/>
        <v>July</v>
      </c>
      <c r="E295" s="6">
        <f t="shared" si="35"/>
        <v>3</v>
      </c>
      <c r="F295" t="str">
        <f t="shared" si="36"/>
        <v>2014-July</v>
      </c>
      <c r="G295">
        <f t="shared" si="37"/>
        <v>3</v>
      </c>
      <c r="H295" t="str">
        <f t="shared" si="38"/>
        <v>Tuesday</v>
      </c>
      <c r="I295" t="str">
        <f t="shared" si="39"/>
        <v>FM4</v>
      </c>
      <c r="J295" t="str" cm="1">
        <f t="array" ref="J295">_xlfn.IFS(OR(I295="FM1",I295="FM2",I295="FM3"),"FQ-1",OR(I295="FM4",I295="FM5",I295="FM6"),"FQ-2",OR(I295="FM7",I295="FM8",I295="FM9"),"FQ-3",OR(I295="FM10",I295="FM11",I295="FM12"),"FQ-4")</f>
        <v>FQ-2</v>
      </c>
    </row>
    <row r="296" spans="1:10" x14ac:dyDescent="0.3">
      <c r="A296" s="1">
        <v>42202</v>
      </c>
      <c r="B296">
        <f t="shared" si="32"/>
        <v>2015</v>
      </c>
      <c r="C296">
        <f t="shared" si="33"/>
        <v>7</v>
      </c>
      <c r="D296" t="str">
        <f t="shared" si="34"/>
        <v>July</v>
      </c>
      <c r="E296" s="6">
        <f t="shared" si="35"/>
        <v>3</v>
      </c>
      <c r="F296" t="str">
        <f t="shared" si="36"/>
        <v>2015-July</v>
      </c>
      <c r="G296">
        <f t="shared" si="37"/>
        <v>6</v>
      </c>
      <c r="H296" t="str">
        <f t="shared" si="38"/>
        <v>Friday</v>
      </c>
      <c r="I296" t="str">
        <f t="shared" si="39"/>
        <v>FM4</v>
      </c>
      <c r="J296" t="str" cm="1">
        <f t="array" ref="J296">_xlfn.IFS(OR(I296="FM1",I296="FM2",I296="FM3"),"FQ-1",OR(I296="FM4",I296="FM5",I296="FM6"),"FQ-2",OR(I296="FM7",I296="FM8",I296="FM9"),"FQ-3",OR(I296="FM10",I296="FM11",I296="FM12"),"FQ-4")</f>
        <v>FQ-2</v>
      </c>
    </row>
    <row r="297" spans="1:10" x14ac:dyDescent="0.3">
      <c r="A297" s="2">
        <v>41092</v>
      </c>
      <c r="B297">
        <f t="shared" si="32"/>
        <v>2012</v>
      </c>
      <c r="C297">
        <f t="shared" si="33"/>
        <v>7</v>
      </c>
      <c r="D297" t="str">
        <f t="shared" si="34"/>
        <v>July</v>
      </c>
      <c r="E297" s="6">
        <f t="shared" si="35"/>
        <v>3</v>
      </c>
      <c r="F297" t="str">
        <f t="shared" si="36"/>
        <v>2012-July</v>
      </c>
      <c r="G297">
        <f t="shared" si="37"/>
        <v>2</v>
      </c>
      <c r="H297" t="str">
        <f t="shared" si="38"/>
        <v>Monday</v>
      </c>
      <c r="I297" t="str">
        <f t="shared" si="39"/>
        <v>FM4</v>
      </c>
      <c r="J297" t="str" cm="1">
        <f t="array" ref="J297">_xlfn.IFS(OR(I297="FM1",I297="FM2",I297="FM3"),"FQ-1",OR(I297="FM4",I297="FM5",I297="FM6"),"FQ-2",OR(I297="FM7",I297="FM8",I297="FM9"),"FQ-3",OR(I297="FM10",I297="FM11",I297="FM12"),"FQ-4")</f>
        <v>FQ-2</v>
      </c>
    </row>
    <row r="298" spans="1:10" x14ac:dyDescent="0.3">
      <c r="A298" s="1">
        <v>41829</v>
      </c>
      <c r="B298">
        <f t="shared" si="32"/>
        <v>2014</v>
      </c>
      <c r="C298">
        <f t="shared" si="33"/>
        <v>7</v>
      </c>
      <c r="D298" t="str">
        <f t="shared" si="34"/>
        <v>July</v>
      </c>
      <c r="E298" s="6">
        <f t="shared" si="35"/>
        <v>3</v>
      </c>
      <c r="F298" t="str">
        <f t="shared" si="36"/>
        <v>2014-July</v>
      </c>
      <c r="G298">
        <f t="shared" si="37"/>
        <v>4</v>
      </c>
      <c r="H298" t="str">
        <f t="shared" si="38"/>
        <v>Wednesday</v>
      </c>
      <c r="I298" t="str">
        <f t="shared" si="39"/>
        <v>FM4</v>
      </c>
      <c r="J298" t="str" cm="1">
        <f t="array" ref="J298">_xlfn.IFS(OR(I298="FM1",I298="FM2",I298="FM3"),"FQ-1",OR(I298="FM4",I298="FM5",I298="FM6"),"FQ-2",OR(I298="FM7",I298="FM8",I298="FM9"),"FQ-3",OR(I298="FM10",I298="FM11",I298="FM12"),"FQ-4")</f>
        <v>FQ-2</v>
      </c>
    </row>
    <row r="299" spans="1:10" x14ac:dyDescent="0.3">
      <c r="A299" s="2">
        <v>42935</v>
      </c>
      <c r="B299">
        <f t="shared" si="32"/>
        <v>2017</v>
      </c>
      <c r="C299">
        <f t="shared" si="33"/>
        <v>7</v>
      </c>
      <c r="D299" t="str">
        <f t="shared" si="34"/>
        <v>July</v>
      </c>
      <c r="E299" s="6">
        <f t="shared" si="35"/>
        <v>3</v>
      </c>
      <c r="F299" t="str">
        <f t="shared" si="36"/>
        <v>2017-July</v>
      </c>
      <c r="G299">
        <f t="shared" si="37"/>
        <v>4</v>
      </c>
      <c r="H299" t="str">
        <f t="shared" si="38"/>
        <v>Wednesday</v>
      </c>
      <c r="I299" t="str">
        <f t="shared" si="39"/>
        <v>FM4</v>
      </c>
      <c r="J299" t="str" cm="1">
        <f t="array" ref="J299">_xlfn.IFS(OR(I299="FM1",I299="FM2",I299="FM3"),"FQ-1",OR(I299="FM4",I299="FM5",I299="FM6"),"FQ-2",OR(I299="FM7",I299="FM8",I299="FM9"),"FQ-3",OR(I299="FM10",I299="FM11",I299="FM12"),"FQ-4")</f>
        <v>FQ-2</v>
      </c>
    </row>
    <row r="300" spans="1:10" x14ac:dyDescent="0.3">
      <c r="A300" s="1">
        <v>42575</v>
      </c>
      <c r="B300">
        <f t="shared" si="32"/>
        <v>2016</v>
      </c>
      <c r="C300">
        <f t="shared" si="33"/>
        <v>7</v>
      </c>
      <c r="D300" t="str">
        <f t="shared" si="34"/>
        <v>July</v>
      </c>
      <c r="E300" s="6">
        <f t="shared" si="35"/>
        <v>3</v>
      </c>
      <c r="F300" t="str">
        <f t="shared" si="36"/>
        <v>2016-July</v>
      </c>
      <c r="G300">
        <f t="shared" si="37"/>
        <v>1</v>
      </c>
      <c r="H300" t="str">
        <f t="shared" si="38"/>
        <v>Sunday</v>
      </c>
      <c r="I300" t="str">
        <f t="shared" si="39"/>
        <v>FM4</v>
      </c>
      <c r="J300" t="str" cm="1">
        <f t="array" ref="J300">_xlfn.IFS(OR(I300="FM1",I300="FM2",I300="FM3"),"FQ-1",OR(I300="FM4",I300="FM5",I300="FM6"),"FQ-2",OR(I300="FM7",I300="FM8",I300="FM9"),"FQ-3",OR(I300="FM10",I300="FM11",I300="FM12"),"FQ-4")</f>
        <v>FQ-2</v>
      </c>
    </row>
    <row r="301" spans="1:10" x14ac:dyDescent="0.3">
      <c r="A301" s="2">
        <v>43302</v>
      </c>
      <c r="B301">
        <f t="shared" si="32"/>
        <v>2018</v>
      </c>
      <c r="C301">
        <f t="shared" si="33"/>
        <v>7</v>
      </c>
      <c r="D301" t="str">
        <f t="shared" si="34"/>
        <v>July</v>
      </c>
      <c r="E301" s="6">
        <f t="shared" si="35"/>
        <v>3</v>
      </c>
      <c r="F301" t="str">
        <f t="shared" si="36"/>
        <v>2018-July</v>
      </c>
      <c r="G301">
        <f t="shared" si="37"/>
        <v>7</v>
      </c>
      <c r="H301" t="str">
        <f t="shared" si="38"/>
        <v>Saturday</v>
      </c>
      <c r="I301" t="str">
        <f t="shared" si="39"/>
        <v>FM4</v>
      </c>
      <c r="J301" t="str" cm="1">
        <f t="array" ref="J301">_xlfn.IFS(OR(I301="FM1",I301="FM2",I301="FM3"),"FQ-1",OR(I301="FM4",I301="FM5",I301="FM6"),"FQ-2",OR(I301="FM7",I301="FM8",I301="FM9"),"FQ-3",OR(I301="FM10",I301="FM11",I301="FM12"),"FQ-4")</f>
        <v>FQ-2</v>
      </c>
    </row>
    <row r="302" spans="1:10" x14ac:dyDescent="0.3">
      <c r="A302" s="1">
        <v>42918</v>
      </c>
      <c r="B302">
        <f t="shared" si="32"/>
        <v>2017</v>
      </c>
      <c r="C302">
        <f t="shared" si="33"/>
        <v>7</v>
      </c>
      <c r="D302" t="str">
        <f t="shared" si="34"/>
        <v>July</v>
      </c>
      <c r="E302" s="6">
        <f t="shared" si="35"/>
        <v>3</v>
      </c>
      <c r="F302" t="str">
        <f t="shared" si="36"/>
        <v>2017-July</v>
      </c>
      <c r="G302">
        <f t="shared" si="37"/>
        <v>1</v>
      </c>
      <c r="H302" t="str">
        <f t="shared" si="38"/>
        <v>Sunday</v>
      </c>
      <c r="I302" t="str">
        <f t="shared" si="39"/>
        <v>FM4</v>
      </c>
      <c r="J302" t="str" cm="1">
        <f t="array" ref="J302">_xlfn.IFS(OR(I302="FM1",I302="FM2",I302="FM3"),"FQ-1",OR(I302="FM4",I302="FM5",I302="FM6"),"FQ-2",OR(I302="FM7",I302="FM8",I302="FM9"),"FQ-3",OR(I302="FM10",I302="FM11",I302="FM12"),"FQ-4")</f>
        <v>FQ-2</v>
      </c>
    </row>
    <row r="303" spans="1:10" x14ac:dyDescent="0.3">
      <c r="A303" s="2">
        <v>41478</v>
      </c>
      <c r="B303">
        <f t="shared" si="32"/>
        <v>2013</v>
      </c>
      <c r="C303">
        <f t="shared" si="33"/>
        <v>7</v>
      </c>
      <c r="D303" t="str">
        <f t="shared" si="34"/>
        <v>July</v>
      </c>
      <c r="E303" s="6">
        <f t="shared" si="35"/>
        <v>3</v>
      </c>
      <c r="F303" t="str">
        <f t="shared" si="36"/>
        <v>2013-July</v>
      </c>
      <c r="G303">
        <f t="shared" si="37"/>
        <v>3</v>
      </c>
      <c r="H303" t="str">
        <f t="shared" si="38"/>
        <v>Tuesday</v>
      </c>
      <c r="I303" t="str">
        <f t="shared" si="39"/>
        <v>FM4</v>
      </c>
      <c r="J303" t="str" cm="1">
        <f t="array" ref="J303">_xlfn.IFS(OR(I303="FM1",I303="FM2",I303="FM3"),"FQ-1",OR(I303="FM4",I303="FM5",I303="FM6"),"FQ-2",OR(I303="FM7",I303="FM8",I303="FM9"),"FQ-3",OR(I303="FM10",I303="FM11",I303="FM12"),"FQ-4")</f>
        <v>FQ-2</v>
      </c>
    </row>
    <row r="304" spans="1:10" x14ac:dyDescent="0.3">
      <c r="A304" s="1">
        <v>40727</v>
      </c>
      <c r="B304">
        <f t="shared" si="32"/>
        <v>2011</v>
      </c>
      <c r="C304">
        <f t="shared" si="33"/>
        <v>7</v>
      </c>
      <c r="D304" t="str">
        <f t="shared" si="34"/>
        <v>July</v>
      </c>
      <c r="E304" s="6">
        <f t="shared" si="35"/>
        <v>3</v>
      </c>
      <c r="F304" t="str">
        <f t="shared" si="36"/>
        <v>2011-July</v>
      </c>
      <c r="G304">
        <f t="shared" si="37"/>
        <v>1</v>
      </c>
      <c r="H304" t="str">
        <f t="shared" si="38"/>
        <v>Sunday</v>
      </c>
      <c r="I304" t="str">
        <f t="shared" si="39"/>
        <v>FM4</v>
      </c>
      <c r="J304" t="str" cm="1">
        <f t="array" ref="J304">_xlfn.IFS(OR(I304="FM1",I304="FM2",I304="FM3"),"FQ-1",OR(I304="FM4",I304="FM5",I304="FM6"),"FQ-2",OR(I304="FM7",I304="FM8",I304="FM9"),"FQ-3",OR(I304="FM10",I304="FM11",I304="FM12"),"FQ-4")</f>
        <v>FQ-2</v>
      </c>
    </row>
    <row r="305" spans="1:10" x14ac:dyDescent="0.3">
      <c r="A305" s="2">
        <v>43259</v>
      </c>
      <c r="B305">
        <f t="shared" si="32"/>
        <v>2018</v>
      </c>
      <c r="C305">
        <f t="shared" si="33"/>
        <v>6</v>
      </c>
      <c r="D305" t="str">
        <f t="shared" si="34"/>
        <v>June</v>
      </c>
      <c r="E305" s="6">
        <f t="shared" si="35"/>
        <v>2</v>
      </c>
      <c r="F305" t="str">
        <f t="shared" si="36"/>
        <v>2018-June</v>
      </c>
      <c r="G305">
        <f t="shared" si="37"/>
        <v>6</v>
      </c>
      <c r="H305" t="str">
        <f t="shared" si="38"/>
        <v>Friday</v>
      </c>
      <c r="I305" t="str">
        <f t="shared" si="39"/>
        <v>FM3</v>
      </c>
      <c r="J305" t="str" cm="1">
        <f t="array" ref="J305">_xlfn.IFS(OR(I305="FM1",I305="FM2",I305="FM3"),"FQ-1",OR(I305="FM4",I305="FM5",I305="FM6"),"FQ-2",OR(I305="FM7",I305="FM8",I305="FM9"),"FQ-3",OR(I305="FM10",I305="FM11",I305="FM12"),"FQ-4")</f>
        <v>FQ-1</v>
      </c>
    </row>
    <row r="306" spans="1:10" x14ac:dyDescent="0.3">
      <c r="A306" s="1">
        <v>42532</v>
      </c>
      <c r="B306">
        <f t="shared" si="32"/>
        <v>2016</v>
      </c>
      <c r="C306">
        <f t="shared" si="33"/>
        <v>6</v>
      </c>
      <c r="D306" t="str">
        <f t="shared" si="34"/>
        <v>June</v>
      </c>
      <c r="E306" s="6">
        <f t="shared" si="35"/>
        <v>2</v>
      </c>
      <c r="F306" t="str">
        <f t="shared" si="36"/>
        <v>2016-June</v>
      </c>
      <c r="G306">
        <f t="shared" si="37"/>
        <v>7</v>
      </c>
      <c r="H306" t="str">
        <f t="shared" si="38"/>
        <v>Saturday</v>
      </c>
      <c r="I306" t="str">
        <f t="shared" si="39"/>
        <v>FM3</v>
      </c>
      <c r="J306" t="str" cm="1">
        <f t="array" ref="J306">_xlfn.IFS(OR(I306="FM1",I306="FM2",I306="FM3"),"FQ-1",OR(I306="FM4",I306="FM5",I306="FM6"),"FQ-2",OR(I306="FM7",I306="FM8",I306="FM9"),"FQ-3",OR(I306="FM10",I306="FM11",I306="FM12"),"FQ-4")</f>
        <v>FQ-1</v>
      </c>
    </row>
    <row r="307" spans="1:10" x14ac:dyDescent="0.3">
      <c r="A307" s="2">
        <v>42912</v>
      </c>
      <c r="B307">
        <f t="shared" si="32"/>
        <v>2017</v>
      </c>
      <c r="C307">
        <f t="shared" si="33"/>
        <v>6</v>
      </c>
      <c r="D307" t="str">
        <f t="shared" si="34"/>
        <v>June</v>
      </c>
      <c r="E307" s="6">
        <f t="shared" si="35"/>
        <v>2</v>
      </c>
      <c r="F307" t="str">
        <f t="shared" si="36"/>
        <v>2017-June</v>
      </c>
      <c r="G307">
        <f t="shared" si="37"/>
        <v>2</v>
      </c>
      <c r="H307" t="str">
        <f t="shared" si="38"/>
        <v>Monday</v>
      </c>
      <c r="I307" t="str">
        <f t="shared" si="39"/>
        <v>FM3</v>
      </c>
      <c r="J307" t="str" cm="1">
        <f t="array" ref="J307">_xlfn.IFS(OR(I307="FM1",I307="FM2",I307="FM3"),"FQ-1",OR(I307="FM4",I307="FM5",I307="FM6"),"FQ-2",OR(I307="FM7",I307="FM8",I307="FM9"),"FQ-3",OR(I307="FM10",I307="FM11",I307="FM12"),"FQ-4")</f>
        <v>FQ-1</v>
      </c>
    </row>
    <row r="308" spans="1:10" x14ac:dyDescent="0.3">
      <c r="A308" s="1">
        <v>43274</v>
      </c>
      <c r="B308">
        <f t="shared" si="32"/>
        <v>2018</v>
      </c>
      <c r="C308">
        <f t="shared" si="33"/>
        <v>6</v>
      </c>
      <c r="D308" t="str">
        <f t="shared" si="34"/>
        <v>June</v>
      </c>
      <c r="E308" s="6">
        <f t="shared" si="35"/>
        <v>2</v>
      </c>
      <c r="F308" t="str">
        <f t="shared" si="36"/>
        <v>2018-June</v>
      </c>
      <c r="G308">
        <f t="shared" si="37"/>
        <v>7</v>
      </c>
      <c r="H308" t="str">
        <f t="shared" si="38"/>
        <v>Saturday</v>
      </c>
      <c r="I308" t="str">
        <f t="shared" si="39"/>
        <v>FM3</v>
      </c>
      <c r="J308" t="str" cm="1">
        <f t="array" ref="J308">_xlfn.IFS(OR(I308="FM1",I308="FM2",I308="FM3"),"FQ-1",OR(I308="FM4",I308="FM5",I308="FM6"),"FQ-2",OR(I308="FM7",I308="FM8",I308="FM9"),"FQ-3",OR(I308="FM10",I308="FM11",I308="FM12"),"FQ-4")</f>
        <v>FQ-1</v>
      </c>
    </row>
    <row r="309" spans="1:10" x14ac:dyDescent="0.3">
      <c r="A309" s="2">
        <v>41077</v>
      </c>
      <c r="B309">
        <f t="shared" si="32"/>
        <v>2012</v>
      </c>
      <c r="C309">
        <f t="shared" si="33"/>
        <v>6</v>
      </c>
      <c r="D309" t="str">
        <f t="shared" si="34"/>
        <v>June</v>
      </c>
      <c r="E309" s="6">
        <f t="shared" si="35"/>
        <v>2</v>
      </c>
      <c r="F309" t="str">
        <f t="shared" si="36"/>
        <v>2012-June</v>
      </c>
      <c r="G309">
        <f t="shared" si="37"/>
        <v>1</v>
      </c>
      <c r="H309" t="str">
        <f t="shared" si="38"/>
        <v>Sunday</v>
      </c>
      <c r="I309" t="str">
        <f t="shared" si="39"/>
        <v>FM3</v>
      </c>
      <c r="J309" t="str" cm="1">
        <f t="array" ref="J309">_xlfn.IFS(OR(I309="FM1",I309="FM2",I309="FM3"),"FQ-1",OR(I309="FM4",I309="FM5",I309="FM6"),"FQ-2",OR(I309="FM7",I309="FM8",I309="FM9"),"FQ-3",OR(I309="FM10",I309="FM11",I309="FM12"),"FQ-4")</f>
        <v>FQ-1</v>
      </c>
    </row>
    <row r="310" spans="1:10" x14ac:dyDescent="0.3">
      <c r="A310" s="1">
        <v>41806</v>
      </c>
      <c r="B310">
        <f t="shared" si="32"/>
        <v>2014</v>
      </c>
      <c r="C310">
        <f t="shared" si="33"/>
        <v>6</v>
      </c>
      <c r="D310" t="str">
        <f t="shared" si="34"/>
        <v>June</v>
      </c>
      <c r="E310" s="6">
        <f t="shared" si="35"/>
        <v>2</v>
      </c>
      <c r="F310" t="str">
        <f t="shared" si="36"/>
        <v>2014-June</v>
      </c>
      <c r="G310">
        <f t="shared" si="37"/>
        <v>2</v>
      </c>
      <c r="H310" t="str">
        <f t="shared" si="38"/>
        <v>Monday</v>
      </c>
      <c r="I310" t="str">
        <f t="shared" si="39"/>
        <v>FM3</v>
      </c>
      <c r="J310" t="str" cm="1">
        <f t="array" ref="J310">_xlfn.IFS(OR(I310="FM1",I310="FM2",I310="FM3"),"FQ-1",OR(I310="FM4",I310="FM5",I310="FM6"),"FQ-2",OR(I310="FM7",I310="FM8",I310="FM9"),"FQ-3",OR(I310="FM10",I310="FM11",I310="FM12"),"FQ-4")</f>
        <v>FQ-1</v>
      </c>
    </row>
    <row r="311" spans="1:10" x14ac:dyDescent="0.3">
      <c r="A311" s="2">
        <v>40722</v>
      </c>
      <c r="B311">
        <f t="shared" si="32"/>
        <v>2011</v>
      </c>
      <c r="C311">
        <f t="shared" si="33"/>
        <v>6</v>
      </c>
      <c r="D311" t="str">
        <f t="shared" si="34"/>
        <v>June</v>
      </c>
      <c r="E311" s="6">
        <f t="shared" si="35"/>
        <v>2</v>
      </c>
      <c r="F311" t="str">
        <f t="shared" si="36"/>
        <v>2011-June</v>
      </c>
      <c r="G311">
        <f t="shared" si="37"/>
        <v>3</v>
      </c>
      <c r="H311" t="str">
        <f t="shared" si="38"/>
        <v>Tuesday</v>
      </c>
      <c r="I311" t="str">
        <f t="shared" si="39"/>
        <v>FM3</v>
      </c>
      <c r="J311" t="str" cm="1">
        <f t="array" ref="J311">_xlfn.IFS(OR(I311="FM1",I311="FM2",I311="FM3"),"FQ-1",OR(I311="FM4",I311="FM5",I311="FM6"),"FQ-2",OR(I311="FM7",I311="FM8",I311="FM9"),"FQ-3",OR(I311="FM10",I311="FM11",I311="FM12"),"FQ-4")</f>
        <v>FQ-1</v>
      </c>
    </row>
    <row r="312" spans="1:10" x14ac:dyDescent="0.3">
      <c r="A312" s="1">
        <v>41449</v>
      </c>
      <c r="B312">
        <f t="shared" si="32"/>
        <v>2013</v>
      </c>
      <c r="C312">
        <f t="shared" si="33"/>
        <v>6</v>
      </c>
      <c r="D312" t="str">
        <f t="shared" si="34"/>
        <v>June</v>
      </c>
      <c r="E312" s="6">
        <f t="shared" si="35"/>
        <v>2</v>
      </c>
      <c r="F312" t="str">
        <f t="shared" si="36"/>
        <v>2013-June</v>
      </c>
      <c r="G312">
        <f t="shared" si="37"/>
        <v>2</v>
      </c>
      <c r="H312" t="str">
        <f t="shared" si="38"/>
        <v>Monday</v>
      </c>
      <c r="I312" t="str">
        <f t="shared" si="39"/>
        <v>FM3</v>
      </c>
      <c r="J312" t="str" cm="1">
        <f t="array" ref="J312">_xlfn.IFS(OR(I312="FM1",I312="FM2",I312="FM3"),"FQ-1",OR(I312="FM4",I312="FM5",I312="FM6"),"FQ-2",OR(I312="FM7",I312="FM8",I312="FM9"),"FQ-3",OR(I312="FM10",I312="FM11",I312="FM12"),"FQ-4")</f>
        <v>FQ-1</v>
      </c>
    </row>
    <row r="313" spans="1:10" x14ac:dyDescent="0.3">
      <c r="A313" s="2">
        <v>42901</v>
      </c>
      <c r="B313">
        <f t="shared" si="32"/>
        <v>2017</v>
      </c>
      <c r="C313">
        <f t="shared" si="33"/>
        <v>6</v>
      </c>
      <c r="D313" t="str">
        <f t="shared" si="34"/>
        <v>June</v>
      </c>
      <c r="E313" s="6">
        <f t="shared" si="35"/>
        <v>2</v>
      </c>
      <c r="F313" t="str">
        <f t="shared" si="36"/>
        <v>2017-June</v>
      </c>
      <c r="G313">
        <f t="shared" si="37"/>
        <v>5</v>
      </c>
      <c r="H313" t="str">
        <f t="shared" si="38"/>
        <v>Thursday</v>
      </c>
      <c r="I313" t="str">
        <f t="shared" si="39"/>
        <v>FM3</v>
      </c>
      <c r="J313" t="str" cm="1">
        <f t="array" ref="J313">_xlfn.IFS(OR(I313="FM1",I313="FM2",I313="FM3"),"FQ-1",OR(I313="FM4",I313="FM5",I313="FM6"),"FQ-2",OR(I313="FM7",I313="FM8",I313="FM9"),"FQ-3",OR(I313="FM10",I313="FM11",I313="FM12"),"FQ-4")</f>
        <v>FQ-1</v>
      </c>
    </row>
    <row r="314" spans="1:10" x14ac:dyDescent="0.3">
      <c r="A314" s="1">
        <v>41809</v>
      </c>
      <c r="B314">
        <f t="shared" si="32"/>
        <v>2014</v>
      </c>
      <c r="C314">
        <f t="shared" si="33"/>
        <v>6</v>
      </c>
      <c r="D314" t="str">
        <f t="shared" si="34"/>
        <v>June</v>
      </c>
      <c r="E314" s="6">
        <f t="shared" si="35"/>
        <v>2</v>
      </c>
      <c r="F314" t="str">
        <f t="shared" si="36"/>
        <v>2014-June</v>
      </c>
      <c r="G314">
        <f t="shared" si="37"/>
        <v>5</v>
      </c>
      <c r="H314" t="str">
        <f t="shared" si="38"/>
        <v>Thursday</v>
      </c>
      <c r="I314" t="str">
        <f t="shared" si="39"/>
        <v>FM3</v>
      </c>
      <c r="J314" t="str" cm="1">
        <f t="array" ref="J314">_xlfn.IFS(OR(I314="FM1",I314="FM2",I314="FM3"),"FQ-1",OR(I314="FM4",I314="FM5",I314="FM6"),"FQ-2",OR(I314="FM7",I314="FM8",I314="FM9"),"FQ-3",OR(I314="FM10",I314="FM11",I314="FM12"),"FQ-4")</f>
        <v>FQ-1</v>
      </c>
    </row>
    <row r="315" spans="1:10" x14ac:dyDescent="0.3">
      <c r="A315" s="2">
        <v>43271</v>
      </c>
      <c r="B315">
        <f t="shared" si="32"/>
        <v>2018</v>
      </c>
      <c r="C315">
        <f t="shared" si="33"/>
        <v>6</v>
      </c>
      <c r="D315" t="str">
        <f t="shared" si="34"/>
        <v>June</v>
      </c>
      <c r="E315" s="6">
        <f t="shared" si="35"/>
        <v>2</v>
      </c>
      <c r="F315" t="str">
        <f t="shared" si="36"/>
        <v>2018-June</v>
      </c>
      <c r="G315">
        <f t="shared" si="37"/>
        <v>4</v>
      </c>
      <c r="H315" t="str">
        <f t="shared" si="38"/>
        <v>Wednesday</v>
      </c>
      <c r="I315" t="str">
        <f t="shared" si="39"/>
        <v>FM3</v>
      </c>
      <c r="J315" t="str" cm="1">
        <f t="array" ref="J315">_xlfn.IFS(OR(I315="FM1",I315="FM2",I315="FM3"),"FQ-1",OR(I315="FM4",I315="FM5",I315="FM6"),"FQ-2",OR(I315="FM7",I315="FM8",I315="FM9"),"FQ-3",OR(I315="FM10",I315="FM11",I315="FM12"),"FQ-4")</f>
        <v>FQ-1</v>
      </c>
    </row>
    <row r="316" spans="1:10" x14ac:dyDescent="0.3">
      <c r="A316" s="1">
        <v>43268</v>
      </c>
      <c r="B316">
        <f t="shared" si="32"/>
        <v>2018</v>
      </c>
      <c r="C316">
        <f t="shared" si="33"/>
        <v>6</v>
      </c>
      <c r="D316" t="str">
        <f t="shared" si="34"/>
        <v>June</v>
      </c>
      <c r="E316" s="6">
        <f t="shared" si="35"/>
        <v>2</v>
      </c>
      <c r="F316" t="str">
        <f t="shared" si="36"/>
        <v>2018-June</v>
      </c>
      <c r="G316">
        <f t="shared" si="37"/>
        <v>1</v>
      </c>
      <c r="H316" t="str">
        <f t="shared" si="38"/>
        <v>Sunday</v>
      </c>
      <c r="I316" t="str">
        <f t="shared" si="39"/>
        <v>FM3</v>
      </c>
      <c r="J316" t="str" cm="1">
        <f t="array" ref="J316">_xlfn.IFS(OR(I316="FM1",I316="FM2",I316="FM3"),"FQ-1",OR(I316="FM4",I316="FM5",I316="FM6"),"FQ-2",OR(I316="FM7",I316="FM8",I316="FM9"),"FQ-3",OR(I316="FM10",I316="FM11",I316="FM12"),"FQ-4")</f>
        <v>FQ-1</v>
      </c>
    </row>
    <row r="317" spans="1:10" x14ac:dyDescent="0.3">
      <c r="A317" s="2">
        <v>40718</v>
      </c>
      <c r="B317">
        <f t="shared" si="32"/>
        <v>2011</v>
      </c>
      <c r="C317">
        <f t="shared" si="33"/>
        <v>6</v>
      </c>
      <c r="D317" t="str">
        <f t="shared" si="34"/>
        <v>June</v>
      </c>
      <c r="E317" s="6">
        <f t="shared" si="35"/>
        <v>2</v>
      </c>
      <c r="F317" t="str">
        <f t="shared" si="36"/>
        <v>2011-June</v>
      </c>
      <c r="G317">
        <f t="shared" si="37"/>
        <v>6</v>
      </c>
      <c r="H317" t="str">
        <f t="shared" si="38"/>
        <v>Friday</v>
      </c>
      <c r="I317" t="str">
        <f t="shared" si="39"/>
        <v>FM3</v>
      </c>
      <c r="J317" t="str" cm="1">
        <f t="array" ref="J317">_xlfn.IFS(OR(I317="FM1",I317="FM2",I317="FM3"),"FQ-1",OR(I317="FM4",I317="FM5",I317="FM6"),"FQ-2",OR(I317="FM7",I317="FM8",I317="FM9"),"FQ-3",OR(I317="FM10",I317="FM11",I317="FM12"),"FQ-4")</f>
        <v>FQ-1</v>
      </c>
    </row>
    <row r="318" spans="1:10" x14ac:dyDescent="0.3">
      <c r="A318" s="1">
        <v>41430</v>
      </c>
      <c r="B318">
        <f t="shared" si="32"/>
        <v>2013</v>
      </c>
      <c r="C318">
        <f t="shared" si="33"/>
        <v>6</v>
      </c>
      <c r="D318" t="str">
        <f t="shared" si="34"/>
        <v>June</v>
      </c>
      <c r="E318" s="6">
        <f t="shared" si="35"/>
        <v>2</v>
      </c>
      <c r="F318" t="str">
        <f t="shared" si="36"/>
        <v>2013-June</v>
      </c>
      <c r="G318">
        <f t="shared" si="37"/>
        <v>4</v>
      </c>
      <c r="H318" t="str">
        <f t="shared" si="38"/>
        <v>Wednesday</v>
      </c>
      <c r="I318" t="str">
        <f t="shared" si="39"/>
        <v>FM3</v>
      </c>
      <c r="J318" t="str" cm="1">
        <f t="array" ref="J318">_xlfn.IFS(OR(I318="FM1",I318="FM2",I318="FM3"),"FQ-1",OR(I318="FM4",I318="FM5",I318="FM6"),"FQ-2",OR(I318="FM7",I318="FM8",I318="FM9"),"FQ-3",OR(I318="FM10",I318="FM11",I318="FM12"),"FQ-4")</f>
        <v>FQ-1</v>
      </c>
    </row>
    <row r="319" spans="1:10" x14ac:dyDescent="0.3">
      <c r="A319" s="2">
        <v>42546</v>
      </c>
      <c r="B319">
        <f t="shared" si="32"/>
        <v>2016</v>
      </c>
      <c r="C319">
        <f t="shared" si="33"/>
        <v>6</v>
      </c>
      <c r="D319" t="str">
        <f t="shared" si="34"/>
        <v>June</v>
      </c>
      <c r="E319" s="6">
        <f t="shared" si="35"/>
        <v>2</v>
      </c>
      <c r="F319" t="str">
        <f t="shared" si="36"/>
        <v>2016-June</v>
      </c>
      <c r="G319">
        <f t="shared" si="37"/>
        <v>7</v>
      </c>
      <c r="H319" t="str">
        <f t="shared" si="38"/>
        <v>Saturday</v>
      </c>
      <c r="I319" t="str">
        <f t="shared" si="39"/>
        <v>FM3</v>
      </c>
      <c r="J319" t="str" cm="1">
        <f t="array" ref="J319">_xlfn.IFS(OR(I319="FM1",I319="FM2",I319="FM3"),"FQ-1",OR(I319="FM4",I319="FM5",I319="FM6"),"FQ-2",OR(I319="FM7",I319="FM8",I319="FM9"),"FQ-3",OR(I319="FM10",I319="FM11",I319="FM12"),"FQ-4")</f>
        <v>FQ-1</v>
      </c>
    </row>
    <row r="320" spans="1:10" x14ac:dyDescent="0.3">
      <c r="A320" s="1">
        <v>41813</v>
      </c>
      <c r="B320">
        <f t="shared" si="32"/>
        <v>2014</v>
      </c>
      <c r="C320">
        <f t="shared" si="33"/>
        <v>6</v>
      </c>
      <c r="D320" t="str">
        <f t="shared" si="34"/>
        <v>June</v>
      </c>
      <c r="E320" s="6">
        <f t="shared" si="35"/>
        <v>2</v>
      </c>
      <c r="F320" t="str">
        <f t="shared" si="36"/>
        <v>2014-June</v>
      </c>
      <c r="G320">
        <f t="shared" si="37"/>
        <v>2</v>
      </c>
      <c r="H320" t="str">
        <f t="shared" si="38"/>
        <v>Monday</v>
      </c>
      <c r="I320" t="str">
        <f t="shared" si="39"/>
        <v>FM3</v>
      </c>
      <c r="J320" t="str" cm="1">
        <f t="array" ref="J320">_xlfn.IFS(OR(I320="FM1",I320="FM2",I320="FM3"),"FQ-1",OR(I320="FM4",I320="FM5",I320="FM6"),"FQ-2",OR(I320="FM7",I320="FM8",I320="FM9"),"FQ-3",OR(I320="FM10",I320="FM11",I320="FM12"),"FQ-4")</f>
        <v>FQ-1</v>
      </c>
    </row>
    <row r="321" spans="1:10" x14ac:dyDescent="0.3">
      <c r="A321" s="2">
        <v>41426</v>
      </c>
      <c r="B321">
        <f t="shared" si="32"/>
        <v>2013</v>
      </c>
      <c r="C321">
        <f t="shared" si="33"/>
        <v>6</v>
      </c>
      <c r="D321" t="str">
        <f t="shared" si="34"/>
        <v>June</v>
      </c>
      <c r="E321" s="6">
        <f t="shared" si="35"/>
        <v>2</v>
      </c>
      <c r="F321" t="str">
        <f t="shared" si="36"/>
        <v>2013-June</v>
      </c>
      <c r="G321">
        <f t="shared" si="37"/>
        <v>7</v>
      </c>
      <c r="H321" t="str">
        <f t="shared" si="38"/>
        <v>Saturday</v>
      </c>
      <c r="I321" t="str">
        <f t="shared" si="39"/>
        <v>FM3</v>
      </c>
      <c r="J321" t="str" cm="1">
        <f t="array" ref="J321">_xlfn.IFS(OR(I321="FM1",I321="FM2",I321="FM3"),"FQ-1",OR(I321="FM4",I321="FM5",I321="FM6"),"FQ-2",OR(I321="FM7",I321="FM8",I321="FM9"),"FQ-3",OR(I321="FM10",I321="FM11",I321="FM12"),"FQ-4")</f>
        <v>FQ-1</v>
      </c>
    </row>
    <row r="322" spans="1:10" x14ac:dyDescent="0.3">
      <c r="A322" s="1">
        <v>41808</v>
      </c>
      <c r="B322">
        <f t="shared" ref="B322:B385" si="40">YEAR(A322)</f>
        <v>2014</v>
      </c>
      <c r="C322">
        <f t="shared" ref="C322:C385" si="41">MONTH(A322)</f>
        <v>6</v>
      </c>
      <c r="D322" t="str">
        <f t="shared" ref="D322:D385" si="42">TEXT(A322,"MMMM")</f>
        <v>June</v>
      </c>
      <c r="E322" s="6">
        <f t="shared" ref="E322:E385" si="43">ROUNDUP(MONTH(A322)/3,0)</f>
        <v>2</v>
      </c>
      <c r="F322" t="str">
        <f t="shared" ref="F322:F385" si="44">TEXT(A322,"yyyy-mmmm")</f>
        <v>2014-June</v>
      </c>
      <c r="G322">
        <f t="shared" ref="G322:G385" si="45">WEEKDAY(A322,1)</f>
        <v>4</v>
      </c>
      <c r="H322" t="str">
        <f t="shared" ref="H322:H385" si="46">TEXT(WEEKDAY(A322,1),"dddd")</f>
        <v>Wednesday</v>
      </c>
      <c r="I322" t="str">
        <f t="shared" ref="I322:I385" si="47">_xlfn.CONCAT("FM",IF(C322&lt;=3,C322+9,C322-3))</f>
        <v>FM3</v>
      </c>
      <c r="J322" t="str" cm="1">
        <f t="array" ref="J322">_xlfn.IFS(OR(I322="FM1",I322="FM2",I322="FM3"),"FQ-1",OR(I322="FM4",I322="FM5",I322="FM6"),"FQ-2",OR(I322="FM7",I322="FM8",I322="FM9"),"FQ-3",OR(I322="FM10",I322="FM11",I322="FM12"),"FQ-4")</f>
        <v>FQ-1</v>
      </c>
    </row>
    <row r="323" spans="1:10" x14ac:dyDescent="0.3">
      <c r="A323" s="2">
        <v>42864</v>
      </c>
      <c r="B323">
        <f t="shared" si="40"/>
        <v>2017</v>
      </c>
      <c r="C323">
        <f t="shared" si="41"/>
        <v>5</v>
      </c>
      <c r="D323" t="str">
        <f t="shared" si="42"/>
        <v>May</v>
      </c>
      <c r="E323" s="6">
        <f t="shared" si="43"/>
        <v>2</v>
      </c>
      <c r="F323" t="str">
        <f t="shared" si="44"/>
        <v>2017-May</v>
      </c>
      <c r="G323">
        <f t="shared" si="45"/>
        <v>3</v>
      </c>
      <c r="H323" t="str">
        <f t="shared" si="46"/>
        <v>Tuesday</v>
      </c>
      <c r="I323" t="str">
        <f t="shared" si="47"/>
        <v>FM2</v>
      </c>
      <c r="J323" t="str" cm="1">
        <f t="array" ref="J323">_xlfn.IFS(OR(I323="FM1",I323="FM2",I323="FM3"),"FQ-1",OR(I323="FM4",I323="FM5",I323="FM6"),"FQ-2",OR(I323="FM7",I323="FM8",I323="FM9"),"FQ-3",OR(I323="FM10",I323="FM11",I323="FM12"),"FQ-4")</f>
        <v>FQ-1</v>
      </c>
    </row>
    <row r="324" spans="1:10" x14ac:dyDescent="0.3">
      <c r="A324" s="1">
        <v>42502</v>
      </c>
      <c r="B324">
        <f t="shared" si="40"/>
        <v>2016</v>
      </c>
      <c r="C324">
        <f t="shared" si="41"/>
        <v>5</v>
      </c>
      <c r="D324" t="str">
        <f t="shared" si="42"/>
        <v>May</v>
      </c>
      <c r="E324" s="6">
        <f t="shared" si="43"/>
        <v>2</v>
      </c>
      <c r="F324" t="str">
        <f t="shared" si="44"/>
        <v>2016-May</v>
      </c>
      <c r="G324">
        <f t="shared" si="45"/>
        <v>5</v>
      </c>
      <c r="H324" t="str">
        <f t="shared" si="46"/>
        <v>Thursday</v>
      </c>
      <c r="I324" t="str">
        <f t="shared" si="47"/>
        <v>FM2</v>
      </c>
      <c r="J324" t="str" cm="1">
        <f t="array" ref="J324">_xlfn.IFS(OR(I324="FM1",I324="FM2",I324="FM3"),"FQ-1",OR(I324="FM4",I324="FM5",I324="FM6"),"FQ-2",OR(I324="FM7",I324="FM8",I324="FM9"),"FQ-3",OR(I324="FM10",I324="FM11",I324="FM12"),"FQ-4")</f>
        <v>FQ-1</v>
      </c>
    </row>
    <row r="325" spans="1:10" x14ac:dyDescent="0.3">
      <c r="A325" s="2">
        <v>42877</v>
      </c>
      <c r="B325">
        <f t="shared" si="40"/>
        <v>2017</v>
      </c>
      <c r="C325">
        <f t="shared" si="41"/>
        <v>5</v>
      </c>
      <c r="D325" t="str">
        <f t="shared" si="42"/>
        <v>May</v>
      </c>
      <c r="E325" s="6">
        <f t="shared" si="43"/>
        <v>2</v>
      </c>
      <c r="F325" t="str">
        <f t="shared" si="44"/>
        <v>2017-May</v>
      </c>
      <c r="G325">
        <f t="shared" si="45"/>
        <v>2</v>
      </c>
      <c r="H325" t="str">
        <f t="shared" si="46"/>
        <v>Monday</v>
      </c>
      <c r="I325" t="str">
        <f t="shared" si="47"/>
        <v>FM2</v>
      </c>
      <c r="J325" t="str" cm="1">
        <f t="array" ref="J325">_xlfn.IFS(OR(I325="FM1",I325="FM2",I325="FM3"),"FQ-1",OR(I325="FM4",I325="FM5",I325="FM6"),"FQ-2",OR(I325="FM7",I325="FM8",I325="FM9"),"FQ-3",OR(I325="FM10",I325="FM11",I325="FM12"),"FQ-4")</f>
        <v>FQ-1</v>
      </c>
    </row>
    <row r="326" spans="1:10" x14ac:dyDescent="0.3">
      <c r="A326" s="1">
        <v>40681</v>
      </c>
      <c r="B326">
        <f t="shared" si="40"/>
        <v>2011</v>
      </c>
      <c r="C326">
        <f t="shared" si="41"/>
        <v>5</v>
      </c>
      <c r="D326" t="str">
        <f t="shared" si="42"/>
        <v>May</v>
      </c>
      <c r="E326" s="6">
        <f t="shared" si="43"/>
        <v>2</v>
      </c>
      <c r="F326" t="str">
        <f t="shared" si="44"/>
        <v>2011-May</v>
      </c>
      <c r="G326">
        <f t="shared" si="45"/>
        <v>4</v>
      </c>
      <c r="H326" t="str">
        <f t="shared" si="46"/>
        <v>Wednesday</v>
      </c>
      <c r="I326" t="str">
        <f t="shared" si="47"/>
        <v>FM2</v>
      </c>
      <c r="J326" t="str" cm="1">
        <f t="array" ref="J326">_xlfn.IFS(OR(I326="FM1",I326="FM2",I326="FM3"),"FQ-1",OR(I326="FM4",I326="FM5",I326="FM6"),"FQ-2",OR(I326="FM7",I326="FM8",I326="FM9"),"FQ-3",OR(I326="FM10",I326="FM11",I326="FM12"),"FQ-4")</f>
        <v>FQ-1</v>
      </c>
    </row>
    <row r="327" spans="1:10" x14ac:dyDescent="0.3">
      <c r="A327" s="2">
        <v>42143</v>
      </c>
      <c r="B327">
        <f t="shared" si="40"/>
        <v>2015</v>
      </c>
      <c r="C327">
        <f t="shared" si="41"/>
        <v>5</v>
      </c>
      <c r="D327" t="str">
        <f t="shared" si="42"/>
        <v>May</v>
      </c>
      <c r="E327" s="6">
        <f t="shared" si="43"/>
        <v>2</v>
      </c>
      <c r="F327" t="str">
        <f t="shared" si="44"/>
        <v>2015-May</v>
      </c>
      <c r="G327">
        <f t="shared" si="45"/>
        <v>3</v>
      </c>
      <c r="H327" t="str">
        <f t="shared" si="46"/>
        <v>Tuesday</v>
      </c>
      <c r="I327" t="str">
        <f t="shared" si="47"/>
        <v>FM2</v>
      </c>
      <c r="J327" t="str" cm="1">
        <f t="array" ref="J327">_xlfn.IFS(OR(I327="FM1",I327="FM2",I327="FM3"),"FQ-1",OR(I327="FM4",I327="FM5",I327="FM6"),"FQ-2",OR(I327="FM7",I327="FM8",I327="FM9"),"FQ-3",OR(I327="FM10",I327="FM11",I327="FM12"),"FQ-4")</f>
        <v>FQ-1</v>
      </c>
    </row>
    <row r="328" spans="1:10" x14ac:dyDescent="0.3">
      <c r="A328" s="1">
        <v>42505</v>
      </c>
      <c r="B328">
        <f t="shared" si="40"/>
        <v>2016</v>
      </c>
      <c r="C328">
        <f t="shared" si="41"/>
        <v>5</v>
      </c>
      <c r="D328" t="str">
        <f t="shared" si="42"/>
        <v>May</v>
      </c>
      <c r="E328" s="6">
        <f t="shared" si="43"/>
        <v>2</v>
      </c>
      <c r="F328" t="str">
        <f t="shared" si="44"/>
        <v>2016-May</v>
      </c>
      <c r="G328">
        <f t="shared" si="45"/>
        <v>1</v>
      </c>
      <c r="H328" t="str">
        <f t="shared" si="46"/>
        <v>Sunday</v>
      </c>
      <c r="I328" t="str">
        <f t="shared" si="47"/>
        <v>FM2</v>
      </c>
      <c r="J328" t="str" cm="1">
        <f t="array" ref="J328">_xlfn.IFS(OR(I328="FM1",I328="FM2",I328="FM3"),"FQ-1",OR(I328="FM4",I328="FM5",I328="FM6"),"FQ-2",OR(I328="FM7",I328="FM8",I328="FM9"),"FQ-3",OR(I328="FM10",I328="FM11",I328="FM12"),"FQ-4")</f>
        <v>FQ-1</v>
      </c>
    </row>
    <row r="329" spans="1:10" x14ac:dyDescent="0.3">
      <c r="A329" s="2">
        <v>40322</v>
      </c>
      <c r="B329">
        <f t="shared" si="40"/>
        <v>2010</v>
      </c>
      <c r="C329">
        <f t="shared" si="41"/>
        <v>5</v>
      </c>
      <c r="D329" t="str">
        <f t="shared" si="42"/>
        <v>May</v>
      </c>
      <c r="E329" s="6">
        <f t="shared" si="43"/>
        <v>2</v>
      </c>
      <c r="F329" t="str">
        <f t="shared" si="44"/>
        <v>2010-May</v>
      </c>
      <c r="G329">
        <f t="shared" si="45"/>
        <v>2</v>
      </c>
      <c r="H329" t="str">
        <f t="shared" si="46"/>
        <v>Monday</v>
      </c>
      <c r="I329" t="str">
        <f t="shared" si="47"/>
        <v>FM2</v>
      </c>
      <c r="J329" t="str" cm="1">
        <f t="array" ref="J329">_xlfn.IFS(OR(I329="FM1",I329="FM2",I329="FM3"),"FQ-1",OR(I329="FM4",I329="FM5",I329="FM6"),"FQ-2",OR(I329="FM7",I329="FM8",I329="FM9"),"FQ-3",OR(I329="FM10",I329="FM11",I329="FM12"),"FQ-4")</f>
        <v>FQ-1</v>
      </c>
    </row>
    <row r="330" spans="1:10" x14ac:dyDescent="0.3">
      <c r="A330" s="1">
        <v>42517</v>
      </c>
      <c r="B330">
        <f t="shared" si="40"/>
        <v>2016</v>
      </c>
      <c r="C330">
        <f t="shared" si="41"/>
        <v>5</v>
      </c>
      <c r="D330" t="str">
        <f t="shared" si="42"/>
        <v>May</v>
      </c>
      <c r="E330" s="6">
        <f t="shared" si="43"/>
        <v>2</v>
      </c>
      <c r="F330" t="str">
        <f t="shared" si="44"/>
        <v>2016-May</v>
      </c>
      <c r="G330">
        <f t="shared" si="45"/>
        <v>6</v>
      </c>
      <c r="H330" t="str">
        <f t="shared" si="46"/>
        <v>Friday</v>
      </c>
      <c r="I330" t="str">
        <f t="shared" si="47"/>
        <v>FM2</v>
      </c>
      <c r="J330" t="str" cm="1">
        <f t="array" ref="J330">_xlfn.IFS(OR(I330="FM1",I330="FM2",I330="FM3"),"FQ-1",OR(I330="FM4",I330="FM5",I330="FM6"),"FQ-2",OR(I330="FM7",I330="FM8",I330="FM9"),"FQ-3",OR(I330="FM10",I330="FM11",I330="FM12"),"FQ-4")</f>
        <v>FQ-1</v>
      </c>
    </row>
    <row r="331" spans="1:10" x14ac:dyDescent="0.3">
      <c r="A331" s="2">
        <v>40685</v>
      </c>
      <c r="B331">
        <f t="shared" si="40"/>
        <v>2011</v>
      </c>
      <c r="C331">
        <f t="shared" si="41"/>
        <v>5</v>
      </c>
      <c r="D331" t="str">
        <f t="shared" si="42"/>
        <v>May</v>
      </c>
      <c r="E331" s="6">
        <f t="shared" si="43"/>
        <v>2</v>
      </c>
      <c r="F331" t="str">
        <f t="shared" si="44"/>
        <v>2011-May</v>
      </c>
      <c r="G331">
        <f t="shared" si="45"/>
        <v>1</v>
      </c>
      <c r="H331" t="str">
        <f t="shared" si="46"/>
        <v>Sunday</v>
      </c>
      <c r="I331" t="str">
        <f t="shared" si="47"/>
        <v>FM2</v>
      </c>
      <c r="J331" t="str" cm="1">
        <f t="array" ref="J331">_xlfn.IFS(OR(I331="FM1",I331="FM2",I331="FM3"),"FQ-1",OR(I331="FM4",I331="FM5",I331="FM6"),"FQ-2",OR(I331="FM7",I331="FM8",I331="FM9"),"FQ-3",OR(I331="FM10",I331="FM11",I331="FM12"),"FQ-4")</f>
        <v>FQ-1</v>
      </c>
    </row>
    <row r="332" spans="1:10" x14ac:dyDescent="0.3">
      <c r="A332" s="1">
        <v>42134</v>
      </c>
      <c r="B332">
        <f t="shared" si="40"/>
        <v>2015</v>
      </c>
      <c r="C332">
        <f t="shared" si="41"/>
        <v>5</v>
      </c>
      <c r="D332" t="str">
        <f t="shared" si="42"/>
        <v>May</v>
      </c>
      <c r="E332" s="6">
        <f t="shared" si="43"/>
        <v>2</v>
      </c>
      <c r="F332" t="str">
        <f t="shared" si="44"/>
        <v>2015-May</v>
      </c>
      <c r="G332">
        <f t="shared" si="45"/>
        <v>1</v>
      </c>
      <c r="H332" t="str">
        <f t="shared" si="46"/>
        <v>Sunday</v>
      </c>
      <c r="I332" t="str">
        <f t="shared" si="47"/>
        <v>FM2</v>
      </c>
      <c r="J332" t="str" cm="1">
        <f t="array" ref="J332">_xlfn.IFS(OR(I332="FM1",I332="FM2",I332="FM3"),"FQ-1",OR(I332="FM4",I332="FM5",I332="FM6"),"FQ-2",OR(I332="FM7",I332="FM8",I332="FM9"),"FQ-3",OR(I332="FM10",I332="FM11",I332="FM12"),"FQ-4")</f>
        <v>FQ-1</v>
      </c>
    </row>
    <row r="333" spans="1:10" x14ac:dyDescent="0.3">
      <c r="A333" s="2">
        <v>41057</v>
      </c>
      <c r="B333">
        <f t="shared" si="40"/>
        <v>2012</v>
      </c>
      <c r="C333">
        <f t="shared" si="41"/>
        <v>5</v>
      </c>
      <c r="D333" t="str">
        <f t="shared" si="42"/>
        <v>May</v>
      </c>
      <c r="E333" s="6">
        <f t="shared" si="43"/>
        <v>2</v>
      </c>
      <c r="F333" t="str">
        <f t="shared" si="44"/>
        <v>2012-May</v>
      </c>
      <c r="G333">
        <f t="shared" si="45"/>
        <v>2</v>
      </c>
      <c r="H333" t="str">
        <f t="shared" si="46"/>
        <v>Monday</v>
      </c>
      <c r="I333" t="str">
        <f t="shared" si="47"/>
        <v>FM2</v>
      </c>
      <c r="J333" t="str" cm="1">
        <f t="array" ref="J333">_xlfn.IFS(OR(I333="FM1",I333="FM2",I333="FM3"),"FQ-1",OR(I333="FM4",I333="FM5",I333="FM6"),"FQ-2",OR(I333="FM7",I333="FM8",I333="FM9"),"FQ-3",OR(I333="FM10",I333="FM11",I333="FM12"),"FQ-4")</f>
        <v>FQ-1</v>
      </c>
    </row>
    <row r="334" spans="1:10" x14ac:dyDescent="0.3">
      <c r="A334" s="1">
        <v>42856</v>
      </c>
      <c r="B334">
        <f t="shared" si="40"/>
        <v>2017</v>
      </c>
      <c r="C334">
        <f t="shared" si="41"/>
        <v>5</v>
      </c>
      <c r="D334" t="str">
        <f t="shared" si="42"/>
        <v>May</v>
      </c>
      <c r="E334" s="6">
        <f t="shared" si="43"/>
        <v>2</v>
      </c>
      <c r="F334" t="str">
        <f t="shared" si="44"/>
        <v>2017-May</v>
      </c>
      <c r="G334">
        <f t="shared" si="45"/>
        <v>2</v>
      </c>
      <c r="H334" t="str">
        <f t="shared" si="46"/>
        <v>Monday</v>
      </c>
      <c r="I334" t="str">
        <f t="shared" si="47"/>
        <v>FM2</v>
      </c>
      <c r="J334" t="str" cm="1">
        <f t="array" ref="J334">_xlfn.IFS(OR(I334="FM1",I334="FM2",I334="FM3"),"FQ-1",OR(I334="FM4",I334="FM5",I334="FM6"),"FQ-2",OR(I334="FM7",I334="FM8",I334="FM9"),"FQ-3",OR(I334="FM10",I334="FM11",I334="FM12"),"FQ-4")</f>
        <v>FQ-1</v>
      </c>
    </row>
    <row r="335" spans="1:10" x14ac:dyDescent="0.3">
      <c r="A335" s="2">
        <v>41398</v>
      </c>
      <c r="B335">
        <f t="shared" si="40"/>
        <v>2013</v>
      </c>
      <c r="C335">
        <f t="shared" si="41"/>
        <v>5</v>
      </c>
      <c r="D335" t="str">
        <f t="shared" si="42"/>
        <v>May</v>
      </c>
      <c r="E335" s="6">
        <f t="shared" si="43"/>
        <v>2</v>
      </c>
      <c r="F335" t="str">
        <f t="shared" si="44"/>
        <v>2013-May</v>
      </c>
      <c r="G335">
        <f t="shared" si="45"/>
        <v>7</v>
      </c>
      <c r="H335" t="str">
        <f t="shared" si="46"/>
        <v>Saturday</v>
      </c>
      <c r="I335" t="str">
        <f t="shared" si="47"/>
        <v>FM2</v>
      </c>
      <c r="J335" t="str" cm="1">
        <f t="array" ref="J335">_xlfn.IFS(OR(I335="FM1",I335="FM2",I335="FM3"),"FQ-1",OR(I335="FM4",I335="FM5",I335="FM6"),"FQ-2",OR(I335="FM7",I335="FM8",I335="FM9"),"FQ-3",OR(I335="FM10",I335="FM11",I335="FM12"),"FQ-4")</f>
        <v>FQ-1</v>
      </c>
    </row>
    <row r="336" spans="1:10" x14ac:dyDescent="0.3">
      <c r="A336" s="1">
        <v>42876</v>
      </c>
      <c r="B336">
        <f t="shared" si="40"/>
        <v>2017</v>
      </c>
      <c r="C336">
        <f t="shared" si="41"/>
        <v>5</v>
      </c>
      <c r="D336" t="str">
        <f t="shared" si="42"/>
        <v>May</v>
      </c>
      <c r="E336" s="6">
        <f t="shared" si="43"/>
        <v>2</v>
      </c>
      <c r="F336" t="str">
        <f t="shared" si="44"/>
        <v>2017-May</v>
      </c>
      <c r="G336">
        <f t="shared" si="45"/>
        <v>1</v>
      </c>
      <c r="H336" t="str">
        <f t="shared" si="46"/>
        <v>Sunday</v>
      </c>
      <c r="I336" t="str">
        <f t="shared" si="47"/>
        <v>FM2</v>
      </c>
      <c r="J336" t="str" cm="1">
        <f t="array" ref="J336">_xlfn.IFS(OR(I336="FM1",I336="FM2",I336="FM3"),"FQ-1",OR(I336="FM4",I336="FM5",I336="FM6"),"FQ-2",OR(I336="FM7",I336="FM8",I336="FM9"),"FQ-3",OR(I336="FM10",I336="FM11",I336="FM12"),"FQ-4")</f>
        <v>FQ-1</v>
      </c>
    </row>
    <row r="337" spans="1:10" x14ac:dyDescent="0.3">
      <c r="A337" s="2">
        <v>41378</v>
      </c>
      <c r="B337">
        <f t="shared" si="40"/>
        <v>2013</v>
      </c>
      <c r="C337">
        <f t="shared" si="41"/>
        <v>4</v>
      </c>
      <c r="D337" t="str">
        <f t="shared" si="42"/>
        <v>April</v>
      </c>
      <c r="E337" s="6">
        <f t="shared" si="43"/>
        <v>2</v>
      </c>
      <c r="F337" t="str">
        <f t="shared" si="44"/>
        <v>2013-April</v>
      </c>
      <c r="G337">
        <f t="shared" si="45"/>
        <v>1</v>
      </c>
      <c r="H337" t="str">
        <f t="shared" si="46"/>
        <v>Sunday</v>
      </c>
      <c r="I337" t="str">
        <f t="shared" si="47"/>
        <v>FM1</v>
      </c>
      <c r="J337" t="str" cm="1">
        <f t="array" ref="J337">_xlfn.IFS(OR(I337="FM1",I337="FM2",I337="FM3"),"FQ-1",OR(I337="FM4",I337="FM5",I337="FM6"),"FQ-2",OR(I337="FM7",I337="FM8",I337="FM9"),"FQ-3",OR(I337="FM10",I337="FM11",I337="FM12"),"FQ-4")</f>
        <v>FQ-1</v>
      </c>
    </row>
    <row r="338" spans="1:10" x14ac:dyDescent="0.3">
      <c r="A338" s="1">
        <v>40649</v>
      </c>
      <c r="B338">
        <f t="shared" si="40"/>
        <v>2011</v>
      </c>
      <c r="C338">
        <f t="shared" si="41"/>
        <v>4</v>
      </c>
      <c r="D338" t="str">
        <f t="shared" si="42"/>
        <v>April</v>
      </c>
      <c r="E338" s="6">
        <f t="shared" si="43"/>
        <v>2</v>
      </c>
      <c r="F338" t="str">
        <f t="shared" si="44"/>
        <v>2011-April</v>
      </c>
      <c r="G338">
        <f t="shared" si="45"/>
        <v>7</v>
      </c>
      <c r="H338" t="str">
        <f t="shared" si="46"/>
        <v>Saturday</v>
      </c>
      <c r="I338" t="str">
        <f t="shared" si="47"/>
        <v>FM1</v>
      </c>
      <c r="J338" t="str" cm="1">
        <f t="array" ref="J338">_xlfn.IFS(OR(I338="FM1",I338="FM2",I338="FM3"),"FQ-1",OR(I338="FM4",I338="FM5",I338="FM6"),"FQ-2",OR(I338="FM7",I338="FM8",I338="FM9"),"FQ-3",OR(I338="FM10",I338="FM11",I338="FM12"),"FQ-4")</f>
        <v>FQ-1</v>
      </c>
    </row>
    <row r="339" spans="1:10" x14ac:dyDescent="0.3">
      <c r="A339" s="2">
        <v>41003</v>
      </c>
      <c r="B339">
        <f t="shared" si="40"/>
        <v>2012</v>
      </c>
      <c r="C339">
        <f t="shared" si="41"/>
        <v>4</v>
      </c>
      <c r="D339" t="str">
        <f t="shared" si="42"/>
        <v>April</v>
      </c>
      <c r="E339" s="6">
        <f t="shared" si="43"/>
        <v>2</v>
      </c>
      <c r="F339" t="str">
        <f t="shared" si="44"/>
        <v>2012-April</v>
      </c>
      <c r="G339">
        <f t="shared" si="45"/>
        <v>4</v>
      </c>
      <c r="H339" t="str">
        <f t="shared" si="46"/>
        <v>Wednesday</v>
      </c>
      <c r="I339" t="str">
        <f t="shared" si="47"/>
        <v>FM1</v>
      </c>
      <c r="J339" t="str" cm="1">
        <f t="array" ref="J339">_xlfn.IFS(OR(I339="FM1",I339="FM2",I339="FM3"),"FQ-1",OR(I339="FM4",I339="FM5",I339="FM6"),"FQ-2",OR(I339="FM7",I339="FM8",I339="FM9"),"FQ-3",OR(I339="FM10",I339="FM11",I339="FM12"),"FQ-4")</f>
        <v>FQ-1</v>
      </c>
    </row>
    <row r="340" spans="1:10" x14ac:dyDescent="0.3">
      <c r="A340" s="1">
        <v>40637</v>
      </c>
      <c r="B340">
        <f t="shared" si="40"/>
        <v>2011</v>
      </c>
      <c r="C340">
        <f t="shared" si="41"/>
        <v>4</v>
      </c>
      <c r="D340" t="str">
        <f t="shared" si="42"/>
        <v>April</v>
      </c>
      <c r="E340" s="6">
        <f t="shared" si="43"/>
        <v>2</v>
      </c>
      <c r="F340" t="str">
        <f t="shared" si="44"/>
        <v>2011-April</v>
      </c>
      <c r="G340">
        <f t="shared" si="45"/>
        <v>2</v>
      </c>
      <c r="H340" t="str">
        <f t="shared" si="46"/>
        <v>Monday</v>
      </c>
      <c r="I340" t="str">
        <f t="shared" si="47"/>
        <v>FM1</v>
      </c>
      <c r="J340" t="str" cm="1">
        <f t="array" ref="J340">_xlfn.IFS(OR(I340="FM1",I340="FM2",I340="FM3"),"FQ-1",OR(I340="FM4",I340="FM5",I340="FM6"),"FQ-2",OR(I340="FM7",I340="FM8",I340="FM9"),"FQ-3",OR(I340="FM10",I340="FM11",I340="FM12"),"FQ-4")</f>
        <v>FQ-1</v>
      </c>
    </row>
    <row r="341" spans="1:10" x14ac:dyDescent="0.3">
      <c r="A341" s="2">
        <v>40638</v>
      </c>
      <c r="B341">
        <f t="shared" si="40"/>
        <v>2011</v>
      </c>
      <c r="C341">
        <f t="shared" si="41"/>
        <v>4</v>
      </c>
      <c r="D341" t="str">
        <f t="shared" si="42"/>
        <v>April</v>
      </c>
      <c r="E341" s="6">
        <f t="shared" si="43"/>
        <v>2</v>
      </c>
      <c r="F341" t="str">
        <f t="shared" si="44"/>
        <v>2011-April</v>
      </c>
      <c r="G341">
        <f t="shared" si="45"/>
        <v>3</v>
      </c>
      <c r="H341" t="str">
        <f t="shared" si="46"/>
        <v>Tuesday</v>
      </c>
      <c r="I341" t="str">
        <f t="shared" si="47"/>
        <v>FM1</v>
      </c>
      <c r="J341" t="str" cm="1">
        <f t="array" ref="J341">_xlfn.IFS(OR(I341="FM1",I341="FM2",I341="FM3"),"FQ-1",OR(I341="FM4",I341="FM5",I341="FM6"),"FQ-2",OR(I341="FM7",I341="FM8",I341="FM9"),"FQ-3",OR(I341="FM10",I341="FM11",I341="FM12"),"FQ-4")</f>
        <v>FQ-1</v>
      </c>
    </row>
    <row r="342" spans="1:10" x14ac:dyDescent="0.3">
      <c r="A342" s="1">
        <v>42847</v>
      </c>
      <c r="B342">
        <f t="shared" si="40"/>
        <v>2017</v>
      </c>
      <c r="C342">
        <f t="shared" si="41"/>
        <v>4</v>
      </c>
      <c r="D342" t="str">
        <f t="shared" si="42"/>
        <v>April</v>
      </c>
      <c r="E342" s="6">
        <f t="shared" si="43"/>
        <v>2</v>
      </c>
      <c r="F342" t="str">
        <f t="shared" si="44"/>
        <v>2017-April</v>
      </c>
      <c r="G342">
        <f t="shared" si="45"/>
        <v>7</v>
      </c>
      <c r="H342" t="str">
        <f t="shared" si="46"/>
        <v>Saturday</v>
      </c>
      <c r="I342" t="str">
        <f t="shared" si="47"/>
        <v>FM1</v>
      </c>
      <c r="J342" t="str" cm="1">
        <f t="array" ref="J342">_xlfn.IFS(OR(I342="FM1",I342="FM2",I342="FM3"),"FQ-1",OR(I342="FM4",I342="FM5",I342="FM6"),"FQ-2",OR(I342="FM7",I342="FM8",I342="FM9"),"FQ-3",OR(I342="FM10",I342="FM11",I342="FM12"),"FQ-4")</f>
        <v>FQ-1</v>
      </c>
    </row>
    <row r="343" spans="1:10" x14ac:dyDescent="0.3">
      <c r="A343" s="2">
        <v>43205</v>
      </c>
      <c r="B343">
        <f t="shared" si="40"/>
        <v>2018</v>
      </c>
      <c r="C343">
        <f t="shared" si="41"/>
        <v>4</v>
      </c>
      <c r="D343" t="str">
        <f t="shared" si="42"/>
        <v>April</v>
      </c>
      <c r="E343" s="6">
        <f t="shared" si="43"/>
        <v>2</v>
      </c>
      <c r="F343" t="str">
        <f t="shared" si="44"/>
        <v>2018-April</v>
      </c>
      <c r="G343">
        <f t="shared" si="45"/>
        <v>1</v>
      </c>
      <c r="H343" t="str">
        <f t="shared" si="46"/>
        <v>Sunday</v>
      </c>
      <c r="I343" t="str">
        <f t="shared" si="47"/>
        <v>FM1</v>
      </c>
      <c r="J343" t="str" cm="1">
        <f t="array" ref="J343">_xlfn.IFS(OR(I343="FM1",I343="FM2",I343="FM3"),"FQ-1",OR(I343="FM4",I343="FM5",I343="FM6"),"FQ-2",OR(I343="FM7",I343="FM8",I343="FM9"),"FQ-3",OR(I343="FM10",I343="FM11",I343="FM12"),"FQ-4")</f>
        <v>FQ-1</v>
      </c>
    </row>
    <row r="344" spans="1:10" x14ac:dyDescent="0.3">
      <c r="A344" s="1">
        <v>42122</v>
      </c>
      <c r="B344">
        <f t="shared" si="40"/>
        <v>2015</v>
      </c>
      <c r="C344">
        <f t="shared" si="41"/>
        <v>4</v>
      </c>
      <c r="D344" t="str">
        <f t="shared" si="42"/>
        <v>April</v>
      </c>
      <c r="E344" s="6">
        <f t="shared" si="43"/>
        <v>2</v>
      </c>
      <c r="F344" t="str">
        <f t="shared" si="44"/>
        <v>2015-April</v>
      </c>
      <c r="G344">
        <f t="shared" si="45"/>
        <v>3</v>
      </c>
      <c r="H344" t="str">
        <f t="shared" si="46"/>
        <v>Tuesday</v>
      </c>
      <c r="I344" t="str">
        <f t="shared" si="47"/>
        <v>FM1</v>
      </c>
      <c r="J344" t="str" cm="1">
        <f t="array" ref="J344">_xlfn.IFS(OR(I344="FM1",I344="FM2",I344="FM3"),"FQ-1",OR(I344="FM4",I344="FM5",I344="FM6"),"FQ-2",OR(I344="FM7",I344="FM8",I344="FM9"),"FQ-3",OR(I344="FM10",I344="FM11",I344="FM12"),"FQ-4")</f>
        <v>FQ-1</v>
      </c>
    </row>
    <row r="345" spans="1:10" x14ac:dyDescent="0.3">
      <c r="A345" s="2">
        <v>41753</v>
      </c>
      <c r="B345">
        <f t="shared" si="40"/>
        <v>2014</v>
      </c>
      <c r="C345">
        <f t="shared" si="41"/>
        <v>4</v>
      </c>
      <c r="D345" t="str">
        <f t="shared" si="42"/>
        <v>April</v>
      </c>
      <c r="E345" s="6">
        <f t="shared" si="43"/>
        <v>2</v>
      </c>
      <c r="F345" t="str">
        <f t="shared" si="44"/>
        <v>2014-April</v>
      </c>
      <c r="G345">
        <f t="shared" si="45"/>
        <v>5</v>
      </c>
      <c r="H345" t="str">
        <f t="shared" si="46"/>
        <v>Thursday</v>
      </c>
      <c r="I345" t="str">
        <f t="shared" si="47"/>
        <v>FM1</v>
      </c>
      <c r="J345" t="str" cm="1">
        <f t="array" ref="J345">_xlfn.IFS(OR(I345="FM1",I345="FM2",I345="FM3"),"FQ-1",OR(I345="FM4",I345="FM5",I345="FM6"),"FQ-2",OR(I345="FM7",I345="FM8",I345="FM9"),"FQ-3",OR(I345="FM10",I345="FM11",I345="FM12"),"FQ-4")</f>
        <v>FQ-1</v>
      </c>
    </row>
    <row r="346" spans="1:10" x14ac:dyDescent="0.3">
      <c r="A346" s="1">
        <v>42462</v>
      </c>
      <c r="B346">
        <f t="shared" si="40"/>
        <v>2016</v>
      </c>
      <c r="C346">
        <f t="shared" si="41"/>
        <v>4</v>
      </c>
      <c r="D346" t="str">
        <f t="shared" si="42"/>
        <v>April</v>
      </c>
      <c r="E346" s="6">
        <f t="shared" si="43"/>
        <v>2</v>
      </c>
      <c r="F346" t="str">
        <f t="shared" si="44"/>
        <v>2016-April</v>
      </c>
      <c r="G346">
        <f t="shared" si="45"/>
        <v>7</v>
      </c>
      <c r="H346" t="str">
        <f t="shared" si="46"/>
        <v>Saturday</v>
      </c>
      <c r="I346" t="str">
        <f t="shared" si="47"/>
        <v>FM1</v>
      </c>
      <c r="J346" t="str" cm="1">
        <f t="array" ref="J346">_xlfn.IFS(OR(I346="FM1",I346="FM2",I346="FM3"),"FQ-1",OR(I346="FM4",I346="FM5",I346="FM6"),"FQ-2",OR(I346="FM7",I346="FM8",I346="FM9"),"FQ-3",OR(I346="FM10",I346="FM11",I346="FM12"),"FQ-4")</f>
        <v>FQ-1</v>
      </c>
    </row>
    <row r="347" spans="1:10" x14ac:dyDescent="0.3">
      <c r="A347" s="2">
        <v>40658</v>
      </c>
      <c r="B347">
        <f t="shared" si="40"/>
        <v>2011</v>
      </c>
      <c r="C347">
        <f t="shared" si="41"/>
        <v>4</v>
      </c>
      <c r="D347" t="str">
        <f t="shared" si="42"/>
        <v>April</v>
      </c>
      <c r="E347" s="6">
        <f t="shared" si="43"/>
        <v>2</v>
      </c>
      <c r="F347" t="str">
        <f t="shared" si="44"/>
        <v>2011-April</v>
      </c>
      <c r="G347">
        <f t="shared" si="45"/>
        <v>2</v>
      </c>
      <c r="H347" t="str">
        <f t="shared" si="46"/>
        <v>Monday</v>
      </c>
      <c r="I347" t="str">
        <f t="shared" si="47"/>
        <v>FM1</v>
      </c>
      <c r="J347" t="str" cm="1">
        <f t="array" ref="J347">_xlfn.IFS(OR(I347="FM1",I347="FM2",I347="FM3"),"FQ-1",OR(I347="FM4",I347="FM5",I347="FM6"),"FQ-2",OR(I347="FM7",I347="FM8",I347="FM9"),"FQ-3",OR(I347="FM10",I347="FM11",I347="FM12"),"FQ-4")</f>
        <v>FQ-1</v>
      </c>
    </row>
    <row r="348" spans="1:10" x14ac:dyDescent="0.3">
      <c r="A348" s="1">
        <v>42468</v>
      </c>
      <c r="B348">
        <f t="shared" si="40"/>
        <v>2016</v>
      </c>
      <c r="C348">
        <f t="shared" si="41"/>
        <v>4</v>
      </c>
      <c r="D348" t="str">
        <f t="shared" si="42"/>
        <v>April</v>
      </c>
      <c r="E348" s="6">
        <f t="shared" si="43"/>
        <v>2</v>
      </c>
      <c r="F348" t="str">
        <f t="shared" si="44"/>
        <v>2016-April</v>
      </c>
      <c r="G348">
        <f t="shared" si="45"/>
        <v>6</v>
      </c>
      <c r="H348" t="str">
        <f t="shared" si="46"/>
        <v>Friday</v>
      </c>
      <c r="I348" t="str">
        <f t="shared" si="47"/>
        <v>FM1</v>
      </c>
      <c r="J348" t="str" cm="1">
        <f t="array" ref="J348">_xlfn.IFS(OR(I348="FM1",I348="FM2",I348="FM3"),"FQ-1",OR(I348="FM4",I348="FM5",I348="FM6"),"FQ-2",OR(I348="FM7",I348="FM8",I348="FM9"),"FQ-3",OR(I348="FM10",I348="FM11",I348="FM12"),"FQ-4")</f>
        <v>FQ-1</v>
      </c>
    </row>
    <row r="349" spans="1:10" x14ac:dyDescent="0.3">
      <c r="A349" s="2">
        <v>41383</v>
      </c>
      <c r="B349">
        <f t="shared" si="40"/>
        <v>2013</v>
      </c>
      <c r="C349">
        <f t="shared" si="41"/>
        <v>4</v>
      </c>
      <c r="D349" t="str">
        <f t="shared" si="42"/>
        <v>April</v>
      </c>
      <c r="E349" s="6">
        <f t="shared" si="43"/>
        <v>2</v>
      </c>
      <c r="F349" t="str">
        <f t="shared" si="44"/>
        <v>2013-April</v>
      </c>
      <c r="G349">
        <f t="shared" si="45"/>
        <v>6</v>
      </c>
      <c r="H349" t="str">
        <f t="shared" si="46"/>
        <v>Friday</v>
      </c>
      <c r="I349" t="str">
        <f t="shared" si="47"/>
        <v>FM1</v>
      </c>
      <c r="J349" t="str" cm="1">
        <f t="array" ref="J349">_xlfn.IFS(OR(I349="FM1",I349="FM2",I349="FM3"),"FQ-1",OR(I349="FM4",I349="FM5",I349="FM6"),"FQ-2",OR(I349="FM7",I349="FM8",I349="FM9"),"FQ-3",OR(I349="FM10",I349="FM11",I349="FM12"),"FQ-4")</f>
        <v>FQ-1</v>
      </c>
    </row>
    <row r="350" spans="1:10" x14ac:dyDescent="0.3">
      <c r="A350" s="1">
        <v>42831</v>
      </c>
      <c r="B350">
        <f t="shared" si="40"/>
        <v>2017</v>
      </c>
      <c r="C350">
        <f t="shared" si="41"/>
        <v>4</v>
      </c>
      <c r="D350" t="str">
        <f t="shared" si="42"/>
        <v>April</v>
      </c>
      <c r="E350" s="6">
        <f t="shared" si="43"/>
        <v>2</v>
      </c>
      <c r="F350" t="str">
        <f t="shared" si="44"/>
        <v>2017-April</v>
      </c>
      <c r="G350">
        <f t="shared" si="45"/>
        <v>5</v>
      </c>
      <c r="H350" t="str">
        <f t="shared" si="46"/>
        <v>Thursday</v>
      </c>
      <c r="I350" t="str">
        <f t="shared" si="47"/>
        <v>FM1</v>
      </c>
      <c r="J350" t="str" cm="1">
        <f t="array" ref="J350">_xlfn.IFS(OR(I350="FM1",I350="FM2",I350="FM3"),"FQ-1",OR(I350="FM4",I350="FM5",I350="FM6"),"FQ-2",OR(I350="FM7",I350="FM8",I350="FM9"),"FQ-3",OR(I350="FM10",I350="FM11",I350="FM12"),"FQ-4")</f>
        <v>FQ-1</v>
      </c>
    </row>
    <row r="351" spans="1:10" x14ac:dyDescent="0.3">
      <c r="A351" s="2">
        <v>40278</v>
      </c>
      <c r="B351">
        <f t="shared" si="40"/>
        <v>2010</v>
      </c>
      <c r="C351">
        <f t="shared" si="41"/>
        <v>4</v>
      </c>
      <c r="D351" t="str">
        <f t="shared" si="42"/>
        <v>April</v>
      </c>
      <c r="E351" s="6">
        <f t="shared" si="43"/>
        <v>2</v>
      </c>
      <c r="F351" t="str">
        <f t="shared" si="44"/>
        <v>2010-April</v>
      </c>
      <c r="G351">
        <f t="shared" si="45"/>
        <v>7</v>
      </c>
      <c r="H351" t="str">
        <f t="shared" si="46"/>
        <v>Saturday</v>
      </c>
      <c r="I351" t="str">
        <f t="shared" si="47"/>
        <v>FM1</v>
      </c>
      <c r="J351" t="str" cm="1">
        <f t="array" ref="J351">_xlfn.IFS(OR(I351="FM1",I351="FM2",I351="FM3"),"FQ-1",OR(I351="FM4",I351="FM5",I351="FM6"),"FQ-2",OR(I351="FM7",I351="FM8",I351="FM9"),"FQ-3",OR(I351="FM10",I351="FM11",I351="FM12"),"FQ-4")</f>
        <v>FQ-1</v>
      </c>
    </row>
    <row r="352" spans="1:10" x14ac:dyDescent="0.3">
      <c r="A352" s="1">
        <v>43198</v>
      </c>
      <c r="B352">
        <f t="shared" si="40"/>
        <v>2018</v>
      </c>
      <c r="C352">
        <f t="shared" si="41"/>
        <v>4</v>
      </c>
      <c r="D352" t="str">
        <f t="shared" si="42"/>
        <v>April</v>
      </c>
      <c r="E352" s="6">
        <f t="shared" si="43"/>
        <v>2</v>
      </c>
      <c r="F352" t="str">
        <f t="shared" si="44"/>
        <v>2018-April</v>
      </c>
      <c r="G352">
        <f t="shared" si="45"/>
        <v>1</v>
      </c>
      <c r="H352" t="str">
        <f t="shared" si="46"/>
        <v>Sunday</v>
      </c>
      <c r="I352" t="str">
        <f t="shared" si="47"/>
        <v>FM1</v>
      </c>
      <c r="J352" t="str" cm="1">
        <f t="array" ref="J352">_xlfn.IFS(OR(I352="FM1",I352="FM2",I352="FM3"),"FQ-1",OR(I352="FM4",I352="FM5",I352="FM6"),"FQ-2",OR(I352="FM7",I352="FM8",I352="FM9"),"FQ-3",OR(I352="FM10",I352="FM11",I352="FM12"),"FQ-4")</f>
        <v>FQ-1</v>
      </c>
    </row>
    <row r="353" spans="1:10" x14ac:dyDescent="0.3">
      <c r="A353" s="2">
        <v>41385</v>
      </c>
      <c r="B353">
        <f t="shared" si="40"/>
        <v>2013</v>
      </c>
      <c r="C353">
        <f t="shared" si="41"/>
        <v>4</v>
      </c>
      <c r="D353" t="str">
        <f t="shared" si="42"/>
        <v>April</v>
      </c>
      <c r="E353" s="6">
        <f t="shared" si="43"/>
        <v>2</v>
      </c>
      <c r="F353" t="str">
        <f t="shared" si="44"/>
        <v>2013-April</v>
      </c>
      <c r="G353">
        <f t="shared" si="45"/>
        <v>1</v>
      </c>
      <c r="H353" t="str">
        <f t="shared" si="46"/>
        <v>Sunday</v>
      </c>
      <c r="I353" t="str">
        <f t="shared" si="47"/>
        <v>FM1</v>
      </c>
      <c r="J353" t="str" cm="1">
        <f t="array" ref="J353">_xlfn.IFS(OR(I353="FM1",I353="FM2",I353="FM3"),"FQ-1",OR(I353="FM4",I353="FM5",I353="FM6"),"FQ-2",OR(I353="FM7",I353="FM8",I353="FM9"),"FQ-3",OR(I353="FM10",I353="FM11",I353="FM12"),"FQ-4")</f>
        <v>FQ-1</v>
      </c>
    </row>
    <row r="354" spans="1:10" x14ac:dyDescent="0.3">
      <c r="A354" s="1">
        <v>42838</v>
      </c>
      <c r="B354">
        <f t="shared" si="40"/>
        <v>2017</v>
      </c>
      <c r="C354">
        <f t="shared" si="41"/>
        <v>4</v>
      </c>
      <c r="D354" t="str">
        <f t="shared" si="42"/>
        <v>April</v>
      </c>
      <c r="E354" s="6">
        <f t="shared" si="43"/>
        <v>2</v>
      </c>
      <c r="F354" t="str">
        <f t="shared" si="44"/>
        <v>2017-April</v>
      </c>
      <c r="G354">
        <f t="shared" si="45"/>
        <v>5</v>
      </c>
      <c r="H354" t="str">
        <f t="shared" si="46"/>
        <v>Thursday</v>
      </c>
      <c r="I354" t="str">
        <f t="shared" si="47"/>
        <v>FM1</v>
      </c>
      <c r="J354" t="str" cm="1">
        <f t="array" ref="J354">_xlfn.IFS(OR(I354="FM1",I354="FM2",I354="FM3"),"FQ-1",OR(I354="FM4",I354="FM5",I354="FM6"),"FQ-2",OR(I354="FM7",I354="FM8",I354="FM9"),"FQ-3",OR(I354="FM10",I354="FM11",I354="FM12"),"FQ-4")</f>
        <v>FQ-1</v>
      </c>
    </row>
    <row r="355" spans="1:10" x14ac:dyDescent="0.3">
      <c r="A355" s="2">
        <v>42462</v>
      </c>
      <c r="B355">
        <f t="shared" si="40"/>
        <v>2016</v>
      </c>
      <c r="C355">
        <f t="shared" si="41"/>
        <v>4</v>
      </c>
      <c r="D355" t="str">
        <f t="shared" si="42"/>
        <v>April</v>
      </c>
      <c r="E355" s="6">
        <f t="shared" si="43"/>
        <v>2</v>
      </c>
      <c r="F355" t="str">
        <f t="shared" si="44"/>
        <v>2016-April</v>
      </c>
      <c r="G355">
        <f t="shared" si="45"/>
        <v>7</v>
      </c>
      <c r="H355" t="str">
        <f t="shared" si="46"/>
        <v>Saturday</v>
      </c>
      <c r="I355" t="str">
        <f t="shared" si="47"/>
        <v>FM1</v>
      </c>
      <c r="J355" t="str" cm="1">
        <f t="array" ref="J355">_xlfn.IFS(OR(I355="FM1",I355="FM2",I355="FM3"),"FQ-1",OR(I355="FM4",I355="FM5",I355="FM6"),"FQ-2",OR(I355="FM7",I355="FM8",I355="FM9"),"FQ-3",OR(I355="FM10",I355="FM11",I355="FM12"),"FQ-4")</f>
        <v>FQ-1</v>
      </c>
    </row>
    <row r="356" spans="1:10" x14ac:dyDescent="0.3">
      <c r="A356" s="1">
        <v>43209</v>
      </c>
      <c r="B356">
        <f t="shared" si="40"/>
        <v>2018</v>
      </c>
      <c r="C356">
        <f t="shared" si="41"/>
        <v>4</v>
      </c>
      <c r="D356" t="str">
        <f t="shared" si="42"/>
        <v>April</v>
      </c>
      <c r="E356" s="6">
        <f t="shared" si="43"/>
        <v>2</v>
      </c>
      <c r="F356" t="str">
        <f t="shared" si="44"/>
        <v>2018-April</v>
      </c>
      <c r="G356">
        <f t="shared" si="45"/>
        <v>5</v>
      </c>
      <c r="H356" t="str">
        <f t="shared" si="46"/>
        <v>Thursday</v>
      </c>
      <c r="I356" t="str">
        <f t="shared" si="47"/>
        <v>FM1</v>
      </c>
      <c r="J356" t="str" cm="1">
        <f t="array" ref="J356">_xlfn.IFS(OR(I356="FM1",I356="FM2",I356="FM3"),"FQ-1",OR(I356="FM4",I356="FM5",I356="FM6"),"FQ-2",OR(I356="FM7",I356="FM8",I356="FM9"),"FQ-3",OR(I356="FM10",I356="FM11",I356="FM12"),"FQ-4")</f>
        <v>FQ-1</v>
      </c>
    </row>
    <row r="357" spans="1:10" x14ac:dyDescent="0.3">
      <c r="A357" s="2">
        <v>40261</v>
      </c>
      <c r="B357">
        <f t="shared" si="40"/>
        <v>2010</v>
      </c>
      <c r="C357">
        <f t="shared" si="41"/>
        <v>3</v>
      </c>
      <c r="D357" t="str">
        <f t="shared" si="42"/>
        <v>March</v>
      </c>
      <c r="E357" s="6">
        <f t="shared" si="43"/>
        <v>1</v>
      </c>
      <c r="F357" t="str">
        <f t="shared" si="44"/>
        <v>2010-March</v>
      </c>
      <c r="G357">
        <f t="shared" si="45"/>
        <v>4</v>
      </c>
      <c r="H357" t="str">
        <f t="shared" si="46"/>
        <v>Wednesday</v>
      </c>
      <c r="I357" t="str">
        <f t="shared" si="47"/>
        <v>FM12</v>
      </c>
      <c r="J357" t="str" cm="1">
        <f t="array" ref="J357">_xlfn.IFS(OR(I357="FM1",I357="FM2",I357="FM3"),"FQ-1",OR(I357="FM4",I357="FM5",I357="FM6"),"FQ-2",OR(I357="FM7",I357="FM8",I357="FM9"),"FQ-3",OR(I357="FM10",I357="FM11",I357="FM12"),"FQ-4")</f>
        <v>FQ-4</v>
      </c>
    </row>
    <row r="358" spans="1:10" x14ac:dyDescent="0.3">
      <c r="A358" s="1">
        <v>43162</v>
      </c>
      <c r="B358">
        <f t="shared" si="40"/>
        <v>2018</v>
      </c>
      <c r="C358">
        <f t="shared" si="41"/>
        <v>3</v>
      </c>
      <c r="D358" t="str">
        <f t="shared" si="42"/>
        <v>March</v>
      </c>
      <c r="E358" s="6">
        <f t="shared" si="43"/>
        <v>1</v>
      </c>
      <c r="F358" t="str">
        <f t="shared" si="44"/>
        <v>2018-March</v>
      </c>
      <c r="G358">
        <f t="shared" si="45"/>
        <v>7</v>
      </c>
      <c r="H358" t="str">
        <f t="shared" si="46"/>
        <v>Saturday</v>
      </c>
      <c r="I358" t="str">
        <f t="shared" si="47"/>
        <v>FM12</v>
      </c>
      <c r="J358" t="str" cm="1">
        <f t="array" ref="J358">_xlfn.IFS(OR(I358="FM1",I358="FM2",I358="FM3"),"FQ-1",OR(I358="FM4",I358="FM5",I358="FM6"),"FQ-2",OR(I358="FM7",I358="FM8",I358="FM9"),"FQ-3",OR(I358="FM10",I358="FM11",I358="FM12"),"FQ-4")</f>
        <v>FQ-4</v>
      </c>
    </row>
    <row r="359" spans="1:10" x14ac:dyDescent="0.3">
      <c r="A359" s="2">
        <v>40992</v>
      </c>
      <c r="B359">
        <f t="shared" si="40"/>
        <v>2012</v>
      </c>
      <c r="C359">
        <f t="shared" si="41"/>
        <v>3</v>
      </c>
      <c r="D359" t="str">
        <f t="shared" si="42"/>
        <v>March</v>
      </c>
      <c r="E359" s="6">
        <f t="shared" si="43"/>
        <v>1</v>
      </c>
      <c r="F359" t="str">
        <f t="shared" si="44"/>
        <v>2012-March</v>
      </c>
      <c r="G359">
        <f t="shared" si="45"/>
        <v>7</v>
      </c>
      <c r="H359" t="str">
        <f t="shared" si="46"/>
        <v>Saturday</v>
      </c>
      <c r="I359" t="str">
        <f t="shared" si="47"/>
        <v>FM12</v>
      </c>
      <c r="J359" t="str" cm="1">
        <f t="array" ref="J359">_xlfn.IFS(OR(I359="FM1",I359="FM2",I359="FM3"),"FQ-1",OR(I359="FM4",I359="FM5",I359="FM6"),"FQ-2",OR(I359="FM7",I359="FM8",I359="FM9"),"FQ-3",OR(I359="FM10",I359="FM11",I359="FM12"),"FQ-4")</f>
        <v>FQ-4</v>
      </c>
    </row>
    <row r="360" spans="1:10" x14ac:dyDescent="0.3">
      <c r="A360" s="1">
        <v>42079</v>
      </c>
      <c r="B360">
        <f t="shared" si="40"/>
        <v>2015</v>
      </c>
      <c r="C360">
        <f t="shared" si="41"/>
        <v>3</v>
      </c>
      <c r="D360" t="str">
        <f t="shared" si="42"/>
        <v>March</v>
      </c>
      <c r="E360" s="6">
        <f t="shared" si="43"/>
        <v>1</v>
      </c>
      <c r="F360" t="str">
        <f t="shared" si="44"/>
        <v>2015-March</v>
      </c>
      <c r="G360">
        <f t="shared" si="45"/>
        <v>2</v>
      </c>
      <c r="H360" t="str">
        <f t="shared" si="46"/>
        <v>Monday</v>
      </c>
      <c r="I360" t="str">
        <f t="shared" si="47"/>
        <v>FM12</v>
      </c>
      <c r="J360" t="str" cm="1">
        <f t="array" ref="J360">_xlfn.IFS(OR(I360="FM1",I360="FM2",I360="FM3"),"FQ-1",OR(I360="FM4",I360="FM5",I360="FM6"),"FQ-2",OR(I360="FM7",I360="FM8",I360="FM9"),"FQ-3",OR(I360="FM10",I360="FM11",I360="FM12"),"FQ-4")</f>
        <v>FQ-4</v>
      </c>
    </row>
    <row r="361" spans="1:10" x14ac:dyDescent="0.3">
      <c r="A361" s="2">
        <v>42813</v>
      </c>
      <c r="B361">
        <f t="shared" si="40"/>
        <v>2017</v>
      </c>
      <c r="C361">
        <f t="shared" si="41"/>
        <v>3</v>
      </c>
      <c r="D361" t="str">
        <f t="shared" si="42"/>
        <v>March</v>
      </c>
      <c r="E361" s="6">
        <f t="shared" si="43"/>
        <v>1</v>
      </c>
      <c r="F361" t="str">
        <f t="shared" si="44"/>
        <v>2017-March</v>
      </c>
      <c r="G361">
        <f t="shared" si="45"/>
        <v>1</v>
      </c>
      <c r="H361" t="str">
        <f t="shared" si="46"/>
        <v>Sunday</v>
      </c>
      <c r="I361" t="str">
        <f t="shared" si="47"/>
        <v>FM12</v>
      </c>
      <c r="J361" t="str" cm="1">
        <f t="array" ref="J361">_xlfn.IFS(OR(I361="FM1",I361="FM2",I361="FM3"),"FQ-1",OR(I361="FM4",I361="FM5",I361="FM6"),"FQ-2",OR(I361="FM7",I361="FM8",I361="FM9"),"FQ-3",OR(I361="FM10",I361="FM11",I361="FM12"),"FQ-4")</f>
        <v>FQ-4</v>
      </c>
    </row>
    <row r="362" spans="1:10" x14ac:dyDescent="0.3">
      <c r="A362" s="1">
        <v>41719</v>
      </c>
      <c r="B362">
        <f t="shared" si="40"/>
        <v>2014</v>
      </c>
      <c r="C362">
        <f t="shared" si="41"/>
        <v>3</v>
      </c>
      <c r="D362" t="str">
        <f t="shared" si="42"/>
        <v>March</v>
      </c>
      <c r="E362" s="6">
        <f t="shared" si="43"/>
        <v>1</v>
      </c>
      <c r="F362" t="str">
        <f t="shared" si="44"/>
        <v>2014-March</v>
      </c>
      <c r="G362">
        <f t="shared" si="45"/>
        <v>6</v>
      </c>
      <c r="H362" t="str">
        <f t="shared" si="46"/>
        <v>Friday</v>
      </c>
      <c r="I362" t="str">
        <f t="shared" si="47"/>
        <v>FM12</v>
      </c>
      <c r="J362" t="str" cm="1">
        <f t="array" ref="J362">_xlfn.IFS(OR(I362="FM1",I362="FM2",I362="FM3"),"FQ-1",OR(I362="FM4",I362="FM5",I362="FM6"),"FQ-2",OR(I362="FM7",I362="FM8",I362="FM9"),"FQ-3",OR(I362="FM10",I362="FM11",I362="FM12"),"FQ-4")</f>
        <v>FQ-4</v>
      </c>
    </row>
    <row r="363" spans="1:10" x14ac:dyDescent="0.3">
      <c r="A363" s="2">
        <v>41709</v>
      </c>
      <c r="B363">
        <f t="shared" si="40"/>
        <v>2014</v>
      </c>
      <c r="C363">
        <f t="shared" si="41"/>
        <v>3</v>
      </c>
      <c r="D363" t="str">
        <f t="shared" si="42"/>
        <v>March</v>
      </c>
      <c r="E363" s="6">
        <f t="shared" si="43"/>
        <v>1</v>
      </c>
      <c r="F363" t="str">
        <f t="shared" si="44"/>
        <v>2014-March</v>
      </c>
      <c r="G363">
        <f t="shared" si="45"/>
        <v>3</v>
      </c>
      <c r="H363" t="str">
        <f t="shared" si="46"/>
        <v>Tuesday</v>
      </c>
      <c r="I363" t="str">
        <f t="shared" si="47"/>
        <v>FM12</v>
      </c>
      <c r="J363" t="str" cm="1">
        <f t="array" ref="J363">_xlfn.IFS(OR(I363="FM1",I363="FM2",I363="FM3"),"FQ-1",OR(I363="FM4",I363="FM5",I363="FM6"),"FQ-2",OR(I363="FM7",I363="FM8",I363="FM9"),"FQ-3",OR(I363="FM10",I363="FM11",I363="FM12"),"FQ-4")</f>
        <v>FQ-4</v>
      </c>
    </row>
    <row r="364" spans="1:10" x14ac:dyDescent="0.3">
      <c r="A364" s="1">
        <v>42078</v>
      </c>
      <c r="B364">
        <f t="shared" si="40"/>
        <v>2015</v>
      </c>
      <c r="C364">
        <f t="shared" si="41"/>
        <v>3</v>
      </c>
      <c r="D364" t="str">
        <f t="shared" si="42"/>
        <v>March</v>
      </c>
      <c r="E364" s="6">
        <f t="shared" si="43"/>
        <v>1</v>
      </c>
      <c r="F364" t="str">
        <f t="shared" si="44"/>
        <v>2015-March</v>
      </c>
      <c r="G364">
        <f t="shared" si="45"/>
        <v>1</v>
      </c>
      <c r="H364" t="str">
        <f t="shared" si="46"/>
        <v>Sunday</v>
      </c>
      <c r="I364" t="str">
        <f t="shared" si="47"/>
        <v>FM12</v>
      </c>
      <c r="J364" t="str" cm="1">
        <f t="array" ref="J364">_xlfn.IFS(OR(I364="FM1",I364="FM2",I364="FM3"),"FQ-1",OR(I364="FM4",I364="FM5",I364="FM6"),"FQ-2",OR(I364="FM7",I364="FM8",I364="FM9"),"FQ-3",OR(I364="FM10",I364="FM11",I364="FM12"),"FQ-4")</f>
        <v>FQ-4</v>
      </c>
    </row>
    <row r="365" spans="1:10" x14ac:dyDescent="0.3">
      <c r="A365" s="2">
        <v>42456</v>
      </c>
      <c r="B365">
        <f t="shared" si="40"/>
        <v>2016</v>
      </c>
      <c r="C365">
        <f t="shared" si="41"/>
        <v>3</v>
      </c>
      <c r="D365" t="str">
        <f t="shared" si="42"/>
        <v>March</v>
      </c>
      <c r="E365" s="6">
        <f t="shared" si="43"/>
        <v>1</v>
      </c>
      <c r="F365" t="str">
        <f t="shared" si="44"/>
        <v>2016-March</v>
      </c>
      <c r="G365">
        <f t="shared" si="45"/>
        <v>1</v>
      </c>
      <c r="H365" t="str">
        <f t="shared" si="46"/>
        <v>Sunday</v>
      </c>
      <c r="I365" t="str">
        <f t="shared" si="47"/>
        <v>FM12</v>
      </c>
      <c r="J365" t="str" cm="1">
        <f t="array" ref="J365">_xlfn.IFS(OR(I365="FM1",I365="FM2",I365="FM3"),"FQ-1",OR(I365="FM4",I365="FM5",I365="FM6"),"FQ-2",OR(I365="FM7",I365="FM8",I365="FM9"),"FQ-3",OR(I365="FM10",I365="FM11",I365="FM12"),"FQ-4")</f>
        <v>FQ-4</v>
      </c>
    </row>
    <row r="366" spans="1:10" x14ac:dyDescent="0.3">
      <c r="A366" s="1">
        <v>42412</v>
      </c>
      <c r="B366">
        <f t="shared" si="40"/>
        <v>2016</v>
      </c>
      <c r="C366">
        <f t="shared" si="41"/>
        <v>2</v>
      </c>
      <c r="D366" t="str">
        <f t="shared" si="42"/>
        <v>February</v>
      </c>
      <c r="E366" s="6">
        <f t="shared" si="43"/>
        <v>1</v>
      </c>
      <c r="F366" t="str">
        <f t="shared" si="44"/>
        <v>2016-February</v>
      </c>
      <c r="G366">
        <f t="shared" si="45"/>
        <v>6</v>
      </c>
      <c r="H366" t="str">
        <f t="shared" si="46"/>
        <v>Friday</v>
      </c>
      <c r="I366" t="str">
        <f t="shared" si="47"/>
        <v>FM11</v>
      </c>
      <c r="J366" t="str" cm="1">
        <f t="array" ref="J366">_xlfn.IFS(OR(I366="FM1",I366="FM2",I366="FM3"),"FQ-1",OR(I366="FM4",I366="FM5",I366="FM6"),"FQ-2",OR(I366="FM7",I366="FM8",I366="FM9"),"FQ-3",OR(I366="FM10",I366="FM11",I366="FM12"),"FQ-4")</f>
        <v>FQ-4</v>
      </c>
    </row>
    <row r="367" spans="1:10" x14ac:dyDescent="0.3">
      <c r="A367" s="2">
        <v>40218</v>
      </c>
      <c r="B367">
        <f t="shared" si="40"/>
        <v>2010</v>
      </c>
      <c r="C367">
        <f t="shared" si="41"/>
        <v>2</v>
      </c>
      <c r="D367" t="str">
        <f t="shared" si="42"/>
        <v>February</v>
      </c>
      <c r="E367" s="6">
        <f t="shared" si="43"/>
        <v>1</v>
      </c>
      <c r="F367" t="str">
        <f t="shared" si="44"/>
        <v>2010-February</v>
      </c>
      <c r="G367">
        <f t="shared" si="45"/>
        <v>3</v>
      </c>
      <c r="H367" t="str">
        <f t="shared" si="46"/>
        <v>Tuesday</v>
      </c>
      <c r="I367" t="str">
        <f t="shared" si="47"/>
        <v>FM11</v>
      </c>
      <c r="J367" t="str" cm="1">
        <f t="array" ref="J367">_xlfn.IFS(OR(I367="FM1",I367="FM2",I367="FM3"),"FQ-1",OR(I367="FM4",I367="FM5",I367="FM6"),"FQ-2",OR(I367="FM7",I367="FM8",I367="FM9"),"FQ-3",OR(I367="FM10",I367="FM11",I367="FM12"),"FQ-4")</f>
        <v>FQ-4</v>
      </c>
    </row>
    <row r="368" spans="1:10" x14ac:dyDescent="0.3">
      <c r="A368" s="1">
        <v>41310</v>
      </c>
      <c r="B368">
        <f t="shared" si="40"/>
        <v>2013</v>
      </c>
      <c r="C368">
        <f t="shared" si="41"/>
        <v>2</v>
      </c>
      <c r="D368" t="str">
        <f t="shared" si="42"/>
        <v>February</v>
      </c>
      <c r="E368" s="6">
        <f t="shared" si="43"/>
        <v>1</v>
      </c>
      <c r="F368" t="str">
        <f t="shared" si="44"/>
        <v>2013-February</v>
      </c>
      <c r="G368">
        <f t="shared" si="45"/>
        <v>3</v>
      </c>
      <c r="H368" t="str">
        <f t="shared" si="46"/>
        <v>Tuesday</v>
      </c>
      <c r="I368" t="str">
        <f t="shared" si="47"/>
        <v>FM11</v>
      </c>
      <c r="J368" t="str" cm="1">
        <f t="array" ref="J368">_xlfn.IFS(OR(I368="FM1",I368="FM2",I368="FM3"),"FQ-1",OR(I368="FM4",I368="FM5",I368="FM6"),"FQ-2",OR(I368="FM7",I368="FM8",I368="FM9"),"FQ-3",OR(I368="FM10",I368="FM11",I368="FM12"),"FQ-4")</f>
        <v>FQ-4</v>
      </c>
    </row>
    <row r="369" spans="1:10" x14ac:dyDescent="0.3">
      <c r="A369" s="2">
        <v>40952</v>
      </c>
      <c r="B369">
        <f t="shared" si="40"/>
        <v>2012</v>
      </c>
      <c r="C369">
        <f t="shared" si="41"/>
        <v>2</v>
      </c>
      <c r="D369" t="str">
        <f t="shared" si="42"/>
        <v>February</v>
      </c>
      <c r="E369" s="6">
        <f t="shared" si="43"/>
        <v>1</v>
      </c>
      <c r="F369" t="str">
        <f t="shared" si="44"/>
        <v>2012-February</v>
      </c>
      <c r="G369">
        <f t="shared" si="45"/>
        <v>2</v>
      </c>
      <c r="H369" t="str">
        <f t="shared" si="46"/>
        <v>Monday</v>
      </c>
      <c r="I369" t="str">
        <f t="shared" si="47"/>
        <v>FM11</v>
      </c>
      <c r="J369" t="str" cm="1">
        <f t="array" ref="J369">_xlfn.IFS(OR(I369="FM1",I369="FM2",I369="FM3"),"FQ-1",OR(I369="FM4",I369="FM5",I369="FM6"),"FQ-2",OR(I369="FM7",I369="FM8",I369="FM9"),"FQ-3",OR(I369="FM10",I369="FM11",I369="FM12"),"FQ-4")</f>
        <v>FQ-4</v>
      </c>
    </row>
    <row r="370" spans="1:10" x14ac:dyDescent="0.3">
      <c r="A370" s="1">
        <v>42412</v>
      </c>
      <c r="B370">
        <f t="shared" si="40"/>
        <v>2016</v>
      </c>
      <c r="C370">
        <f t="shared" si="41"/>
        <v>2</v>
      </c>
      <c r="D370" t="str">
        <f t="shared" si="42"/>
        <v>February</v>
      </c>
      <c r="E370" s="6">
        <f t="shared" si="43"/>
        <v>1</v>
      </c>
      <c r="F370" t="str">
        <f t="shared" si="44"/>
        <v>2016-February</v>
      </c>
      <c r="G370">
        <f t="shared" si="45"/>
        <v>6</v>
      </c>
      <c r="H370" t="str">
        <f t="shared" si="46"/>
        <v>Friday</v>
      </c>
      <c r="I370" t="str">
        <f t="shared" si="47"/>
        <v>FM11</v>
      </c>
      <c r="J370" t="str" cm="1">
        <f t="array" ref="J370">_xlfn.IFS(OR(I370="FM1",I370="FM2",I370="FM3"),"FQ-1",OR(I370="FM4",I370="FM5",I370="FM6"),"FQ-2",OR(I370="FM7",I370="FM8",I370="FM9"),"FQ-3",OR(I370="FM10",I370="FM11",I370="FM12"),"FQ-4")</f>
        <v>FQ-4</v>
      </c>
    </row>
    <row r="371" spans="1:10" x14ac:dyDescent="0.3">
      <c r="A371" s="2">
        <v>42783</v>
      </c>
      <c r="B371">
        <f t="shared" si="40"/>
        <v>2017</v>
      </c>
      <c r="C371">
        <f t="shared" si="41"/>
        <v>2</v>
      </c>
      <c r="D371" t="str">
        <f t="shared" si="42"/>
        <v>February</v>
      </c>
      <c r="E371" s="6">
        <f t="shared" si="43"/>
        <v>1</v>
      </c>
      <c r="F371" t="str">
        <f t="shared" si="44"/>
        <v>2017-February</v>
      </c>
      <c r="G371">
        <f t="shared" si="45"/>
        <v>6</v>
      </c>
      <c r="H371" t="str">
        <f t="shared" si="46"/>
        <v>Friday</v>
      </c>
      <c r="I371" t="str">
        <f t="shared" si="47"/>
        <v>FM11</v>
      </c>
      <c r="J371" t="str" cm="1">
        <f t="array" ref="J371">_xlfn.IFS(OR(I371="FM1",I371="FM2",I371="FM3"),"FQ-1",OR(I371="FM4",I371="FM5",I371="FM6"),"FQ-2",OR(I371="FM7",I371="FM8",I371="FM9"),"FQ-3",OR(I371="FM10",I371="FM11",I371="FM12"),"FQ-4")</f>
        <v>FQ-4</v>
      </c>
    </row>
    <row r="372" spans="1:10" x14ac:dyDescent="0.3">
      <c r="A372" s="1">
        <v>41692</v>
      </c>
      <c r="B372">
        <f t="shared" si="40"/>
        <v>2014</v>
      </c>
      <c r="C372">
        <f t="shared" si="41"/>
        <v>2</v>
      </c>
      <c r="D372" t="str">
        <f t="shared" si="42"/>
        <v>February</v>
      </c>
      <c r="E372" s="6">
        <f t="shared" si="43"/>
        <v>1</v>
      </c>
      <c r="F372" t="str">
        <f t="shared" si="44"/>
        <v>2014-February</v>
      </c>
      <c r="G372">
        <f t="shared" si="45"/>
        <v>7</v>
      </c>
      <c r="H372" t="str">
        <f t="shared" si="46"/>
        <v>Saturday</v>
      </c>
      <c r="I372" t="str">
        <f t="shared" si="47"/>
        <v>FM11</v>
      </c>
      <c r="J372" t="str" cm="1">
        <f t="array" ref="J372">_xlfn.IFS(OR(I372="FM1",I372="FM2",I372="FM3"),"FQ-1",OR(I372="FM4",I372="FM5",I372="FM6"),"FQ-2",OR(I372="FM7",I372="FM8",I372="FM9"),"FQ-3",OR(I372="FM10",I372="FM11",I372="FM12"),"FQ-4")</f>
        <v>FQ-4</v>
      </c>
    </row>
    <row r="373" spans="1:10" x14ac:dyDescent="0.3">
      <c r="A373" s="2">
        <v>42057</v>
      </c>
      <c r="B373">
        <f t="shared" si="40"/>
        <v>2015</v>
      </c>
      <c r="C373">
        <f t="shared" si="41"/>
        <v>2</v>
      </c>
      <c r="D373" t="str">
        <f t="shared" si="42"/>
        <v>February</v>
      </c>
      <c r="E373" s="6">
        <f t="shared" si="43"/>
        <v>1</v>
      </c>
      <c r="F373" t="str">
        <f t="shared" si="44"/>
        <v>2015-February</v>
      </c>
      <c r="G373">
        <f t="shared" si="45"/>
        <v>1</v>
      </c>
      <c r="H373" t="str">
        <f t="shared" si="46"/>
        <v>Sunday</v>
      </c>
      <c r="I373" t="str">
        <f t="shared" si="47"/>
        <v>FM11</v>
      </c>
      <c r="J373" t="str" cm="1">
        <f t="array" ref="J373">_xlfn.IFS(OR(I373="FM1",I373="FM2",I373="FM3"),"FQ-1",OR(I373="FM4",I373="FM5",I373="FM6"),"FQ-2",OR(I373="FM7",I373="FM8",I373="FM9"),"FQ-3",OR(I373="FM10",I373="FM11",I373="FM12"),"FQ-4")</f>
        <v>FQ-4</v>
      </c>
    </row>
    <row r="374" spans="1:10" x14ac:dyDescent="0.3">
      <c r="A374" s="1">
        <v>40224</v>
      </c>
      <c r="B374">
        <f t="shared" si="40"/>
        <v>2010</v>
      </c>
      <c r="C374">
        <f t="shared" si="41"/>
        <v>2</v>
      </c>
      <c r="D374" t="str">
        <f t="shared" si="42"/>
        <v>February</v>
      </c>
      <c r="E374" s="6">
        <f t="shared" si="43"/>
        <v>1</v>
      </c>
      <c r="F374" t="str">
        <f t="shared" si="44"/>
        <v>2010-February</v>
      </c>
      <c r="G374">
        <f t="shared" si="45"/>
        <v>2</v>
      </c>
      <c r="H374" t="str">
        <f t="shared" si="46"/>
        <v>Monday</v>
      </c>
      <c r="I374" t="str">
        <f t="shared" si="47"/>
        <v>FM11</v>
      </c>
      <c r="J374" t="str" cm="1">
        <f t="array" ref="J374">_xlfn.IFS(OR(I374="FM1",I374="FM2",I374="FM3"),"FQ-1",OR(I374="FM4",I374="FM5",I374="FM6"),"FQ-2",OR(I374="FM7",I374="FM8",I374="FM9"),"FQ-3",OR(I374="FM10",I374="FM11",I374="FM12"),"FQ-4")</f>
        <v>FQ-4</v>
      </c>
    </row>
    <row r="375" spans="1:10" x14ac:dyDescent="0.3">
      <c r="A375" s="2">
        <v>40593</v>
      </c>
      <c r="B375">
        <f t="shared" si="40"/>
        <v>2011</v>
      </c>
      <c r="C375">
        <f t="shared" si="41"/>
        <v>2</v>
      </c>
      <c r="D375" t="str">
        <f t="shared" si="42"/>
        <v>February</v>
      </c>
      <c r="E375" s="6">
        <f t="shared" si="43"/>
        <v>1</v>
      </c>
      <c r="F375" t="str">
        <f t="shared" si="44"/>
        <v>2011-February</v>
      </c>
      <c r="G375">
        <f t="shared" si="45"/>
        <v>7</v>
      </c>
      <c r="H375" t="str">
        <f t="shared" si="46"/>
        <v>Saturday</v>
      </c>
      <c r="I375" t="str">
        <f t="shared" si="47"/>
        <v>FM11</v>
      </c>
      <c r="J375" t="str" cm="1">
        <f t="array" ref="J375">_xlfn.IFS(OR(I375="FM1",I375="FM2",I375="FM3"),"FQ-1",OR(I375="FM4",I375="FM5",I375="FM6"),"FQ-2",OR(I375="FM7",I375="FM8",I375="FM9"),"FQ-3",OR(I375="FM10",I375="FM11",I375="FM12"),"FQ-4")</f>
        <v>FQ-4</v>
      </c>
    </row>
    <row r="376" spans="1:10" x14ac:dyDescent="0.3">
      <c r="A376" s="1">
        <v>40579</v>
      </c>
      <c r="B376">
        <f t="shared" si="40"/>
        <v>2011</v>
      </c>
      <c r="C376">
        <f t="shared" si="41"/>
        <v>2</v>
      </c>
      <c r="D376" t="str">
        <f t="shared" si="42"/>
        <v>February</v>
      </c>
      <c r="E376" s="6">
        <f t="shared" si="43"/>
        <v>1</v>
      </c>
      <c r="F376" t="str">
        <f t="shared" si="44"/>
        <v>2011-February</v>
      </c>
      <c r="G376">
        <f t="shared" si="45"/>
        <v>7</v>
      </c>
      <c r="H376" t="str">
        <f t="shared" si="46"/>
        <v>Saturday</v>
      </c>
      <c r="I376" t="str">
        <f t="shared" si="47"/>
        <v>FM11</v>
      </c>
      <c r="J376" t="str" cm="1">
        <f t="array" ref="J376">_xlfn.IFS(OR(I376="FM1",I376="FM2",I376="FM3"),"FQ-1",OR(I376="FM4",I376="FM5",I376="FM6"),"FQ-2",OR(I376="FM7",I376="FM8",I376="FM9"),"FQ-3",OR(I376="FM10",I376="FM11",I376="FM12"),"FQ-4")</f>
        <v>FQ-4</v>
      </c>
    </row>
    <row r="377" spans="1:10" x14ac:dyDescent="0.3">
      <c r="A377" s="2">
        <v>42036</v>
      </c>
      <c r="B377">
        <f t="shared" si="40"/>
        <v>2015</v>
      </c>
      <c r="C377">
        <f t="shared" si="41"/>
        <v>2</v>
      </c>
      <c r="D377" t="str">
        <f t="shared" si="42"/>
        <v>February</v>
      </c>
      <c r="E377" s="6">
        <f t="shared" si="43"/>
        <v>1</v>
      </c>
      <c r="F377" t="str">
        <f t="shared" si="44"/>
        <v>2015-February</v>
      </c>
      <c r="G377">
        <f t="shared" si="45"/>
        <v>1</v>
      </c>
      <c r="H377" t="str">
        <f t="shared" si="46"/>
        <v>Sunday</v>
      </c>
      <c r="I377" t="str">
        <f t="shared" si="47"/>
        <v>FM11</v>
      </c>
      <c r="J377" t="str" cm="1">
        <f t="array" ref="J377">_xlfn.IFS(OR(I377="FM1",I377="FM2",I377="FM3"),"FQ-1",OR(I377="FM4",I377="FM5",I377="FM6"),"FQ-2",OR(I377="FM7",I377="FM8",I377="FM9"),"FQ-3",OR(I377="FM10",I377="FM11",I377="FM12"),"FQ-4")</f>
        <v>FQ-4</v>
      </c>
    </row>
    <row r="378" spans="1:10" x14ac:dyDescent="0.3">
      <c r="A378" s="1">
        <v>41324</v>
      </c>
      <c r="B378">
        <f t="shared" si="40"/>
        <v>2013</v>
      </c>
      <c r="C378">
        <f t="shared" si="41"/>
        <v>2</v>
      </c>
      <c r="D378" t="str">
        <f t="shared" si="42"/>
        <v>February</v>
      </c>
      <c r="E378" s="6">
        <f t="shared" si="43"/>
        <v>1</v>
      </c>
      <c r="F378" t="str">
        <f t="shared" si="44"/>
        <v>2013-February</v>
      </c>
      <c r="G378">
        <f t="shared" si="45"/>
        <v>3</v>
      </c>
      <c r="H378" t="str">
        <f t="shared" si="46"/>
        <v>Tuesday</v>
      </c>
      <c r="I378" t="str">
        <f t="shared" si="47"/>
        <v>FM11</v>
      </c>
      <c r="J378" t="str" cm="1">
        <f t="array" ref="J378">_xlfn.IFS(OR(I378="FM1",I378="FM2",I378="FM3"),"FQ-1",OR(I378="FM4",I378="FM5",I378="FM6"),"FQ-2",OR(I378="FM7",I378="FM8",I378="FM9"),"FQ-3",OR(I378="FM10",I378="FM11",I378="FM12"),"FQ-4")</f>
        <v>FQ-4</v>
      </c>
    </row>
    <row r="379" spans="1:10" x14ac:dyDescent="0.3">
      <c r="A379" s="2">
        <v>42062</v>
      </c>
      <c r="B379">
        <f t="shared" si="40"/>
        <v>2015</v>
      </c>
      <c r="C379">
        <f t="shared" si="41"/>
        <v>2</v>
      </c>
      <c r="D379" t="str">
        <f t="shared" si="42"/>
        <v>February</v>
      </c>
      <c r="E379" s="6">
        <f t="shared" si="43"/>
        <v>1</v>
      </c>
      <c r="F379" t="str">
        <f t="shared" si="44"/>
        <v>2015-February</v>
      </c>
      <c r="G379">
        <f t="shared" si="45"/>
        <v>6</v>
      </c>
      <c r="H379" t="str">
        <f t="shared" si="46"/>
        <v>Friday</v>
      </c>
      <c r="I379" t="str">
        <f t="shared" si="47"/>
        <v>FM11</v>
      </c>
      <c r="J379" t="str" cm="1">
        <f t="array" ref="J379">_xlfn.IFS(OR(I379="FM1",I379="FM2",I379="FM3"),"FQ-1",OR(I379="FM4",I379="FM5",I379="FM6"),"FQ-2",OR(I379="FM7",I379="FM8",I379="FM9"),"FQ-3",OR(I379="FM10",I379="FM11",I379="FM12"),"FQ-4")</f>
        <v>FQ-4</v>
      </c>
    </row>
    <row r="380" spans="1:10" x14ac:dyDescent="0.3">
      <c r="A380" s="1">
        <v>43139</v>
      </c>
      <c r="B380">
        <f t="shared" si="40"/>
        <v>2018</v>
      </c>
      <c r="C380">
        <f t="shared" si="41"/>
        <v>2</v>
      </c>
      <c r="D380" t="str">
        <f t="shared" si="42"/>
        <v>February</v>
      </c>
      <c r="E380" s="6">
        <f t="shared" si="43"/>
        <v>1</v>
      </c>
      <c r="F380" t="str">
        <f t="shared" si="44"/>
        <v>2018-February</v>
      </c>
      <c r="G380">
        <f t="shared" si="45"/>
        <v>5</v>
      </c>
      <c r="H380" t="str">
        <f t="shared" si="46"/>
        <v>Thursday</v>
      </c>
      <c r="I380" t="str">
        <f t="shared" si="47"/>
        <v>FM11</v>
      </c>
      <c r="J380" t="str" cm="1">
        <f t="array" ref="J380">_xlfn.IFS(OR(I380="FM1",I380="FM2",I380="FM3"),"FQ-1",OR(I380="FM4",I380="FM5",I380="FM6"),"FQ-2",OR(I380="FM7",I380="FM8",I380="FM9"),"FQ-3",OR(I380="FM10",I380="FM11",I380="FM12"),"FQ-4")</f>
        <v>FQ-4</v>
      </c>
    </row>
    <row r="381" spans="1:10" x14ac:dyDescent="0.3">
      <c r="A381" s="2">
        <v>40233</v>
      </c>
      <c r="B381">
        <f t="shared" si="40"/>
        <v>2010</v>
      </c>
      <c r="C381">
        <f t="shared" si="41"/>
        <v>2</v>
      </c>
      <c r="D381" t="str">
        <f t="shared" si="42"/>
        <v>February</v>
      </c>
      <c r="E381" s="6">
        <f t="shared" si="43"/>
        <v>1</v>
      </c>
      <c r="F381" t="str">
        <f t="shared" si="44"/>
        <v>2010-February</v>
      </c>
      <c r="G381">
        <f t="shared" si="45"/>
        <v>4</v>
      </c>
      <c r="H381" t="str">
        <f t="shared" si="46"/>
        <v>Wednesday</v>
      </c>
      <c r="I381" t="str">
        <f t="shared" si="47"/>
        <v>FM11</v>
      </c>
      <c r="J381" t="str" cm="1">
        <f t="array" ref="J381">_xlfn.IFS(OR(I381="FM1",I381="FM2",I381="FM3"),"FQ-1",OR(I381="FM4",I381="FM5",I381="FM6"),"FQ-2",OR(I381="FM7",I381="FM8",I381="FM9"),"FQ-3",OR(I381="FM10",I381="FM11",I381="FM12"),"FQ-4")</f>
        <v>FQ-4</v>
      </c>
    </row>
    <row r="382" spans="1:10" x14ac:dyDescent="0.3">
      <c r="A382" s="1">
        <v>43153</v>
      </c>
      <c r="B382">
        <f t="shared" si="40"/>
        <v>2018</v>
      </c>
      <c r="C382">
        <f t="shared" si="41"/>
        <v>2</v>
      </c>
      <c r="D382" t="str">
        <f t="shared" si="42"/>
        <v>February</v>
      </c>
      <c r="E382" s="6">
        <f t="shared" si="43"/>
        <v>1</v>
      </c>
      <c r="F382" t="str">
        <f t="shared" si="44"/>
        <v>2018-February</v>
      </c>
      <c r="G382">
        <f t="shared" si="45"/>
        <v>5</v>
      </c>
      <c r="H382" t="str">
        <f t="shared" si="46"/>
        <v>Thursday</v>
      </c>
      <c r="I382" t="str">
        <f t="shared" si="47"/>
        <v>FM11</v>
      </c>
      <c r="J382" t="str" cm="1">
        <f t="array" ref="J382">_xlfn.IFS(OR(I382="FM1",I382="FM2",I382="FM3"),"FQ-1",OR(I382="FM4",I382="FM5",I382="FM6"),"FQ-2",OR(I382="FM7",I382="FM8",I382="FM9"),"FQ-3",OR(I382="FM10",I382="FM11",I382="FM12"),"FQ-4")</f>
        <v>FQ-4</v>
      </c>
    </row>
    <row r="383" spans="1:10" x14ac:dyDescent="0.3">
      <c r="A383" s="2">
        <v>42779</v>
      </c>
      <c r="B383">
        <f t="shared" si="40"/>
        <v>2017</v>
      </c>
      <c r="C383">
        <f t="shared" si="41"/>
        <v>2</v>
      </c>
      <c r="D383" t="str">
        <f t="shared" si="42"/>
        <v>February</v>
      </c>
      <c r="E383" s="6">
        <f t="shared" si="43"/>
        <v>1</v>
      </c>
      <c r="F383" t="str">
        <f t="shared" si="44"/>
        <v>2017-February</v>
      </c>
      <c r="G383">
        <f t="shared" si="45"/>
        <v>2</v>
      </c>
      <c r="H383" t="str">
        <f t="shared" si="46"/>
        <v>Monday</v>
      </c>
      <c r="I383" t="str">
        <f t="shared" si="47"/>
        <v>FM11</v>
      </c>
      <c r="J383" t="str" cm="1">
        <f t="array" ref="J383">_xlfn.IFS(OR(I383="FM1",I383="FM2",I383="FM3"),"FQ-1",OR(I383="FM4",I383="FM5",I383="FM6"),"FQ-2",OR(I383="FM7",I383="FM8",I383="FM9"),"FQ-3",OR(I383="FM10",I383="FM11",I383="FM12"),"FQ-4")</f>
        <v>FQ-4</v>
      </c>
    </row>
    <row r="384" spans="1:10" x14ac:dyDescent="0.3">
      <c r="A384" s="1">
        <v>43141</v>
      </c>
      <c r="B384">
        <f t="shared" si="40"/>
        <v>2018</v>
      </c>
      <c r="C384">
        <f t="shared" si="41"/>
        <v>2</v>
      </c>
      <c r="D384" t="str">
        <f t="shared" si="42"/>
        <v>February</v>
      </c>
      <c r="E384" s="6">
        <f t="shared" si="43"/>
        <v>1</v>
      </c>
      <c r="F384" t="str">
        <f t="shared" si="44"/>
        <v>2018-February</v>
      </c>
      <c r="G384">
        <f t="shared" si="45"/>
        <v>7</v>
      </c>
      <c r="H384" t="str">
        <f t="shared" si="46"/>
        <v>Saturday</v>
      </c>
      <c r="I384" t="str">
        <f t="shared" si="47"/>
        <v>FM11</v>
      </c>
      <c r="J384" t="str" cm="1">
        <f t="array" ref="J384">_xlfn.IFS(OR(I384="FM1",I384="FM2",I384="FM3"),"FQ-1",OR(I384="FM4",I384="FM5",I384="FM6"),"FQ-2",OR(I384="FM7",I384="FM8",I384="FM9"),"FQ-3",OR(I384="FM10",I384="FM11",I384="FM12"),"FQ-4")</f>
        <v>FQ-4</v>
      </c>
    </row>
    <row r="385" spans="1:10" x14ac:dyDescent="0.3">
      <c r="A385" s="2">
        <v>43159</v>
      </c>
      <c r="B385">
        <f t="shared" si="40"/>
        <v>2018</v>
      </c>
      <c r="C385">
        <f t="shared" si="41"/>
        <v>2</v>
      </c>
      <c r="D385" t="str">
        <f t="shared" si="42"/>
        <v>February</v>
      </c>
      <c r="E385" s="6">
        <f t="shared" si="43"/>
        <v>1</v>
      </c>
      <c r="F385" t="str">
        <f t="shared" si="44"/>
        <v>2018-February</v>
      </c>
      <c r="G385">
        <f t="shared" si="45"/>
        <v>4</v>
      </c>
      <c r="H385" t="str">
        <f t="shared" si="46"/>
        <v>Wednesday</v>
      </c>
      <c r="I385" t="str">
        <f t="shared" si="47"/>
        <v>FM11</v>
      </c>
      <c r="J385" t="str" cm="1">
        <f t="array" ref="J385">_xlfn.IFS(OR(I385="FM1",I385="FM2",I385="FM3"),"FQ-1",OR(I385="FM4",I385="FM5",I385="FM6"),"FQ-2",OR(I385="FM7",I385="FM8",I385="FM9"),"FQ-3",OR(I385="FM10",I385="FM11",I385="FM12"),"FQ-4")</f>
        <v>FQ-4</v>
      </c>
    </row>
    <row r="386" spans="1:10" x14ac:dyDescent="0.3">
      <c r="A386" s="1">
        <v>42427</v>
      </c>
      <c r="B386">
        <f t="shared" ref="B386:B449" si="48">YEAR(A386)</f>
        <v>2016</v>
      </c>
      <c r="C386">
        <f t="shared" ref="C386:C449" si="49">MONTH(A386)</f>
        <v>2</v>
      </c>
      <c r="D386" t="str">
        <f t="shared" ref="D386:D449" si="50">TEXT(A386,"MMMM")</f>
        <v>February</v>
      </c>
      <c r="E386" s="6">
        <f t="shared" ref="E386:E449" si="51">ROUNDUP(MONTH(A386)/3,0)</f>
        <v>1</v>
      </c>
      <c r="F386" t="str">
        <f t="shared" ref="F386:F449" si="52">TEXT(A386,"yyyy-mmmm")</f>
        <v>2016-February</v>
      </c>
      <c r="G386">
        <f t="shared" ref="G386:G449" si="53">WEEKDAY(A386,1)</f>
        <v>7</v>
      </c>
      <c r="H386" t="str">
        <f t="shared" ref="H386:H449" si="54">TEXT(WEEKDAY(A386,1),"dddd")</f>
        <v>Saturday</v>
      </c>
      <c r="I386" t="str">
        <f t="shared" ref="I386:I449" si="55">_xlfn.CONCAT("FM",IF(C386&lt;=3,C386+9,C386-3))</f>
        <v>FM11</v>
      </c>
      <c r="J386" t="str" cm="1">
        <f t="array" ref="J386">_xlfn.IFS(OR(I386="FM1",I386="FM2",I386="FM3"),"FQ-1",OR(I386="FM4",I386="FM5",I386="FM6"),"FQ-2",OR(I386="FM7",I386="FM8",I386="FM9"),"FQ-3",OR(I386="FM10",I386="FM11",I386="FM12"),"FQ-4")</f>
        <v>FQ-4</v>
      </c>
    </row>
    <row r="387" spans="1:10" x14ac:dyDescent="0.3">
      <c r="A387" s="2">
        <v>40211</v>
      </c>
      <c r="B387">
        <f t="shared" si="48"/>
        <v>2010</v>
      </c>
      <c r="C387">
        <f t="shared" si="49"/>
        <v>2</v>
      </c>
      <c r="D387" t="str">
        <f t="shared" si="50"/>
        <v>February</v>
      </c>
      <c r="E387" s="6">
        <f t="shared" si="51"/>
        <v>1</v>
      </c>
      <c r="F387" t="str">
        <f t="shared" si="52"/>
        <v>2010-February</v>
      </c>
      <c r="G387">
        <f t="shared" si="53"/>
        <v>3</v>
      </c>
      <c r="H387" t="str">
        <f t="shared" si="54"/>
        <v>Tuesday</v>
      </c>
      <c r="I387" t="str">
        <f t="shared" si="55"/>
        <v>FM11</v>
      </c>
      <c r="J387" t="str" cm="1">
        <f t="array" ref="J387">_xlfn.IFS(OR(I387="FM1",I387="FM2",I387="FM3"),"FQ-1",OR(I387="FM4",I387="FM5",I387="FM6"),"FQ-2",OR(I387="FM7",I387="FM8",I387="FM9"),"FQ-3",OR(I387="FM10",I387="FM11",I387="FM12"),"FQ-4")</f>
        <v>FQ-4</v>
      </c>
    </row>
    <row r="388" spans="1:10" x14ac:dyDescent="0.3">
      <c r="A388" s="1">
        <v>43155</v>
      </c>
      <c r="B388">
        <f t="shared" si="48"/>
        <v>2018</v>
      </c>
      <c r="C388">
        <f t="shared" si="49"/>
        <v>2</v>
      </c>
      <c r="D388" t="str">
        <f t="shared" si="50"/>
        <v>February</v>
      </c>
      <c r="E388" s="6">
        <f t="shared" si="51"/>
        <v>1</v>
      </c>
      <c r="F388" t="str">
        <f t="shared" si="52"/>
        <v>2018-February</v>
      </c>
      <c r="G388">
        <f t="shared" si="53"/>
        <v>7</v>
      </c>
      <c r="H388" t="str">
        <f t="shared" si="54"/>
        <v>Saturday</v>
      </c>
      <c r="I388" t="str">
        <f t="shared" si="55"/>
        <v>FM11</v>
      </c>
      <c r="J388" t="str" cm="1">
        <f t="array" ref="J388">_xlfn.IFS(OR(I388="FM1",I388="FM2",I388="FM3"),"FQ-1",OR(I388="FM4",I388="FM5",I388="FM6"),"FQ-2",OR(I388="FM7",I388="FM8",I388="FM9"),"FQ-3",OR(I388="FM10",I388="FM11",I388="FM12"),"FQ-4")</f>
        <v>FQ-4</v>
      </c>
    </row>
    <row r="389" spans="1:10" x14ac:dyDescent="0.3">
      <c r="A389" s="2">
        <v>42418</v>
      </c>
      <c r="B389">
        <f t="shared" si="48"/>
        <v>2016</v>
      </c>
      <c r="C389">
        <f t="shared" si="49"/>
        <v>2</v>
      </c>
      <c r="D389" t="str">
        <f t="shared" si="50"/>
        <v>February</v>
      </c>
      <c r="E389" s="6">
        <f t="shared" si="51"/>
        <v>1</v>
      </c>
      <c r="F389" t="str">
        <f t="shared" si="52"/>
        <v>2016-February</v>
      </c>
      <c r="G389">
        <f t="shared" si="53"/>
        <v>5</v>
      </c>
      <c r="H389" t="str">
        <f t="shared" si="54"/>
        <v>Thursday</v>
      </c>
      <c r="I389" t="str">
        <f t="shared" si="55"/>
        <v>FM11</v>
      </c>
      <c r="J389" t="str" cm="1">
        <f t="array" ref="J389">_xlfn.IFS(OR(I389="FM1",I389="FM2",I389="FM3"),"FQ-1",OR(I389="FM4",I389="FM5",I389="FM6"),"FQ-2",OR(I389="FM7",I389="FM8",I389="FM9"),"FQ-3",OR(I389="FM10",I389="FM11",I389="FM12"),"FQ-4")</f>
        <v>FQ-4</v>
      </c>
    </row>
    <row r="390" spans="1:10" x14ac:dyDescent="0.3">
      <c r="A390" s="1">
        <v>41288</v>
      </c>
      <c r="B390">
        <f t="shared" si="48"/>
        <v>2013</v>
      </c>
      <c r="C390">
        <f t="shared" si="49"/>
        <v>1</v>
      </c>
      <c r="D390" t="str">
        <f t="shared" si="50"/>
        <v>January</v>
      </c>
      <c r="E390" s="6">
        <f t="shared" si="51"/>
        <v>1</v>
      </c>
      <c r="F390" t="str">
        <f t="shared" si="52"/>
        <v>2013-January</v>
      </c>
      <c r="G390">
        <f t="shared" si="53"/>
        <v>2</v>
      </c>
      <c r="H390" t="str">
        <f t="shared" si="54"/>
        <v>Monday</v>
      </c>
      <c r="I390" t="str">
        <f t="shared" si="55"/>
        <v>FM10</v>
      </c>
      <c r="J390" t="str" cm="1">
        <f t="array" ref="J390">_xlfn.IFS(OR(I390="FM1",I390="FM2",I390="FM3"),"FQ-1",OR(I390="FM4",I390="FM5",I390="FM6"),"FQ-2",OR(I390="FM7",I390="FM8",I390="FM9"),"FQ-3",OR(I390="FM10",I390="FM11",I390="FM12"),"FQ-4")</f>
        <v>FQ-4</v>
      </c>
    </row>
    <row r="391" spans="1:10" x14ac:dyDescent="0.3">
      <c r="A391" s="2">
        <v>40195</v>
      </c>
      <c r="B391">
        <f t="shared" si="48"/>
        <v>2010</v>
      </c>
      <c r="C391">
        <f t="shared" si="49"/>
        <v>1</v>
      </c>
      <c r="D391" t="str">
        <f t="shared" si="50"/>
        <v>January</v>
      </c>
      <c r="E391" s="6">
        <f t="shared" si="51"/>
        <v>1</v>
      </c>
      <c r="F391" t="str">
        <f t="shared" si="52"/>
        <v>2010-January</v>
      </c>
      <c r="G391">
        <f t="shared" si="53"/>
        <v>1</v>
      </c>
      <c r="H391" t="str">
        <f t="shared" si="54"/>
        <v>Sunday</v>
      </c>
      <c r="I391" t="str">
        <f t="shared" si="55"/>
        <v>FM10</v>
      </c>
      <c r="J391" t="str" cm="1">
        <f t="array" ref="J391">_xlfn.IFS(OR(I391="FM1",I391="FM2",I391="FM3"),"FQ-1",OR(I391="FM4",I391="FM5",I391="FM6"),"FQ-2",OR(I391="FM7",I391="FM8",I391="FM9"),"FQ-3",OR(I391="FM10",I391="FM11",I391="FM12"),"FQ-4")</f>
        <v>FQ-4</v>
      </c>
    </row>
    <row r="392" spans="1:10" x14ac:dyDescent="0.3">
      <c r="A392" s="1">
        <v>41293</v>
      </c>
      <c r="B392">
        <f t="shared" si="48"/>
        <v>2013</v>
      </c>
      <c r="C392">
        <f t="shared" si="49"/>
        <v>1</v>
      </c>
      <c r="D392" t="str">
        <f t="shared" si="50"/>
        <v>January</v>
      </c>
      <c r="E392" s="6">
        <f t="shared" si="51"/>
        <v>1</v>
      </c>
      <c r="F392" t="str">
        <f t="shared" si="52"/>
        <v>2013-January</v>
      </c>
      <c r="G392">
        <f t="shared" si="53"/>
        <v>7</v>
      </c>
      <c r="H392" t="str">
        <f t="shared" si="54"/>
        <v>Saturday</v>
      </c>
      <c r="I392" t="str">
        <f t="shared" si="55"/>
        <v>FM10</v>
      </c>
      <c r="J392" t="str" cm="1">
        <f t="array" ref="J392">_xlfn.IFS(OR(I392="FM1",I392="FM2",I392="FM3"),"FQ-1",OR(I392="FM4",I392="FM5",I392="FM6"),"FQ-2",OR(I392="FM7",I392="FM8",I392="FM9"),"FQ-3",OR(I392="FM10",I392="FM11",I392="FM12"),"FQ-4")</f>
        <v>FQ-4</v>
      </c>
    </row>
    <row r="393" spans="1:10" x14ac:dyDescent="0.3">
      <c r="A393" s="2">
        <v>41659</v>
      </c>
      <c r="B393">
        <f t="shared" si="48"/>
        <v>2014</v>
      </c>
      <c r="C393">
        <f t="shared" si="49"/>
        <v>1</v>
      </c>
      <c r="D393" t="str">
        <f t="shared" si="50"/>
        <v>January</v>
      </c>
      <c r="E393" s="6">
        <f t="shared" si="51"/>
        <v>1</v>
      </c>
      <c r="F393" t="str">
        <f t="shared" si="52"/>
        <v>2014-January</v>
      </c>
      <c r="G393">
        <f t="shared" si="53"/>
        <v>2</v>
      </c>
      <c r="H393" t="str">
        <f t="shared" si="54"/>
        <v>Monday</v>
      </c>
      <c r="I393" t="str">
        <f t="shared" si="55"/>
        <v>FM10</v>
      </c>
      <c r="J393" t="str" cm="1">
        <f t="array" ref="J393">_xlfn.IFS(OR(I393="FM1",I393="FM2",I393="FM3"),"FQ-1",OR(I393="FM4",I393="FM5",I393="FM6"),"FQ-2",OR(I393="FM7",I393="FM8",I393="FM9"),"FQ-3",OR(I393="FM10",I393="FM11",I393="FM12"),"FQ-4")</f>
        <v>FQ-4</v>
      </c>
    </row>
    <row r="394" spans="1:10" x14ac:dyDescent="0.3">
      <c r="A394" s="1">
        <v>41643</v>
      </c>
      <c r="B394">
        <f t="shared" si="48"/>
        <v>2014</v>
      </c>
      <c r="C394">
        <f t="shared" si="49"/>
        <v>1</v>
      </c>
      <c r="D394" t="str">
        <f t="shared" si="50"/>
        <v>January</v>
      </c>
      <c r="E394" s="6">
        <f t="shared" si="51"/>
        <v>1</v>
      </c>
      <c r="F394" t="str">
        <f t="shared" si="52"/>
        <v>2014-January</v>
      </c>
      <c r="G394">
        <f t="shared" si="53"/>
        <v>7</v>
      </c>
      <c r="H394" t="str">
        <f t="shared" si="54"/>
        <v>Saturday</v>
      </c>
      <c r="I394" t="str">
        <f t="shared" si="55"/>
        <v>FM10</v>
      </c>
      <c r="J394" t="str" cm="1">
        <f t="array" ref="J394">_xlfn.IFS(OR(I394="FM1",I394="FM2",I394="FM3"),"FQ-1",OR(I394="FM4",I394="FM5",I394="FM6"),"FQ-2",OR(I394="FM7",I394="FM8",I394="FM9"),"FQ-3",OR(I394="FM10",I394="FM11",I394="FM12"),"FQ-4")</f>
        <v>FQ-4</v>
      </c>
    </row>
    <row r="395" spans="1:10" x14ac:dyDescent="0.3">
      <c r="A395" s="2">
        <v>43125</v>
      </c>
      <c r="B395">
        <f t="shared" si="48"/>
        <v>2018</v>
      </c>
      <c r="C395">
        <f t="shared" si="49"/>
        <v>1</v>
      </c>
      <c r="D395" t="str">
        <f t="shared" si="50"/>
        <v>January</v>
      </c>
      <c r="E395" s="6">
        <f t="shared" si="51"/>
        <v>1</v>
      </c>
      <c r="F395" t="str">
        <f t="shared" si="52"/>
        <v>2018-January</v>
      </c>
      <c r="G395">
        <f t="shared" si="53"/>
        <v>5</v>
      </c>
      <c r="H395" t="str">
        <f t="shared" si="54"/>
        <v>Thursday</v>
      </c>
      <c r="I395" t="str">
        <f t="shared" si="55"/>
        <v>FM10</v>
      </c>
      <c r="J395" t="str" cm="1">
        <f t="array" ref="J395">_xlfn.IFS(OR(I395="FM1",I395="FM2",I395="FM3"),"FQ-1",OR(I395="FM4",I395="FM5",I395="FM6"),"FQ-2",OR(I395="FM7",I395="FM8",I395="FM9"),"FQ-3",OR(I395="FM10",I395="FM11",I395="FM12"),"FQ-4")</f>
        <v>FQ-4</v>
      </c>
    </row>
    <row r="396" spans="1:10" x14ac:dyDescent="0.3">
      <c r="A396" s="1">
        <v>42392</v>
      </c>
      <c r="B396">
        <f t="shared" si="48"/>
        <v>2016</v>
      </c>
      <c r="C396">
        <f t="shared" si="49"/>
        <v>1</v>
      </c>
      <c r="D396" t="str">
        <f t="shared" si="50"/>
        <v>January</v>
      </c>
      <c r="E396" s="6">
        <f t="shared" si="51"/>
        <v>1</v>
      </c>
      <c r="F396" t="str">
        <f t="shared" si="52"/>
        <v>2016-January</v>
      </c>
      <c r="G396">
        <f t="shared" si="53"/>
        <v>7</v>
      </c>
      <c r="H396" t="str">
        <f t="shared" si="54"/>
        <v>Saturday</v>
      </c>
      <c r="I396" t="str">
        <f t="shared" si="55"/>
        <v>FM10</v>
      </c>
      <c r="J396" t="str" cm="1">
        <f t="array" ref="J396">_xlfn.IFS(OR(I396="FM1",I396="FM2",I396="FM3"),"FQ-1",OR(I396="FM4",I396="FM5",I396="FM6"),"FQ-2",OR(I396="FM7",I396="FM8",I396="FM9"),"FQ-3",OR(I396="FM10",I396="FM11",I396="FM12"),"FQ-4")</f>
        <v>FQ-4</v>
      </c>
    </row>
    <row r="397" spans="1:10" x14ac:dyDescent="0.3">
      <c r="A397" s="2">
        <v>42029</v>
      </c>
      <c r="B397">
        <f t="shared" si="48"/>
        <v>2015</v>
      </c>
      <c r="C397">
        <f t="shared" si="49"/>
        <v>1</v>
      </c>
      <c r="D397" t="str">
        <f t="shared" si="50"/>
        <v>January</v>
      </c>
      <c r="E397" s="6">
        <f t="shared" si="51"/>
        <v>1</v>
      </c>
      <c r="F397" t="str">
        <f t="shared" si="52"/>
        <v>2015-January</v>
      </c>
      <c r="G397">
        <f t="shared" si="53"/>
        <v>1</v>
      </c>
      <c r="H397" t="str">
        <f t="shared" si="54"/>
        <v>Sunday</v>
      </c>
      <c r="I397" t="str">
        <f t="shared" si="55"/>
        <v>FM10</v>
      </c>
      <c r="J397" t="str" cm="1">
        <f t="array" ref="J397">_xlfn.IFS(OR(I397="FM1",I397="FM2",I397="FM3"),"FQ-1",OR(I397="FM4",I397="FM5",I397="FM6"),"FQ-2",OR(I397="FM7",I397="FM8",I397="FM9"),"FQ-3",OR(I397="FM10",I397="FM11",I397="FM12"),"FQ-4")</f>
        <v>FQ-4</v>
      </c>
    </row>
    <row r="398" spans="1:10" x14ac:dyDescent="0.3">
      <c r="A398" s="1">
        <v>42754</v>
      </c>
      <c r="B398">
        <f t="shared" si="48"/>
        <v>2017</v>
      </c>
      <c r="C398">
        <f t="shared" si="49"/>
        <v>1</v>
      </c>
      <c r="D398" t="str">
        <f t="shared" si="50"/>
        <v>January</v>
      </c>
      <c r="E398" s="6">
        <f t="shared" si="51"/>
        <v>1</v>
      </c>
      <c r="F398" t="str">
        <f t="shared" si="52"/>
        <v>2017-January</v>
      </c>
      <c r="G398">
        <f t="shared" si="53"/>
        <v>5</v>
      </c>
      <c r="H398" t="str">
        <f t="shared" si="54"/>
        <v>Thursday</v>
      </c>
      <c r="I398" t="str">
        <f t="shared" si="55"/>
        <v>FM10</v>
      </c>
      <c r="J398" t="str" cm="1">
        <f t="array" ref="J398">_xlfn.IFS(OR(I398="FM1",I398="FM2",I398="FM3"),"FQ-1",OR(I398="FM4",I398="FM5",I398="FM6"),"FQ-2",OR(I398="FM7",I398="FM8",I398="FM9"),"FQ-3",OR(I398="FM10",I398="FM11",I398="FM12"),"FQ-4")</f>
        <v>FQ-4</v>
      </c>
    </row>
    <row r="399" spans="1:10" x14ac:dyDescent="0.3">
      <c r="A399" s="2">
        <v>40202</v>
      </c>
      <c r="B399">
        <f t="shared" si="48"/>
        <v>2010</v>
      </c>
      <c r="C399">
        <f t="shared" si="49"/>
        <v>1</v>
      </c>
      <c r="D399" t="str">
        <f t="shared" si="50"/>
        <v>January</v>
      </c>
      <c r="E399" s="6">
        <f t="shared" si="51"/>
        <v>1</v>
      </c>
      <c r="F399" t="str">
        <f t="shared" si="52"/>
        <v>2010-January</v>
      </c>
      <c r="G399">
        <f t="shared" si="53"/>
        <v>1</v>
      </c>
      <c r="H399" t="str">
        <f t="shared" si="54"/>
        <v>Sunday</v>
      </c>
      <c r="I399" t="str">
        <f t="shared" si="55"/>
        <v>FM10</v>
      </c>
      <c r="J399" t="str" cm="1">
        <f t="array" ref="J399">_xlfn.IFS(OR(I399="FM1",I399="FM2",I399="FM3"),"FQ-1",OR(I399="FM4",I399="FM5",I399="FM6"),"FQ-2",OR(I399="FM7",I399="FM8",I399="FM9"),"FQ-3",OR(I399="FM10",I399="FM11",I399="FM12"),"FQ-4")</f>
        <v>FQ-4</v>
      </c>
    </row>
    <row r="400" spans="1:10" x14ac:dyDescent="0.3">
      <c r="A400" s="1">
        <v>42757</v>
      </c>
      <c r="B400">
        <f t="shared" si="48"/>
        <v>2017</v>
      </c>
      <c r="C400">
        <f t="shared" si="49"/>
        <v>1</v>
      </c>
      <c r="D400" t="str">
        <f t="shared" si="50"/>
        <v>January</v>
      </c>
      <c r="E400" s="6">
        <f t="shared" si="51"/>
        <v>1</v>
      </c>
      <c r="F400" t="str">
        <f t="shared" si="52"/>
        <v>2017-January</v>
      </c>
      <c r="G400">
        <f t="shared" si="53"/>
        <v>1</v>
      </c>
      <c r="H400" t="str">
        <f t="shared" si="54"/>
        <v>Sunday</v>
      </c>
      <c r="I400" t="str">
        <f t="shared" si="55"/>
        <v>FM10</v>
      </c>
      <c r="J400" t="str" cm="1">
        <f t="array" ref="J400">_xlfn.IFS(OR(I400="FM1",I400="FM2",I400="FM3"),"FQ-1",OR(I400="FM4",I400="FM5",I400="FM6"),"FQ-2",OR(I400="FM7",I400="FM8",I400="FM9"),"FQ-3",OR(I400="FM10",I400="FM11",I400="FM12"),"FQ-4")</f>
        <v>FQ-4</v>
      </c>
    </row>
    <row r="401" spans="1:10" x14ac:dyDescent="0.3">
      <c r="A401" s="2">
        <v>41296</v>
      </c>
      <c r="B401">
        <f t="shared" si="48"/>
        <v>2013</v>
      </c>
      <c r="C401">
        <f t="shared" si="49"/>
        <v>1</v>
      </c>
      <c r="D401" t="str">
        <f t="shared" si="50"/>
        <v>January</v>
      </c>
      <c r="E401" s="6">
        <f t="shared" si="51"/>
        <v>1</v>
      </c>
      <c r="F401" t="str">
        <f t="shared" si="52"/>
        <v>2013-January</v>
      </c>
      <c r="G401">
        <f t="shared" si="53"/>
        <v>3</v>
      </c>
      <c r="H401" t="str">
        <f t="shared" si="54"/>
        <v>Tuesday</v>
      </c>
      <c r="I401" t="str">
        <f t="shared" si="55"/>
        <v>FM10</v>
      </c>
      <c r="J401" t="str" cm="1">
        <f t="array" ref="J401">_xlfn.IFS(OR(I401="FM1",I401="FM2",I401="FM3"),"FQ-1",OR(I401="FM4",I401="FM5",I401="FM6"),"FQ-2",OR(I401="FM7",I401="FM8",I401="FM9"),"FQ-3",OR(I401="FM10",I401="FM11",I401="FM12"),"FQ-4")</f>
        <v>FQ-4</v>
      </c>
    </row>
    <row r="402" spans="1:10" x14ac:dyDescent="0.3">
      <c r="A402" s="1">
        <v>42762</v>
      </c>
      <c r="B402">
        <f t="shared" si="48"/>
        <v>2017</v>
      </c>
      <c r="C402">
        <f t="shared" si="49"/>
        <v>1</v>
      </c>
      <c r="D402" t="str">
        <f t="shared" si="50"/>
        <v>January</v>
      </c>
      <c r="E402" s="6">
        <f t="shared" si="51"/>
        <v>1</v>
      </c>
      <c r="F402" t="str">
        <f t="shared" si="52"/>
        <v>2017-January</v>
      </c>
      <c r="G402">
        <f t="shared" si="53"/>
        <v>6</v>
      </c>
      <c r="H402" t="str">
        <f t="shared" si="54"/>
        <v>Friday</v>
      </c>
      <c r="I402" t="str">
        <f t="shared" si="55"/>
        <v>FM10</v>
      </c>
      <c r="J402" t="str" cm="1">
        <f t="array" ref="J402">_xlfn.IFS(OR(I402="FM1",I402="FM2",I402="FM3"),"FQ-1",OR(I402="FM4",I402="FM5",I402="FM6"),"FQ-2",OR(I402="FM7",I402="FM8",I402="FM9"),"FQ-3",OR(I402="FM10",I402="FM11",I402="FM12"),"FQ-4")</f>
        <v>FQ-4</v>
      </c>
    </row>
    <row r="403" spans="1:10" x14ac:dyDescent="0.3">
      <c r="A403" s="2">
        <v>40557</v>
      </c>
      <c r="B403">
        <f t="shared" si="48"/>
        <v>2011</v>
      </c>
      <c r="C403">
        <f t="shared" si="49"/>
        <v>1</v>
      </c>
      <c r="D403" t="str">
        <f t="shared" si="50"/>
        <v>January</v>
      </c>
      <c r="E403" s="6">
        <f t="shared" si="51"/>
        <v>1</v>
      </c>
      <c r="F403" t="str">
        <f t="shared" si="52"/>
        <v>2011-January</v>
      </c>
      <c r="G403">
        <f t="shared" si="53"/>
        <v>6</v>
      </c>
      <c r="H403" t="str">
        <f t="shared" si="54"/>
        <v>Friday</v>
      </c>
      <c r="I403" t="str">
        <f t="shared" si="55"/>
        <v>FM10</v>
      </c>
      <c r="J403" t="str" cm="1">
        <f t="array" ref="J403">_xlfn.IFS(OR(I403="FM1",I403="FM2",I403="FM3"),"FQ-1",OR(I403="FM4",I403="FM5",I403="FM6"),"FQ-2",OR(I403="FM7",I403="FM8",I403="FM9"),"FQ-3",OR(I403="FM10",I403="FM11",I403="FM12"),"FQ-4")</f>
        <v>FQ-4</v>
      </c>
    </row>
    <row r="404" spans="1:10" x14ac:dyDescent="0.3">
      <c r="A404" s="1">
        <v>42022</v>
      </c>
      <c r="B404">
        <f t="shared" si="48"/>
        <v>2015</v>
      </c>
      <c r="C404">
        <f t="shared" si="49"/>
        <v>1</v>
      </c>
      <c r="D404" t="str">
        <f t="shared" si="50"/>
        <v>January</v>
      </c>
      <c r="E404" s="6">
        <f t="shared" si="51"/>
        <v>1</v>
      </c>
      <c r="F404" t="str">
        <f t="shared" si="52"/>
        <v>2015-January</v>
      </c>
      <c r="G404">
        <f t="shared" si="53"/>
        <v>1</v>
      </c>
      <c r="H404" t="str">
        <f t="shared" si="54"/>
        <v>Sunday</v>
      </c>
      <c r="I404" t="str">
        <f t="shared" si="55"/>
        <v>FM10</v>
      </c>
      <c r="J404" t="str" cm="1">
        <f t="array" ref="J404">_xlfn.IFS(OR(I404="FM1",I404="FM2",I404="FM3"),"FQ-1",OR(I404="FM4",I404="FM5",I404="FM6"),"FQ-2",OR(I404="FM7",I404="FM8",I404="FM9"),"FQ-3",OR(I404="FM10",I404="FM11",I404="FM12"),"FQ-4")</f>
        <v>FQ-4</v>
      </c>
    </row>
    <row r="405" spans="1:10" x14ac:dyDescent="0.3">
      <c r="A405" s="2">
        <v>42376</v>
      </c>
      <c r="B405">
        <f t="shared" si="48"/>
        <v>2016</v>
      </c>
      <c r="C405">
        <f t="shared" si="49"/>
        <v>1</v>
      </c>
      <c r="D405" t="str">
        <f t="shared" si="50"/>
        <v>January</v>
      </c>
      <c r="E405" s="6">
        <f t="shared" si="51"/>
        <v>1</v>
      </c>
      <c r="F405" t="str">
        <f t="shared" si="52"/>
        <v>2016-January</v>
      </c>
      <c r="G405">
        <f t="shared" si="53"/>
        <v>5</v>
      </c>
      <c r="H405" t="str">
        <f t="shared" si="54"/>
        <v>Thursday</v>
      </c>
      <c r="I405" t="str">
        <f t="shared" si="55"/>
        <v>FM10</v>
      </c>
      <c r="J405" t="str" cm="1">
        <f t="array" ref="J405">_xlfn.IFS(OR(I405="FM1",I405="FM2",I405="FM3"),"FQ-1",OR(I405="FM4",I405="FM5",I405="FM6"),"FQ-2",OR(I405="FM7",I405="FM8",I405="FM9"),"FQ-3",OR(I405="FM10",I405="FM11",I405="FM12"),"FQ-4")</f>
        <v>FQ-4</v>
      </c>
    </row>
    <row r="406" spans="1:10" x14ac:dyDescent="0.3">
      <c r="A406" s="1">
        <v>41645</v>
      </c>
      <c r="B406">
        <f t="shared" si="48"/>
        <v>2014</v>
      </c>
      <c r="C406">
        <f t="shared" si="49"/>
        <v>1</v>
      </c>
      <c r="D406" t="str">
        <f t="shared" si="50"/>
        <v>January</v>
      </c>
      <c r="E406" s="6">
        <f t="shared" si="51"/>
        <v>1</v>
      </c>
      <c r="F406" t="str">
        <f t="shared" si="52"/>
        <v>2014-January</v>
      </c>
      <c r="G406">
        <f t="shared" si="53"/>
        <v>2</v>
      </c>
      <c r="H406" t="str">
        <f t="shared" si="54"/>
        <v>Monday</v>
      </c>
      <c r="I406" t="str">
        <f t="shared" si="55"/>
        <v>FM10</v>
      </c>
      <c r="J406" t="str" cm="1">
        <f t="array" ref="J406">_xlfn.IFS(OR(I406="FM1",I406="FM2",I406="FM3"),"FQ-1",OR(I406="FM4",I406="FM5",I406="FM6"),"FQ-2",OR(I406="FM7",I406="FM8",I406="FM9"),"FQ-3",OR(I406="FM10",I406="FM11",I406="FM12"),"FQ-4")</f>
        <v>FQ-4</v>
      </c>
    </row>
    <row r="407" spans="1:10" x14ac:dyDescent="0.3">
      <c r="A407" s="2">
        <v>42016</v>
      </c>
      <c r="B407">
        <f t="shared" si="48"/>
        <v>2015</v>
      </c>
      <c r="C407">
        <f t="shared" si="49"/>
        <v>1</v>
      </c>
      <c r="D407" t="str">
        <f t="shared" si="50"/>
        <v>January</v>
      </c>
      <c r="E407" s="6">
        <f t="shared" si="51"/>
        <v>1</v>
      </c>
      <c r="F407" t="str">
        <f t="shared" si="52"/>
        <v>2015-January</v>
      </c>
      <c r="G407">
        <f t="shared" si="53"/>
        <v>2</v>
      </c>
      <c r="H407" t="str">
        <f t="shared" si="54"/>
        <v>Monday</v>
      </c>
      <c r="I407" t="str">
        <f t="shared" si="55"/>
        <v>FM10</v>
      </c>
      <c r="J407" t="str" cm="1">
        <f t="array" ref="J407">_xlfn.IFS(OR(I407="FM1",I407="FM2",I407="FM3"),"FQ-1",OR(I407="FM4",I407="FM5",I407="FM6"),"FQ-2",OR(I407="FM7",I407="FM8",I407="FM9"),"FQ-3",OR(I407="FM10",I407="FM11",I407="FM12"),"FQ-4")</f>
        <v>FQ-4</v>
      </c>
    </row>
    <row r="408" spans="1:10" x14ac:dyDescent="0.3">
      <c r="A408" s="1">
        <v>40569</v>
      </c>
      <c r="B408">
        <f t="shared" si="48"/>
        <v>2011</v>
      </c>
      <c r="C408">
        <f t="shared" si="49"/>
        <v>1</v>
      </c>
      <c r="D408" t="str">
        <f t="shared" si="50"/>
        <v>January</v>
      </c>
      <c r="E408" s="6">
        <f t="shared" si="51"/>
        <v>1</v>
      </c>
      <c r="F408" t="str">
        <f t="shared" si="52"/>
        <v>2011-January</v>
      </c>
      <c r="G408">
        <f t="shared" si="53"/>
        <v>4</v>
      </c>
      <c r="H408" t="str">
        <f t="shared" si="54"/>
        <v>Wednesday</v>
      </c>
      <c r="I408" t="str">
        <f t="shared" si="55"/>
        <v>FM10</v>
      </c>
      <c r="J408" t="str" cm="1">
        <f t="array" ref="J408">_xlfn.IFS(OR(I408="FM1",I408="FM2",I408="FM3"),"FQ-1",OR(I408="FM4",I408="FM5",I408="FM6"),"FQ-2",OR(I408="FM7",I408="FM8",I408="FM9"),"FQ-3",OR(I408="FM10",I408="FM11",I408="FM12"),"FQ-4")</f>
        <v>FQ-4</v>
      </c>
    </row>
    <row r="409" spans="1:10" x14ac:dyDescent="0.3">
      <c r="A409" s="2">
        <v>40194</v>
      </c>
      <c r="B409">
        <f t="shared" si="48"/>
        <v>2010</v>
      </c>
      <c r="C409">
        <f t="shared" si="49"/>
        <v>1</v>
      </c>
      <c r="D409" t="str">
        <f t="shared" si="50"/>
        <v>January</v>
      </c>
      <c r="E409" s="6">
        <f t="shared" si="51"/>
        <v>1</v>
      </c>
      <c r="F409" t="str">
        <f t="shared" si="52"/>
        <v>2010-January</v>
      </c>
      <c r="G409">
        <f t="shared" si="53"/>
        <v>7</v>
      </c>
      <c r="H409" t="str">
        <f t="shared" si="54"/>
        <v>Saturday</v>
      </c>
      <c r="I409" t="str">
        <f t="shared" si="55"/>
        <v>FM10</v>
      </c>
      <c r="J409" t="str" cm="1">
        <f t="array" ref="J409">_xlfn.IFS(OR(I409="FM1",I409="FM2",I409="FM3"),"FQ-1",OR(I409="FM4",I409="FM5",I409="FM6"),"FQ-2",OR(I409="FM7",I409="FM8",I409="FM9"),"FQ-3",OR(I409="FM10",I409="FM11",I409="FM12"),"FQ-4")</f>
        <v>FQ-4</v>
      </c>
    </row>
    <row r="410" spans="1:10" x14ac:dyDescent="0.3">
      <c r="A410" s="1">
        <v>41625</v>
      </c>
      <c r="B410">
        <f t="shared" si="48"/>
        <v>2013</v>
      </c>
      <c r="C410">
        <f t="shared" si="49"/>
        <v>12</v>
      </c>
      <c r="D410" t="str">
        <f t="shared" si="50"/>
        <v>December</v>
      </c>
      <c r="E410" s="6">
        <f t="shared" si="51"/>
        <v>4</v>
      </c>
      <c r="F410" t="str">
        <f t="shared" si="52"/>
        <v>2013-December</v>
      </c>
      <c r="G410">
        <f t="shared" si="53"/>
        <v>3</v>
      </c>
      <c r="H410" t="str">
        <f t="shared" si="54"/>
        <v>Tuesday</v>
      </c>
      <c r="I410" t="str">
        <f t="shared" si="55"/>
        <v>FM9</v>
      </c>
      <c r="J410" t="str" cm="1">
        <f t="array" ref="J410">_xlfn.IFS(OR(I410="FM1",I410="FM2",I410="FM3"),"FQ-1",OR(I410="FM4",I410="FM5",I410="FM6"),"FQ-2",OR(I410="FM7",I410="FM8",I410="FM9"),"FQ-3",OR(I410="FM10",I410="FM11",I410="FM12"),"FQ-4")</f>
        <v>FQ-3</v>
      </c>
    </row>
    <row r="411" spans="1:10" x14ac:dyDescent="0.3">
      <c r="A411" s="2">
        <v>43084</v>
      </c>
      <c r="B411">
        <f t="shared" si="48"/>
        <v>2017</v>
      </c>
      <c r="C411">
        <f t="shared" si="49"/>
        <v>12</v>
      </c>
      <c r="D411" t="str">
        <f t="shared" si="50"/>
        <v>December</v>
      </c>
      <c r="E411" s="6">
        <f t="shared" si="51"/>
        <v>4</v>
      </c>
      <c r="F411" t="str">
        <f t="shared" si="52"/>
        <v>2017-December</v>
      </c>
      <c r="G411">
        <f t="shared" si="53"/>
        <v>6</v>
      </c>
      <c r="H411" t="str">
        <f t="shared" si="54"/>
        <v>Friday</v>
      </c>
      <c r="I411" t="str">
        <f t="shared" si="55"/>
        <v>FM9</v>
      </c>
      <c r="J411" t="str" cm="1">
        <f t="array" ref="J411">_xlfn.IFS(OR(I411="FM1",I411="FM2",I411="FM3"),"FQ-1",OR(I411="FM4",I411="FM5",I411="FM6"),"FQ-2",OR(I411="FM7",I411="FM8",I411="FM9"),"FQ-3",OR(I411="FM10",I411="FM11",I411="FM12"),"FQ-4")</f>
        <v>FQ-3</v>
      </c>
    </row>
    <row r="412" spans="1:10" x14ac:dyDescent="0.3">
      <c r="A412" s="1">
        <v>41612</v>
      </c>
      <c r="B412">
        <f t="shared" si="48"/>
        <v>2013</v>
      </c>
      <c r="C412">
        <f t="shared" si="49"/>
        <v>12</v>
      </c>
      <c r="D412" t="str">
        <f t="shared" si="50"/>
        <v>December</v>
      </c>
      <c r="E412" s="6">
        <f t="shared" si="51"/>
        <v>4</v>
      </c>
      <c r="F412" t="str">
        <f t="shared" si="52"/>
        <v>2013-December</v>
      </c>
      <c r="G412">
        <f t="shared" si="53"/>
        <v>4</v>
      </c>
      <c r="H412" t="str">
        <f t="shared" si="54"/>
        <v>Wednesday</v>
      </c>
      <c r="I412" t="str">
        <f t="shared" si="55"/>
        <v>FM9</v>
      </c>
      <c r="J412" t="str" cm="1">
        <f t="array" ref="J412">_xlfn.IFS(OR(I412="FM1",I412="FM2",I412="FM3"),"FQ-1",OR(I412="FM4",I412="FM5",I412="FM6"),"FQ-2",OR(I412="FM7",I412="FM8",I412="FM9"),"FQ-3",OR(I412="FM10",I412="FM11",I412="FM12"),"FQ-4")</f>
        <v>FQ-3</v>
      </c>
    </row>
    <row r="413" spans="1:10" x14ac:dyDescent="0.3">
      <c r="A413" s="2">
        <v>42353</v>
      </c>
      <c r="B413">
        <f t="shared" si="48"/>
        <v>2015</v>
      </c>
      <c r="C413">
        <f t="shared" si="49"/>
        <v>12</v>
      </c>
      <c r="D413" t="str">
        <f t="shared" si="50"/>
        <v>December</v>
      </c>
      <c r="E413" s="6">
        <f t="shared" si="51"/>
        <v>4</v>
      </c>
      <c r="F413" t="str">
        <f t="shared" si="52"/>
        <v>2015-December</v>
      </c>
      <c r="G413">
        <f t="shared" si="53"/>
        <v>3</v>
      </c>
      <c r="H413" t="str">
        <f t="shared" si="54"/>
        <v>Tuesday</v>
      </c>
      <c r="I413" t="str">
        <f t="shared" si="55"/>
        <v>FM9</v>
      </c>
      <c r="J413" t="str" cm="1">
        <f t="array" ref="J413">_xlfn.IFS(OR(I413="FM1",I413="FM2",I413="FM3"),"FQ-1",OR(I413="FM4",I413="FM5",I413="FM6"),"FQ-2",OR(I413="FM7",I413="FM8",I413="FM9"),"FQ-3",OR(I413="FM10",I413="FM11",I413="FM12"),"FQ-4")</f>
        <v>FQ-3</v>
      </c>
    </row>
    <row r="414" spans="1:10" x14ac:dyDescent="0.3">
      <c r="A414" s="1">
        <v>43448</v>
      </c>
      <c r="B414">
        <f t="shared" si="48"/>
        <v>2018</v>
      </c>
      <c r="C414">
        <f t="shared" si="49"/>
        <v>12</v>
      </c>
      <c r="D414" t="str">
        <f t="shared" si="50"/>
        <v>December</v>
      </c>
      <c r="E414" s="6">
        <f t="shared" si="51"/>
        <v>4</v>
      </c>
      <c r="F414" t="str">
        <f t="shared" si="52"/>
        <v>2018-December</v>
      </c>
      <c r="G414">
        <f t="shared" si="53"/>
        <v>6</v>
      </c>
      <c r="H414" t="str">
        <f t="shared" si="54"/>
        <v>Friday</v>
      </c>
      <c r="I414" t="str">
        <f t="shared" si="55"/>
        <v>FM9</v>
      </c>
      <c r="J414" t="str" cm="1">
        <f t="array" ref="J414">_xlfn.IFS(OR(I414="FM1",I414="FM2",I414="FM3"),"FQ-1",OR(I414="FM4",I414="FM5",I414="FM6"),"FQ-2",OR(I414="FM7",I414="FM8",I414="FM9"),"FQ-3",OR(I414="FM10",I414="FM11",I414="FM12"),"FQ-4")</f>
        <v>FQ-3</v>
      </c>
    </row>
    <row r="415" spans="1:10" x14ac:dyDescent="0.3">
      <c r="A415" s="2">
        <v>43460</v>
      </c>
      <c r="B415">
        <f t="shared" si="48"/>
        <v>2018</v>
      </c>
      <c r="C415">
        <f t="shared" si="49"/>
        <v>12</v>
      </c>
      <c r="D415" t="str">
        <f t="shared" si="50"/>
        <v>December</v>
      </c>
      <c r="E415" s="6">
        <f t="shared" si="51"/>
        <v>4</v>
      </c>
      <c r="F415" t="str">
        <f t="shared" si="52"/>
        <v>2018-December</v>
      </c>
      <c r="G415">
        <f t="shared" si="53"/>
        <v>4</v>
      </c>
      <c r="H415" t="str">
        <f t="shared" si="54"/>
        <v>Wednesday</v>
      </c>
      <c r="I415" t="str">
        <f t="shared" si="55"/>
        <v>FM9</v>
      </c>
      <c r="J415" t="str" cm="1">
        <f t="array" ref="J415">_xlfn.IFS(OR(I415="FM1",I415="FM2",I415="FM3"),"FQ-1",OR(I415="FM4",I415="FM5",I415="FM6"),"FQ-2",OR(I415="FM7",I415="FM8",I415="FM9"),"FQ-3",OR(I415="FM10",I415="FM11",I415="FM12"),"FQ-4")</f>
        <v>FQ-3</v>
      </c>
    </row>
    <row r="416" spans="1:10" x14ac:dyDescent="0.3">
      <c r="A416" s="1">
        <v>43089</v>
      </c>
      <c r="B416">
        <f t="shared" si="48"/>
        <v>2017</v>
      </c>
      <c r="C416">
        <f t="shared" si="49"/>
        <v>12</v>
      </c>
      <c r="D416" t="str">
        <f t="shared" si="50"/>
        <v>December</v>
      </c>
      <c r="E416" s="6">
        <f t="shared" si="51"/>
        <v>4</v>
      </c>
      <c r="F416" t="str">
        <f t="shared" si="52"/>
        <v>2017-December</v>
      </c>
      <c r="G416">
        <f t="shared" si="53"/>
        <v>4</v>
      </c>
      <c r="H416" t="str">
        <f t="shared" si="54"/>
        <v>Wednesday</v>
      </c>
      <c r="I416" t="str">
        <f t="shared" si="55"/>
        <v>FM9</v>
      </c>
      <c r="J416" t="str" cm="1">
        <f t="array" ref="J416">_xlfn.IFS(OR(I416="FM1",I416="FM2",I416="FM3"),"FQ-1",OR(I416="FM4",I416="FM5",I416="FM6"),"FQ-2",OR(I416="FM7",I416="FM8",I416="FM9"),"FQ-3",OR(I416="FM10",I416="FM11",I416="FM12"),"FQ-4")</f>
        <v>FQ-3</v>
      </c>
    </row>
    <row r="417" spans="1:10" x14ac:dyDescent="0.3">
      <c r="A417" s="2">
        <v>43083</v>
      </c>
      <c r="B417">
        <f t="shared" si="48"/>
        <v>2017</v>
      </c>
      <c r="C417">
        <f t="shared" si="49"/>
        <v>12</v>
      </c>
      <c r="D417" t="str">
        <f t="shared" si="50"/>
        <v>December</v>
      </c>
      <c r="E417" s="6">
        <f t="shared" si="51"/>
        <v>4</v>
      </c>
      <c r="F417" t="str">
        <f t="shared" si="52"/>
        <v>2017-December</v>
      </c>
      <c r="G417">
        <f t="shared" si="53"/>
        <v>5</v>
      </c>
      <c r="H417" t="str">
        <f t="shared" si="54"/>
        <v>Thursday</v>
      </c>
      <c r="I417" t="str">
        <f t="shared" si="55"/>
        <v>FM9</v>
      </c>
      <c r="J417" t="str" cm="1">
        <f t="array" ref="J417">_xlfn.IFS(OR(I417="FM1",I417="FM2",I417="FM3"),"FQ-1",OR(I417="FM4",I417="FM5",I417="FM6"),"FQ-2",OR(I417="FM7",I417="FM8",I417="FM9"),"FQ-3",OR(I417="FM10",I417="FM11",I417="FM12"),"FQ-4")</f>
        <v>FQ-3</v>
      </c>
    </row>
    <row r="418" spans="1:10" x14ac:dyDescent="0.3">
      <c r="A418" s="1">
        <v>40524</v>
      </c>
      <c r="B418">
        <f t="shared" si="48"/>
        <v>2010</v>
      </c>
      <c r="C418">
        <f t="shared" si="49"/>
        <v>12</v>
      </c>
      <c r="D418" t="str">
        <f t="shared" si="50"/>
        <v>December</v>
      </c>
      <c r="E418" s="6">
        <f t="shared" si="51"/>
        <v>4</v>
      </c>
      <c r="F418" t="str">
        <f t="shared" si="52"/>
        <v>2010-December</v>
      </c>
      <c r="G418">
        <f t="shared" si="53"/>
        <v>1</v>
      </c>
      <c r="H418" t="str">
        <f t="shared" si="54"/>
        <v>Sunday</v>
      </c>
      <c r="I418" t="str">
        <f t="shared" si="55"/>
        <v>FM9</v>
      </c>
      <c r="J418" t="str" cm="1">
        <f t="array" ref="J418">_xlfn.IFS(OR(I418="FM1",I418="FM2",I418="FM3"),"FQ-1",OR(I418="FM4",I418="FM5",I418="FM6"),"FQ-2",OR(I418="FM7",I418="FM8",I418="FM9"),"FQ-3",OR(I418="FM10",I418="FM11",I418="FM12"),"FQ-4")</f>
        <v>FQ-3</v>
      </c>
    </row>
    <row r="419" spans="1:10" x14ac:dyDescent="0.3">
      <c r="A419" s="2">
        <v>41990</v>
      </c>
      <c r="B419">
        <f t="shared" si="48"/>
        <v>2014</v>
      </c>
      <c r="C419">
        <f t="shared" si="49"/>
        <v>12</v>
      </c>
      <c r="D419" t="str">
        <f t="shared" si="50"/>
        <v>December</v>
      </c>
      <c r="E419" s="6">
        <f t="shared" si="51"/>
        <v>4</v>
      </c>
      <c r="F419" t="str">
        <f t="shared" si="52"/>
        <v>2014-December</v>
      </c>
      <c r="G419">
        <f t="shared" si="53"/>
        <v>4</v>
      </c>
      <c r="H419" t="str">
        <f t="shared" si="54"/>
        <v>Wednesday</v>
      </c>
      <c r="I419" t="str">
        <f t="shared" si="55"/>
        <v>FM9</v>
      </c>
      <c r="J419" t="str" cm="1">
        <f t="array" ref="J419">_xlfn.IFS(OR(I419="FM1",I419="FM2",I419="FM3"),"FQ-1",OR(I419="FM4",I419="FM5",I419="FM6"),"FQ-2",OR(I419="FM7",I419="FM8",I419="FM9"),"FQ-3",OR(I419="FM10",I419="FM11",I419="FM12"),"FQ-4")</f>
        <v>FQ-3</v>
      </c>
    </row>
    <row r="420" spans="1:10" x14ac:dyDescent="0.3">
      <c r="A420" s="1">
        <v>42732</v>
      </c>
      <c r="B420">
        <f t="shared" si="48"/>
        <v>2016</v>
      </c>
      <c r="C420">
        <f t="shared" si="49"/>
        <v>12</v>
      </c>
      <c r="D420" t="str">
        <f t="shared" si="50"/>
        <v>December</v>
      </c>
      <c r="E420" s="6">
        <f t="shared" si="51"/>
        <v>4</v>
      </c>
      <c r="F420" t="str">
        <f t="shared" si="52"/>
        <v>2016-December</v>
      </c>
      <c r="G420">
        <f t="shared" si="53"/>
        <v>4</v>
      </c>
      <c r="H420" t="str">
        <f t="shared" si="54"/>
        <v>Wednesday</v>
      </c>
      <c r="I420" t="str">
        <f t="shared" si="55"/>
        <v>FM9</v>
      </c>
      <c r="J420" t="str" cm="1">
        <f t="array" ref="J420">_xlfn.IFS(OR(I420="FM1",I420="FM2",I420="FM3"),"FQ-1",OR(I420="FM4",I420="FM5",I420="FM6"),"FQ-2",OR(I420="FM7",I420="FM8",I420="FM9"),"FQ-3",OR(I420="FM10",I420="FM11",I420="FM12"),"FQ-4")</f>
        <v>FQ-3</v>
      </c>
    </row>
    <row r="421" spans="1:10" x14ac:dyDescent="0.3">
      <c r="A421" s="2">
        <v>43086</v>
      </c>
      <c r="B421">
        <f t="shared" si="48"/>
        <v>2017</v>
      </c>
      <c r="C421">
        <f t="shared" si="49"/>
        <v>12</v>
      </c>
      <c r="D421" t="str">
        <f t="shared" si="50"/>
        <v>December</v>
      </c>
      <c r="E421" s="6">
        <f t="shared" si="51"/>
        <v>4</v>
      </c>
      <c r="F421" t="str">
        <f t="shared" si="52"/>
        <v>2017-December</v>
      </c>
      <c r="G421">
        <f t="shared" si="53"/>
        <v>1</v>
      </c>
      <c r="H421" t="str">
        <f t="shared" si="54"/>
        <v>Sunday</v>
      </c>
      <c r="I421" t="str">
        <f t="shared" si="55"/>
        <v>FM9</v>
      </c>
      <c r="J421" t="str" cm="1">
        <f t="array" ref="J421">_xlfn.IFS(OR(I421="FM1",I421="FM2",I421="FM3"),"FQ-1",OR(I421="FM4",I421="FM5",I421="FM6"),"FQ-2",OR(I421="FM7",I421="FM8",I421="FM9"),"FQ-3",OR(I421="FM10",I421="FM11",I421="FM12"),"FQ-4")</f>
        <v>FQ-3</v>
      </c>
    </row>
    <row r="422" spans="1:10" x14ac:dyDescent="0.3">
      <c r="A422" s="1">
        <v>43075</v>
      </c>
      <c r="B422">
        <f t="shared" si="48"/>
        <v>2017</v>
      </c>
      <c r="C422">
        <f t="shared" si="49"/>
        <v>12</v>
      </c>
      <c r="D422" t="str">
        <f t="shared" si="50"/>
        <v>December</v>
      </c>
      <c r="E422" s="6">
        <f t="shared" si="51"/>
        <v>4</v>
      </c>
      <c r="F422" t="str">
        <f t="shared" si="52"/>
        <v>2017-December</v>
      </c>
      <c r="G422">
        <f t="shared" si="53"/>
        <v>4</v>
      </c>
      <c r="H422" t="str">
        <f t="shared" si="54"/>
        <v>Wednesday</v>
      </c>
      <c r="I422" t="str">
        <f t="shared" si="55"/>
        <v>FM9</v>
      </c>
      <c r="J422" t="str" cm="1">
        <f t="array" ref="J422">_xlfn.IFS(OR(I422="FM1",I422="FM2",I422="FM3"),"FQ-1",OR(I422="FM4",I422="FM5",I422="FM6"),"FQ-2",OR(I422="FM7",I422="FM8",I422="FM9"),"FQ-3",OR(I422="FM10",I422="FM11",I422="FM12"),"FQ-4")</f>
        <v>FQ-3</v>
      </c>
    </row>
    <row r="423" spans="1:10" x14ac:dyDescent="0.3">
      <c r="A423" s="2">
        <v>43461</v>
      </c>
      <c r="B423">
        <f t="shared" si="48"/>
        <v>2018</v>
      </c>
      <c r="C423">
        <f t="shared" si="49"/>
        <v>12</v>
      </c>
      <c r="D423" t="str">
        <f t="shared" si="50"/>
        <v>December</v>
      </c>
      <c r="E423" s="6">
        <f t="shared" si="51"/>
        <v>4</v>
      </c>
      <c r="F423" t="str">
        <f t="shared" si="52"/>
        <v>2018-December</v>
      </c>
      <c r="G423">
        <f t="shared" si="53"/>
        <v>5</v>
      </c>
      <c r="H423" t="str">
        <f t="shared" si="54"/>
        <v>Thursday</v>
      </c>
      <c r="I423" t="str">
        <f t="shared" si="55"/>
        <v>FM9</v>
      </c>
      <c r="J423" t="str" cm="1">
        <f t="array" ref="J423">_xlfn.IFS(OR(I423="FM1",I423="FM2",I423="FM3"),"FQ-1",OR(I423="FM4",I423="FM5",I423="FM6"),"FQ-2",OR(I423="FM7",I423="FM8",I423="FM9"),"FQ-3",OR(I423="FM10",I423="FM11",I423="FM12"),"FQ-4")</f>
        <v>FQ-3</v>
      </c>
    </row>
    <row r="424" spans="1:10" x14ac:dyDescent="0.3">
      <c r="A424" s="1">
        <v>41982</v>
      </c>
      <c r="B424">
        <f t="shared" si="48"/>
        <v>2014</v>
      </c>
      <c r="C424">
        <f t="shared" si="49"/>
        <v>12</v>
      </c>
      <c r="D424" t="str">
        <f t="shared" si="50"/>
        <v>December</v>
      </c>
      <c r="E424" s="6">
        <f t="shared" si="51"/>
        <v>4</v>
      </c>
      <c r="F424" t="str">
        <f t="shared" si="52"/>
        <v>2014-December</v>
      </c>
      <c r="G424">
        <f t="shared" si="53"/>
        <v>3</v>
      </c>
      <c r="H424" t="str">
        <f t="shared" si="54"/>
        <v>Tuesday</v>
      </c>
      <c r="I424" t="str">
        <f t="shared" si="55"/>
        <v>FM9</v>
      </c>
      <c r="J424" t="str" cm="1">
        <f t="array" ref="J424">_xlfn.IFS(OR(I424="FM1",I424="FM2",I424="FM3"),"FQ-1",OR(I424="FM4",I424="FM5",I424="FM6"),"FQ-2",OR(I424="FM7",I424="FM8",I424="FM9"),"FQ-3",OR(I424="FM10",I424="FM11",I424="FM12"),"FQ-4")</f>
        <v>FQ-3</v>
      </c>
    </row>
    <row r="425" spans="1:10" x14ac:dyDescent="0.3">
      <c r="A425" s="2">
        <v>43089</v>
      </c>
      <c r="B425">
        <f t="shared" si="48"/>
        <v>2017</v>
      </c>
      <c r="C425">
        <f t="shared" si="49"/>
        <v>12</v>
      </c>
      <c r="D425" t="str">
        <f t="shared" si="50"/>
        <v>December</v>
      </c>
      <c r="E425" s="6">
        <f t="shared" si="51"/>
        <v>4</v>
      </c>
      <c r="F425" t="str">
        <f t="shared" si="52"/>
        <v>2017-December</v>
      </c>
      <c r="G425">
        <f t="shared" si="53"/>
        <v>4</v>
      </c>
      <c r="H425" t="str">
        <f t="shared" si="54"/>
        <v>Wednesday</v>
      </c>
      <c r="I425" t="str">
        <f t="shared" si="55"/>
        <v>FM9</v>
      </c>
      <c r="J425" t="str" cm="1">
        <f t="array" ref="J425">_xlfn.IFS(OR(I425="FM1",I425="FM2",I425="FM3"),"FQ-1",OR(I425="FM4",I425="FM5",I425="FM6"),"FQ-2",OR(I425="FM7",I425="FM8",I425="FM9"),"FQ-3",OR(I425="FM10",I425="FM11",I425="FM12"),"FQ-4")</f>
        <v>FQ-3</v>
      </c>
    </row>
    <row r="426" spans="1:10" x14ac:dyDescent="0.3">
      <c r="A426" s="1">
        <v>43084</v>
      </c>
      <c r="B426">
        <f t="shared" si="48"/>
        <v>2017</v>
      </c>
      <c r="C426">
        <f t="shared" si="49"/>
        <v>12</v>
      </c>
      <c r="D426" t="str">
        <f t="shared" si="50"/>
        <v>December</v>
      </c>
      <c r="E426" s="6">
        <f t="shared" si="51"/>
        <v>4</v>
      </c>
      <c r="F426" t="str">
        <f t="shared" si="52"/>
        <v>2017-December</v>
      </c>
      <c r="G426">
        <f t="shared" si="53"/>
        <v>6</v>
      </c>
      <c r="H426" t="str">
        <f t="shared" si="54"/>
        <v>Friday</v>
      </c>
      <c r="I426" t="str">
        <f t="shared" si="55"/>
        <v>FM9</v>
      </c>
      <c r="J426" t="str" cm="1">
        <f t="array" ref="J426">_xlfn.IFS(OR(I426="FM1",I426="FM2",I426="FM3"),"FQ-1",OR(I426="FM4",I426="FM5",I426="FM6"),"FQ-2",OR(I426="FM7",I426="FM8",I426="FM9"),"FQ-3",OR(I426="FM10",I426="FM11",I426="FM12"),"FQ-4")</f>
        <v>FQ-3</v>
      </c>
    </row>
    <row r="427" spans="1:10" x14ac:dyDescent="0.3">
      <c r="A427" s="2">
        <v>43096</v>
      </c>
      <c r="B427">
        <f t="shared" si="48"/>
        <v>2017</v>
      </c>
      <c r="C427">
        <f t="shared" si="49"/>
        <v>12</v>
      </c>
      <c r="D427" t="str">
        <f t="shared" si="50"/>
        <v>December</v>
      </c>
      <c r="E427" s="6">
        <f t="shared" si="51"/>
        <v>4</v>
      </c>
      <c r="F427" t="str">
        <f t="shared" si="52"/>
        <v>2017-December</v>
      </c>
      <c r="G427">
        <f t="shared" si="53"/>
        <v>4</v>
      </c>
      <c r="H427" t="str">
        <f t="shared" si="54"/>
        <v>Wednesday</v>
      </c>
      <c r="I427" t="str">
        <f t="shared" si="55"/>
        <v>FM9</v>
      </c>
      <c r="J427" t="str" cm="1">
        <f t="array" ref="J427">_xlfn.IFS(OR(I427="FM1",I427="FM2",I427="FM3"),"FQ-1",OR(I427="FM4",I427="FM5",I427="FM6"),"FQ-2",OR(I427="FM7",I427="FM8",I427="FM9"),"FQ-3",OR(I427="FM10",I427="FM11",I427="FM12"),"FQ-4")</f>
        <v>FQ-3</v>
      </c>
    </row>
    <row r="428" spans="1:10" x14ac:dyDescent="0.3">
      <c r="A428" s="1">
        <v>41991</v>
      </c>
      <c r="B428">
        <f t="shared" si="48"/>
        <v>2014</v>
      </c>
      <c r="C428">
        <f t="shared" si="49"/>
        <v>12</v>
      </c>
      <c r="D428" t="str">
        <f t="shared" si="50"/>
        <v>December</v>
      </c>
      <c r="E428" s="6">
        <f t="shared" si="51"/>
        <v>4</v>
      </c>
      <c r="F428" t="str">
        <f t="shared" si="52"/>
        <v>2014-December</v>
      </c>
      <c r="G428">
        <f t="shared" si="53"/>
        <v>5</v>
      </c>
      <c r="H428" t="str">
        <f t="shared" si="54"/>
        <v>Thursday</v>
      </c>
      <c r="I428" t="str">
        <f t="shared" si="55"/>
        <v>FM9</v>
      </c>
      <c r="J428" t="str" cm="1">
        <f t="array" ref="J428">_xlfn.IFS(OR(I428="FM1",I428="FM2",I428="FM3"),"FQ-1",OR(I428="FM4",I428="FM5",I428="FM6"),"FQ-2",OR(I428="FM7",I428="FM8",I428="FM9"),"FQ-3",OR(I428="FM10",I428="FM11",I428="FM12"),"FQ-4")</f>
        <v>FQ-3</v>
      </c>
    </row>
    <row r="429" spans="1:10" x14ac:dyDescent="0.3">
      <c r="A429" s="2">
        <v>40888</v>
      </c>
      <c r="B429">
        <f t="shared" si="48"/>
        <v>2011</v>
      </c>
      <c r="C429">
        <f t="shared" si="49"/>
        <v>12</v>
      </c>
      <c r="D429" t="str">
        <f t="shared" si="50"/>
        <v>December</v>
      </c>
      <c r="E429" s="6">
        <f t="shared" si="51"/>
        <v>4</v>
      </c>
      <c r="F429" t="str">
        <f t="shared" si="52"/>
        <v>2011-December</v>
      </c>
      <c r="G429">
        <f t="shared" si="53"/>
        <v>1</v>
      </c>
      <c r="H429" t="str">
        <f t="shared" si="54"/>
        <v>Sunday</v>
      </c>
      <c r="I429" t="str">
        <f t="shared" si="55"/>
        <v>FM9</v>
      </c>
      <c r="J429" t="str" cm="1">
        <f t="array" ref="J429">_xlfn.IFS(OR(I429="FM1",I429="FM2",I429="FM3"),"FQ-1",OR(I429="FM4",I429="FM5",I429="FM6"),"FQ-2",OR(I429="FM7",I429="FM8",I429="FM9"),"FQ-3",OR(I429="FM10",I429="FM11",I429="FM12"),"FQ-4")</f>
        <v>FQ-3</v>
      </c>
    </row>
    <row r="430" spans="1:10" x14ac:dyDescent="0.3">
      <c r="A430" s="1">
        <v>42347</v>
      </c>
      <c r="B430">
        <f t="shared" si="48"/>
        <v>2015</v>
      </c>
      <c r="C430">
        <f t="shared" si="49"/>
        <v>12</v>
      </c>
      <c r="D430" t="str">
        <f t="shared" si="50"/>
        <v>December</v>
      </c>
      <c r="E430" s="6">
        <f t="shared" si="51"/>
        <v>4</v>
      </c>
      <c r="F430" t="str">
        <f t="shared" si="52"/>
        <v>2015-December</v>
      </c>
      <c r="G430">
        <f t="shared" si="53"/>
        <v>4</v>
      </c>
      <c r="H430" t="str">
        <f t="shared" si="54"/>
        <v>Wednesday</v>
      </c>
      <c r="I430" t="str">
        <f t="shared" si="55"/>
        <v>FM9</v>
      </c>
      <c r="J430" t="str" cm="1">
        <f t="array" ref="J430">_xlfn.IFS(OR(I430="FM1",I430="FM2",I430="FM3"),"FQ-1",OR(I430="FM4",I430="FM5",I430="FM6"),"FQ-2",OR(I430="FM7",I430="FM8",I430="FM9"),"FQ-3",OR(I430="FM10",I430="FM11",I430="FM12"),"FQ-4")</f>
        <v>FQ-3</v>
      </c>
    </row>
    <row r="431" spans="1:10" x14ac:dyDescent="0.3">
      <c r="A431" s="2">
        <v>41251</v>
      </c>
      <c r="B431">
        <f t="shared" si="48"/>
        <v>2012</v>
      </c>
      <c r="C431">
        <f t="shared" si="49"/>
        <v>12</v>
      </c>
      <c r="D431" t="str">
        <f t="shared" si="50"/>
        <v>December</v>
      </c>
      <c r="E431" s="6">
        <f t="shared" si="51"/>
        <v>4</v>
      </c>
      <c r="F431" t="str">
        <f t="shared" si="52"/>
        <v>2012-December</v>
      </c>
      <c r="G431">
        <f t="shared" si="53"/>
        <v>7</v>
      </c>
      <c r="H431" t="str">
        <f t="shared" si="54"/>
        <v>Saturday</v>
      </c>
      <c r="I431" t="str">
        <f t="shared" si="55"/>
        <v>FM9</v>
      </c>
      <c r="J431" t="str" cm="1">
        <f t="array" ref="J431">_xlfn.IFS(OR(I431="FM1",I431="FM2",I431="FM3"),"FQ-1",OR(I431="FM4",I431="FM5",I431="FM6"),"FQ-2",OR(I431="FM7",I431="FM8",I431="FM9"),"FQ-3",OR(I431="FM10",I431="FM11",I431="FM12"),"FQ-4")</f>
        <v>FQ-3</v>
      </c>
    </row>
    <row r="432" spans="1:10" x14ac:dyDescent="0.3">
      <c r="A432" s="1">
        <v>40510</v>
      </c>
      <c r="B432">
        <f t="shared" si="48"/>
        <v>2010</v>
      </c>
      <c r="C432">
        <f t="shared" si="49"/>
        <v>11</v>
      </c>
      <c r="D432" t="str">
        <f t="shared" si="50"/>
        <v>November</v>
      </c>
      <c r="E432" s="6">
        <f t="shared" si="51"/>
        <v>4</v>
      </c>
      <c r="F432" t="str">
        <f t="shared" si="52"/>
        <v>2010-November</v>
      </c>
      <c r="G432">
        <f t="shared" si="53"/>
        <v>1</v>
      </c>
      <c r="H432" t="str">
        <f t="shared" si="54"/>
        <v>Sunday</v>
      </c>
      <c r="I432" t="str">
        <f t="shared" si="55"/>
        <v>FM8</v>
      </c>
      <c r="J432" t="str" cm="1">
        <f t="array" ref="J432">_xlfn.IFS(OR(I432="FM1",I432="FM2",I432="FM3"),"FQ-1",OR(I432="FM4",I432="FM5",I432="FM6"),"FQ-2",OR(I432="FM7",I432="FM8",I432="FM9"),"FQ-3",OR(I432="FM10",I432="FM11",I432="FM12"),"FQ-4")</f>
        <v>FQ-3</v>
      </c>
    </row>
    <row r="433" spans="1:10" x14ac:dyDescent="0.3">
      <c r="A433" s="2">
        <v>41220</v>
      </c>
      <c r="B433">
        <f t="shared" si="48"/>
        <v>2012</v>
      </c>
      <c r="C433">
        <f t="shared" si="49"/>
        <v>11</v>
      </c>
      <c r="D433" t="str">
        <f t="shared" si="50"/>
        <v>November</v>
      </c>
      <c r="E433" s="6">
        <f t="shared" si="51"/>
        <v>4</v>
      </c>
      <c r="F433" t="str">
        <f t="shared" si="52"/>
        <v>2012-November</v>
      </c>
      <c r="G433">
        <f t="shared" si="53"/>
        <v>4</v>
      </c>
      <c r="H433" t="str">
        <f t="shared" si="54"/>
        <v>Wednesday</v>
      </c>
      <c r="I433" t="str">
        <f t="shared" si="55"/>
        <v>FM8</v>
      </c>
      <c r="J433" t="str" cm="1">
        <f t="array" ref="J433">_xlfn.IFS(OR(I433="FM1",I433="FM2",I433="FM3"),"FQ-1",OR(I433="FM4",I433="FM5",I433="FM6"),"FQ-2",OR(I433="FM7",I433="FM8",I433="FM9"),"FQ-3",OR(I433="FM10",I433="FM11",I433="FM12"),"FQ-4")</f>
        <v>FQ-3</v>
      </c>
    </row>
    <row r="434" spans="1:10" x14ac:dyDescent="0.3">
      <c r="A434" s="1">
        <v>43429</v>
      </c>
      <c r="B434">
        <f t="shared" si="48"/>
        <v>2018</v>
      </c>
      <c r="C434">
        <f t="shared" si="49"/>
        <v>11</v>
      </c>
      <c r="D434" t="str">
        <f t="shared" si="50"/>
        <v>November</v>
      </c>
      <c r="E434" s="6">
        <f t="shared" si="51"/>
        <v>4</v>
      </c>
      <c r="F434" t="str">
        <f t="shared" si="52"/>
        <v>2018-November</v>
      </c>
      <c r="G434">
        <f t="shared" si="53"/>
        <v>1</v>
      </c>
      <c r="H434" t="str">
        <f t="shared" si="54"/>
        <v>Sunday</v>
      </c>
      <c r="I434" t="str">
        <f t="shared" si="55"/>
        <v>FM8</v>
      </c>
      <c r="J434" t="str" cm="1">
        <f t="array" ref="J434">_xlfn.IFS(OR(I434="FM1",I434="FM2",I434="FM3"),"FQ-1",OR(I434="FM4",I434="FM5",I434="FM6"),"FQ-2",OR(I434="FM7",I434="FM8",I434="FM9"),"FQ-3",OR(I434="FM10",I434="FM11",I434="FM12"),"FQ-4")</f>
        <v>FQ-3</v>
      </c>
    </row>
    <row r="435" spans="1:10" x14ac:dyDescent="0.3">
      <c r="A435" s="2">
        <v>40510</v>
      </c>
      <c r="B435">
        <f t="shared" si="48"/>
        <v>2010</v>
      </c>
      <c r="C435">
        <f t="shared" si="49"/>
        <v>11</v>
      </c>
      <c r="D435" t="str">
        <f t="shared" si="50"/>
        <v>November</v>
      </c>
      <c r="E435" s="6">
        <f t="shared" si="51"/>
        <v>4</v>
      </c>
      <c r="F435" t="str">
        <f t="shared" si="52"/>
        <v>2010-November</v>
      </c>
      <c r="G435">
        <f t="shared" si="53"/>
        <v>1</v>
      </c>
      <c r="H435" t="str">
        <f t="shared" si="54"/>
        <v>Sunday</v>
      </c>
      <c r="I435" t="str">
        <f t="shared" si="55"/>
        <v>FM8</v>
      </c>
      <c r="J435" t="str" cm="1">
        <f t="array" ref="J435">_xlfn.IFS(OR(I435="FM1",I435="FM2",I435="FM3"),"FQ-1",OR(I435="FM4",I435="FM5",I435="FM6"),"FQ-2",OR(I435="FM7",I435="FM8",I435="FM9"),"FQ-3",OR(I435="FM10",I435="FM11",I435="FM12"),"FQ-4")</f>
        <v>FQ-3</v>
      </c>
    </row>
    <row r="436" spans="1:10" x14ac:dyDescent="0.3">
      <c r="A436" s="1">
        <v>40868</v>
      </c>
      <c r="B436">
        <f t="shared" si="48"/>
        <v>2011</v>
      </c>
      <c r="C436">
        <f t="shared" si="49"/>
        <v>11</v>
      </c>
      <c r="D436" t="str">
        <f t="shared" si="50"/>
        <v>November</v>
      </c>
      <c r="E436" s="6">
        <f t="shared" si="51"/>
        <v>4</v>
      </c>
      <c r="F436" t="str">
        <f t="shared" si="52"/>
        <v>2011-November</v>
      </c>
      <c r="G436">
        <f t="shared" si="53"/>
        <v>2</v>
      </c>
      <c r="H436" t="str">
        <f t="shared" si="54"/>
        <v>Monday</v>
      </c>
      <c r="I436" t="str">
        <f t="shared" si="55"/>
        <v>FM8</v>
      </c>
      <c r="J436" t="str" cm="1">
        <f t="array" ref="J436">_xlfn.IFS(OR(I436="FM1",I436="FM2",I436="FM3"),"FQ-1",OR(I436="FM4",I436="FM5",I436="FM6"),"FQ-2",OR(I436="FM7",I436="FM8",I436="FM9"),"FQ-3",OR(I436="FM10",I436="FM11",I436="FM12"),"FQ-4")</f>
        <v>FQ-3</v>
      </c>
    </row>
    <row r="437" spans="1:10" x14ac:dyDescent="0.3">
      <c r="A437" s="2">
        <v>40484</v>
      </c>
      <c r="B437">
        <f t="shared" si="48"/>
        <v>2010</v>
      </c>
      <c r="C437">
        <f t="shared" si="49"/>
        <v>11</v>
      </c>
      <c r="D437" t="str">
        <f t="shared" si="50"/>
        <v>November</v>
      </c>
      <c r="E437" s="6">
        <f t="shared" si="51"/>
        <v>4</v>
      </c>
      <c r="F437" t="str">
        <f t="shared" si="52"/>
        <v>2010-November</v>
      </c>
      <c r="G437">
        <f t="shared" si="53"/>
        <v>3</v>
      </c>
      <c r="H437" t="str">
        <f t="shared" si="54"/>
        <v>Tuesday</v>
      </c>
      <c r="I437" t="str">
        <f t="shared" si="55"/>
        <v>FM8</v>
      </c>
      <c r="J437" t="str" cm="1">
        <f t="array" ref="J437">_xlfn.IFS(OR(I437="FM1",I437="FM2",I437="FM3"),"FQ-1",OR(I437="FM4",I437="FM5",I437="FM6"),"FQ-2",OR(I437="FM7",I437="FM8",I437="FM9"),"FQ-3",OR(I437="FM10",I437="FM11",I437="FM12"),"FQ-4")</f>
        <v>FQ-3</v>
      </c>
    </row>
    <row r="438" spans="1:10" x14ac:dyDescent="0.3">
      <c r="A438" s="1">
        <v>40859</v>
      </c>
      <c r="B438">
        <f t="shared" si="48"/>
        <v>2011</v>
      </c>
      <c r="C438">
        <f t="shared" si="49"/>
        <v>11</v>
      </c>
      <c r="D438" t="str">
        <f t="shared" si="50"/>
        <v>November</v>
      </c>
      <c r="E438" s="6">
        <f t="shared" si="51"/>
        <v>4</v>
      </c>
      <c r="F438" t="str">
        <f t="shared" si="52"/>
        <v>2011-November</v>
      </c>
      <c r="G438">
        <f t="shared" si="53"/>
        <v>7</v>
      </c>
      <c r="H438" t="str">
        <f t="shared" si="54"/>
        <v>Saturday</v>
      </c>
      <c r="I438" t="str">
        <f t="shared" si="55"/>
        <v>FM8</v>
      </c>
      <c r="J438" t="str" cm="1">
        <f t="array" ref="J438">_xlfn.IFS(OR(I438="FM1",I438="FM2",I438="FM3"),"FQ-1",OR(I438="FM4",I438="FM5",I438="FM6"),"FQ-2",OR(I438="FM7",I438="FM8",I438="FM9"),"FQ-3",OR(I438="FM10",I438="FM11",I438="FM12"),"FQ-4")</f>
        <v>FQ-3</v>
      </c>
    </row>
    <row r="439" spans="1:10" x14ac:dyDescent="0.3">
      <c r="A439" s="2">
        <v>40509</v>
      </c>
      <c r="B439">
        <f t="shared" si="48"/>
        <v>2010</v>
      </c>
      <c r="C439">
        <f t="shared" si="49"/>
        <v>11</v>
      </c>
      <c r="D439" t="str">
        <f t="shared" si="50"/>
        <v>November</v>
      </c>
      <c r="E439" s="6">
        <f t="shared" si="51"/>
        <v>4</v>
      </c>
      <c r="F439" t="str">
        <f t="shared" si="52"/>
        <v>2010-November</v>
      </c>
      <c r="G439">
        <f t="shared" si="53"/>
        <v>7</v>
      </c>
      <c r="H439" t="str">
        <f t="shared" si="54"/>
        <v>Saturday</v>
      </c>
      <c r="I439" t="str">
        <f t="shared" si="55"/>
        <v>FM8</v>
      </c>
      <c r="J439" t="str" cm="1">
        <f t="array" ref="J439">_xlfn.IFS(OR(I439="FM1",I439="FM2",I439="FM3"),"FQ-1",OR(I439="FM4",I439="FM5",I439="FM6"),"FQ-2",OR(I439="FM7",I439="FM8",I439="FM9"),"FQ-3",OR(I439="FM10",I439="FM11",I439="FM12"),"FQ-4")</f>
        <v>FQ-3</v>
      </c>
    </row>
    <row r="440" spans="1:10" x14ac:dyDescent="0.3">
      <c r="A440" s="1">
        <v>40498</v>
      </c>
      <c r="B440">
        <f t="shared" si="48"/>
        <v>2010</v>
      </c>
      <c r="C440">
        <f t="shared" si="49"/>
        <v>11</v>
      </c>
      <c r="D440" t="str">
        <f t="shared" si="50"/>
        <v>November</v>
      </c>
      <c r="E440" s="6">
        <f t="shared" si="51"/>
        <v>4</v>
      </c>
      <c r="F440" t="str">
        <f t="shared" si="52"/>
        <v>2010-November</v>
      </c>
      <c r="G440">
        <f t="shared" si="53"/>
        <v>3</v>
      </c>
      <c r="H440" t="str">
        <f t="shared" si="54"/>
        <v>Tuesday</v>
      </c>
      <c r="I440" t="str">
        <f t="shared" si="55"/>
        <v>FM8</v>
      </c>
      <c r="J440" t="str" cm="1">
        <f t="array" ref="J440">_xlfn.IFS(OR(I440="FM1",I440="FM2",I440="FM3"),"FQ-1",OR(I440="FM4",I440="FM5",I440="FM6"),"FQ-2",OR(I440="FM7",I440="FM8",I440="FM9"),"FQ-3",OR(I440="FM10",I440="FM11",I440="FM12"),"FQ-4")</f>
        <v>FQ-3</v>
      </c>
    </row>
    <row r="441" spans="1:10" x14ac:dyDescent="0.3">
      <c r="A441" s="2">
        <v>43431</v>
      </c>
      <c r="B441">
        <f t="shared" si="48"/>
        <v>2018</v>
      </c>
      <c r="C441">
        <f t="shared" si="49"/>
        <v>11</v>
      </c>
      <c r="D441" t="str">
        <f t="shared" si="50"/>
        <v>November</v>
      </c>
      <c r="E441" s="6">
        <f t="shared" si="51"/>
        <v>4</v>
      </c>
      <c r="F441" t="str">
        <f t="shared" si="52"/>
        <v>2018-November</v>
      </c>
      <c r="G441">
        <f t="shared" si="53"/>
        <v>3</v>
      </c>
      <c r="H441" t="str">
        <f t="shared" si="54"/>
        <v>Tuesday</v>
      </c>
      <c r="I441" t="str">
        <f t="shared" si="55"/>
        <v>FM8</v>
      </c>
      <c r="J441" t="str" cm="1">
        <f t="array" ref="J441">_xlfn.IFS(OR(I441="FM1",I441="FM2",I441="FM3"),"FQ-1",OR(I441="FM4",I441="FM5",I441="FM6"),"FQ-2",OR(I441="FM7",I441="FM8",I441="FM9"),"FQ-3",OR(I441="FM10",I441="FM11",I441="FM12"),"FQ-4")</f>
        <v>FQ-3</v>
      </c>
    </row>
    <row r="442" spans="1:10" x14ac:dyDescent="0.3">
      <c r="A442" s="1">
        <v>42315</v>
      </c>
      <c r="B442">
        <f t="shared" si="48"/>
        <v>2015</v>
      </c>
      <c r="C442">
        <f t="shared" si="49"/>
        <v>11</v>
      </c>
      <c r="D442" t="str">
        <f t="shared" si="50"/>
        <v>November</v>
      </c>
      <c r="E442" s="6">
        <f t="shared" si="51"/>
        <v>4</v>
      </c>
      <c r="F442" t="str">
        <f t="shared" si="52"/>
        <v>2015-November</v>
      </c>
      <c r="G442">
        <f t="shared" si="53"/>
        <v>7</v>
      </c>
      <c r="H442" t="str">
        <f t="shared" si="54"/>
        <v>Saturday</v>
      </c>
      <c r="I442" t="str">
        <f t="shared" si="55"/>
        <v>FM8</v>
      </c>
      <c r="J442" t="str" cm="1">
        <f t="array" ref="J442">_xlfn.IFS(OR(I442="FM1",I442="FM2",I442="FM3"),"FQ-1",OR(I442="FM4",I442="FM5",I442="FM6"),"FQ-2",OR(I442="FM7",I442="FM8",I442="FM9"),"FQ-3",OR(I442="FM10",I442="FM11",I442="FM12"),"FQ-4")</f>
        <v>FQ-3</v>
      </c>
    </row>
    <row r="443" spans="1:10" x14ac:dyDescent="0.3">
      <c r="A443" s="2">
        <v>40873</v>
      </c>
      <c r="B443">
        <f t="shared" si="48"/>
        <v>2011</v>
      </c>
      <c r="C443">
        <f t="shared" si="49"/>
        <v>11</v>
      </c>
      <c r="D443" t="str">
        <f t="shared" si="50"/>
        <v>November</v>
      </c>
      <c r="E443" s="6">
        <f t="shared" si="51"/>
        <v>4</v>
      </c>
      <c r="F443" t="str">
        <f t="shared" si="52"/>
        <v>2011-November</v>
      </c>
      <c r="G443">
        <f t="shared" si="53"/>
        <v>7</v>
      </c>
      <c r="H443" t="str">
        <f t="shared" si="54"/>
        <v>Saturday</v>
      </c>
      <c r="I443" t="str">
        <f t="shared" si="55"/>
        <v>FM8</v>
      </c>
      <c r="J443" t="str" cm="1">
        <f t="array" ref="J443">_xlfn.IFS(OR(I443="FM1",I443="FM2",I443="FM3"),"FQ-1",OR(I443="FM4",I443="FM5",I443="FM6"),"FQ-2",OR(I443="FM7",I443="FM8",I443="FM9"),"FQ-3",OR(I443="FM10",I443="FM11",I443="FM12"),"FQ-4")</f>
        <v>FQ-3</v>
      </c>
    </row>
    <row r="444" spans="1:10" x14ac:dyDescent="0.3">
      <c r="A444" s="1">
        <v>40851</v>
      </c>
      <c r="B444">
        <f t="shared" si="48"/>
        <v>2011</v>
      </c>
      <c r="C444">
        <f t="shared" si="49"/>
        <v>11</v>
      </c>
      <c r="D444" t="str">
        <f t="shared" si="50"/>
        <v>November</v>
      </c>
      <c r="E444" s="6">
        <f t="shared" si="51"/>
        <v>4</v>
      </c>
      <c r="F444" t="str">
        <f t="shared" si="52"/>
        <v>2011-November</v>
      </c>
      <c r="G444">
        <f t="shared" si="53"/>
        <v>6</v>
      </c>
      <c r="H444" t="str">
        <f t="shared" si="54"/>
        <v>Friday</v>
      </c>
      <c r="I444" t="str">
        <f t="shared" si="55"/>
        <v>FM8</v>
      </c>
      <c r="J444" t="str" cm="1">
        <f t="array" ref="J444">_xlfn.IFS(OR(I444="FM1",I444="FM2",I444="FM3"),"FQ-1",OR(I444="FM4",I444="FM5",I444="FM6"),"FQ-2",OR(I444="FM7",I444="FM8",I444="FM9"),"FQ-3",OR(I444="FM10",I444="FM11",I444="FM12"),"FQ-4")</f>
        <v>FQ-3</v>
      </c>
    </row>
    <row r="445" spans="1:10" x14ac:dyDescent="0.3">
      <c r="A445" s="2">
        <v>41215</v>
      </c>
      <c r="B445">
        <f t="shared" si="48"/>
        <v>2012</v>
      </c>
      <c r="C445">
        <f t="shared" si="49"/>
        <v>11</v>
      </c>
      <c r="D445" t="str">
        <f t="shared" si="50"/>
        <v>November</v>
      </c>
      <c r="E445" s="6">
        <f t="shared" si="51"/>
        <v>4</v>
      </c>
      <c r="F445" t="str">
        <f t="shared" si="52"/>
        <v>2012-November</v>
      </c>
      <c r="G445">
        <f t="shared" si="53"/>
        <v>6</v>
      </c>
      <c r="H445" t="str">
        <f t="shared" si="54"/>
        <v>Friday</v>
      </c>
      <c r="I445" t="str">
        <f t="shared" si="55"/>
        <v>FM8</v>
      </c>
      <c r="J445" t="str" cm="1">
        <f t="array" ref="J445">_xlfn.IFS(OR(I445="FM1",I445="FM2",I445="FM3"),"FQ-1",OR(I445="FM4",I445="FM5",I445="FM6"),"FQ-2",OR(I445="FM7",I445="FM8",I445="FM9"),"FQ-3",OR(I445="FM10",I445="FM11",I445="FM12"),"FQ-4")</f>
        <v>FQ-3</v>
      </c>
    </row>
    <row r="446" spans="1:10" x14ac:dyDescent="0.3">
      <c r="A446" s="1">
        <v>40850</v>
      </c>
      <c r="B446">
        <f t="shared" si="48"/>
        <v>2011</v>
      </c>
      <c r="C446">
        <f t="shared" si="49"/>
        <v>11</v>
      </c>
      <c r="D446" t="str">
        <f t="shared" si="50"/>
        <v>November</v>
      </c>
      <c r="E446" s="6">
        <f t="shared" si="51"/>
        <v>4</v>
      </c>
      <c r="F446" t="str">
        <f t="shared" si="52"/>
        <v>2011-November</v>
      </c>
      <c r="G446">
        <f t="shared" si="53"/>
        <v>5</v>
      </c>
      <c r="H446" t="str">
        <f t="shared" si="54"/>
        <v>Thursday</v>
      </c>
      <c r="I446" t="str">
        <f t="shared" si="55"/>
        <v>FM8</v>
      </c>
      <c r="J446" t="str" cm="1">
        <f t="array" ref="J446">_xlfn.IFS(OR(I446="FM1",I446="FM2",I446="FM3"),"FQ-1",OR(I446="FM4",I446="FM5",I446="FM6"),"FQ-2",OR(I446="FM7",I446="FM8",I446="FM9"),"FQ-3",OR(I446="FM10",I446="FM11",I446="FM12"),"FQ-4")</f>
        <v>FQ-3</v>
      </c>
    </row>
    <row r="447" spans="1:10" x14ac:dyDescent="0.3">
      <c r="A447" s="2">
        <v>41592</v>
      </c>
      <c r="B447">
        <f t="shared" si="48"/>
        <v>2013</v>
      </c>
      <c r="C447">
        <f t="shared" si="49"/>
        <v>11</v>
      </c>
      <c r="D447" t="str">
        <f t="shared" si="50"/>
        <v>November</v>
      </c>
      <c r="E447" s="6">
        <f t="shared" si="51"/>
        <v>4</v>
      </c>
      <c r="F447" t="str">
        <f t="shared" si="52"/>
        <v>2013-November</v>
      </c>
      <c r="G447">
        <f t="shared" si="53"/>
        <v>5</v>
      </c>
      <c r="H447" t="str">
        <f t="shared" si="54"/>
        <v>Thursday</v>
      </c>
      <c r="I447" t="str">
        <f t="shared" si="55"/>
        <v>FM8</v>
      </c>
      <c r="J447" t="str" cm="1">
        <f t="array" ref="J447">_xlfn.IFS(OR(I447="FM1",I447="FM2",I447="FM3"),"FQ-1",OR(I447="FM4",I447="FM5",I447="FM6"),"FQ-2",OR(I447="FM7",I447="FM8",I447="FM9"),"FQ-3",OR(I447="FM10",I447="FM11",I447="FM12"),"FQ-4")</f>
        <v>FQ-3</v>
      </c>
    </row>
    <row r="448" spans="1:10" x14ac:dyDescent="0.3">
      <c r="A448" s="1">
        <v>40488</v>
      </c>
      <c r="B448">
        <f t="shared" si="48"/>
        <v>2010</v>
      </c>
      <c r="C448">
        <f t="shared" si="49"/>
        <v>11</v>
      </c>
      <c r="D448" t="str">
        <f t="shared" si="50"/>
        <v>November</v>
      </c>
      <c r="E448" s="6">
        <f t="shared" si="51"/>
        <v>4</v>
      </c>
      <c r="F448" t="str">
        <f t="shared" si="52"/>
        <v>2010-November</v>
      </c>
      <c r="G448">
        <f t="shared" si="53"/>
        <v>7</v>
      </c>
      <c r="H448" t="str">
        <f t="shared" si="54"/>
        <v>Saturday</v>
      </c>
      <c r="I448" t="str">
        <f t="shared" si="55"/>
        <v>FM8</v>
      </c>
      <c r="J448" t="str" cm="1">
        <f t="array" ref="J448">_xlfn.IFS(OR(I448="FM1",I448="FM2",I448="FM3"),"FQ-1",OR(I448="FM4",I448="FM5",I448="FM6"),"FQ-2",OR(I448="FM7",I448="FM8",I448="FM9"),"FQ-3",OR(I448="FM10",I448="FM11",I448="FM12"),"FQ-4")</f>
        <v>FQ-3</v>
      </c>
    </row>
    <row r="449" spans="1:10" x14ac:dyDescent="0.3">
      <c r="A449" s="2">
        <v>42310</v>
      </c>
      <c r="B449">
        <f t="shared" si="48"/>
        <v>2015</v>
      </c>
      <c r="C449">
        <f t="shared" si="49"/>
        <v>11</v>
      </c>
      <c r="D449" t="str">
        <f t="shared" si="50"/>
        <v>November</v>
      </c>
      <c r="E449" s="6">
        <f t="shared" si="51"/>
        <v>4</v>
      </c>
      <c r="F449" t="str">
        <f t="shared" si="52"/>
        <v>2015-November</v>
      </c>
      <c r="G449">
        <f t="shared" si="53"/>
        <v>2</v>
      </c>
      <c r="H449" t="str">
        <f t="shared" si="54"/>
        <v>Monday</v>
      </c>
      <c r="I449" t="str">
        <f t="shared" si="55"/>
        <v>FM8</v>
      </c>
      <c r="J449" t="str" cm="1">
        <f t="array" ref="J449">_xlfn.IFS(OR(I449="FM1",I449="FM2",I449="FM3"),"FQ-1",OR(I449="FM4",I449="FM5",I449="FM6"),"FQ-2",OR(I449="FM7",I449="FM8",I449="FM9"),"FQ-3",OR(I449="FM10",I449="FM11",I449="FM12"),"FQ-4")</f>
        <v>FQ-3</v>
      </c>
    </row>
    <row r="450" spans="1:10" x14ac:dyDescent="0.3">
      <c r="A450" s="1">
        <v>43422</v>
      </c>
      <c r="B450">
        <f t="shared" ref="B450:B513" si="56">YEAR(A450)</f>
        <v>2018</v>
      </c>
      <c r="C450">
        <f t="shared" ref="C450:C513" si="57">MONTH(A450)</f>
        <v>11</v>
      </c>
      <c r="D450" t="str">
        <f t="shared" ref="D450:D513" si="58">TEXT(A450,"MMMM")</f>
        <v>November</v>
      </c>
      <c r="E450" s="6">
        <f t="shared" ref="E450:E513" si="59">ROUNDUP(MONTH(A450)/3,0)</f>
        <v>4</v>
      </c>
      <c r="F450" t="str">
        <f t="shared" ref="F450:F513" si="60">TEXT(A450,"yyyy-mmmm")</f>
        <v>2018-November</v>
      </c>
      <c r="G450">
        <f t="shared" ref="G450:G513" si="61">WEEKDAY(A450,1)</f>
        <v>1</v>
      </c>
      <c r="H450" t="str">
        <f t="shared" ref="H450:H513" si="62">TEXT(WEEKDAY(A450,1),"dddd")</f>
        <v>Sunday</v>
      </c>
      <c r="I450" t="str">
        <f t="shared" ref="I450:I513" si="63">_xlfn.CONCAT("FM",IF(C450&lt;=3,C450+9,C450-3))</f>
        <v>FM8</v>
      </c>
      <c r="J450" t="str" cm="1">
        <f t="array" ref="J450">_xlfn.IFS(OR(I450="FM1",I450="FM2",I450="FM3"),"FQ-1",OR(I450="FM4",I450="FM5",I450="FM6"),"FQ-2",OR(I450="FM7",I450="FM8",I450="FM9"),"FQ-3",OR(I450="FM10",I450="FM11",I450="FM12"),"FQ-4")</f>
        <v>FQ-3</v>
      </c>
    </row>
    <row r="451" spans="1:10" x14ac:dyDescent="0.3">
      <c r="A451" s="2">
        <v>41591</v>
      </c>
      <c r="B451">
        <f t="shared" si="56"/>
        <v>2013</v>
      </c>
      <c r="C451">
        <f t="shared" si="57"/>
        <v>11</v>
      </c>
      <c r="D451" t="str">
        <f t="shared" si="58"/>
        <v>November</v>
      </c>
      <c r="E451" s="6">
        <f t="shared" si="59"/>
        <v>4</v>
      </c>
      <c r="F451" t="str">
        <f t="shared" si="60"/>
        <v>2013-November</v>
      </c>
      <c r="G451">
        <f t="shared" si="61"/>
        <v>4</v>
      </c>
      <c r="H451" t="str">
        <f t="shared" si="62"/>
        <v>Wednesday</v>
      </c>
      <c r="I451" t="str">
        <f t="shared" si="63"/>
        <v>FM8</v>
      </c>
      <c r="J451" t="str" cm="1">
        <f t="array" ref="J451">_xlfn.IFS(OR(I451="FM1",I451="FM2",I451="FM3"),"FQ-1",OR(I451="FM4",I451="FM5",I451="FM6"),"FQ-2",OR(I451="FM7",I451="FM8",I451="FM9"),"FQ-3",OR(I451="FM10",I451="FM11",I451="FM12"),"FQ-4")</f>
        <v>FQ-3</v>
      </c>
    </row>
    <row r="452" spans="1:10" x14ac:dyDescent="0.3">
      <c r="A452" s="1">
        <v>42318</v>
      </c>
      <c r="B452">
        <f t="shared" si="56"/>
        <v>2015</v>
      </c>
      <c r="C452">
        <f t="shared" si="57"/>
        <v>11</v>
      </c>
      <c r="D452" t="str">
        <f t="shared" si="58"/>
        <v>November</v>
      </c>
      <c r="E452" s="6">
        <f t="shared" si="59"/>
        <v>4</v>
      </c>
      <c r="F452" t="str">
        <f t="shared" si="60"/>
        <v>2015-November</v>
      </c>
      <c r="G452">
        <f t="shared" si="61"/>
        <v>3</v>
      </c>
      <c r="H452" t="str">
        <f t="shared" si="62"/>
        <v>Tuesday</v>
      </c>
      <c r="I452" t="str">
        <f t="shared" si="63"/>
        <v>FM8</v>
      </c>
      <c r="J452" t="str" cm="1">
        <f t="array" ref="J452">_xlfn.IFS(OR(I452="FM1",I452="FM2",I452="FM3"),"FQ-1",OR(I452="FM4",I452="FM5",I452="FM6"),"FQ-2",OR(I452="FM7",I452="FM8",I452="FM9"),"FQ-3",OR(I452="FM10",I452="FM11",I452="FM12"),"FQ-4")</f>
        <v>FQ-3</v>
      </c>
    </row>
    <row r="453" spans="1:10" x14ac:dyDescent="0.3">
      <c r="A453" s="2">
        <v>41606</v>
      </c>
      <c r="B453">
        <f t="shared" si="56"/>
        <v>2013</v>
      </c>
      <c r="C453">
        <f t="shared" si="57"/>
        <v>11</v>
      </c>
      <c r="D453" t="str">
        <f t="shared" si="58"/>
        <v>November</v>
      </c>
      <c r="E453" s="6">
        <f t="shared" si="59"/>
        <v>4</v>
      </c>
      <c r="F453" t="str">
        <f t="shared" si="60"/>
        <v>2013-November</v>
      </c>
      <c r="G453">
        <f t="shared" si="61"/>
        <v>5</v>
      </c>
      <c r="H453" t="str">
        <f t="shared" si="62"/>
        <v>Thursday</v>
      </c>
      <c r="I453" t="str">
        <f t="shared" si="63"/>
        <v>FM8</v>
      </c>
      <c r="J453" t="str" cm="1">
        <f t="array" ref="J453">_xlfn.IFS(OR(I453="FM1",I453="FM2",I453="FM3"),"FQ-1",OR(I453="FM4",I453="FM5",I453="FM6"),"FQ-2",OR(I453="FM7",I453="FM8",I453="FM9"),"FQ-3",OR(I453="FM10",I453="FM11",I453="FM12"),"FQ-4")</f>
        <v>FQ-3</v>
      </c>
    </row>
    <row r="454" spans="1:10" x14ac:dyDescent="0.3">
      <c r="A454" s="1">
        <v>42318</v>
      </c>
      <c r="B454">
        <f t="shared" si="56"/>
        <v>2015</v>
      </c>
      <c r="C454">
        <f t="shared" si="57"/>
        <v>11</v>
      </c>
      <c r="D454" t="str">
        <f t="shared" si="58"/>
        <v>November</v>
      </c>
      <c r="E454" s="6">
        <f t="shared" si="59"/>
        <v>4</v>
      </c>
      <c r="F454" t="str">
        <f t="shared" si="60"/>
        <v>2015-November</v>
      </c>
      <c r="G454">
        <f t="shared" si="61"/>
        <v>3</v>
      </c>
      <c r="H454" t="str">
        <f t="shared" si="62"/>
        <v>Tuesday</v>
      </c>
      <c r="I454" t="str">
        <f t="shared" si="63"/>
        <v>FM8</v>
      </c>
      <c r="J454" t="str" cm="1">
        <f t="array" ref="J454">_xlfn.IFS(OR(I454="FM1",I454="FM2",I454="FM3"),"FQ-1",OR(I454="FM4",I454="FM5",I454="FM6"),"FQ-2",OR(I454="FM7",I454="FM8",I454="FM9"),"FQ-3",OR(I454="FM10",I454="FM11",I454="FM12"),"FQ-4")</f>
        <v>FQ-3</v>
      </c>
    </row>
    <row r="455" spans="1:10" x14ac:dyDescent="0.3">
      <c r="A455" s="2">
        <v>41955</v>
      </c>
      <c r="B455">
        <f t="shared" si="56"/>
        <v>2014</v>
      </c>
      <c r="C455">
        <f t="shared" si="57"/>
        <v>11</v>
      </c>
      <c r="D455" t="str">
        <f t="shared" si="58"/>
        <v>November</v>
      </c>
      <c r="E455" s="6">
        <f t="shared" si="59"/>
        <v>4</v>
      </c>
      <c r="F455" t="str">
        <f t="shared" si="60"/>
        <v>2014-November</v>
      </c>
      <c r="G455">
        <f t="shared" si="61"/>
        <v>4</v>
      </c>
      <c r="H455" t="str">
        <f t="shared" si="62"/>
        <v>Wednesday</v>
      </c>
      <c r="I455" t="str">
        <f t="shared" si="63"/>
        <v>FM8</v>
      </c>
      <c r="J455" t="str" cm="1">
        <f t="array" ref="J455">_xlfn.IFS(OR(I455="FM1",I455="FM2",I455="FM3"),"FQ-1",OR(I455="FM4",I455="FM5",I455="FM6"),"FQ-2",OR(I455="FM7",I455="FM8",I455="FM9"),"FQ-3",OR(I455="FM10",I455="FM11",I455="FM12"),"FQ-4")</f>
        <v>FQ-3</v>
      </c>
    </row>
    <row r="456" spans="1:10" x14ac:dyDescent="0.3">
      <c r="A456" s="1">
        <v>41964</v>
      </c>
      <c r="B456">
        <f t="shared" si="56"/>
        <v>2014</v>
      </c>
      <c r="C456">
        <f t="shared" si="57"/>
        <v>11</v>
      </c>
      <c r="D456" t="str">
        <f t="shared" si="58"/>
        <v>November</v>
      </c>
      <c r="E456" s="6">
        <f t="shared" si="59"/>
        <v>4</v>
      </c>
      <c r="F456" t="str">
        <f t="shared" si="60"/>
        <v>2014-November</v>
      </c>
      <c r="G456">
        <f t="shared" si="61"/>
        <v>6</v>
      </c>
      <c r="H456" t="str">
        <f t="shared" si="62"/>
        <v>Friday</v>
      </c>
      <c r="I456" t="str">
        <f t="shared" si="63"/>
        <v>FM8</v>
      </c>
      <c r="J456" t="str" cm="1">
        <f t="array" ref="J456">_xlfn.IFS(OR(I456="FM1",I456="FM2",I456="FM3"),"FQ-1",OR(I456="FM4",I456="FM5",I456="FM6"),"FQ-2",OR(I456="FM7",I456="FM8",I456="FM9"),"FQ-3",OR(I456="FM10",I456="FM11",I456="FM12"),"FQ-4")</f>
        <v>FQ-3</v>
      </c>
    </row>
    <row r="457" spans="1:10" x14ac:dyDescent="0.3">
      <c r="A457" s="2">
        <v>42284</v>
      </c>
      <c r="B457">
        <f t="shared" si="56"/>
        <v>2015</v>
      </c>
      <c r="C457">
        <f t="shared" si="57"/>
        <v>10</v>
      </c>
      <c r="D457" t="str">
        <f t="shared" si="58"/>
        <v>October</v>
      </c>
      <c r="E457" s="6">
        <f t="shared" si="59"/>
        <v>4</v>
      </c>
      <c r="F457" t="str">
        <f t="shared" si="60"/>
        <v>2015-October</v>
      </c>
      <c r="G457">
        <f t="shared" si="61"/>
        <v>4</v>
      </c>
      <c r="H457" t="str">
        <f t="shared" si="62"/>
        <v>Wednesday</v>
      </c>
      <c r="I457" t="str">
        <f t="shared" si="63"/>
        <v>FM7</v>
      </c>
      <c r="J457" t="str" cm="1">
        <f t="array" ref="J457">_xlfn.IFS(OR(I457="FM1",I457="FM2",I457="FM3"),"FQ-1",OR(I457="FM4",I457="FM5",I457="FM6"),"FQ-2",OR(I457="FM7",I457="FM8",I457="FM9"),"FQ-3",OR(I457="FM10",I457="FM11",I457="FM12"),"FQ-4")</f>
        <v>FQ-3</v>
      </c>
    </row>
    <row r="458" spans="1:10" x14ac:dyDescent="0.3">
      <c r="A458" s="1">
        <v>40830</v>
      </c>
      <c r="B458">
        <f t="shared" si="56"/>
        <v>2011</v>
      </c>
      <c r="C458">
        <f t="shared" si="57"/>
        <v>10</v>
      </c>
      <c r="D458" t="str">
        <f t="shared" si="58"/>
        <v>October</v>
      </c>
      <c r="E458" s="6">
        <f t="shared" si="59"/>
        <v>4</v>
      </c>
      <c r="F458" t="str">
        <f t="shared" si="60"/>
        <v>2011-October</v>
      </c>
      <c r="G458">
        <f t="shared" si="61"/>
        <v>6</v>
      </c>
      <c r="H458" t="str">
        <f t="shared" si="62"/>
        <v>Friday</v>
      </c>
      <c r="I458" t="str">
        <f t="shared" si="63"/>
        <v>FM7</v>
      </c>
      <c r="J458" t="str" cm="1">
        <f t="array" ref="J458">_xlfn.IFS(OR(I458="FM1",I458="FM2",I458="FM3"),"FQ-1",OR(I458="FM4",I458="FM5",I458="FM6"),"FQ-2",OR(I458="FM7",I458="FM8",I458="FM9"),"FQ-3",OR(I458="FM10",I458="FM11",I458="FM12"),"FQ-4")</f>
        <v>FQ-3</v>
      </c>
    </row>
    <row r="459" spans="1:10" x14ac:dyDescent="0.3">
      <c r="A459" s="2">
        <v>42294</v>
      </c>
      <c r="B459">
        <f t="shared" si="56"/>
        <v>2015</v>
      </c>
      <c r="C459">
        <f t="shared" si="57"/>
        <v>10</v>
      </c>
      <c r="D459" t="str">
        <f t="shared" si="58"/>
        <v>October</v>
      </c>
      <c r="E459" s="6">
        <f t="shared" si="59"/>
        <v>4</v>
      </c>
      <c r="F459" t="str">
        <f t="shared" si="60"/>
        <v>2015-October</v>
      </c>
      <c r="G459">
        <f t="shared" si="61"/>
        <v>7</v>
      </c>
      <c r="H459" t="str">
        <f t="shared" si="62"/>
        <v>Saturday</v>
      </c>
      <c r="I459" t="str">
        <f t="shared" si="63"/>
        <v>FM7</v>
      </c>
      <c r="J459" t="str" cm="1">
        <f t="array" ref="J459">_xlfn.IFS(OR(I459="FM1",I459="FM2",I459="FM3"),"FQ-1",OR(I459="FM4",I459="FM5",I459="FM6"),"FQ-2",OR(I459="FM7",I459="FM8",I459="FM9"),"FQ-3",OR(I459="FM10",I459="FM11",I459="FM12"),"FQ-4")</f>
        <v>FQ-3</v>
      </c>
    </row>
    <row r="460" spans="1:10" x14ac:dyDescent="0.3">
      <c r="A460" s="1">
        <v>42305</v>
      </c>
      <c r="B460">
        <f t="shared" si="56"/>
        <v>2015</v>
      </c>
      <c r="C460">
        <f t="shared" si="57"/>
        <v>10</v>
      </c>
      <c r="D460" t="str">
        <f t="shared" si="58"/>
        <v>October</v>
      </c>
      <c r="E460" s="6">
        <f t="shared" si="59"/>
        <v>4</v>
      </c>
      <c r="F460" t="str">
        <f t="shared" si="60"/>
        <v>2015-October</v>
      </c>
      <c r="G460">
        <f t="shared" si="61"/>
        <v>4</v>
      </c>
      <c r="H460" t="str">
        <f t="shared" si="62"/>
        <v>Wednesday</v>
      </c>
      <c r="I460" t="str">
        <f t="shared" si="63"/>
        <v>FM7</v>
      </c>
      <c r="J460" t="str" cm="1">
        <f t="array" ref="J460">_xlfn.IFS(OR(I460="FM1",I460="FM2",I460="FM3"),"FQ-1",OR(I460="FM4",I460="FM5",I460="FM6"),"FQ-2",OR(I460="FM7",I460="FM8",I460="FM9"),"FQ-3",OR(I460="FM10",I460="FM11",I460="FM12"),"FQ-4")</f>
        <v>FQ-3</v>
      </c>
    </row>
    <row r="461" spans="1:10" x14ac:dyDescent="0.3">
      <c r="A461" s="2">
        <v>41183</v>
      </c>
      <c r="B461">
        <f t="shared" si="56"/>
        <v>2012</v>
      </c>
      <c r="C461">
        <f t="shared" si="57"/>
        <v>10</v>
      </c>
      <c r="D461" t="str">
        <f t="shared" si="58"/>
        <v>October</v>
      </c>
      <c r="E461" s="6">
        <f t="shared" si="59"/>
        <v>4</v>
      </c>
      <c r="F461" t="str">
        <f t="shared" si="60"/>
        <v>2012-October</v>
      </c>
      <c r="G461">
        <f t="shared" si="61"/>
        <v>2</v>
      </c>
      <c r="H461" t="str">
        <f t="shared" si="62"/>
        <v>Monday</v>
      </c>
      <c r="I461" t="str">
        <f t="shared" si="63"/>
        <v>FM7</v>
      </c>
      <c r="J461" t="str" cm="1">
        <f t="array" ref="J461">_xlfn.IFS(OR(I461="FM1",I461="FM2",I461="FM3"),"FQ-1",OR(I461="FM4",I461="FM5",I461="FM6"),"FQ-2",OR(I461="FM7",I461="FM8",I461="FM9"),"FQ-3",OR(I461="FM10",I461="FM11",I461="FM12"),"FQ-4")</f>
        <v>FQ-3</v>
      </c>
    </row>
    <row r="462" spans="1:10" x14ac:dyDescent="0.3">
      <c r="A462" s="1">
        <v>41204</v>
      </c>
      <c r="B462">
        <f t="shared" si="56"/>
        <v>2012</v>
      </c>
      <c r="C462">
        <f t="shared" si="57"/>
        <v>10</v>
      </c>
      <c r="D462" t="str">
        <f t="shared" si="58"/>
        <v>October</v>
      </c>
      <c r="E462" s="6">
        <f t="shared" si="59"/>
        <v>4</v>
      </c>
      <c r="F462" t="str">
        <f t="shared" si="60"/>
        <v>2012-October</v>
      </c>
      <c r="G462">
        <f t="shared" si="61"/>
        <v>2</v>
      </c>
      <c r="H462" t="str">
        <f t="shared" si="62"/>
        <v>Monday</v>
      </c>
      <c r="I462" t="str">
        <f t="shared" si="63"/>
        <v>FM7</v>
      </c>
      <c r="J462" t="str" cm="1">
        <f t="array" ref="J462">_xlfn.IFS(OR(I462="FM1",I462="FM2",I462="FM3"),"FQ-1",OR(I462="FM4",I462="FM5",I462="FM6"),"FQ-2",OR(I462="FM7",I462="FM8",I462="FM9"),"FQ-3",OR(I462="FM10",I462="FM11",I462="FM12"),"FQ-4")</f>
        <v>FQ-3</v>
      </c>
    </row>
    <row r="463" spans="1:10" x14ac:dyDescent="0.3">
      <c r="A463" s="2">
        <v>40832</v>
      </c>
      <c r="B463">
        <f t="shared" si="56"/>
        <v>2011</v>
      </c>
      <c r="C463">
        <f t="shared" si="57"/>
        <v>10</v>
      </c>
      <c r="D463" t="str">
        <f t="shared" si="58"/>
        <v>October</v>
      </c>
      <c r="E463" s="6">
        <f t="shared" si="59"/>
        <v>4</v>
      </c>
      <c r="F463" t="str">
        <f t="shared" si="60"/>
        <v>2011-October</v>
      </c>
      <c r="G463">
        <f t="shared" si="61"/>
        <v>1</v>
      </c>
      <c r="H463" t="str">
        <f t="shared" si="62"/>
        <v>Sunday</v>
      </c>
      <c r="I463" t="str">
        <f t="shared" si="63"/>
        <v>FM7</v>
      </c>
      <c r="J463" t="str" cm="1">
        <f t="array" ref="J463">_xlfn.IFS(OR(I463="FM1",I463="FM2",I463="FM3"),"FQ-1",OR(I463="FM4",I463="FM5",I463="FM6"),"FQ-2",OR(I463="FM7",I463="FM8",I463="FM9"),"FQ-3",OR(I463="FM10",I463="FM11",I463="FM12"),"FQ-4")</f>
        <v>FQ-3</v>
      </c>
    </row>
    <row r="464" spans="1:10" x14ac:dyDescent="0.3">
      <c r="A464" s="1">
        <v>40468</v>
      </c>
      <c r="B464">
        <f t="shared" si="56"/>
        <v>2010</v>
      </c>
      <c r="C464">
        <f t="shared" si="57"/>
        <v>10</v>
      </c>
      <c r="D464" t="str">
        <f t="shared" si="58"/>
        <v>October</v>
      </c>
      <c r="E464" s="6">
        <f t="shared" si="59"/>
        <v>4</v>
      </c>
      <c r="F464" t="str">
        <f t="shared" si="60"/>
        <v>2010-October</v>
      </c>
      <c r="G464">
        <f t="shared" si="61"/>
        <v>1</v>
      </c>
      <c r="H464" t="str">
        <f t="shared" si="62"/>
        <v>Sunday</v>
      </c>
      <c r="I464" t="str">
        <f t="shared" si="63"/>
        <v>FM7</v>
      </c>
      <c r="J464" t="str" cm="1">
        <f t="array" ref="J464">_xlfn.IFS(OR(I464="FM1",I464="FM2",I464="FM3"),"FQ-1",OR(I464="FM4",I464="FM5",I464="FM6"),"FQ-2",OR(I464="FM7",I464="FM8",I464="FM9"),"FQ-3",OR(I464="FM10",I464="FM11",I464="FM12"),"FQ-4")</f>
        <v>FQ-3</v>
      </c>
    </row>
    <row r="465" spans="1:10" x14ac:dyDescent="0.3">
      <c r="A465" s="2">
        <v>42659</v>
      </c>
      <c r="B465">
        <f t="shared" si="56"/>
        <v>2016</v>
      </c>
      <c r="C465">
        <f t="shared" si="57"/>
        <v>10</v>
      </c>
      <c r="D465" t="str">
        <f t="shared" si="58"/>
        <v>October</v>
      </c>
      <c r="E465" s="6">
        <f t="shared" si="59"/>
        <v>4</v>
      </c>
      <c r="F465" t="str">
        <f t="shared" si="60"/>
        <v>2016-October</v>
      </c>
      <c r="G465">
        <f t="shared" si="61"/>
        <v>1</v>
      </c>
      <c r="H465" t="str">
        <f t="shared" si="62"/>
        <v>Sunday</v>
      </c>
      <c r="I465" t="str">
        <f t="shared" si="63"/>
        <v>FM7</v>
      </c>
      <c r="J465" t="str" cm="1">
        <f t="array" ref="J465">_xlfn.IFS(OR(I465="FM1",I465="FM2",I465="FM3"),"FQ-1",OR(I465="FM4",I465="FM5",I465="FM6"),"FQ-2",OR(I465="FM7",I465="FM8",I465="FM9"),"FQ-3",OR(I465="FM10",I465="FM11",I465="FM12"),"FQ-4")</f>
        <v>FQ-3</v>
      </c>
    </row>
    <row r="466" spans="1:10" x14ac:dyDescent="0.3">
      <c r="A466" s="1">
        <v>43012</v>
      </c>
      <c r="B466">
        <f t="shared" si="56"/>
        <v>2017</v>
      </c>
      <c r="C466">
        <f t="shared" si="57"/>
        <v>10</v>
      </c>
      <c r="D466" t="str">
        <f t="shared" si="58"/>
        <v>October</v>
      </c>
      <c r="E466" s="6">
        <f t="shared" si="59"/>
        <v>4</v>
      </c>
      <c r="F466" t="str">
        <f t="shared" si="60"/>
        <v>2017-October</v>
      </c>
      <c r="G466">
        <f t="shared" si="61"/>
        <v>4</v>
      </c>
      <c r="H466" t="str">
        <f t="shared" si="62"/>
        <v>Wednesday</v>
      </c>
      <c r="I466" t="str">
        <f t="shared" si="63"/>
        <v>FM7</v>
      </c>
      <c r="J466" t="str" cm="1">
        <f t="array" ref="J466">_xlfn.IFS(OR(I466="FM1",I466="FM2",I466="FM3"),"FQ-1",OR(I466="FM4",I466="FM5",I466="FM6"),"FQ-2",OR(I466="FM7",I466="FM8",I466="FM9"),"FQ-3",OR(I466="FM10",I466="FM11",I466="FM12"),"FQ-4")</f>
        <v>FQ-3</v>
      </c>
    </row>
    <row r="467" spans="1:10" x14ac:dyDescent="0.3">
      <c r="A467" s="2">
        <v>41207</v>
      </c>
      <c r="B467">
        <f t="shared" si="56"/>
        <v>2012</v>
      </c>
      <c r="C467">
        <f t="shared" si="57"/>
        <v>10</v>
      </c>
      <c r="D467" t="str">
        <f t="shared" si="58"/>
        <v>October</v>
      </c>
      <c r="E467" s="6">
        <f t="shared" si="59"/>
        <v>4</v>
      </c>
      <c r="F467" t="str">
        <f t="shared" si="60"/>
        <v>2012-October</v>
      </c>
      <c r="G467">
        <f t="shared" si="61"/>
        <v>5</v>
      </c>
      <c r="H467" t="str">
        <f t="shared" si="62"/>
        <v>Thursday</v>
      </c>
      <c r="I467" t="str">
        <f t="shared" si="63"/>
        <v>FM7</v>
      </c>
      <c r="J467" t="str" cm="1">
        <f t="array" ref="J467">_xlfn.IFS(OR(I467="FM1",I467="FM2",I467="FM3"),"FQ-1",OR(I467="FM4",I467="FM5",I467="FM6"),"FQ-2",OR(I467="FM7",I467="FM8",I467="FM9"),"FQ-3",OR(I467="FM10",I467="FM11",I467="FM12"),"FQ-4")</f>
        <v>FQ-3</v>
      </c>
    </row>
    <row r="468" spans="1:10" x14ac:dyDescent="0.3">
      <c r="A468" s="1">
        <v>41200</v>
      </c>
      <c r="B468">
        <f t="shared" si="56"/>
        <v>2012</v>
      </c>
      <c r="C468">
        <f t="shared" si="57"/>
        <v>10</v>
      </c>
      <c r="D468" t="str">
        <f t="shared" si="58"/>
        <v>October</v>
      </c>
      <c r="E468" s="6">
        <f t="shared" si="59"/>
        <v>4</v>
      </c>
      <c r="F468" t="str">
        <f t="shared" si="60"/>
        <v>2012-October</v>
      </c>
      <c r="G468">
        <f t="shared" si="61"/>
        <v>5</v>
      </c>
      <c r="H468" t="str">
        <f t="shared" si="62"/>
        <v>Thursday</v>
      </c>
      <c r="I468" t="str">
        <f t="shared" si="63"/>
        <v>FM7</v>
      </c>
      <c r="J468" t="str" cm="1">
        <f t="array" ref="J468">_xlfn.IFS(OR(I468="FM1",I468="FM2",I468="FM3"),"FQ-1",OR(I468="FM4",I468="FM5",I468="FM6"),"FQ-2",OR(I468="FM7",I468="FM8",I468="FM9"),"FQ-3",OR(I468="FM10",I468="FM11",I468="FM12"),"FQ-4")</f>
        <v>FQ-3</v>
      </c>
    </row>
    <row r="469" spans="1:10" x14ac:dyDescent="0.3">
      <c r="A469" s="2">
        <v>41565</v>
      </c>
      <c r="B469">
        <f t="shared" si="56"/>
        <v>2013</v>
      </c>
      <c r="C469">
        <f t="shared" si="57"/>
        <v>10</v>
      </c>
      <c r="D469" t="str">
        <f t="shared" si="58"/>
        <v>October</v>
      </c>
      <c r="E469" s="6">
        <f t="shared" si="59"/>
        <v>4</v>
      </c>
      <c r="F469" t="str">
        <f t="shared" si="60"/>
        <v>2013-October</v>
      </c>
      <c r="G469">
        <f t="shared" si="61"/>
        <v>6</v>
      </c>
      <c r="H469" t="str">
        <f t="shared" si="62"/>
        <v>Friday</v>
      </c>
      <c r="I469" t="str">
        <f t="shared" si="63"/>
        <v>FM7</v>
      </c>
      <c r="J469" t="str" cm="1">
        <f t="array" ref="J469">_xlfn.IFS(OR(I469="FM1",I469="FM2",I469="FM3"),"FQ-1",OR(I469="FM4",I469="FM5",I469="FM6"),"FQ-2",OR(I469="FM7",I469="FM8",I469="FM9"),"FQ-3",OR(I469="FM10",I469="FM11",I469="FM12"),"FQ-4")</f>
        <v>FQ-3</v>
      </c>
    </row>
    <row r="470" spans="1:10" x14ac:dyDescent="0.3">
      <c r="A470" s="1">
        <v>41927</v>
      </c>
      <c r="B470">
        <f t="shared" si="56"/>
        <v>2014</v>
      </c>
      <c r="C470">
        <f t="shared" si="57"/>
        <v>10</v>
      </c>
      <c r="D470" t="str">
        <f t="shared" si="58"/>
        <v>October</v>
      </c>
      <c r="E470" s="6">
        <f t="shared" si="59"/>
        <v>4</v>
      </c>
      <c r="F470" t="str">
        <f t="shared" si="60"/>
        <v>2014-October</v>
      </c>
      <c r="G470">
        <f t="shared" si="61"/>
        <v>4</v>
      </c>
      <c r="H470" t="str">
        <f t="shared" si="62"/>
        <v>Wednesday</v>
      </c>
      <c r="I470" t="str">
        <f t="shared" si="63"/>
        <v>FM7</v>
      </c>
      <c r="J470" t="str" cm="1">
        <f t="array" ref="J470">_xlfn.IFS(OR(I470="FM1",I470="FM2",I470="FM3"),"FQ-1",OR(I470="FM4",I470="FM5",I470="FM6"),"FQ-2",OR(I470="FM7",I470="FM8",I470="FM9"),"FQ-3",OR(I470="FM10",I470="FM11",I470="FM12"),"FQ-4")</f>
        <v>FQ-3</v>
      </c>
    </row>
    <row r="471" spans="1:10" x14ac:dyDescent="0.3">
      <c r="A471" s="2">
        <v>41191</v>
      </c>
      <c r="B471">
        <f t="shared" si="56"/>
        <v>2012</v>
      </c>
      <c r="C471">
        <f t="shared" si="57"/>
        <v>10</v>
      </c>
      <c r="D471" t="str">
        <f t="shared" si="58"/>
        <v>October</v>
      </c>
      <c r="E471" s="6">
        <f t="shared" si="59"/>
        <v>4</v>
      </c>
      <c r="F471" t="str">
        <f t="shared" si="60"/>
        <v>2012-October</v>
      </c>
      <c r="G471">
        <f t="shared" si="61"/>
        <v>3</v>
      </c>
      <c r="H471" t="str">
        <f t="shared" si="62"/>
        <v>Tuesday</v>
      </c>
      <c r="I471" t="str">
        <f t="shared" si="63"/>
        <v>FM7</v>
      </c>
      <c r="J471" t="str" cm="1">
        <f t="array" ref="J471">_xlfn.IFS(OR(I471="FM1",I471="FM2",I471="FM3"),"FQ-1",OR(I471="FM4",I471="FM5",I471="FM6"),"FQ-2",OR(I471="FM7",I471="FM8",I471="FM9"),"FQ-3",OR(I471="FM10",I471="FM11",I471="FM12"),"FQ-4")</f>
        <v>FQ-3</v>
      </c>
    </row>
    <row r="472" spans="1:10" x14ac:dyDescent="0.3">
      <c r="A472" s="1">
        <v>41188</v>
      </c>
      <c r="B472">
        <f t="shared" si="56"/>
        <v>2012</v>
      </c>
      <c r="C472">
        <f t="shared" si="57"/>
        <v>10</v>
      </c>
      <c r="D472" t="str">
        <f t="shared" si="58"/>
        <v>October</v>
      </c>
      <c r="E472" s="6">
        <f t="shared" si="59"/>
        <v>4</v>
      </c>
      <c r="F472" t="str">
        <f t="shared" si="60"/>
        <v>2012-October</v>
      </c>
      <c r="G472">
        <f t="shared" si="61"/>
        <v>7</v>
      </c>
      <c r="H472" t="str">
        <f t="shared" si="62"/>
        <v>Saturday</v>
      </c>
      <c r="I472" t="str">
        <f t="shared" si="63"/>
        <v>FM7</v>
      </c>
      <c r="J472" t="str" cm="1">
        <f t="array" ref="J472">_xlfn.IFS(OR(I472="FM1",I472="FM2",I472="FM3"),"FQ-1",OR(I472="FM4",I472="FM5",I472="FM6"),"FQ-2",OR(I472="FM7",I472="FM8",I472="FM9"),"FQ-3",OR(I472="FM10",I472="FM11",I472="FM12"),"FQ-4")</f>
        <v>FQ-3</v>
      </c>
    </row>
    <row r="473" spans="1:10" x14ac:dyDescent="0.3">
      <c r="A473" s="2">
        <v>42290</v>
      </c>
      <c r="B473">
        <f t="shared" si="56"/>
        <v>2015</v>
      </c>
      <c r="C473">
        <f t="shared" si="57"/>
        <v>10</v>
      </c>
      <c r="D473" t="str">
        <f t="shared" si="58"/>
        <v>October</v>
      </c>
      <c r="E473" s="6">
        <f t="shared" si="59"/>
        <v>4</v>
      </c>
      <c r="F473" t="str">
        <f t="shared" si="60"/>
        <v>2015-October</v>
      </c>
      <c r="G473">
        <f t="shared" si="61"/>
        <v>3</v>
      </c>
      <c r="H473" t="str">
        <f t="shared" si="62"/>
        <v>Tuesday</v>
      </c>
      <c r="I473" t="str">
        <f t="shared" si="63"/>
        <v>FM7</v>
      </c>
      <c r="J473" t="str" cm="1">
        <f t="array" ref="J473">_xlfn.IFS(OR(I473="FM1",I473="FM2",I473="FM3"),"FQ-1",OR(I473="FM4",I473="FM5",I473="FM6"),"FQ-2",OR(I473="FM7",I473="FM8",I473="FM9"),"FQ-3",OR(I473="FM10",I473="FM11",I473="FM12"),"FQ-4")</f>
        <v>FQ-3</v>
      </c>
    </row>
    <row r="474" spans="1:10" x14ac:dyDescent="0.3">
      <c r="A474" s="1">
        <v>43378</v>
      </c>
      <c r="B474">
        <f t="shared" si="56"/>
        <v>2018</v>
      </c>
      <c r="C474">
        <f t="shared" si="57"/>
        <v>10</v>
      </c>
      <c r="D474" t="str">
        <f t="shared" si="58"/>
        <v>October</v>
      </c>
      <c r="E474" s="6">
        <f t="shared" si="59"/>
        <v>4</v>
      </c>
      <c r="F474" t="str">
        <f t="shared" si="60"/>
        <v>2018-October</v>
      </c>
      <c r="G474">
        <f t="shared" si="61"/>
        <v>6</v>
      </c>
      <c r="H474" t="str">
        <f t="shared" si="62"/>
        <v>Friday</v>
      </c>
      <c r="I474" t="str">
        <f t="shared" si="63"/>
        <v>FM7</v>
      </c>
      <c r="J474" t="str" cm="1">
        <f t="array" ref="J474">_xlfn.IFS(OR(I474="FM1",I474="FM2",I474="FM3"),"FQ-1",OR(I474="FM4",I474="FM5",I474="FM6"),"FQ-2",OR(I474="FM7",I474="FM8",I474="FM9"),"FQ-3",OR(I474="FM10",I474="FM11",I474="FM12"),"FQ-4")</f>
        <v>FQ-3</v>
      </c>
    </row>
    <row r="475" spans="1:10" x14ac:dyDescent="0.3">
      <c r="A475" s="2">
        <v>41926</v>
      </c>
      <c r="B475">
        <f t="shared" si="56"/>
        <v>2014</v>
      </c>
      <c r="C475">
        <f t="shared" si="57"/>
        <v>10</v>
      </c>
      <c r="D475" t="str">
        <f t="shared" si="58"/>
        <v>October</v>
      </c>
      <c r="E475" s="6">
        <f t="shared" si="59"/>
        <v>4</v>
      </c>
      <c r="F475" t="str">
        <f t="shared" si="60"/>
        <v>2014-October</v>
      </c>
      <c r="G475">
        <f t="shared" si="61"/>
        <v>3</v>
      </c>
      <c r="H475" t="str">
        <f t="shared" si="62"/>
        <v>Tuesday</v>
      </c>
      <c r="I475" t="str">
        <f t="shared" si="63"/>
        <v>FM7</v>
      </c>
      <c r="J475" t="str" cm="1">
        <f t="array" ref="J475">_xlfn.IFS(OR(I475="FM1",I475="FM2",I475="FM3"),"FQ-1",OR(I475="FM4",I475="FM5",I475="FM6"),"FQ-2",OR(I475="FM7",I475="FM8",I475="FM9"),"FQ-3",OR(I475="FM10",I475="FM11",I475="FM12"),"FQ-4")</f>
        <v>FQ-3</v>
      </c>
    </row>
    <row r="476" spans="1:10" x14ac:dyDescent="0.3">
      <c r="A476" s="1">
        <v>40229</v>
      </c>
      <c r="B476">
        <f t="shared" si="56"/>
        <v>2010</v>
      </c>
      <c r="C476">
        <f t="shared" si="57"/>
        <v>2</v>
      </c>
      <c r="D476" t="str">
        <f t="shared" si="58"/>
        <v>February</v>
      </c>
      <c r="E476" s="6">
        <f t="shared" si="59"/>
        <v>1</v>
      </c>
      <c r="F476" t="str">
        <f t="shared" si="60"/>
        <v>2010-February</v>
      </c>
      <c r="G476">
        <f t="shared" si="61"/>
        <v>7</v>
      </c>
      <c r="H476" t="str">
        <f t="shared" si="62"/>
        <v>Saturday</v>
      </c>
      <c r="I476" t="str">
        <f t="shared" si="63"/>
        <v>FM11</v>
      </c>
      <c r="J476" t="str" cm="1">
        <f t="array" ref="J476">_xlfn.IFS(OR(I476="FM1",I476="FM2",I476="FM3"),"FQ-1",OR(I476="FM4",I476="FM5",I476="FM6"),"FQ-2",OR(I476="FM7",I476="FM8",I476="FM9"),"FQ-3",OR(I476="FM10",I476="FM11",I476="FM12"),"FQ-4")</f>
        <v>FQ-4</v>
      </c>
    </row>
    <row r="477" spans="1:10" x14ac:dyDescent="0.3">
      <c r="A477" s="2">
        <v>43096</v>
      </c>
      <c r="B477">
        <f t="shared" si="56"/>
        <v>2017</v>
      </c>
      <c r="C477">
        <f t="shared" si="57"/>
        <v>12</v>
      </c>
      <c r="D477" t="str">
        <f t="shared" si="58"/>
        <v>December</v>
      </c>
      <c r="E477" s="6">
        <f t="shared" si="59"/>
        <v>4</v>
      </c>
      <c r="F477" t="str">
        <f t="shared" si="60"/>
        <v>2017-December</v>
      </c>
      <c r="G477">
        <f t="shared" si="61"/>
        <v>4</v>
      </c>
      <c r="H477" t="str">
        <f t="shared" si="62"/>
        <v>Wednesday</v>
      </c>
      <c r="I477" t="str">
        <f t="shared" si="63"/>
        <v>FM9</v>
      </c>
      <c r="J477" t="str" cm="1">
        <f t="array" ref="J477">_xlfn.IFS(OR(I477="FM1",I477="FM2",I477="FM3"),"FQ-1",OR(I477="FM4",I477="FM5",I477="FM6"),"FQ-2",OR(I477="FM7",I477="FM8",I477="FM9"),"FQ-3",OR(I477="FM10",I477="FM11",I477="FM12"),"FQ-4")</f>
        <v>FQ-3</v>
      </c>
    </row>
    <row r="478" spans="1:10" x14ac:dyDescent="0.3">
      <c r="A478" s="1">
        <v>41595</v>
      </c>
      <c r="B478">
        <f t="shared" si="56"/>
        <v>2013</v>
      </c>
      <c r="C478">
        <f t="shared" si="57"/>
        <v>11</v>
      </c>
      <c r="D478" t="str">
        <f t="shared" si="58"/>
        <v>November</v>
      </c>
      <c r="E478" s="6">
        <f t="shared" si="59"/>
        <v>4</v>
      </c>
      <c r="F478" t="str">
        <f t="shared" si="60"/>
        <v>2013-November</v>
      </c>
      <c r="G478">
        <f t="shared" si="61"/>
        <v>1</v>
      </c>
      <c r="H478" t="str">
        <f t="shared" si="62"/>
        <v>Sunday</v>
      </c>
      <c r="I478" t="str">
        <f t="shared" si="63"/>
        <v>FM8</v>
      </c>
      <c r="J478" t="str" cm="1">
        <f t="array" ref="J478">_xlfn.IFS(OR(I478="FM1",I478="FM2",I478="FM3"),"FQ-1",OR(I478="FM4",I478="FM5",I478="FM6"),"FQ-2",OR(I478="FM7",I478="FM8",I478="FM9"),"FQ-3",OR(I478="FM10",I478="FM11",I478="FM12"),"FQ-4")</f>
        <v>FQ-3</v>
      </c>
    </row>
    <row r="479" spans="1:10" x14ac:dyDescent="0.3">
      <c r="A479" s="2">
        <v>41170</v>
      </c>
      <c r="B479">
        <f t="shared" si="56"/>
        <v>2012</v>
      </c>
      <c r="C479">
        <f t="shared" si="57"/>
        <v>9</v>
      </c>
      <c r="D479" t="str">
        <f t="shared" si="58"/>
        <v>September</v>
      </c>
      <c r="E479" s="6">
        <f t="shared" si="59"/>
        <v>3</v>
      </c>
      <c r="F479" t="str">
        <f t="shared" si="60"/>
        <v>2012-September</v>
      </c>
      <c r="G479">
        <f t="shared" si="61"/>
        <v>3</v>
      </c>
      <c r="H479" t="str">
        <f t="shared" si="62"/>
        <v>Tuesday</v>
      </c>
      <c r="I479" t="str">
        <f t="shared" si="63"/>
        <v>FM6</v>
      </c>
      <c r="J479" t="str" cm="1">
        <f t="array" ref="J479">_xlfn.IFS(OR(I479="FM1",I479="FM2",I479="FM3"),"FQ-1",OR(I479="FM4",I479="FM5",I479="FM6"),"FQ-2",OR(I479="FM7",I479="FM8",I479="FM9"),"FQ-3",OR(I479="FM10",I479="FM11",I479="FM12"),"FQ-4")</f>
        <v>FQ-2</v>
      </c>
    </row>
    <row r="480" spans="1:10" x14ac:dyDescent="0.3">
      <c r="A480" s="1">
        <v>40426</v>
      </c>
      <c r="B480">
        <f t="shared" si="56"/>
        <v>2010</v>
      </c>
      <c r="C480">
        <f t="shared" si="57"/>
        <v>9</v>
      </c>
      <c r="D480" t="str">
        <f t="shared" si="58"/>
        <v>September</v>
      </c>
      <c r="E480" s="6">
        <f t="shared" si="59"/>
        <v>3</v>
      </c>
      <c r="F480" t="str">
        <f t="shared" si="60"/>
        <v>2010-September</v>
      </c>
      <c r="G480">
        <f t="shared" si="61"/>
        <v>1</v>
      </c>
      <c r="H480" t="str">
        <f t="shared" si="62"/>
        <v>Sunday</v>
      </c>
      <c r="I480" t="str">
        <f t="shared" si="63"/>
        <v>FM6</v>
      </c>
      <c r="J480" t="str" cm="1">
        <f t="array" ref="J480">_xlfn.IFS(OR(I480="FM1",I480="FM2",I480="FM3"),"FQ-1",OR(I480="FM4",I480="FM5",I480="FM6"),"FQ-2",OR(I480="FM7",I480="FM8",I480="FM9"),"FQ-3",OR(I480="FM10",I480="FM11",I480="FM12"),"FQ-4")</f>
        <v>FQ-2</v>
      </c>
    </row>
    <row r="481" spans="1:10" x14ac:dyDescent="0.3">
      <c r="A481" s="2">
        <v>40797</v>
      </c>
      <c r="B481">
        <f t="shared" si="56"/>
        <v>2011</v>
      </c>
      <c r="C481">
        <f t="shared" si="57"/>
        <v>9</v>
      </c>
      <c r="D481" t="str">
        <f t="shared" si="58"/>
        <v>September</v>
      </c>
      <c r="E481" s="6">
        <f t="shared" si="59"/>
        <v>3</v>
      </c>
      <c r="F481" t="str">
        <f t="shared" si="60"/>
        <v>2011-September</v>
      </c>
      <c r="G481">
        <f t="shared" si="61"/>
        <v>1</v>
      </c>
      <c r="H481" t="str">
        <f t="shared" si="62"/>
        <v>Sunday</v>
      </c>
      <c r="I481" t="str">
        <f t="shared" si="63"/>
        <v>FM6</v>
      </c>
      <c r="J481" t="str" cm="1">
        <f t="array" ref="J481">_xlfn.IFS(OR(I481="FM1",I481="FM2",I481="FM3"),"FQ-1",OR(I481="FM4",I481="FM5",I481="FM6"),"FQ-2",OR(I481="FM7",I481="FM8",I481="FM9"),"FQ-3",OR(I481="FM10",I481="FM11",I481="FM12"),"FQ-4")</f>
        <v>FQ-2</v>
      </c>
    </row>
    <row r="482" spans="1:10" x14ac:dyDescent="0.3">
      <c r="A482" s="1">
        <v>40810</v>
      </c>
      <c r="B482">
        <f t="shared" si="56"/>
        <v>2011</v>
      </c>
      <c r="C482">
        <f t="shared" si="57"/>
        <v>9</v>
      </c>
      <c r="D482" t="str">
        <f t="shared" si="58"/>
        <v>September</v>
      </c>
      <c r="E482" s="6">
        <f t="shared" si="59"/>
        <v>3</v>
      </c>
      <c r="F482" t="str">
        <f t="shared" si="60"/>
        <v>2011-September</v>
      </c>
      <c r="G482">
        <f t="shared" si="61"/>
        <v>7</v>
      </c>
      <c r="H482" t="str">
        <f t="shared" si="62"/>
        <v>Saturday</v>
      </c>
      <c r="I482" t="str">
        <f t="shared" si="63"/>
        <v>FM6</v>
      </c>
      <c r="J482" t="str" cm="1">
        <f t="array" ref="J482">_xlfn.IFS(OR(I482="FM1",I482="FM2",I482="FM3"),"FQ-1",OR(I482="FM4",I482="FM5",I482="FM6"),"FQ-2",OR(I482="FM7",I482="FM8",I482="FM9"),"FQ-3",OR(I482="FM10",I482="FM11",I482="FM12"),"FQ-4")</f>
        <v>FQ-2</v>
      </c>
    </row>
    <row r="483" spans="1:10" x14ac:dyDescent="0.3">
      <c r="A483" s="2">
        <v>40442</v>
      </c>
      <c r="B483">
        <f t="shared" si="56"/>
        <v>2010</v>
      </c>
      <c r="C483">
        <f t="shared" si="57"/>
        <v>9</v>
      </c>
      <c r="D483" t="str">
        <f t="shared" si="58"/>
        <v>September</v>
      </c>
      <c r="E483" s="6">
        <f t="shared" si="59"/>
        <v>3</v>
      </c>
      <c r="F483" t="str">
        <f t="shared" si="60"/>
        <v>2010-September</v>
      </c>
      <c r="G483">
        <f t="shared" si="61"/>
        <v>3</v>
      </c>
      <c r="H483" t="str">
        <f t="shared" si="62"/>
        <v>Tuesday</v>
      </c>
      <c r="I483" t="str">
        <f t="shared" si="63"/>
        <v>FM6</v>
      </c>
      <c r="J483" t="str" cm="1">
        <f t="array" ref="J483">_xlfn.IFS(OR(I483="FM1",I483="FM2",I483="FM3"),"FQ-1",OR(I483="FM4",I483="FM5",I483="FM6"),"FQ-2",OR(I483="FM7",I483="FM8",I483="FM9"),"FQ-3",OR(I483="FM10",I483="FM11",I483="FM12"),"FQ-4")</f>
        <v>FQ-2</v>
      </c>
    </row>
    <row r="484" spans="1:10" x14ac:dyDescent="0.3">
      <c r="A484" s="1">
        <v>40799</v>
      </c>
      <c r="B484">
        <f t="shared" si="56"/>
        <v>2011</v>
      </c>
      <c r="C484">
        <f t="shared" si="57"/>
        <v>9</v>
      </c>
      <c r="D484" t="str">
        <f t="shared" si="58"/>
        <v>September</v>
      </c>
      <c r="E484" s="6">
        <f t="shared" si="59"/>
        <v>3</v>
      </c>
      <c r="F484" t="str">
        <f t="shared" si="60"/>
        <v>2011-September</v>
      </c>
      <c r="G484">
        <f t="shared" si="61"/>
        <v>3</v>
      </c>
      <c r="H484" t="str">
        <f t="shared" si="62"/>
        <v>Tuesday</v>
      </c>
      <c r="I484" t="str">
        <f t="shared" si="63"/>
        <v>FM6</v>
      </c>
      <c r="J484" t="str" cm="1">
        <f t="array" ref="J484">_xlfn.IFS(OR(I484="FM1",I484="FM2",I484="FM3"),"FQ-1",OR(I484="FM4",I484="FM5",I484="FM6"),"FQ-2",OR(I484="FM7",I484="FM8",I484="FM9"),"FQ-3",OR(I484="FM10",I484="FM11",I484="FM12"),"FQ-4")</f>
        <v>FQ-2</v>
      </c>
    </row>
    <row r="485" spans="1:10" x14ac:dyDescent="0.3">
      <c r="A485" s="2">
        <v>41545</v>
      </c>
      <c r="B485">
        <f t="shared" si="56"/>
        <v>2013</v>
      </c>
      <c r="C485">
        <f t="shared" si="57"/>
        <v>9</v>
      </c>
      <c r="D485" t="str">
        <f t="shared" si="58"/>
        <v>September</v>
      </c>
      <c r="E485" s="6">
        <f t="shared" si="59"/>
        <v>3</v>
      </c>
      <c r="F485" t="str">
        <f t="shared" si="60"/>
        <v>2013-September</v>
      </c>
      <c r="G485">
        <f t="shared" si="61"/>
        <v>7</v>
      </c>
      <c r="H485" t="str">
        <f t="shared" si="62"/>
        <v>Saturday</v>
      </c>
      <c r="I485" t="str">
        <f t="shared" si="63"/>
        <v>FM6</v>
      </c>
      <c r="J485" t="str" cm="1">
        <f t="array" ref="J485">_xlfn.IFS(OR(I485="FM1",I485="FM2",I485="FM3"),"FQ-1",OR(I485="FM4",I485="FM5",I485="FM6"),"FQ-2",OR(I485="FM7",I485="FM8",I485="FM9"),"FQ-3",OR(I485="FM10",I485="FM11",I485="FM12"),"FQ-4")</f>
        <v>FQ-2</v>
      </c>
    </row>
    <row r="486" spans="1:10" x14ac:dyDescent="0.3">
      <c r="A486" s="1">
        <v>41542</v>
      </c>
      <c r="B486">
        <f t="shared" si="56"/>
        <v>2013</v>
      </c>
      <c r="C486">
        <f t="shared" si="57"/>
        <v>9</v>
      </c>
      <c r="D486" t="str">
        <f t="shared" si="58"/>
        <v>September</v>
      </c>
      <c r="E486" s="6">
        <f t="shared" si="59"/>
        <v>3</v>
      </c>
      <c r="F486" t="str">
        <f t="shared" si="60"/>
        <v>2013-September</v>
      </c>
      <c r="G486">
        <f t="shared" si="61"/>
        <v>4</v>
      </c>
      <c r="H486" t="str">
        <f t="shared" si="62"/>
        <v>Wednesday</v>
      </c>
      <c r="I486" t="str">
        <f t="shared" si="63"/>
        <v>FM6</v>
      </c>
      <c r="J486" t="str" cm="1">
        <f t="array" ref="J486">_xlfn.IFS(OR(I486="FM1",I486="FM2",I486="FM3"),"FQ-1",OR(I486="FM4",I486="FM5",I486="FM6"),"FQ-2",OR(I486="FM7",I486="FM8",I486="FM9"),"FQ-3",OR(I486="FM10",I486="FM11",I486="FM12"),"FQ-4")</f>
        <v>FQ-2</v>
      </c>
    </row>
    <row r="487" spans="1:10" x14ac:dyDescent="0.3">
      <c r="A487" s="2">
        <v>42272</v>
      </c>
      <c r="B487">
        <f t="shared" si="56"/>
        <v>2015</v>
      </c>
      <c r="C487">
        <f t="shared" si="57"/>
        <v>9</v>
      </c>
      <c r="D487" t="str">
        <f t="shared" si="58"/>
        <v>September</v>
      </c>
      <c r="E487" s="6">
        <f t="shared" si="59"/>
        <v>3</v>
      </c>
      <c r="F487" t="str">
        <f t="shared" si="60"/>
        <v>2015-September</v>
      </c>
      <c r="G487">
        <f t="shared" si="61"/>
        <v>6</v>
      </c>
      <c r="H487" t="str">
        <f t="shared" si="62"/>
        <v>Friday</v>
      </c>
      <c r="I487" t="str">
        <f t="shared" si="63"/>
        <v>FM6</v>
      </c>
      <c r="J487" t="str" cm="1">
        <f t="array" ref="J487">_xlfn.IFS(OR(I487="FM1",I487="FM2",I487="FM3"),"FQ-1",OR(I487="FM4",I487="FM5",I487="FM6"),"FQ-2",OR(I487="FM7",I487="FM8",I487="FM9"),"FQ-3",OR(I487="FM10",I487="FM11",I487="FM12"),"FQ-4")</f>
        <v>FQ-2</v>
      </c>
    </row>
    <row r="488" spans="1:10" x14ac:dyDescent="0.3">
      <c r="A488" s="1">
        <v>42969</v>
      </c>
      <c r="B488">
        <f t="shared" si="56"/>
        <v>2017</v>
      </c>
      <c r="C488">
        <f t="shared" si="57"/>
        <v>8</v>
      </c>
      <c r="D488" t="str">
        <f t="shared" si="58"/>
        <v>August</v>
      </c>
      <c r="E488" s="6">
        <f t="shared" si="59"/>
        <v>3</v>
      </c>
      <c r="F488" t="str">
        <f t="shared" si="60"/>
        <v>2017-August</v>
      </c>
      <c r="G488">
        <f t="shared" si="61"/>
        <v>3</v>
      </c>
      <c r="H488" t="str">
        <f t="shared" si="62"/>
        <v>Tuesday</v>
      </c>
      <c r="I488" t="str">
        <f t="shared" si="63"/>
        <v>FM5</v>
      </c>
      <c r="J488" t="str" cm="1">
        <f t="array" ref="J488">_xlfn.IFS(OR(I488="FM1",I488="FM2",I488="FM3"),"FQ-1",OR(I488="FM4",I488="FM5",I488="FM6"),"FQ-2",OR(I488="FM7",I488="FM8",I488="FM9"),"FQ-3",OR(I488="FM10",I488="FM11",I488="FM12"),"FQ-4")</f>
        <v>FQ-2</v>
      </c>
    </row>
    <row r="489" spans="1:10" x14ac:dyDescent="0.3">
      <c r="A489" s="2">
        <v>40412</v>
      </c>
      <c r="B489">
        <f t="shared" si="56"/>
        <v>2010</v>
      </c>
      <c r="C489">
        <f t="shared" si="57"/>
        <v>8</v>
      </c>
      <c r="D489" t="str">
        <f t="shared" si="58"/>
        <v>August</v>
      </c>
      <c r="E489" s="6">
        <f t="shared" si="59"/>
        <v>3</v>
      </c>
      <c r="F489" t="str">
        <f t="shared" si="60"/>
        <v>2010-August</v>
      </c>
      <c r="G489">
        <f t="shared" si="61"/>
        <v>1</v>
      </c>
      <c r="H489" t="str">
        <f t="shared" si="62"/>
        <v>Sunday</v>
      </c>
      <c r="I489" t="str">
        <f t="shared" si="63"/>
        <v>FM5</v>
      </c>
      <c r="J489" t="str" cm="1">
        <f t="array" ref="J489">_xlfn.IFS(OR(I489="FM1",I489="FM2",I489="FM3"),"FQ-1",OR(I489="FM4",I489="FM5",I489="FM6"),"FQ-2",OR(I489="FM7",I489="FM8",I489="FM9"),"FQ-3",OR(I489="FM10",I489="FM11",I489="FM12"),"FQ-4")</f>
        <v>FQ-2</v>
      </c>
    </row>
    <row r="490" spans="1:10" x14ac:dyDescent="0.3">
      <c r="A490" s="1">
        <v>40758</v>
      </c>
      <c r="B490">
        <f t="shared" si="56"/>
        <v>2011</v>
      </c>
      <c r="C490">
        <f t="shared" si="57"/>
        <v>8</v>
      </c>
      <c r="D490" t="str">
        <f t="shared" si="58"/>
        <v>August</v>
      </c>
      <c r="E490" s="6">
        <f t="shared" si="59"/>
        <v>3</v>
      </c>
      <c r="F490" t="str">
        <f t="shared" si="60"/>
        <v>2011-August</v>
      </c>
      <c r="G490">
        <f t="shared" si="61"/>
        <v>4</v>
      </c>
      <c r="H490" t="str">
        <f t="shared" si="62"/>
        <v>Wednesday</v>
      </c>
      <c r="I490" t="str">
        <f t="shared" si="63"/>
        <v>FM5</v>
      </c>
      <c r="J490" t="str" cm="1">
        <f t="array" ref="J490">_xlfn.IFS(OR(I490="FM1",I490="FM2",I490="FM3"),"FQ-1",OR(I490="FM4",I490="FM5",I490="FM6"),"FQ-2",OR(I490="FM7",I490="FM8",I490="FM9"),"FQ-3",OR(I490="FM10",I490="FM11",I490="FM12"),"FQ-4")</f>
        <v>FQ-2</v>
      </c>
    </row>
    <row r="491" spans="1:10" x14ac:dyDescent="0.3">
      <c r="A491" s="2">
        <v>42232</v>
      </c>
      <c r="B491">
        <f t="shared" si="56"/>
        <v>2015</v>
      </c>
      <c r="C491">
        <f t="shared" si="57"/>
        <v>8</v>
      </c>
      <c r="D491" t="str">
        <f t="shared" si="58"/>
        <v>August</v>
      </c>
      <c r="E491" s="6">
        <f t="shared" si="59"/>
        <v>3</v>
      </c>
      <c r="F491" t="str">
        <f t="shared" si="60"/>
        <v>2015-August</v>
      </c>
      <c r="G491">
        <f t="shared" si="61"/>
        <v>1</v>
      </c>
      <c r="H491" t="str">
        <f t="shared" si="62"/>
        <v>Sunday</v>
      </c>
      <c r="I491" t="str">
        <f t="shared" si="63"/>
        <v>FM5</v>
      </c>
      <c r="J491" t="str" cm="1">
        <f t="array" ref="J491">_xlfn.IFS(OR(I491="FM1",I491="FM2",I491="FM3"),"FQ-1",OR(I491="FM4",I491="FM5",I491="FM6"),"FQ-2",OR(I491="FM7",I491="FM8",I491="FM9"),"FQ-3",OR(I491="FM10",I491="FM11",I491="FM12"),"FQ-4")</f>
        <v>FQ-2</v>
      </c>
    </row>
    <row r="492" spans="1:10" x14ac:dyDescent="0.3">
      <c r="A492" s="1">
        <v>42967</v>
      </c>
      <c r="B492">
        <f t="shared" si="56"/>
        <v>2017</v>
      </c>
      <c r="C492">
        <f t="shared" si="57"/>
        <v>8</v>
      </c>
      <c r="D492" t="str">
        <f t="shared" si="58"/>
        <v>August</v>
      </c>
      <c r="E492" s="6">
        <f t="shared" si="59"/>
        <v>3</v>
      </c>
      <c r="F492" t="str">
        <f t="shared" si="60"/>
        <v>2017-August</v>
      </c>
      <c r="G492">
        <f t="shared" si="61"/>
        <v>1</v>
      </c>
      <c r="H492" t="str">
        <f t="shared" si="62"/>
        <v>Sunday</v>
      </c>
      <c r="I492" t="str">
        <f t="shared" si="63"/>
        <v>FM5</v>
      </c>
      <c r="J492" t="str" cm="1">
        <f t="array" ref="J492">_xlfn.IFS(OR(I492="FM1",I492="FM2",I492="FM3"),"FQ-1",OR(I492="FM4",I492="FM5",I492="FM6"),"FQ-2",OR(I492="FM7",I492="FM8",I492="FM9"),"FQ-3",OR(I492="FM10",I492="FM11",I492="FM12"),"FQ-4")</f>
        <v>FQ-2</v>
      </c>
    </row>
    <row r="493" spans="1:10" x14ac:dyDescent="0.3">
      <c r="A493" s="2">
        <v>40774</v>
      </c>
      <c r="B493">
        <f t="shared" si="56"/>
        <v>2011</v>
      </c>
      <c r="C493">
        <f t="shared" si="57"/>
        <v>8</v>
      </c>
      <c r="D493" t="str">
        <f t="shared" si="58"/>
        <v>August</v>
      </c>
      <c r="E493" s="6">
        <f t="shared" si="59"/>
        <v>3</v>
      </c>
      <c r="F493" t="str">
        <f t="shared" si="60"/>
        <v>2011-August</v>
      </c>
      <c r="G493">
        <f t="shared" si="61"/>
        <v>6</v>
      </c>
      <c r="H493" t="str">
        <f t="shared" si="62"/>
        <v>Friday</v>
      </c>
      <c r="I493" t="str">
        <f t="shared" si="63"/>
        <v>FM5</v>
      </c>
      <c r="J493" t="str" cm="1">
        <f t="array" ref="J493">_xlfn.IFS(OR(I493="FM1",I493="FM2",I493="FM3"),"FQ-1",OR(I493="FM4",I493="FM5",I493="FM6"),"FQ-2",OR(I493="FM7",I493="FM8",I493="FM9"),"FQ-3",OR(I493="FM10",I493="FM11",I493="FM12"),"FQ-4")</f>
        <v>FQ-2</v>
      </c>
    </row>
    <row r="494" spans="1:10" x14ac:dyDescent="0.3">
      <c r="A494" s="1">
        <v>41875</v>
      </c>
      <c r="B494">
        <f t="shared" si="56"/>
        <v>2014</v>
      </c>
      <c r="C494">
        <f t="shared" si="57"/>
        <v>8</v>
      </c>
      <c r="D494" t="str">
        <f t="shared" si="58"/>
        <v>August</v>
      </c>
      <c r="E494" s="6">
        <f t="shared" si="59"/>
        <v>3</v>
      </c>
      <c r="F494" t="str">
        <f t="shared" si="60"/>
        <v>2014-August</v>
      </c>
      <c r="G494">
        <f t="shared" si="61"/>
        <v>1</v>
      </c>
      <c r="H494" t="str">
        <f t="shared" si="62"/>
        <v>Sunday</v>
      </c>
      <c r="I494" t="str">
        <f t="shared" si="63"/>
        <v>FM5</v>
      </c>
      <c r="J494" t="str" cm="1">
        <f t="array" ref="J494">_xlfn.IFS(OR(I494="FM1",I494="FM2",I494="FM3"),"FQ-1",OR(I494="FM4",I494="FM5",I494="FM6"),"FQ-2",OR(I494="FM7",I494="FM8",I494="FM9"),"FQ-3",OR(I494="FM10",I494="FM11",I494="FM12"),"FQ-4")</f>
        <v>FQ-2</v>
      </c>
    </row>
    <row r="495" spans="1:10" x14ac:dyDescent="0.3">
      <c r="A495" s="2">
        <v>42970</v>
      </c>
      <c r="B495">
        <f t="shared" si="56"/>
        <v>2017</v>
      </c>
      <c r="C495">
        <f t="shared" si="57"/>
        <v>8</v>
      </c>
      <c r="D495" t="str">
        <f t="shared" si="58"/>
        <v>August</v>
      </c>
      <c r="E495" s="6">
        <f t="shared" si="59"/>
        <v>3</v>
      </c>
      <c r="F495" t="str">
        <f t="shared" si="60"/>
        <v>2017-August</v>
      </c>
      <c r="G495">
        <f t="shared" si="61"/>
        <v>4</v>
      </c>
      <c r="H495" t="str">
        <f t="shared" si="62"/>
        <v>Wednesday</v>
      </c>
      <c r="I495" t="str">
        <f t="shared" si="63"/>
        <v>FM5</v>
      </c>
      <c r="J495" t="str" cm="1">
        <f t="array" ref="J495">_xlfn.IFS(OR(I495="FM1",I495="FM2",I495="FM3"),"FQ-1",OR(I495="FM4",I495="FM5",I495="FM6"),"FQ-2",OR(I495="FM7",I495="FM8",I495="FM9"),"FQ-3",OR(I495="FM10",I495="FM11",I495="FM12"),"FQ-4")</f>
        <v>FQ-2</v>
      </c>
    </row>
    <row r="496" spans="1:10" x14ac:dyDescent="0.3">
      <c r="A496" s="1">
        <v>40761</v>
      </c>
      <c r="B496">
        <f t="shared" si="56"/>
        <v>2011</v>
      </c>
      <c r="C496">
        <f t="shared" si="57"/>
        <v>8</v>
      </c>
      <c r="D496" t="str">
        <f t="shared" si="58"/>
        <v>August</v>
      </c>
      <c r="E496" s="6">
        <f t="shared" si="59"/>
        <v>3</v>
      </c>
      <c r="F496" t="str">
        <f t="shared" si="60"/>
        <v>2011-August</v>
      </c>
      <c r="G496">
        <f t="shared" si="61"/>
        <v>7</v>
      </c>
      <c r="H496" t="str">
        <f t="shared" si="62"/>
        <v>Saturday</v>
      </c>
      <c r="I496" t="str">
        <f t="shared" si="63"/>
        <v>FM5</v>
      </c>
      <c r="J496" t="str" cm="1">
        <f t="array" ref="J496">_xlfn.IFS(OR(I496="FM1",I496="FM2",I496="FM3"),"FQ-1",OR(I496="FM4",I496="FM5",I496="FM6"),"FQ-2",OR(I496="FM7",I496="FM8",I496="FM9"),"FQ-3",OR(I496="FM10",I496="FM11",I496="FM12"),"FQ-4")</f>
        <v>FQ-2</v>
      </c>
    </row>
    <row r="497" spans="1:10" x14ac:dyDescent="0.3">
      <c r="A497" s="2">
        <v>41829</v>
      </c>
      <c r="B497">
        <f t="shared" si="56"/>
        <v>2014</v>
      </c>
      <c r="C497">
        <f t="shared" si="57"/>
        <v>7</v>
      </c>
      <c r="D497" t="str">
        <f t="shared" si="58"/>
        <v>July</v>
      </c>
      <c r="E497" s="6">
        <f t="shared" si="59"/>
        <v>3</v>
      </c>
      <c r="F497" t="str">
        <f t="shared" si="60"/>
        <v>2014-July</v>
      </c>
      <c r="G497">
        <f t="shared" si="61"/>
        <v>4</v>
      </c>
      <c r="H497" t="str">
        <f t="shared" si="62"/>
        <v>Wednesday</v>
      </c>
      <c r="I497" t="str">
        <f t="shared" si="63"/>
        <v>FM4</v>
      </c>
      <c r="J497" t="str" cm="1">
        <f t="array" ref="J497">_xlfn.IFS(OR(I497="FM1",I497="FM2",I497="FM3"),"FQ-1",OR(I497="FM4",I497="FM5",I497="FM6"),"FQ-2",OR(I497="FM7",I497="FM8",I497="FM9"),"FQ-3",OR(I497="FM10",I497="FM11",I497="FM12"),"FQ-4")</f>
        <v>FQ-2</v>
      </c>
    </row>
    <row r="498" spans="1:10" x14ac:dyDescent="0.3">
      <c r="A498" s="1">
        <v>40736</v>
      </c>
      <c r="B498">
        <f t="shared" si="56"/>
        <v>2011</v>
      </c>
      <c r="C498">
        <f t="shared" si="57"/>
        <v>7</v>
      </c>
      <c r="D498" t="str">
        <f t="shared" si="58"/>
        <v>July</v>
      </c>
      <c r="E498" s="6">
        <f t="shared" si="59"/>
        <v>3</v>
      </c>
      <c r="F498" t="str">
        <f t="shared" si="60"/>
        <v>2011-July</v>
      </c>
      <c r="G498">
        <f t="shared" si="61"/>
        <v>3</v>
      </c>
      <c r="H498" t="str">
        <f t="shared" si="62"/>
        <v>Tuesday</v>
      </c>
      <c r="I498" t="str">
        <f t="shared" si="63"/>
        <v>FM4</v>
      </c>
      <c r="J498" t="str" cm="1">
        <f t="array" ref="J498">_xlfn.IFS(OR(I498="FM1",I498="FM2",I498="FM3"),"FQ-1",OR(I498="FM4",I498="FM5",I498="FM6"),"FQ-2",OR(I498="FM7",I498="FM8",I498="FM9"),"FQ-3",OR(I498="FM10",I498="FM11",I498="FM12"),"FQ-4")</f>
        <v>FQ-2</v>
      </c>
    </row>
    <row r="499" spans="1:10" x14ac:dyDescent="0.3">
      <c r="A499" s="2">
        <v>40741</v>
      </c>
      <c r="B499">
        <f t="shared" si="56"/>
        <v>2011</v>
      </c>
      <c r="C499">
        <f t="shared" si="57"/>
        <v>7</v>
      </c>
      <c r="D499" t="str">
        <f t="shared" si="58"/>
        <v>July</v>
      </c>
      <c r="E499" s="6">
        <f t="shared" si="59"/>
        <v>3</v>
      </c>
      <c r="F499" t="str">
        <f t="shared" si="60"/>
        <v>2011-July</v>
      </c>
      <c r="G499">
        <f t="shared" si="61"/>
        <v>1</v>
      </c>
      <c r="H499" t="str">
        <f t="shared" si="62"/>
        <v>Sunday</v>
      </c>
      <c r="I499" t="str">
        <f t="shared" si="63"/>
        <v>FM4</v>
      </c>
      <c r="J499" t="str" cm="1">
        <f t="array" ref="J499">_xlfn.IFS(OR(I499="FM1",I499="FM2",I499="FM3"),"FQ-1",OR(I499="FM4",I499="FM5",I499="FM6"),"FQ-2",OR(I499="FM7",I499="FM8",I499="FM9"),"FQ-3",OR(I499="FM10",I499="FM11",I499="FM12"),"FQ-4")</f>
        <v>FQ-2</v>
      </c>
    </row>
    <row r="500" spans="1:10" x14ac:dyDescent="0.3">
      <c r="A500" s="1">
        <v>43304</v>
      </c>
      <c r="B500">
        <f t="shared" si="56"/>
        <v>2018</v>
      </c>
      <c r="C500">
        <f t="shared" si="57"/>
        <v>7</v>
      </c>
      <c r="D500" t="str">
        <f t="shared" si="58"/>
        <v>July</v>
      </c>
      <c r="E500" s="6">
        <f t="shared" si="59"/>
        <v>3</v>
      </c>
      <c r="F500" t="str">
        <f t="shared" si="60"/>
        <v>2018-July</v>
      </c>
      <c r="G500">
        <f t="shared" si="61"/>
        <v>2</v>
      </c>
      <c r="H500" t="str">
        <f t="shared" si="62"/>
        <v>Monday</v>
      </c>
      <c r="I500" t="str">
        <f t="shared" si="63"/>
        <v>FM4</v>
      </c>
      <c r="J500" t="str" cm="1">
        <f t="array" ref="J500">_xlfn.IFS(OR(I500="FM1",I500="FM2",I500="FM3"),"FQ-1",OR(I500="FM4",I500="FM5",I500="FM6"),"FQ-2",OR(I500="FM7",I500="FM8",I500="FM9"),"FQ-3",OR(I500="FM10",I500="FM11",I500="FM12"),"FQ-4")</f>
        <v>FQ-2</v>
      </c>
    </row>
    <row r="501" spans="1:10" x14ac:dyDescent="0.3">
      <c r="A501" s="2">
        <v>42577</v>
      </c>
      <c r="B501">
        <f t="shared" si="56"/>
        <v>2016</v>
      </c>
      <c r="C501">
        <f t="shared" si="57"/>
        <v>7</v>
      </c>
      <c r="D501" t="str">
        <f t="shared" si="58"/>
        <v>July</v>
      </c>
      <c r="E501" s="6">
        <f t="shared" si="59"/>
        <v>3</v>
      </c>
      <c r="F501" t="str">
        <f t="shared" si="60"/>
        <v>2016-July</v>
      </c>
      <c r="G501">
        <f t="shared" si="61"/>
        <v>3</v>
      </c>
      <c r="H501" t="str">
        <f t="shared" si="62"/>
        <v>Tuesday</v>
      </c>
      <c r="I501" t="str">
        <f t="shared" si="63"/>
        <v>FM4</v>
      </c>
      <c r="J501" t="str" cm="1">
        <f t="array" ref="J501">_xlfn.IFS(OR(I501="FM1",I501="FM2",I501="FM3"),"FQ-1",OR(I501="FM4",I501="FM5",I501="FM6"),"FQ-2",OR(I501="FM7",I501="FM8",I501="FM9"),"FQ-3",OR(I501="FM10",I501="FM11",I501="FM12"),"FQ-4")</f>
        <v>FQ-2</v>
      </c>
    </row>
    <row r="502" spans="1:10" x14ac:dyDescent="0.3">
      <c r="A502" s="1">
        <v>42212</v>
      </c>
      <c r="B502">
        <f t="shared" si="56"/>
        <v>2015</v>
      </c>
      <c r="C502">
        <f t="shared" si="57"/>
        <v>7</v>
      </c>
      <c r="D502" t="str">
        <f t="shared" si="58"/>
        <v>July</v>
      </c>
      <c r="E502" s="6">
        <f t="shared" si="59"/>
        <v>3</v>
      </c>
      <c r="F502" t="str">
        <f t="shared" si="60"/>
        <v>2015-July</v>
      </c>
      <c r="G502">
        <f t="shared" si="61"/>
        <v>2</v>
      </c>
      <c r="H502" t="str">
        <f t="shared" si="62"/>
        <v>Monday</v>
      </c>
      <c r="I502" t="str">
        <f t="shared" si="63"/>
        <v>FM4</v>
      </c>
      <c r="J502" t="str" cm="1">
        <f t="array" ref="J502">_xlfn.IFS(OR(I502="FM1",I502="FM2",I502="FM3"),"FQ-1",OR(I502="FM4",I502="FM5",I502="FM6"),"FQ-2",OR(I502="FM7",I502="FM8",I502="FM9"),"FQ-3",OR(I502="FM10",I502="FM11",I502="FM12"),"FQ-4")</f>
        <v>FQ-2</v>
      </c>
    </row>
    <row r="503" spans="1:10" x14ac:dyDescent="0.3">
      <c r="A503" s="2">
        <v>42905</v>
      </c>
      <c r="B503">
        <f t="shared" si="56"/>
        <v>2017</v>
      </c>
      <c r="C503">
        <f t="shared" si="57"/>
        <v>6</v>
      </c>
      <c r="D503" t="str">
        <f t="shared" si="58"/>
        <v>June</v>
      </c>
      <c r="E503" s="6">
        <f t="shared" si="59"/>
        <v>2</v>
      </c>
      <c r="F503" t="str">
        <f t="shared" si="60"/>
        <v>2017-June</v>
      </c>
      <c r="G503">
        <f t="shared" si="61"/>
        <v>2</v>
      </c>
      <c r="H503" t="str">
        <f t="shared" si="62"/>
        <v>Monday</v>
      </c>
      <c r="I503" t="str">
        <f t="shared" si="63"/>
        <v>FM3</v>
      </c>
      <c r="J503" t="str" cm="1">
        <f t="array" ref="J503">_xlfn.IFS(OR(I503="FM1",I503="FM2",I503="FM3"),"FQ-1",OR(I503="FM4",I503="FM5",I503="FM6"),"FQ-2",OR(I503="FM7",I503="FM8",I503="FM9"),"FQ-3",OR(I503="FM10",I503="FM11",I503="FM12"),"FQ-4")</f>
        <v>FQ-1</v>
      </c>
    </row>
    <row r="504" spans="1:10" x14ac:dyDescent="0.3">
      <c r="A504" s="1">
        <v>42910</v>
      </c>
      <c r="B504">
        <f t="shared" si="56"/>
        <v>2017</v>
      </c>
      <c r="C504">
        <f t="shared" si="57"/>
        <v>6</v>
      </c>
      <c r="D504" t="str">
        <f t="shared" si="58"/>
        <v>June</v>
      </c>
      <c r="E504" s="6">
        <f t="shared" si="59"/>
        <v>2</v>
      </c>
      <c r="F504" t="str">
        <f t="shared" si="60"/>
        <v>2017-June</v>
      </c>
      <c r="G504">
        <f t="shared" si="61"/>
        <v>7</v>
      </c>
      <c r="H504" t="str">
        <f t="shared" si="62"/>
        <v>Saturday</v>
      </c>
      <c r="I504" t="str">
        <f t="shared" si="63"/>
        <v>FM3</v>
      </c>
      <c r="J504" t="str" cm="1">
        <f t="array" ref="J504">_xlfn.IFS(OR(I504="FM1",I504="FM2",I504="FM3"),"FQ-1",OR(I504="FM4",I504="FM5",I504="FM6"),"FQ-2",OR(I504="FM7",I504="FM8",I504="FM9"),"FQ-3",OR(I504="FM10",I504="FM11",I504="FM12"),"FQ-4")</f>
        <v>FQ-1</v>
      </c>
    </row>
    <row r="505" spans="1:10" x14ac:dyDescent="0.3">
      <c r="A505" s="2">
        <v>42538</v>
      </c>
      <c r="B505">
        <f t="shared" si="56"/>
        <v>2016</v>
      </c>
      <c r="C505">
        <f t="shared" si="57"/>
        <v>6</v>
      </c>
      <c r="D505" t="str">
        <f t="shared" si="58"/>
        <v>June</v>
      </c>
      <c r="E505" s="6">
        <f t="shared" si="59"/>
        <v>2</v>
      </c>
      <c r="F505" t="str">
        <f t="shared" si="60"/>
        <v>2016-June</v>
      </c>
      <c r="G505">
        <f t="shared" si="61"/>
        <v>6</v>
      </c>
      <c r="H505" t="str">
        <f t="shared" si="62"/>
        <v>Friday</v>
      </c>
      <c r="I505" t="str">
        <f t="shared" si="63"/>
        <v>FM3</v>
      </c>
      <c r="J505" t="str" cm="1">
        <f t="array" ref="J505">_xlfn.IFS(OR(I505="FM1",I505="FM2",I505="FM3"),"FQ-1",OR(I505="FM4",I505="FM5",I505="FM6"),"FQ-2",OR(I505="FM7",I505="FM8",I505="FM9"),"FQ-3",OR(I505="FM10",I505="FM11",I505="FM12"),"FQ-4")</f>
        <v>FQ-1</v>
      </c>
    </row>
    <row r="506" spans="1:10" x14ac:dyDescent="0.3">
      <c r="A506" s="1">
        <v>42157</v>
      </c>
      <c r="B506">
        <f t="shared" si="56"/>
        <v>2015</v>
      </c>
      <c r="C506">
        <f t="shared" si="57"/>
        <v>6</v>
      </c>
      <c r="D506" t="str">
        <f t="shared" si="58"/>
        <v>June</v>
      </c>
      <c r="E506" s="6">
        <f t="shared" si="59"/>
        <v>2</v>
      </c>
      <c r="F506" t="str">
        <f t="shared" si="60"/>
        <v>2015-June</v>
      </c>
      <c r="G506">
        <f t="shared" si="61"/>
        <v>3</v>
      </c>
      <c r="H506" t="str">
        <f t="shared" si="62"/>
        <v>Tuesday</v>
      </c>
      <c r="I506" t="str">
        <f t="shared" si="63"/>
        <v>FM3</v>
      </c>
      <c r="J506" t="str" cm="1">
        <f t="array" ref="J506">_xlfn.IFS(OR(I506="FM1",I506="FM2",I506="FM3"),"FQ-1",OR(I506="FM4",I506="FM5",I506="FM6"),"FQ-2",OR(I506="FM7",I506="FM8",I506="FM9"),"FQ-3",OR(I506="FM10",I506="FM11",I506="FM12"),"FQ-4")</f>
        <v>FQ-1</v>
      </c>
    </row>
    <row r="507" spans="1:10" x14ac:dyDescent="0.3">
      <c r="A507" s="2">
        <v>42140</v>
      </c>
      <c r="B507">
        <f t="shared" si="56"/>
        <v>2015</v>
      </c>
      <c r="C507">
        <f t="shared" si="57"/>
        <v>5</v>
      </c>
      <c r="D507" t="str">
        <f t="shared" si="58"/>
        <v>May</v>
      </c>
      <c r="E507" s="6">
        <f t="shared" si="59"/>
        <v>2</v>
      </c>
      <c r="F507" t="str">
        <f t="shared" si="60"/>
        <v>2015-May</v>
      </c>
      <c r="G507">
        <f t="shared" si="61"/>
        <v>7</v>
      </c>
      <c r="H507" t="str">
        <f t="shared" si="62"/>
        <v>Saturday</v>
      </c>
      <c r="I507" t="str">
        <f t="shared" si="63"/>
        <v>FM2</v>
      </c>
      <c r="J507" t="str" cm="1">
        <f t="array" ref="J507">_xlfn.IFS(OR(I507="FM1",I507="FM2",I507="FM3"),"FQ-1",OR(I507="FM4",I507="FM5",I507="FM6"),"FQ-2",OR(I507="FM7",I507="FM8",I507="FM9"),"FQ-3",OR(I507="FM10",I507="FM11",I507="FM12"),"FQ-4")</f>
        <v>FQ-1</v>
      </c>
    </row>
    <row r="508" spans="1:10" x14ac:dyDescent="0.3">
      <c r="A508" s="1">
        <v>43247</v>
      </c>
      <c r="B508">
        <f t="shared" si="56"/>
        <v>2018</v>
      </c>
      <c r="C508">
        <f t="shared" si="57"/>
        <v>5</v>
      </c>
      <c r="D508" t="str">
        <f t="shared" si="58"/>
        <v>May</v>
      </c>
      <c r="E508" s="6">
        <f t="shared" si="59"/>
        <v>2</v>
      </c>
      <c r="F508" t="str">
        <f t="shared" si="60"/>
        <v>2018-May</v>
      </c>
      <c r="G508">
        <f t="shared" si="61"/>
        <v>1</v>
      </c>
      <c r="H508" t="str">
        <f t="shared" si="62"/>
        <v>Sunday</v>
      </c>
      <c r="I508" t="str">
        <f t="shared" si="63"/>
        <v>FM2</v>
      </c>
      <c r="J508" t="str" cm="1">
        <f t="array" ref="J508">_xlfn.IFS(OR(I508="FM1",I508="FM2",I508="FM3"),"FQ-1",OR(I508="FM4",I508="FM5",I508="FM6"),"FQ-2",OR(I508="FM7",I508="FM8",I508="FM9"),"FQ-3",OR(I508="FM10",I508="FM11",I508="FM12"),"FQ-4")</f>
        <v>FQ-1</v>
      </c>
    </row>
    <row r="509" spans="1:10" x14ac:dyDescent="0.3">
      <c r="A509" s="2">
        <v>41026</v>
      </c>
      <c r="B509">
        <f t="shared" si="56"/>
        <v>2012</v>
      </c>
      <c r="C509">
        <f t="shared" si="57"/>
        <v>4</v>
      </c>
      <c r="D509" t="str">
        <f t="shared" si="58"/>
        <v>April</v>
      </c>
      <c r="E509" s="6">
        <f t="shared" si="59"/>
        <v>2</v>
      </c>
      <c r="F509" t="str">
        <f t="shared" si="60"/>
        <v>2012-April</v>
      </c>
      <c r="G509">
        <f t="shared" si="61"/>
        <v>6</v>
      </c>
      <c r="H509" t="str">
        <f t="shared" si="62"/>
        <v>Friday</v>
      </c>
      <c r="I509" t="str">
        <f t="shared" si="63"/>
        <v>FM1</v>
      </c>
      <c r="J509" t="str" cm="1">
        <f t="array" ref="J509">_xlfn.IFS(OR(I509="FM1",I509="FM2",I509="FM3"),"FQ-1",OR(I509="FM4",I509="FM5",I509="FM6"),"FQ-2",OR(I509="FM7",I509="FM8",I509="FM9"),"FQ-3",OR(I509="FM10",I509="FM11",I509="FM12"),"FQ-4")</f>
        <v>FQ-1</v>
      </c>
    </row>
    <row r="510" spans="1:10" x14ac:dyDescent="0.3">
      <c r="A510" s="1">
        <v>42120</v>
      </c>
      <c r="B510">
        <f t="shared" si="56"/>
        <v>2015</v>
      </c>
      <c r="C510">
        <f t="shared" si="57"/>
        <v>4</v>
      </c>
      <c r="D510" t="str">
        <f t="shared" si="58"/>
        <v>April</v>
      </c>
      <c r="E510" s="6">
        <f t="shared" si="59"/>
        <v>2</v>
      </c>
      <c r="F510" t="str">
        <f t="shared" si="60"/>
        <v>2015-April</v>
      </c>
      <c r="G510">
        <f t="shared" si="61"/>
        <v>1</v>
      </c>
      <c r="H510" t="str">
        <f t="shared" si="62"/>
        <v>Sunday</v>
      </c>
      <c r="I510" t="str">
        <f t="shared" si="63"/>
        <v>FM1</v>
      </c>
      <c r="J510" t="str" cm="1">
        <f t="array" ref="J510">_xlfn.IFS(OR(I510="FM1",I510="FM2",I510="FM3"),"FQ-1",OR(I510="FM4",I510="FM5",I510="FM6"),"FQ-2",OR(I510="FM7",I510="FM8",I510="FM9"),"FQ-3",OR(I510="FM10",I510="FM11",I510="FM12"),"FQ-4")</f>
        <v>FQ-1</v>
      </c>
    </row>
    <row r="511" spans="1:10" x14ac:dyDescent="0.3">
      <c r="A511" s="2">
        <v>41367</v>
      </c>
      <c r="B511">
        <f t="shared" si="56"/>
        <v>2013</v>
      </c>
      <c r="C511">
        <f t="shared" si="57"/>
        <v>4</v>
      </c>
      <c r="D511" t="str">
        <f t="shared" si="58"/>
        <v>April</v>
      </c>
      <c r="E511" s="6">
        <f t="shared" si="59"/>
        <v>2</v>
      </c>
      <c r="F511" t="str">
        <f t="shared" si="60"/>
        <v>2013-April</v>
      </c>
      <c r="G511">
        <f t="shared" si="61"/>
        <v>4</v>
      </c>
      <c r="H511" t="str">
        <f t="shared" si="62"/>
        <v>Wednesday</v>
      </c>
      <c r="I511" t="str">
        <f t="shared" si="63"/>
        <v>FM1</v>
      </c>
      <c r="J511" t="str" cm="1">
        <f t="array" ref="J511">_xlfn.IFS(OR(I511="FM1",I511="FM2",I511="FM3"),"FQ-1",OR(I511="FM4",I511="FM5",I511="FM6"),"FQ-2",OR(I511="FM7",I511="FM8",I511="FM9"),"FQ-3",OR(I511="FM10",I511="FM11",I511="FM12"),"FQ-4")</f>
        <v>FQ-1</v>
      </c>
    </row>
    <row r="512" spans="1:10" x14ac:dyDescent="0.3">
      <c r="A512" s="1">
        <v>40646</v>
      </c>
      <c r="B512">
        <f t="shared" si="56"/>
        <v>2011</v>
      </c>
      <c r="C512">
        <f t="shared" si="57"/>
        <v>4</v>
      </c>
      <c r="D512" t="str">
        <f t="shared" si="58"/>
        <v>April</v>
      </c>
      <c r="E512" s="6">
        <f t="shared" si="59"/>
        <v>2</v>
      </c>
      <c r="F512" t="str">
        <f t="shared" si="60"/>
        <v>2011-April</v>
      </c>
      <c r="G512">
        <f t="shared" si="61"/>
        <v>4</v>
      </c>
      <c r="H512" t="str">
        <f t="shared" si="62"/>
        <v>Wednesday</v>
      </c>
      <c r="I512" t="str">
        <f t="shared" si="63"/>
        <v>FM1</v>
      </c>
      <c r="J512" t="str" cm="1">
        <f t="array" ref="J512">_xlfn.IFS(OR(I512="FM1",I512="FM2",I512="FM3"),"FQ-1",OR(I512="FM4",I512="FM5",I512="FM6"),"FQ-2",OR(I512="FM7",I512="FM8",I512="FM9"),"FQ-3",OR(I512="FM10",I512="FM11",I512="FM12"),"FQ-4")</f>
        <v>FQ-1</v>
      </c>
    </row>
    <row r="513" spans="1:10" x14ac:dyDescent="0.3">
      <c r="A513" s="2">
        <v>42114</v>
      </c>
      <c r="B513">
        <f t="shared" si="56"/>
        <v>2015</v>
      </c>
      <c r="C513">
        <f t="shared" si="57"/>
        <v>4</v>
      </c>
      <c r="D513" t="str">
        <f t="shared" si="58"/>
        <v>April</v>
      </c>
      <c r="E513" s="6">
        <f t="shared" si="59"/>
        <v>2</v>
      </c>
      <c r="F513" t="str">
        <f t="shared" si="60"/>
        <v>2015-April</v>
      </c>
      <c r="G513">
        <f t="shared" si="61"/>
        <v>2</v>
      </c>
      <c r="H513" t="str">
        <f t="shared" si="62"/>
        <v>Monday</v>
      </c>
      <c r="I513" t="str">
        <f t="shared" si="63"/>
        <v>FM1</v>
      </c>
      <c r="J513" t="str" cm="1">
        <f t="array" ref="J513">_xlfn.IFS(OR(I513="FM1",I513="FM2",I513="FM3"),"FQ-1",OR(I513="FM4",I513="FM5",I513="FM6"),"FQ-2",OR(I513="FM7",I513="FM8",I513="FM9"),"FQ-3",OR(I513="FM10",I513="FM11",I513="FM12"),"FQ-4")</f>
        <v>FQ-1</v>
      </c>
    </row>
    <row r="514" spans="1:10" x14ac:dyDescent="0.3">
      <c r="A514" s="1">
        <v>41368</v>
      </c>
      <c r="B514">
        <f t="shared" ref="B514:B577" si="64">YEAR(A514)</f>
        <v>2013</v>
      </c>
      <c r="C514">
        <f t="shared" ref="C514:C577" si="65">MONTH(A514)</f>
        <v>4</v>
      </c>
      <c r="D514" t="str">
        <f t="shared" ref="D514:D577" si="66">TEXT(A514,"MMMM")</f>
        <v>April</v>
      </c>
      <c r="E514" s="6">
        <f t="shared" ref="E514:E577" si="67">ROUNDUP(MONTH(A514)/3,0)</f>
        <v>2</v>
      </c>
      <c r="F514" t="str">
        <f t="shared" ref="F514:F577" si="68">TEXT(A514,"yyyy-mmmm")</f>
        <v>2013-April</v>
      </c>
      <c r="G514">
        <f t="shared" ref="G514:G577" si="69">WEEKDAY(A514,1)</f>
        <v>5</v>
      </c>
      <c r="H514" t="str">
        <f t="shared" ref="H514:H577" si="70">TEXT(WEEKDAY(A514,1),"dddd")</f>
        <v>Thursday</v>
      </c>
      <c r="I514" t="str">
        <f t="shared" ref="I514:I577" si="71">_xlfn.CONCAT("FM",IF(C514&lt;=3,C514+9,C514-3))</f>
        <v>FM1</v>
      </c>
      <c r="J514" t="str" cm="1">
        <f t="array" ref="J514">_xlfn.IFS(OR(I514="FM1",I514="FM2",I514="FM3"),"FQ-1",OR(I514="FM4",I514="FM5",I514="FM6"),"FQ-2",OR(I514="FM7",I514="FM8",I514="FM9"),"FQ-3",OR(I514="FM10",I514="FM11",I514="FM12"),"FQ-4")</f>
        <v>FQ-1</v>
      </c>
    </row>
    <row r="515" spans="1:10" x14ac:dyDescent="0.3">
      <c r="A515" s="2">
        <v>40259</v>
      </c>
      <c r="B515">
        <f t="shared" si="64"/>
        <v>2010</v>
      </c>
      <c r="C515">
        <f t="shared" si="65"/>
        <v>3</v>
      </c>
      <c r="D515" t="str">
        <f t="shared" si="66"/>
        <v>March</v>
      </c>
      <c r="E515" s="6">
        <f t="shared" si="67"/>
        <v>1</v>
      </c>
      <c r="F515" t="str">
        <f t="shared" si="68"/>
        <v>2010-March</v>
      </c>
      <c r="G515">
        <f t="shared" si="69"/>
        <v>2</v>
      </c>
      <c r="H515" t="str">
        <f t="shared" si="70"/>
        <v>Monday</v>
      </c>
      <c r="I515" t="str">
        <f t="shared" si="71"/>
        <v>FM12</v>
      </c>
      <c r="J515" t="str" cm="1">
        <f t="array" ref="J515">_xlfn.IFS(OR(I515="FM1",I515="FM2",I515="FM3"),"FQ-1",OR(I515="FM4",I515="FM5",I515="FM6"),"FQ-2",OR(I515="FM7",I515="FM8",I515="FM9"),"FQ-3",OR(I515="FM10",I515="FM11",I515="FM12"),"FQ-4")</f>
        <v>FQ-4</v>
      </c>
    </row>
    <row r="516" spans="1:10" x14ac:dyDescent="0.3">
      <c r="A516" s="1">
        <v>42799</v>
      </c>
      <c r="B516">
        <f t="shared" si="64"/>
        <v>2017</v>
      </c>
      <c r="C516">
        <f t="shared" si="65"/>
        <v>3</v>
      </c>
      <c r="D516" t="str">
        <f t="shared" si="66"/>
        <v>March</v>
      </c>
      <c r="E516" s="6">
        <f t="shared" si="67"/>
        <v>1</v>
      </c>
      <c r="F516" t="str">
        <f t="shared" si="68"/>
        <v>2017-March</v>
      </c>
      <c r="G516">
        <f t="shared" si="69"/>
        <v>1</v>
      </c>
      <c r="H516" t="str">
        <f t="shared" si="70"/>
        <v>Sunday</v>
      </c>
      <c r="I516" t="str">
        <f t="shared" si="71"/>
        <v>FM12</v>
      </c>
      <c r="J516" t="str" cm="1">
        <f t="array" ref="J516">_xlfn.IFS(OR(I516="FM1",I516="FM2",I516="FM3"),"FQ-1",OR(I516="FM4",I516="FM5",I516="FM6"),"FQ-2",OR(I516="FM7",I516="FM8",I516="FM9"),"FQ-3",OR(I516="FM10",I516="FM11",I516="FM12"),"FQ-4")</f>
        <v>FQ-4</v>
      </c>
    </row>
    <row r="517" spans="1:10" x14ac:dyDescent="0.3">
      <c r="A517" s="2">
        <v>41358</v>
      </c>
      <c r="B517">
        <f t="shared" si="64"/>
        <v>2013</v>
      </c>
      <c r="C517">
        <f t="shared" si="65"/>
        <v>3</v>
      </c>
      <c r="D517" t="str">
        <f t="shared" si="66"/>
        <v>March</v>
      </c>
      <c r="E517" s="6">
        <f t="shared" si="67"/>
        <v>1</v>
      </c>
      <c r="F517" t="str">
        <f t="shared" si="68"/>
        <v>2013-March</v>
      </c>
      <c r="G517">
        <f t="shared" si="69"/>
        <v>2</v>
      </c>
      <c r="H517" t="str">
        <f t="shared" si="70"/>
        <v>Monday</v>
      </c>
      <c r="I517" t="str">
        <f t="shared" si="71"/>
        <v>FM12</v>
      </c>
      <c r="J517" t="str" cm="1">
        <f t="array" ref="J517">_xlfn.IFS(OR(I517="FM1",I517="FM2",I517="FM3"),"FQ-1",OR(I517="FM4",I517="FM5",I517="FM6"),"FQ-2",OR(I517="FM7",I517="FM8",I517="FM9"),"FQ-3",OR(I517="FM10",I517="FM11",I517="FM12"),"FQ-4")</f>
        <v>FQ-4</v>
      </c>
    </row>
    <row r="518" spans="1:10" x14ac:dyDescent="0.3">
      <c r="A518" s="1">
        <v>40975</v>
      </c>
      <c r="B518">
        <f t="shared" si="64"/>
        <v>2012</v>
      </c>
      <c r="C518">
        <f t="shared" si="65"/>
        <v>3</v>
      </c>
      <c r="D518" t="str">
        <f t="shared" si="66"/>
        <v>March</v>
      </c>
      <c r="E518" s="6">
        <f t="shared" si="67"/>
        <v>1</v>
      </c>
      <c r="F518" t="str">
        <f t="shared" si="68"/>
        <v>2012-March</v>
      </c>
      <c r="G518">
        <f t="shared" si="69"/>
        <v>4</v>
      </c>
      <c r="H518" t="str">
        <f t="shared" si="70"/>
        <v>Wednesday</v>
      </c>
      <c r="I518" t="str">
        <f t="shared" si="71"/>
        <v>FM12</v>
      </c>
      <c r="J518" t="str" cm="1">
        <f t="array" ref="J518">_xlfn.IFS(OR(I518="FM1",I518="FM2",I518="FM3"),"FQ-1",OR(I518="FM4",I518="FM5",I518="FM6"),"FQ-2",OR(I518="FM7",I518="FM8",I518="FM9"),"FQ-3",OR(I518="FM10",I518="FM11",I518="FM12"),"FQ-4")</f>
        <v>FQ-4</v>
      </c>
    </row>
    <row r="519" spans="1:10" x14ac:dyDescent="0.3">
      <c r="A519" s="2">
        <v>43183</v>
      </c>
      <c r="B519">
        <f t="shared" si="64"/>
        <v>2018</v>
      </c>
      <c r="C519">
        <f t="shared" si="65"/>
        <v>3</v>
      </c>
      <c r="D519" t="str">
        <f t="shared" si="66"/>
        <v>March</v>
      </c>
      <c r="E519" s="6">
        <f t="shared" si="67"/>
        <v>1</v>
      </c>
      <c r="F519" t="str">
        <f t="shared" si="68"/>
        <v>2018-March</v>
      </c>
      <c r="G519">
        <f t="shared" si="69"/>
        <v>7</v>
      </c>
      <c r="H519" t="str">
        <f t="shared" si="70"/>
        <v>Saturday</v>
      </c>
      <c r="I519" t="str">
        <f t="shared" si="71"/>
        <v>FM12</v>
      </c>
      <c r="J519" t="str" cm="1">
        <f t="array" ref="J519">_xlfn.IFS(OR(I519="FM1",I519="FM2",I519="FM3"),"FQ-1",OR(I519="FM4",I519="FM5",I519="FM6"),"FQ-2",OR(I519="FM7",I519="FM8",I519="FM9"),"FQ-3",OR(I519="FM10",I519="FM11",I519="FM12"),"FQ-4")</f>
        <v>FQ-4</v>
      </c>
    </row>
    <row r="520" spans="1:10" x14ac:dyDescent="0.3">
      <c r="A520" s="1">
        <v>40982</v>
      </c>
      <c r="B520">
        <f t="shared" si="64"/>
        <v>2012</v>
      </c>
      <c r="C520">
        <f t="shared" si="65"/>
        <v>3</v>
      </c>
      <c r="D520" t="str">
        <f t="shared" si="66"/>
        <v>March</v>
      </c>
      <c r="E520" s="6">
        <f t="shared" si="67"/>
        <v>1</v>
      </c>
      <c r="F520" t="str">
        <f t="shared" si="68"/>
        <v>2012-March</v>
      </c>
      <c r="G520">
        <f t="shared" si="69"/>
        <v>4</v>
      </c>
      <c r="H520" t="str">
        <f t="shared" si="70"/>
        <v>Wednesday</v>
      </c>
      <c r="I520" t="str">
        <f t="shared" si="71"/>
        <v>FM12</v>
      </c>
      <c r="J520" t="str" cm="1">
        <f t="array" ref="J520">_xlfn.IFS(OR(I520="FM1",I520="FM2",I520="FM3"),"FQ-1",OR(I520="FM4",I520="FM5",I520="FM6"),"FQ-2",OR(I520="FM7",I520="FM8",I520="FM9"),"FQ-3",OR(I520="FM10",I520="FM11",I520="FM12"),"FQ-4")</f>
        <v>FQ-4</v>
      </c>
    </row>
    <row r="521" spans="1:10" x14ac:dyDescent="0.3">
      <c r="A521" s="2">
        <v>42795</v>
      </c>
      <c r="B521">
        <f t="shared" si="64"/>
        <v>2017</v>
      </c>
      <c r="C521">
        <f t="shared" si="65"/>
        <v>3</v>
      </c>
      <c r="D521" t="str">
        <f t="shared" si="66"/>
        <v>March</v>
      </c>
      <c r="E521" s="6">
        <f t="shared" si="67"/>
        <v>1</v>
      </c>
      <c r="F521" t="str">
        <f t="shared" si="68"/>
        <v>2017-March</v>
      </c>
      <c r="G521">
        <f t="shared" si="69"/>
        <v>4</v>
      </c>
      <c r="H521" t="str">
        <f t="shared" si="70"/>
        <v>Wednesday</v>
      </c>
      <c r="I521" t="str">
        <f t="shared" si="71"/>
        <v>FM12</v>
      </c>
      <c r="J521" t="str" cm="1">
        <f t="array" ref="J521">_xlfn.IFS(OR(I521="FM1",I521="FM2",I521="FM3"),"FQ-1",OR(I521="FM4",I521="FM5",I521="FM6"),"FQ-2",OR(I521="FM7",I521="FM8",I521="FM9"),"FQ-3",OR(I521="FM10",I521="FM11",I521="FM12"),"FQ-4")</f>
        <v>FQ-4</v>
      </c>
    </row>
    <row r="522" spans="1:10" x14ac:dyDescent="0.3">
      <c r="A522" s="1">
        <v>40949</v>
      </c>
      <c r="B522">
        <f t="shared" si="64"/>
        <v>2012</v>
      </c>
      <c r="C522">
        <f t="shared" si="65"/>
        <v>2</v>
      </c>
      <c r="D522" t="str">
        <f t="shared" si="66"/>
        <v>February</v>
      </c>
      <c r="E522" s="6">
        <f t="shared" si="67"/>
        <v>1</v>
      </c>
      <c r="F522" t="str">
        <f t="shared" si="68"/>
        <v>2012-February</v>
      </c>
      <c r="G522">
        <f t="shared" si="69"/>
        <v>6</v>
      </c>
      <c r="H522" t="str">
        <f t="shared" si="70"/>
        <v>Friday</v>
      </c>
      <c r="I522" t="str">
        <f t="shared" si="71"/>
        <v>FM11</v>
      </c>
      <c r="J522" t="str" cm="1">
        <f t="array" ref="J522">_xlfn.IFS(OR(I522="FM1",I522="FM2",I522="FM3"),"FQ-1",OR(I522="FM4",I522="FM5",I522="FM6"),"FQ-2",OR(I522="FM7",I522="FM8",I522="FM9"),"FQ-3",OR(I522="FM10",I522="FM11",I522="FM12"),"FQ-4")</f>
        <v>FQ-4</v>
      </c>
    </row>
    <row r="523" spans="1:10" x14ac:dyDescent="0.3">
      <c r="A523" s="2">
        <v>40597</v>
      </c>
      <c r="B523">
        <f t="shared" si="64"/>
        <v>2011</v>
      </c>
      <c r="C523">
        <f t="shared" si="65"/>
        <v>2</v>
      </c>
      <c r="D523" t="str">
        <f t="shared" si="66"/>
        <v>February</v>
      </c>
      <c r="E523" s="6">
        <f t="shared" si="67"/>
        <v>1</v>
      </c>
      <c r="F523" t="str">
        <f t="shared" si="68"/>
        <v>2011-February</v>
      </c>
      <c r="G523">
        <f t="shared" si="69"/>
        <v>4</v>
      </c>
      <c r="H523" t="str">
        <f t="shared" si="70"/>
        <v>Wednesday</v>
      </c>
      <c r="I523" t="str">
        <f t="shared" si="71"/>
        <v>FM11</v>
      </c>
      <c r="J523" t="str" cm="1">
        <f t="array" ref="J523">_xlfn.IFS(OR(I523="FM1",I523="FM2",I523="FM3"),"FQ-1",OR(I523="FM4",I523="FM5",I523="FM6"),"FQ-2",OR(I523="FM7",I523="FM8",I523="FM9"),"FQ-3",OR(I523="FM10",I523="FM11",I523="FM12"),"FQ-4")</f>
        <v>FQ-4</v>
      </c>
    </row>
    <row r="524" spans="1:10" x14ac:dyDescent="0.3">
      <c r="A524" s="1">
        <v>40226</v>
      </c>
      <c r="B524">
        <f t="shared" si="64"/>
        <v>2010</v>
      </c>
      <c r="C524">
        <f t="shared" si="65"/>
        <v>2</v>
      </c>
      <c r="D524" t="str">
        <f t="shared" si="66"/>
        <v>February</v>
      </c>
      <c r="E524" s="6">
        <f t="shared" si="67"/>
        <v>1</v>
      </c>
      <c r="F524" t="str">
        <f t="shared" si="68"/>
        <v>2010-February</v>
      </c>
      <c r="G524">
        <f t="shared" si="69"/>
        <v>4</v>
      </c>
      <c r="H524" t="str">
        <f t="shared" si="70"/>
        <v>Wednesday</v>
      </c>
      <c r="I524" t="str">
        <f t="shared" si="71"/>
        <v>FM11</v>
      </c>
      <c r="J524" t="str" cm="1">
        <f t="array" ref="J524">_xlfn.IFS(OR(I524="FM1",I524="FM2",I524="FM3"),"FQ-1",OR(I524="FM4",I524="FM5",I524="FM6"),"FQ-2",OR(I524="FM7",I524="FM8",I524="FM9"),"FQ-3",OR(I524="FM10",I524="FM11",I524="FM12"),"FQ-4")</f>
        <v>FQ-4</v>
      </c>
    </row>
    <row r="525" spans="1:10" x14ac:dyDescent="0.3">
      <c r="A525" s="2">
        <v>42787</v>
      </c>
      <c r="B525">
        <f t="shared" si="64"/>
        <v>2017</v>
      </c>
      <c r="C525">
        <f t="shared" si="65"/>
        <v>2</v>
      </c>
      <c r="D525" t="str">
        <f t="shared" si="66"/>
        <v>February</v>
      </c>
      <c r="E525" s="6">
        <f t="shared" si="67"/>
        <v>1</v>
      </c>
      <c r="F525" t="str">
        <f t="shared" si="68"/>
        <v>2017-February</v>
      </c>
      <c r="G525">
        <f t="shared" si="69"/>
        <v>3</v>
      </c>
      <c r="H525" t="str">
        <f t="shared" si="70"/>
        <v>Tuesday</v>
      </c>
      <c r="I525" t="str">
        <f t="shared" si="71"/>
        <v>FM11</v>
      </c>
      <c r="J525" t="str" cm="1">
        <f t="array" ref="J525">_xlfn.IFS(OR(I525="FM1",I525="FM2",I525="FM3"),"FQ-1",OR(I525="FM4",I525="FM5",I525="FM6"),"FQ-2",OR(I525="FM7",I525="FM8",I525="FM9"),"FQ-3",OR(I525="FM10",I525="FM11",I525="FM12"),"FQ-4")</f>
        <v>FQ-4</v>
      </c>
    </row>
    <row r="526" spans="1:10" x14ac:dyDescent="0.3">
      <c r="A526" s="1">
        <v>41686</v>
      </c>
      <c r="B526">
        <f t="shared" si="64"/>
        <v>2014</v>
      </c>
      <c r="C526">
        <f t="shared" si="65"/>
        <v>2</v>
      </c>
      <c r="D526" t="str">
        <f t="shared" si="66"/>
        <v>February</v>
      </c>
      <c r="E526" s="6">
        <f t="shared" si="67"/>
        <v>1</v>
      </c>
      <c r="F526" t="str">
        <f t="shared" si="68"/>
        <v>2014-February</v>
      </c>
      <c r="G526">
        <f t="shared" si="69"/>
        <v>1</v>
      </c>
      <c r="H526" t="str">
        <f t="shared" si="70"/>
        <v>Sunday</v>
      </c>
      <c r="I526" t="str">
        <f t="shared" si="71"/>
        <v>FM11</v>
      </c>
      <c r="J526" t="str" cm="1">
        <f t="array" ref="J526">_xlfn.IFS(OR(I526="FM1",I526="FM2",I526="FM3"),"FQ-1",OR(I526="FM4",I526="FM5",I526="FM6"),"FQ-2",OR(I526="FM7",I526="FM8",I526="FM9"),"FQ-3",OR(I526="FM10",I526="FM11",I526="FM12"),"FQ-4")</f>
        <v>FQ-4</v>
      </c>
    </row>
    <row r="527" spans="1:10" x14ac:dyDescent="0.3">
      <c r="A527" s="2">
        <v>40966</v>
      </c>
      <c r="B527">
        <f t="shared" si="64"/>
        <v>2012</v>
      </c>
      <c r="C527">
        <f t="shared" si="65"/>
        <v>2</v>
      </c>
      <c r="D527" t="str">
        <f t="shared" si="66"/>
        <v>February</v>
      </c>
      <c r="E527" s="6">
        <f t="shared" si="67"/>
        <v>1</v>
      </c>
      <c r="F527" t="str">
        <f t="shared" si="68"/>
        <v>2012-February</v>
      </c>
      <c r="G527">
        <f t="shared" si="69"/>
        <v>2</v>
      </c>
      <c r="H527" t="str">
        <f t="shared" si="70"/>
        <v>Monday</v>
      </c>
      <c r="I527" t="str">
        <f t="shared" si="71"/>
        <v>FM11</v>
      </c>
      <c r="J527" t="str" cm="1">
        <f t="array" ref="J527">_xlfn.IFS(OR(I527="FM1",I527="FM2",I527="FM3"),"FQ-1",OR(I527="FM4",I527="FM5",I527="FM6"),"FQ-2",OR(I527="FM7",I527="FM8",I527="FM9"),"FQ-3",OR(I527="FM10",I527="FM11",I527="FM12"),"FQ-4")</f>
        <v>FQ-4</v>
      </c>
    </row>
    <row r="528" spans="1:10" x14ac:dyDescent="0.3">
      <c r="A528" s="1">
        <v>41645</v>
      </c>
      <c r="B528">
        <f t="shared" si="64"/>
        <v>2014</v>
      </c>
      <c r="C528">
        <f t="shared" si="65"/>
        <v>1</v>
      </c>
      <c r="D528" t="str">
        <f t="shared" si="66"/>
        <v>January</v>
      </c>
      <c r="E528" s="6">
        <f t="shared" si="67"/>
        <v>1</v>
      </c>
      <c r="F528" t="str">
        <f t="shared" si="68"/>
        <v>2014-January</v>
      </c>
      <c r="G528">
        <f t="shared" si="69"/>
        <v>2</v>
      </c>
      <c r="H528" t="str">
        <f t="shared" si="70"/>
        <v>Monday</v>
      </c>
      <c r="I528" t="str">
        <f t="shared" si="71"/>
        <v>FM10</v>
      </c>
      <c r="J528" t="str" cm="1">
        <f t="array" ref="J528">_xlfn.IFS(OR(I528="FM1",I528="FM2",I528="FM3"),"FQ-1",OR(I528="FM4",I528="FM5",I528="FM6"),"FQ-2",OR(I528="FM7",I528="FM8",I528="FM9"),"FQ-3",OR(I528="FM10",I528="FM11",I528="FM12"),"FQ-4")</f>
        <v>FQ-4</v>
      </c>
    </row>
    <row r="529" spans="1:10" x14ac:dyDescent="0.3">
      <c r="A529" s="2">
        <v>43102</v>
      </c>
      <c r="B529">
        <f t="shared" si="64"/>
        <v>2018</v>
      </c>
      <c r="C529">
        <f t="shared" si="65"/>
        <v>1</v>
      </c>
      <c r="D529" t="str">
        <f t="shared" si="66"/>
        <v>January</v>
      </c>
      <c r="E529" s="6">
        <f t="shared" si="67"/>
        <v>1</v>
      </c>
      <c r="F529" t="str">
        <f t="shared" si="68"/>
        <v>2018-January</v>
      </c>
      <c r="G529">
        <f t="shared" si="69"/>
        <v>3</v>
      </c>
      <c r="H529" t="str">
        <f t="shared" si="70"/>
        <v>Tuesday</v>
      </c>
      <c r="I529" t="str">
        <f t="shared" si="71"/>
        <v>FM10</v>
      </c>
      <c r="J529" t="str" cm="1">
        <f t="array" ref="J529">_xlfn.IFS(OR(I529="FM1",I529="FM2",I529="FM3"),"FQ-1",OR(I529="FM4",I529="FM5",I529="FM6"),"FQ-2",OR(I529="FM7",I529="FM8",I529="FM9"),"FQ-3",OR(I529="FM10",I529="FM11",I529="FM12"),"FQ-4")</f>
        <v>FQ-4</v>
      </c>
    </row>
    <row r="530" spans="1:10" x14ac:dyDescent="0.3">
      <c r="A530" s="1">
        <v>42756</v>
      </c>
      <c r="B530">
        <f t="shared" si="64"/>
        <v>2017</v>
      </c>
      <c r="C530">
        <f t="shared" si="65"/>
        <v>1</v>
      </c>
      <c r="D530" t="str">
        <f t="shared" si="66"/>
        <v>January</v>
      </c>
      <c r="E530" s="6">
        <f t="shared" si="67"/>
        <v>1</v>
      </c>
      <c r="F530" t="str">
        <f t="shared" si="68"/>
        <v>2017-January</v>
      </c>
      <c r="G530">
        <f t="shared" si="69"/>
        <v>7</v>
      </c>
      <c r="H530" t="str">
        <f t="shared" si="70"/>
        <v>Saturday</v>
      </c>
      <c r="I530" t="str">
        <f t="shared" si="71"/>
        <v>FM10</v>
      </c>
      <c r="J530" t="str" cm="1">
        <f t="array" ref="J530">_xlfn.IFS(OR(I530="FM1",I530="FM2",I530="FM3"),"FQ-1",OR(I530="FM4",I530="FM5",I530="FM6"),"FQ-2",OR(I530="FM7",I530="FM8",I530="FM9"),"FQ-3",OR(I530="FM10",I530="FM11",I530="FM12"),"FQ-4")</f>
        <v>FQ-4</v>
      </c>
    </row>
    <row r="531" spans="1:10" x14ac:dyDescent="0.3">
      <c r="A531" s="2">
        <v>43125</v>
      </c>
      <c r="B531">
        <f t="shared" si="64"/>
        <v>2018</v>
      </c>
      <c r="C531">
        <f t="shared" si="65"/>
        <v>1</v>
      </c>
      <c r="D531" t="str">
        <f t="shared" si="66"/>
        <v>January</v>
      </c>
      <c r="E531" s="6">
        <f t="shared" si="67"/>
        <v>1</v>
      </c>
      <c r="F531" t="str">
        <f t="shared" si="68"/>
        <v>2018-January</v>
      </c>
      <c r="G531">
        <f t="shared" si="69"/>
        <v>5</v>
      </c>
      <c r="H531" t="str">
        <f t="shared" si="70"/>
        <v>Thursday</v>
      </c>
      <c r="I531" t="str">
        <f t="shared" si="71"/>
        <v>FM10</v>
      </c>
      <c r="J531" t="str" cm="1">
        <f t="array" ref="J531">_xlfn.IFS(OR(I531="FM1",I531="FM2",I531="FM3"),"FQ-1",OR(I531="FM4",I531="FM5",I531="FM6"),"FQ-2",OR(I531="FM7",I531="FM8",I531="FM9"),"FQ-3",OR(I531="FM10",I531="FM11",I531="FM12"),"FQ-4")</f>
        <v>FQ-4</v>
      </c>
    </row>
    <row r="532" spans="1:10" x14ac:dyDescent="0.3">
      <c r="A532" s="1">
        <v>40922</v>
      </c>
      <c r="B532">
        <f t="shared" si="64"/>
        <v>2012</v>
      </c>
      <c r="C532">
        <f t="shared" si="65"/>
        <v>1</v>
      </c>
      <c r="D532" t="str">
        <f t="shared" si="66"/>
        <v>January</v>
      </c>
      <c r="E532" s="6">
        <f t="shared" si="67"/>
        <v>1</v>
      </c>
      <c r="F532" t="str">
        <f t="shared" si="68"/>
        <v>2012-January</v>
      </c>
      <c r="G532">
        <f t="shared" si="69"/>
        <v>7</v>
      </c>
      <c r="H532" t="str">
        <f t="shared" si="70"/>
        <v>Saturday</v>
      </c>
      <c r="I532" t="str">
        <f t="shared" si="71"/>
        <v>FM10</v>
      </c>
      <c r="J532" t="str" cm="1">
        <f t="array" ref="J532">_xlfn.IFS(OR(I532="FM1",I532="FM2",I532="FM3"),"FQ-1",OR(I532="FM4",I532="FM5",I532="FM6"),"FQ-2",OR(I532="FM7",I532="FM8",I532="FM9"),"FQ-3",OR(I532="FM10",I532="FM11",I532="FM12"),"FQ-4")</f>
        <v>FQ-4</v>
      </c>
    </row>
    <row r="533" spans="1:10" x14ac:dyDescent="0.3">
      <c r="A533" s="2">
        <v>43073</v>
      </c>
      <c r="B533">
        <f t="shared" si="64"/>
        <v>2017</v>
      </c>
      <c r="C533">
        <f t="shared" si="65"/>
        <v>12</v>
      </c>
      <c r="D533" t="str">
        <f t="shared" si="66"/>
        <v>December</v>
      </c>
      <c r="E533" s="6">
        <f t="shared" si="67"/>
        <v>4</v>
      </c>
      <c r="F533" t="str">
        <f t="shared" si="68"/>
        <v>2017-December</v>
      </c>
      <c r="G533">
        <f t="shared" si="69"/>
        <v>2</v>
      </c>
      <c r="H533" t="str">
        <f t="shared" si="70"/>
        <v>Monday</v>
      </c>
      <c r="I533" t="str">
        <f t="shared" si="71"/>
        <v>FM9</v>
      </c>
      <c r="J533" t="str" cm="1">
        <f t="array" ref="J533">_xlfn.IFS(OR(I533="FM1",I533="FM2",I533="FM3"),"FQ-1",OR(I533="FM4",I533="FM5",I533="FM6"),"FQ-2",OR(I533="FM7",I533="FM8",I533="FM9"),"FQ-3",OR(I533="FM10",I533="FM11",I533="FM12"),"FQ-4")</f>
        <v>FQ-3</v>
      </c>
    </row>
    <row r="534" spans="1:10" x14ac:dyDescent="0.3">
      <c r="A534" s="1">
        <v>43074</v>
      </c>
      <c r="B534">
        <f t="shared" si="64"/>
        <v>2017</v>
      </c>
      <c r="C534">
        <f t="shared" si="65"/>
        <v>12</v>
      </c>
      <c r="D534" t="str">
        <f t="shared" si="66"/>
        <v>December</v>
      </c>
      <c r="E534" s="6">
        <f t="shared" si="67"/>
        <v>4</v>
      </c>
      <c r="F534" t="str">
        <f t="shared" si="68"/>
        <v>2017-December</v>
      </c>
      <c r="G534">
        <f t="shared" si="69"/>
        <v>3</v>
      </c>
      <c r="H534" t="str">
        <f t="shared" si="70"/>
        <v>Tuesday</v>
      </c>
      <c r="I534" t="str">
        <f t="shared" si="71"/>
        <v>FM9</v>
      </c>
      <c r="J534" t="str" cm="1">
        <f t="array" ref="J534">_xlfn.IFS(OR(I534="FM1",I534="FM2",I534="FM3"),"FQ-1",OR(I534="FM4",I534="FM5",I534="FM6"),"FQ-2",OR(I534="FM7",I534="FM8",I534="FM9"),"FQ-3",OR(I534="FM10",I534="FM11",I534="FM12"),"FQ-4")</f>
        <v>FQ-3</v>
      </c>
    </row>
    <row r="535" spans="1:10" x14ac:dyDescent="0.3">
      <c r="A535" s="2">
        <v>42359</v>
      </c>
      <c r="B535">
        <f t="shared" si="64"/>
        <v>2015</v>
      </c>
      <c r="C535">
        <f t="shared" si="65"/>
        <v>12</v>
      </c>
      <c r="D535" t="str">
        <f t="shared" si="66"/>
        <v>December</v>
      </c>
      <c r="E535" s="6">
        <f t="shared" si="67"/>
        <v>4</v>
      </c>
      <c r="F535" t="str">
        <f t="shared" si="68"/>
        <v>2015-December</v>
      </c>
      <c r="G535">
        <f t="shared" si="69"/>
        <v>2</v>
      </c>
      <c r="H535" t="str">
        <f t="shared" si="70"/>
        <v>Monday</v>
      </c>
      <c r="I535" t="str">
        <f t="shared" si="71"/>
        <v>FM9</v>
      </c>
      <c r="J535" t="str" cm="1">
        <f t="array" ref="J535">_xlfn.IFS(OR(I535="FM1",I535="FM2",I535="FM3"),"FQ-1",OR(I535="FM4",I535="FM5",I535="FM6"),"FQ-2",OR(I535="FM7",I535="FM8",I535="FM9"),"FQ-3",OR(I535="FM10",I535="FM11",I535="FM12"),"FQ-4")</f>
        <v>FQ-3</v>
      </c>
    </row>
    <row r="536" spans="1:10" x14ac:dyDescent="0.3">
      <c r="A536" s="1">
        <v>43437</v>
      </c>
      <c r="B536">
        <f t="shared" si="64"/>
        <v>2018</v>
      </c>
      <c r="C536">
        <f t="shared" si="65"/>
        <v>12</v>
      </c>
      <c r="D536" t="str">
        <f t="shared" si="66"/>
        <v>December</v>
      </c>
      <c r="E536" s="6">
        <f t="shared" si="67"/>
        <v>4</v>
      </c>
      <c r="F536" t="str">
        <f t="shared" si="68"/>
        <v>2018-December</v>
      </c>
      <c r="G536">
        <f t="shared" si="69"/>
        <v>2</v>
      </c>
      <c r="H536" t="str">
        <f t="shared" si="70"/>
        <v>Monday</v>
      </c>
      <c r="I536" t="str">
        <f t="shared" si="71"/>
        <v>FM9</v>
      </c>
      <c r="J536" t="str" cm="1">
        <f t="array" ref="J536">_xlfn.IFS(OR(I536="FM1",I536="FM2",I536="FM3"),"FQ-1",OR(I536="FM4",I536="FM5",I536="FM6"),"FQ-2",OR(I536="FM7",I536="FM8",I536="FM9"),"FQ-3",OR(I536="FM10",I536="FM11",I536="FM12"),"FQ-4")</f>
        <v>FQ-3</v>
      </c>
    </row>
    <row r="537" spans="1:10" x14ac:dyDescent="0.3">
      <c r="A537" s="2">
        <v>43097</v>
      </c>
      <c r="B537">
        <f t="shared" si="64"/>
        <v>2017</v>
      </c>
      <c r="C537">
        <f t="shared" si="65"/>
        <v>12</v>
      </c>
      <c r="D537" t="str">
        <f t="shared" si="66"/>
        <v>December</v>
      </c>
      <c r="E537" s="6">
        <f t="shared" si="67"/>
        <v>4</v>
      </c>
      <c r="F537" t="str">
        <f t="shared" si="68"/>
        <v>2017-December</v>
      </c>
      <c r="G537">
        <f t="shared" si="69"/>
        <v>5</v>
      </c>
      <c r="H537" t="str">
        <f t="shared" si="70"/>
        <v>Thursday</v>
      </c>
      <c r="I537" t="str">
        <f t="shared" si="71"/>
        <v>FM9</v>
      </c>
      <c r="J537" t="str" cm="1">
        <f t="array" ref="J537">_xlfn.IFS(OR(I537="FM1",I537="FM2",I537="FM3"),"FQ-1",OR(I537="FM4",I537="FM5",I537="FM6"),"FQ-2",OR(I537="FM7",I537="FM8",I537="FM9"),"FQ-3",OR(I537="FM10",I537="FM11",I537="FM12"),"FQ-4")</f>
        <v>FQ-3</v>
      </c>
    </row>
    <row r="538" spans="1:10" x14ac:dyDescent="0.3">
      <c r="A538" s="1">
        <v>42362</v>
      </c>
      <c r="B538">
        <f t="shared" si="64"/>
        <v>2015</v>
      </c>
      <c r="C538">
        <f t="shared" si="65"/>
        <v>12</v>
      </c>
      <c r="D538" t="str">
        <f t="shared" si="66"/>
        <v>December</v>
      </c>
      <c r="E538" s="6">
        <f t="shared" si="67"/>
        <v>4</v>
      </c>
      <c r="F538" t="str">
        <f t="shared" si="68"/>
        <v>2015-December</v>
      </c>
      <c r="G538">
        <f t="shared" si="69"/>
        <v>5</v>
      </c>
      <c r="H538" t="str">
        <f t="shared" si="70"/>
        <v>Thursday</v>
      </c>
      <c r="I538" t="str">
        <f t="shared" si="71"/>
        <v>FM9</v>
      </c>
      <c r="J538" t="str" cm="1">
        <f t="array" ref="J538">_xlfn.IFS(OR(I538="FM1",I538="FM2",I538="FM3"),"FQ-1",OR(I538="FM4",I538="FM5",I538="FM6"),"FQ-2",OR(I538="FM7",I538="FM8",I538="FM9"),"FQ-3",OR(I538="FM10",I538="FM11",I538="FM12"),"FQ-4")</f>
        <v>FQ-3</v>
      </c>
    </row>
    <row r="539" spans="1:10" x14ac:dyDescent="0.3">
      <c r="A539" s="2">
        <v>40893</v>
      </c>
      <c r="B539">
        <f t="shared" si="64"/>
        <v>2011</v>
      </c>
      <c r="C539">
        <f t="shared" si="65"/>
        <v>12</v>
      </c>
      <c r="D539" t="str">
        <f t="shared" si="66"/>
        <v>December</v>
      </c>
      <c r="E539" s="6">
        <f t="shared" si="67"/>
        <v>4</v>
      </c>
      <c r="F539" t="str">
        <f t="shared" si="68"/>
        <v>2011-December</v>
      </c>
      <c r="G539">
        <f t="shared" si="69"/>
        <v>6</v>
      </c>
      <c r="H539" t="str">
        <f t="shared" si="70"/>
        <v>Friday</v>
      </c>
      <c r="I539" t="str">
        <f t="shared" si="71"/>
        <v>FM9</v>
      </c>
      <c r="J539" t="str" cm="1">
        <f t="array" ref="J539">_xlfn.IFS(OR(I539="FM1",I539="FM2",I539="FM3"),"FQ-1",OR(I539="FM4",I539="FM5",I539="FM6"),"FQ-2",OR(I539="FM7",I539="FM8",I539="FM9"),"FQ-3",OR(I539="FM10",I539="FM11",I539="FM12"),"FQ-4")</f>
        <v>FQ-3</v>
      </c>
    </row>
    <row r="540" spans="1:10" x14ac:dyDescent="0.3">
      <c r="A540" s="1">
        <v>42364</v>
      </c>
      <c r="B540">
        <f t="shared" si="64"/>
        <v>2015</v>
      </c>
      <c r="C540">
        <f t="shared" si="65"/>
        <v>12</v>
      </c>
      <c r="D540" t="str">
        <f t="shared" si="66"/>
        <v>December</v>
      </c>
      <c r="E540" s="6">
        <f t="shared" si="67"/>
        <v>4</v>
      </c>
      <c r="F540" t="str">
        <f t="shared" si="68"/>
        <v>2015-December</v>
      </c>
      <c r="G540">
        <f t="shared" si="69"/>
        <v>7</v>
      </c>
      <c r="H540" t="str">
        <f t="shared" si="70"/>
        <v>Saturday</v>
      </c>
      <c r="I540" t="str">
        <f t="shared" si="71"/>
        <v>FM9</v>
      </c>
      <c r="J540" t="str" cm="1">
        <f t="array" ref="J540">_xlfn.IFS(OR(I540="FM1",I540="FM2",I540="FM3"),"FQ-1",OR(I540="FM4",I540="FM5",I540="FM6"),"FQ-2",OR(I540="FM7",I540="FM8",I540="FM9"),"FQ-3",OR(I540="FM10",I540="FM11",I540="FM12"),"FQ-4")</f>
        <v>FQ-3</v>
      </c>
    </row>
    <row r="541" spans="1:10" x14ac:dyDescent="0.3">
      <c r="A541" s="2">
        <v>43064</v>
      </c>
      <c r="B541">
        <f t="shared" si="64"/>
        <v>2017</v>
      </c>
      <c r="C541">
        <f t="shared" si="65"/>
        <v>11</v>
      </c>
      <c r="D541" t="str">
        <f t="shared" si="66"/>
        <v>November</v>
      </c>
      <c r="E541" s="6">
        <f t="shared" si="67"/>
        <v>4</v>
      </c>
      <c r="F541" t="str">
        <f t="shared" si="68"/>
        <v>2017-November</v>
      </c>
      <c r="G541">
        <f t="shared" si="69"/>
        <v>7</v>
      </c>
      <c r="H541" t="str">
        <f t="shared" si="70"/>
        <v>Saturday</v>
      </c>
      <c r="I541" t="str">
        <f t="shared" si="71"/>
        <v>FM8</v>
      </c>
      <c r="J541" t="str" cm="1">
        <f t="array" ref="J541">_xlfn.IFS(OR(I541="FM1",I541="FM2",I541="FM3"),"FQ-1",OR(I541="FM4",I541="FM5",I541="FM6"),"FQ-2",OR(I541="FM7",I541="FM8",I541="FM9"),"FQ-3",OR(I541="FM10",I541="FM11",I541="FM12"),"FQ-4")</f>
        <v>FQ-3</v>
      </c>
    </row>
    <row r="542" spans="1:10" x14ac:dyDescent="0.3">
      <c r="A542" s="1">
        <v>42699</v>
      </c>
      <c r="B542">
        <f t="shared" si="64"/>
        <v>2016</v>
      </c>
      <c r="C542">
        <f t="shared" si="65"/>
        <v>11</v>
      </c>
      <c r="D542" t="str">
        <f t="shared" si="66"/>
        <v>November</v>
      </c>
      <c r="E542" s="6">
        <f t="shared" si="67"/>
        <v>4</v>
      </c>
      <c r="F542" t="str">
        <f t="shared" si="68"/>
        <v>2016-November</v>
      </c>
      <c r="G542">
        <f t="shared" si="69"/>
        <v>6</v>
      </c>
      <c r="H542" t="str">
        <f t="shared" si="70"/>
        <v>Friday</v>
      </c>
      <c r="I542" t="str">
        <f t="shared" si="71"/>
        <v>FM8</v>
      </c>
      <c r="J542" t="str" cm="1">
        <f t="array" ref="J542">_xlfn.IFS(OR(I542="FM1",I542="FM2",I542="FM3"),"FQ-1",OR(I542="FM4",I542="FM5",I542="FM6"),"FQ-2",OR(I542="FM7",I542="FM8",I542="FM9"),"FQ-3",OR(I542="FM10",I542="FM11",I542="FM12"),"FQ-4")</f>
        <v>FQ-3</v>
      </c>
    </row>
    <row r="543" spans="1:10" x14ac:dyDescent="0.3">
      <c r="A543" s="2">
        <v>40494</v>
      </c>
      <c r="B543">
        <f t="shared" si="64"/>
        <v>2010</v>
      </c>
      <c r="C543">
        <f t="shared" si="65"/>
        <v>11</v>
      </c>
      <c r="D543" t="str">
        <f t="shared" si="66"/>
        <v>November</v>
      </c>
      <c r="E543" s="6">
        <f t="shared" si="67"/>
        <v>4</v>
      </c>
      <c r="F543" t="str">
        <f t="shared" si="68"/>
        <v>2010-November</v>
      </c>
      <c r="G543">
        <f t="shared" si="69"/>
        <v>6</v>
      </c>
      <c r="H543" t="str">
        <f t="shared" si="70"/>
        <v>Friday</v>
      </c>
      <c r="I543" t="str">
        <f t="shared" si="71"/>
        <v>FM8</v>
      </c>
      <c r="J543" t="str" cm="1">
        <f t="array" ref="J543">_xlfn.IFS(OR(I543="FM1",I543="FM2",I543="FM3"),"FQ-1",OR(I543="FM4",I543="FM5",I543="FM6"),"FQ-2",OR(I543="FM7",I543="FM8",I543="FM9"),"FQ-3",OR(I543="FM10",I543="FM11",I543="FM12"),"FQ-4")</f>
        <v>FQ-3</v>
      </c>
    </row>
    <row r="544" spans="1:10" x14ac:dyDescent="0.3">
      <c r="A544" s="1">
        <v>42676</v>
      </c>
      <c r="B544">
        <f t="shared" si="64"/>
        <v>2016</v>
      </c>
      <c r="C544">
        <f t="shared" si="65"/>
        <v>11</v>
      </c>
      <c r="D544" t="str">
        <f t="shared" si="66"/>
        <v>November</v>
      </c>
      <c r="E544" s="6">
        <f t="shared" si="67"/>
        <v>4</v>
      </c>
      <c r="F544" t="str">
        <f t="shared" si="68"/>
        <v>2016-November</v>
      </c>
      <c r="G544">
        <f t="shared" si="69"/>
        <v>4</v>
      </c>
      <c r="H544" t="str">
        <f t="shared" si="70"/>
        <v>Wednesday</v>
      </c>
      <c r="I544" t="str">
        <f t="shared" si="71"/>
        <v>FM8</v>
      </c>
      <c r="J544" t="str" cm="1">
        <f t="array" ref="J544">_xlfn.IFS(OR(I544="FM1",I544="FM2",I544="FM3"),"FQ-1",OR(I544="FM4",I544="FM5",I544="FM6"),"FQ-2",OR(I544="FM7",I544="FM8",I544="FM9"),"FQ-3",OR(I544="FM10",I544="FM11",I544="FM12"),"FQ-4")</f>
        <v>FQ-3</v>
      </c>
    </row>
    <row r="545" spans="1:10" x14ac:dyDescent="0.3">
      <c r="A545" s="2">
        <v>41598</v>
      </c>
      <c r="B545">
        <f t="shared" si="64"/>
        <v>2013</v>
      </c>
      <c r="C545">
        <f t="shared" si="65"/>
        <v>11</v>
      </c>
      <c r="D545" t="str">
        <f t="shared" si="66"/>
        <v>November</v>
      </c>
      <c r="E545" s="6">
        <f t="shared" si="67"/>
        <v>4</v>
      </c>
      <c r="F545" t="str">
        <f t="shared" si="68"/>
        <v>2013-November</v>
      </c>
      <c r="G545">
        <f t="shared" si="69"/>
        <v>4</v>
      </c>
      <c r="H545" t="str">
        <f t="shared" si="70"/>
        <v>Wednesday</v>
      </c>
      <c r="I545" t="str">
        <f t="shared" si="71"/>
        <v>FM8</v>
      </c>
      <c r="J545" t="str" cm="1">
        <f t="array" ref="J545">_xlfn.IFS(OR(I545="FM1",I545="FM2",I545="FM3"),"FQ-1",OR(I545="FM4",I545="FM5",I545="FM6"),"FQ-2",OR(I545="FM7",I545="FM8",I545="FM9"),"FQ-3",OR(I545="FM10",I545="FM11",I545="FM12"),"FQ-4")</f>
        <v>FQ-3</v>
      </c>
    </row>
    <row r="546" spans="1:10" x14ac:dyDescent="0.3">
      <c r="A546" s="1">
        <v>40824</v>
      </c>
      <c r="B546">
        <f t="shared" si="64"/>
        <v>2011</v>
      </c>
      <c r="C546">
        <f t="shared" si="65"/>
        <v>10</v>
      </c>
      <c r="D546" t="str">
        <f t="shared" si="66"/>
        <v>October</v>
      </c>
      <c r="E546" s="6">
        <f t="shared" si="67"/>
        <v>4</v>
      </c>
      <c r="F546" t="str">
        <f t="shared" si="68"/>
        <v>2011-October</v>
      </c>
      <c r="G546">
        <f t="shared" si="69"/>
        <v>7</v>
      </c>
      <c r="H546" t="str">
        <f t="shared" si="70"/>
        <v>Saturday</v>
      </c>
      <c r="I546" t="str">
        <f t="shared" si="71"/>
        <v>FM7</v>
      </c>
      <c r="J546" t="str" cm="1">
        <f t="array" ref="J546">_xlfn.IFS(OR(I546="FM1",I546="FM2",I546="FM3"),"FQ-1",OR(I546="FM4",I546="FM5",I546="FM6"),"FQ-2",OR(I546="FM7",I546="FM8",I546="FM9"),"FQ-3",OR(I546="FM10",I546="FM11",I546="FM12"),"FQ-4")</f>
        <v>FQ-3</v>
      </c>
    </row>
    <row r="547" spans="1:10" x14ac:dyDescent="0.3">
      <c r="A547" s="2">
        <v>43381</v>
      </c>
      <c r="B547">
        <f t="shared" si="64"/>
        <v>2018</v>
      </c>
      <c r="C547">
        <f t="shared" si="65"/>
        <v>10</v>
      </c>
      <c r="D547" t="str">
        <f t="shared" si="66"/>
        <v>October</v>
      </c>
      <c r="E547" s="6">
        <f t="shared" si="67"/>
        <v>4</v>
      </c>
      <c r="F547" t="str">
        <f t="shared" si="68"/>
        <v>2018-October</v>
      </c>
      <c r="G547">
        <f t="shared" si="69"/>
        <v>2</v>
      </c>
      <c r="H547" t="str">
        <f t="shared" si="70"/>
        <v>Monday</v>
      </c>
      <c r="I547" t="str">
        <f t="shared" si="71"/>
        <v>FM7</v>
      </c>
      <c r="J547" t="str" cm="1">
        <f t="array" ref="J547">_xlfn.IFS(OR(I547="FM1",I547="FM2",I547="FM3"),"FQ-1",OR(I547="FM4",I547="FM5",I547="FM6"),"FQ-2",OR(I547="FM7",I547="FM8",I547="FM9"),"FQ-3",OR(I547="FM10",I547="FM11",I547="FM12"),"FQ-4")</f>
        <v>FQ-3</v>
      </c>
    </row>
    <row r="548" spans="1:10" x14ac:dyDescent="0.3">
      <c r="A548" s="1">
        <v>40842</v>
      </c>
      <c r="B548">
        <f t="shared" si="64"/>
        <v>2011</v>
      </c>
      <c r="C548">
        <f t="shared" si="65"/>
        <v>10</v>
      </c>
      <c r="D548" t="str">
        <f t="shared" si="66"/>
        <v>October</v>
      </c>
      <c r="E548" s="6">
        <f t="shared" si="67"/>
        <v>4</v>
      </c>
      <c r="F548" t="str">
        <f t="shared" si="68"/>
        <v>2011-October</v>
      </c>
      <c r="G548">
        <f t="shared" si="69"/>
        <v>4</v>
      </c>
      <c r="H548" t="str">
        <f t="shared" si="70"/>
        <v>Wednesday</v>
      </c>
      <c r="I548" t="str">
        <f t="shared" si="71"/>
        <v>FM7</v>
      </c>
      <c r="J548" t="str" cm="1">
        <f t="array" ref="J548">_xlfn.IFS(OR(I548="FM1",I548="FM2",I548="FM3"),"FQ-1",OR(I548="FM4",I548="FM5",I548="FM6"),"FQ-2",OR(I548="FM7",I548="FM8",I548="FM9"),"FQ-3",OR(I548="FM10",I548="FM11",I548="FM12"),"FQ-4")</f>
        <v>FQ-3</v>
      </c>
    </row>
    <row r="549" spans="1:10" x14ac:dyDescent="0.3">
      <c r="A549" s="2">
        <v>42283</v>
      </c>
      <c r="B549">
        <f t="shared" si="64"/>
        <v>2015</v>
      </c>
      <c r="C549">
        <f t="shared" si="65"/>
        <v>10</v>
      </c>
      <c r="D549" t="str">
        <f t="shared" si="66"/>
        <v>October</v>
      </c>
      <c r="E549" s="6">
        <f t="shared" si="67"/>
        <v>4</v>
      </c>
      <c r="F549" t="str">
        <f t="shared" si="68"/>
        <v>2015-October</v>
      </c>
      <c r="G549">
        <f t="shared" si="69"/>
        <v>3</v>
      </c>
      <c r="H549" t="str">
        <f t="shared" si="70"/>
        <v>Tuesday</v>
      </c>
      <c r="I549" t="str">
        <f t="shared" si="71"/>
        <v>FM7</v>
      </c>
      <c r="J549" t="str" cm="1">
        <f t="array" ref="J549">_xlfn.IFS(OR(I549="FM1",I549="FM2",I549="FM3"),"FQ-1",OR(I549="FM4",I549="FM5",I549="FM6"),"FQ-2",OR(I549="FM7",I549="FM8",I549="FM9"),"FQ-3",OR(I549="FM10",I549="FM11",I549="FM12"),"FQ-4")</f>
        <v>FQ-3</v>
      </c>
    </row>
    <row r="550" spans="1:10" x14ac:dyDescent="0.3">
      <c r="A550" s="1">
        <v>40821</v>
      </c>
      <c r="B550">
        <f t="shared" si="64"/>
        <v>2011</v>
      </c>
      <c r="C550">
        <f t="shared" si="65"/>
        <v>10</v>
      </c>
      <c r="D550" t="str">
        <f t="shared" si="66"/>
        <v>October</v>
      </c>
      <c r="E550" s="6">
        <f t="shared" si="67"/>
        <v>4</v>
      </c>
      <c r="F550" t="str">
        <f t="shared" si="68"/>
        <v>2011-October</v>
      </c>
      <c r="G550">
        <f t="shared" si="69"/>
        <v>4</v>
      </c>
      <c r="H550" t="str">
        <f t="shared" si="70"/>
        <v>Wednesday</v>
      </c>
      <c r="I550" t="str">
        <f t="shared" si="71"/>
        <v>FM7</v>
      </c>
      <c r="J550" t="str" cm="1">
        <f t="array" ref="J550">_xlfn.IFS(OR(I550="FM1",I550="FM2",I550="FM3"),"FQ-1",OR(I550="FM4",I550="FM5",I550="FM6"),"FQ-2",OR(I550="FM7",I550="FM8",I550="FM9"),"FQ-3",OR(I550="FM10",I550="FM11",I550="FM12"),"FQ-4")</f>
        <v>FQ-3</v>
      </c>
    </row>
    <row r="551" spans="1:10" x14ac:dyDescent="0.3">
      <c r="A551" s="2">
        <v>41937</v>
      </c>
      <c r="B551">
        <f t="shared" si="64"/>
        <v>2014</v>
      </c>
      <c r="C551">
        <f t="shared" si="65"/>
        <v>10</v>
      </c>
      <c r="D551" t="str">
        <f t="shared" si="66"/>
        <v>October</v>
      </c>
      <c r="E551" s="6">
        <f t="shared" si="67"/>
        <v>4</v>
      </c>
      <c r="F551" t="str">
        <f t="shared" si="68"/>
        <v>2014-October</v>
      </c>
      <c r="G551">
        <f t="shared" si="69"/>
        <v>7</v>
      </c>
      <c r="H551" t="str">
        <f t="shared" si="70"/>
        <v>Saturday</v>
      </c>
      <c r="I551" t="str">
        <f t="shared" si="71"/>
        <v>FM7</v>
      </c>
      <c r="J551" t="str" cm="1">
        <f t="array" ref="J551">_xlfn.IFS(OR(I551="FM1",I551="FM2",I551="FM3"),"FQ-1",OR(I551="FM4",I551="FM5",I551="FM6"),"FQ-2",OR(I551="FM7",I551="FM8",I551="FM9"),"FQ-3",OR(I551="FM10",I551="FM11",I551="FM12"),"FQ-4")</f>
        <v>FQ-3</v>
      </c>
    </row>
    <row r="552" spans="1:10" x14ac:dyDescent="0.3">
      <c r="A552" s="1">
        <v>40629</v>
      </c>
      <c r="B552">
        <f t="shared" si="64"/>
        <v>2011</v>
      </c>
      <c r="C552">
        <f t="shared" si="65"/>
        <v>3</v>
      </c>
      <c r="D552" t="str">
        <f t="shared" si="66"/>
        <v>March</v>
      </c>
      <c r="E552" s="6">
        <f t="shared" si="67"/>
        <v>1</v>
      </c>
      <c r="F552" t="str">
        <f t="shared" si="68"/>
        <v>2011-March</v>
      </c>
      <c r="G552">
        <f t="shared" si="69"/>
        <v>1</v>
      </c>
      <c r="H552" t="str">
        <f t="shared" si="70"/>
        <v>Sunday</v>
      </c>
      <c r="I552" t="str">
        <f t="shared" si="71"/>
        <v>FM12</v>
      </c>
      <c r="J552" t="str" cm="1">
        <f t="array" ref="J552">_xlfn.IFS(OR(I552="FM1",I552="FM2",I552="FM3"),"FQ-1",OR(I552="FM4",I552="FM5",I552="FM6"),"FQ-2",OR(I552="FM7",I552="FM8",I552="FM9"),"FQ-3",OR(I552="FM10",I552="FM11",I552="FM12"),"FQ-4")</f>
        <v>FQ-4</v>
      </c>
    </row>
    <row r="553" spans="1:10" x14ac:dyDescent="0.3">
      <c r="A553" s="2">
        <v>41889</v>
      </c>
      <c r="B553">
        <f t="shared" si="64"/>
        <v>2014</v>
      </c>
      <c r="C553">
        <f t="shared" si="65"/>
        <v>9</v>
      </c>
      <c r="D553" t="str">
        <f t="shared" si="66"/>
        <v>September</v>
      </c>
      <c r="E553" s="6">
        <f t="shared" si="67"/>
        <v>3</v>
      </c>
      <c r="F553" t="str">
        <f t="shared" si="68"/>
        <v>2014-September</v>
      </c>
      <c r="G553">
        <f t="shared" si="69"/>
        <v>1</v>
      </c>
      <c r="H553" t="str">
        <f t="shared" si="70"/>
        <v>Sunday</v>
      </c>
      <c r="I553" t="str">
        <f t="shared" si="71"/>
        <v>FM6</v>
      </c>
      <c r="J553" t="str" cm="1">
        <f t="array" ref="J553">_xlfn.IFS(OR(I553="FM1",I553="FM2",I553="FM3"),"FQ-1",OR(I553="FM4",I553="FM5",I553="FM6"),"FQ-2",OR(I553="FM7",I553="FM8",I553="FM9"),"FQ-3",OR(I553="FM10",I553="FM11",I553="FM12"),"FQ-4")</f>
        <v>FQ-2</v>
      </c>
    </row>
    <row r="554" spans="1:10" x14ac:dyDescent="0.3">
      <c r="A554" s="1">
        <v>41159</v>
      </c>
      <c r="B554">
        <f t="shared" si="64"/>
        <v>2012</v>
      </c>
      <c r="C554">
        <f t="shared" si="65"/>
        <v>9</v>
      </c>
      <c r="D554" t="str">
        <f t="shared" si="66"/>
        <v>September</v>
      </c>
      <c r="E554" s="6">
        <f t="shared" si="67"/>
        <v>3</v>
      </c>
      <c r="F554" t="str">
        <f t="shared" si="68"/>
        <v>2012-September</v>
      </c>
      <c r="G554">
        <f t="shared" si="69"/>
        <v>6</v>
      </c>
      <c r="H554" t="str">
        <f t="shared" si="70"/>
        <v>Friday</v>
      </c>
      <c r="I554" t="str">
        <f t="shared" si="71"/>
        <v>FM6</v>
      </c>
      <c r="J554" t="str" cm="1">
        <f t="array" ref="J554">_xlfn.IFS(OR(I554="FM1",I554="FM2",I554="FM3"),"FQ-1",OR(I554="FM4",I554="FM5",I554="FM6"),"FQ-2",OR(I554="FM7",I554="FM8",I554="FM9"),"FQ-3",OR(I554="FM10",I554="FM11",I554="FM12"),"FQ-4")</f>
        <v>FQ-2</v>
      </c>
    </row>
    <row r="555" spans="1:10" x14ac:dyDescent="0.3">
      <c r="A555" s="2">
        <v>40434</v>
      </c>
      <c r="B555">
        <f t="shared" si="64"/>
        <v>2010</v>
      </c>
      <c r="C555">
        <f t="shared" si="65"/>
        <v>9</v>
      </c>
      <c r="D555" t="str">
        <f t="shared" si="66"/>
        <v>September</v>
      </c>
      <c r="E555" s="6">
        <f t="shared" si="67"/>
        <v>3</v>
      </c>
      <c r="F555" t="str">
        <f t="shared" si="68"/>
        <v>2010-September</v>
      </c>
      <c r="G555">
        <f t="shared" si="69"/>
        <v>2</v>
      </c>
      <c r="H555" t="str">
        <f t="shared" si="70"/>
        <v>Monday</v>
      </c>
      <c r="I555" t="str">
        <f t="shared" si="71"/>
        <v>FM6</v>
      </c>
      <c r="J555" t="str" cm="1">
        <f t="array" ref="J555">_xlfn.IFS(OR(I555="FM1",I555="FM2",I555="FM3"),"FQ-1",OR(I555="FM4",I555="FM5",I555="FM6"),"FQ-2",OR(I555="FM7",I555="FM8",I555="FM9"),"FQ-3",OR(I555="FM10",I555="FM11",I555="FM12"),"FQ-4")</f>
        <v>FQ-2</v>
      </c>
    </row>
    <row r="556" spans="1:10" x14ac:dyDescent="0.3">
      <c r="A556" s="1">
        <v>42255</v>
      </c>
      <c r="B556">
        <f t="shared" si="64"/>
        <v>2015</v>
      </c>
      <c r="C556">
        <f t="shared" si="65"/>
        <v>9</v>
      </c>
      <c r="D556" t="str">
        <f t="shared" si="66"/>
        <v>September</v>
      </c>
      <c r="E556" s="6">
        <f t="shared" si="67"/>
        <v>3</v>
      </c>
      <c r="F556" t="str">
        <f t="shared" si="68"/>
        <v>2015-September</v>
      </c>
      <c r="G556">
        <f t="shared" si="69"/>
        <v>3</v>
      </c>
      <c r="H556" t="str">
        <f t="shared" si="70"/>
        <v>Tuesday</v>
      </c>
      <c r="I556" t="str">
        <f t="shared" si="71"/>
        <v>FM6</v>
      </c>
      <c r="J556" t="str" cm="1">
        <f t="array" ref="J556">_xlfn.IFS(OR(I556="FM1",I556="FM2",I556="FM3"),"FQ-1",OR(I556="FM4",I556="FM5",I556="FM6"),"FQ-2",OR(I556="FM7",I556="FM8",I556="FM9"),"FQ-3",OR(I556="FM10",I556="FM11",I556="FM12"),"FQ-4")</f>
        <v>FQ-2</v>
      </c>
    </row>
    <row r="557" spans="1:10" x14ac:dyDescent="0.3">
      <c r="A557" s="2">
        <v>41519</v>
      </c>
      <c r="B557">
        <f t="shared" si="64"/>
        <v>2013</v>
      </c>
      <c r="C557">
        <f t="shared" si="65"/>
        <v>9</v>
      </c>
      <c r="D557" t="str">
        <f t="shared" si="66"/>
        <v>September</v>
      </c>
      <c r="E557" s="6">
        <f t="shared" si="67"/>
        <v>3</v>
      </c>
      <c r="F557" t="str">
        <f t="shared" si="68"/>
        <v>2013-September</v>
      </c>
      <c r="G557">
        <f t="shared" si="69"/>
        <v>2</v>
      </c>
      <c r="H557" t="str">
        <f t="shared" si="70"/>
        <v>Monday</v>
      </c>
      <c r="I557" t="str">
        <f t="shared" si="71"/>
        <v>FM6</v>
      </c>
      <c r="J557" t="str" cm="1">
        <f t="array" ref="J557">_xlfn.IFS(OR(I557="FM1",I557="FM2",I557="FM3"),"FQ-1",OR(I557="FM4",I557="FM5",I557="FM6"),"FQ-2",OR(I557="FM7",I557="FM8",I557="FM9"),"FQ-3",OR(I557="FM10",I557="FM11",I557="FM12"),"FQ-4")</f>
        <v>FQ-2</v>
      </c>
    </row>
    <row r="558" spans="1:10" x14ac:dyDescent="0.3">
      <c r="A558" s="1">
        <v>40441</v>
      </c>
      <c r="B558">
        <f t="shared" si="64"/>
        <v>2010</v>
      </c>
      <c r="C558">
        <f t="shared" si="65"/>
        <v>9</v>
      </c>
      <c r="D558" t="str">
        <f t="shared" si="66"/>
        <v>September</v>
      </c>
      <c r="E558" s="6">
        <f t="shared" si="67"/>
        <v>3</v>
      </c>
      <c r="F558" t="str">
        <f t="shared" si="68"/>
        <v>2010-September</v>
      </c>
      <c r="G558">
        <f t="shared" si="69"/>
        <v>2</v>
      </c>
      <c r="H558" t="str">
        <f t="shared" si="70"/>
        <v>Monday</v>
      </c>
      <c r="I558" t="str">
        <f t="shared" si="71"/>
        <v>FM6</v>
      </c>
      <c r="J558" t="str" cm="1">
        <f t="array" ref="J558">_xlfn.IFS(OR(I558="FM1",I558="FM2",I558="FM3"),"FQ-1",OR(I558="FM4",I558="FM5",I558="FM6"),"FQ-2",OR(I558="FM7",I558="FM8",I558="FM9"),"FQ-3",OR(I558="FM10",I558="FM11",I558="FM12"),"FQ-4")</f>
        <v>FQ-2</v>
      </c>
    </row>
    <row r="559" spans="1:10" x14ac:dyDescent="0.3">
      <c r="A559" s="2">
        <v>42988</v>
      </c>
      <c r="B559">
        <f t="shared" si="64"/>
        <v>2017</v>
      </c>
      <c r="C559">
        <f t="shared" si="65"/>
        <v>9</v>
      </c>
      <c r="D559" t="str">
        <f t="shared" si="66"/>
        <v>September</v>
      </c>
      <c r="E559" s="6">
        <f t="shared" si="67"/>
        <v>3</v>
      </c>
      <c r="F559" t="str">
        <f t="shared" si="68"/>
        <v>2017-September</v>
      </c>
      <c r="G559">
        <f t="shared" si="69"/>
        <v>1</v>
      </c>
      <c r="H559" t="str">
        <f t="shared" si="70"/>
        <v>Sunday</v>
      </c>
      <c r="I559" t="str">
        <f t="shared" si="71"/>
        <v>FM6</v>
      </c>
      <c r="J559" t="str" cm="1">
        <f t="array" ref="J559">_xlfn.IFS(OR(I559="FM1",I559="FM2",I559="FM3"),"FQ-1",OR(I559="FM4",I559="FM5",I559="FM6"),"FQ-2",OR(I559="FM7",I559="FM8",I559="FM9"),"FQ-3",OR(I559="FM10",I559="FM11",I559="FM12"),"FQ-4")</f>
        <v>FQ-2</v>
      </c>
    </row>
    <row r="560" spans="1:10" x14ac:dyDescent="0.3">
      <c r="A560" s="1">
        <v>40417</v>
      </c>
      <c r="B560">
        <f t="shared" si="64"/>
        <v>2010</v>
      </c>
      <c r="C560">
        <f t="shared" si="65"/>
        <v>8</v>
      </c>
      <c r="D560" t="str">
        <f t="shared" si="66"/>
        <v>August</v>
      </c>
      <c r="E560" s="6">
        <f t="shared" si="67"/>
        <v>3</v>
      </c>
      <c r="F560" t="str">
        <f t="shared" si="68"/>
        <v>2010-August</v>
      </c>
      <c r="G560">
        <f t="shared" si="69"/>
        <v>6</v>
      </c>
      <c r="H560" t="str">
        <f t="shared" si="70"/>
        <v>Friday</v>
      </c>
      <c r="I560" t="str">
        <f t="shared" si="71"/>
        <v>FM5</v>
      </c>
      <c r="J560" t="str" cm="1">
        <f t="array" ref="J560">_xlfn.IFS(OR(I560="FM1",I560="FM2",I560="FM3"),"FQ-1",OR(I560="FM4",I560="FM5",I560="FM6"),"FQ-2",OR(I560="FM7",I560="FM8",I560="FM9"),"FQ-3",OR(I560="FM10",I560="FM11",I560="FM12"),"FQ-4")</f>
        <v>FQ-2</v>
      </c>
    </row>
    <row r="561" spans="1:10" x14ac:dyDescent="0.3">
      <c r="A561" s="2">
        <v>43314</v>
      </c>
      <c r="B561">
        <f t="shared" si="64"/>
        <v>2018</v>
      </c>
      <c r="C561">
        <f t="shared" si="65"/>
        <v>8</v>
      </c>
      <c r="D561" t="str">
        <f t="shared" si="66"/>
        <v>August</v>
      </c>
      <c r="E561" s="6">
        <f t="shared" si="67"/>
        <v>3</v>
      </c>
      <c r="F561" t="str">
        <f t="shared" si="68"/>
        <v>2018-August</v>
      </c>
      <c r="G561">
        <f t="shared" si="69"/>
        <v>5</v>
      </c>
      <c r="H561" t="str">
        <f t="shared" si="70"/>
        <v>Thursday</v>
      </c>
      <c r="I561" t="str">
        <f t="shared" si="71"/>
        <v>FM5</v>
      </c>
      <c r="J561" t="str" cm="1">
        <f t="array" ref="J561">_xlfn.IFS(OR(I561="FM1",I561="FM2",I561="FM3"),"FQ-1",OR(I561="FM4",I561="FM5",I561="FM6"),"FQ-2",OR(I561="FM7",I561="FM8",I561="FM9"),"FQ-3",OR(I561="FM10",I561="FM11",I561="FM12"),"FQ-4")</f>
        <v>FQ-2</v>
      </c>
    </row>
    <row r="562" spans="1:10" x14ac:dyDescent="0.3">
      <c r="A562" s="1">
        <v>41143</v>
      </c>
      <c r="B562">
        <f t="shared" si="64"/>
        <v>2012</v>
      </c>
      <c r="C562">
        <f t="shared" si="65"/>
        <v>8</v>
      </c>
      <c r="D562" t="str">
        <f t="shared" si="66"/>
        <v>August</v>
      </c>
      <c r="E562" s="6">
        <f t="shared" si="67"/>
        <v>3</v>
      </c>
      <c r="F562" t="str">
        <f t="shared" si="68"/>
        <v>2012-August</v>
      </c>
      <c r="G562">
        <f t="shared" si="69"/>
        <v>4</v>
      </c>
      <c r="H562" t="str">
        <f t="shared" si="70"/>
        <v>Wednesday</v>
      </c>
      <c r="I562" t="str">
        <f t="shared" si="71"/>
        <v>FM5</v>
      </c>
      <c r="J562" t="str" cm="1">
        <f t="array" ref="J562">_xlfn.IFS(OR(I562="FM1",I562="FM2",I562="FM3"),"FQ-1",OR(I562="FM4",I562="FM5",I562="FM6"),"FQ-2",OR(I562="FM7",I562="FM8",I562="FM9"),"FQ-3",OR(I562="FM10",I562="FM11",I562="FM12"),"FQ-4")</f>
        <v>FQ-2</v>
      </c>
    </row>
    <row r="563" spans="1:10" x14ac:dyDescent="0.3">
      <c r="A563" s="2">
        <v>41879</v>
      </c>
      <c r="B563">
        <f t="shared" si="64"/>
        <v>2014</v>
      </c>
      <c r="C563">
        <f t="shared" si="65"/>
        <v>8</v>
      </c>
      <c r="D563" t="str">
        <f t="shared" si="66"/>
        <v>August</v>
      </c>
      <c r="E563" s="6">
        <f t="shared" si="67"/>
        <v>3</v>
      </c>
      <c r="F563" t="str">
        <f t="shared" si="68"/>
        <v>2014-August</v>
      </c>
      <c r="G563">
        <f t="shared" si="69"/>
        <v>5</v>
      </c>
      <c r="H563" t="str">
        <f t="shared" si="70"/>
        <v>Thursday</v>
      </c>
      <c r="I563" t="str">
        <f t="shared" si="71"/>
        <v>FM5</v>
      </c>
      <c r="J563" t="str" cm="1">
        <f t="array" ref="J563">_xlfn.IFS(OR(I563="FM1",I563="FM2",I563="FM3"),"FQ-1",OR(I563="FM4",I563="FM5",I563="FM6"),"FQ-2",OR(I563="FM7",I563="FM8",I563="FM9"),"FQ-3",OR(I563="FM10",I563="FM11",I563="FM12"),"FQ-4")</f>
        <v>FQ-2</v>
      </c>
    </row>
    <row r="564" spans="1:10" x14ac:dyDescent="0.3">
      <c r="A564" s="1">
        <v>40767</v>
      </c>
      <c r="B564">
        <f t="shared" si="64"/>
        <v>2011</v>
      </c>
      <c r="C564">
        <f t="shared" si="65"/>
        <v>8</v>
      </c>
      <c r="D564" t="str">
        <f t="shared" si="66"/>
        <v>August</v>
      </c>
      <c r="E564" s="6">
        <f t="shared" si="67"/>
        <v>3</v>
      </c>
      <c r="F564" t="str">
        <f t="shared" si="68"/>
        <v>2011-August</v>
      </c>
      <c r="G564">
        <f t="shared" si="69"/>
        <v>6</v>
      </c>
      <c r="H564" t="str">
        <f t="shared" si="70"/>
        <v>Friday</v>
      </c>
      <c r="I564" t="str">
        <f t="shared" si="71"/>
        <v>FM5</v>
      </c>
      <c r="J564" t="str" cm="1">
        <f t="array" ref="J564">_xlfn.IFS(OR(I564="FM1",I564="FM2",I564="FM3"),"FQ-1",OR(I564="FM4",I564="FM5",I564="FM6"),"FQ-2",OR(I564="FM7",I564="FM8",I564="FM9"),"FQ-3",OR(I564="FM10",I564="FM11",I564="FM12"),"FQ-4")</f>
        <v>FQ-2</v>
      </c>
    </row>
    <row r="565" spans="1:10" x14ac:dyDescent="0.3">
      <c r="A565" s="2">
        <v>42218</v>
      </c>
      <c r="B565">
        <f t="shared" si="64"/>
        <v>2015</v>
      </c>
      <c r="C565">
        <f t="shared" si="65"/>
        <v>8</v>
      </c>
      <c r="D565" t="str">
        <f t="shared" si="66"/>
        <v>August</v>
      </c>
      <c r="E565" s="6">
        <f t="shared" si="67"/>
        <v>3</v>
      </c>
      <c r="F565" t="str">
        <f t="shared" si="68"/>
        <v>2015-August</v>
      </c>
      <c r="G565">
        <f t="shared" si="69"/>
        <v>1</v>
      </c>
      <c r="H565" t="str">
        <f t="shared" si="70"/>
        <v>Sunday</v>
      </c>
      <c r="I565" t="str">
        <f t="shared" si="71"/>
        <v>FM5</v>
      </c>
      <c r="J565" t="str" cm="1">
        <f t="array" ref="J565">_xlfn.IFS(OR(I565="FM1",I565="FM2",I565="FM3"),"FQ-1",OR(I565="FM4",I565="FM5",I565="FM6"),"FQ-2",OR(I565="FM7",I565="FM8",I565="FM9"),"FQ-3",OR(I565="FM10",I565="FM11",I565="FM12"),"FQ-4")</f>
        <v>FQ-2</v>
      </c>
    </row>
    <row r="566" spans="1:10" x14ac:dyDescent="0.3">
      <c r="A566" s="1">
        <v>41866</v>
      </c>
      <c r="B566">
        <f t="shared" si="64"/>
        <v>2014</v>
      </c>
      <c r="C566">
        <f t="shared" si="65"/>
        <v>8</v>
      </c>
      <c r="D566" t="str">
        <f t="shared" si="66"/>
        <v>August</v>
      </c>
      <c r="E566" s="6">
        <f t="shared" si="67"/>
        <v>3</v>
      </c>
      <c r="F566" t="str">
        <f t="shared" si="68"/>
        <v>2014-August</v>
      </c>
      <c r="G566">
        <f t="shared" si="69"/>
        <v>6</v>
      </c>
      <c r="H566" t="str">
        <f t="shared" si="70"/>
        <v>Friday</v>
      </c>
      <c r="I566" t="str">
        <f t="shared" si="71"/>
        <v>FM5</v>
      </c>
      <c r="J566" t="str" cm="1">
        <f t="array" ref="J566">_xlfn.IFS(OR(I566="FM1",I566="FM2",I566="FM3"),"FQ-1",OR(I566="FM4",I566="FM5",I566="FM6"),"FQ-2",OR(I566="FM7",I566="FM8",I566="FM9"),"FQ-3",OR(I566="FM10",I566="FM11",I566="FM12"),"FQ-4")</f>
        <v>FQ-2</v>
      </c>
    </row>
    <row r="567" spans="1:10" x14ac:dyDescent="0.3">
      <c r="A567" s="2">
        <v>42237</v>
      </c>
      <c r="B567">
        <f t="shared" si="64"/>
        <v>2015</v>
      </c>
      <c r="C567">
        <f t="shared" si="65"/>
        <v>8</v>
      </c>
      <c r="D567" t="str">
        <f t="shared" si="66"/>
        <v>August</v>
      </c>
      <c r="E567" s="6">
        <f t="shared" si="67"/>
        <v>3</v>
      </c>
      <c r="F567" t="str">
        <f t="shared" si="68"/>
        <v>2015-August</v>
      </c>
      <c r="G567">
        <f t="shared" si="69"/>
        <v>6</v>
      </c>
      <c r="H567" t="str">
        <f t="shared" si="70"/>
        <v>Friday</v>
      </c>
      <c r="I567" t="str">
        <f t="shared" si="71"/>
        <v>FM5</v>
      </c>
      <c r="J567" t="str" cm="1">
        <f t="array" ref="J567">_xlfn.IFS(OR(I567="FM1",I567="FM2",I567="FM3"),"FQ-1",OR(I567="FM4",I567="FM5",I567="FM6"),"FQ-2",OR(I567="FM7",I567="FM8",I567="FM9"),"FQ-3",OR(I567="FM10",I567="FM11",I567="FM12"),"FQ-4")</f>
        <v>FQ-2</v>
      </c>
    </row>
    <row r="568" spans="1:10" x14ac:dyDescent="0.3">
      <c r="A568" s="1">
        <v>43328</v>
      </c>
      <c r="B568">
        <f t="shared" si="64"/>
        <v>2018</v>
      </c>
      <c r="C568">
        <f t="shared" si="65"/>
        <v>8</v>
      </c>
      <c r="D568" t="str">
        <f t="shared" si="66"/>
        <v>August</v>
      </c>
      <c r="E568" s="6">
        <f t="shared" si="67"/>
        <v>3</v>
      </c>
      <c r="F568" t="str">
        <f t="shared" si="68"/>
        <v>2018-August</v>
      </c>
      <c r="G568">
        <f t="shared" si="69"/>
        <v>5</v>
      </c>
      <c r="H568" t="str">
        <f t="shared" si="70"/>
        <v>Thursday</v>
      </c>
      <c r="I568" t="str">
        <f t="shared" si="71"/>
        <v>FM5</v>
      </c>
      <c r="J568" t="str" cm="1">
        <f t="array" ref="J568">_xlfn.IFS(OR(I568="FM1",I568="FM2",I568="FM3"),"FQ-1",OR(I568="FM4",I568="FM5",I568="FM6"),"FQ-2",OR(I568="FM7",I568="FM8",I568="FM9"),"FQ-3",OR(I568="FM10",I568="FM11",I568="FM12"),"FQ-4")</f>
        <v>FQ-2</v>
      </c>
    </row>
    <row r="569" spans="1:10" x14ac:dyDescent="0.3">
      <c r="A569" s="2">
        <v>41826</v>
      </c>
      <c r="B569">
        <f t="shared" si="64"/>
        <v>2014</v>
      </c>
      <c r="C569">
        <f t="shared" si="65"/>
        <v>7</v>
      </c>
      <c r="D569" t="str">
        <f t="shared" si="66"/>
        <v>July</v>
      </c>
      <c r="E569" s="6">
        <f t="shared" si="67"/>
        <v>3</v>
      </c>
      <c r="F569" t="str">
        <f t="shared" si="68"/>
        <v>2014-July</v>
      </c>
      <c r="G569">
        <f t="shared" si="69"/>
        <v>1</v>
      </c>
      <c r="H569" t="str">
        <f t="shared" si="70"/>
        <v>Sunday</v>
      </c>
      <c r="I569" t="str">
        <f t="shared" si="71"/>
        <v>FM4</v>
      </c>
      <c r="J569" t="str" cm="1">
        <f t="array" ref="J569">_xlfn.IFS(OR(I569="FM1",I569="FM2",I569="FM3"),"FQ-1",OR(I569="FM4",I569="FM5",I569="FM6"),"FQ-2",OR(I569="FM7",I569="FM8",I569="FM9"),"FQ-3",OR(I569="FM10",I569="FM11",I569="FM12"),"FQ-4")</f>
        <v>FQ-2</v>
      </c>
    </row>
    <row r="570" spans="1:10" x14ac:dyDescent="0.3">
      <c r="A570" s="1">
        <v>41483</v>
      </c>
      <c r="B570">
        <f t="shared" si="64"/>
        <v>2013</v>
      </c>
      <c r="C570">
        <f t="shared" si="65"/>
        <v>7</v>
      </c>
      <c r="D570" t="str">
        <f t="shared" si="66"/>
        <v>July</v>
      </c>
      <c r="E570" s="6">
        <f t="shared" si="67"/>
        <v>3</v>
      </c>
      <c r="F570" t="str">
        <f t="shared" si="68"/>
        <v>2013-July</v>
      </c>
      <c r="G570">
        <f t="shared" si="69"/>
        <v>1</v>
      </c>
      <c r="H570" t="str">
        <f t="shared" si="70"/>
        <v>Sunday</v>
      </c>
      <c r="I570" t="str">
        <f t="shared" si="71"/>
        <v>FM4</v>
      </c>
      <c r="J570" t="str" cm="1">
        <f t="array" ref="J570">_xlfn.IFS(OR(I570="FM1",I570="FM2",I570="FM3"),"FQ-1",OR(I570="FM4",I570="FM5",I570="FM6"),"FQ-2",OR(I570="FM7",I570="FM8",I570="FM9"),"FQ-3",OR(I570="FM10",I570="FM11",I570="FM12"),"FQ-4")</f>
        <v>FQ-2</v>
      </c>
    </row>
    <row r="571" spans="1:10" x14ac:dyDescent="0.3">
      <c r="A571" s="2">
        <v>41846</v>
      </c>
      <c r="B571">
        <f t="shared" si="64"/>
        <v>2014</v>
      </c>
      <c r="C571">
        <f t="shared" si="65"/>
        <v>7</v>
      </c>
      <c r="D571" t="str">
        <f t="shared" si="66"/>
        <v>July</v>
      </c>
      <c r="E571" s="6">
        <f t="shared" si="67"/>
        <v>3</v>
      </c>
      <c r="F571" t="str">
        <f t="shared" si="68"/>
        <v>2014-July</v>
      </c>
      <c r="G571">
        <f t="shared" si="69"/>
        <v>7</v>
      </c>
      <c r="H571" t="str">
        <f t="shared" si="70"/>
        <v>Saturday</v>
      </c>
      <c r="I571" t="str">
        <f t="shared" si="71"/>
        <v>FM4</v>
      </c>
      <c r="J571" t="str" cm="1">
        <f t="array" ref="J571">_xlfn.IFS(OR(I571="FM1",I571="FM2",I571="FM3"),"FQ-1",OR(I571="FM4",I571="FM5",I571="FM6"),"FQ-2",OR(I571="FM7",I571="FM8",I571="FM9"),"FQ-3",OR(I571="FM10",I571="FM11",I571="FM12"),"FQ-4")</f>
        <v>FQ-2</v>
      </c>
    </row>
    <row r="572" spans="1:10" x14ac:dyDescent="0.3">
      <c r="A572" s="1">
        <v>42929</v>
      </c>
      <c r="B572">
        <f t="shared" si="64"/>
        <v>2017</v>
      </c>
      <c r="C572">
        <f t="shared" si="65"/>
        <v>7</v>
      </c>
      <c r="D572" t="str">
        <f t="shared" si="66"/>
        <v>July</v>
      </c>
      <c r="E572" s="6">
        <f t="shared" si="67"/>
        <v>3</v>
      </c>
      <c r="F572" t="str">
        <f t="shared" si="68"/>
        <v>2017-July</v>
      </c>
      <c r="G572">
        <f t="shared" si="69"/>
        <v>5</v>
      </c>
      <c r="H572" t="str">
        <f t="shared" si="70"/>
        <v>Thursday</v>
      </c>
      <c r="I572" t="str">
        <f t="shared" si="71"/>
        <v>FM4</v>
      </c>
      <c r="J572" t="str" cm="1">
        <f t="array" ref="J572">_xlfn.IFS(OR(I572="FM1",I572="FM2",I572="FM3"),"FQ-1",OR(I572="FM4",I572="FM5",I572="FM6"),"FQ-2",OR(I572="FM7",I572="FM8",I572="FM9"),"FQ-3",OR(I572="FM10",I572="FM11",I572="FM12"),"FQ-4")</f>
        <v>FQ-2</v>
      </c>
    </row>
    <row r="573" spans="1:10" x14ac:dyDescent="0.3">
      <c r="A573" s="2">
        <v>42942</v>
      </c>
      <c r="B573">
        <f t="shared" si="64"/>
        <v>2017</v>
      </c>
      <c r="C573">
        <f t="shared" si="65"/>
        <v>7</v>
      </c>
      <c r="D573" t="str">
        <f t="shared" si="66"/>
        <v>July</v>
      </c>
      <c r="E573" s="6">
        <f t="shared" si="67"/>
        <v>3</v>
      </c>
      <c r="F573" t="str">
        <f t="shared" si="68"/>
        <v>2017-July</v>
      </c>
      <c r="G573">
        <f t="shared" si="69"/>
        <v>4</v>
      </c>
      <c r="H573" t="str">
        <f t="shared" si="70"/>
        <v>Wednesday</v>
      </c>
      <c r="I573" t="str">
        <f t="shared" si="71"/>
        <v>FM4</v>
      </c>
      <c r="J573" t="str" cm="1">
        <f t="array" ref="J573">_xlfn.IFS(OR(I573="FM1",I573="FM2",I573="FM3"),"FQ-1",OR(I573="FM4",I573="FM5",I573="FM6"),"FQ-2",OR(I573="FM7",I573="FM8",I573="FM9"),"FQ-3",OR(I573="FM10",I573="FM11",I573="FM12"),"FQ-4")</f>
        <v>FQ-2</v>
      </c>
    </row>
    <row r="574" spans="1:10" x14ac:dyDescent="0.3">
      <c r="A574" s="1">
        <v>43291</v>
      </c>
      <c r="B574">
        <f t="shared" si="64"/>
        <v>2018</v>
      </c>
      <c r="C574">
        <f t="shared" si="65"/>
        <v>7</v>
      </c>
      <c r="D574" t="str">
        <f t="shared" si="66"/>
        <v>July</v>
      </c>
      <c r="E574" s="6">
        <f t="shared" si="67"/>
        <v>3</v>
      </c>
      <c r="F574" t="str">
        <f t="shared" si="68"/>
        <v>2018-July</v>
      </c>
      <c r="G574">
        <f t="shared" si="69"/>
        <v>3</v>
      </c>
      <c r="H574" t="str">
        <f t="shared" si="70"/>
        <v>Tuesday</v>
      </c>
      <c r="I574" t="str">
        <f t="shared" si="71"/>
        <v>FM4</v>
      </c>
      <c r="J574" t="str" cm="1">
        <f t="array" ref="J574">_xlfn.IFS(OR(I574="FM1",I574="FM2",I574="FM3"),"FQ-1",OR(I574="FM4",I574="FM5",I574="FM6"),"FQ-2",OR(I574="FM7",I574="FM8",I574="FM9"),"FQ-3",OR(I574="FM10",I574="FM11",I574="FM12"),"FQ-4")</f>
        <v>FQ-2</v>
      </c>
    </row>
    <row r="575" spans="1:10" x14ac:dyDescent="0.3">
      <c r="A575" s="2">
        <v>41482</v>
      </c>
      <c r="B575">
        <f t="shared" si="64"/>
        <v>2013</v>
      </c>
      <c r="C575">
        <f t="shared" si="65"/>
        <v>7</v>
      </c>
      <c r="D575" t="str">
        <f t="shared" si="66"/>
        <v>July</v>
      </c>
      <c r="E575" s="6">
        <f t="shared" si="67"/>
        <v>3</v>
      </c>
      <c r="F575" t="str">
        <f t="shared" si="68"/>
        <v>2013-July</v>
      </c>
      <c r="G575">
        <f t="shared" si="69"/>
        <v>7</v>
      </c>
      <c r="H575" t="str">
        <f t="shared" si="70"/>
        <v>Saturday</v>
      </c>
      <c r="I575" t="str">
        <f t="shared" si="71"/>
        <v>FM4</v>
      </c>
      <c r="J575" t="str" cm="1">
        <f t="array" ref="J575">_xlfn.IFS(OR(I575="FM1",I575="FM2",I575="FM3"),"FQ-1",OR(I575="FM4",I575="FM5",I575="FM6"),"FQ-2",OR(I575="FM7",I575="FM8",I575="FM9"),"FQ-3",OR(I575="FM10",I575="FM11",I575="FM12"),"FQ-4")</f>
        <v>FQ-2</v>
      </c>
    </row>
    <row r="576" spans="1:10" x14ac:dyDescent="0.3">
      <c r="A576" s="1">
        <v>42894</v>
      </c>
      <c r="B576">
        <f t="shared" si="64"/>
        <v>2017</v>
      </c>
      <c r="C576">
        <f t="shared" si="65"/>
        <v>6</v>
      </c>
      <c r="D576" t="str">
        <f t="shared" si="66"/>
        <v>June</v>
      </c>
      <c r="E576" s="6">
        <f t="shared" si="67"/>
        <v>2</v>
      </c>
      <c r="F576" t="str">
        <f t="shared" si="68"/>
        <v>2017-June</v>
      </c>
      <c r="G576">
        <f t="shared" si="69"/>
        <v>5</v>
      </c>
      <c r="H576" t="str">
        <f t="shared" si="70"/>
        <v>Thursday</v>
      </c>
      <c r="I576" t="str">
        <f t="shared" si="71"/>
        <v>FM3</v>
      </c>
      <c r="J576" t="str" cm="1">
        <f t="array" ref="J576">_xlfn.IFS(OR(I576="FM1",I576="FM2",I576="FM3"),"FQ-1",OR(I576="FM4",I576="FM5",I576="FM6"),"FQ-2",OR(I576="FM7",I576="FM8",I576="FM9"),"FQ-3",OR(I576="FM10",I576="FM11",I576="FM12"),"FQ-4")</f>
        <v>FQ-1</v>
      </c>
    </row>
    <row r="577" spans="1:10" x14ac:dyDescent="0.3">
      <c r="A577" s="2">
        <v>41442</v>
      </c>
      <c r="B577">
        <f t="shared" si="64"/>
        <v>2013</v>
      </c>
      <c r="C577">
        <f t="shared" si="65"/>
        <v>6</v>
      </c>
      <c r="D577" t="str">
        <f t="shared" si="66"/>
        <v>June</v>
      </c>
      <c r="E577" s="6">
        <f t="shared" si="67"/>
        <v>2</v>
      </c>
      <c r="F577" t="str">
        <f t="shared" si="68"/>
        <v>2013-June</v>
      </c>
      <c r="G577">
        <f t="shared" si="69"/>
        <v>2</v>
      </c>
      <c r="H577" t="str">
        <f t="shared" si="70"/>
        <v>Monday</v>
      </c>
      <c r="I577" t="str">
        <f t="shared" si="71"/>
        <v>FM3</v>
      </c>
      <c r="J577" t="str" cm="1">
        <f t="array" ref="J577">_xlfn.IFS(OR(I577="FM1",I577="FM2",I577="FM3"),"FQ-1",OR(I577="FM4",I577="FM5",I577="FM6"),"FQ-2",OR(I577="FM7",I577="FM8",I577="FM9"),"FQ-3",OR(I577="FM10",I577="FM11",I577="FM12"),"FQ-4")</f>
        <v>FQ-1</v>
      </c>
    </row>
    <row r="578" spans="1:10" x14ac:dyDescent="0.3">
      <c r="A578" s="1">
        <v>41444</v>
      </c>
      <c r="B578">
        <f t="shared" ref="B578:B641" si="72">YEAR(A578)</f>
        <v>2013</v>
      </c>
      <c r="C578">
        <f t="shared" ref="C578:C641" si="73">MONTH(A578)</f>
        <v>6</v>
      </c>
      <c r="D578" t="str">
        <f t="shared" ref="D578:D641" si="74">TEXT(A578,"MMMM")</f>
        <v>June</v>
      </c>
      <c r="E578" s="6">
        <f t="shared" ref="E578:E641" si="75">ROUNDUP(MONTH(A578)/3,0)</f>
        <v>2</v>
      </c>
      <c r="F578" t="str">
        <f t="shared" ref="F578:F641" si="76">TEXT(A578,"yyyy-mmmm")</f>
        <v>2013-June</v>
      </c>
      <c r="G578">
        <f t="shared" ref="G578:G641" si="77">WEEKDAY(A578,1)</f>
        <v>4</v>
      </c>
      <c r="H578" t="str">
        <f t="shared" ref="H578:H641" si="78">TEXT(WEEKDAY(A578,1),"dddd")</f>
        <v>Wednesday</v>
      </c>
      <c r="I578" t="str">
        <f t="shared" ref="I578:I641" si="79">_xlfn.CONCAT("FM",IF(C578&lt;=3,C578+9,C578-3))</f>
        <v>FM3</v>
      </c>
      <c r="J578" t="str" cm="1">
        <f t="array" ref="J578">_xlfn.IFS(OR(I578="FM1",I578="FM2",I578="FM3"),"FQ-1",OR(I578="FM4",I578="FM5",I578="FM6"),"FQ-2",OR(I578="FM7",I578="FM8",I578="FM9"),"FQ-3",OR(I578="FM10",I578="FM11",I578="FM12"),"FQ-4")</f>
        <v>FQ-1</v>
      </c>
    </row>
    <row r="579" spans="1:10" x14ac:dyDescent="0.3">
      <c r="A579" s="2">
        <v>41430</v>
      </c>
      <c r="B579">
        <f t="shared" si="72"/>
        <v>2013</v>
      </c>
      <c r="C579">
        <f t="shared" si="73"/>
        <v>6</v>
      </c>
      <c r="D579" t="str">
        <f t="shared" si="74"/>
        <v>June</v>
      </c>
      <c r="E579" s="6">
        <f t="shared" si="75"/>
        <v>2</v>
      </c>
      <c r="F579" t="str">
        <f t="shared" si="76"/>
        <v>2013-June</v>
      </c>
      <c r="G579">
        <f t="shared" si="77"/>
        <v>4</v>
      </c>
      <c r="H579" t="str">
        <f t="shared" si="78"/>
        <v>Wednesday</v>
      </c>
      <c r="I579" t="str">
        <f t="shared" si="79"/>
        <v>FM3</v>
      </c>
      <c r="J579" t="str" cm="1">
        <f t="array" ref="J579">_xlfn.IFS(OR(I579="FM1",I579="FM2",I579="FM3"),"FQ-1",OR(I579="FM4",I579="FM5",I579="FM6"),"FQ-2",OR(I579="FM7",I579="FM8",I579="FM9"),"FQ-3",OR(I579="FM10",I579="FM11",I579="FM12"),"FQ-4")</f>
        <v>FQ-1</v>
      </c>
    </row>
    <row r="580" spans="1:10" x14ac:dyDescent="0.3">
      <c r="A580" s="1">
        <v>42890</v>
      </c>
      <c r="B580">
        <f t="shared" si="72"/>
        <v>2017</v>
      </c>
      <c r="C580">
        <f t="shared" si="73"/>
        <v>6</v>
      </c>
      <c r="D580" t="str">
        <f t="shared" si="74"/>
        <v>June</v>
      </c>
      <c r="E580" s="6">
        <f t="shared" si="75"/>
        <v>2</v>
      </c>
      <c r="F580" t="str">
        <f t="shared" si="76"/>
        <v>2017-June</v>
      </c>
      <c r="G580">
        <f t="shared" si="77"/>
        <v>1</v>
      </c>
      <c r="H580" t="str">
        <f t="shared" si="78"/>
        <v>Sunday</v>
      </c>
      <c r="I580" t="str">
        <f t="shared" si="79"/>
        <v>FM3</v>
      </c>
      <c r="J580" t="str" cm="1">
        <f t="array" ref="J580">_xlfn.IFS(OR(I580="FM1",I580="FM2",I580="FM3"),"FQ-1",OR(I580="FM4",I580="FM5",I580="FM6"),"FQ-2",OR(I580="FM7",I580="FM8",I580="FM9"),"FQ-3",OR(I580="FM10",I580="FM11",I580="FM12"),"FQ-4")</f>
        <v>FQ-1</v>
      </c>
    </row>
    <row r="581" spans="1:10" x14ac:dyDescent="0.3">
      <c r="A581" s="2">
        <v>42536</v>
      </c>
      <c r="B581">
        <f t="shared" si="72"/>
        <v>2016</v>
      </c>
      <c r="C581">
        <f t="shared" si="73"/>
        <v>6</v>
      </c>
      <c r="D581" t="str">
        <f t="shared" si="74"/>
        <v>June</v>
      </c>
      <c r="E581" s="6">
        <f t="shared" si="75"/>
        <v>2</v>
      </c>
      <c r="F581" t="str">
        <f t="shared" si="76"/>
        <v>2016-June</v>
      </c>
      <c r="G581">
        <f t="shared" si="77"/>
        <v>4</v>
      </c>
      <c r="H581" t="str">
        <f t="shared" si="78"/>
        <v>Wednesday</v>
      </c>
      <c r="I581" t="str">
        <f t="shared" si="79"/>
        <v>FM3</v>
      </c>
      <c r="J581" t="str" cm="1">
        <f t="array" ref="J581">_xlfn.IFS(OR(I581="FM1",I581="FM2",I581="FM3"),"FQ-1",OR(I581="FM4",I581="FM5",I581="FM6"),"FQ-2",OR(I581="FM7",I581="FM8",I581="FM9"),"FQ-3",OR(I581="FM10",I581="FM11",I581="FM12"),"FQ-4")</f>
        <v>FQ-1</v>
      </c>
    </row>
    <row r="582" spans="1:10" x14ac:dyDescent="0.3">
      <c r="A582" s="1">
        <v>41083</v>
      </c>
      <c r="B582">
        <f t="shared" si="72"/>
        <v>2012</v>
      </c>
      <c r="C582">
        <f t="shared" si="73"/>
        <v>6</v>
      </c>
      <c r="D582" t="str">
        <f t="shared" si="74"/>
        <v>June</v>
      </c>
      <c r="E582" s="6">
        <f t="shared" si="75"/>
        <v>2</v>
      </c>
      <c r="F582" t="str">
        <f t="shared" si="76"/>
        <v>2012-June</v>
      </c>
      <c r="G582">
        <f t="shared" si="77"/>
        <v>7</v>
      </c>
      <c r="H582" t="str">
        <f t="shared" si="78"/>
        <v>Saturday</v>
      </c>
      <c r="I582" t="str">
        <f t="shared" si="79"/>
        <v>FM3</v>
      </c>
      <c r="J582" t="str" cm="1">
        <f t="array" ref="J582">_xlfn.IFS(OR(I582="FM1",I582="FM2",I582="FM3"),"FQ-1",OR(I582="FM4",I582="FM5",I582="FM6"),"FQ-2",OR(I582="FM7",I582="FM8",I582="FM9"),"FQ-3",OR(I582="FM10",I582="FM11",I582="FM12"),"FQ-4")</f>
        <v>FQ-1</v>
      </c>
    </row>
    <row r="583" spans="1:10" x14ac:dyDescent="0.3">
      <c r="A583" s="2">
        <v>43259</v>
      </c>
      <c r="B583">
        <f t="shared" si="72"/>
        <v>2018</v>
      </c>
      <c r="C583">
        <f t="shared" si="73"/>
        <v>6</v>
      </c>
      <c r="D583" t="str">
        <f t="shared" si="74"/>
        <v>June</v>
      </c>
      <c r="E583" s="6">
        <f t="shared" si="75"/>
        <v>2</v>
      </c>
      <c r="F583" t="str">
        <f t="shared" si="76"/>
        <v>2018-June</v>
      </c>
      <c r="G583">
        <f t="shared" si="77"/>
        <v>6</v>
      </c>
      <c r="H583" t="str">
        <f t="shared" si="78"/>
        <v>Friday</v>
      </c>
      <c r="I583" t="str">
        <f t="shared" si="79"/>
        <v>FM3</v>
      </c>
      <c r="J583" t="str" cm="1">
        <f t="array" ref="J583">_xlfn.IFS(OR(I583="FM1",I583="FM2",I583="FM3"),"FQ-1",OR(I583="FM4",I583="FM5",I583="FM6"),"FQ-2",OR(I583="FM7",I583="FM8",I583="FM9"),"FQ-3",OR(I583="FM10",I583="FM11",I583="FM12"),"FQ-4")</f>
        <v>FQ-1</v>
      </c>
    </row>
    <row r="584" spans="1:10" x14ac:dyDescent="0.3">
      <c r="A584" s="1">
        <v>42492</v>
      </c>
      <c r="B584">
        <f t="shared" si="72"/>
        <v>2016</v>
      </c>
      <c r="C584">
        <f t="shared" si="73"/>
        <v>5</v>
      </c>
      <c r="D584" t="str">
        <f t="shared" si="74"/>
        <v>May</v>
      </c>
      <c r="E584" s="6">
        <f t="shared" si="75"/>
        <v>2</v>
      </c>
      <c r="F584" t="str">
        <f t="shared" si="76"/>
        <v>2016-May</v>
      </c>
      <c r="G584">
        <f t="shared" si="77"/>
        <v>2</v>
      </c>
      <c r="H584" t="str">
        <f t="shared" si="78"/>
        <v>Monday</v>
      </c>
      <c r="I584" t="str">
        <f t="shared" si="79"/>
        <v>FM2</v>
      </c>
      <c r="J584" t="str" cm="1">
        <f t="array" ref="J584">_xlfn.IFS(OR(I584="FM1",I584="FM2",I584="FM3"),"FQ-1",OR(I584="FM4",I584="FM5",I584="FM6"),"FQ-2",OR(I584="FM7",I584="FM8",I584="FM9"),"FQ-3",OR(I584="FM10",I584="FM11",I584="FM12"),"FQ-4")</f>
        <v>FQ-1</v>
      </c>
    </row>
    <row r="585" spans="1:10" x14ac:dyDescent="0.3">
      <c r="A585" s="2">
        <v>43244</v>
      </c>
      <c r="B585">
        <f t="shared" si="72"/>
        <v>2018</v>
      </c>
      <c r="C585">
        <f t="shared" si="73"/>
        <v>5</v>
      </c>
      <c r="D585" t="str">
        <f t="shared" si="74"/>
        <v>May</v>
      </c>
      <c r="E585" s="6">
        <f t="shared" si="75"/>
        <v>2</v>
      </c>
      <c r="F585" t="str">
        <f t="shared" si="76"/>
        <v>2018-May</v>
      </c>
      <c r="G585">
        <f t="shared" si="77"/>
        <v>5</v>
      </c>
      <c r="H585" t="str">
        <f t="shared" si="78"/>
        <v>Thursday</v>
      </c>
      <c r="I585" t="str">
        <f t="shared" si="79"/>
        <v>FM2</v>
      </c>
      <c r="J585" t="str" cm="1">
        <f t="array" ref="J585">_xlfn.IFS(OR(I585="FM1",I585="FM2",I585="FM3"),"FQ-1",OR(I585="FM4",I585="FM5",I585="FM6"),"FQ-2",OR(I585="FM7",I585="FM8",I585="FM9"),"FQ-3",OR(I585="FM10",I585="FM11",I585="FM12"),"FQ-4")</f>
        <v>FQ-1</v>
      </c>
    </row>
    <row r="586" spans="1:10" x14ac:dyDescent="0.3">
      <c r="A586" s="1">
        <v>41402</v>
      </c>
      <c r="B586">
        <f t="shared" si="72"/>
        <v>2013</v>
      </c>
      <c r="C586">
        <f t="shared" si="73"/>
        <v>5</v>
      </c>
      <c r="D586" t="str">
        <f t="shared" si="74"/>
        <v>May</v>
      </c>
      <c r="E586" s="6">
        <f t="shared" si="75"/>
        <v>2</v>
      </c>
      <c r="F586" t="str">
        <f t="shared" si="76"/>
        <v>2013-May</v>
      </c>
      <c r="G586">
        <f t="shared" si="77"/>
        <v>4</v>
      </c>
      <c r="H586" t="str">
        <f t="shared" si="78"/>
        <v>Wednesday</v>
      </c>
      <c r="I586" t="str">
        <f t="shared" si="79"/>
        <v>FM2</v>
      </c>
      <c r="J586" t="str" cm="1">
        <f t="array" ref="J586">_xlfn.IFS(OR(I586="FM1",I586="FM2",I586="FM3"),"FQ-1",OR(I586="FM4",I586="FM5",I586="FM6"),"FQ-2",OR(I586="FM7",I586="FM8",I586="FM9"),"FQ-3",OR(I586="FM10",I586="FM11",I586="FM12"),"FQ-4")</f>
        <v>FQ-1</v>
      </c>
    </row>
    <row r="587" spans="1:10" x14ac:dyDescent="0.3">
      <c r="A587" s="2">
        <v>42871</v>
      </c>
      <c r="B587">
        <f t="shared" si="72"/>
        <v>2017</v>
      </c>
      <c r="C587">
        <f t="shared" si="73"/>
        <v>5</v>
      </c>
      <c r="D587" t="str">
        <f t="shared" si="74"/>
        <v>May</v>
      </c>
      <c r="E587" s="6">
        <f t="shared" si="75"/>
        <v>2</v>
      </c>
      <c r="F587" t="str">
        <f t="shared" si="76"/>
        <v>2017-May</v>
      </c>
      <c r="G587">
        <f t="shared" si="77"/>
        <v>3</v>
      </c>
      <c r="H587" t="str">
        <f t="shared" si="78"/>
        <v>Tuesday</v>
      </c>
      <c r="I587" t="str">
        <f t="shared" si="79"/>
        <v>FM2</v>
      </c>
      <c r="J587" t="str" cm="1">
        <f t="array" ref="J587">_xlfn.IFS(OR(I587="FM1",I587="FM2",I587="FM3"),"FQ-1",OR(I587="FM4",I587="FM5",I587="FM6"),"FQ-2",OR(I587="FM7",I587="FM8",I587="FM9"),"FQ-3",OR(I587="FM10",I587="FM11",I587="FM12"),"FQ-4")</f>
        <v>FQ-1</v>
      </c>
    </row>
    <row r="588" spans="1:10" x14ac:dyDescent="0.3">
      <c r="A588" s="1">
        <v>41764</v>
      </c>
      <c r="B588">
        <f t="shared" si="72"/>
        <v>2014</v>
      </c>
      <c r="C588">
        <f t="shared" si="73"/>
        <v>5</v>
      </c>
      <c r="D588" t="str">
        <f t="shared" si="74"/>
        <v>May</v>
      </c>
      <c r="E588" s="6">
        <f t="shared" si="75"/>
        <v>2</v>
      </c>
      <c r="F588" t="str">
        <f t="shared" si="76"/>
        <v>2014-May</v>
      </c>
      <c r="G588">
        <f t="shared" si="77"/>
        <v>2</v>
      </c>
      <c r="H588" t="str">
        <f t="shared" si="78"/>
        <v>Monday</v>
      </c>
      <c r="I588" t="str">
        <f t="shared" si="79"/>
        <v>FM2</v>
      </c>
      <c r="J588" t="str" cm="1">
        <f t="array" ref="J588">_xlfn.IFS(OR(I588="FM1",I588="FM2",I588="FM3"),"FQ-1",OR(I588="FM4",I588="FM5",I588="FM6"),"FQ-2",OR(I588="FM7",I588="FM8",I588="FM9"),"FQ-3",OR(I588="FM10",I588="FM11",I588="FM12"),"FQ-4")</f>
        <v>FQ-1</v>
      </c>
    </row>
    <row r="589" spans="1:10" x14ac:dyDescent="0.3">
      <c r="A589" s="2">
        <v>41752</v>
      </c>
      <c r="B589">
        <f t="shared" si="72"/>
        <v>2014</v>
      </c>
      <c r="C589">
        <f t="shared" si="73"/>
        <v>4</v>
      </c>
      <c r="D589" t="str">
        <f t="shared" si="74"/>
        <v>April</v>
      </c>
      <c r="E589" s="6">
        <f t="shared" si="75"/>
        <v>2</v>
      </c>
      <c r="F589" t="str">
        <f t="shared" si="76"/>
        <v>2014-April</v>
      </c>
      <c r="G589">
        <f t="shared" si="77"/>
        <v>4</v>
      </c>
      <c r="H589" t="str">
        <f t="shared" si="78"/>
        <v>Wednesday</v>
      </c>
      <c r="I589" t="str">
        <f t="shared" si="79"/>
        <v>FM1</v>
      </c>
      <c r="J589" t="str" cm="1">
        <f t="array" ref="J589">_xlfn.IFS(OR(I589="FM1",I589="FM2",I589="FM3"),"FQ-1",OR(I589="FM4",I589="FM5",I589="FM6"),"FQ-2",OR(I589="FM7",I589="FM8",I589="FM9"),"FQ-3",OR(I589="FM10",I589="FM11",I589="FM12"),"FQ-4")</f>
        <v>FQ-1</v>
      </c>
    </row>
    <row r="590" spans="1:10" x14ac:dyDescent="0.3">
      <c r="A590" s="1">
        <v>40634</v>
      </c>
      <c r="B590">
        <f t="shared" si="72"/>
        <v>2011</v>
      </c>
      <c r="C590">
        <f t="shared" si="73"/>
        <v>4</v>
      </c>
      <c r="D590" t="str">
        <f t="shared" si="74"/>
        <v>April</v>
      </c>
      <c r="E590" s="6">
        <f t="shared" si="75"/>
        <v>2</v>
      </c>
      <c r="F590" t="str">
        <f t="shared" si="76"/>
        <v>2011-April</v>
      </c>
      <c r="G590">
        <f t="shared" si="77"/>
        <v>6</v>
      </c>
      <c r="H590" t="str">
        <f t="shared" si="78"/>
        <v>Friday</v>
      </c>
      <c r="I590" t="str">
        <f t="shared" si="79"/>
        <v>FM1</v>
      </c>
      <c r="J590" t="str" cm="1">
        <f t="array" ref="J590">_xlfn.IFS(OR(I590="FM1",I590="FM2",I590="FM3"),"FQ-1",OR(I590="FM4",I590="FM5",I590="FM6"),"FQ-2",OR(I590="FM7",I590="FM8",I590="FM9"),"FQ-3",OR(I590="FM10",I590="FM11",I590="FM12"),"FQ-4")</f>
        <v>FQ-1</v>
      </c>
    </row>
    <row r="591" spans="1:10" x14ac:dyDescent="0.3">
      <c r="A591" s="2">
        <v>40284</v>
      </c>
      <c r="B591">
        <f t="shared" si="72"/>
        <v>2010</v>
      </c>
      <c r="C591">
        <f t="shared" si="73"/>
        <v>4</v>
      </c>
      <c r="D591" t="str">
        <f t="shared" si="74"/>
        <v>April</v>
      </c>
      <c r="E591" s="6">
        <f t="shared" si="75"/>
        <v>2</v>
      </c>
      <c r="F591" t="str">
        <f t="shared" si="76"/>
        <v>2010-April</v>
      </c>
      <c r="G591">
        <f t="shared" si="77"/>
        <v>6</v>
      </c>
      <c r="H591" t="str">
        <f t="shared" si="78"/>
        <v>Friday</v>
      </c>
      <c r="I591" t="str">
        <f t="shared" si="79"/>
        <v>FM1</v>
      </c>
      <c r="J591" t="str" cm="1">
        <f t="array" ref="J591">_xlfn.IFS(OR(I591="FM1",I591="FM2",I591="FM3"),"FQ-1",OR(I591="FM4",I591="FM5",I591="FM6"),"FQ-2",OR(I591="FM7",I591="FM8",I591="FM9"),"FQ-3",OR(I591="FM10",I591="FM11",I591="FM12"),"FQ-4")</f>
        <v>FQ-1</v>
      </c>
    </row>
    <row r="592" spans="1:10" x14ac:dyDescent="0.3">
      <c r="A592" s="1">
        <v>40282</v>
      </c>
      <c r="B592">
        <f t="shared" si="72"/>
        <v>2010</v>
      </c>
      <c r="C592">
        <f t="shared" si="73"/>
        <v>4</v>
      </c>
      <c r="D592" t="str">
        <f t="shared" si="74"/>
        <v>April</v>
      </c>
      <c r="E592" s="6">
        <f t="shared" si="75"/>
        <v>2</v>
      </c>
      <c r="F592" t="str">
        <f t="shared" si="76"/>
        <v>2010-April</v>
      </c>
      <c r="G592">
        <f t="shared" si="77"/>
        <v>4</v>
      </c>
      <c r="H592" t="str">
        <f t="shared" si="78"/>
        <v>Wednesday</v>
      </c>
      <c r="I592" t="str">
        <f t="shared" si="79"/>
        <v>FM1</v>
      </c>
      <c r="J592" t="str" cm="1">
        <f t="array" ref="J592">_xlfn.IFS(OR(I592="FM1",I592="FM2",I592="FM3"),"FQ-1",OR(I592="FM4",I592="FM5",I592="FM6"),"FQ-2",OR(I592="FM7",I592="FM8",I592="FM9"),"FQ-3",OR(I592="FM10",I592="FM11",I592="FM12"),"FQ-4")</f>
        <v>FQ-1</v>
      </c>
    </row>
    <row r="593" spans="1:10" x14ac:dyDescent="0.3">
      <c r="A593" s="2">
        <v>40636</v>
      </c>
      <c r="B593">
        <f t="shared" si="72"/>
        <v>2011</v>
      </c>
      <c r="C593">
        <f t="shared" si="73"/>
        <v>4</v>
      </c>
      <c r="D593" t="str">
        <f t="shared" si="74"/>
        <v>April</v>
      </c>
      <c r="E593" s="6">
        <f t="shared" si="75"/>
        <v>2</v>
      </c>
      <c r="F593" t="str">
        <f t="shared" si="76"/>
        <v>2011-April</v>
      </c>
      <c r="G593">
        <f t="shared" si="77"/>
        <v>1</v>
      </c>
      <c r="H593" t="str">
        <f t="shared" si="78"/>
        <v>Sunday</v>
      </c>
      <c r="I593" t="str">
        <f t="shared" si="79"/>
        <v>FM1</v>
      </c>
      <c r="J593" t="str" cm="1">
        <f t="array" ref="J593">_xlfn.IFS(OR(I593="FM1",I593="FM2",I593="FM3"),"FQ-1",OR(I593="FM4",I593="FM5",I593="FM6"),"FQ-2",OR(I593="FM7",I593="FM8",I593="FM9"),"FQ-3",OR(I593="FM10",I593="FM11",I593="FM12"),"FQ-4")</f>
        <v>FQ-1</v>
      </c>
    </row>
    <row r="594" spans="1:10" x14ac:dyDescent="0.3">
      <c r="A594" s="1">
        <v>41374</v>
      </c>
      <c r="B594">
        <f t="shared" si="72"/>
        <v>2013</v>
      </c>
      <c r="C594">
        <f t="shared" si="73"/>
        <v>4</v>
      </c>
      <c r="D594" t="str">
        <f t="shared" si="74"/>
        <v>April</v>
      </c>
      <c r="E594" s="6">
        <f t="shared" si="75"/>
        <v>2</v>
      </c>
      <c r="F594" t="str">
        <f t="shared" si="76"/>
        <v>2013-April</v>
      </c>
      <c r="G594">
        <f t="shared" si="77"/>
        <v>4</v>
      </c>
      <c r="H594" t="str">
        <f t="shared" si="78"/>
        <v>Wednesday</v>
      </c>
      <c r="I594" t="str">
        <f t="shared" si="79"/>
        <v>FM1</v>
      </c>
      <c r="J594" t="str" cm="1">
        <f t="array" ref="J594">_xlfn.IFS(OR(I594="FM1",I594="FM2",I594="FM3"),"FQ-1",OR(I594="FM4",I594="FM5",I594="FM6"),"FQ-2",OR(I594="FM7",I594="FM8",I594="FM9"),"FQ-3",OR(I594="FM10",I594="FM11",I594="FM12"),"FQ-4")</f>
        <v>FQ-1</v>
      </c>
    </row>
    <row r="595" spans="1:10" x14ac:dyDescent="0.3">
      <c r="A595" s="2">
        <v>41705</v>
      </c>
      <c r="B595">
        <f t="shared" si="72"/>
        <v>2014</v>
      </c>
      <c r="C595">
        <f t="shared" si="73"/>
        <v>3</v>
      </c>
      <c r="D595" t="str">
        <f t="shared" si="74"/>
        <v>March</v>
      </c>
      <c r="E595" s="6">
        <f t="shared" si="75"/>
        <v>1</v>
      </c>
      <c r="F595" t="str">
        <f t="shared" si="76"/>
        <v>2014-March</v>
      </c>
      <c r="G595">
        <f t="shared" si="77"/>
        <v>6</v>
      </c>
      <c r="H595" t="str">
        <f t="shared" si="78"/>
        <v>Friday</v>
      </c>
      <c r="I595" t="str">
        <f t="shared" si="79"/>
        <v>FM12</v>
      </c>
      <c r="J595" t="str" cm="1">
        <f t="array" ref="J595">_xlfn.IFS(OR(I595="FM1",I595="FM2",I595="FM3"),"FQ-1",OR(I595="FM4",I595="FM5",I595="FM6"),"FQ-2",OR(I595="FM7",I595="FM8",I595="FM9"),"FQ-3",OR(I595="FM10",I595="FM11",I595="FM12"),"FQ-4")</f>
        <v>FQ-4</v>
      </c>
    </row>
    <row r="596" spans="1:10" x14ac:dyDescent="0.3">
      <c r="A596" s="1">
        <v>42799</v>
      </c>
      <c r="B596">
        <f t="shared" si="72"/>
        <v>2017</v>
      </c>
      <c r="C596">
        <f t="shared" si="73"/>
        <v>3</v>
      </c>
      <c r="D596" t="str">
        <f t="shared" si="74"/>
        <v>March</v>
      </c>
      <c r="E596" s="6">
        <f t="shared" si="75"/>
        <v>1</v>
      </c>
      <c r="F596" t="str">
        <f t="shared" si="76"/>
        <v>2017-March</v>
      </c>
      <c r="G596">
        <f t="shared" si="77"/>
        <v>1</v>
      </c>
      <c r="H596" t="str">
        <f t="shared" si="78"/>
        <v>Sunday</v>
      </c>
      <c r="I596" t="str">
        <f t="shared" si="79"/>
        <v>FM12</v>
      </c>
      <c r="J596" t="str" cm="1">
        <f t="array" ref="J596">_xlfn.IFS(OR(I596="FM1",I596="FM2",I596="FM3"),"FQ-1",OR(I596="FM4",I596="FM5",I596="FM6"),"FQ-2",OR(I596="FM7",I596="FM8",I596="FM9"),"FQ-3",OR(I596="FM10",I596="FM11",I596="FM12"),"FQ-4")</f>
        <v>FQ-4</v>
      </c>
    </row>
    <row r="597" spans="1:10" x14ac:dyDescent="0.3">
      <c r="A597" s="2">
        <v>41356</v>
      </c>
      <c r="B597">
        <f t="shared" si="72"/>
        <v>2013</v>
      </c>
      <c r="C597">
        <f t="shared" si="73"/>
        <v>3</v>
      </c>
      <c r="D597" t="str">
        <f t="shared" si="74"/>
        <v>March</v>
      </c>
      <c r="E597" s="6">
        <f t="shared" si="75"/>
        <v>1</v>
      </c>
      <c r="F597" t="str">
        <f t="shared" si="76"/>
        <v>2013-March</v>
      </c>
      <c r="G597">
        <f t="shared" si="77"/>
        <v>7</v>
      </c>
      <c r="H597" t="str">
        <f t="shared" si="78"/>
        <v>Saturday</v>
      </c>
      <c r="I597" t="str">
        <f t="shared" si="79"/>
        <v>FM12</v>
      </c>
      <c r="J597" t="str" cm="1">
        <f t="array" ref="J597">_xlfn.IFS(OR(I597="FM1",I597="FM2",I597="FM3"),"FQ-1",OR(I597="FM4",I597="FM5",I597="FM6"),"FQ-2",OR(I597="FM7",I597="FM8",I597="FM9"),"FQ-3",OR(I597="FM10",I597="FM11",I597="FM12"),"FQ-4")</f>
        <v>FQ-4</v>
      </c>
    </row>
    <row r="598" spans="1:10" x14ac:dyDescent="0.3">
      <c r="A598" s="1">
        <v>40624</v>
      </c>
      <c r="B598">
        <f t="shared" si="72"/>
        <v>2011</v>
      </c>
      <c r="C598">
        <f t="shared" si="73"/>
        <v>3</v>
      </c>
      <c r="D598" t="str">
        <f t="shared" si="74"/>
        <v>March</v>
      </c>
      <c r="E598" s="6">
        <f t="shared" si="75"/>
        <v>1</v>
      </c>
      <c r="F598" t="str">
        <f t="shared" si="76"/>
        <v>2011-March</v>
      </c>
      <c r="G598">
        <f t="shared" si="77"/>
        <v>3</v>
      </c>
      <c r="H598" t="str">
        <f t="shared" si="78"/>
        <v>Tuesday</v>
      </c>
      <c r="I598" t="str">
        <f t="shared" si="79"/>
        <v>FM12</v>
      </c>
      <c r="J598" t="str" cm="1">
        <f t="array" ref="J598">_xlfn.IFS(OR(I598="FM1",I598="FM2",I598="FM3"),"FQ-1",OR(I598="FM4",I598="FM5",I598="FM6"),"FQ-2",OR(I598="FM7",I598="FM8",I598="FM9"),"FQ-3",OR(I598="FM10",I598="FM11",I598="FM12"),"FQ-4")</f>
        <v>FQ-4</v>
      </c>
    </row>
    <row r="599" spans="1:10" x14ac:dyDescent="0.3">
      <c r="A599" s="2">
        <v>42798</v>
      </c>
      <c r="B599">
        <f t="shared" si="72"/>
        <v>2017</v>
      </c>
      <c r="C599">
        <f t="shared" si="73"/>
        <v>3</v>
      </c>
      <c r="D599" t="str">
        <f t="shared" si="74"/>
        <v>March</v>
      </c>
      <c r="E599" s="6">
        <f t="shared" si="75"/>
        <v>1</v>
      </c>
      <c r="F599" t="str">
        <f t="shared" si="76"/>
        <v>2017-March</v>
      </c>
      <c r="G599">
        <f t="shared" si="77"/>
        <v>7</v>
      </c>
      <c r="H599" t="str">
        <f t="shared" si="78"/>
        <v>Saturday</v>
      </c>
      <c r="I599" t="str">
        <f t="shared" si="79"/>
        <v>FM12</v>
      </c>
      <c r="J599" t="str" cm="1">
        <f t="array" ref="J599">_xlfn.IFS(OR(I599="FM1",I599="FM2",I599="FM3"),"FQ-1",OR(I599="FM4",I599="FM5",I599="FM6"),"FQ-2",OR(I599="FM7",I599="FM8",I599="FM9"),"FQ-3",OR(I599="FM10",I599="FM11",I599="FM12"),"FQ-4")</f>
        <v>FQ-4</v>
      </c>
    </row>
    <row r="600" spans="1:10" x14ac:dyDescent="0.3">
      <c r="A600" s="1">
        <v>40974</v>
      </c>
      <c r="B600">
        <f t="shared" si="72"/>
        <v>2012</v>
      </c>
      <c r="C600">
        <f t="shared" si="73"/>
        <v>3</v>
      </c>
      <c r="D600" t="str">
        <f t="shared" si="74"/>
        <v>March</v>
      </c>
      <c r="E600" s="6">
        <f t="shared" si="75"/>
        <v>1</v>
      </c>
      <c r="F600" t="str">
        <f t="shared" si="76"/>
        <v>2012-March</v>
      </c>
      <c r="G600">
        <f t="shared" si="77"/>
        <v>3</v>
      </c>
      <c r="H600" t="str">
        <f t="shared" si="78"/>
        <v>Tuesday</v>
      </c>
      <c r="I600" t="str">
        <f t="shared" si="79"/>
        <v>FM12</v>
      </c>
      <c r="J600" t="str" cm="1">
        <f t="array" ref="J600">_xlfn.IFS(OR(I600="FM1",I600="FM2",I600="FM3"),"FQ-1",OR(I600="FM4",I600="FM5",I600="FM6"),"FQ-2",OR(I600="FM7",I600="FM8",I600="FM9"),"FQ-3",OR(I600="FM10",I600="FM11",I600="FM12"),"FQ-4")</f>
        <v>FQ-4</v>
      </c>
    </row>
    <row r="601" spans="1:10" x14ac:dyDescent="0.3">
      <c r="A601" s="2">
        <v>40261</v>
      </c>
      <c r="B601">
        <f t="shared" si="72"/>
        <v>2010</v>
      </c>
      <c r="C601">
        <f t="shared" si="73"/>
        <v>3</v>
      </c>
      <c r="D601" t="str">
        <f t="shared" si="74"/>
        <v>March</v>
      </c>
      <c r="E601" s="6">
        <f t="shared" si="75"/>
        <v>1</v>
      </c>
      <c r="F601" t="str">
        <f t="shared" si="76"/>
        <v>2010-March</v>
      </c>
      <c r="G601">
        <f t="shared" si="77"/>
        <v>4</v>
      </c>
      <c r="H601" t="str">
        <f t="shared" si="78"/>
        <v>Wednesday</v>
      </c>
      <c r="I601" t="str">
        <f t="shared" si="79"/>
        <v>FM12</v>
      </c>
      <c r="J601" t="str" cm="1">
        <f t="array" ref="J601">_xlfn.IFS(OR(I601="FM1",I601="FM2",I601="FM3"),"FQ-1",OR(I601="FM4",I601="FM5",I601="FM6"),"FQ-2",OR(I601="FM7",I601="FM8",I601="FM9"),"FQ-3",OR(I601="FM10",I601="FM11",I601="FM12"),"FQ-4")</f>
        <v>FQ-4</v>
      </c>
    </row>
    <row r="602" spans="1:10" x14ac:dyDescent="0.3">
      <c r="A602" s="1">
        <v>43150</v>
      </c>
      <c r="B602">
        <f t="shared" si="72"/>
        <v>2018</v>
      </c>
      <c r="C602">
        <f t="shared" si="73"/>
        <v>2</v>
      </c>
      <c r="D602" t="str">
        <f t="shared" si="74"/>
        <v>February</v>
      </c>
      <c r="E602" s="6">
        <f t="shared" si="75"/>
        <v>1</v>
      </c>
      <c r="F602" t="str">
        <f t="shared" si="76"/>
        <v>2018-February</v>
      </c>
      <c r="G602">
        <f t="shared" si="77"/>
        <v>2</v>
      </c>
      <c r="H602" t="str">
        <f t="shared" si="78"/>
        <v>Monday</v>
      </c>
      <c r="I602" t="str">
        <f t="shared" si="79"/>
        <v>FM11</v>
      </c>
      <c r="J602" t="str" cm="1">
        <f t="array" ref="J602">_xlfn.IFS(OR(I602="FM1",I602="FM2",I602="FM3"),"FQ-1",OR(I602="FM4",I602="FM5",I602="FM6"),"FQ-2",OR(I602="FM7",I602="FM8",I602="FM9"),"FQ-3",OR(I602="FM10",I602="FM11",I602="FM12"),"FQ-4")</f>
        <v>FQ-4</v>
      </c>
    </row>
    <row r="603" spans="1:10" x14ac:dyDescent="0.3">
      <c r="A603" s="2">
        <v>40961</v>
      </c>
      <c r="B603">
        <f t="shared" si="72"/>
        <v>2012</v>
      </c>
      <c r="C603">
        <f t="shared" si="73"/>
        <v>2</v>
      </c>
      <c r="D603" t="str">
        <f t="shared" si="74"/>
        <v>February</v>
      </c>
      <c r="E603" s="6">
        <f t="shared" si="75"/>
        <v>1</v>
      </c>
      <c r="F603" t="str">
        <f t="shared" si="76"/>
        <v>2012-February</v>
      </c>
      <c r="G603">
        <f t="shared" si="77"/>
        <v>4</v>
      </c>
      <c r="H603" t="str">
        <f t="shared" si="78"/>
        <v>Wednesday</v>
      </c>
      <c r="I603" t="str">
        <f t="shared" si="79"/>
        <v>FM11</v>
      </c>
      <c r="J603" t="str" cm="1">
        <f t="array" ref="J603">_xlfn.IFS(OR(I603="FM1",I603="FM2",I603="FM3"),"FQ-1",OR(I603="FM4",I603="FM5",I603="FM6"),"FQ-2",OR(I603="FM7",I603="FM8",I603="FM9"),"FQ-3",OR(I603="FM10",I603="FM11",I603="FM12"),"FQ-4")</f>
        <v>FQ-4</v>
      </c>
    </row>
    <row r="604" spans="1:10" x14ac:dyDescent="0.3">
      <c r="A604" s="1">
        <v>41697</v>
      </c>
      <c r="B604">
        <f t="shared" si="72"/>
        <v>2014</v>
      </c>
      <c r="C604">
        <f t="shared" si="73"/>
        <v>2</v>
      </c>
      <c r="D604" t="str">
        <f t="shared" si="74"/>
        <v>February</v>
      </c>
      <c r="E604" s="6">
        <f t="shared" si="75"/>
        <v>1</v>
      </c>
      <c r="F604" t="str">
        <f t="shared" si="76"/>
        <v>2014-February</v>
      </c>
      <c r="G604">
        <f t="shared" si="77"/>
        <v>5</v>
      </c>
      <c r="H604" t="str">
        <f t="shared" si="78"/>
        <v>Thursday</v>
      </c>
      <c r="I604" t="str">
        <f t="shared" si="79"/>
        <v>FM11</v>
      </c>
      <c r="J604" t="str" cm="1">
        <f t="array" ref="J604">_xlfn.IFS(OR(I604="FM1",I604="FM2",I604="FM3"),"FQ-1",OR(I604="FM4",I604="FM5",I604="FM6"),"FQ-2",OR(I604="FM7",I604="FM8",I604="FM9"),"FQ-3",OR(I604="FM10",I604="FM11",I604="FM12"),"FQ-4")</f>
        <v>FQ-4</v>
      </c>
    </row>
    <row r="605" spans="1:10" x14ac:dyDescent="0.3">
      <c r="A605" s="2">
        <v>43156</v>
      </c>
      <c r="B605">
        <f t="shared" si="72"/>
        <v>2018</v>
      </c>
      <c r="C605">
        <f t="shared" si="73"/>
        <v>2</v>
      </c>
      <c r="D605" t="str">
        <f t="shared" si="74"/>
        <v>February</v>
      </c>
      <c r="E605" s="6">
        <f t="shared" si="75"/>
        <v>1</v>
      </c>
      <c r="F605" t="str">
        <f t="shared" si="76"/>
        <v>2018-February</v>
      </c>
      <c r="G605">
        <f t="shared" si="77"/>
        <v>1</v>
      </c>
      <c r="H605" t="str">
        <f t="shared" si="78"/>
        <v>Sunday</v>
      </c>
      <c r="I605" t="str">
        <f t="shared" si="79"/>
        <v>FM11</v>
      </c>
      <c r="J605" t="str" cm="1">
        <f t="array" ref="J605">_xlfn.IFS(OR(I605="FM1",I605="FM2",I605="FM3"),"FQ-1",OR(I605="FM4",I605="FM5",I605="FM6"),"FQ-2",OR(I605="FM7",I605="FM8",I605="FM9"),"FQ-3",OR(I605="FM10",I605="FM11",I605="FM12"),"FQ-4")</f>
        <v>FQ-4</v>
      </c>
    </row>
    <row r="606" spans="1:10" x14ac:dyDescent="0.3">
      <c r="A606" s="1">
        <v>41679</v>
      </c>
      <c r="B606">
        <f t="shared" si="72"/>
        <v>2014</v>
      </c>
      <c r="C606">
        <f t="shared" si="73"/>
        <v>2</v>
      </c>
      <c r="D606" t="str">
        <f t="shared" si="74"/>
        <v>February</v>
      </c>
      <c r="E606" s="6">
        <f t="shared" si="75"/>
        <v>1</v>
      </c>
      <c r="F606" t="str">
        <f t="shared" si="76"/>
        <v>2014-February</v>
      </c>
      <c r="G606">
        <f t="shared" si="77"/>
        <v>1</v>
      </c>
      <c r="H606" t="str">
        <f t="shared" si="78"/>
        <v>Sunday</v>
      </c>
      <c r="I606" t="str">
        <f t="shared" si="79"/>
        <v>FM11</v>
      </c>
      <c r="J606" t="str" cm="1">
        <f t="array" ref="J606">_xlfn.IFS(OR(I606="FM1",I606="FM2",I606="FM3"),"FQ-1",OR(I606="FM4",I606="FM5",I606="FM6"),"FQ-2",OR(I606="FM7",I606="FM8",I606="FM9"),"FQ-3",OR(I606="FM10",I606="FM11",I606="FM12"),"FQ-4")</f>
        <v>FQ-4</v>
      </c>
    </row>
    <row r="607" spans="1:10" x14ac:dyDescent="0.3">
      <c r="A607" s="2">
        <v>42045</v>
      </c>
      <c r="B607">
        <f t="shared" si="72"/>
        <v>2015</v>
      </c>
      <c r="C607">
        <f t="shared" si="73"/>
        <v>2</v>
      </c>
      <c r="D607" t="str">
        <f t="shared" si="74"/>
        <v>February</v>
      </c>
      <c r="E607" s="6">
        <f t="shared" si="75"/>
        <v>1</v>
      </c>
      <c r="F607" t="str">
        <f t="shared" si="76"/>
        <v>2015-February</v>
      </c>
      <c r="G607">
        <f t="shared" si="77"/>
        <v>3</v>
      </c>
      <c r="H607" t="str">
        <f t="shared" si="78"/>
        <v>Tuesday</v>
      </c>
      <c r="I607" t="str">
        <f t="shared" si="79"/>
        <v>FM11</v>
      </c>
      <c r="J607" t="str" cm="1">
        <f t="array" ref="J607">_xlfn.IFS(OR(I607="FM1",I607="FM2",I607="FM3"),"FQ-1",OR(I607="FM4",I607="FM5",I607="FM6"),"FQ-2",OR(I607="FM7",I607="FM8",I607="FM9"),"FQ-3",OR(I607="FM10",I607="FM11",I607="FM12"),"FQ-4")</f>
        <v>FQ-4</v>
      </c>
    </row>
    <row r="608" spans="1:10" x14ac:dyDescent="0.3">
      <c r="A608" s="1">
        <v>41312</v>
      </c>
      <c r="B608">
        <f t="shared" si="72"/>
        <v>2013</v>
      </c>
      <c r="C608">
        <f t="shared" si="73"/>
        <v>2</v>
      </c>
      <c r="D608" t="str">
        <f t="shared" si="74"/>
        <v>February</v>
      </c>
      <c r="E608" s="6">
        <f t="shared" si="75"/>
        <v>1</v>
      </c>
      <c r="F608" t="str">
        <f t="shared" si="76"/>
        <v>2013-February</v>
      </c>
      <c r="G608">
        <f t="shared" si="77"/>
        <v>5</v>
      </c>
      <c r="H608" t="str">
        <f t="shared" si="78"/>
        <v>Thursday</v>
      </c>
      <c r="I608" t="str">
        <f t="shared" si="79"/>
        <v>FM11</v>
      </c>
      <c r="J608" t="str" cm="1">
        <f t="array" ref="J608">_xlfn.IFS(OR(I608="FM1",I608="FM2",I608="FM3"),"FQ-1",OR(I608="FM4",I608="FM5",I608="FM6"),"FQ-2",OR(I608="FM7",I608="FM8",I608="FM9"),"FQ-3",OR(I608="FM10",I608="FM11",I608="FM12"),"FQ-4")</f>
        <v>FQ-4</v>
      </c>
    </row>
    <row r="609" spans="1:10" x14ac:dyDescent="0.3">
      <c r="A609" s="2">
        <v>42780</v>
      </c>
      <c r="B609">
        <f t="shared" si="72"/>
        <v>2017</v>
      </c>
      <c r="C609">
        <f t="shared" si="73"/>
        <v>2</v>
      </c>
      <c r="D609" t="str">
        <f t="shared" si="74"/>
        <v>February</v>
      </c>
      <c r="E609" s="6">
        <f t="shared" si="75"/>
        <v>1</v>
      </c>
      <c r="F609" t="str">
        <f t="shared" si="76"/>
        <v>2017-February</v>
      </c>
      <c r="G609">
        <f t="shared" si="77"/>
        <v>3</v>
      </c>
      <c r="H609" t="str">
        <f t="shared" si="78"/>
        <v>Tuesday</v>
      </c>
      <c r="I609" t="str">
        <f t="shared" si="79"/>
        <v>FM11</v>
      </c>
      <c r="J609" t="str" cm="1">
        <f t="array" ref="J609">_xlfn.IFS(OR(I609="FM1",I609="FM2",I609="FM3"),"FQ-1",OR(I609="FM4",I609="FM5",I609="FM6"),"FQ-2",OR(I609="FM7",I609="FM8",I609="FM9"),"FQ-3",OR(I609="FM10",I609="FM11",I609="FM12"),"FQ-4")</f>
        <v>FQ-4</v>
      </c>
    </row>
    <row r="610" spans="1:10" x14ac:dyDescent="0.3">
      <c r="A610" s="1">
        <v>42740</v>
      </c>
      <c r="B610">
        <f t="shared" si="72"/>
        <v>2017</v>
      </c>
      <c r="C610">
        <f t="shared" si="73"/>
        <v>1</v>
      </c>
      <c r="D610" t="str">
        <f t="shared" si="74"/>
        <v>January</v>
      </c>
      <c r="E610" s="6">
        <f t="shared" si="75"/>
        <v>1</v>
      </c>
      <c r="F610" t="str">
        <f t="shared" si="76"/>
        <v>2017-January</v>
      </c>
      <c r="G610">
        <f t="shared" si="77"/>
        <v>5</v>
      </c>
      <c r="H610" t="str">
        <f t="shared" si="78"/>
        <v>Thursday</v>
      </c>
      <c r="I610" t="str">
        <f t="shared" si="79"/>
        <v>FM10</v>
      </c>
      <c r="J610" t="str" cm="1">
        <f t="array" ref="J610">_xlfn.IFS(OR(I610="FM1",I610="FM2",I610="FM3"),"FQ-1",OR(I610="FM4",I610="FM5",I610="FM6"),"FQ-2",OR(I610="FM7",I610="FM8",I610="FM9"),"FQ-3",OR(I610="FM10",I610="FM11",I610="FM12"),"FQ-4")</f>
        <v>FQ-4</v>
      </c>
    </row>
    <row r="611" spans="1:10" x14ac:dyDescent="0.3">
      <c r="A611" s="2">
        <v>41287</v>
      </c>
      <c r="B611">
        <f t="shared" si="72"/>
        <v>2013</v>
      </c>
      <c r="C611">
        <f t="shared" si="73"/>
        <v>1</v>
      </c>
      <c r="D611" t="str">
        <f t="shared" si="74"/>
        <v>January</v>
      </c>
      <c r="E611" s="6">
        <f t="shared" si="75"/>
        <v>1</v>
      </c>
      <c r="F611" t="str">
        <f t="shared" si="76"/>
        <v>2013-January</v>
      </c>
      <c r="G611">
        <f t="shared" si="77"/>
        <v>1</v>
      </c>
      <c r="H611" t="str">
        <f t="shared" si="78"/>
        <v>Sunday</v>
      </c>
      <c r="I611" t="str">
        <f t="shared" si="79"/>
        <v>FM10</v>
      </c>
      <c r="J611" t="str" cm="1">
        <f t="array" ref="J611">_xlfn.IFS(OR(I611="FM1",I611="FM2",I611="FM3"),"FQ-1",OR(I611="FM4",I611="FM5",I611="FM6"),"FQ-2",OR(I611="FM7",I611="FM8",I611="FM9"),"FQ-3",OR(I611="FM10",I611="FM11",I611="FM12"),"FQ-4")</f>
        <v>FQ-4</v>
      </c>
    </row>
    <row r="612" spans="1:10" x14ac:dyDescent="0.3">
      <c r="A612" s="1">
        <v>40933</v>
      </c>
      <c r="B612">
        <f t="shared" si="72"/>
        <v>2012</v>
      </c>
      <c r="C612">
        <f t="shared" si="73"/>
        <v>1</v>
      </c>
      <c r="D612" t="str">
        <f t="shared" si="74"/>
        <v>January</v>
      </c>
      <c r="E612" s="6">
        <f t="shared" si="75"/>
        <v>1</v>
      </c>
      <c r="F612" t="str">
        <f t="shared" si="76"/>
        <v>2012-January</v>
      </c>
      <c r="G612">
        <f t="shared" si="77"/>
        <v>4</v>
      </c>
      <c r="H612" t="str">
        <f t="shared" si="78"/>
        <v>Wednesday</v>
      </c>
      <c r="I612" t="str">
        <f t="shared" si="79"/>
        <v>FM10</v>
      </c>
      <c r="J612" t="str" cm="1">
        <f t="array" ref="J612">_xlfn.IFS(OR(I612="FM1",I612="FM2",I612="FM3"),"FQ-1",OR(I612="FM4",I612="FM5",I612="FM6"),"FQ-2",OR(I612="FM7",I612="FM8",I612="FM9"),"FQ-3",OR(I612="FM10",I612="FM11",I612="FM12"),"FQ-4")</f>
        <v>FQ-4</v>
      </c>
    </row>
    <row r="613" spans="1:10" x14ac:dyDescent="0.3">
      <c r="A613" s="2">
        <v>42739</v>
      </c>
      <c r="B613">
        <f t="shared" si="72"/>
        <v>2017</v>
      </c>
      <c r="C613">
        <f t="shared" si="73"/>
        <v>1</v>
      </c>
      <c r="D613" t="str">
        <f t="shared" si="74"/>
        <v>January</v>
      </c>
      <c r="E613" s="6">
        <f t="shared" si="75"/>
        <v>1</v>
      </c>
      <c r="F613" t="str">
        <f t="shared" si="76"/>
        <v>2017-January</v>
      </c>
      <c r="G613">
        <f t="shared" si="77"/>
        <v>4</v>
      </c>
      <c r="H613" t="str">
        <f t="shared" si="78"/>
        <v>Wednesday</v>
      </c>
      <c r="I613" t="str">
        <f t="shared" si="79"/>
        <v>FM10</v>
      </c>
      <c r="J613" t="str" cm="1">
        <f t="array" ref="J613">_xlfn.IFS(OR(I613="FM1",I613="FM2",I613="FM3"),"FQ-1",OR(I613="FM4",I613="FM5",I613="FM6"),"FQ-2",OR(I613="FM7",I613="FM8",I613="FM9"),"FQ-3",OR(I613="FM10",I613="FM11",I613="FM12"),"FQ-4")</f>
        <v>FQ-4</v>
      </c>
    </row>
    <row r="614" spans="1:10" x14ac:dyDescent="0.3">
      <c r="A614" s="1">
        <v>43122</v>
      </c>
      <c r="B614">
        <f t="shared" si="72"/>
        <v>2018</v>
      </c>
      <c r="C614">
        <f t="shared" si="73"/>
        <v>1</v>
      </c>
      <c r="D614" t="str">
        <f t="shared" si="74"/>
        <v>January</v>
      </c>
      <c r="E614" s="6">
        <f t="shared" si="75"/>
        <v>1</v>
      </c>
      <c r="F614" t="str">
        <f t="shared" si="76"/>
        <v>2018-January</v>
      </c>
      <c r="G614">
        <f t="shared" si="77"/>
        <v>2</v>
      </c>
      <c r="H614" t="str">
        <f t="shared" si="78"/>
        <v>Monday</v>
      </c>
      <c r="I614" t="str">
        <f t="shared" si="79"/>
        <v>FM10</v>
      </c>
      <c r="J614" t="str" cm="1">
        <f t="array" ref="J614">_xlfn.IFS(OR(I614="FM1",I614="FM2",I614="FM3"),"FQ-1",OR(I614="FM4",I614="FM5",I614="FM6"),"FQ-2",OR(I614="FM7",I614="FM8",I614="FM9"),"FQ-3",OR(I614="FM10",I614="FM11",I614="FM12"),"FQ-4")</f>
        <v>FQ-4</v>
      </c>
    </row>
    <row r="615" spans="1:10" x14ac:dyDescent="0.3">
      <c r="A615" s="2">
        <v>42751</v>
      </c>
      <c r="B615">
        <f t="shared" si="72"/>
        <v>2017</v>
      </c>
      <c r="C615">
        <f t="shared" si="73"/>
        <v>1</v>
      </c>
      <c r="D615" t="str">
        <f t="shared" si="74"/>
        <v>January</v>
      </c>
      <c r="E615" s="6">
        <f t="shared" si="75"/>
        <v>1</v>
      </c>
      <c r="F615" t="str">
        <f t="shared" si="76"/>
        <v>2017-January</v>
      </c>
      <c r="G615">
        <f t="shared" si="77"/>
        <v>2</v>
      </c>
      <c r="H615" t="str">
        <f t="shared" si="78"/>
        <v>Monday</v>
      </c>
      <c r="I615" t="str">
        <f t="shared" si="79"/>
        <v>FM10</v>
      </c>
      <c r="J615" t="str" cm="1">
        <f t="array" ref="J615">_xlfn.IFS(OR(I615="FM1",I615="FM2",I615="FM3"),"FQ-1",OR(I615="FM4",I615="FM5",I615="FM6"),"FQ-2",OR(I615="FM7",I615="FM8",I615="FM9"),"FQ-3",OR(I615="FM10",I615="FM11",I615="FM12"),"FQ-4")</f>
        <v>FQ-4</v>
      </c>
    </row>
    <row r="616" spans="1:10" x14ac:dyDescent="0.3">
      <c r="A616" s="1">
        <v>40184</v>
      </c>
      <c r="B616">
        <f t="shared" si="72"/>
        <v>2010</v>
      </c>
      <c r="C616">
        <f t="shared" si="73"/>
        <v>1</v>
      </c>
      <c r="D616" t="str">
        <f t="shared" si="74"/>
        <v>January</v>
      </c>
      <c r="E616" s="6">
        <f t="shared" si="75"/>
        <v>1</v>
      </c>
      <c r="F616" t="str">
        <f t="shared" si="76"/>
        <v>2010-January</v>
      </c>
      <c r="G616">
        <f t="shared" si="77"/>
        <v>4</v>
      </c>
      <c r="H616" t="str">
        <f t="shared" si="78"/>
        <v>Wednesday</v>
      </c>
      <c r="I616" t="str">
        <f t="shared" si="79"/>
        <v>FM10</v>
      </c>
      <c r="J616" t="str" cm="1">
        <f t="array" ref="J616">_xlfn.IFS(OR(I616="FM1",I616="FM2",I616="FM3"),"FQ-1",OR(I616="FM4",I616="FM5",I616="FM6"),"FQ-2",OR(I616="FM7",I616="FM8",I616="FM9"),"FQ-3",OR(I616="FM10",I616="FM11",I616="FM12"),"FQ-4")</f>
        <v>FQ-4</v>
      </c>
    </row>
    <row r="617" spans="1:10" x14ac:dyDescent="0.3">
      <c r="A617" s="2">
        <v>42012</v>
      </c>
      <c r="B617">
        <f t="shared" si="72"/>
        <v>2015</v>
      </c>
      <c r="C617">
        <f t="shared" si="73"/>
        <v>1</v>
      </c>
      <c r="D617" t="str">
        <f t="shared" si="74"/>
        <v>January</v>
      </c>
      <c r="E617" s="6">
        <f t="shared" si="75"/>
        <v>1</v>
      </c>
      <c r="F617" t="str">
        <f t="shared" si="76"/>
        <v>2015-January</v>
      </c>
      <c r="G617">
        <f t="shared" si="77"/>
        <v>5</v>
      </c>
      <c r="H617" t="str">
        <f t="shared" si="78"/>
        <v>Thursday</v>
      </c>
      <c r="I617" t="str">
        <f t="shared" si="79"/>
        <v>FM10</v>
      </c>
      <c r="J617" t="str" cm="1">
        <f t="array" ref="J617">_xlfn.IFS(OR(I617="FM1",I617="FM2",I617="FM3"),"FQ-1",OR(I617="FM4",I617="FM5",I617="FM6"),"FQ-2",OR(I617="FM7",I617="FM8",I617="FM9"),"FQ-3",OR(I617="FM10",I617="FM11",I617="FM12"),"FQ-4")</f>
        <v>FQ-4</v>
      </c>
    </row>
    <row r="618" spans="1:10" x14ac:dyDescent="0.3">
      <c r="A618" s="1">
        <v>42001</v>
      </c>
      <c r="B618">
        <f t="shared" si="72"/>
        <v>2014</v>
      </c>
      <c r="C618">
        <f t="shared" si="73"/>
        <v>12</v>
      </c>
      <c r="D618" t="str">
        <f t="shared" si="74"/>
        <v>December</v>
      </c>
      <c r="E618" s="6">
        <f t="shared" si="75"/>
        <v>4</v>
      </c>
      <c r="F618" t="str">
        <f t="shared" si="76"/>
        <v>2014-December</v>
      </c>
      <c r="G618">
        <f t="shared" si="77"/>
        <v>1</v>
      </c>
      <c r="H618" t="str">
        <f t="shared" si="78"/>
        <v>Sunday</v>
      </c>
      <c r="I618" t="str">
        <f t="shared" si="79"/>
        <v>FM9</v>
      </c>
      <c r="J618" t="str" cm="1">
        <f t="array" ref="J618">_xlfn.IFS(OR(I618="FM1",I618="FM2",I618="FM3"),"FQ-1",OR(I618="FM4",I618="FM5",I618="FM6"),"FQ-2",OR(I618="FM7",I618="FM8",I618="FM9"),"FQ-3",OR(I618="FM10",I618="FM11",I618="FM12"),"FQ-4")</f>
        <v>FQ-3</v>
      </c>
    </row>
    <row r="619" spans="1:10" x14ac:dyDescent="0.3">
      <c r="A619" s="2">
        <v>43449</v>
      </c>
      <c r="B619">
        <f t="shared" si="72"/>
        <v>2018</v>
      </c>
      <c r="C619">
        <f t="shared" si="73"/>
        <v>12</v>
      </c>
      <c r="D619" t="str">
        <f t="shared" si="74"/>
        <v>December</v>
      </c>
      <c r="E619" s="6">
        <f t="shared" si="75"/>
        <v>4</v>
      </c>
      <c r="F619" t="str">
        <f t="shared" si="76"/>
        <v>2018-December</v>
      </c>
      <c r="G619">
        <f t="shared" si="77"/>
        <v>7</v>
      </c>
      <c r="H619" t="str">
        <f t="shared" si="78"/>
        <v>Saturday</v>
      </c>
      <c r="I619" t="str">
        <f t="shared" si="79"/>
        <v>FM9</v>
      </c>
      <c r="J619" t="str" cm="1">
        <f t="array" ref="J619">_xlfn.IFS(OR(I619="FM1",I619="FM2",I619="FM3"),"FQ-1",OR(I619="FM4",I619="FM5",I619="FM6"),"FQ-2",OR(I619="FM7",I619="FM8",I619="FM9"),"FQ-3",OR(I619="FM10",I619="FM11",I619="FM12"),"FQ-4")</f>
        <v>FQ-3</v>
      </c>
    </row>
    <row r="620" spans="1:10" x14ac:dyDescent="0.3">
      <c r="A620" s="1">
        <v>41981</v>
      </c>
      <c r="B620">
        <f t="shared" si="72"/>
        <v>2014</v>
      </c>
      <c r="C620">
        <f t="shared" si="73"/>
        <v>12</v>
      </c>
      <c r="D620" t="str">
        <f t="shared" si="74"/>
        <v>December</v>
      </c>
      <c r="E620" s="6">
        <f t="shared" si="75"/>
        <v>4</v>
      </c>
      <c r="F620" t="str">
        <f t="shared" si="76"/>
        <v>2014-December</v>
      </c>
      <c r="G620">
        <f t="shared" si="77"/>
        <v>2</v>
      </c>
      <c r="H620" t="str">
        <f t="shared" si="78"/>
        <v>Monday</v>
      </c>
      <c r="I620" t="str">
        <f t="shared" si="79"/>
        <v>FM9</v>
      </c>
      <c r="J620" t="str" cm="1">
        <f t="array" ref="J620">_xlfn.IFS(OR(I620="FM1",I620="FM2",I620="FM3"),"FQ-1",OR(I620="FM4",I620="FM5",I620="FM6"),"FQ-2",OR(I620="FM7",I620="FM8",I620="FM9"),"FQ-3",OR(I620="FM10",I620="FM11",I620="FM12"),"FQ-4")</f>
        <v>FQ-3</v>
      </c>
    </row>
    <row r="621" spans="1:10" x14ac:dyDescent="0.3">
      <c r="A621" s="2">
        <v>42001</v>
      </c>
      <c r="B621">
        <f t="shared" si="72"/>
        <v>2014</v>
      </c>
      <c r="C621">
        <f t="shared" si="73"/>
        <v>12</v>
      </c>
      <c r="D621" t="str">
        <f t="shared" si="74"/>
        <v>December</v>
      </c>
      <c r="E621" s="6">
        <f t="shared" si="75"/>
        <v>4</v>
      </c>
      <c r="F621" t="str">
        <f t="shared" si="76"/>
        <v>2014-December</v>
      </c>
      <c r="G621">
        <f t="shared" si="77"/>
        <v>1</v>
      </c>
      <c r="H621" t="str">
        <f t="shared" si="78"/>
        <v>Sunday</v>
      </c>
      <c r="I621" t="str">
        <f t="shared" si="79"/>
        <v>FM9</v>
      </c>
      <c r="J621" t="str" cm="1">
        <f t="array" ref="J621">_xlfn.IFS(OR(I621="FM1",I621="FM2",I621="FM3"),"FQ-1",OR(I621="FM4",I621="FM5",I621="FM6"),"FQ-2",OR(I621="FM7",I621="FM8",I621="FM9"),"FQ-3",OR(I621="FM10",I621="FM11",I621="FM12"),"FQ-4")</f>
        <v>FQ-3</v>
      </c>
    </row>
    <row r="622" spans="1:10" x14ac:dyDescent="0.3">
      <c r="A622" s="1">
        <v>41263</v>
      </c>
      <c r="B622">
        <f t="shared" si="72"/>
        <v>2012</v>
      </c>
      <c r="C622">
        <f t="shared" si="73"/>
        <v>12</v>
      </c>
      <c r="D622" t="str">
        <f t="shared" si="74"/>
        <v>December</v>
      </c>
      <c r="E622" s="6">
        <f t="shared" si="75"/>
        <v>4</v>
      </c>
      <c r="F622" t="str">
        <f t="shared" si="76"/>
        <v>2012-December</v>
      </c>
      <c r="G622">
        <f t="shared" si="77"/>
        <v>5</v>
      </c>
      <c r="H622" t="str">
        <f t="shared" si="78"/>
        <v>Thursday</v>
      </c>
      <c r="I622" t="str">
        <f t="shared" si="79"/>
        <v>FM9</v>
      </c>
      <c r="J622" t="str" cm="1">
        <f t="array" ref="J622">_xlfn.IFS(OR(I622="FM1",I622="FM2",I622="FM3"),"FQ-1",OR(I622="FM4",I622="FM5",I622="FM6"),"FQ-2",OR(I622="FM7",I622="FM8",I622="FM9"),"FQ-3",OR(I622="FM10",I622="FM11",I622="FM12"),"FQ-4")</f>
        <v>FQ-3</v>
      </c>
    </row>
    <row r="623" spans="1:10" x14ac:dyDescent="0.3">
      <c r="A623" s="2">
        <v>42341</v>
      </c>
      <c r="B623">
        <f t="shared" si="72"/>
        <v>2015</v>
      </c>
      <c r="C623">
        <f t="shared" si="73"/>
        <v>12</v>
      </c>
      <c r="D623" t="str">
        <f t="shared" si="74"/>
        <v>December</v>
      </c>
      <c r="E623" s="6">
        <f t="shared" si="75"/>
        <v>4</v>
      </c>
      <c r="F623" t="str">
        <f t="shared" si="76"/>
        <v>2015-December</v>
      </c>
      <c r="G623">
        <f t="shared" si="77"/>
        <v>5</v>
      </c>
      <c r="H623" t="str">
        <f t="shared" si="78"/>
        <v>Thursday</v>
      </c>
      <c r="I623" t="str">
        <f t="shared" si="79"/>
        <v>FM9</v>
      </c>
      <c r="J623" t="str" cm="1">
        <f t="array" ref="J623">_xlfn.IFS(OR(I623="FM1",I623="FM2",I623="FM3"),"FQ-1",OR(I623="FM4",I623="FM5",I623="FM6"),"FQ-2",OR(I623="FM7",I623="FM8",I623="FM9"),"FQ-3",OR(I623="FM10",I623="FM11",I623="FM12"),"FQ-4")</f>
        <v>FQ-3</v>
      </c>
    </row>
    <row r="624" spans="1:10" x14ac:dyDescent="0.3">
      <c r="A624" s="1">
        <v>42348</v>
      </c>
      <c r="B624">
        <f t="shared" si="72"/>
        <v>2015</v>
      </c>
      <c r="C624">
        <f t="shared" si="73"/>
        <v>12</v>
      </c>
      <c r="D624" t="str">
        <f t="shared" si="74"/>
        <v>December</v>
      </c>
      <c r="E624" s="6">
        <f t="shared" si="75"/>
        <v>4</v>
      </c>
      <c r="F624" t="str">
        <f t="shared" si="76"/>
        <v>2015-December</v>
      </c>
      <c r="G624">
        <f t="shared" si="77"/>
        <v>5</v>
      </c>
      <c r="H624" t="str">
        <f t="shared" si="78"/>
        <v>Thursday</v>
      </c>
      <c r="I624" t="str">
        <f t="shared" si="79"/>
        <v>FM9</v>
      </c>
      <c r="J624" t="str" cm="1">
        <f t="array" ref="J624">_xlfn.IFS(OR(I624="FM1",I624="FM2",I624="FM3"),"FQ-1",OR(I624="FM4",I624="FM5",I624="FM6"),"FQ-2",OR(I624="FM7",I624="FM8",I624="FM9"),"FQ-3",OR(I624="FM10",I624="FM11",I624="FM12"),"FQ-4")</f>
        <v>FQ-3</v>
      </c>
    </row>
    <row r="625" spans="1:10" x14ac:dyDescent="0.3">
      <c r="A625" s="2">
        <v>41262</v>
      </c>
      <c r="B625">
        <f t="shared" si="72"/>
        <v>2012</v>
      </c>
      <c r="C625">
        <f t="shared" si="73"/>
        <v>12</v>
      </c>
      <c r="D625" t="str">
        <f t="shared" si="74"/>
        <v>December</v>
      </c>
      <c r="E625" s="6">
        <f t="shared" si="75"/>
        <v>4</v>
      </c>
      <c r="F625" t="str">
        <f t="shared" si="76"/>
        <v>2012-December</v>
      </c>
      <c r="G625">
        <f t="shared" si="77"/>
        <v>4</v>
      </c>
      <c r="H625" t="str">
        <f t="shared" si="78"/>
        <v>Wednesday</v>
      </c>
      <c r="I625" t="str">
        <f t="shared" si="79"/>
        <v>FM9</v>
      </c>
      <c r="J625" t="str" cm="1">
        <f t="array" ref="J625">_xlfn.IFS(OR(I625="FM1",I625="FM2",I625="FM3"),"FQ-1",OR(I625="FM4",I625="FM5",I625="FM6"),"FQ-2",OR(I625="FM7",I625="FM8",I625="FM9"),"FQ-3",OR(I625="FM10",I625="FM11",I625="FM12"),"FQ-4")</f>
        <v>FQ-3</v>
      </c>
    </row>
    <row r="626" spans="1:10" x14ac:dyDescent="0.3">
      <c r="A626" s="1">
        <v>41246</v>
      </c>
      <c r="B626">
        <f t="shared" si="72"/>
        <v>2012</v>
      </c>
      <c r="C626">
        <f t="shared" si="73"/>
        <v>12</v>
      </c>
      <c r="D626" t="str">
        <f t="shared" si="74"/>
        <v>December</v>
      </c>
      <c r="E626" s="6">
        <f t="shared" si="75"/>
        <v>4</v>
      </c>
      <c r="F626" t="str">
        <f t="shared" si="76"/>
        <v>2012-December</v>
      </c>
      <c r="G626">
        <f t="shared" si="77"/>
        <v>2</v>
      </c>
      <c r="H626" t="str">
        <f t="shared" si="78"/>
        <v>Monday</v>
      </c>
      <c r="I626" t="str">
        <f t="shared" si="79"/>
        <v>FM9</v>
      </c>
      <c r="J626" t="str" cm="1">
        <f t="array" ref="J626">_xlfn.IFS(OR(I626="FM1",I626="FM2",I626="FM3"),"FQ-1",OR(I626="FM4",I626="FM5",I626="FM6"),"FQ-2",OR(I626="FM7",I626="FM8",I626="FM9"),"FQ-3",OR(I626="FM10",I626="FM11",I626="FM12"),"FQ-4")</f>
        <v>FQ-3</v>
      </c>
    </row>
    <row r="627" spans="1:10" x14ac:dyDescent="0.3">
      <c r="A627" s="2">
        <v>41982</v>
      </c>
      <c r="B627">
        <f t="shared" si="72"/>
        <v>2014</v>
      </c>
      <c r="C627">
        <f t="shared" si="73"/>
        <v>12</v>
      </c>
      <c r="D627" t="str">
        <f t="shared" si="74"/>
        <v>December</v>
      </c>
      <c r="E627" s="6">
        <f t="shared" si="75"/>
        <v>4</v>
      </c>
      <c r="F627" t="str">
        <f t="shared" si="76"/>
        <v>2014-December</v>
      </c>
      <c r="G627">
        <f t="shared" si="77"/>
        <v>3</v>
      </c>
      <c r="H627" t="str">
        <f t="shared" si="78"/>
        <v>Tuesday</v>
      </c>
      <c r="I627" t="str">
        <f t="shared" si="79"/>
        <v>FM9</v>
      </c>
      <c r="J627" t="str" cm="1">
        <f t="array" ref="J627">_xlfn.IFS(OR(I627="FM1",I627="FM2",I627="FM3"),"FQ-1",OR(I627="FM4",I627="FM5",I627="FM6"),"FQ-2",OR(I627="FM7",I627="FM8",I627="FM9"),"FQ-3",OR(I627="FM10",I627="FM11",I627="FM12"),"FQ-4")</f>
        <v>FQ-3</v>
      </c>
    </row>
    <row r="628" spans="1:10" x14ac:dyDescent="0.3">
      <c r="A628" s="1">
        <v>43411</v>
      </c>
      <c r="B628">
        <f t="shared" si="72"/>
        <v>2018</v>
      </c>
      <c r="C628">
        <f t="shared" si="73"/>
        <v>11</v>
      </c>
      <c r="D628" t="str">
        <f t="shared" si="74"/>
        <v>November</v>
      </c>
      <c r="E628" s="6">
        <f t="shared" si="75"/>
        <v>4</v>
      </c>
      <c r="F628" t="str">
        <f t="shared" si="76"/>
        <v>2018-November</v>
      </c>
      <c r="G628">
        <f t="shared" si="77"/>
        <v>4</v>
      </c>
      <c r="H628" t="str">
        <f t="shared" si="78"/>
        <v>Wednesday</v>
      </c>
      <c r="I628" t="str">
        <f t="shared" si="79"/>
        <v>FM8</v>
      </c>
      <c r="J628" t="str" cm="1">
        <f t="array" ref="J628">_xlfn.IFS(OR(I628="FM1",I628="FM2",I628="FM3"),"FQ-1",OR(I628="FM4",I628="FM5",I628="FM6"),"FQ-2",OR(I628="FM7",I628="FM8",I628="FM9"),"FQ-3",OR(I628="FM10",I628="FM11",I628="FM12"),"FQ-4")</f>
        <v>FQ-3</v>
      </c>
    </row>
    <row r="629" spans="1:10" x14ac:dyDescent="0.3">
      <c r="A629" s="2">
        <v>42676</v>
      </c>
      <c r="B629">
        <f t="shared" si="72"/>
        <v>2016</v>
      </c>
      <c r="C629">
        <f t="shared" si="73"/>
        <v>11</v>
      </c>
      <c r="D629" t="str">
        <f t="shared" si="74"/>
        <v>November</v>
      </c>
      <c r="E629" s="6">
        <f t="shared" si="75"/>
        <v>4</v>
      </c>
      <c r="F629" t="str">
        <f t="shared" si="76"/>
        <v>2016-November</v>
      </c>
      <c r="G629">
        <f t="shared" si="77"/>
        <v>4</v>
      </c>
      <c r="H629" t="str">
        <f t="shared" si="78"/>
        <v>Wednesday</v>
      </c>
      <c r="I629" t="str">
        <f t="shared" si="79"/>
        <v>FM8</v>
      </c>
      <c r="J629" t="str" cm="1">
        <f t="array" ref="J629">_xlfn.IFS(OR(I629="FM1",I629="FM2",I629="FM3"),"FQ-1",OR(I629="FM4",I629="FM5",I629="FM6"),"FQ-2",OR(I629="FM7",I629="FM8",I629="FM9"),"FQ-3",OR(I629="FM10",I629="FM11",I629="FM12"),"FQ-4")</f>
        <v>FQ-3</v>
      </c>
    </row>
    <row r="630" spans="1:10" x14ac:dyDescent="0.3">
      <c r="A630" s="1">
        <v>43041</v>
      </c>
      <c r="B630">
        <f t="shared" si="72"/>
        <v>2017</v>
      </c>
      <c r="C630">
        <f t="shared" si="73"/>
        <v>11</v>
      </c>
      <c r="D630" t="str">
        <f t="shared" si="74"/>
        <v>November</v>
      </c>
      <c r="E630" s="6">
        <f t="shared" si="75"/>
        <v>4</v>
      </c>
      <c r="F630" t="str">
        <f t="shared" si="76"/>
        <v>2017-November</v>
      </c>
      <c r="G630">
        <f t="shared" si="77"/>
        <v>5</v>
      </c>
      <c r="H630" t="str">
        <f t="shared" si="78"/>
        <v>Thursday</v>
      </c>
      <c r="I630" t="str">
        <f t="shared" si="79"/>
        <v>FM8</v>
      </c>
      <c r="J630" t="str" cm="1">
        <f t="array" ref="J630">_xlfn.IFS(OR(I630="FM1",I630="FM2",I630="FM3"),"FQ-1",OR(I630="FM4",I630="FM5",I630="FM6"),"FQ-2",OR(I630="FM7",I630="FM8",I630="FM9"),"FQ-3",OR(I630="FM10",I630="FM11",I630="FM12"),"FQ-4")</f>
        <v>FQ-3</v>
      </c>
    </row>
    <row r="631" spans="1:10" x14ac:dyDescent="0.3">
      <c r="A631" s="2">
        <v>42312</v>
      </c>
      <c r="B631">
        <f t="shared" si="72"/>
        <v>2015</v>
      </c>
      <c r="C631">
        <f t="shared" si="73"/>
        <v>11</v>
      </c>
      <c r="D631" t="str">
        <f t="shared" si="74"/>
        <v>November</v>
      </c>
      <c r="E631" s="6">
        <f t="shared" si="75"/>
        <v>4</v>
      </c>
      <c r="F631" t="str">
        <f t="shared" si="76"/>
        <v>2015-November</v>
      </c>
      <c r="G631">
        <f t="shared" si="77"/>
        <v>4</v>
      </c>
      <c r="H631" t="str">
        <f t="shared" si="78"/>
        <v>Wednesday</v>
      </c>
      <c r="I631" t="str">
        <f t="shared" si="79"/>
        <v>FM8</v>
      </c>
      <c r="J631" t="str" cm="1">
        <f t="array" ref="J631">_xlfn.IFS(OR(I631="FM1",I631="FM2",I631="FM3"),"FQ-1",OR(I631="FM4",I631="FM5",I631="FM6"),"FQ-2",OR(I631="FM7",I631="FM8",I631="FM9"),"FQ-3",OR(I631="FM10",I631="FM11",I631="FM12"),"FQ-4")</f>
        <v>FQ-3</v>
      </c>
    </row>
    <row r="632" spans="1:10" x14ac:dyDescent="0.3">
      <c r="A632" s="1">
        <v>41599</v>
      </c>
      <c r="B632">
        <f t="shared" si="72"/>
        <v>2013</v>
      </c>
      <c r="C632">
        <f t="shared" si="73"/>
        <v>11</v>
      </c>
      <c r="D632" t="str">
        <f t="shared" si="74"/>
        <v>November</v>
      </c>
      <c r="E632" s="6">
        <f t="shared" si="75"/>
        <v>4</v>
      </c>
      <c r="F632" t="str">
        <f t="shared" si="76"/>
        <v>2013-November</v>
      </c>
      <c r="G632">
        <f t="shared" si="77"/>
        <v>5</v>
      </c>
      <c r="H632" t="str">
        <f t="shared" si="78"/>
        <v>Thursday</v>
      </c>
      <c r="I632" t="str">
        <f t="shared" si="79"/>
        <v>FM8</v>
      </c>
      <c r="J632" t="str" cm="1">
        <f t="array" ref="J632">_xlfn.IFS(OR(I632="FM1",I632="FM2",I632="FM3"),"FQ-1",OR(I632="FM4",I632="FM5",I632="FM6"),"FQ-2",OR(I632="FM7",I632="FM8",I632="FM9"),"FQ-3",OR(I632="FM10",I632="FM11",I632="FM12"),"FQ-4")</f>
        <v>FQ-3</v>
      </c>
    </row>
    <row r="633" spans="1:10" x14ac:dyDescent="0.3">
      <c r="A633" s="2">
        <v>42701</v>
      </c>
      <c r="B633">
        <f t="shared" si="72"/>
        <v>2016</v>
      </c>
      <c r="C633">
        <f t="shared" si="73"/>
        <v>11</v>
      </c>
      <c r="D633" t="str">
        <f t="shared" si="74"/>
        <v>November</v>
      </c>
      <c r="E633" s="6">
        <f t="shared" si="75"/>
        <v>4</v>
      </c>
      <c r="F633" t="str">
        <f t="shared" si="76"/>
        <v>2016-November</v>
      </c>
      <c r="G633">
        <f t="shared" si="77"/>
        <v>1</v>
      </c>
      <c r="H633" t="str">
        <f t="shared" si="78"/>
        <v>Sunday</v>
      </c>
      <c r="I633" t="str">
        <f t="shared" si="79"/>
        <v>FM8</v>
      </c>
      <c r="J633" t="str" cm="1">
        <f t="array" ref="J633">_xlfn.IFS(OR(I633="FM1",I633="FM2",I633="FM3"),"FQ-1",OR(I633="FM4",I633="FM5",I633="FM6"),"FQ-2",OR(I633="FM7",I633="FM8",I633="FM9"),"FQ-3",OR(I633="FM10",I633="FM11",I633="FM12"),"FQ-4")</f>
        <v>FQ-3</v>
      </c>
    </row>
    <row r="634" spans="1:10" x14ac:dyDescent="0.3">
      <c r="A634" s="1">
        <v>42304</v>
      </c>
      <c r="B634">
        <f t="shared" si="72"/>
        <v>2015</v>
      </c>
      <c r="C634">
        <f t="shared" si="73"/>
        <v>10</v>
      </c>
      <c r="D634" t="str">
        <f t="shared" si="74"/>
        <v>October</v>
      </c>
      <c r="E634" s="6">
        <f t="shared" si="75"/>
        <v>4</v>
      </c>
      <c r="F634" t="str">
        <f t="shared" si="76"/>
        <v>2015-October</v>
      </c>
      <c r="G634">
        <f t="shared" si="77"/>
        <v>3</v>
      </c>
      <c r="H634" t="str">
        <f t="shared" si="78"/>
        <v>Tuesday</v>
      </c>
      <c r="I634" t="str">
        <f t="shared" si="79"/>
        <v>FM7</v>
      </c>
      <c r="J634" t="str" cm="1">
        <f t="array" ref="J634">_xlfn.IFS(OR(I634="FM1",I634="FM2",I634="FM3"),"FQ-1",OR(I634="FM4",I634="FM5",I634="FM6"),"FQ-2",OR(I634="FM7",I634="FM8",I634="FM9"),"FQ-3",OR(I634="FM10",I634="FM11",I634="FM12"),"FQ-4")</f>
        <v>FQ-3</v>
      </c>
    </row>
    <row r="635" spans="1:10" x14ac:dyDescent="0.3">
      <c r="A635" s="2">
        <v>42292</v>
      </c>
      <c r="B635">
        <f t="shared" si="72"/>
        <v>2015</v>
      </c>
      <c r="C635">
        <f t="shared" si="73"/>
        <v>10</v>
      </c>
      <c r="D635" t="str">
        <f t="shared" si="74"/>
        <v>October</v>
      </c>
      <c r="E635" s="6">
        <f t="shared" si="75"/>
        <v>4</v>
      </c>
      <c r="F635" t="str">
        <f t="shared" si="76"/>
        <v>2015-October</v>
      </c>
      <c r="G635">
        <f t="shared" si="77"/>
        <v>5</v>
      </c>
      <c r="H635" t="str">
        <f t="shared" si="78"/>
        <v>Thursday</v>
      </c>
      <c r="I635" t="str">
        <f t="shared" si="79"/>
        <v>FM7</v>
      </c>
      <c r="J635" t="str" cm="1">
        <f t="array" ref="J635">_xlfn.IFS(OR(I635="FM1",I635="FM2",I635="FM3"),"FQ-1",OR(I635="FM4",I635="FM5",I635="FM6"),"FQ-2",OR(I635="FM7",I635="FM8",I635="FM9"),"FQ-3",OR(I635="FM10",I635="FM11",I635="FM12"),"FQ-4")</f>
        <v>FQ-3</v>
      </c>
    </row>
    <row r="636" spans="1:10" x14ac:dyDescent="0.3">
      <c r="A636" s="1">
        <v>42286</v>
      </c>
      <c r="B636">
        <f t="shared" si="72"/>
        <v>2015</v>
      </c>
      <c r="C636">
        <f t="shared" si="73"/>
        <v>10</v>
      </c>
      <c r="D636" t="str">
        <f t="shared" si="74"/>
        <v>October</v>
      </c>
      <c r="E636" s="6">
        <f t="shared" si="75"/>
        <v>4</v>
      </c>
      <c r="F636" t="str">
        <f t="shared" si="76"/>
        <v>2015-October</v>
      </c>
      <c r="G636">
        <f t="shared" si="77"/>
        <v>6</v>
      </c>
      <c r="H636" t="str">
        <f t="shared" si="78"/>
        <v>Friday</v>
      </c>
      <c r="I636" t="str">
        <f t="shared" si="79"/>
        <v>FM7</v>
      </c>
      <c r="J636" t="str" cm="1">
        <f t="array" ref="J636">_xlfn.IFS(OR(I636="FM1",I636="FM2",I636="FM3"),"FQ-1",OR(I636="FM4",I636="FM5",I636="FM6"),"FQ-2",OR(I636="FM7",I636="FM8",I636="FM9"),"FQ-3",OR(I636="FM10",I636="FM11",I636="FM12"),"FQ-4")</f>
        <v>FQ-3</v>
      </c>
    </row>
    <row r="637" spans="1:10" x14ac:dyDescent="0.3">
      <c r="A637" s="2">
        <v>43384</v>
      </c>
      <c r="B637">
        <f t="shared" si="72"/>
        <v>2018</v>
      </c>
      <c r="C637">
        <f t="shared" si="73"/>
        <v>10</v>
      </c>
      <c r="D637" t="str">
        <f t="shared" si="74"/>
        <v>October</v>
      </c>
      <c r="E637" s="6">
        <f t="shared" si="75"/>
        <v>4</v>
      </c>
      <c r="F637" t="str">
        <f t="shared" si="76"/>
        <v>2018-October</v>
      </c>
      <c r="G637">
        <f t="shared" si="77"/>
        <v>5</v>
      </c>
      <c r="H637" t="str">
        <f t="shared" si="78"/>
        <v>Thursday</v>
      </c>
      <c r="I637" t="str">
        <f t="shared" si="79"/>
        <v>FM7</v>
      </c>
      <c r="J637" t="str" cm="1">
        <f t="array" ref="J637">_xlfn.IFS(OR(I637="FM1",I637="FM2",I637="FM3"),"FQ-1",OR(I637="FM4",I637="FM5",I637="FM6"),"FQ-2",OR(I637="FM7",I637="FM8",I637="FM9"),"FQ-3",OR(I637="FM10",I637="FM11",I637="FM12"),"FQ-4")</f>
        <v>FQ-3</v>
      </c>
    </row>
    <row r="638" spans="1:10" x14ac:dyDescent="0.3">
      <c r="A638" s="1">
        <v>41208</v>
      </c>
      <c r="B638">
        <f t="shared" si="72"/>
        <v>2012</v>
      </c>
      <c r="C638">
        <f t="shared" si="73"/>
        <v>10</v>
      </c>
      <c r="D638" t="str">
        <f t="shared" si="74"/>
        <v>October</v>
      </c>
      <c r="E638" s="6">
        <f t="shared" si="75"/>
        <v>4</v>
      </c>
      <c r="F638" t="str">
        <f t="shared" si="76"/>
        <v>2012-October</v>
      </c>
      <c r="G638">
        <f t="shared" si="77"/>
        <v>6</v>
      </c>
      <c r="H638" t="str">
        <f t="shared" si="78"/>
        <v>Friday</v>
      </c>
      <c r="I638" t="str">
        <f t="shared" si="79"/>
        <v>FM7</v>
      </c>
      <c r="J638" t="str" cm="1">
        <f t="array" ref="J638">_xlfn.IFS(OR(I638="FM1",I638="FM2",I638="FM3"),"FQ-1",OR(I638="FM4",I638="FM5",I638="FM6"),"FQ-2",OR(I638="FM7",I638="FM8",I638="FM9"),"FQ-3",OR(I638="FM10",I638="FM11",I638="FM12"),"FQ-4")</f>
        <v>FQ-3</v>
      </c>
    </row>
    <row r="639" spans="1:10" x14ac:dyDescent="0.3">
      <c r="A639" s="2">
        <v>41185</v>
      </c>
      <c r="B639">
        <f t="shared" si="72"/>
        <v>2012</v>
      </c>
      <c r="C639">
        <f t="shared" si="73"/>
        <v>10</v>
      </c>
      <c r="D639" t="str">
        <f t="shared" si="74"/>
        <v>October</v>
      </c>
      <c r="E639" s="6">
        <f t="shared" si="75"/>
        <v>4</v>
      </c>
      <c r="F639" t="str">
        <f t="shared" si="76"/>
        <v>2012-October</v>
      </c>
      <c r="G639">
        <f t="shared" si="77"/>
        <v>4</v>
      </c>
      <c r="H639" t="str">
        <f t="shared" si="78"/>
        <v>Wednesday</v>
      </c>
      <c r="I639" t="str">
        <f t="shared" si="79"/>
        <v>FM7</v>
      </c>
      <c r="J639" t="str" cm="1">
        <f t="array" ref="J639">_xlfn.IFS(OR(I639="FM1",I639="FM2",I639="FM3"),"FQ-1",OR(I639="FM4",I639="FM5",I639="FM6"),"FQ-2",OR(I639="FM7",I639="FM8",I639="FM9"),"FQ-3",OR(I639="FM10",I639="FM11",I639="FM12"),"FQ-4")</f>
        <v>FQ-3</v>
      </c>
    </row>
    <row r="640" spans="1:10" x14ac:dyDescent="0.3">
      <c r="A640" s="1">
        <v>40464</v>
      </c>
      <c r="B640">
        <f t="shared" si="72"/>
        <v>2010</v>
      </c>
      <c r="C640">
        <f t="shared" si="73"/>
        <v>10</v>
      </c>
      <c r="D640" t="str">
        <f t="shared" si="74"/>
        <v>October</v>
      </c>
      <c r="E640" s="6">
        <f t="shared" si="75"/>
        <v>4</v>
      </c>
      <c r="F640" t="str">
        <f t="shared" si="76"/>
        <v>2010-October</v>
      </c>
      <c r="G640">
        <f t="shared" si="77"/>
        <v>4</v>
      </c>
      <c r="H640" t="str">
        <f t="shared" si="78"/>
        <v>Wednesday</v>
      </c>
      <c r="I640" t="str">
        <f t="shared" si="79"/>
        <v>FM7</v>
      </c>
      <c r="J640" t="str" cm="1">
        <f t="array" ref="J640">_xlfn.IFS(OR(I640="FM1",I640="FM2",I640="FM3"),"FQ-1",OR(I640="FM4",I640="FM5",I640="FM6"),"FQ-2",OR(I640="FM7",I640="FM8",I640="FM9"),"FQ-3",OR(I640="FM10",I640="FM11",I640="FM12"),"FQ-4")</f>
        <v>FQ-3</v>
      </c>
    </row>
    <row r="641" spans="1:10" x14ac:dyDescent="0.3">
      <c r="A641" s="2">
        <v>42648</v>
      </c>
      <c r="B641">
        <f t="shared" si="72"/>
        <v>2016</v>
      </c>
      <c r="C641">
        <f t="shared" si="73"/>
        <v>10</v>
      </c>
      <c r="D641" t="str">
        <f t="shared" si="74"/>
        <v>October</v>
      </c>
      <c r="E641" s="6">
        <f t="shared" si="75"/>
        <v>4</v>
      </c>
      <c r="F641" t="str">
        <f t="shared" si="76"/>
        <v>2016-October</v>
      </c>
      <c r="G641">
        <f t="shared" si="77"/>
        <v>4</v>
      </c>
      <c r="H641" t="str">
        <f t="shared" si="78"/>
        <v>Wednesday</v>
      </c>
      <c r="I641" t="str">
        <f t="shared" si="79"/>
        <v>FM7</v>
      </c>
      <c r="J641" t="str" cm="1">
        <f t="array" ref="J641">_xlfn.IFS(OR(I641="FM1",I641="FM2",I641="FM3"),"FQ-1",OR(I641="FM4",I641="FM5",I641="FM6"),"FQ-2",OR(I641="FM7",I641="FM8",I641="FM9"),"FQ-3",OR(I641="FM10",I641="FM11",I641="FM12"),"FQ-4")</f>
        <v>FQ-3</v>
      </c>
    </row>
    <row r="642" spans="1:10" x14ac:dyDescent="0.3">
      <c r="A642" s="1">
        <v>41202</v>
      </c>
      <c r="B642">
        <f t="shared" ref="B642:B705" si="80">YEAR(A642)</f>
        <v>2012</v>
      </c>
      <c r="C642">
        <f t="shared" ref="C642:C705" si="81">MONTH(A642)</f>
        <v>10</v>
      </c>
      <c r="D642" t="str">
        <f t="shared" ref="D642:D705" si="82">TEXT(A642,"MMMM")</f>
        <v>October</v>
      </c>
      <c r="E642" s="6">
        <f t="shared" ref="E642:E705" si="83">ROUNDUP(MONTH(A642)/3,0)</f>
        <v>4</v>
      </c>
      <c r="F642" t="str">
        <f t="shared" ref="F642:F705" si="84">TEXT(A642,"yyyy-mmmm")</f>
        <v>2012-October</v>
      </c>
      <c r="G642">
        <f t="shared" ref="G642:G705" si="85">WEEKDAY(A642,1)</f>
        <v>7</v>
      </c>
      <c r="H642" t="str">
        <f t="shared" ref="H642:H705" si="86">TEXT(WEEKDAY(A642,1),"dddd")</f>
        <v>Saturday</v>
      </c>
      <c r="I642" t="str">
        <f t="shared" ref="I642:I705" si="87">_xlfn.CONCAT("FM",IF(C642&lt;=3,C642+9,C642-3))</f>
        <v>FM7</v>
      </c>
      <c r="J642" t="str" cm="1">
        <f t="array" ref="J642">_xlfn.IFS(OR(I642="FM1",I642="FM2",I642="FM3"),"FQ-1",OR(I642="FM4",I642="FM5",I642="FM6"),"FQ-2",OR(I642="FM7",I642="FM8",I642="FM9"),"FQ-3",OR(I642="FM10",I642="FM11",I642="FM12"),"FQ-4")</f>
        <v>FQ-3</v>
      </c>
    </row>
    <row r="643" spans="1:10" x14ac:dyDescent="0.3">
      <c r="A643" s="2">
        <v>42305</v>
      </c>
      <c r="B643">
        <f t="shared" si="80"/>
        <v>2015</v>
      </c>
      <c r="C643">
        <f t="shared" si="81"/>
        <v>10</v>
      </c>
      <c r="D643" t="str">
        <f t="shared" si="82"/>
        <v>October</v>
      </c>
      <c r="E643" s="6">
        <f t="shared" si="83"/>
        <v>4</v>
      </c>
      <c r="F643" t="str">
        <f t="shared" si="84"/>
        <v>2015-October</v>
      </c>
      <c r="G643">
        <f t="shared" si="85"/>
        <v>4</v>
      </c>
      <c r="H643" t="str">
        <f t="shared" si="86"/>
        <v>Wednesday</v>
      </c>
      <c r="I643" t="str">
        <f t="shared" si="87"/>
        <v>FM7</v>
      </c>
      <c r="J643" t="str" cm="1">
        <f t="array" ref="J643">_xlfn.IFS(OR(I643="FM1",I643="FM2",I643="FM3"),"FQ-1",OR(I643="FM4",I643="FM5",I643="FM6"),"FQ-2",OR(I643="FM7",I643="FM8",I643="FM9"),"FQ-3",OR(I643="FM10",I643="FM11",I643="FM12"),"FQ-4")</f>
        <v>FQ-3</v>
      </c>
    </row>
    <row r="644" spans="1:10" x14ac:dyDescent="0.3">
      <c r="A644" s="1">
        <v>42645</v>
      </c>
      <c r="B644">
        <f t="shared" si="80"/>
        <v>2016</v>
      </c>
      <c r="C644">
        <f t="shared" si="81"/>
        <v>10</v>
      </c>
      <c r="D644" t="str">
        <f t="shared" si="82"/>
        <v>October</v>
      </c>
      <c r="E644" s="6">
        <f t="shared" si="83"/>
        <v>4</v>
      </c>
      <c r="F644" t="str">
        <f t="shared" si="84"/>
        <v>2016-October</v>
      </c>
      <c r="G644">
        <f t="shared" si="85"/>
        <v>1</v>
      </c>
      <c r="H644" t="str">
        <f t="shared" si="86"/>
        <v>Sunday</v>
      </c>
      <c r="I644" t="str">
        <f t="shared" si="87"/>
        <v>FM7</v>
      </c>
      <c r="J644" t="str" cm="1">
        <f t="array" ref="J644">_xlfn.IFS(OR(I644="FM1",I644="FM2",I644="FM3"),"FQ-1",OR(I644="FM4",I644="FM5",I644="FM6"),"FQ-2",OR(I644="FM7",I644="FM8",I644="FM9"),"FQ-3",OR(I644="FM10",I644="FM11",I644="FM12"),"FQ-4")</f>
        <v>FQ-3</v>
      </c>
    </row>
    <row r="645" spans="1:10" x14ac:dyDescent="0.3">
      <c r="A645" s="2">
        <v>41185</v>
      </c>
      <c r="B645">
        <f t="shared" si="80"/>
        <v>2012</v>
      </c>
      <c r="C645">
        <f t="shared" si="81"/>
        <v>10</v>
      </c>
      <c r="D645" t="str">
        <f t="shared" si="82"/>
        <v>October</v>
      </c>
      <c r="E645" s="6">
        <f t="shared" si="83"/>
        <v>4</v>
      </c>
      <c r="F645" t="str">
        <f t="shared" si="84"/>
        <v>2012-October</v>
      </c>
      <c r="G645">
        <f t="shared" si="85"/>
        <v>4</v>
      </c>
      <c r="H645" t="str">
        <f t="shared" si="86"/>
        <v>Wednesday</v>
      </c>
      <c r="I645" t="str">
        <f t="shared" si="87"/>
        <v>FM7</v>
      </c>
      <c r="J645" t="str" cm="1">
        <f t="array" ref="J645">_xlfn.IFS(OR(I645="FM1",I645="FM2",I645="FM3"),"FQ-1",OR(I645="FM4",I645="FM5",I645="FM6"),"FQ-2",OR(I645="FM7",I645="FM8",I645="FM9"),"FQ-3",OR(I645="FM10",I645="FM11",I645="FM12"),"FQ-4")</f>
        <v>FQ-3</v>
      </c>
    </row>
    <row r="646" spans="1:10" x14ac:dyDescent="0.3">
      <c r="A646" s="1">
        <v>42255</v>
      </c>
      <c r="B646">
        <f t="shared" si="80"/>
        <v>2015</v>
      </c>
      <c r="C646">
        <f t="shared" si="81"/>
        <v>9</v>
      </c>
      <c r="D646" t="str">
        <f t="shared" si="82"/>
        <v>September</v>
      </c>
      <c r="E646" s="6">
        <f t="shared" si="83"/>
        <v>3</v>
      </c>
      <c r="F646" t="str">
        <f t="shared" si="84"/>
        <v>2015-September</v>
      </c>
      <c r="G646">
        <f t="shared" si="85"/>
        <v>3</v>
      </c>
      <c r="H646" t="str">
        <f t="shared" si="86"/>
        <v>Tuesday</v>
      </c>
      <c r="I646" t="str">
        <f t="shared" si="87"/>
        <v>FM6</v>
      </c>
      <c r="J646" t="str" cm="1">
        <f t="array" ref="J646">_xlfn.IFS(OR(I646="FM1",I646="FM2",I646="FM3"),"FQ-1",OR(I646="FM4",I646="FM5",I646="FM6"),"FQ-2",OR(I646="FM7",I646="FM8",I646="FM9"),"FQ-3",OR(I646="FM10",I646="FM11",I646="FM12"),"FQ-4")</f>
        <v>FQ-2</v>
      </c>
    </row>
    <row r="647" spans="1:10" x14ac:dyDescent="0.3">
      <c r="A647" s="2">
        <v>41526</v>
      </c>
      <c r="B647">
        <f t="shared" si="80"/>
        <v>2013</v>
      </c>
      <c r="C647">
        <f t="shared" si="81"/>
        <v>9</v>
      </c>
      <c r="D647" t="str">
        <f t="shared" si="82"/>
        <v>September</v>
      </c>
      <c r="E647" s="6">
        <f t="shared" si="83"/>
        <v>3</v>
      </c>
      <c r="F647" t="str">
        <f t="shared" si="84"/>
        <v>2013-September</v>
      </c>
      <c r="G647">
        <f t="shared" si="85"/>
        <v>2</v>
      </c>
      <c r="H647" t="str">
        <f t="shared" si="86"/>
        <v>Monday</v>
      </c>
      <c r="I647" t="str">
        <f t="shared" si="87"/>
        <v>FM6</v>
      </c>
      <c r="J647" t="str" cm="1">
        <f t="array" ref="J647">_xlfn.IFS(OR(I647="FM1",I647="FM2",I647="FM3"),"FQ-1",OR(I647="FM4",I647="FM5",I647="FM6"),"FQ-2",OR(I647="FM7",I647="FM8",I647="FM9"),"FQ-3",OR(I647="FM10",I647="FM11",I647="FM12"),"FQ-4")</f>
        <v>FQ-2</v>
      </c>
    </row>
    <row r="648" spans="1:10" x14ac:dyDescent="0.3">
      <c r="A648" s="1">
        <v>43002</v>
      </c>
      <c r="B648">
        <f t="shared" si="80"/>
        <v>2017</v>
      </c>
      <c r="C648">
        <f t="shared" si="81"/>
        <v>9</v>
      </c>
      <c r="D648" t="str">
        <f t="shared" si="82"/>
        <v>September</v>
      </c>
      <c r="E648" s="6">
        <f t="shared" si="83"/>
        <v>3</v>
      </c>
      <c r="F648" t="str">
        <f t="shared" si="84"/>
        <v>2017-September</v>
      </c>
      <c r="G648">
        <f t="shared" si="85"/>
        <v>1</v>
      </c>
      <c r="H648" t="str">
        <f t="shared" si="86"/>
        <v>Sunday</v>
      </c>
      <c r="I648" t="str">
        <f t="shared" si="87"/>
        <v>FM6</v>
      </c>
      <c r="J648" t="str" cm="1">
        <f t="array" ref="J648">_xlfn.IFS(OR(I648="FM1",I648="FM2",I648="FM3"),"FQ-1",OR(I648="FM4",I648="FM5",I648="FM6"),"FQ-2",OR(I648="FM7",I648="FM8",I648="FM9"),"FQ-3",OR(I648="FM10",I648="FM11",I648="FM12"),"FQ-4")</f>
        <v>FQ-2</v>
      </c>
    </row>
    <row r="649" spans="1:10" x14ac:dyDescent="0.3">
      <c r="A649" s="2">
        <v>42619</v>
      </c>
      <c r="B649">
        <f t="shared" si="80"/>
        <v>2016</v>
      </c>
      <c r="C649">
        <f t="shared" si="81"/>
        <v>9</v>
      </c>
      <c r="D649" t="str">
        <f t="shared" si="82"/>
        <v>September</v>
      </c>
      <c r="E649" s="6">
        <f t="shared" si="83"/>
        <v>3</v>
      </c>
      <c r="F649" t="str">
        <f t="shared" si="84"/>
        <v>2016-September</v>
      </c>
      <c r="G649">
        <f t="shared" si="85"/>
        <v>3</v>
      </c>
      <c r="H649" t="str">
        <f t="shared" si="86"/>
        <v>Tuesday</v>
      </c>
      <c r="I649" t="str">
        <f t="shared" si="87"/>
        <v>FM6</v>
      </c>
      <c r="J649" t="str" cm="1">
        <f t="array" ref="J649">_xlfn.IFS(OR(I649="FM1",I649="FM2",I649="FM3"),"FQ-1",OR(I649="FM4",I649="FM5",I649="FM6"),"FQ-2",OR(I649="FM7",I649="FM8",I649="FM9"),"FQ-3",OR(I649="FM10",I649="FM11",I649="FM12"),"FQ-4")</f>
        <v>FQ-2</v>
      </c>
    </row>
    <row r="650" spans="1:10" x14ac:dyDescent="0.3">
      <c r="A650" s="1">
        <v>42981</v>
      </c>
      <c r="B650">
        <f t="shared" si="80"/>
        <v>2017</v>
      </c>
      <c r="C650">
        <f t="shared" si="81"/>
        <v>9</v>
      </c>
      <c r="D650" t="str">
        <f t="shared" si="82"/>
        <v>September</v>
      </c>
      <c r="E650" s="6">
        <f t="shared" si="83"/>
        <v>3</v>
      </c>
      <c r="F650" t="str">
        <f t="shared" si="84"/>
        <v>2017-September</v>
      </c>
      <c r="G650">
        <f t="shared" si="85"/>
        <v>1</v>
      </c>
      <c r="H650" t="str">
        <f t="shared" si="86"/>
        <v>Sunday</v>
      </c>
      <c r="I650" t="str">
        <f t="shared" si="87"/>
        <v>FM6</v>
      </c>
      <c r="J650" t="str" cm="1">
        <f t="array" ref="J650">_xlfn.IFS(OR(I650="FM1",I650="FM2",I650="FM3"),"FQ-1",OR(I650="FM4",I650="FM5",I650="FM6"),"FQ-2",OR(I650="FM7",I650="FM8",I650="FM9"),"FQ-3",OR(I650="FM10",I650="FM11",I650="FM12"),"FQ-4")</f>
        <v>FQ-2</v>
      </c>
    </row>
    <row r="651" spans="1:10" x14ac:dyDescent="0.3">
      <c r="A651" s="2">
        <v>42266</v>
      </c>
      <c r="B651">
        <f t="shared" si="80"/>
        <v>2015</v>
      </c>
      <c r="C651">
        <f t="shared" si="81"/>
        <v>9</v>
      </c>
      <c r="D651" t="str">
        <f t="shared" si="82"/>
        <v>September</v>
      </c>
      <c r="E651" s="6">
        <f t="shared" si="83"/>
        <v>3</v>
      </c>
      <c r="F651" t="str">
        <f t="shared" si="84"/>
        <v>2015-September</v>
      </c>
      <c r="G651">
        <f t="shared" si="85"/>
        <v>7</v>
      </c>
      <c r="H651" t="str">
        <f t="shared" si="86"/>
        <v>Saturday</v>
      </c>
      <c r="I651" t="str">
        <f t="shared" si="87"/>
        <v>FM6</v>
      </c>
      <c r="J651" t="str" cm="1">
        <f t="array" ref="J651">_xlfn.IFS(OR(I651="FM1",I651="FM2",I651="FM3"),"FQ-1",OR(I651="FM4",I651="FM5",I651="FM6"),"FQ-2",OR(I651="FM7",I651="FM8",I651="FM9"),"FQ-3",OR(I651="FM10",I651="FM11",I651="FM12"),"FQ-4")</f>
        <v>FQ-2</v>
      </c>
    </row>
    <row r="652" spans="1:10" x14ac:dyDescent="0.3">
      <c r="A652" s="1">
        <v>42631</v>
      </c>
      <c r="B652">
        <f t="shared" si="80"/>
        <v>2016</v>
      </c>
      <c r="C652">
        <f t="shared" si="81"/>
        <v>9</v>
      </c>
      <c r="D652" t="str">
        <f t="shared" si="82"/>
        <v>September</v>
      </c>
      <c r="E652" s="6">
        <f t="shared" si="83"/>
        <v>3</v>
      </c>
      <c r="F652" t="str">
        <f t="shared" si="84"/>
        <v>2016-September</v>
      </c>
      <c r="G652">
        <f t="shared" si="85"/>
        <v>1</v>
      </c>
      <c r="H652" t="str">
        <f t="shared" si="86"/>
        <v>Sunday</v>
      </c>
      <c r="I652" t="str">
        <f t="shared" si="87"/>
        <v>FM6</v>
      </c>
      <c r="J652" t="str" cm="1">
        <f t="array" ref="J652">_xlfn.IFS(OR(I652="FM1",I652="FM2",I652="FM3"),"FQ-1",OR(I652="FM4",I652="FM5",I652="FM6"),"FQ-2",OR(I652="FM7",I652="FM8",I652="FM9"),"FQ-3",OR(I652="FM10",I652="FM11",I652="FM12"),"FQ-4")</f>
        <v>FQ-2</v>
      </c>
    </row>
    <row r="653" spans="1:10" x14ac:dyDescent="0.3">
      <c r="A653" s="2">
        <v>41123</v>
      </c>
      <c r="B653">
        <f t="shared" si="80"/>
        <v>2012</v>
      </c>
      <c r="C653">
        <f t="shared" si="81"/>
        <v>8</v>
      </c>
      <c r="D653" t="str">
        <f t="shared" si="82"/>
        <v>August</v>
      </c>
      <c r="E653" s="6">
        <f t="shared" si="83"/>
        <v>3</v>
      </c>
      <c r="F653" t="str">
        <f t="shared" si="84"/>
        <v>2012-August</v>
      </c>
      <c r="G653">
        <f t="shared" si="85"/>
        <v>5</v>
      </c>
      <c r="H653" t="str">
        <f t="shared" si="86"/>
        <v>Thursday</v>
      </c>
      <c r="I653" t="str">
        <f t="shared" si="87"/>
        <v>FM5</v>
      </c>
      <c r="J653" t="str" cm="1">
        <f t="array" ref="J653">_xlfn.IFS(OR(I653="FM1",I653="FM2",I653="FM3"),"FQ-1",OR(I653="FM4",I653="FM5",I653="FM6"),"FQ-2",OR(I653="FM7",I653="FM8",I653="FM9"),"FQ-3",OR(I653="FM10",I653="FM11",I653="FM12"),"FQ-4")</f>
        <v>FQ-2</v>
      </c>
    </row>
    <row r="654" spans="1:10" x14ac:dyDescent="0.3">
      <c r="A654" s="1">
        <v>40782</v>
      </c>
      <c r="B654">
        <f t="shared" si="80"/>
        <v>2011</v>
      </c>
      <c r="C654">
        <f t="shared" si="81"/>
        <v>8</v>
      </c>
      <c r="D654" t="str">
        <f t="shared" si="82"/>
        <v>August</v>
      </c>
      <c r="E654" s="6">
        <f t="shared" si="83"/>
        <v>3</v>
      </c>
      <c r="F654" t="str">
        <f t="shared" si="84"/>
        <v>2011-August</v>
      </c>
      <c r="G654">
        <f t="shared" si="85"/>
        <v>7</v>
      </c>
      <c r="H654" t="str">
        <f t="shared" si="86"/>
        <v>Saturday</v>
      </c>
      <c r="I654" t="str">
        <f t="shared" si="87"/>
        <v>FM5</v>
      </c>
      <c r="J654" t="str" cm="1">
        <f t="array" ref="J654">_xlfn.IFS(OR(I654="FM1",I654="FM2",I654="FM3"),"FQ-1",OR(I654="FM4",I654="FM5",I654="FM6"),"FQ-2",OR(I654="FM7",I654="FM8",I654="FM9"),"FQ-3",OR(I654="FM10",I654="FM11",I654="FM12"),"FQ-4")</f>
        <v>FQ-2</v>
      </c>
    </row>
    <row r="655" spans="1:10" x14ac:dyDescent="0.3">
      <c r="A655" s="2">
        <v>41856</v>
      </c>
      <c r="B655">
        <f t="shared" si="80"/>
        <v>2014</v>
      </c>
      <c r="C655">
        <f t="shared" si="81"/>
        <v>8</v>
      </c>
      <c r="D655" t="str">
        <f t="shared" si="82"/>
        <v>August</v>
      </c>
      <c r="E655" s="6">
        <f t="shared" si="83"/>
        <v>3</v>
      </c>
      <c r="F655" t="str">
        <f t="shared" si="84"/>
        <v>2014-August</v>
      </c>
      <c r="G655">
        <f t="shared" si="85"/>
        <v>3</v>
      </c>
      <c r="H655" t="str">
        <f t="shared" si="86"/>
        <v>Tuesday</v>
      </c>
      <c r="I655" t="str">
        <f t="shared" si="87"/>
        <v>FM5</v>
      </c>
      <c r="J655" t="str" cm="1">
        <f t="array" ref="J655">_xlfn.IFS(OR(I655="FM1",I655="FM2",I655="FM3"),"FQ-1",OR(I655="FM4",I655="FM5",I655="FM6"),"FQ-2",OR(I655="FM7",I655="FM8",I655="FM9"),"FQ-3",OR(I655="FM10",I655="FM11",I655="FM12"),"FQ-4")</f>
        <v>FQ-2</v>
      </c>
    </row>
    <row r="656" spans="1:10" x14ac:dyDescent="0.3">
      <c r="A656" s="1">
        <v>42226</v>
      </c>
      <c r="B656">
        <f t="shared" si="80"/>
        <v>2015</v>
      </c>
      <c r="C656">
        <f t="shared" si="81"/>
        <v>8</v>
      </c>
      <c r="D656" t="str">
        <f t="shared" si="82"/>
        <v>August</v>
      </c>
      <c r="E656" s="6">
        <f t="shared" si="83"/>
        <v>3</v>
      </c>
      <c r="F656" t="str">
        <f t="shared" si="84"/>
        <v>2015-August</v>
      </c>
      <c r="G656">
        <f t="shared" si="85"/>
        <v>2</v>
      </c>
      <c r="H656" t="str">
        <f t="shared" si="86"/>
        <v>Monday</v>
      </c>
      <c r="I656" t="str">
        <f t="shared" si="87"/>
        <v>FM5</v>
      </c>
      <c r="J656" t="str" cm="1">
        <f t="array" ref="J656">_xlfn.IFS(OR(I656="FM1",I656="FM2",I656="FM3"),"FQ-1",OR(I656="FM4",I656="FM5",I656="FM6"),"FQ-2",OR(I656="FM7",I656="FM8",I656="FM9"),"FQ-3",OR(I656="FM10",I656="FM11",I656="FM12"),"FQ-4")</f>
        <v>FQ-2</v>
      </c>
    </row>
    <row r="657" spans="1:10" x14ac:dyDescent="0.3">
      <c r="A657" s="2">
        <v>42224</v>
      </c>
      <c r="B657">
        <f t="shared" si="80"/>
        <v>2015</v>
      </c>
      <c r="C657">
        <f t="shared" si="81"/>
        <v>8</v>
      </c>
      <c r="D657" t="str">
        <f t="shared" si="82"/>
        <v>August</v>
      </c>
      <c r="E657" s="6">
        <f t="shared" si="83"/>
        <v>3</v>
      </c>
      <c r="F657" t="str">
        <f t="shared" si="84"/>
        <v>2015-August</v>
      </c>
      <c r="G657">
        <f t="shared" si="85"/>
        <v>7</v>
      </c>
      <c r="H657" t="str">
        <f t="shared" si="86"/>
        <v>Saturday</v>
      </c>
      <c r="I657" t="str">
        <f t="shared" si="87"/>
        <v>FM5</v>
      </c>
      <c r="J657" t="str" cm="1">
        <f t="array" ref="J657">_xlfn.IFS(OR(I657="FM1",I657="FM2",I657="FM3"),"FQ-1",OR(I657="FM4",I657="FM5",I657="FM6"),"FQ-2",OR(I657="FM7",I657="FM8",I657="FM9"),"FQ-3",OR(I657="FM10",I657="FM11",I657="FM12"),"FQ-4")</f>
        <v>FQ-2</v>
      </c>
    </row>
    <row r="658" spans="1:10" x14ac:dyDescent="0.3">
      <c r="A658" s="1">
        <v>40408</v>
      </c>
      <c r="B658">
        <f t="shared" si="80"/>
        <v>2010</v>
      </c>
      <c r="C658">
        <f t="shared" si="81"/>
        <v>8</v>
      </c>
      <c r="D658" t="str">
        <f t="shared" si="82"/>
        <v>August</v>
      </c>
      <c r="E658" s="6">
        <f t="shared" si="83"/>
        <v>3</v>
      </c>
      <c r="F658" t="str">
        <f t="shared" si="84"/>
        <v>2010-August</v>
      </c>
      <c r="G658">
        <f t="shared" si="85"/>
        <v>4</v>
      </c>
      <c r="H658" t="str">
        <f t="shared" si="86"/>
        <v>Wednesday</v>
      </c>
      <c r="I658" t="str">
        <f t="shared" si="87"/>
        <v>FM5</v>
      </c>
      <c r="J658" t="str" cm="1">
        <f t="array" ref="J658">_xlfn.IFS(OR(I658="FM1",I658="FM2",I658="FM3"),"FQ-1",OR(I658="FM4",I658="FM5",I658="FM6"),"FQ-2",OR(I658="FM7",I658="FM8",I658="FM9"),"FQ-3",OR(I658="FM10",I658="FM11",I658="FM12"),"FQ-4")</f>
        <v>FQ-2</v>
      </c>
    </row>
    <row r="659" spans="1:10" x14ac:dyDescent="0.3">
      <c r="A659" s="2">
        <v>40765</v>
      </c>
      <c r="B659">
        <f t="shared" si="80"/>
        <v>2011</v>
      </c>
      <c r="C659">
        <f t="shared" si="81"/>
        <v>8</v>
      </c>
      <c r="D659" t="str">
        <f t="shared" si="82"/>
        <v>August</v>
      </c>
      <c r="E659" s="6">
        <f t="shared" si="83"/>
        <v>3</v>
      </c>
      <c r="F659" t="str">
        <f t="shared" si="84"/>
        <v>2011-August</v>
      </c>
      <c r="G659">
        <f t="shared" si="85"/>
        <v>4</v>
      </c>
      <c r="H659" t="str">
        <f t="shared" si="86"/>
        <v>Wednesday</v>
      </c>
      <c r="I659" t="str">
        <f t="shared" si="87"/>
        <v>FM5</v>
      </c>
      <c r="J659" t="str" cm="1">
        <f t="array" ref="J659">_xlfn.IFS(OR(I659="FM1",I659="FM2",I659="FM3"),"FQ-1",OR(I659="FM4",I659="FM5",I659="FM6"),"FQ-2",OR(I659="FM7",I659="FM8",I659="FM9"),"FQ-3",OR(I659="FM10",I659="FM11",I659="FM12"),"FQ-4")</f>
        <v>FQ-2</v>
      </c>
    </row>
    <row r="660" spans="1:10" x14ac:dyDescent="0.3">
      <c r="A660" s="1">
        <v>42558</v>
      </c>
      <c r="B660">
        <f t="shared" si="80"/>
        <v>2016</v>
      </c>
      <c r="C660">
        <f t="shared" si="81"/>
        <v>7</v>
      </c>
      <c r="D660" t="str">
        <f t="shared" si="82"/>
        <v>July</v>
      </c>
      <c r="E660" s="6">
        <f t="shared" si="83"/>
        <v>3</v>
      </c>
      <c r="F660" t="str">
        <f t="shared" si="84"/>
        <v>2016-July</v>
      </c>
      <c r="G660">
        <f t="shared" si="85"/>
        <v>5</v>
      </c>
      <c r="H660" t="str">
        <f t="shared" si="86"/>
        <v>Thursday</v>
      </c>
      <c r="I660" t="str">
        <f t="shared" si="87"/>
        <v>FM4</v>
      </c>
      <c r="J660" t="str" cm="1">
        <f t="array" ref="J660">_xlfn.IFS(OR(I660="FM1",I660="FM2",I660="FM3"),"FQ-1",OR(I660="FM4",I660="FM5",I660="FM6"),"FQ-2",OR(I660="FM7",I660="FM8",I660="FM9"),"FQ-3",OR(I660="FM10",I660="FM11",I660="FM12"),"FQ-4")</f>
        <v>FQ-2</v>
      </c>
    </row>
    <row r="661" spans="1:10" x14ac:dyDescent="0.3">
      <c r="A661" s="2">
        <v>43307</v>
      </c>
      <c r="B661">
        <f t="shared" si="80"/>
        <v>2018</v>
      </c>
      <c r="C661">
        <f t="shared" si="81"/>
        <v>7</v>
      </c>
      <c r="D661" t="str">
        <f t="shared" si="82"/>
        <v>July</v>
      </c>
      <c r="E661" s="6">
        <f t="shared" si="83"/>
        <v>3</v>
      </c>
      <c r="F661" t="str">
        <f t="shared" si="84"/>
        <v>2018-July</v>
      </c>
      <c r="G661">
        <f t="shared" si="85"/>
        <v>5</v>
      </c>
      <c r="H661" t="str">
        <f t="shared" si="86"/>
        <v>Thursday</v>
      </c>
      <c r="I661" t="str">
        <f t="shared" si="87"/>
        <v>FM4</v>
      </c>
      <c r="J661" t="str" cm="1">
        <f t="array" ref="J661">_xlfn.IFS(OR(I661="FM1",I661="FM2",I661="FM3"),"FQ-1",OR(I661="FM4",I661="FM5",I661="FM6"),"FQ-2",OR(I661="FM7",I661="FM8",I661="FM9"),"FQ-3",OR(I661="FM10",I661="FM11",I661="FM12"),"FQ-4")</f>
        <v>FQ-2</v>
      </c>
    </row>
    <row r="662" spans="1:10" x14ac:dyDescent="0.3">
      <c r="A662" s="1">
        <v>43270</v>
      </c>
      <c r="B662">
        <f t="shared" si="80"/>
        <v>2018</v>
      </c>
      <c r="C662">
        <f t="shared" si="81"/>
        <v>6</v>
      </c>
      <c r="D662" t="str">
        <f t="shared" si="82"/>
        <v>June</v>
      </c>
      <c r="E662" s="6">
        <f t="shared" si="83"/>
        <v>2</v>
      </c>
      <c r="F662" t="str">
        <f t="shared" si="84"/>
        <v>2018-June</v>
      </c>
      <c r="G662">
        <f t="shared" si="85"/>
        <v>3</v>
      </c>
      <c r="H662" t="str">
        <f t="shared" si="86"/>
        <v>Tuesday</v>
      </c>
      <c r="I662" t="str">
        <f t="shared" si="87"/>
        <v>FM3</v>
      </c>
      <c r="J662" t="str" cm="1">
        <f t="array" ref="J662">_xlfn.IFS(OR(I662="FM1",I662="FM2",I662="FM3"),"FQ-1",OR(I662="FM4",I662="FM5",I662="FM6"),"FQ-2",OR(I662="FM7",I662="FM8",I662="FM9"),"FQ-3",OR(I662="FM10",I662="FM11",I662="FM12"),"FQ-4")</f>
        <v>FQ-1</v>
      </c>
    </row>
    <row r="663" spans="1:10" x14ac:dyDescent="0.3">
      <c r="A663" s="2">
        <v>42544</v>
      </c>
      <c r="B663">
        <f t="shared" si="80"/>
        <v>2016</v>
      </c>
      <c r="C663">
        <f t="shared" si="81"/>
        <v>6</v>
      </c>
      <c r="D663" t="str">
        <f t="shared" si="82"/>
        <v>June</v>
      </c>
      <c r="E663" s="6">
        <f t="shared" si="83"/>
        <v>2</v>
      </c>
      <c r="F663" t="str">
        <f t="shared" si="84"/>
        <v>2016-June</v>
      </c>
      <c r="G663">
        <f t="shared" si="85"/>
        <v>5</v>
      </c>
      <c r="H663" t="str">
        <f t="shared" si="86"/>
        <v>Thursday</v>
      </c>
      <c r="I663" t="str">
        <f t="shared" si="87"/>
        <v>FM3</v>
      </c>
      <c r="J663" t="str" cm="1">
        <f t="array" ref="J663">_xlfn.IFS(OR(I663="FM1",I663="FM2",I663="FM3"),"FQ-1",OR(I663="FM4",I663="FM5",I663="FM6"),"FQ-2",OR(I663="FM7",I663="FM8",I663="FM9"),"FQ-3",OR(I663="FM10",I663="FM11",I663="FM12"),"FQ-4")</f>
        <v>FQ-1</v>
      </c>
    </row>
    <row r="664" spans="1:10" x14ac:dyDescent="0.3">
      <c r="A664" s="1">
        <v>42532</v>
      </c>
      <c r="B664">
        <f t="shared" si="80"/>
        <v>2016</v>
      </c>
      <c r="C664">
        <f t="shared" si="81"/>
        <v>6</v>
      </c>
      <c r="D664" t="str">
        <f t="shared" si="82"/>
        <v>June</v>
      </c>
      <c r="E664" s="6">
        <f t="shared" si="83"/>
        <v>2</v>
      </c>
      <c r="F664" t="str">
        <f t="shared" si="84"/>
        <v>2016-June</v>
      </c>
      <c r="G664">
        <f t="shared" si="85"/>
        <v>7</v>
      </c>
      <c r="H664" t="str">
        <f t="shared" si="86"/>
        <v>Saturday</v>
      </c>
      <c r="I664" t="str">
        <f t="shared" si="87"/>
        <v>FM3</v>
      </c>
      <c r="J664" t="str" cm="1">
        <f t="array" ref="J664">_xlfn.IFS(OR(I664="FM1",I664="FM2",I664="FM3"),"FQ-1",OR(I664="FM4",I664="FM5",I664="FM6"),"FQ-2",OR(I664="FM7",I664="FM8",I664="FM9"),"FQ-3",OR(I664="FM10",I664="FM11",I664="FM12"),"FQ-4")</f>
        <v>FQ-1</v>
      </c>
    </row>
    <row r="665" spans="1:10" x14ac:dyDescent="0.3">
      <c r="A665" s="2">
        <v>42910</v>
      </c>
      <c r="B665">
        <f t="shared" si="80"/>
        <v>2017</v>
      </c>
      <c r="C665">
        <f t="shared" si="81"/>
        <v>6</v>
      </c>
      <c r="D665" t="str">
        <f t="shared" si="82"/>
        <v>June</v>
      </c>
      <c r="E665" s="6">
        <f t="shared" si="83"/>
        <v>2</v>
      </c>
      <c r="F665" t="str">
        <f t="shared" si="84"/>
        <v>2017-June</v>
      </c>
      <c r="G665">
        <f t="shared" si="85"/>
        <v>7</v>
      </c>
      <c r="H665" t="str">
        <f t="shared" si="86"/>
        <v>Saturday</v>
      </c>
      <c r="I665" t="str">
        <f t="shared" si="87"/>
        <v>FM3</v>
      </c>
      <c r="J665" t="str" cm="1">
        <f t="array" ref="J665">_xlfn.IFS(OR(I665="FM1",I665="FM2",I665="FM3"),"FQ-1",OR(I665="FM4",I665="FM5",I665="FM6"),"FQ-2",OR(I665="FM7",I665="FM8",I665="FM9"),"FQ-3",OR(I665="FM10",I665="FM11",I665="FM12"),"FQ-4")</f>
        <v>FQ-1</v>
      </c>
    </row>
    <row r="666" spans="1:10" x14ac:dyDescent="0.3">
      <c r="A666" s="1">
        <v>40338</v>
      </c>
      <c r="B666">
        <f t="shared" si="80"/>
        <v>2010</v>
      </c>
      <c r="C666">
        <f t="shared" si="81"/>
        <v>6</v>
      </c>
      <c r="D666" t="str">
        <f t="shared" si="82"/>
        <v>June</v>
      </c>
      <c r="E666" s="6">
        <f t="shared" si="83"/>
        <v>2</v>
      </c>
      <c r="F666" t="str">
        <f t="shared" si="84"/>
        <v>2010-June</v>
      </c>
      <c r="G666">
        <f t="shared" si="85"/>
        <v>4</v>
      </c>
      <c r="H666" t="str">
        <f t="shared" si="86"/>
        <v>Wednesday</v>
      </c>
      <c r="I666" t="str">
        <f t="shared" si="87"/>
        <v>FM3</v>
      </c>
      <c r="J666" t="str" cm="1">
        <f t="array" ref="J666">_xlfn.IFS(OR(I666="FM1",I666="FM2",I666="FM3"),"FQ-1",OR(I666="FM4",I666="FM5",I666="FM6"),"FQ-2",OR(I666="FM7",I666="FM8",I666="FM9"),"FQ-3",OR(I666="FM10",I666="FM11",I666="FM12"),"FQ-4")</f>
        <v>FQ-1</v>
      </c>
    </row>
    <row r="667" spans="1:10" x14ac:dyDescent="0.3">
      <c r="A667" s="2">
        <v>40338</v>
      </c>
      <c r="B667">
        <f t="shared" si="80"/>
        <v>2010</v>
      </c>
      <c r="C667">
        <f t="shared" si="81"/>
        <v>6</v>
      </c>
      <c r="D667" t="str">
        <f t="shared" si="82"/>
        <v>June</v>
      </c>
      <c r="E667" s="6">
        <f t="shared" si="83"/>
        <v>2</v>
      </c>
      <c r="F667" t="str">
        <f t="shared" si="84"/>
        <v>2010-June</v>
      </c>
      <c r="G667">
        <f t="shared" si="85"/>
        <v>4</v>
      </c>
      <c r="H667" t="str">
        <f t="shared" si="86"/>
        <v>Wednesday</v>
      </c>
      <c r="I667" t="str">
        <f t="shared" si="87"/>
        <v>FM3</v>
      </c>
      <c r="J667" t="str" cm="1">
        <f t="array" ref="J667">_xlfn.IFS(OR(I667="FM1",I667="FM2",I667="FM3"),"FQ-1",OR(I667="FM4",I667="FM5",I667="FM6"),"FQ-2",OR(I667="FM7",I667="FM8",I667="FM9"),"FQ-3",OR(I667="FM10",I667="FM11",I667="FM12"),"FQ-4")</f>
        <v>FQ-1</v>
      </c>
    </row>
    <row r="668" spans="1:10" x14ac:dyDescent="0.3">
      <c r="A668" s="1">
        <v>40352</v>
      </c>
      <c r="B668">
        <f t="shared" si="80"/>
        <v>2010</v>
      </c>
      <c r="C668">
        <f t="shared" si="81"/>
        <v>6</v>
      </c>
      <c r="D668" t="str">
        <f t="shared" si="82"/>
        <v>June</v>
      </c>
      <c r="E668" s="6">
        <f t="shared" si="83"/>
        <v>2</v>
      </c>
      <c r="F668" t="str">
        <f t="shared" si="84"/>
        <v>2010-June</v>
      </c>
      <c r="G668">
        <f t="shared" si="85"/>
        <v>4</v>
      </c>
      <c r="H668" t="str">
        <f t="shared" si="86"/>
        <v>Wednesday</v>
      </c>
      <c r="I668" t="str">
        <f t="shared" si="87"/>
        <v>FM3</v>
      </c>
      <c r="J668" t="str" cm="1">
        <f t="array" ref="J668">_xlfn.IFS(OR(I668="FM1",I668="FM2",I668="FM3"),"FQ-1",OR(I668="FM4",I668="FM5",I668="FM6"),"FQ-2",OR(I668="FM7",I668="FM8",I668="FM9"),"FQ-3",OR(I668="FM10",I668="FM11",I668="FM12"),"FQ-4")</f>
        <v>FQ-1</v>
      </c>
    </row>
    <row r="669" spans="1:10" x14ac:dyDescent="0.3">
      <c r="A669" s="2">
        <v>41777</v>
      </c>
      <c r="B669">
        <f t="shared" si="80"/>
        <v>2014</v>
      </c>
      <c r="C669">
        <f t="shared" si="81"/>
        <v>5</v>
      </c>
      <c r="D669" t="str">
        <f t="shared" si="82"/>
        <v>May</v>
      </c>
      <c r="E669" s="6">
        <f t="shared" si="83"/>
        <v>2</v>
      </c>
      <c r="F669" t="str">
        <f t="shared" si="84"/>
        <v>2014-May</v>
      </c>
      <c r="G669">
        <f t="shared" si="85"/>
        <v>1</v>
      </c>
      <c r="H669" t="str">
        <f t="shared" si="86"/>
        <v>Sunday</v>
      </c>
      <c r="I669" t="str">
        <f t="shared" si="87"/>
        <v>FM2</v>
      </c>
      <c r="J669" t="str" cm="1">
        <f t="array" ref="J669">_xlfn.IFS(OR(I669="FM1",I669="FM2",I669="FM3"),"FQ-1",OR(I669="FM4",I669="FM5",I669="FM6"),"FQ-2",OR(I669="FM7",I669="FM8",I669="FM9"),"FQ-3",OR(I669="FM10",I669="FM11",I669="FM12"),"FQ-4")</f>
        <v>FQ-1</v>
      </c>
    </row>
    <row r="670" spans="1:10" x14ac:dyDescent="0.3">
      <c r="A670" s="1">
        <v>40305</v>
      </c>
      <c r="B670">
        <f t="shared" si="80"/>
        <v>2010</v>
      </c>
      <c r="C670">
        <f t="shared" si="81"/>
        <v>5</v>
      </c>
      <c r="D670" t="str">
        <f t="shared" si="82"/>
        <v>May</v>
      </c>
      <c r="E670" s="6">
        <f t="shared" si="83"/>
        <v>2</v>
      </c>
      <c r="F670" t="str">
        <f t="shared" si="84"/>
        <v>2010-May</v>
      </c>
      <c r="G670">
        <f t="shared" si="85"/>
        <v>6</v>
      </c>
      <c r="H670" t="str">
        <f t="shared" si="86"/>
        <v>Friday</v>
      </c>
      <c r="I670" t="str">
        <f t="shared" si="87"/>
        <v>FM2</v>
      </c>
      <c r="J670" t="str" cm="1">
        <f t="array" ref="J670">_xlfn.IFS(OR(I670="FM1",I670="FM2",I670="FM3"),"FQ-1",OR(I670="FM4",I670="FM5",I670="FM6"),"FQ-2",OR(I670="FM7",I670="FM8",I670="FM9"),"FQ-3",OR(I670="FM10",I670="FM11",I670="FM12"),"FQ-4")</f>
        <v>FQ-1</v>
      </c>
    </row>
    <row r="671" spans="1:10" x14ac:dyDescent="0.3">
      <c r="A671" s="2">
        <v>41042</v>
      </c>
      <c r="B671">
        <f t="shared" si="80"/>
        <v>2012</v>
      </c>
      <c r="C671">
        <f t="shared" si="81"/>
        <v>5</v>
      </c>
      <c r="D671" t="str">
        <f t="shared" si="82"/>
        <v>May</v>
      </c>
      <c r="E671" s="6">
        <f t="shared" si="83"/>
        <v>2</v>
      </c>
      <c r="F671" t="str">
        <f t="shared" si="84"/>
        <v>2012-May</v>
      </c>
      <c r="G671">
        <f t="shared" si="85"/>
        <v>1</v>
      </c>
      <c r="H671" t="str">
        <f t="shared" si="86"/>
        <v>Sunday</v>
      </c>
      <c r="I671" t="str">
        <f t="shared" si="87"/>
        <v>FM2</v>
      </c>
      <c r="J671" t="str" cm="1">
        <f t="array" ref="J671">_xlfn.IFS(OR(I671="FM1",I671="FM2",I671="FM3"),"FQ-1",OR(I671="FM4",I671="FM5",I671="FM6"),"FQ-2",OR(I671="FM7",I671="FM8",I671="FM9"),"FQ-3",OR(I671="FM10",I671="FM11",I671="FM12"),"FQ-4")</f>
        <v>FQ-1</v>
      </c>
    </row>
    <row r="672" spans="1:10" x14ac:dyDescent="0.3">
      <c r="A672" s="1">
        <v>40320</v>
      </c>
      <c r="B672">
        <f t="shared" si="80"/>
        <v>2010</v>
      </c>
      <c r="C672">
        <f t="shared" si="81"/>
        <v>5</v>
      </c>
      <c r="D672" t="str">
        <f t="shared" si="82"/>
        <v>May</v>
      </c>
      <c r="E672" s="6">
        <f t="shared" si="83"/>
        <v>2</v>
      </c>
      <c r="F672" t="str">
        <f t="shared" si="84"/>
        <v>2010-May</v>
      </c>
      <c r="G672">
        <f t="shared" si="85"/>
        <v>7</v>
      </c>
      <c r="H672" t="str">
        <f t="shared" si="86"/>
        <v>Saturday</v>
      </c>
      <c r="I672" t="str">
        <f t="shared" si="87"/>
        <v>FM2</v>
      </c>
      <c r="J672" t="str" cm="1">
        <f t="array" ref="J672">_xlfn.IFS(OR(I672="FM1",I672="FM2",I672="FM3"),"FQ-1",OR(I672="FM4",I672="FM5",I672="FM6"),"FQ-2",OR(I672="FM7",I672="FM8",I672="FM9"),"FQ-3",OR(I672="FM10",I672="FM11",I672="FM12"),"FQ-4")</f>
        <v>FQ-1</v>
      </c>
    </row>
    <row r="673" spans="1:10" x14ac:dyDescent="0.3">
      <c r="A673" s="2">
        <v>42866</v>
      </c>
      <c r="B673">
        <f t="shared" si="80"/>
        <v>2017</v>
      </c>
      <c r="C673">
        <f t="shared" si="81"/>
        <v>5</v>
      </c>
      <c r="D673" t="str">
        <f t="shared" si="82"/>
        <v>May</v>
      </c>
      <c r="E673" s="6">
        <f t="shared" si="83"/>
        <v>2</v>
      </c>
      <c r="F673" t="str">
        <f t="shared" si="84"/>
        <v>2017-May</v>
      </c>
      <c r="G673">
        <f t="shared" si="85"/>
        <v>5</v>
      </c>
      <c r="H673" t="str">
        <f t="shared" si="86"/>
        <v>Thursday</v>
      </c>
      <c r="I673" t="str">
        <f t="shared" si="87"/>
        <v>FM2</v>
      </c>
      <c r="J673" t="str" cm="1">
        <f t="array" ref="J673">_xlfn.IFS(OR(I673="FM1",I673="FM2",I673="FM3"),"FQ-1",OR(I673="FM4",I673="FM5",I673="FM6"),"FQ-2",OR(I673="FM7",I673="FM8",I673="FM9"),"FQ-3",OR(I673="FM10",I673="FM11",I673="FM12"),"FQ-4")</f>
        <v>FQ-1</v>
      </c>
    </row>
    <row r="674" spans="1:10" x14ac:dyDescent="0.3">
      <c r="A674" s="1">
        <v>41403</v>
      </c>
      <c r="B674">
        <f t="shared" si="80"/>
        <v>2013</v>
      </c>
      <c r="C674">
        <f t="shared" si="81"/>
        <v>5</v>
      </c>
      <c r="D674" t="str">
        <f t="shared" si="82"/>
        <v>May</v>
      </c>
      <c r="E674" s="6">
        <f t="shared" si="83"/>
        <v>2</v>
      </c>
      <c r="F674" t="str">
        <f t="shared" si="84"/>
        <v>2013-May</v>
      </c>
      <c r="G674">
        <f t="shared" si="85"/>
        <v>5</v>
      </c>
      <c r="H674" t="str">
        <f t="shared" si="86"/>
        <v>Thursday</v>
      </c>
      <c r="I674" t="str">
        <f t="shared" si="87"/>
        <v>FM2</v>
      </c>
      <c r="J674" t="str" cm="1">
        <f t="array" ref="J674">_xlfn.IFS(OR(I674="FM1",I674="FM2",I674="FM3"),"FQ-1",OR(I674="FM4",I674="FM5",I674="FM6"),"FQ-2",OR(I674="FM7",I674="FM8",I674="FM9"),"FQ-3",OR(I674="FM10",I674="FM11",I674="FM12"),"FQ-4")</f>
        <v>FQ-1</v>
      </c>
    </row>
    <row r="675" spans="1:10" x14ac:dyDescent="0.3">
      <c r="A675" s="2">
        <v>41415</v>
      </c>
      <c r="B675">
        <f t="shared" si="80"/>
        <v>2013</v>
      </c>
      <c r="C675">
        <f t="shared" si="81"/>
        <v>5</v>
      </c>
      <c r="D675" t="str">
        <f t="shared" si="82"/>
        <v>May</v>
      </c>
      <c r="E675" s="6">
        <f t="shared" si="83"/>
        <v>2</v>
      </c>
      <c r="F675" t="str">
        <f t="shared" si="84"/>
        <v>2013-May</v>
      </c>
      <c r="G675">
        <f t="shared" si="85"/>
        <v>3</v>
      </c>
      <c r="H675" t="str">
        <f t="shared" si="86"/>
        <v>Tuesday</v>
      </c>
      <c r="I675" t="str">
        <f t="shared" si="87"/>
        <v>FM2</v>
      </c>
      <c r="J675" t="str" cm="1">
        <f t="array" ref="J675">_xlfn.IFS(OR(I675="FM1",I675="FM2",I675="FM3"),"FQ-1",OR(I675="FM4",I675="FM5",I675="FM6"),"FQ-2",OR(I675="FM7",I675="FM8",I675="FM9"),"FQ-3",OR(I675="FM10",I675="FM11",I675="FM12"),"FQ-4")</f>
        <v>FQ-1</v>
      </c>
    </row>
    <row r="676" spans="1:10" x14ac:dyDescent="0.3">
      <c r="A676" s="1">
        <v>41412</v>
      </c>
      <c r="B676">
        <f t="shared" si="80"/>
        <v>2013</v>
      </c>
      <c r="C676">
        <f t="shared" si="81"/>
        <v>5</v>
      </c>
      <c r="D676" t="str">
        <f t="shared" si="82"/>
        <v>May</v>
      </c>
      <c r="E676" s="6">
        <f t="shared" si="83"/>
        <v>2</v>
      </c>
      <c r="F676" t="str">
        <f t="shared" si="84"/>
        <v>2013-May</v>
      </c>
      <c r="G676">
        <f t="shared" si="85"/>
        <v>7</v>
      </c>
      <c r="H676" t="str">
        <f t="shared" si="86"/>
        <v>Saturday</v>
      </c>
      <c r="I676" t="str">
        <f t="shared" si="87"/>
        <v>FM2</v>
      </c>
      <c r="J676" t="str" cm="1">
        <f t="array" ref="J676">_xlfn.IFS(OR(I676="FM1",I676="FM2",I676="FM3"),"FQ-1",OR(I676="FM4",I676="FM5",I676="FM6"),"FQ-2",OR(I676="FM7",I676="FM8",I676="FM9"),"FQ-3",OR(I676="FM10",I676="FM11",I676="FM12"),"FQ-4")</f>
        <v>FQ-1</v>
      </c>
    </row>
    <row r="677" spans="1:10" x14ac:dyDescent="0.3">
      <c r="A677" s="2">
        <v>42506</v>
      </c>
      <c r="B677">
        <f t="shared" si="80"/>
        <v>2016</v>
      </c>
      <c r="C677">
        <f t="shared" si="81"/>
        <v>5</v>
      </c>
      <c r="D677" t="str">
        <f t="shared" si="82"/>
        <v>May</v>
      </c>
      <c r="E677" s="6">
        <f t="shared" si="83"/>
        <v>2</v>
      </c>
      <c r="F677" t="str">
        <f t="shared" si="84"/>
        <v>2016-May</v>
      </c>
      <c r="G677">
        <f t="shared" si="85"/>
        <v>2</v>
      </c>
      <c r="H677" t="str">
        <f t="shared" si="86"/>
        <v>Monday</v>
      </c>
      <c r="I677" t="str">
        <f t="shared" si="87"/>
        <v>FM2</v>
      </c>
      <c r="J677" t="str" cm="1">
        <f t="array" ref="J677">_xlfn.IFS(OR(I677="FM1",I677="FM2",I677="FM3"),"FQ-1",OR(I677="FM4",I677="FM5",I677="FM6"),"FQ-2",OR(I677="FM7",I677="FM8",I677="FM9"),"FQ-3",OR(I677="FM10",I677="FM11",I677="FM12"),"FQ-4")</f>
        <v>FQ-1</v>
      </c>
    </row>
    <row r="678" spans="1:10" x14ac:dyDescent="0.3">
      <c r="A678" s="1">
        <v>41415</v>
      </c>
      <c r="B678">
        <f t="shared" si="80"/>
        <v>2013</v>
      </c>
      <c r="C678">
        <f t="shared" si="81"/>
        <v>5</v>
      </c>
      <c r="D678" t="str">
        <f t="shared" si="82"/>
        <v>May</v>
      </c>
      <c r="E678" s="6">
        <f t="shared" si="83"/>
        <v>2</v>
      </c>
      <c r="F678" t="str">
        <f t="shared" si="84"/>
        <v>2013-May</v>
      </c>
      <c r="G678">
        <f t="shared" si="85"/>
        <v>3</v>
      </c>
      <c r="H678" t="str">
        <f t="shared" si="86"/>
        <v>Tuesday</v>
      </c>
      <c r="I678" t="str">
        <f t="shared" si="87"/>
        <v>FM2</v>
      </c>
      <c r="J678" t="str" cm="1">
        <f t="array" ref="J678">_xlfn.IFS(OR(I678="FM1",I678="FM2",I678="FM3"),"FQ-1",OR(I678="FM4",I678="FM5",I678="FM6"),"FQ-2",OR(I678="FM7",I678="FM8",I678="FM9"),"FQ-3",OR(I678="FM10",I678="FM11",I678="FM12"),"FQ-4")</f>
        <v>FQ-1</v>
      </c>
    </row>
    <row r="679" spans="1:10" x14ac:dyDescent="0.3">
      <c r="A679" s="2">
        <v>42834</v>
      </c>
      <c r="B679">
        <f t="shared" si="80"/>
        <v>2017</v>
      </c>
      <c r="C679">
        <f t="shared" si="81"/>
        <v>4</v>
      </c>
      <c r="D679" t="str">
        <f t="shared" si="82"/>
        <v>April</v>
      </c>
      <c r="E679" s="6">
        <f t="shared" si="83"/>
        <v>2</v>
      </c>
      <c r="F679" t="str">
        <f t="shared" si="84"/>
        <v>2017-April</v>
      </c>
      <c r="G679">
        <f t="shared" si="85"/>
        <v>1</v>
      </c>
      <c r="H679" t="str">
        <f t="shared" si="86"/>
        <v>Sunday</v>
      </c>
      <c r="I679" t="str">
        <f t="shared" si="87"/>
        <v>FM1</v>
      </c>
      <c r="J679" t="str" cm="1">
        <f t="array" ref="J679">_xlfn.IFS(OR(I679="FM1",I679="FM2",I679="FM3"),"FQ-1",OR(I679="FM4",I679="FM5",I679="FM6"),"FQ-2",OR(I679="FM7",I679="FM8",I679="FM9"),"FQ-3",OR(I679="FM10",I679="FM11",I679="FM12"),"FQ-4")</f>
        <v>FQ-1</v>
      </c>
    </row>
    <row r="680" spans="1:10" x14ac:dyDescent="0.3">
      <c r="A680" s="1">
        <v>42830</v>
      </c>
      <c r="B680">
        <f t="shared" si="80"/>
        <v>2017</v>
      </c>
      <c r="C680">
        <f t="shared" si="81"/>
        <v>4</v>
      </c>
      <c r="D680" t="str">
        <f t="shared" si="82"/>
        <v>April</v>
      </c>
      <c r="E680" s="6">
        <f t="shared" si="83"/>
        <v>2</v>
      </c>
      <c r="F680" t="str">
        <f t="shared" si="84"/>
        <v>2017-April</v>
      </c>
      <c r="G680">
        <f t="shared" si="85"/>
        <v>4</v>
      </c>
      <c r="H680" t="str">
        <f t="shared" si="86"/>
        <v>Wednesday</v>
      </c>
      <c r="I680" t="str">
        <f t="shared" si="87"/>
        <v>FM1</v>
      </c>
      <c r="J680" t="str" cm="1">
        <f t="array" ref="J680">_xlfn.IFS(OR(I680="FM1",I680="FM2",I680="FM3"),"FQ-1",OR(I680="FM4",I680="FM5",I680="FM6"),"FQ-2",OR(I680="FM7",I680="FM8",I680="FM9"),"FQ-3",OR(I680="FM10",I680="FM11",I680="FM12"),"FQ-4")</f>
        <v>FQ-1</v>
      </c>
    </row>
    <row r="681" spans="1:10" x14ac:dyDescent="0.3">
      <c r="A681" s="2">
        <v>40648</v>
      </c>
      <c r="B681">
        <f t="shared" si="80"/>
        <v>2011</v>
      </c>
      <c r="C681">
        <f t="shared" si="81"/>
        <v>4</v>
      </c>
      <c r="D681" t="str">
        <f t="shared" si="82"/>
        <v>April</v>
      </c>
      <c r="E681" s="6">
        <f t="shared" si="83"/>
        <v>2</v>
      </c>
      <c r="F681" t="str">
        <f t="shared" si="84"/>
        <v>2011-April</v>
      </c>
      <c r="G681">
        <f t="shared" si="85"/>
        <v>6</v>
      </c>
      <c r="H681" t="str">
        <f t="shared" si="86"/>
        <v>Friday</v>
      </c>
      <c r="I681" t="str">
        <f t="shared" si="87"/>
        <v>FM1</v>
      </c>
      <c r="J681" t="str" cm="1">
        <f t="array" ref="J681">_xlfn.IFS(OR(I681="FM1",I681="FM2",I681="FM3"),"FQ-1",OR(I681="FM4",I681="FM5",I681="FM6"),"FQ-2",OR(I681="FM7",I681="FM8",I681="FM9"),"FQ-3",OR(I681="FM10",I681="FM11",I681="FM12"),"FQ-4")</f>
        <v>FQ-1</v>
      </c>
    </row>
    <row r="682" spans="1:10" x14ac:dyDescent="0.3">
      <c r="A682" s="1">
        <v>41733</v>
      </c>
      <c r="B682">
        <f t="shared" si="80"/>
        <v>2014</v>
      </c>
      <c r="C682">
        <f t="shared" si="81"/>
        <v>4</v>
      </c>
      <c r="D682" t="str">
        <f t="shared" si="82"/>
        <v>April</v>
      </c>
      <c r="E682" s="6">
        <f t="shared" si="83"/>
        <v>2</v>
      </c>
      <c r="F682" t="str">
        <f t="shared" si="84"/>
        <v>2014-April</v>
      </c>
      <c r="G682">
        <f t="shared" si="85"/>
        <v>6</v>
      </c>
      <c r="H682" t="str">
        <f t="shared" si="86"/>
        <v>Friday</v>
      </c>
      <c r="I682" t="str">
        <f t="shared" si="87"/>
        <v>FM1</v>
      </c>
      <c r="J682" t="str" cm="1">
        <f t="array" ref="J682">_xlfn.IFS(OR(I682="FM1",I682="FM2",I682="FM3"),"FQ-1",OR(I682="FM4",I682="FM5",I682="FM6"),"FQ-2",OR(I682="FM7",I682="FM8",I682="FM9"),"FQ-3",OR(I682="FM10",I682="FM11",I682="FM12"),"FQ-4")</f>
        <v>FQ-1</v>
      </c>
    </row>
    <row r="683" spans="1:10" x14ac:dyDescent="0.3">
      <c r="A683" s="2">
        <v>41386</v>
      </c>
      <c r="B683">
        <f t="shared" si="80"/>
        <v>2013</v>
      </c>
      <c r="C683">
        <f t="shared" si="81"/>
        <v>4</v>
      </c>
      <c r="D683" t="str">
        <f t="shared" si="82"/>
        <v>April</v>
      </c>
      <c r="E683" s="6">
        <f t="shared" si="83"/>
        <v>2</v>
      </c>
      <c r="F683" t="str">
        <f t="shared" si="84"/>
        <v>2013-April</v>
      </c>
      <c r="G683">
        <f t="shared" si="85"/>
        <v>2</v>
      </c>
      <c r="H683" t="str">
        <f t="shared" si="86"/>
        <v>Monday</v>
      </c>
      <c r="I683" t="str">
        <f t="shared" si="87"/>
        <v>FM1</v>
      </c>
      <c r="J683" t="str" cm="1">
        <f t="array" ref="J683">_xlfn.IFS(OR(I683="FM1",I683="FM2",I683="FM3"),"FQ-1",OR(I683="FM4",I683="FM5",I683="FM6"),"FQ-2",OR(I683="FM7",I683="FM8",I683="FM9"),"FQ-3",OR(I683="FM10",I683="FM11",I683="FM12"),"FQ-4")</f>
        <v>FQ-1</v>
      </c>
    </row>
    <row r="684" spans="1:10" x14ac:dyDescent="0.3">
      <c r="A684" s="1">
        <v>43193</v>
      </c>
      <c r="B684">
        <f t="shared" si="80"/>
        <v>2018</v>
      </c>
      <c r="C684">
        <f t="shared" si="81"/>
        <v>4</v>
      </c>
      <c r="D684" t="str">
        <f t="shared" si="82"/>
        <v>April</v>
      </c>
      <c r="E684" s="6">
        <f t="shared" si="83"/>
        <v>2</v>
      </c>
      <c r="F684" t="str">
        <f t="shared" si="84"/>
        <v>2018-April</v>
      </c>
      <c r="G684">
        <f t="shared" si="85"/>
        <v>3</v>
      </c>
      <c r="H684" t="str">
        <f t="shared" si="86"/>
        <v>Tuesday</v>
      </c>
      <c r="I684" t="str">
        <f t="shared" si="87"/>
        <v>FM1</v>
      </c>
      <c r="J684" t="str" cm="1">
        <f t="array" ref="J684">_xlfn.IFS(OR(I684="FM1",I684="FM2",I684="FM3"),"FQ-1",OR(I684="FM4",I684="FM5",I684="FM6"),"FQ-2",OR(I684="FM7",I684="FM8",I684="FM9"),"FQ-3",OR(I684="FM10",I684="FM11",I684="FM12"),"FQ-4")</f>
        <v>FQ-1</v>
      </c>
    </row>
    <row r="685" spans="1:10" x14ac:dyDescent="0.3">
      <c r="A685" s="2">
        <v>40254</v>
      </c>
      <c r="B685">
        <f t="shared" si="80"/>
        <v>2010</v>
      </c>
      <c r="C685">
        <f t="shared" si="81"/>
        <v>3</v>
      </c>
      <c r="D685" t="str">
        <f t="shared" si="82"/>
        <v>March</v>
      </c>
      <c r="E685" s="6">
        <f t="shared" si="83"/>
        <v>1</v>
      </c>
      <c r="F685" t="str">
        <f t="shared" si="84"/>
        <v>2010-March</v>
      </c>
      <c r="G685">
        <f t="shared" si="85"/>
        <v>4</v>
      </c>
      <c r="H685" t="str">
        <f t="shared" si="86"/>
        <v>Wednesday</v>
      </c>
      <c r="I685" t="str">
        <f t="shared" si="87"/>
        <v>FM12</v>
      </c>
      <c r="J685" t="str" cm="1">
        <f t="array" ref="J685">_xlfn.IFS(OR(I685="FM1",I685="FM2",I685="FM3"),"FQ-1",OR(I685="FM4",I685="FM5",I685="FM6"),"FQ-2",OR(I685="FM7",I685="FM8",I685="FM9"),"FQ-3",OR(I685="FM10",I685="FM11",I685="FM12"),"FQ-4")</f>
        <v>FQ-4</v>
      </c>
    </row>
    <row r="686" spans="1:10" x14ac:dyDescent="0.3">
      <c r="A686" s="1">
        <v>41707</v>
      </c>
      <c r="B686">
        <f t="shared" si="80"/>
        <v>2014</v>
      </c>
      <c r="C686">
        <f t="shared" si="81"/>
        <v>3</v>
      </c>
      <c r="D686" t="str">
        <f t="shared" si="82"/>
        <v>March</v>
      </c>
      <c r="E686" s="6">
        <f t="shared" si="83"/>
        <v>1</v>
      </c>
      <c r="F686" t="str">
        <f t="shared" si="84"/>
        <v>2014-March</v>
      </c>
      <c r="G686">
        <f t="shared" si="85"/>
        <v>1</v>
      </c>
      <c r="H686" t="str">
        <f t="shared" si="86"/>
        <v>Sunday</v>
      </c>
      <c r="I686" t="str">
        <f t="shared" si="87"/>
        <v>FM12</v>
      </c>
      <c r="J686" t="str" cm="1">
        <f t="array" ref="J686">_xlfn.IFS(OR(I686="FM1",I686="FM2",I686="FM3"),"FQ-1",OR(I686="FM4",I686="FM5",I686="FM6"),"FQ-2",OR(I686="FM7",I686="FM8",I686="FM9"),"FQ-3",OR(I686="FM10",I686="FM11",I686="FM12"),"FQ-4")</f>
        <v>FQ-4</v>
      </c>
    </row>
    <row r="687" spans="1:10" x14ac:dyDescent="0.3">
      <c r="A687" s="2">
        <v>43178</v>
      </c>
      <c r="B687">
        <f t="shared" si="80"/>
        <v>2018</v>
      </c>
      <c r="C687">
        <f t="shared" si="81"/>
        <v>3</v>
      </c>
      <c r="D687" t="str">
        <f t="shared" si="82"/>
        <v>March</v>
      </c>
      <c r="E687" s="6">
        <f t="shared" si="83"/>
        <v>1</v>
      </c>
      <c r="F687" t="str">
        <f t="shared" si="84"/>
        <v>2018-March</v>
      </c>
      <c r="G687">
        <f t="shared" si="85"/>
        <v>2</v>
      </c>
      <c r="H687" t="str">
        <f t="shared" si="86"/>
        <v>Monday</v>
      </c>
      <c r="I687" t="str">
        <f t="shared" si="87"/>
        <v>FM12</v>
      </c>
      <c r="J687" t="str" cm="1">
        <f t="array" ref="J687">_xlfn.IFS(OR(I687="FM1",I687="FM2",I687="FM3"),"FQ-1",OR(I687="FM4",I687="FM5",I687="FM6"),"FQ-2",OR(I687="FM7",I687="FM8",I687="FM9"),"FQ-3",OR(I687="FM10",I687="FM11",I687="FM12"),"FQ-4")</f>
        <v>FQ-4</v>
      </c>
    </row>
    <row r="688" spans="1:10" x14ac:dyDescent="0.3">
      <c r="A688" s="1">
        <v>40991</v>
      </c>
      <c r="B688">
        <f t="shared" si="80"/>
        <v>2012</v>
      </c>
      <c r="C688">
        <f t="shared" si="81"/>
        <v>3</v>
      </c>
      <c r="D688" t="str">
        <f t="shared" si="82"/>
        <v>March</v>
      </c>
      <c r="E688" s="6">
        <f t="shared" si="83"/>
        <v>1</v>
      </c>
      <c r="F688" t="str">
        <f t="shared" si="84"/>
        <v>2012-March</v>
      </c>
      <c r="G688">
        <f t="shared" si="85"/>
        <v>6</v>
      </c>
      <c r="H688" t="str">
        <f t="shared" si="86"/>
        <v>Friday</v>
      </c>
      <c r="I688" t="str">
        <f t="shared" si="87"/>
        <v>FM12</v>
      </c>
      <c r="J688" t="str" cm="1">
        <f t="array" ref="J688">_xlfn.IFS(OR(I688="FM1",I688="FM2",I688="FM3"),"FQ-1",OR(I688="FM4",I688="FM5",I688="FM6"),"FQ-2",OR(I688="FM7",I688="FM8",I688="FM9"),"FQ-3",OR(I688="FM10",I688="FM11",I688="FM12"),"FQ-4")</f>
        <v>FQ-4</v>
      </c>
    </row>
    <row r="689" spans="1:10" x14ac:dyDescent="0.3">
      <c r="A689" s="2">
        <v>43160</v>
      </c>
      <c r="B689">
        <f t="shared" si="80"/>
        <v>2018</v>
      </c>
      <c r="C689">
        <f t="shared" si="81"/>
        <v>3</v>
      </c>
      <c r="D689" t="str">
        <f t="shared" si="82"/>
        <v>March</v>
      </c>
      <c r="E689" s="6">
        <f t="shared" si="83"/>
        <v>1</v>
      </c>
      <c r="F689" t="str">
        <f t="shared" si="84"/>
        <v>2018-March</v>
      </c>
      <c r="G689">
        <f t="shared" si="85"/>
        <v>5</v>
      </c>
      <c r="H689" t="str">
        <f t="shared" si="86"/>
        <v>Thursday</v>
      </c>
      <c r="I689" t="str">
        <f t="shared" si="87"/>
        <v>FM12</v>
      </c>
      <c r="J689" t="str" cm="1">
        <f t="array" ref="J689">_xlfn.IFS(OR(I689="FM1",I689="FM2",I689="FM3"),"FQ-1",OR(I689="FM4",I689="FM5",I689="FM6"),"FQ-2",OR(I689="FM7",I689="FM8",I689="FM9"),"FQ-3",OR(I689="FM10",I689="FM11",I689="FM12"),"FQ-4")</f>
        <v>FQ-4</v>
      </c>
    </row>
    <row r="690" spans="1:10" x14ac:dyDescent="0.3">
      <c r="A690" s="1">
        <v>41690</v>
      </c>
      <c r="B690">
        <f t="shared" si="80"/>
        <v>2014</v>
      </c>
      <c r="C690">
        <f t="shared" si="81"/>
        <v>2</v>
      </c>
      <c r="D690" t="str">
        <f t="shared" si="82"/>
        <v>February</v>
      </c>
      <c r="E690" s="6">
        <f t="shared" si="83"/>
        <v>1</v>
      </c>
      <c r="F690" t="str">
        <f t="shared" si="84"/>
        <v>2014-February</v>
      </c>
      <c r="G690">
        <f t="shared" si="85"/>
        <v>5</v>
      </c>
      <c r="H690" t="str">
        <f t="shared" si="86"/>
        <v>Thursday</v>
      </c>
      <c r="I690" t="str">
        <f t="shared" si="87"/>
        <v>FM11</v>
      </c>
      <c r="J690" t="str" cm="1">
        <f t="array" ref="J690">_xlfn.IFS(OR(I690="FM1",I690="FM2",I690="FM3"),"FQ-1",OR(I690="FM4",I690="FM5",I690="FM6"),"FQ-2",OR(I690="FM7",I690="FM8",I690="FM9"),"FQ-3",OR(I690="FM10",I690="FM11",I690="FM12"),"FQ-4")</f>
        <v>FQ-4</v>
      </c>
    </row>
    <row r="691" spans="1:10" x14ac:dyDescent="0.3">
      <c r="A691" s="2">
        <v>42784</v>
      </c>
      <c r="B691">
        <f t="shared" si="80"/>
        <v>2017</v>
      </c>
      <c r="C691">
        <f t="shared" si="81"/>
        <v>2</v>
      </c>
      <c r="D691" t="str">
        <f t="shared" si="82"/>
        <v>February</v>
      </c>
      <c r="E691" s="6">
        <f t="shared" si="83"/>
        <v>1</v>
      </c>
      <c r="F691" t="str">
        <f t="shared" si="84"/>
        <v>2017-February</v>
      </c>
      <c r="G691">
        <f t="shared" si="85"/>
        <v>7</v>
      </c>
      <c r="H691" t="str">
        <f t="shared" si="86"/>
        <v>Saturday</v>
      </c>
      <c r="I691" t="str">
        <f t="shared" si="87"/>
        <v>FM11</v>
      </c>
      <c r="J691" t="str" cm="1">
        <f t="array" ref="J691">_xlfn.IFS(OR(I691="FM1",I691="FM2",I691="FM3"),"FQ-1",OR(I691="FM4",I691="FM5",I691="FM6"),"FQ-2",OR(I691="FM7",I691="FM8",I691="FM9"),"FQ-3",OR(I691="FM10",I691="FM11",I691="FM12"),"FQ-4")</f>
        <v>FQ-4</v>
      </c>
    </row>
    <row r="692" spans="1:10" x14ac:dyDescent="0.3">
      <c r="A692" s="1">
        <v>41331</v>
      </c>
      <c r="B692">
        <f t="shared" si="80"/>
        <v>2013</v>
      </c>
      <c r="C692">
        <f t="shared" si="81"/>
        <v>2</v>
      </c>
      <c r="D692" t="str">
        <f t="shared" si="82"/>
        <v>February</v>
      </c>
      <c r="E692" s="6">
        <f t="shared" si="83"/>
        <v>1</v>
      </c>
      <c r="F692" t="str">
        <f t="shared" si="84"/>
        <v>2013-February</v>
      </c>
      <c r="G692">
        <f t="shared" si="85"/>
        <v>3</v>
      </c>
      <c r="H692" t="str">
        <f t="shared" si="86"/>
        <v>Tuesday</v>
      </c>
      <c r="I692" t="str">
        <f t="shared" si="87"/>
        <v>FM11</v>
      </c>
      <c r="J692" t="str" cm="1">
        <f t="array" ref="J692">_xlfn.IFS(OR(I692="FM1",I692="FM2",I692="FM3"),"FQ-1",OR(I692="FM4",I692="FM5",I692="FM6"),"FQ-2",OR(I692="FM7",I692="FM8",I692="FM9"),"FQ-3",OR(I692="FM10",I692="FM11",I692="FM12"),"FQ-4")</f>
        <v>FQ-4</v>
      </c>
    </row>
    <row r="693" spans="1:10" x14ac:dyDescent="0.3">
      <c r="A693" s="2">
        <v>41316</v>
      </c>
      <c r="B693">
        <f t="shared" si="80"/>
        <v>2013</v>
      </c>
      <c r="C693">
        <f t="shared" si="81"/>
        <v>2</v>
      </c>
      <c r="D693" t="str">
        <f t="shared" si="82"/>
        <v>February</v>
      </c>
      <c r="E693" s="6">
        <f t="shared" si="83"/>
        <v>1</v>
      </c>
      <c r="F693" t="str">
        <f t="shared" si="84"/>
        <v>2013-February</v>
      </c>
      <c r="G693">
        <f t="shared" si="85"/>
        <v>2</v>
      </c>
      <c r="H693" t="str">
        <f t="shared" si="86"/>
        <v>Monday</v>
      </c>
      <c r="I693" t="str">
        <f t="shared" si="87"/>
        <v>FM11</v>
      </c>
      <c r="J693" t="str" cm="1">
        <f t="array" ref="J693">_xlfn.IFS(OR(I693="FM1",I693="FM2",I693="FM3"),"FQ-1",OR(I693="FM4",I693="FM5",I693="FM6"),"FQ-2",OR(I693="FM7",I693="FM8",I693="FM9"),"FQ-3",OR(I693="FM10",I693="FM11",I693="FM12"),"FQ-4")</f>
        <v>FQ-4</v>
      </c>
    </row>
    <row r="694" spans="1:10" x14ac:dyDescent="0.3">
      <c r="A694" s="1">
        <v>42428</v>
      </c>
      <c r="B694">
        <f t="shared" si="80"/>
        <v>2016</v>
      </c>
      <c r="C694">
        <f t="shared" si="81"/>
        <v>2</v>
      </c>
      <c r="D694" t="str">
        <f t="shared" si="82"/>
        <v>February</v>
      </c>
      <c r="E694" s="6">
        <f t="shared" si="83"/>
        <v>1</v>
      </c>
      <c r="F694" t="str">
        <f t="shared" si="84"/>
        <v>2016-February</v>
      </c>
      <c r="G694">
        <f t="shared" si="85"/>
        <v>1</v>
      </c>
      <c r="H694" t="str">
        <f t="shared" si="86"/>
        <v>Sunday</v>
      </c>
      <c r="I694" t="str">
        <f t="shared" si="87"/>
        <v>FM11</v>
      </c>
      <c r="J694" t="str" cm="1">
        <f t="array" ref="J694">_xlfn.IFS(OR(I694="FM1",I694="FM2",I694="FM3"),"FQ-1",OR(I694="FM4",I694="FM5",I694="FM6"),"FQ-2",OR(I694="FM7",I694="FM8",I694="FM9"),"FQ-3",OR(I694="FM10",I694="FM11",I694="FM12"),"FQ-4")</f>
        <v>FQ-4</v>
      </c>
    </row>
    <row r="695" spans="1:10" x14ac:dyDescent="0.3">
      <c r="A695" s="2">
        <v>40583</v>
      </c>
      <c r="B695">
        <f t="shared" si="80"/>
        <v>2011</v>
      </c>
      <c r="C695">
        <f t="shared" si="81"/>
        <v>2</v>
      </c>
      <c r="D695" t="str">
        <f t="shared" si="82"/>
        <v>February</v>
      </c>
      <c r="E695" s="6">
        <f t="shared" si="83"/>
        <v>1</v>
      </c>
      <c r="F695" t="str">
        <f t="shared" si="84"/>
        <v>2011-February</v>
      </c>
      <c r="G695">
        <f t="shared" si="85"/>
        <v>4</v>
      </c>
      <c r="H695" t="str">
        <f t="shared" si="86"/>
        <v>Wednesday</v>
      </c>
      <c r="I695" t="str">
        <f t="shared" si="87"/>
        <v>FM11</v>
      </c>
      <c r="J695" t="str" cm="1">
        <f t="array" ref="J695">_xlfn.IFS(OR(I695="FM1",I695="FM2",I695="FM3"),"FQ-1",OR(I695="FM4",I695="FM5",I695="FM6"),"FQ-2",OR(I695="FM7",I695="FM8",I695="FM9"),"FQ-3",OR(I695="FM10",I695="FM11",I695="FM12"),"FQ-4")</f>
        <v>FQ-4</v>
      </c>
    </row>
    <row r="696" spans="1:10" x14ac:dyDescent="0.3">
      <c r="A696" s="1">
        <v>42031</v>
      </c>
      <c r="B696">
        <f t="shared" si="80"/>
        <v>2015</v>
      </c>
      <c r="C696">
        <f t="shared" si="81"/>
        <v>1</v>
      </c>
      <c r="D696" t="str">
        <f t="shared" si="82"/>
        <v>January</v>
      </c>
      <c r="E696" s="6">
        <f t="shared" si="83"/>
        <v>1</v>
      </c>
      <c r="F696" t="str">
        <f t="shared" si="84"/>
        <v>2015-January</v>
      </c>
      <c r="G696">
        <f t="shared" si="85"/>
        <v>3</v>
      </c>
      <c r="H696" t="str">
        <f t="shared" si="86"/>
        <v>Tuesday</v>
      </c>
      <c r="I696" t="str">
        <f t="shared" si="87"/>
        <v>FM10</v>
      </c>
      <c r="J696" t="str" cm="1">
        <f t="array" ref="J696">_xlfn.IFS(OR(I696="FM1",I696="FM2",I696="FM3"),"FQ-1",OR(I696="FM4",I696="FM5",I696="FM6"),"FQ-2",OR(I696="FM7",I696="FM8",I696="FM9"),"FQ-3",OR(I696="FM10",I696="FM11",I696="FM12"),"FQ-4")</f>
        <v>FQ-4</v>
      </c>
    </row>
    <row r="697" spans="1:10" x14ac:dyDescent="0.3">
      <c r="A697" s="2">
        <v>42007</v>
      </c>
      <c r="B697">
        <f t="shared" si="80"/>
        <v>2015</v>
      </c>
      <c r="C697">
        <f t="shared" si="81"/>
        <v>1</v>
      </c>
      <c r="D697" t="str">
        <f t="shared" si="82"/>
        <v>January</v>
      </c>
      <c r="E697" s="6">
        <f t="shared" si="83"/>
        <v>1</v>
      </c>
      <c r="F697" t="str">
        <f t="shared" si="84"/>
        <v>2015-January</v>
      </c>
      <c r="G697">
        <f t="shared" si="85"/>
        <v>7</v>
      </c>
      <c r="H697" t="str">
        <f t="shared" si="86"/>
        <v>Saturday</v>
      </c>
      <c r="I697" t="str">
        <f t="shared" si="87"/>
        <v>FM10</v>
      </c>
      <c r="J697" t="str" cm="1">
        <f t="array" ref="J697">_xlfn.IFS(OR(I697="FM1",I697="FM2",I697="FM3"),"FQ-1",OR(I697="FM4",I697="FM5",I697="FM6"),"FQ-2",OR(I697="FM7",I697="FM8",I697="FM9"),"FQ-3",OR(I697="FM10",I697="FM11",I697="FM12"),"FQ-4")</f>
        <v>FQ-4</v>
      </c>
    </row>
    <row r="698" spans="1:10" x14ac:dyDescent="0.3">
      <c r="A698" s="1">
        <v>40182</v>
      </c>
      <c r="B698">
        <f t="shared" si="80"/>
        <v>2010</v>
      </c>
      <c r="C698">
        <f t="shared" si="81"/>
        <v>1</v>
      </c>
      <c r="D698" t="str">
        <f t="shared" si="82"/>
        <v>January</v>
      </c>
      <c r="E698" s="6">
        <f t="shared" si="83"/>
        <v>1</v>
      </c>
      <c r="F698" t="str">
        <f t="shared" si="84"/>
        <v>2010-January</v>
      </c>
      <c r="G698">
        <f t="shared" si="85"/>
        <v>2</v>
      </c>
      <c r="H698" t="str">
        <f t="shared" si="86"/>
        <v>Monday</v>
      </c>
      <c r="I698" t="str">
        <f t="shared" si="87"/>
        <v>FM10</v>
      </c>
      <c r="J698" t="str" cm="1">
        <f t="array" ref="J698">_xlfn.IFS(OR(I698="FM1",I698="FM2",I698="FM3"),"FQ-1",OR(I698="FM4",I698="FM5",I698="FM6"),"FQ-2",OR(I698="FM7",I698="FM8",I698="FM9"),"FQ-3",OR(I698="FM10",I698="FM11",I698="FM12"),"FQ-4")</f>
        <v>FQ-4</v>
      </c>
    </row>
    <row r="699" spans="1:10" x14ac:dyDescent="0.3">
      <c r="A699" s="2">
        <v>40550</v>
      </c>
      <c r="B699">
        <f t="shared" si="80"/>
        <v>2011</v>
      </c>
      <c r="C699">
        <f t="shared" si="81"/>
        <v>1</v>
      </c>
      <c r="D699" t="str">
        <f t="shared" si="82"/>
        <v>January</v>
      </c>
      <c r="E699" s="6">
        <f t="shared" si="83"/>
        <v>1</v>
      </c>
      <c r="F699" t="str">
        <f t="shared" si="84"/>
        <v>2011-January</v>
      </c>
      <c r="G699">
        <f t="shared" si="85"/>
        <v>6</v>
      </c>
      <c r="H699" t="str">
        <f t="shared" si="86"/>
        <v>Friday</v>
      </c>
      <c r="I699" t="str">
        <f t="shared" si="87"/>
        <v>FM10</v>
      </c>
      <c r="J699" t="str" cm="1">
        <f t="array" ref="J699">_xlfn.IFS(OR(I699="FM1",I699="FM2",I699="FM3"),"FQ-1",OR(I699="FM4",I699="FM5",I699="FM6"),"FQ-2",OR(I699="FM7",I699="FM8",I699="FM9"),"FQ-3",OR(I699="FM10",I699="FM11",I699="FM12"),"FQ-4")</f>
        <v>FQ-4</v>
      </c>
    </row>
    <row r="700" spans="1:10" x14ac:dyDescent="0.3">
      <c r="A700" s="1">
        <v>40197</v>
      </c>
      <c r="B700">
        <f t="shared" si="80"/>
        <v>2010</v>
      </c>
      <c r="C700">
        <f t="shared" si="81"/>
        <v>1</v>
      </c>
      <c r="D700" t="str">
        <f t="shared" si="82"/>
        <v>January</v>
      </c>
      <c r="E700" s="6">
        <f t="shared" si="83"/>
        <v>1</v>
      </c>
      <c r="F700" t="str">
        <f t="shared" si="84"/>
        <v>2010-January</v>
      </c>
      <c r="G700">
        <f t="shared" si="85"/>
        <v>3</v>
      </c>
      <c r="H700" t="str">
        <f t="shared" si="86"/>
        <v>Tuesday</v>
      </c>
      <c r="I700" t="str">
        <f t="shared" si="87"/>
        <v>FM10</v>
      </c>
      <c r="J700" t="str" cm="1">
        <f t="array" ref="J700">_xlfn.IFS(OR(I700="FM1",I700="FM2",I700="FM3"),"FQ-1",OR(I700="FM4",I700="FM5",I700="FM6"),"FQ-2",OR(I700="FM7",I700="FM8",I700="FM9"),"FQ-3",OR(I700="FM10",I700="FM11",I700="FM12"),"FQ-4")</f>
        <v>FQ-4</v>
      </c>
    </row>
    <row r="701" spans="1:10" x14ac:dyDescent="0.3">
      <c r="A701" s="2">
        <v>40544</v>
      </c>
      <c r="B701">
        <f t="shared" si="80"/>
        <v>2011</v>
      </c>
      <c r="C701">
        <f t="shared" si="81"/>
        <v>1</v>
      </c>
      <c r="D701" t="str">
        <f t="shared" si="82"/>
        <v>January</v>
      </c>
      <c r="E701" s="6">
        <f t="shared" si="83"/>
        <v>1</v>
      </c>
      <c r="F701" t="str">
        <f t="shared" si="84"/>
        <v>2011-January</v>
      </c>
      <c r="G701">
        <f t="shared" si="85"/>
        <v>7</v>
      </c>
      <c r="H701" t="str">
        <f t="shared" si="86"/>
        <v>Saturday</v>
      </c>
      <c r="I701" t="str">
        <f t="shared" si="87"/>
        <v>FM10</v>
      </c>
      <c r="J701" t="str" cm="1">
        <f t="array" ref="J701">_xlfn.IFS(OR(I701="FM1",I701="FM2",I701="FM3"),"FQ-1",OR(I701="FM4",I701="FM5",I701="FM6"),"FQ-2",OR(I701="FM7",I701="FM8",I701="FM9"),"FQ-3",OR(I701="FM10",I701="FM11",I701="FM12"),"FQ-4")</f>
        <v>FQ-4</v>
      </c>
    </row>
    <row r="702" spans="1:10" x14ac:dyDescent="0.3">
      <c r="A702" s="1">
        <v>43079</v>
      </c>
      <c r="B702">
        <f t="shared" si="80"/>
        <v>2017</v>
      </c>
      <c r="C702">
        <f t="shared" si="81"/>
        <v>12</v>
      </c>
      <c r="D702" t="str">
        <f t="shared" si="82"/>
        <v>December</v>
      </c>
      <c r="E702" s="6">
        <f t="shared" si="83"/>
        <v>4</v>
      </c>
      <c r="F702" t="str">
        <f t="shared" si="84"/>
        <v>2017-December</v>
      </c>
      <c r="G702">
        <f t="shared" si="85"/>
        <v>1</v>
      </c>
      <c r="H702" t="str">
        <f t="shared" si="86"/>
        <v>Sunday</v>
      </c>
      <c r="I702" t="str">
        <f t="shared" si="87"/>
        <v>FM9</v>
      </c>
      <c r="J702" t="str" cm="1">
        <f t="array" ref="J702">_xlfn.IFS(OR(I702="FM1",I702="FM2",I702="FM3"),"FQ-1",OR(I702="FM4",I702="FM5",I702="FM6"),"FQ-2",OR(I702="FM7",I702="FM8",I702="FM9"),"FQ-3",OR(I702="FM10",I702="FM11",I702="FM12"),"FQ-4")</f>
        <v>FQ-3</v>
      </c>
    </row>
    <row r="703" spans="1:10" x14ac:dyDescent="0.3">
      <c r="A703" s="2">
        <v>43085</v>
      </c>
      <c r="B703">
        <f t="shared" si="80"/>
        <v>2017</v>
      </c>
      <c r="C703">
        <f t="shared" si="81"/>
        <v>12</v>
      </c>
      <c r="D703" t="str">
        <f t="shared" si="82"/>
        <v>December</v>
      </c>
      <c r="E703" s="6">
        <f t="shared" si="83"/>
        <v>4</v>
      </c>
      <c r="F703" t="str">
        <f t="shared" si="84"/>
        <v>2017-December</v>
      </c>
      <c r="G703">
        <f t="shared" si="85"/>
        <v>7</v>
      </c>
      <c r="H703" t="str">
        <f t="shared" si="86"/>
        <v>Saturday</v>
      </c>
      <c r="I703" t="str">
        <f t="shared" si="87"/>
        <v>FM9</v>
      </c>
      <c r="J703" t="str" cm="1">
        <f t="array" ref="J703">_xlfn.IFS(OR(I703="FM1",I703="FM2",I703="FM3"),"FQ-1",OR(I703="FM4",I703="FM5",I703="FM6"),"FQ-2",OR(I703="FM7",I703="FM8",I703="FM9"),"FQ-3",OR(I703="FM10",I703="FM11",I703="FM12"),"FQ-4")</f>
        <v>FQ-3</v>
      </c>
    </row>
    <row r="704" spans="1:10" x14ac:dyDescent="0.3">
      <c r="A704" s="1">
        <v>41620</v>
      </c>
      <c r="B704">
        <f t="shared" si="80"/>
        <v>2013</v>
      </c>
      <c r="C704">
        <f t="shared" si="81"/>
        <v>12</v>
      </c>
      <c r="D704" t="str">
        <f t="shared" si="82"/>
        <v>December</v>
      </c>
      <c r="E704" s="6">
        <f t="shared" si="83"/>
        <v>4</v>
      </c>
      <c r="F704" t="str">
        <f t="shared" si="84"/>
        <v>2013-December</v>
      </c>
      <c r="G704">
        <f t="shared" si="85"/>
        <v>5</v>
      </c>
      <c r="H704" t="str">
        <f t="shared" si="86"/>
        <v>Thursday</v>
      </c>
      <c r="I704" t="str">
        <f t="shared" si="87"/>
        <v>FM9</v>
      </c>
      <c r="J704" t="str" cm="1">
        <f t="array" ref="J704">_xlfn.IFS(OR(I704="FM1",I704="FM2",I704="FM3"),"FQ-1",OR(I704="FM4",I704="FM5",I704="FM6"),"FQ-2",OR(I704="FM7",I704="FM8",I704="FM9"),"FQ-3",OR(I704="FM10",I704="FM11",I704="FM12"),"FQ-4")</f>
        <v>FQ-3</v>
      </c>
    </row>
    <row r="705" spans="1:10" x14ac:dyDescent="0.3">
      <c r="A705" s="2">
        <v>43095</v>
      </c>
      <c r="B705">
        <f t="shared" si="80"/>
        <v>2017</v>
      </c>
      <c r="C705">
        <f t="shared" si="81"/>
        <v>12</v>
      </c>
      <c r="D705" t="str">
        <f t="shared" si="82"/>
        <v>December</v>
      </c>
      <c r="E705" s="6">
        <f t="shared" si="83"/>
        <v>4</v>
      </c>
      <c r="F705" t="str">
        <f t="shared" si="84"/>
        <v>2017-December</v>
      </c>
      <c r="G705">
        <f t="shared" si="85"/>
        <v>3</v>
      </c>
      <c r="H705" t="str">
        <f t="shared" si="86"/>
        <v>Tuesday</v>
      </c>
      <c r="I705" t="str">
        <f t="shared" si="87"/>
        <v>FM9</v>
      </c>
      <c r="J705" t="str" cm="1">
        <f t="array" ref="J705">_xlfn.IFS(OR(I705="FM1",I705="FM2",I705="FM3"),"FQ-1",OR(I705="FM4",I705="FM5",I705="FM6"),"FQ-2",OR(I705="FM7",I705="FM8",I705="FM9"),"FQ-3",OR(I705="FM10",I705="FM11",I705="FM12"),"FQ-4")</f>
        <v>FQ-3</v>
      </c>
    </row>
    <row r="706" spans="1:10" x14ac:dyDescent="0.3">
      <c r="A706" s="1">
        <v>40538</v>
      </c>
      <c r="B706">
        <f t="shared" ref="B706:B769" si="88">YEAR(A706)</f>
        <v>2010</v>
      </c>
      <c r="C706">
        <f t="shared" ref="C706:C769" si="89">MONTH(A706)</f>
        <v>12</v>
      </c>
      <c r="D706" t="str">
        <f t="shared" ref="D706:D769" si="90">TEXT(A706,"MMMM")</f>
        <v>December</v>
      </c>
      <c r="E706" s="6">
        <f t="shared" ref="E706:E769" si="91">ROUNDUP(MONTH(A706)/3,0)</f>
        <v>4</v>
      </c>
      <c r="F706" t="str">
        <f t="shared" ref="F706:F769" si="92">TEXT(A706,"yyyy-mmmm")</f>
        <v>2010-December</v>
      </c>
      <c r="G706">
        <f t="shared" ref="G706:G769" si="93">WEEKDAY(A706,1)</f>
        <v>1</v>
      </c>
      <c r="H706" t="str">
        <f t="shared" ref="H706:H769" si="94">TEXT(WEEKDAY(A706,1),"dddd")</f>
        <v>Sunday</v>
      </c>
      <c r="I706" t="str">
        <f t="shared" ref="I706:I769" si="95">_xlfn.CONCAT("FM",IF(C706&lt;=3,C706+9,C706-3))</f>
        <v>FM9</v>
      </c>
      <c r="J706" t="str" cm="1">
        <f t="array" ref="J706">_xlfn.IFS(OR(I706="FM1",I706="FM2",I706="FM3"),"FQ-1",OR(I706="FM4",I706="FM5",I706="FM6"),"FQ-2",OR(I706="FM7",I706="FM8",I706="FM9"),"FQ-3",OR(I706="FM10",I706="FM11",I706="FM12"),"FQ-4")</f>
        <v>FQ-3</v>
      </c>
    </row>
    <row r="707" spans="1:10" x14ac:dyDescent="0.3">
      <c r="A707" s="2">
        <v>40535</v>
      </c>
      <c r="B707">
        <f t="shared" si="88"/>
        <v>2010</v>
      </c>
      <c r="C707">
        <f t="shared" si="89"/>
        <v>12</v>
      </c>
      <c r="D707" t="str">
        <f t="shared" si="90"/>
        <v>December</v>
      </c>
      <c r="E707" s="6">
        <f t="shared" si="91"/>
        <v>4</v>
      </c>
      <c r="F707" t="str">
        <f t="shared" si="92"/>
        <v>2010-December</v>
      </c>
      <c r="G707">
        <f t="shared" si="93"/>
        <v>5</v>
      </c>
      <c r="H707" t="str">
        <f t="shared" si="94"/>
        <v>Thursday</v>
      </c>
      <c r="I707" t="str">
        <f t="shared" si="95"/>
        <v>FM9</v>
      </c>
      <c r="J707" t="str" cm="1">
        <f t="array" ref="J707">_xlfn.IFS(OR(I707="FM1",I707="FM2",I707="FM3"),"FQ-1",OR(I707="FM4",I707="FM5",I707="FM6"),"FQ-2",OR(I707="FM7",I707="FM8",I707="FM9"),"FQ-3",OR(I707="FM10",I707="FM11",I707="FM12"),"FQ-4")</f>
        <v>FQ-3</v>
      </c>
    </row>
    <row r="708" spans="1:10" x14ac:dyDescent="0.3">
      <c r="A708" s="1">
        <v>41219</v>
      </c>
      <c r="B708">
        <f t="shared" si="88"/>
        <v>2012</v>
      </c>
      <c r="C708">
        <f t="shared" si="89"/>
        <v>11</v>
      </c>
      <c r="D708" t="str">
        <f t="shared" si="90"/>
        <v>November</v>
      </c>
      <c r="E708" s="6">
        <f t="shared" si="91"/>
        <v>4</v>
      </c>
      <c r="F708" t="str">
        <f t="shared" si="92"/>
        <v>2012-November</v>
      </c>
      <c r="G708">
        <f t="shared" si="93"/>
        <v>3</v>
      </c>
      <c r="H708" t="str">
        <f t="shared" si="94"/>
        <v>Tuesday</v>
      </c>
      <c r="I708" t="str">
        <f t="shared" si="95"/>
        <v>FM8</v>
      </c>
      <c r="J708" t="str" cm="1">
        <f t="array" ref="J708">_xlfn.IFS(OR(I708="FM1",I708="FM2",I708="FM3"),"FQ-1",OR(I708="FM4",I708="FM5",I708="FM6"),"FQ-2",OR(I708="FM7",I708="FM8",I708="FM9"),"FQ-3",OR(I708="FM10",I708="FM11",I708="FM12"),"FQ-4")</f>
        <v>FQ-3</v>
      </c>
    </row>
    <row r="709" spans="1:10" x14ac:dyDescent="0.3">
      <c r="A709" s="2">
        <v>40498</v>
      </c>
      <c r="B709">
        <f t="shared" si="88"/>
        <v>2010</v>
      </c>
      <c r="C709">
        <f t="shared" si="89"/>
        <v>11</v>
      </c>
      <c r="D709" t="str">
        <f t="shared" si="90"/>
        <v>November</v>
      </c>
      <c r="E709" s="6">
        <f t="shared" si="91"/>
        <v>4</v>
      </c>
      <c r="F709" t="str">
        <f t="shared" si="92"/>
        <v>2010-November</v>
      </c>
      <c r="G709">
        <f t="shared" si="93"/>
        <v>3</v>
      </c>
      <c r="H709" t="str">
        <f t="shared" si="94"/>
        <v>Tuesday</v>
      </c>
      <c r="I709" t="str">
        <f t="shared" si="95"/>
        <v>FM8</v>
      </c>
      <c r="J709" t="str" cm="1">
        <f t="array" ref="J709">_xlfn.IFS(OR(I709="FM1",I709="FM2",I709="FM3"),"FQ-1",OR(I709="FM4",I709="FM5",I709="FM6"),"FQ-2",OR(I709="FM7",I709="FM8",I709="FM9"),"FQ-3",OR(I709="FM10",I709="FM11",I709="FM12"),"FQ-4")</f>
        <v>FQ-3</v>
      </c>
    </row>
    <row r="710" spans="1:10" x14ac:dyDescent="0.3">
      <c r="A710" s="1">
        <v>42328</v>
      </c>
      <c r="B710">
        <f t="shared" si="88"/>
        <v>2015</v>
      </c>
      <c r="C710">
        <f t="shared" si="89"/>
        <v>11</v>
      </c>
      <c r="D710" t="str">
        <f t="shared" si="90"/>
        <v>November</v>
      </c>
      <c r="E710" s="6">
        <f t="shared" si="91"/>
        <v>4</v>
      </c>
      <c r="F710" t="str">
        <f t="shared" si="92"/>
        <v>2015-November</v>
      </c>
      <c r="G710">
        <f t="shared" si="93"/>
        <v>6</v>
      </c>
      <c r="H710" t="str">
        <f t="shared" si="94"/>
        <v>Friday</v>
      </c>
      <c r="I710" t="str">
        <f t="shared" si="95"/>
        <v>FM8</v>
      </c>
      <c r="J710" t="str" cm="1">
        <f t="array" ref="J710">_xlfn.IFS(OR(I710="FM1",I710="FM2",I710="FM3"),"FQ-1",OR(I710="FM4",I710="FM5",I710="FM6"),"FQ-2",OR(I710="FM7",I710="FM8",I710="FM9"),"FQ-3",OR(I710="FM10",I710="FM11",I710="FM12"),"FQ-4")</f>
        <v>FQ-3</v>
      </c>
    </row>
    <row r="711" spans="1:10" x14ac:dyDescent="0.3">
      <c r="A711" s="2">
        <v>42664</v>
      </c>
      <c r="B711">
        <f t="shared" si="88"/>
        <v>2016</v>
      </c>
      <c r="C711">
        <f t="shared" si="89"/>
        <v>10</v>
      </c>
      <c r="D711" t="str">
        <f t="shared" si="90"/>
        <v>October</v>
      </c>
      <c r="E711" s="6">
        <f t="shared" si="91"/>
        <v>4</v>
      </c>
      <c r="F711" t="str">
        <f t="shared" si="92"/>
        <v>2016-October</v>
      </c>
      <c r="G711">
        <f t="shared" si="93"/>
        <v>6</v>
      </c>
      <c r="H711" t="str">
        <f t="shared" si="94"/>
        <v>Friday</v>
      </c>
      <c r="I711" t="str">
        <f t="shared" si="95"/>
        <v>FM7</v>
      </c>
      <c r="J711" t="str" cm="1">
        <f t="array" ref="J711">_xlfn.IFS(OR(I711="FM1",I711="FM2",I711="FM3"),"FQ-1",OR(I711="FM4",I711="FM5",I711="FM6"),"FQ-2",OR(I711="FM7",I711="FM8",I711="FM9"),"FQ-3",OR(I711="FM10",I711="FM11",I711="FM12"),"FQ-4")</f>
        <v>FQ-3</v>
      </c>
    </row>
    <row r="712" spans="1:10" x14ac:dyDescent="0.3">
      <c r="A712" s="1">
        <v>43398</v>
      </c>
      <c r="B712">
        <f t="shared" si="88"/>
        <v>2018</v>
      </c>
      <c r="C712">
        <f t="shared" si="89"/>
        <v>10</v>
      </c>
      <c r="D712" t="str">
        <f t="shared" si="90"/>
        <v>October</v>
      </c>
      <c r="E712" s="6">
        <f t="shared" si="91"/>
        <v>4</v>
      </c>
      <c r="F712" t="str">
        <f t="shared" si="92"/>
        <v>2018-October</v>
      </c>
      <c r="G712">
        <f t="shared" si="93"/>
        <v>5</v>
      </c>
      <c r="H712" t="str">
        <f t="shared" si="94"/>
        <v>Thursday</v>
      </c>
      <c r="I712" t="str">
        <f t="shared" si="95"/>
        <v>FM7</v>
      </c>
      <c r="J712" t="str" cm="1">
        <f t="array" ref="J712">_xlfn.IFS(OR(I712="FM1",I712="FM2",I712="FM3"),"FQ-1",OR(I712="FM4",I712="FM5",I712="FM6"),"FQ-2",OR(I712="FM7",I712="FM8",I712="FM9"),"FQ-3",OR(I712="FM10",I712="FM11",I712="FM12"),"FQ-4")</f>
        <v>FQ-3</v>
      </c>
    </row>
    <row r="713" spans="1:10" x14ac:dyDescent="0.3">
      <c r="A713" s="2">
        <v>41914</v>
      </c>
      <c r="B713">
        <f t="shared" si="88"/>
        <v>2014</v>
      </c>
      <c r="C713">
        <f t="shared" si="89"/>
        <v>10</v>
      </c>
      <c r="D713" t="str">
        <f t="shared" si="90"/>
        <v>October</v>
      </c>
      <c r="E713" s="6">
        <f t="shared" si="91"/>
        <v>4</v>
      </c>
      <c r="F713" t="str">
        <f t="shared" si="92"/>
        <v>2014-October</v>
      </c>
      <c r="G713">
        <f t="shared" si="93"/>
        <v>5</v>
      </c>
      <c r="H713" t="str">
        <f t="shared" si="94"/>
        <v>Thursday</v>
      </c>
      <c r="I713" t="str">
        <f t="shared" si="95"/>
        <v>FM7</v>
      </c>
      <c r="J713" t="str" cm="1">
        <f t="array" ref="J713">_xlfn.IFS(OR(I713="FM1",I713="FM2",I713="FM3"),"FQ-1",OR(I713="FM4",I713="FM5",I713="FM6"),"FQ-2",OR(I713="FM7",I713="FM8",I713="FM9"),"FQ-3",OR(I713="FM10",I713="FM11",I713="FM12"),"FQ-4")</f>
        <v>FQ-3</v>
      </c>
    </row>
    <row r="714" spans="1:10" x14ac:dyDescent="0.3">
      <c r="A714" s="1">
        <v>40453</v>
      </c>
      <c r="B714">
        <f t="shared" si="88"/>
        <v>2010</v>
      </c>
      <c r="C714">
        <f t="shared" si="89"/>
        <v>10</v>
      </c>
      <c r="D714" t="str">
        <f t="shared" si="90"/>
        <v>October</v>
      </c>
      <c r="E714" s="6">
        <f t="shared" si="91"/>
        <v>4</v>
      </c>
      <c r="F714" t="str">
        <f t="shared" si="92"/>
        <v>2010-October</v>
      </c>
      <c r="G714">
        <f t="shared" si="93"/>
        <v>7</v>
      </c>
      <c r="H714" t="str">
        <f t="shared" si="94"/>
        <v>Saturday</v>
      </c>
      <c r="I714" t="str">
        <f t="shared" si="95"/>
        <v>FM7</v>
      </c>
      <c r="J714" t="str" cm="1">
        <f t="array" ref="J714">_xlfn.IFS(OR(I714="FM1",I714="FM2",I714="FM3"),"FQ-1",OR(I714="FM4",I714="FM5",I714="FM6"),"FQ-2",OR(I714="FM7",I714="FM8",I714="FM9"),"FQ-3",OR(I714="FM10",I714="FM11",I714="FM12"),"FQ-4")</f>
        <v>FQ-3</v>
      </c>
    </row>
    <row r="715" spans="1:10" x14ac:dyDescent="0.3">
      <c r="A715" s="2">
        <v>41933</v>
      </c>
      <c r="B715">
        <f t="shared" si="88"/>
        <v>2014</v>
      </c>
      <c r="C715">
        <f t="shared" si="89"/>
        <v>10</v>
      </c>
      <c r="D715" t="str">
        <f t="shared" si="90"/>
        <v>October</v>
      </c>
      <c r="E715" s="6">
        <f t="shared" si="91"/>
        <v>4</v>
      </c>
      <c r="F715" t="str">
        <f t="shared" si="92"/>
        <v>2014-October</v>
      </c>
      <c r="G715">
        <f t="shared" si="93"/>
        <v>3</v>
      </c>
      <c r="H715" t="str">
        <f t="shared" si="94"/>
        <v>Tuesday</v>
      </c>
      <c r="I715" t="str">
        <f t="shared" si="95"/>
        <v>FM7</v>
      </c>
      <c r="J715" t="str" cm="1">
        <f t="array" ref="J715">_xlfn.IFS(OR(I715="FM1",I715="FM2",I715="FM3"),"FQ-1",OR(I715="FM4",I715="FM5",I715="FM6"),"FQ-2",OR(I715="FM7",I715="FM8",I715="FM9"),"FQ-3",OR(I715="FM10",I715="FM11",I715="FM12"),"FQ-4")</f>
        <v>FQ-3</v>
      </c>
    </row>
    <row r="716" spans="1:10" x14ac:dyDescent="0.3">
      <c r="A716" s="1">
        <v>43389</v>
      </c>
      <c r="B716">
        <f t="shared" si="88"/>
        <v>2018</v>
      </c>
      <c r="C716">
        <f t="shared" si="89"/>
        <v>10</v>
      </c>
      <c r="D716" t="str">
        <f t="shared" si="90"/>
        <v>October</v>
      </c>
      <c r="E716" s="6">
        <f t="shared" si="91"/>
        <v>4</v>
      </c>
      <c r="F716" t="str">
        <f t="shared" si="92"/>
        <v>2018-October</v>
      </c>
      <c r="G716">
        <f t="shared" si="93"/>
        <v>3</v>
      </c>
      <c r="H716" t="str">
        <f t="shared" si="94"/>
        <v>Tuesday</v>
      </c>
      <c r="I716" t="str">
        <f t="shared" si="95"/>
        <v>FM7</v>
      </c>
      <c r="J716" t="str" cm="1">
        <f t="array" ref="J716">_xlfn.IFS(OR(I716="FM1",I716="FM2",I716="FM3"),"FQ-1",OR(I716="FM4",I716="FM5",I716="FM6"),"FQ-2",OR(I716="FM7",I716="FM8",I716="FM9"),"FQ-3",OR(I716="FM10",I716="FM11",I716="FM12"),"FQ-4")</f>
        <v>FQ-3</v>
      </c>
    </row>
    <row r="717" spans="1:10" x14ac:dyDescent="0.3">
      <c r="A717" s="2">
        <v>42634</v>
      </c>
      <c r="B717">
        <f t="shared" si="88"/>
        <v>2016</v>
      </c>
      <c r="C717">
        <f t="shared" si="89"/>
        <v>9</v>
      </c>
      <c r="D717" t="str">
        <f t="shared" si="90"/>
        <v>September</v>
      </c>
      <c r="E717" s="6">
        <f t="shared" si="91"/>
        <v>3</v>
      </c>
      <c r="F717" t="str">
        <f t="shared" si="92"/>
        <v>2016-September</v>
      </c>
      <c r="G717">
        <f t="shared" si="93"/>
        <v>4</v>
      </c>
      <c r="H717" t="str">
        <f t="shared" si="94"/>
        <v>Wednesday</v>
      </c>
      <c r="I717" t="str">
        <f t="shared" si="95"/>
        <v>FM6</v>
      </c>
      <c r="J717" t="str" cm="1">
        <f t="array" ref="J717">_xlfn.IFS(OR(I717="FM1",I717="FM2",I717="FM3"),"FQ-1",OR(I717="FM4",I717="FM5",I717="FM6"),"FQ-2",OR(I717="FM7",I717="FM8",I717="FM9"),"FQ-3",OR(I717="FM10",I717="FM11",I717="FM12"),"FQ-4")</f>
        <v>FQ-2</v>
      </c>
    </row>
    <row r="718" spans="1:10" x14ac:dyDescent="0.3">
      <c r="A718" s="1">
        <v>42236</v>
      </c>
      <c r="B718">
        <f t="shared" si="88"/>
        <v>2015</v>
      </c>
      <c r="C718">
        <f t="shared" si="89"/>
        <v>8</v>
      </c>
      <c r="D718" t="str">
        <f t="shared" si="90"/>
        <v>August</v>
      </c>
      <c r="E718" s="6">
        <f t="shared" si="91"/>
        <v>3</v>
      </c>
      <c r="F718" t="str">
        <f t="shared" si="92"/>
        <v>2015-August</v>
      </c>
      <c r="G718">
        <f t="shared" si="93"/>
        <v>5</v>
      </c>
      <c r="H718" t="str">
        <f t="shared" si="94"/>
        <v>Thursday</v>
      </c>
      <c r="I718" t="str">
        <f t="shared" si="95"/>
        <v>FM5</v>
      </c>
      <c r="J718" t="str" cm="1">
        <f t="array" ref="J718">_xlfn.IFS(OR(I718="FM1",I718="FM2",I718="FM3"),"FQ-1",OR(I718="FM4",I718="FM5",I718="FM6"),"FQ-2",OR(I718="FM7",I718="FM8",I718="FM9"),"FQ-3",OR(I718="FM10",I718="FM11",I718="FM12"),"FQ-4")</f>
        <v>FQ-2</v>
      </c>
    </row>
    <row r="719" spans="1:10" x14ac:dyDescent="0.3">
      <c r="A719" s="2">
        <v>41036</v>
      </c>
      <c r="B719">
        <f t="shared" si="88"/>
        <v>2012</v>
      </c>
      <c r="C719">
        <f t="shared" si="89"/>
        <v>5</v>
      </c>
      <c r="D719" t="str">
        <f t="shared" si="90"/>
        <v>May</v>
      </c>
      <c r="E719" s="6">
        <f t="shared" si="91"/>
        <v>2</v>
      </c>
      <c r="F719" t="str">
        <f t="shared" si="92"/>
        <v>2012-May</v>
      </c>
      <c r="G719">
        <f t="shared" si="93"/>
        <v>2</v>
      </c>
      <c r="H719" t="str">
        <f t="shared" si="94"/>
        <v>Monday</v>
      </c>
      <c r="I719" t="str">
        <f t="shared" si="95"/>
        <v>FM2</v>
      </c>
      <c r="J719" t="str" cm="1">
        <f t="array" ref="J719">_xlfn.IFS(OR(I719="FM1",I719="FM2",I719="FM3"),"FQ-1",OR(I719="FM4",I719="FM5",I719="FM6"),"FQ-2",OR(I719="FM7",I719="FM8",I719="FM9"),"FQ-3",OR(I719="FM10",I719="FM11",I719="FM12"),"FQ-4")</f>
        <v>FQ-1</v>
      </c>
    </row>
    <row r="720" spans="1:10" x14ac:dyDescent="0.3">
      <c r="A720" s="1">
        <v>43227</v>
      </c>
      <c r="B720">
        <f t="shared" si="88"/>
        <v>2018</v>
      </c>
      <c r="C720">
        <f t="shared" si="89"/>
        <v>5</v>
      </c>
      <c r="D720" t="str">
        <f t="shared" si="90"/>
        <v>May</v>
      </c>
      <c r="E720" s="6">
        <f t="shared" si="91"/>
        <v>2</v>
      </c>
      <c r="F720" t="str">
        <f t="shared" si="92"/>
        <v>2018-May</v>
      </c>
      <c r="G720">
        <f t="shared" si="93"/>
        <v>2</v>
      </c>
      <c r="H720" t="str">
        <f t="shared" si="94"/>
        <v>Monday</v>
      </c>
      <c r="I720" t="str">
        <f t="shared" si="95"/>
        <v>FM2</v>
      </c>
      <c r="J720" t="str" cm="1">
        <f t="array" ref="J720">_xlfn.IFS(OR(I720="FM1",I720="FM2",I720="FM3"),"FQ-1",OR(I720="FM4",I720="FM5",I720="FM6"),"FQ-2",OR(I720="FM7",I720="FM8",I720="FM9"),"FQ-3",OR(I720="FM10",I720="FM11",I720="FM12"),"FQ-4")</f>
        <v>FQ-1</v>
      </c>
    </row>
    <row r="721" spans="1:10" x14ac:dyDescent="0.3">
      <c r="A721" s="2">
        <v>42507</v>
      </c>
      <c r="B721">
        <f t="shared" si="88"/>
        <v>2016</v>
      </c>
      <c r="C721">
        <f t="shared" si="89"/>
        <v>5</v>
      </c>
      <c r="D721" t="str">
        <f t="shared" si="90"/>
        <v>May</v>
      </c>
      <c r="E721" s="6">
        <f t="shared" si="91"/>
        <v>2</v>
      </c>
      <c r="F721" t="str">
        <f t="shared" si="92"/>
        <v>2016-May</v>
      </c>
      <c r="G721">
        <f t="shared" si="93"/>
        <v>3</v>
      </c>
      <c r="H721" t="str">
        <f t="shared" si="94"/>
        <v>Tuesday</v>
      </c>
      <c r="I721" t="str">
        <f t="shared" si="95"/>
        <v>FM2</v>
      </c>
      <c r="J721" t="str" cm="1">
        <f t="array" ref="J721">_xlfn.IFS(OR(I721="FM1",I721="FM2",I721="FM3"),"FQ-1",OR(I721="FM4",I721="FM5",I721="FM6"),"FQ-2",OR(I721="FM7",I721="FM8",I721="FM9"),"FQ-3",OR(I721="FM10",I721="FM11",I721="FM12"),"FQ-4")</f>
        <v>FQ-1</v>
      </c>
    </row>
    <row r="722" spans="1:10" x14ac:dyDescent="0.3">
      <c r="A722" s="1">
        <v>40315</v>
      </c>
      <c r="B722">
        <f t="shared" si="88"/>
        <v>2010</v>
      </c>
      <c r="C722">
        <f t="shared" si="89"/>
        <v>5</v>
      </c>
      <c r="D722" t="str">
        <f t="shared" si="90"/>
        <v>May</v>
      </c>
      <c r="E722" s="6">
        <f t="shared" si="91"/>
        <v>2</v>
      </c>
      <c r="F722" t="str">
        <f t="shared" si="92"/>
        <v>2010-May</v>
      </c>
      <c r="G722">
        <f t="shared" si="93"/>
        <v>2</v>
      </c>
      <c r="H722" t="str">
        <f t="shared" si="94"/>
        <v>Monday</v>
      </c>
      <c r="I722" t="str">
        <f t="shared" si="95"/>
        <v>FM2</v>
      </c>
      <c r="J722" t="str" cm="1">
        <f t="array" ref="J722">_xlfn.IFS(OR(I722="FM1",I722="FM2",I722="FM3"),"FQ-1",OR(I722="FM4",I722="FM5",I722="FM6"),"FQ-2",OR(I722="FM7",I722="FM8",I722="FM9"),"FQ-3",OR(I722="FM10",I722="FM11",I722="FM12"),"FQ-4")</f>
        <v>FQ-1</v>
      </c>
    </row>
    <row r="723" spans="1:10" x14ac:dyDescent="0.3">
      <c r="A723" s="2">
        <v>42462</v>
      </c>
      <c r="B723">
        <f t="shared" si="88"/>
        <v>2016</v>
      </c>
      <c r="C723">
        <f t="shared" si="89"/>
        <v>4</v>
      </c>
      <c r="D723" t="str">
        <f t="shared" si="90"/>
        <v>April</v>
      </c>
      <c r="E723" s="6">
        <f t="shared" si="91"/>
        <v>2</v>
      </c>
      <c r="F723" t="str">
        <f t="shared" si="92"/>
        <v>2016-April</v>
      </c>
      <c r="G723">
        <f t="shared" si="93"/>
        <v>7</v>
      </c>
      <c r="H723" t="str">
        <f t="shared" si="94"/>
        <v>Saturday</v>
      </c>
      <c r="I723" t="str">
        <f t="shared" si="95"/>
        <v>FM1</v>
      </c>
      <c r="J723" t="str" cm="1">
        <f t="array" ref="J723">_xlfn.IFS(OR(I723="FM1",I723="FM2",I723="FM3"),"FQ-1",OR(I723="FM4",I723="FM5",I723="FM6"),"FQ-2",OR(I723="FM7",I723="FM8",I723="FM9"),"FQ-3",OR(I723="FM10",I723="FM11",I723="FM12"),"FQ-4")</f>
        <v>FQ-1</v>
      </c>
    </row>
    <row r="724" spans="1:10" x14ac:dyDescent="0.3">
      <c r="A724" s="1">
        <v>42826</v>
      </c>
      <c r="B724">
        <f t="shared" si="88"/>
        <v>2017</v>
      </c>
      <c r="C724">
        <f t="shared" si="89"/>
        <v>4</v>
      </c>
      <c r="D724" t="str">
        <f t="shared" si="90"/>
        <v>April</v>
      </c>
      <c r="E724" s="6">
        <f t="shared" si="91"/>
        <v>2</v>
      </c>
      <c r="F724" t="str">
        <f t="shared" si="92"/>
        <v>2017-April</v>
      </c>
      <c r="G724">
        <f t="shared" si="93"/>
        <v>7</v>
      </c>
      <c r="H724" t="str">
        <f t="shared" si="94"/>
        <v>Saturday</v>
      </c>
      <c r="I724" t="str">
        <f t="shared" si="95"/>
        <v>FM1</v>
      </c>
      <c r="J724" t="str" cm="1">
        <f t="array" ref="J724">_xlfn.IFS(OR(I724="FM1",I724="FM2",I724="FM3"),"FQ-1",OR(I724="FM4",I724="FM5",I724="FM6"),"FQ-2",OR(I724="FM7",I724="FM8",I724="FM9"),"FQ-3",OR(I724="FM10",I724="FM11",I724="FM12"),"FQ-4")</f>
        <v>FQ-1</v>
      </c>
    </row>
    <row r="725" spans="1:10" x14ac:dyDescent="0.3">
      <c r="A725" s="2">
        <v>40983</v>
      </c>
      <c r="B725">
        <f t="shared" si="88"/>
        <v>2012</v>
      </c>
      <c r="C725">
        <f t="shared" si="89"/>
        <v>3</v>
      </c>
      <c r="D725" t="str">
        <f t="shared" si="90"/>
        <v>March</v>
      </c>
      <c r="E725" s="6">
        <f t="shared" si="91"/>
        <v>1</v>
      </c>
      <c r="F725" t="str">
        <f t="shared" si="92"/>
        <v>2012-March</v>
      </c>
      <c r="G725">
        <f t="shared" si="93"/>
        <v>5</v>
      </c>
      <c r="H725" t="str">
        <f t="shared" si="94"/>
        <v>Thursday</v>
      </c>
      <c r="I725" t="str">
        <f t="shared" si="95"/>
        <v>FM12</v>
      </c>
      <c r="J725" t="str" cm="1">
        <f t="array" ref="J725">_xlfn.IFS(OR(I725="FM1",I725="FM2",I725="FM3"),"FQ-1",OR(I725="FM4",I725="FM5",I725="FM6"),"FQ-2",OR(I725="FM7",I725="FM8",I725="FM9"),"FQ-3",OR(I725="FM10",I725="FM11",I725="FM12"),"FQ-4")</f>
        <v>FQ-4</v>
      </c>
    </row>
    <row r="726" spans="1:10" x14ac:dyDescent="0.3">
      <c r="A726" s="1">
        <v>40593</v>
      </c>
      <c r="B726">
        <f t="shared" si="88"/>
        <v>2011</v>
      </c>
      <c r="C726">
        <f t="shared" si="89"/>
        <v>2</v>
      </c>
      <c r="D726" t="str">
        <f t="shared" si="90"/>
        <v>February</v>
      </c>
      <c r="E726" s="6">
        <f t="shared" si="91"/>
        <v>1</v>
      </c>
      <c r="F726" t="str">
        <f t="shared" si="92"/>
        <v>2011-February</v>
      </c>
      <c r="G726">
        <f t="shared" si="93"/>
        <v>7</v>
      </c>
      <c r="H726" t="str">
        <f t="shared" si="94"/>
        <v>Saturday</v>
      </c>
      <c r="I726" t="str">
        <f t="shared" si="95"/>
        <v>FM11</v>
      </c>
      <c r="J726" t="str" cm="1">
        <f t="array" ref="J726">_xlfn.IFS(OR(I726="FM1",I726="FM2",I726="FM3"),"FQ-1",OR(I726="FM4",I726="FM5",I726="FM6"),"FQ-2",OR(I726="FM7",I726="FM8",I726="FM9"),"FQ-3",OR(I726="FM10",I726="FM11",I726="FM12"),"FQ-4")</f>
        <v>FQ-4</v>
      </c>
    </row>
    <row r="727" spans="1:10" x14ac:dyDescent="0.3">
      <c r="A727" s="2">
        <v>41287</v>
      </c>
      <c r="B727">
        <f t="shared" si="88"/>
        <v>2013</v>
      </c>
      <c r="C727">
        <f t="shared" si="89"/>
        <v>1</v>
      </c>
      <c r="D727" t="str">
        <f t="shared" si="90"/>
        <v>January</v>
      </c>
      <c r="E727" s="6">
        <f t="shared" si="91"/>
        <v>1</v>
      </c>
      <c r="F727" t="str">
        <f t="shared" si="92"/>
        <v>2013-January</v>
      </c>
      <c r="G727">
        <f t="shared" si="93"/>
        <v>1</v>
      </c>
      <c r="H727" t="str">
        <f t="shared" si="94"/>
        <v>Sunday</v>
      </c>
      <c r="I727" t="str">
        <f t="shared" si="95"/>
        <v>FM10</v>
      </c>
      <c r="J727" t="str" cm="1">
        <f t="array" ref="J727">_xlfn.IFS(OR(I727="FM1",I727="FM2",I727="FM3"),"FQ-1",OR(I727="FM4",I727="FM5",I727="FM6"),"FQ-2",OR(I727="FM7",I727="FM8",I727="FM9"),"FQ-3",OR(I727="FM10",I727="FM11",I727="FM12"),"FQ-4")</f>
        <v>FQ-4</v>
      </c>
    </row>
    <row r="728" spans="1:10" x14ac:dyDescent="0.3">
      <c r="A728" s="1">
        <v>42749</v>
      </c>
      <c r="B728">
        <f t="shared" si="88"/>
        <v>2017</v>
      </c>
      <c r="C728">
        <f t="shared" si="89"/>
        <v>1</v>
      </c>
      <c r="D728" t="str">
        <f t="shared" si="90"/>
        <v>January</v>
      </c>
      <c r="E728" s="6">
        <f t="shared" si="91"/>
        <v>1</v>
      </c>
      <c r="F728" t="str">
        <f t="shared" si="92"/>
        <v>2017-January</v>
      </c>
      <c r="G728">
        <f t="shared" si="93"/>
        <v>7</v>
      </c>
      <c r="H728" t="str">
        <f t="shared" si="94"/>
        <v>Saturday</v>
      </c>
      <c r="I728" t="str">
        <f t="shared" si="95"/>
        <v>FM10</v>
      </c>
      <c r="J728" t="str" cm="1">
        <f t="array" ref="J728">_xlfn.IFS(OR(I728="FM1",I728="FM2",I728="FM3"),"FQ-1",OR(I728="FM4",I728="FM5",I728="FM6"),"FQ-2",OR(I728="FM7",I728="FM8",I728="FM9"),"FQ-3",OR(I728="FM10",I728="FM11",I728="FM12"),"FQ-4")</f>
        <v>FQ-4</v>
      </c>
    </row>
    <row r="729" spans="1:10" x14ac:dyDescent="0.3">
      <c r="A729" s="2">
        <v>43082</v>
      </c>
      <c r="B729">
        <f t="shared" si="88"/>
        <v>2017</v>
      </c>
      <c r="C729">
        <f t="shared" si="89"/>
        <v>12</v>
      </c>
      <c r="D729" t="str">
        <f t="shared" si="90"/>
        <v>December</v>
      </c>
      <c r="E729" s="6">
        <f t="shared" si="91"/>
        <v>4</v>
      </c>
      <c r="F729" t="str">
        <f t="shared" si="92"/>
        <v>2017-December</v>
      </c>
      <c r="G729">
        <f t="shared" si="93"/>
        <v>4</v>
      </c>
      <c r="H729" t="str">
        <f t="shared" si="94"/>
        <v>Wednesday</v>
      </c>
      <c r="I729" t="str">
        <f t="shared" si="95"/>
        <v>FM9</v>
      </c>
      <c r="J729" t="str" cm="1">
        <f t="array" ref="J729">_xlfn.IFS(OR(I729="FM1",I729="FM2",I729="FM3"),"FQ-1",OR(I729="FM4",I729="FM5",I729="FM6"),"FQ-2",OR(I729="FM7",I729="FM8",I729="FM9"),"FQ-3",OR(I729="FM10",I729="FM11",I729="FM12"),"FQ-4")</f>
        <v>FQ-3</v>
      </c>
    </row>
    <row r="730" spans="1:10" x14ac:dyDescent="0.3">
      <c r="A730" s="1">
        <v>41265</v>
      </c>
      <c r="B730">
        <f t="shared" si="88"/>
        <v>2012</v>
      </c>
      <c r="C730">
        <f t="shared" si="89"/>
        <v>12</v>
      </c>
      <c r="D730" t="str">
        <f t="shared" si="90"/>
        <v>December</v>
      </c>
      <c r="E730" s="6">
        <f t="shared" si="91"/>
        <v>4</v>
      </c>
      <c r="F730" t="str">
        <f t="shared" si="92"/>
        <v>2012-December</v>
      </c>
      <c r="G730">
        <f t="shared" si="93"/>
        <v>7</v>
      </c>
      <c r="H730" t="str">
        <f t="shared" si="94"/>
        <v>Saturday</v>
      </c>
      <c r="I730" t="str">
        <f t="shared" si="95"/>
        <v>FM9</v>
      </c>
      <c r="J730" t="str" cm="1">
        <f t="array" ref="J730">_xlfn.IFS(OR(I730="FM1",I730="FM2",I730="FM3"),"FQ-1",OR(I730="FM4",I730="FM5",I730="FM6"),"FQ-2",OR(I730="FM7",I730="FM8",I730="FM9"),"FQ-3",OR(I730="FM10",I730="FM11",I730="FM12"),"FQ-4")</f>
        <v>FQ-3</v>
      </c>
    </row>
    <row r="731" spans="1:10" x14ac:dyDescent="0.3">
      <c r="A731" s="2">
        <v>42688</v>
      </c>
      <c r="B731">
        <f t="shared" si="88"/>
        <v>2016</v>
      </c>
      <c r="C731">
        <f t="shared" si="89"/>
        <v>11</v>
      </c>
      <c r="D731" t="str">
        <f t="shared" si="90"/>
        <v>November</v>
      </c>
      <c r="E731" s="6">
        <f t="shared" si="91"/>
        <v>4</v>
      </c>
      <c r="F731" t="str">
        <f t="shared" si="92"/>
        <v>2016-November</v>
      </c>
      <c r="G731">
        <f t="shared" si="93"/>
        <v>2</v>
      </c>
      <c r="H731" t="str">
        <f t="shared" si="94"/>
        <v>Monday</v>
      </c>
      <c r="I731" t="str">
        <f t="shared" si="95"/>
        <v>FM8</v>
      </c>
      <c r="J731" t="str" cm="1">
        <f t="array" ref="J731">_xlfn.IFS(OR(I731="FM1",I731="FM2",I731="FM3"),"FQ-1",OR(I731="FM4",I731="FM5",I731="FM6"),"FQ-2",OR(I731="FM7",I731="FM8",I731="FM9"),"FQ-3",OR(I731="FM10",I731="FM11",I731="FM12"),"FQ-4")</f>
        <v>FQ-3</v>
      </c>
    </row>
    <row r="732" spans="1:10" x14ac:dyDescent="0.3">
      <c r="A732" s="1">
        <v>43021</v>
      </c>
      <c r="B732">
        <f t="shared" si="88"/>
        <v>2017</v>
      </c>
      <c r="C732">
        <f t="shared" si="89"/>
        <v>10</v>
      </c>
      <c r="D732" t="str">
        <f t="shared" si="90"/>
        <v>October</v>
      </c>
      <c r="E732" s="6">
        <f t="shared" si="91"/>
        <v>4</v>
      </c>
      <c r="F732" t="str">
        <f t="shared" si="92"/>
        <v>2017-October</v>
      </c>
      <c r="G732">
        <f t="shared" si="93"/>
        <v>6</v>
      </c>
      <c r="H732" t="str">
        <f t="shared" si="94"/>
        <v>Friday</v>
      </c>
      <c r="I732" t="str">
        <f t="shared" si="95"/>
        <v>FM7</v>
      </c>
      <c r="J732" t="str" cm="1">
        <f t="array" ref="J732">_xlfn.IFS(OR(I732="FM1",I732="FM2",I732="FM3"),"FQ-1",OR(I732="FM4",I732="FM5",I732="FM6"),"FQ-2",OR(I732="FM7",I732="FM8",I732="FM9"),"FQ-3",OR(I732="FM10",I732="FM11",I732="FM12"),"FQ-4")</f>
        <v>FQ-3</v>
      </c>
    </row>
    <row r="733" spans="1:10" x14ac:dyDescent="0.3">
      <c r="A733" s="2">
        <v>41194</v>
      </c>
      <c r="B733">
        <f t="shared" si="88"/>
        <v>2012</v>
      </c>
      <c r="C733">
        <f t="shared" si="89"/>
        <v>10</v>
      </c>
      <c r="D733" t="str">
        <f t="shared" si="90"/>
        <v>October</v>
      </c>
      <c r="E733" s="6">
        <f t="shared" si="91"/>
        <v>4</v>
      </c>
      <c r="F733" t="str">
        <f t="shared" si="92"/>
        <v>2012-October</v>
      </c>
      <c r="G733">
        <f t="shared" si="93"/>
        <v>6</v>
      </c>
      <c r="H733" t="str">
        <f t="shared" si="94"/>
        <v>Friday</v>
      </c>
      <c r="I733" t="str">
        <f t="shared" si="95"/>
        <v>FM7</v>
      </c>
      <c r="J733" t="str" cm="1">
        <f t="array" ref="J733">_xlfn.IFS(OR(I733="FM1",I733="FM2",I733="FM3"),"FQ-1",OR(I733="FM4",I733="FM5",I733="FM6"),"FQ-2",OR(I733="FM7",I733="FM8",I733="FM9"),"FQ-3",OR(I733="FM10",I733="FM11",I733="FM12"),"FQ-4")</f>
        <v>FQ-3</v>
      </c>
    </row>
    <row r="734" spans="1:10" x14ac:dyDescent="0.3">
      <c r="A734" s="1">
        <v>42833</v>
      </c>
      <c r="B734">
        <f t="shared" si="88"/>
        <v>2017</v>
      </c>
      <c r="C734">
        <f t="shared" si="89"/>
        <v>4</v>
      </c>
      <c r="D734" t="str">
        <f t="shared" si="90"/>
        <v>April</v>
      </c>
      <c r="E734" s="6">
        <f t="shared" si="91"/>
        <v>2</v>
      </c>
      <c r="F734" t="str">
        <f t="shared" si="92"/>
        <v>2017-April</v>
      </c>
      <c r="G734">
        <f t="shared" si="93"/>
        <v>7</v>
      </c>
      <c r="H734" t="str">
        <f t="shared" si="94"/>
        <v>Saturday</v>
      </c>
      <c r="I734" t="str">
        <f t="shared" si="95"/>
        <v>FM1</v>
      </c>
      <c r="J734" t="str" cm="1">
        <f t="array" ref="J734">_xlfn.IFS(OR(I734="FM1",I734="FM2",I734="FM3"),"FQ-1",OR(I734="FM4",I734="FM5",I734="FM6"),"FQ-2",OR(I734="FM7",I734="FM8",I734="FM9"),"FQ-3",OR(I734="FM10",I734="FM11",I734="FM12"),"FQ-4")</f>
        <v>FQ-1</v>
      </c>
    </row>
    <row r="735" spans="1:10" x14ac:dyDescent="0.3">
      <c r="A735" s="2">
        <v>43424</v>
      </c>
      <c r="B735">
        <f t="shared" si="88"/>
        <v>2018</v>
      </c>
      <c r="C735">
        <f t="shared" si="89"/>
        <v>11</v>
      </c>
      <c r="D735" t="str">
        <f t="shared" si="90"/>
        <v>November</v>
      </c>
      <c r="E735" s="6">
        <f t="shared" si="91"/>
        <v>4</v>
      </c>
      <c r="F735" t="str">
        <f t="shared" si="92"/>
        <v>2018-November</v>
      </c>
      <c r="G735">
        <f t="shared" si="93"/>
        <v>3</v>
      </c>
      <c r="H735" t="str">
        <f t="shared" si="94"/>
        <v>Tuesday</v>
      </c>
      <c r="I735" t="str">
        <f t="shared" si="95"/>
        <v>FM8</v>
      </c>
      <c r="J735" t="str" cm="1">
        <f t="array" ref="J735">_xlfn.IFS(OR(I735="FM1",I735="FM2",I735="FM3"),"FQ-1",OR(I735="FM4",I735="FM5",I735="FM6"),"FQ-2",OR(I735="FM7",I735="FM8",I735="FM9"),"FQ-3",OR(I735="FM10",I735="FM11",I735="FM12"),"FQ-4")</f>
        <v>FQ-3</v>
      </c>
    </row>
    <row r="736" spans="1:10" x14ac:dyDescent="0.3">
      <c r="A736" s="1">
        <v>42317</v>
      </c>
      <c r="B736">
        <f t="shared" si="88"/>
        <v>2015</v>
      </c>
      <c r="C736">
        <f t="shared" si="89"/>
        <v>11</v>
      </c>
      <c r="D736" t="str">
        <f t="shared" si="90"/>
        <v>November</v>
      </c>
      <c r="E736" s="6">
        <f t="shared" si="91"/>
        <v>4</v>
      </c>
      <c r="F736" t="str">
        <f t="shared" si="92"/>
        <v>2015-November</v>
      </c>
      <c r="G736">
        <f t="shared" si="93"/>
        <v>2</v>
      </c>
      <c r="H736" t="str">
        <f t="shared" si="94"/>
        <v>Monday</v>
      </c>
      <c r="I736" t="str">
        <f t="shared" si="95"/>
        <v>FM8</v>
      </c>
      <c r="J736" t="str" cm="1">
        <f t="array" ref="J736">_xlfn.IFS(OR(I736="FM1",I736="FM2",I736="FM3"),"FQ-1",OR(I736="FM4",I736="FM5",I736="FM6"),"FQ-2",OR(I736="FM7",I736="FM8",I736="FM9"),"FQ-3",OR(I736="FM10",I736="FM11",I736="FM12"),"FQ-4")</f>
        <v>FQ-3</v>
      </c>
    </row>
    <row r="737" spans="1:10" x14ac:dyDescent="0.3">
      <c r="A737" s="2">
        <v>43369</v>
      </c>
      <c r="B737">
        <f t="shared" si="88"/>
        <v>2018</v>
      </c>
      <c r="C737">
        <f t="shared" si="89"/>
        <v>9</v>
      </c>
      <c r="D737" t="str">
        <f t="shared" si="90"/>
        <v>September</v>
      </c>
      <c r="E737" s="6">
        <f t="shared" si="91"/>
        <v>3</v>
      </c>
      <c r="F737" t="str">
        <f t="shared" si="92"/>
        <v>2018-September</v>
      </c>
      <c r="G737">
        <f t="shared" si="93"/>
        <v>4</v>
      </c>
      <c r="H737" t="str">
        <f t="shared" si="94"/>
        <v>Wednesday</v>
      </c>
      <c r="I737" t="str">
        <f t="shared" si="95"/>
        <v>FM6</v>
      </c>
      <c r="J737" t="str" cm="1">
        <f t="array" ref="J737">_xlfn.IFS(OR(I737="FM1",I737="FM2",I737="FM3"),"FQ-1",OR(I737="FM4",I737="FM5",I737="FM6"),"FQ-2",OR(I737="FM7",I737="FM8",I737="FM9"),"FQ-3",OR(I737="FM10",I737="FM11",I737="FM12"),"FQ-4")</f>
        <v>FQ-2</v>
      </c>
    </row>
    <row r="738" spans="1:10" x14ac:dyDescent="0.3">
      <c r="A738" s="1">
        <v>41173</v>
      </c>
      <c r="B738">
        <f t="shared" si="88"/>
        <v>2012</v>
      </c>
      <c r="C738">
        <f t="shared" si="89"/>
        <v>9</v>
      </c>
      <c r="D738" t="str">
        <f t="shared" si="90"/>
        <v>September</v>
      </c>
      <c r="E738" s="6">
        <f t="shared" si="91"/>
        <v>3</v>
      </c>
      <c r="F738" t="str">
        <f t="shared" si="92"/>
        <v>2012-September</v>
      </c>
      <c r="G738">
        <f t="shared" si="93"/>
        <v>6</v>
      </c>
      <c r="H738" t="str">
        <f t="shared" si="94"/>
        <v>Friday</v>
      </c>
      <c r="I738" t="str">
        <f t="shared" si="95"/>
        <v>FM6</v>
      </c>
      <c r="J738" t="str" cm="1">
        <f t="array" ref="J738">_xlfn.IFS(OR(I738="FM1",I738="FM2",I738="FM3"),"FQ-1",OR(I738="FM4",I738="FM5",I738="FM6"),"FQ-2",OR(I738="FM7",I738="FM8",I738="FM9"),"FQ-3",OR(I738="FM10",I738="FM11",I738="FM12"),"FQ-4")</f>
        <v>FQ-2</v>
      </c>
    </row>
    <row r="739" spans="1:10" x14ac:dyDescent="0.3">
      <c r="A739" s="2">
        <v>40788</v>
      </c>
      <c r="B739">
        <f t="shared" si="88"/>
        <v>2011</v>
      </c>
      <c r="C739">
        <f t="shared" si="89"/>
        <v>9</v>
      </c>
      <c r="D739" t="str">
        <f t="shared" si="90"/>
        <v>September</v>
      </c>
      <c r="E739" s="6">
        <f t="shared" si="91"/>
        <v>3</v>
      </c>
      <c r="F739" t="str">
        <f t="shared" si="92"/>
        <v>2011-September</v>
      </c>
      <c r="G739">
        <f t="shared" si="93"/>
        <v>6</v>
      </c>
      <c r="H739" t="str">
        <f t="shared" si="94"/>
        <v>Friday</v>
      </c>
      <c r="I739" t="str">
        <f t="shared" si="95"/>
        <v>FM6</v>
      </c>
      <c r="J739" t="str" cm="1">
        <f t="array" ref="J739">_xlfn.IFS(OR(I739="FM1",I739="FM2",I739="FM3"),"FQ-1",OR(I739="FM4",I739="FM5",I739="FM6"),"FQ-2",OR(I739="FM7",I739="FM8",I739="FM9"),"FQ-3",OR(I739="FM10",I739="FM11",I739="FM12"),"FQ-4")</f>
        <v>FQ-2</v>
      </c>
    </row>
    <row r="740" spans="1:10" x14ac:dyDescent="0.3">
      <c r="A740" s="1">
        <v>40797</v>
      </c>
      <c r="B740">
        <f t="shared" si="88"/>
        <v>2011</v>
      </c>
      <c r="C740">
        <f t="shared" si="89"/>
        <v>9</v>
      </c>
      <c r="D740" t="str">
        <f t="shared" si="90"/>
        <v>September</v>
      </c>
      <c r="E740" s="6">
        <f t="shared" si="91"/>
        <v>3</v>
      </c>
      <c r="F740" t="str">
        <f t="shared" si="92"/>
        <v>2011-September</v>
      </c>
      <c r="G740">
        <f t="shared" si="93"/>
        <v>1</v>
      </c>
      <c r="H740" t="str">
        <f t="shared" si="94"/>
        <v>Sunday</v>
      </c>
      <c r="I740" t="str">
        <f t="shared" si="95"/>
        <v>FM6</v>
      </c>
      <c r="J740" t="str" cm="1">
        <f t="array" ref="J740">_xlfn.IFS(OR(I740="FM1",I740="FM2",I740="FM3"),"FQ-1",OR(I740="FM4",I740="FM5",I740="FM6"),"FQ-2",OR(I740="FM7",I740="FM8",I740="FM9"),"FQ-3",OR(I740="FM10",I740="FM11",I740="FM12"),"FQ-4")</f>
        <v>FQ-2</v>
      </c>
    </row>
    <row r="741" spans="1:10" x14ac:dyDescent="0.3">
      <c r="A741" s="2">
        <v>41531</v>
      </c>
      <c r="B741">
        <f t="shared" si="88"/>
        <v>2013</v>
      </c>
      <c r="C741">
        <f t="shared" si="89"/>
        <v>9</v>
      </c>
      <c r="D741" t="str">
        <f t="shared" si="90"/>
        <v>September</v>
      </c>
      <c r="E741" s="6">
        <f t="shared" si="91"/>
        <v>3</v>
      </c>
      <c r="F741" t="str">
        <f t="shared" si="92"/>
        <v>2013-September</v>
      </c>
      <c r="G741">
        <f t="shared" si="93"/>
        <v>7</v>
      </c>
      <c r="H741" t="str">
        <f t="shared" si="94"/>
        <v>Saturday</v>
      </c>
      <c r="I741" t="str">
        <f t="shared" si="95"/>
        <v>FM6</v>
      </c>
      <c r="J741" t="str" cm="1">
        <f t="array" ref="J741">_xlfn.IFS(OR(I741="FM1",I741="FM2",I741="FM3"),"FQ-1",OR(I741="FM4",I741="FM5",I741="FM6"),"FQ-2",OR(I741="FM7",I741="FM8",I741="FM9"),"FQ-3",OR(I741="FM10",I741="FM11",I741="FM12"),"FQ-4")</f>
        <v>FQ-2</v>
      </c>
    </row>
    <row r="742" spans="1:10" x14ac:dyDescent="0.3">
      <c r="A742" s="1">
        <v>40792</v>
      </c>
      <c r="B742">
        <f t="shared" si="88"/>
        <v>2011</v>
      </c>
      <c r="C742">
        <f t="shared" si="89"/>
        <v>9</v>
      </c>
      <c r="D742" t="str">
        <f t="shared" si="90"/>
        <v>September</v>
      </c>
      <c r="E742" s="6">
        <f t="shared" si="91"/>
        <v>3</v>
      </c>
      <c r="F742" t="str">
        <f t="shared" si="92"/>
        <v>2011-September</v>
      </c>
      <c r="G742">
        <f t="shared" si="93"/>
        <v>3</v>
      </c>
      <c r="H742" t="str">
        <f t="shared" si="94"/>
        <v>Tuesday</v>
      </c>
      <c r="I742" t="str">
        <f t="shared" si="95"/>
        <v>FM6</v>
      </c>
      <c r="J742" t="str" cm="1">
        <f t="array" ref="J742">_xlfn.IFS(OR(I742="FM1",I742="FM2",I742="FM3"),"FQ-1",OR(I742="FM4",I742="FM5",I742="FM6"),"FQ-2",OR(I742="FM7",I742="FM8",I742="FM9"),"FQ-3",OR(I742="FM10",I742="FM11",I742="FM12"),"FQ-4")</f>
        <v>FQ-2</v>
      </c>
    </row>
    <row r="743" spans="1:10" x14ac:dyDescent="0.3">
      <c r="A743" s="2">
        <v>41159</v>
      </c>
      <c r="B743">
        <f t="shared" si="88"/>
        <v>2012</v>
      </c>
      <c r="C743">
        <f t="shared" si="89"/>
        <v>9</v>
      </c>
      <c r="D743" t="str">
        <f t="shared" si="90"/>
        <v>September</v>
      </c>
      <c r="E743" s="6">
        <f t="shared" si="91"/>
        <v>3</v>
      </c>
      <c r="F743" t="str">
        <f t="shared" si="92"/>
        <v>2012-September</v>
      </c>
      <c r="G743">
        <f t="shared" si="93"/>
        <v>6</v>
      </c>
      <c r="H743" t="str">
        <f t="shared" si="94"/>
        <v>Friday</v>
      </c>
      <c r="I743" t="str">
        <f t="shared" si="95"/>
        <v>FM6</v>
      </c>
      <c r="J743" t="str" cm="1">
        <f t="array" ref="J743">_xlfn.IFS(OR(I743="FM1",I743="FM2",I743="FM3"),"FQ-1",OR(I743="FM4",I743="FM5",I743="FM6"),"FQ-2",OR(I743="FM7",I743="FM8",I743="FM9"),"FQ-3",OR(I743="FM10",I743="FM11",I743="FM12"),"FQ-4")</f>
        <v>FQ-2</v>
      </c>
    </row>
    <row r="744" spans="1:10" x14ac:dyDescent="0.3">
      <c r="A744" s="1">
        <v>42249</v>
      </c>
      <c r="B744">
        <f t="shared" si="88"/>
        <v>2015</v>
      </c>
      <c r="C744">
        <f t="shared" si="89"/>
        <v>9</v>
      </c>
      <c r="D744" t="str">
        <f t="shared" si="90"/>
        <v>September</v>
      </c>
      <c r="E744" s="6">
        <f t="shared" si="91"/>
        <v>3</v>
      </c>
      <c r="F744" t="str">
        <f t="shared" si="92"/>
        <v>2015-September</v>
      </c>
      <c r="G744">
        <f t="shared" si="93"/>
        <v>4</v>
      </c>
      <c r="H744" t="str">
        <f t="shared" si="94"/>
        <v>Wednesday</v>
      </c>
      <c r="I744" t="str">
        <f t="shared" si="95"/>
        <v>FM6</v>
      </c>
      <c r="J744" t="str" cm="1">
        <f t="array" ref="J744">_xlfn.IFS(OR(I744="FM1",I744="FM2",I744="FM3"),"FQ-1",OR(I744="FM4",I744="FM5",I744="FM6"),"FQ-2",OR(I744="FM7",I744="FM8",I744="FM9"),"FQ-3",OR(I744="FM10",I744="FM11",I744="FM12"),"FQ-4")</f>
        <v>FQ-2</v>
      </c>
    </row>
    <row r="745" spans="1:10" x14ac:dyDescent="0.3">
      <c r="A745" s="2">
        <v>43304</v>
      </c>
      <c r="B745">
        <f t="shared" si="88"/>
        <v>2018</v>
      </c>
      <c r="C745">
        <f t="shared" si="89"/>
        <v>7</v>
      </c>
      <c r="D745" t="str">
        <f t="shared" si="90"/>
        <v>July</v>
      </c>
      <c r="E745" s="6">
        <f t="shared" si="91"/>
        <v>3</v>
      </c>
      <c r="F745" t="str">
        <f t="shared" si="92"/>
        <v>2018-July</v>
      </c>
      <c r="G745">
        <f t="shared" si="93"/>
        <v>2</v>
      </c>
      <c r="H745" t="str">
        <f t="shared" si="94"/>
        <v>Monday</v>
      </c>
      <c r="I745" t="str">
        <f t="shared" si="95"/>
        <v>FM4</v>
      </c>
      <c r="J745" t="str" cm="1">
        <f t="array" ref="J745">_xlfn.IFS(OR(I745="FM1",I745="FM2",I745="FM3"),"FQ-1",OR(I745="FM4",I745="FM5",I745="FM6"),"FQ-2",OR(I745="FM7",I745="FM8",I745="FM9"),"FQ-3",OR(I745="FM10",I745="FM11",I745="FM12"),"FQ-4")</f>
        <v>FQ-2</v>
      </c>
    </row>
    <row r="746" spans="1:10" x14ac:dyDescent="0.3">
      <c r="A746" s="1">
        <v>43364</v>
      </c>
      <c r="B746">
        <f t="shared" si="88"/>
        <v>2018</v>
      </c>
      <c r="C746">
        <f t="shared" si="89"/>
        <v>9</v>
      </c>
      <c r="D746" t="str">
        <f t="shared" si="90"/>
        <v>September</v>
      </c>
      <c r="E746" s="6">
        <f t="shared" si="91"/>
        <v>3</v>
      </c>
      <c r="F746" t="str">
        <f t="shared" si="92"/>
        <v>2018-September</v>
      </c>
      <c r="G746">
        <f t="shared" si="93"/>
        <v>6</v>
      </c>
      <c r="H746" t="str">
        <f t="shared" si="94"/>
        <v>Friday</v>
      </c>
      <c r="I746" t="str">
        <f t="shared" si="95"/>
        <v>FM6</v>
      </c>
      <c r="J746" t="str" cm="1">
        <f t="array" ref="J746">_xlfn.IFS(OR(I746="FM1",I746="FM2",I746="FM3"),"FQ-1",OR(I746="FM4",I746="FM5",I746="FM6"),"FQ-2",OR(I746="FM7",I746="FM8",I746="FM9"),"FQ-3",OR(I746="FM10",I746="FM11",I746="FM12"),"FQ-4")</f>
        <v>FQ-2</v>
      </c>
    </row>
    <row r="747" spans="1:10" x14ac:dyDescent="0.3">
      <c r="A747" s="2">
        <v>42986</v>
      </c>
      <c r="B747">
        <f t="shared" si="88"/>
        <v>2017</v>
      </c>
      <c r="C747">
        <f t="shared" si="89"/>
        <v>9</v>
      </c>
      <c r="D747" t="str">
        <f t="shared" si="90"/>
        <v>September</v>
      </c>
      <c r="E747" s="6">
        <f t="shared" si="91"/>
        <v>3</v>
      </c>
      <c r="F747" t="str">
        <f t="shared" si="92"/>
        <v>2017-September</v>
      </c>
      <c r="G747">
        <f t="shared" si="93"/>
        <v>6</v>
      </c>
      <c r="H747" t="str">
        <f t="shared" si="94"/>
        <v>Friday</v>
      </c>
      <c r="I747" t="str">
        <f t="shared" si="95"/>
        <v>FM6</v>
      </c>
      <c r="J747" t="str" cm="1">
        <f t="array" ref="J747">_xlfn.IFS(OR(I747="FM1",I747="FM2",I747="FM3"),"FQ-1",OR(I747="FM4",I747="FM5",I747="FM6"),"FQ-2",OR(I747="FM7",I747="FM8",I747="FM9"),"FQ-3",OR(I747="FM10",I747="FM11",I747="FM12"),"FQ-4")</f>
        <v>FQ-2</v>
      </c>
    </row>
    <row r="748" spans="1:10" x14ac:dyDescent="0.3">
      <c r="A748" s="1">
        <v>40347</v>
      </c>
      <c r="B748">
        <f t="shared" si="88"/>
        <v>2010</v>
      </c>
      <c r="C748">
        <f t="shared" si="89"/>
        <v>6</v>
      </c>
      <c r="D748" t="str">
        <f t="shared" si="90"/>
        <v>June</v>
      </c>
      <c r="E748" s="6">
        <f t="shared" si="91"/>
        <v>2</v>
      </c>
      <c r="F748" t="str">
        <f t="shared" si="92"/>
        <v>2010-June</v>
      </c>
      <c r="G748">
        <f t="shared" si="93"/>
        <v>6</v>
      </c>
      <c r="H748" t="str">
        <f t="shared" si="94"/>
        <v>Friday</v>
      </c>
      <c r="I748" t="str">
        <f t="shared" si="95"/>
        <v>FM3</v>
      </c>
      <c r="J748" t="str" cm="1">
        <f t="array" ref="J748">_xlfn.IFS(OR(I748="FM1",I748="FM2",I748="FM3"),"FQ-1",OR(I748="FM4",I748="FM5",I748="FM6"),"FQ-2",OR(I748="FM7",I748="FM8",I748="FM9"),"FQ-3",OR(I748="FM10",I748="FM11",I748="FM12"),"FQ-4")</f>
        <v>FQ-1</v>
      </c>
    </row>
    <row r="749" spans="1:10" x14ac:dyDescent="0.3">
      <c r="A749" s="2">
        <v>40804</v>
      </c>
      <c r="B749">
        <f t="shared" si="88"/>
        <v>2011</v>
      </c>
      <c r="C749">
        <f t="shared" si="89"/>
        <v>9</v>
      </c>
      <c r="D749" t="str">
        <f t="shared" si="90"/>
        <v>September</v>
      </c>
      <c r="E749" s="6">
        <f t="shared" si="91"/>
        <v>3</v>
      </c>
      <c r="F749" t="str">
        <f t="shared" si="92"/>
        <v>2011-September</v>
      </c>
      <c r="G749">
        <f t="shared" si="93"/>
        <v>1</v>
      </c>
      <c r="H749" t="str">
        <f t="shared" si="94"/>
        <v>Sunday</v>
      </c>
      <c r="I749" t="str">
        <f t="shared" si="95"/>
        <v>FM6</v>
      </c>
      <c r="J749" t="str" cm="1">
        <f t="array" ref="J749">_xlfn.IFS(OR(I749="FM1",I749="FM2",I749="FM3"),"FQ-1",OR(I749="FM4",I749="FM5",I749="FM6"),"FQ-2",OR(I749="FM7",I749="FM8",I749="FM9"),"FQ-3",OR(I749="FM10",I749="FM11",I749="FM12"),"FQ-4")</f>
        <v>FQ-2</v>
      </c>
    </row>
    <row r="750" spans="1:10" x14ac:dyDescent="0.3">
      <c r="A750" s="1">
        <v>42253</v>
      </c>
      <c r="B750">
        <f t="shared" si="88"/>
        <v>2015</v>
      </c>
      <c r="C750">
        <f t="shared" si="89"/>
        <v>9</v>
      </c>
      <c r="D750" t="str">
        <f t="shared" si="90"/>
        <v>September</v>
      </c>
      <c r="E750" s="6">
        <f t="shared" si="91"/>
        <v>3</v>
      </c>
      <c r="F750" t="str">
        <f t="shared" si="92"/>
        <v>2015-September</v>
      </c>
      <c r="G750">
        <f t="shared" si="93"/>
        <v>1</v>
      </c>
      <c r="H750" t="str">
        <f t="shared" si="94"/>
        <v>Sunday</v>
      </c>
      <c r="I750" t="str">
        <f t="shared" si="95"/>
        <v>FM6</v>
      </c>
      <c r="J750" t="str" cm="1">
        <f t="array" ref="J750">_xlfn.IFS(OR(I750="FM1",I750="FM2",I750="FM3"),"FQ-1",OR(I750="FM4",I750="FM5",I750="FM6"),"FQ-2",OR(I750="FM7",I750="FM8",I750="FM9"),"FQ-3",OR(I750="FM10",I750="FM11",I750="FM12"),"FQ-4")</f>
        <v>FQ-2</v>
      </c>
    </row>
    <row r="751" spans="1:10" x14ac:dyDescent="0.3">
      <c r="A751" s="2">
        <v>42602</v>
      </c>
      <c r="B751">
        <f t="shared" si="88"/>
        <v>2016</v>
      </c>
      <c r="C751">
        <f t="shared" si="89"/>
        <v>8</v>
      </c>
      <c r="D751" t="str">
        <f t="shared" si="90"/>
        <v>August</v>
      </c>
      <c r="E751" s="6">
        <f t="shared" si="91"/>
        <v>3</v>
      </c>
      <c r="F751" t="str">
        <f t="shared" si="92"/>
        <v>2016-August</v>
      </c>
      <c r="G751">
        <f t="shared" si="93"/>
        <v>7</v>
      </c>
      <c r="H751" t="str">
        <f t="shared" si="94"/>
        <v>Saturday</v>
      </c>
      <c r="I751" t="str">
        <f t="shared" si="95"/>
        <v>FM5</v>
      </c>
      <c r="J751" t="str" cm="1">
        <f t="array" ref="J751">_xlfn.IFS(OR(I751="FM1",I751="FM2",I751="FM3"),"FQ-1",OR(I751="FM4",I751="FM5",I751="FM6"),"FQ-2",OR(I751="FM7",I751="FM8",I751="FM9"),"FQ-3",OR(I751="FM10",I751="FM11",I751="FM12"),"FQ-4")</f>
        <v>FQ-2</v>
      </c>
    </row>
    <row r="752" spans="1:10" x14ac:dyDescent="0.3">
      <c r="A752" s="1">
        <v>40770</v>
      </c>
      <c r="B752">
        <f t="shared" si="88"/>
        <v>2011</v>
      </c>
      <c r="C752">
        <f t="shared" si="89"/>
        <v>8</v>
      </c>
      <c r="D752" t="str">
        <f t="shared" si="90"/>
        <v>August</v>
      </c>
      <c r="E752" s="6">
        <f t="shared" si="91"/>
        <v>3</v>
      </c>
      <c r="F752" t="str">
        <f t="shared" si="92"/>
        <v>2011-August</v>
      </c>
      <c r="G752">
        <f t="shared" si="93"/>
        <v>2</v>
      </c>
      <c r="H752" t="str">
        <f t="shared" si="94"/>
        <v>Monday</v>
      </c>
      <c r="I752" t="str">
        <f t="shared" si="95"/>
        <v>FM5</v>
      </c>
      <c r="J752" t="str" cm="1">
        <f t="array" ref="J752">_xlfn.IFS(OR(I752="FM1",I752="FM2",I752="FM3"),"FQ-1",OR(I752="FM4",I752="FM5",I752="FM6"),"FQ-2",OR(I752="FM7",I752="FM8",I752="FM9"),"FQ-3",OR(I752="FM10",I752="FM11",I752="FM12"),"FQ-4")</f>
        <v>FQ-2</v>
      </c>
    </row>
    <row r="753" spans="1:10" x14ac:dyDescent="0.3">
      <c r="A753" s="2">
        <v>42607</v>
      </c>
      <c r="B753">
        <f t="shared" si="88"/>
        <v>2016</v>
      </c>
      <c r="C753">
        <f t="shared" si="89"/>
        <v>8</v>
      </c>
      <c r="D753" t="str">
        <f t="shared" si="90"/>
        <v>August</v>
      </c>
      <c r="E753" s="6">
        <f t="shared" si="91"/>
        <v>3</v>
      </c>
      <c r="F753" t="str">
        <f t="shared" si="92"/>
        <v>2016-August</v>
      </c>
      <c r="G753">
        <f t="shared" si="93"/>
        <v>5</v>
      </c>
      <c r="H753" t="str">
        <f t="shared" si="94"/>
        <v>Thursday</v>
      </c>
      <c r="I753" t="str">
        <f t="shared" si="95"/>
        <v>FM5</v>
      </c>
      <c r="J753" t="str" cm="1">
        <f t="array" ref="J753">_xlfn.IFS(OR(I753="FM1",I753="FM2",I753="FM3"),"FQ-1",OR(I753="FM4",I753="FM5",I753="FM6"),"FQ-2",OR(I753="FM7",I753="FM8",I753="FM9"),"FQ-3",OR(I753="FM10",I753="FM11",I753="FM12"),"FQ-4")</f>
        <v>FQ-2</v>
      </c>
    </row>
    <row r="754" spans="1:10" x14ac:dyDescent="0.3">
      <c r="A754" s="1">
        <v>41075</v>
      </c>
      <c r="B754">
        <f t="shared" si="88"/>
        <v>2012</v>
      </c>
      <c r="C754">
        <f t="shared" si="89"/>
        <v>6</v>
      </c>
      <c r="D754" t="str">
        <f t="shared" si="90"/>
        <v>June</v>
      </c>
      <c r="E754" s="6">
        <f t="shared" si="91"/>
        <v>2</v>
      </c>
      <c r="F754" t="str">
        <f t="shared" si="92"/>
        <v>2012-June</v>
      </c>
      <c r="G754">
        <f t="shared" si="93"/>
        <v>6</v>
      </c>
      <c r="H754" t="str">
        <f t="shared" si="94"/>
        <v>Friday</v>
      </c>
      <c r="I754" t="str">
        <f t="shared" si="95"/>
        <v>FM3</v>
      </c>
      <c r="J754" t="str" cm="1">
        <f t="array" ref="J754">_xlfn.IFS(OR(I754="FM1",I754="FM2",I754="FM3"),"FQ-1",OR(I754="FM4",I754="FM5",I754="FM6"),"FQ-2",OR(I754="FM7",I754="FM8",I754="FM9"),"FQ-3",OR(I754="FM10",I754="FM11",I754="FM12"),"FQ-4")</f>
        <v>FQ-1</v>
      </c>
    </row>
    <row r="755" spans="1:10" x14ac:dyDescent="0.3">
      <c r="A755" s="2">
        <v>41082</v>
      </c>
      <c r="B755">
        <f t="shared" si="88"/>
        <v>2012</v>
      </c>
      <c r="C755">
        <f t="shared" si="89"/>
        <v>6</v>
      </c>
      <c r="D755" t="str">
        <f t="shared" si="90"/>
        <v>June</v>
      </c>
      <c r="E755" s="6">
        <f t="shared" si="91"/>
        <v>2</v>
      </c>
      <c r="F755" t="str">
        <f t="shared" si="92"/>
        <v>2012-June</v>
      </c>
      <c r="G755">
        <f t="shared" si="93"/>
        <v>6</v>
      </c>
      <c r="H755" t="str">
        <f t="shared" si="94"/>
        <v>Friday</v>
      </c>
      <c r="I755" t="str">
        <f t="shared" si="95"/>
        <v>FM3</v>
      </c>
      <c r="J755" t="str" cm="1">
        <f t="array" ref="J755">_xlfn.IFS(OR(I755="FM1",I755="FM2",I755="FM3"),"FQ-1",OR(I755="FM4",I755="FM5",I755="FM6"),"FQ-2",OR(I755="FM7",I755="FM8",I755="FM9"),"FQ-3",OR(I755="FM10",I755="FM11",I755="FM12"),"FQ-4")</f>
        <v>FQ-1</v>
      </c>
    </row>
    <row r="756" spans="1:10" x14ac:dyDescent="0.3">
      <c r="A756" s="1">
        <v>43234</v>
      </c>
      <c r="B756">
        <f t="shared" si="88"/>
        <v>2018</v>
      </c>
      <c r="C756">
        <f t="shared" si="89"/>
        <v>5</v>
      </c>
      <c r="D756" t="str">
        <f t="shared" si="90"/>
        <v>May</v>
      </c>
      <c r="E756" s="6">
        <f t="shared" si="91"/>
        <v>2</v>
      </c>
      <c r="F756" t="str">
        <f t="shared" si="92"/>
        <v>2018-May</v>
      </c>
      <c r="G756">
        <f t="shared" si="93"/>
        <v>2</v>
      </c>
      <c r="H756" t="str">
        <f t="shared" si="94"/>
        <v>Monday</v>
      </c>
      <c r="I756" t="str">
        <f t="shared" si="95"/>
        <v>FM2</v>
      </c>
      <c r="J756" t="str" cm="1">
        <f t="array" ref="J756">_xlfn.IFS(OR(I756="FM1",I756="FM2",I756="FM3"),"FQ-1",OR(I756="FM4",I756="FM5",I756="FM6"),"FQ-2",OR(I756="FM7",I756="FM8",I756="FM9"),"FQ-3",OR(I756="FM10",I756="FM11",I756="FM12"),"FQ-4")</f>
        <v>FQ-1</v>
      </c>
    </row>
    <row r="757" spans="1:10" x14ac:dyDescent="0.3">
      <c r="A757" s="2">
        <v>42081</v>
      </c>
      <c r="B757">
        <f t="shared" si="88"/>
        <v>2015</v>
      </c>
      <c r="C757">
        <f t="shared" si="89"/>
        <v>3</v>
      </c>
      <c r="D757" t="str">
        <f t="shared" si="90"/>
        <v>March</v>
      </c>
      <c r="E757" s="6">
        <f t="shared" si="91"/>
        <v>1</v>
      </c>
      <c r="F757" t="str">
        <f t="shared" si="92"/>
        <v>2015-March</v>
      </c>
      <c r="G757">
        <f t="shared" si="93"/>
        <v>4</v>
      </c>
      <c r="H757" t="str">
        <f t="shared" si="94"/>
        <v>Wednesday</v>
      </c>
      <c r="I757" t="str">
        <f t="shared" si="95"/>
        <v>FM12</v>
      </c>
      <c r="J757" t="str" cm="1">
        <f t="array" ref="J757">_xlfn.IFS(OR(I757="FM1",I757="FM2",I757="FM3"),"FQ-1",OR(I757="FM4",I757="FM5",I757="FM6"),"FQ-2",OR(I757="FM7",I757="FM8",I757="FM9"),"FQ-3",OR(I757="FM10",I757="FM11",I757="FM12"),"FQ-4")</f>
        <v>FQ-4</v>
      </c>
    </row>
    <row r="758" spans="1:10" x14ac:dyDescent="0.3">
      <c r="A758" s="1">
        <v>40577</v>
      </c>
      <c r="B758">
        <f t="shared" si="88"/>
        <v>2011</v>
      </c>
      <c r="C758">
        <f t="shared" si="89"/>
        <v>2</v>
      </c>
      <c r="D758" t="str">
        <f t="shared" si="90"/>
        <v>February</v>
      </c>
      <c r="E758" s="6">
        <f t="shared" si="91"/>
        <v>1</v>
      </c>
      <c r="F758" t="str">
        <f t="shared" si="92"/>
        <v>2011-February</v>
      </c>
      <c r="G758">
        <f t="shared" si="93"/>
        <v>5</v>
      </c>
      <c r="H758" t="str">
        <f t="shared" si="94"/>
        <v>Thursday</v>
      </c>
      <c r="I758" t="str">
        <f t="shared" si="95"/>
        <v>FM11</v>
      </c>
      <c r="J758" t="str" cm="1">
        <f t="array" ref="J758">_xlfn.IFS(OR(I758="FM1",I758="FM2",I758="FM3"),"FQ-1",OR(I758="FM4",I758="FM5",I758="FM6"),"FQ-2",OR(I758="FM7",I758="FM8",I758="FM9"),"FQ-3",OR(I758="FM10",I758="FM11",I758="FM12"),"FQ-4")</f>
        <v>FQ-4</v>
      </c>
    </row>
    <row r="759" spans="1:10" x14ac:dyDescent="0.3">
      <c r="A759" s="2">
        <v>43137</v>
      </c>
      <c r="B759">
        <f t="shared" si="88"/>
        <v>2018</v>
      </c>
      <c r="C759">
        <f t="shared" si="89"/>
        <v>2</v>
      </c>
      <c r="D759" t="str">
        <f t="shared" si="90"/>
        <v>February</v>
      </c>
      <c r="E759" s="6">
        <f t="shared" si="91"/>
        <v>1</v>
      </c>
      <c r="F759" t="str">
        <f t="shared" si="92"/>
        <v>2018-February</v>
      </c>
      <c r="G759">
        <f t="shared" si="93"/>
        <v>3</v>
      </c>
      <c r="H759" t="str">
        <f t="shared" si="94"/>
        <v>Tuesday</v>
      </c>
      <c r="I759" t="str">
        <f t="shared" si="95"/>
        <v>FM11</v>
      </c>
      <c r="J759" t="str" cm="1">
        <f t="array" ref="J759">_xlfn.IFS(OR(I759="FM1",I759="FM2",I759="FM3"),"FQ-1",OR(I759="FM4",I759="FM5",I759="FM6"),"FQ-2",OR(I759="FM7",I759="FM8",I759="FM9"),"FQ-3",OR(I759="FM10",I759="FM11",I759="FM12"),"FQ-4")</f>
        <v>FQ-4</v>
      </c>
    </row>
    <row r="760" spans="1:10" x14ac:dyDescent="0.3">
      <c r="A760" s="1">
        <v>43122</v>
      </c>
      <c r="B760">
        <f t="shared" si="88"/>
        <v>2018</v>
      </c>
      <c r="C760">
        <f t="shared" si="89"/>
        <v>1</v>
      </c>
      <c r="D760" t="str">
        <f t="shared" si="90"/>
        <v>January</v>
      </c>
      <c r="E760" s="6">
        <f t="shared" si="91"/>
        <v>1</v>
      </c>
      <c r="F760" t="str">
        <f t="shared" si="92"/>
        <v>2018-January</v>
      </c>
      <c r="G760">
        <f t="shared" si="93"/>
        <v>2</v>
      </c>
      <c r="H760" t="str">
        <f t="shared" si="94"/>
        <v>Monday</v>
      </c>
      <c r="I760" t="str">
        <f t="shared" si="95"/>
        <v>FM10</v>
      </c>
      <c r="J760" t="str" cm="1">
        <f t="array" ref="J760">_xlfn.IFS(OR(I760="FM1",I760="FM2",I760="FM3"),"FQ-1",OR(I760="FM4",I760="FM5",I760="FM6"),"FQ-2",OR(I760="FM7",I760="FM8",I760="FM9"),"FQ-3",OR(I760="FM10",I760="FM11",I760="FM12"),"FQ-4")</f>
        <v>FQ-4</v>
      </c>
    </row>
    <row r="761" spans="1:10" x14ac:dyDescent="0.3">
      <c r="A761" s="2">
        <v>40910</v>
      </c>
      <c r="B761">
        <f t="shared" si="88"/>
        <v>2012</v>
      </c>
      <c r="C761">
        <f t="shared" si="89"/>
        <v>1</v>
      </c>
      <c r="D761" t="str">
        <f t="shared" si="90"/>
        <v>January</v>
      </c>
      <c r="E761" s="6">
        <f t="shared" si="91"/>
        <v>1</v>
      </c>
      <c r="F761" t="str">
        <f t="shared" si="92"/>
        <v>2012-January</v>
      </c>
      <c r="G761">
        <f t="shared" si="93"/>
        <v>2</v>
      </c>
      <c r="H761" t="str">
        <f t="shared" si="94"/>
        <v>Monday</v>
      </c>
      <c r="I761" t="str">
        <f t="shared" si="95"/>
        <v>FM10</v>
      </c>
      <c r="J761" t="str" cm="1">
        <f t="array" ref="J761">_xlfn.IFS(OR(I761="FM1",I761="FM2",I761="FM3"),"FQ-1",OR(I761="FM4",I761="FM5",I761="FM6"),"FQ-2",OR(I761="FM7",I761="FM8",I761="FM9"),"FQ-3",OR(I761="FM10",I761="FM11",I761="FM12"),"FQ-4")</f>
        <v>FQ-4</v>
      </c>
    </row>
    <row r="762" spans="1:10" x14ac:dyDescent="0.3">
      <c r="A762" s="1">
        <v>40936</v>
      </c>
      <c r="B762">
        <f t="shared" si="88"/>
        <v>2012</v>
      </c>
      <c r="C762">
        <f t="shared" si="89"/>
        <v>1</v>
      </c>
      <c r="D762" t="str">
        <f t="shared" si="90"/>
        <v>January</v>
      </c>
      <c r="E762" s="6">
        <f t="shared" si="91"/>
        <v>1</v>
      </c>
      <c r="F762" t="str">
        <f t="shared" si="92"/>
        <v>2012-January</v>
      </c>
      <c r="G762">
        <f t="shared" si="93"/>
        <v>7</v>
      </c>
      <c r="H762" t="str">
        <f t="shared" si="94"/>
        <v>Saturday</v>
      </c>
      <c r="I762" t="str">
        <f t="shared" si="95"/>
        <v>FM10</v>
      </c>
      <c r="J762" t="str" cm="1">
        <f t="array" ref="J762">_xlfn.IFS(OR(I762="FM1",I762="FM2",I762="FM3"),"FQ-1",OR(I762="FM4",I762="FM5",I762="FM6"),"FQ-2",OR(I762="FM7",I762="FM8",I762="FM9"),"FQ-3",OR(I762="FM10",I762="FM11",I762="FM12"),"FQ-4")</f>
        <v>FQ-4</v>
      </c>
    </row>
    <row r="763" spans="1:10" x14ac:dyDescent="0.3">
      <c r="A763" s="2">
        <v>41280</v>
      </c>
      <c r="B763">
        <f t="shared" si="88"/>
        <v>2013</v>
      </c>
      <c r="C763">
        <f t="shared" si="89"/>
        <v>1</v>
      </c>
      <c r="D763" t="str">
        <f t="shared" si="90"/>
        <v>January</v>
      </c>
      <c r="E763" s="6">
        <f t="shared" si="91"/>
        <v>1</v>
      </c>
      <c r="F763" t="str">
        <f t="shared" si="92"/>
        <v>2013-January</v>
      </c>
      <c r="G763">
        <f t="shared" si="93"/>
        <v>1</v>
      </c>
      <c r="H763" t="str">
        <f t="shared" si="94"/>
        <v>Sunday</v>
      </c>
      <c r="I763" t="str">
        <f t="shared" si="95"/>
        <v>FM10</v>
      </c>
      <c r="J763" t="str" cm="1">
        <f t="array" ref="J763">_xlfn.IFS(OR(I763="FM1",I763="FM2",I763="FM3"),"FQ-1",OR(I763="FM4",I763="FM5",I763="FM6"),"FQ-2",OR(I763="FM7",I763="FM8",I763="FM9"),"FQ-3",OR(I763="FM10",I763="FM11",I763="FM12"),"FQ-4")</f>
        <v>FQ-4</v>
      </c>
    </row>
    <row r="764" spans="1:10" x14ac:dyDescent="0.3">
      <c r="A764" s="1">
        <v>41860</v>
      </c>
      <c r="B764">
        <f t="shared" si="88"/>
        <v>2014</v>
      </c>
      <c r="C764">
        <f t="shared" si="89"/>
        <v>8</v>
      </c>
      <c r="D764" t="str">
        <f t="shared" si="90"/>
        <v>August</v>
      </c>
      <c r="E764" s="6">
        <f t="shared" si="91"/>
        <v>3</v>
      </c>
      <c r="F764" t="str">
        <f t="shared" si="92"/>
        <v>2014-August</v>
      </c>
      <c r="G764">
        <f t="shared" si="93"/>
        <v>7</v>
      </c>
      <c r="H764" t="str">
        <f t="shared" si="94"/>
        <v>Saturday</v>
      </c>
      <c r="I764" t="str">
        <f t="shared" si="95"/>
        <v>FM5</v>
      </c>
      <c r="J764" t="str" cm="1">
        <f t="array" ref="J764">_xlfn.IFS(OR(I764="FM1",I764="FM2",I764="FM3"),"FQ-1",OR(I764="FM4",I764="FM5",I764="FM6"),"FQ-2",OR(I764="FM7",I764="FM8",I764="FM9"),"FQ-3",OR(I764="FM10",I764="FM11",I764="FM12"),"FQ-4")</f>
        <v>FQ-2</v>
      </c>
    </row>
    <row r="765" spans="1:10" x14ac:dyDescent="0.3">
      <c r="A765" s="2">
        <v>41667</v>
      </c>
      <c r="B765">
        <f t="shared" si="88"/>
        <v>2014</v>
      </c>
      <c r="C765">
        <f t="shared" si="89"/>
        <v>1</v>
      </c>
      <c r="D765" t="str">
        <f t="shared" si="90"/>
        <v>January</v>
      </c>
      <c r="E765" s="6">
        <f t="shared" si="91"/>
        <v>1</v>
      </c>
      <c r="F765" t="str">
        <f t="shared" si="92"/>
        <v>2014-January</v>
      </c>
      <c r="G765">
        <f t="shared" si="93"/>
        <v>3</v>
      </c>
      <c r="H765" t="str">
        <f t="shared" si="94"/>
        <v>Tuesday</v>
      </c>
      <c r="I765" t="str">
        <f t="shared" si="95"/>
        <v>FM10</v>
      </c>
      <c r="J765" t="str" cm="1">
        <f t="array" ref="J765">_xlfn.IFS(OR(I765="FM1",I765="FM2",I765="FM3"),"FQ-1",OR(I765="FM4",I765="FM5",I765="FM6"),"FQ-2",OR(I765="FM7",I765="FM8",I765="FM9"),"FQ-3",OR(I765="FM10",I765="FM11",I765="FM12"),"FQ-4")</f>
        <v>FQ-4</v>
      </c>
    </row>
    <row r="766" spans="1:10" x14ac:dyDescent="0.3">
      <c r="A766" s="1">
        <v>42232</v>
      </c>
      <c r="B766">
        <f t="shared" si="88"/>
        <v>2015</v>
      </c>
      <c r="C766">
        <f t="shared" si="89"/>
        <v>8</v>
      </c>
      <c r="D766" t="str">
        <f t="shared" si="90"/>
        <v>August</v>
      </c>
      <c r="E766" s="6">
        <f t="shared" si="91"/>
        <v>3</v>
      </c>
      <c r="F766" t="str">
        <f t="shared" si="92"/>
        <v>2015-August</v>
      </c>
      <c r="G766">
        <f t="shared" si="93"/>
        <v>1</v>
      </c>
      <c r="H766" t="str">
        <f t="shared" si="94"/>
        <v>Sunday</v>
      </c>
      <c r="I766" t="str">
        <f t="shared" si="95"/>
        <v>FM5</v>
      </c>
      <c r="J766" t="str" cm="1">
        <f t="array" ref="J766">_xlfn.IFS(OR(I766="FM1",I766="FM2",I766="FM3"),"FQ-1",OR(I766="FM4",I766="FM5",I766="FM6"),"FQ-2",OR(I766="FM7",I766="FM8",I766="FM9"),"FQ-3",OR(I766="FM10",I766="FM11",I766="FM12"),"FQ-4")</f>
        <v>FQ-2</v>
      </c>
    </row>
    <row r="767" spans="1:10" x14ac:dyDescent="0.3">
      <c r="A767" s="2">
        <v>40410</v>
      </c>
      <c r="B767">
        <f t="shared" si="88"/>
        <v>2010</v>
      </c>
      <c r="C767">
        <f t="shared" si="89"/>
        <v>8</v>
      </c>
      <c r="D767" t="str">
        <f t="shared" si="90"/>
        <v>August</v>
      </c>
      <c r="E767" s="6">
        <f t="shared" si="91"/>
        <v>3</v>
      </c>
      <c r="F767" t="str">
        <f t="shared" si="92"/>
        <v>2010-August</v>
      </c>
      <c r="G767">
        <f t="shared" si="93"/>
        <v>6</v>
      </c>
      <c r="H767" t="str">
        <f t="shared" si="94"/>
        <v>Friday</v>
      </c>
      <c r="I767" t="str">
        <f t="shared" si="95"/>
        <v>FM5</v>
      </c>
      <c r="J767" t="str" cm="1">
        <f t="array" ref="J767">_xlfn.IFS(OR(I767="FM1",I767="FM2",I767="FM3"),"FQ-1",OR(I767="FM4",I767="FM5",I767="FM6"),"FQ-2",OR(I767="FM7",I767="FM8",I767="FM9"),"FQ-3",OR(I767="FM10",I767="FM11",I767="FM12"),"FQ-4")</f>
        <v>FQ-2</v>
      </c>
    </row>
    <row r="768" spans="1:10" x14ac:dyDescent="0.3">
      <c r="A768" s="1">
        <v>41949</v>
      </c>
      <c r="B768">
        <f t="shared" si="88"/>
        <v>2014</v>
      </c>
      <c r="C768">
        <f t="shared" si="89"/>
        <v>11</v>
      </c>
      <c r="D768" t="str">
        <f t="shared" si="90"/>
        <v>November</v>
      </c>
      <c r="E768" s="6">
        <f t="shared" si="91"/>
        <v>4</v>
      </c>
      <c r="F768" t="str">
        <f t="shared" si="92"/>
        <v>2014-November</v>
      </c>
      <c r="G768">
        <f t="shared" si="93"/>
        <v>5</v>
      </c>
      <c r="H768" t="str">
        <f t="shared" si="94"/>
        <v>Thursday</v>
      </c>
      <c r="I768" t="str">
        <f t="shared" si="95"/>
        <v>FM8</v>
      </c>
      <c r="J768" t="str" cm="1">
        <f t="array" ref="J768">_xlfn.IFS(OR(I768="FM1",I768="FM2",I768="FM3"),"FQ-1",OR(I768="FM4",I768="FM5",I768="FM6"),"FQ-2",OR(I768="FM7",I768="FM8",I768="FM9"),"FQ-3",OR(I768="FM10",I768="FM11",I768="FM12"),"FQ-4")</f>
        <v>FQ-3</v>
      </c>
    </row>
    <row r="769" spans="1:10" x14ac:dyDescent="0.3">
      <c r="A769" s="2">
        <v>42221</v>
      </c>
      <c r="B769">
        <f t="shared" si="88"/>
        <v>2015</v>
      </c>
      <c r="C769">
        <f t="shared" si="89"/>
        <v>8</v>
      </c>
      <c r="D769" t="str">
        <f t="shared" si="90"/>
        <v>August</v>
      </c>
      <c r="E769" s="6">
        <f t="shared" si="91"/>
        <v>3</v>
      </c>
      <c r="F769" t="str">
        <f t="shared" si="92"/>
        <v>2015-August</v>
      </c>
      <c r="G769">
        <f t="shared" si="93"/>
        <v>4</v>
      </c>
      <c r="H769" t="str">
        <f t="shared" si="94"/>
        <v>Wednesday</v>
      </c>
      <c r="I769" t="str">
        <f t="shared" si="95"/>
        <v>FM5</v>
      </c>
      <c r="J769" t="str" cm="1">
        <f t="array" ref="J769">_xlfn.IFS(OR(I769="FM1",I769="FM2",I769="FM3"),"FQ-1",OR(I769="FM4",I769="FM5",I769="FM6"),"FQ-2",OR(I769="FM7",I769="FM8",I769="FM9"),"FQ-3",OR(I769="FM10",I769="FM11",I769="FM12"),"FQ-4")</f>
        <v>FQ-2</v>
      </c>
    </row>
    <row r="770" spans="1:10" x14ac:dyDescent="0.3">
      <c r="A770" s="1">
        <v>42679</v>
      </c>
      <c r="B770">
        <f t="shared" ref="B770:B833" si="96">YEAR(A770)</f>
        <v>2016</v>
      </c>
      <c r="C770">
        <f t="shared" ref="C770:C833" si="97">MONTH(A770)</f>
        <v>11</v>
      </c>
      <c r="D770" t="str">
        <f t="shared" ref="D770:D833" si="98">TEXT(A770,"MMMM")</f>
        <v>November</v>
      </c>
      <c r="E770" s="6">
        <f t="shared" ref="E770:E833" si="99">ROUNDUP(MONTH(A770)/3,0)</f>
        <v>4</v>
      </c>
      <c r="F770" t="str">
        <f t="shared" ref="F770:F833" si="100">TEXT(A770,"yyyy-mmmm")</f>
        <v>2016-November</v>
      </c>
      <c r="G770">
        <f t="shared" ref="G770:G833" si="101">WEEKDAY(A770,1)</f>
        <v>7</v>
      </c>
      <c r="H770" t="str">
        <f t="shared" ref="H770:H833" si="102">TEXT(WEEKDAY(A770,1),"dddd")</f>
        <v>Saturday</v>
      </c>
      <c r="I770" t="str">
        <f t="shared" ref="I770:I833" si="103">_xlfn.CONCAT("FM",IF(C770&lt;=3,C770+9,C770-3))</f>
        <v>FM8</v>
      </c>
      <c r="J770" t="str" cm="1">
        <f t="array" ref="J770">_xlfn.IFS(OR(I770="FM1",I770="FM2",I770="FM3"),"FQ-1",OR(I770="FM4",I770="FM5",I770="FM6"),"FQ-2",OR(I770="FM7",I770="FM8",I770="FM9"),"FQ-3",OR(I770="FM10",I770="FM11",I770="FM12"),"FQ-4")</f>
        <v>FQ-3</v>
      </c>
    </row>
    <row r="771" spans="1:10" x14ac:dyDescent="0.3">
      <c r="A771" s="2">
        <v>42228</v>
      </c>
      <c r="B771">
        <f t="shared" si="96"/>
        <v>2015</v>
      </c>
      <c r="C771">
        <f t="shared" si="97"/>
        <v>8</v>
      </c>
      <c r="D771" t="str">
        <f t="shared" si="98"/>
        <v>August</v>
      </c>
      <c r="E771" s="6">
        <f t="shared" si="99"/>
        <v>3</v>
      </c>
      <c r="F771" t="str">
        <f t="shared" si="100"/>
        <v>2015-August</v>
      </c>
      <c r="G771">
        <f t="shared" si="101"/>
        <v>4</v>
      </c>
      <c r="H771" t="str">
        <f t="shared" si="102"/>
        <v>Wednesday</v>
      </c>
      <c r="I771" t="str">
        <f t="shared" si="103"/>
        <v>FM5</v>
      </c>
      <c r="J771" t="str" cm="1">
        <f t="array" ref="J771">_xlfn.IFS(OR(I771="FM1",I771="FM2",I771="FM3"),"FQ-1",OR(I771="FM4",I771="FM5",I771="FM6"),"FQ-2",OR(I771="FM7",I771="FM8",I771="FM9"),"FQ-3",OR(I771="FM10",I771="FM11",I771="FM12"),"FQ-4")</f>
        <v>FQ-2</v>
      </c>
    </row>
    <row r="772" spans="1:10" x14ac:dyDescent="0.3">
      <c r="A772" s="1">
        <v>43340</v>
      </c>
      <c r="B772">
        <f t="shared" si="96"/>
        <v>2018</v>
      </c>
      <c r="C772">
        <f t="shared" si="97"/>
        <v>8</v>
      </c>
      <c r="D772" t="str">
        <f t="shared" si="98"/>
        <v>August</v>
      </c>
      <c r="E772" s="6">
        <f t="shared" si="99"/>
        <v>3</v>
      </c>
      <c r="F772" t="str">
        <f t="shared" si="100"/>
        <v>2018-August</v>
      </c>
      <c r="G772">
        <f t="shared" si="101"/>
        <v>3</v>
      </c>
      <c r="H772" t="str">
        <f t="shared" si="102"/>
        <v>Tuesday</v>
      </c>
      <c r="I772" t="str">
        <f t="shared" si="103"/>
        <v>FM5</v>
      </c>
      <c r="J772" t="str" cm="1">
        <f t="array" ref="J772">_xlfn.IFS(OR(I772="FM1",I772="FM2",I772="FM3"),"FQ-1",OR(I772="FM4",I772="FM5",I772="FM6"),"FQ-2",OR(I772="FM7",I772="FM8",I772="FM9"),"FQ-3",OR(I772="FM10",I772="FM11",I772="FM12"),"FQ-4")</f>
        <v>FQ-2</v>
      </c>
    </row>
    <row r="773" spans="1:10" x14ac:dyDescent="0.3">
      <c r="A773" s="2">
        <v>41596</v>
      </c>
      <c r="B773">
        <f t="shared" si="96"/>
        <v>2013</v>
      </c>
      <c r="C773">
        <f t="shared" si="97"/>
        <v>11</v>
      </c>
      <c r="D773" t="str">
        <f t="shared" si="98"/>
        <v>November</v>
      </c>
      <c r="E773" s="6">
        <f t="shared" si="99"/>
        <v>4</v>
      </c>
      <c r="F773" t="str">
        <f t="shared" si="100"/>
        <v>2013-November</v>
      </c>
      <c r="G773">
        <f t="shared" si="101"/>
        <v>2</v>
      </c>
      <c r="H773" t="str">
        <f t="shared" si="102"/>
        <v>Monday</v>
      </c>
      <c r="I773" t="str">
        <f t="shared" si="103"/>
        <v>FM8</v>
      </c>
      <c r="J773" t="str" cm="1">
        <f t="array" ref="J773">_xlfn.IFS(OR(I773="FM1",I773="FM2",I773="FM3"),"FQ-1",OR(I773="FM4",I773="FM5",I773="FM6"),"FQ-2",OR(I773="FM7",I773="FM8",I773="FM9"),"FQ-3",OR(I773="FM10",I773="FM11",I773="FM12"),"FQ-4")</f>
        <v>FQ-3</v>
      </c>
    </row>
    <row r="774" spans="1:10" x14ac:dyDescent="0.3">
      <c r="A774" s="1">
        <v>43318</v>
      </c>
      <c r="B774">
        <f t="shared" si="96"/>
        <v>2018</v>
      </c>
      <c r="C774">
        <f t="shared" si="97"/>
        <v>8</v>
      </c>
      <c r="D774" t="str">
        <f t="shared" si="98"/>
        <v>August</v>
      </c>
      <c r="E774" s="6">
        <f t="shared" si="99"/>
        <v>3</v>
      </c>
      <c r="F774" t="str">
        <f t="shared" si="100"/>
        <v>2018-August</v>
      </c>
      <c r="G774">
        <f t="shared" si="101"/>
        <v>2</v>
      </c>
      <c r="H774" t="str">
        <f t="shared" si="102"/>
        <v>Monday</v>
      </c>
      <c r="I774" t="str">
        <f t="shared" si="103"/>
        <v>FM5</v>
      </c>
      <c r="J774" t="str" cm="1">
        <f t="array" ref="J774">_xlfn.IFS(OR(I774="FM1",I774="FM2",I774="FM3"),"FQ-1",OR(I774="FM4",I774="FM5",I774="FM6"),"FQ-2",OR(I774="FM7",I774="FM8",I774="FM9"),"FQ-3",OR(I774="FM10",I774="FM11",I774="FM12"),"FQ-4")</f>
        <v>FQ-2</v>
      </c>
    </row>
    <row r="775" spans="1:10" x14ac:dyDescent="0.3">
      <c r="A775" s="2">
        <v>42036</v>
      </c>
      <c r="B775">
        <f t="shared" si="96"/>
        <v>2015</v>
      </c>
      <c r="C775">
        <f t="shared" si="97"/>
        <v>2</v>
      </c>
      <c r="D775" t="str">
        <f t="shared" si="98"/>
        <v>February</v>
      </c>
      <c r="E775" s="6">
        <f t="shared" si="99"/>
        <v>1</v>
      </c>
      <c r="F775" t="str">
        <f t="shared" si="100"/>
        <v>2015-February</v>
      </c>
      <c r="G775">
        <f t="shared" si="101"/>
        <v>1</v>
      </c>
      <c r="H775" t="str">
        <f t="shared" si="102"/>
        <v>Sunday</v>
      </c>
      <c r="I775" t="str">
        <f t="shared" si="103"/>
        <v>FM11</v>
      </c>
      <c r="J775" t="str" cm="1">
        <f t="array" ref="J775">_xlfn.IFS(OR(I775="FM1",I775="FM2",I775="FM3"),"FQ-1",OR(I775="FM4",I775="FM5",I775="FM6"),"FQ-2",OR(I775="FM7",I775="FM8",I775="FM9"),"FQ-3",OR(I775="FM10",I775="FM11",I775="FM12"),"FQ-4")</f>
        <v>FQ-4</v>
      </c>
    </row>
    <row r="776" spans="1:10" x14ac:dyDescent="0.3">
      <c r="A776" s="1">
        <v>43351</v>
      </c>
      <c r="B776">
        <f t="shared" si="96"/>
        <v>2018</v>
      </c>
      <c r="C776">
        <f t="shared" si="97"/>
        <v>9</v>
      </c>
      <c r="D776" t="str">
        <f t="shared" si="98"/>
        <v>September</v>
      </c>
      <c r="E776" s="6">
        <f t="shared" si="99"/>
        <v>3</v>
      </c>
      <c r="F776" t="str">
        <f t="shared" si="100"/>
        <v>2018-September</v>
      </c>
      <c r="G776">
        <f t="shared" si="101"/>
        <v>7</v>
      </c>
      <c r="H776" t="str">
        <f t="shared" si="102"/>
        <v>Saturday</v>
      </c>
      <c r="I776" t="str">
        <f t="shared" si="103"/>
        <v>FM6</v>
      </c>
      <c r="J776" t="str" cm="1">
        <f t="array" ref="J776">_xlfn.IFS(OR(I776="FM1",I776="FM2",I776="FM3"),"FQ-1",OR(I776="FM4",I776="FM5",I776="FM6"),"FQ-2",OR(I776="FM7",I776="FM8",I776="FM9"),"FQ-3",OR(I776="FM10",I776="FM11",I776="FM12"),"FQ-4")</f>
        <v>FQ-2</v>
      </c>
    </row>
    <row r="777" spans="1:10" x14ac:dyDescent="0.3">
      <c r="A777" s="2">
        <v>41169</v>
      </c>
      <c r="B777">
        <f t="shared" si="96"/>
        <v>2012</v>
      </c>
      <c r="C777">
        <f t="shared" si="97"/>
        <v>9</v>
      </c>
      <c r="D777" t="str">
        <f t="shared" si="98"/>
        <v>September</v>
      </c>
      <c r="E777" s="6">
        <f t="shared" si="99"/>
        <v>3</v>
      </c>
      <c r="F777" t="str">
        <f t="shared" si="100"/>
        <v>2012-September</v>
      </c>
      <c r="G777">
        <f t="shared" si="101"/>
        <v>2</v>
      </c>
      <c r="H777" t="str">
        <f t="shared" si="102"/>
        <v>Monday</v>
      </c>
      <c r="I777" t="str">
        <f t="shared" si="103"/>
        <v>FM6</v>
      </c>
      <c r="J777" t="str" cm="1">
        <f t="array" ref="J777">_xlfn.IFS(OR(I777="FM1",I777="FM2",I777="FM3"),"FQ-1",OR(I777="FM4",I777="FM5",I777="FM6"),"FQ-2",OR(I777="FM7",I777="FM8",I777="FM9"),"FQ-3",OR(I777="FM10",I777="FM11",I777="FM12"),"FQ-4")</f>
        <v>FQ-2</v>
      </c>
    </row>
    <row r="778" spans="1:10" x14ac:dyDescent="0.3">
      <c r="A778" s="1">
        <v>40671</v>
      </c>
      <c r="B778">
        <f t="shared" si="96"/>
        <v>2011</v>
      </c>
      <c r="C778">
        <f t="shared" si="97"/>
        <v>5</v>
      </c>
      <c r="D778" t="str">
        <f t="shared" si="98"/>
        <v>May</v>
      </c>
      <c r="E778" s="6">
        <f t="shared" si="99"/>
        <v>2</v>
      </c>
      <c r="F778" t="str">
        <f t="shared" si="100"/>
        <v>2011-May</v>
      </c>
      <c r="G778">
        <f t="shared" si="101"/>
        <v>1</v>
      </c>
      <c r="H778" t="str">
        <f t="shared" si="102"/>
        <v>Sunday</v>
      </c>
      <c r="I778" t="str">
        <f t="shared" si="103"/>
        <v>FM2</v>
      </c>
      <c r="J778" t="str" cm="1">
        <f t="array" ref="J778">_xlfn.IFS(OR(I778="FM1",I778="FM2",I778="FM3"),"FQ-1",OR(I778="FM4",I778="FM5",I778="FM6"),"FQ-2",OR(I778="FM7",I778="FM8",I778="FM9"),"FQ-3",OR(I778="FM10",I778="FM11",I778="FM12"),"FQ-4")</f>
        <v>FQ-1</v>
      </c>
    </row>
    <row r="779" spans="1:10" x14ac:dyDescent="0.3">
      <c r="A779" s="2">
        <v>43036</v>
      </c>
      <c r="B779">
        <f t="shared" si="96"/>
        <v>2017</v>
      </c>
      <c r="C779">
        <f t="shared" si="97"/>
        <v>10</v>
      </c>
      <c r="D779" t="str">
        <f t="shared" si="98"/>
        <v>October</v>
      </c>
      <c r="E779" s="6">
        <f t="shared" si="99"/>
        <v>4</v>
      </c>
      <c r="F779" t="str">
        <f t="shared" si="100"/>
        <v>2017-October</v>
      </c>
      <c r="G779">
        <f t="shared" si="101"/>
        <v>7</v>
      </c>
      <c r="H779" t="str">
        <f t="shared" si="102"/>
        <v>Saturday</v>
      </c>
      <c r="I779" t="str">
        <f t="shared" si="103"/>
        <v>FM7</v>
      </c>
      <c r="J779" t="str" cm="1">
        <f t="array" ref="J779">_xlfn.IFS(OR(I779="FM1",I779="FM2",I779="FM3"),"FQ-1",OR(I779="FM4",I779="FM5",I779="FM6"),"FQ-2",OR(I779="FM7",I779="FM8",I779="FM9"),"FQ-3",OR(I779="FM10",I779="FM11",I779="FM12"),"FQ-4")</f>
        <v>FQ-3</v>
      </c>
    </row>
    <row r="780" spans="1:10" x14ac:dyDescent="0.3">
      <c r="A780" s="1">
        <v>43321</v>
      </c>
      <c r="B780">
        <f t="shared" si="96"/>
        <v>2018</v>
      </c>
      <c r="C780">
        <f t="shared" si="97"/>
        <v>8</v>
      </c>
      <c r="D780" t="str">
        <f t="shared" si="98"/>
        <v>August</v>
      </c>
      <c r="E780" s="6">
        <f t="shared" si="99"/>
        <v>3</v>
      </c>
      <c r="F780" t="str">
        <f t="shared" si="100"/>
        <v>2018-August</v>
      </c>
      <c r="G780">
        <f t="shared" si="101"/>
        <v>5</v>
      </c>
      <c r="H780" t="str">
        <f t="shared" si="102"/>
        <v>Thursday</v>
      </c>
      <c r="I780" t="str">
        <f t="shared" si="103"/>
        <v>FM5</v>
      </c>
      <c r="J780" t="str" cm="1">
        <f t="array" ref="J780">_xlfn.IFS(OR(I780="FM1",I780="FM2",I780="FM3"),"FQ-1",OR(I780="FM4",I780="FM5",I780="FM6"),"FQ-2",OR(I780="FM7",I780="FM8",I780="FM9"),"FQ-3",OR(I780="FM10",I780="FM11",I780="FM12"),"FQ-4")</f>
        <v>FQ-2</v>
      </c>
    </row>
    <row r="781" spans="1:10" x14ac:dyDescent="0.3">
      <c r="A781" s="2">
        <v>41869</v>
      </c>
      <c r="B781">
        <f t="shared" si="96"/>
        <v>2014</v>
      </c>
      <c r="C781">
        <f t="shared" si="97"/>
        <v>8</v>
      </c>
      <c r="D781" t="str">
        <f t="shared" si="98"/>
        <v>August</v>
      </c>
      <c r="E781" s="6">
        <f t="shared" si="99"/>
        <v>3</v>
      </c>
      <c r="F781" t="str">
        <f t="shared" si="100"/>
        <v>2014-August</v>
      </c>
      <c r="G781">
        <f t="shared" si="101"/>
        <v>2</v>
      </c>
      <c r="H781" t="str">
        <f t="shared" si="102"/>
        <v>Monday</v>
      </c>
      <c r="I781" t="str">
        <f t="shared" si="103"/>
        <v>FM5</v>
      </c>
      <c r="J781" t="str" cm="1">
        <f t="array" ref="J781">_xlfn.IFS(OR(I781="FM1",I781="FM2",I781="FM3"),"FQ-1",OR(I781="FM4",I781="FM5",I781="FM6"),"FQ-2",OR(I781="FM7",I781="FM8",I781="FM9"),"FQ-3",OR(I781="FM10",I781="FM11",I781="FM12"),"FQ-4")</f>
        <v>FQ-2</v>
      </c>
    </row>
    <row r="782" spans="1:10" x14ac:dyDescent="0.3">
      <c r="A782" s="1">
        <v>41464</v>
      </c>
      <c r="B782">
        <f t="shared" si="96"/>
        <v>2013</v>
      </c>
      <c r="C782">
        <f t="shared" si="97"/>
        <v>7</v>
      </c>
      <c r="D782" t="str">
        <f t="shared" si="98"/>
        <v>July</v>
      </c>
      <c r="E782" s="6">
        <f t="shared" si="99"/>
        <v>3</v>
      </c>
      <c r="F782" t="str">
        <f t="shared" si="100"/>
        <v>2013-July</v>
      </c>
      <c r="G782">
        <f t="shared" si="101"/>
        <v>3</v>
      </c>
      <c r="H782" t="str">
        <f t="shared" si="102"/>
        <v>Tuesday</v>
      </c>
      <c r="I782" t="str">
        <f t="shared" si="103"/>
        <v>FM4</v>
      </c>
      <c r="J782" t="str" cm="1">
        <f t="array" ref="J782">_xlfn.IFS(OR(I782="FM1",I782="FM2",I782="FM3"),"FQ-1",OR(I782="FM4",I782="FM5",I782="FM6"),"FQ-2",OR(I782="FM7",I782="FM8",I782="FM9"),"FQ-3",OR(I782="FM10",I782="FM11",I782="FM12"),"FQ-4")</f>
        <v>FQ-2</v>
      </c>
    </row>
    <row r="783" spans="1:10" x14ac:dyDescent="0.3">
      <c r="A783" s="2">
        <v>40728</v>
      </c>
      <c r="B783">
        <f t="shared" si="96"/>
        <v>2011</v>
      </c>
      <c r="C783">
        <f t="shared" si="97"/>
        <v>7</v>
      </c>
      <c r="D783" t="str">
        <f t="shared" si="98"/>
        <v>July</v>
      </c>
      <c r="E783" s="6">
        <f t="shared" si="99"/>
        <v>3</v>
      </c>
      <c r="F783" t="str">
        <f t="shared" si="100"/>
        <v>2011-July</v>
      </c>
      <c r="G783">
        <f t="shared" si="101"/>
        <v>2</v>
      </c>
      <c r="H783" t="str">
        <f t="shared" si="102"/>
        <v>Monday</v>
      </c>
      <c r="I783" t="str">
        <f t="shared" si="103"/>
        <v>FM4</v>
      </c>
      <c r="J783" t="str" cm="1">
        <f t="array" ref="J783">_xlfn.IFS(OR(I783="FM1",I783="FM2",I783="FM3"),"FQ-1",OR(I783="FM4",I783="FM5",I783="FM6"),"FQ-2",OR(I783="FM7",I783="FM8",I783="FM9"),"FQ-3",OR(I783="FM10",I783="FM11",I783="FM12"),"FQ-4")</f>
        <v>FQ-2</v>
      </c>
    </row>
    <row r="784" spans="1:10" x14ac:dyDescent="0.3">
      <c r="A784" s="1">
        <v>40940</v>
      </c>
      <c r="B784">
        <f t="shared" si="96"/>
        <v>2012</v>
      </c>
      <c r="C784">
        <f t="shared" si="97"/>
        <v>2</v>
      </c>
      <c r="D784" t="str">
        <f t="shared" si="98"/>
        <v>February</v>
      </c>
      <c r="E784" s="6">
        <f t="shared" si="99"/>
        <v>1</v>
      </c>
      <c r="F784" t="str">
        <f t="shared" si="100"/>
        <v>2012-February</v>
      </c>
      <c r="G784">
        <f t="shared" si="101"/>
        <v>4</v>
      </c>
      <c r="H784" t="str">
        <f t="shared" si="102"/>
        <v>Wednesday</v>
      </c>
      <c r="I784" t="str">
        <f t="shared" si="103"/>
        <v>FM11</v>
      </c>
      <c r="J784" t="str" cm="1">
        <f t="array" ref="J784">_xlfn.IFS(OR(I784="FM1",I784="FM2",I784="FM3"),"FQ-1",OR(I784="FM4",I784="FM5",I784="FM6"),"FQ-2",OR(I784="FM7",I784="FM8",I784="FM9"),"FQ-3",OR(I784="FM10",I784="FM11",I784="FM12"),"FQ-4")</f>
        <v>FQ-4</v>
      </c>
    </row>
    <row r="785" spans="1:10" x14ac:dyDescent="0.3">
      <c r="A785" s="2">
        <v>41461</v>
      </c>
      <c r="B785">
        <f t="shared" si="96"/>
        <v>2013</v>
      </c>
      <c r="C785">
        <f t="shared" si="97"/>
        <v>7</v>
      </c>
      <c r="D785" t="str">
        <f t="shared" si="98"/>
        <v>July</v>
      </c>
      <c r="E785" s="6">
        <f t="shared" si="99"/>
        <v>3</v>
      </c>
      <c r="F785" t="str">
        <f t="shared" si="100"/>
        <v>2013-July</v>
      </c>
      <c r="G785">
        <f t="shared" si="101"/>
        <v>7</v>
      </c>
      <c r="H785" t="str">
        <f t="shared" si="102"/>
        <v>Saturday</v>
      </c>
      <c r="I785" t="str">
        <f t="shared" si="103"/>
        <v>FM4</v>
      </c>
      <c r="J785" t="str" cm="1">
        <f t="array" ref="J785">_xlfn.IFS(OR(I785="FM1",I785="FM2",I785="FM3"),"FQ-1",OR(I785="FM4",I785="FM5",I785="FM6"),"FQ-2",OR(I785="FM7",I785="FM8",I785="FM9"),"FQ-3",OR(I785="FM10",I785="FM11",I785="FM12"),"FQ-4")</f>
        <v>FQ-2</v>
      </c>
    </row>
    <row r="786" spans="1:10" x14ac:dyDescent="0.3">
      <c r="A786" s="1">
        <v>42211</v>
      </c>
      <c r="B786">
        <f t="shared" si="96"/>
        <v>2015</v>
      </c>
      <c r="C786">
        <f t="shared" si="97"/>
        <v>7</v>
      </c>
      <c r="D786" t="str">
        <f t="shared" si="98"/>
        <v>July</v>
      </c>
      <c r="E786" s="6">
        <f t="shared" si="99"/>
        <v>3</v>
      </c>
      <c r="F786" t="str">
        <f t="shared" si="100"/>
        <v>2015-July</v>
      </c>
      <c r="G786">
        <f t="shared" si="101"/>
        <v>1</v>
      </c>
      <c r="H786" t="str">
        <f t="shared" si="102"/>
        <v>Sunday</v>
      </c>
      <c r="I786" t="str">
        <f t="shared" si="103"/>
        <v>FM4</v>
      </c>
      <c r="J786" t="str" cm="1">
        <f t="array" ref="J786">_xlfn.IFS(OR(I786="FM1",I786="FM2",I786="FM3"),"FQ-1",OR(I786="FM4",I786="FM5",I786="FM6"),"FQ-2",OR(I786="FM7",I786="FM8",I786="FM9"),"FQ-3",OR(I786="FM10",I786="FM11",I786="FM12"),"FQ-4")</f>
        <v>FQ-2</v>
      </c>
    </row>
    <row r="787" spans="1:10" x14ac:dyDescent="0.3">
      <c r="A787" s="2">
        <v>40910</v>
      </c>
      <c r="B787">
        <f t="shared" si="96"/>
        <v>2012</v>
      </c>
      <c r="C787">
        <f t="shared" si="97"/>
        <v>1</v>
      </c>
      <c r="D787" t="str">
        <f t="shared" si="98"/>
        <v>January</v>
      </c>
      <c r="E787" s="6">
        <f t="shared" si="99"/>
        <v>1</v>
      </c>
      <c r="F787" t="str">
        <f t="shared" si="100"/>
        <v>2012-January</v>
      </c>
      <c r="G787">
        <f t="shared" si="101"/>
        <v>2</v>
      </c>
      <c r="H787" t="str">
        <f t="shared" si="102"/>
        <v>Monday</v>
      </c>
      <c r="I787" t="str">
        <f t="shared" si="103"/>
        <v>FM10</v>
      </c>
      <c r="J787" t="str" cm="1">
        <f t="array" ref="J787">_xlfn.IFS(OR(I787="FM1",I787="FM2",I787="FM3"),"FQ-1",OR(I787="FM4",I787="FM5",I787="FM6"),"FQ-2",OR(I787="FM7",I787="FM8",I787="FM9"),"FQ-3",OR(I787="FM10",I787="FM11",I787="FM12"),"FQ-4")</f>
        <v>FQ-4</v>
      </c>
    </row>
    <row r="788" spans="1:10" x14ac:dyDescent="0.3">
      <c r="A788" s="1">
        <v>41102</v>
      </c>
      <c r="B788">
        <f t="shared" si="96"/>
        <v>2012</v>
      </c>
      <c r="C788">
        <f t="shared" si="97"/>
        <v>7</v>
      </c>
      <c r="D788" t="str">
        <f t="shared" si="98"/>
        <v>July</v>
      </c>
      <c r="E788" s="6">
        <f t="shared" si="99"/>
        <v>3</v>
      </c>
      <c r="F788" t="str">
        <f t="shared" si="100"/>
        <v>2012-July</v>
      </c>
      <c r="G788">
        <f t="shared" si="101"/>
        <v>5</v>
      </c>
      <c r="H788" t="str">
        <f t="shared" si="102"/>
        <v>Thursday</v>
      </c>
      <c r="I788" t="str">
        <f t="shared" si="103"/>
        <v>FM4</v>
      </c>
      <c r="J788" t="str" cm="1">
        <f t="array" ref="J788">_xlfn.IFS(OR(I788="FM1",I788="FM2",I788="FM3"),"FQ-1",OR(I788="FM4",I788="FM5",I788="FM6"),"FQ-2",OR(I788="FM7",I788="FM8",I788="FM9"),"FQ-3",OR(I788="FM10",I788="FM11",I788="FM12"),"FQ-4")</f>
        <v>FQ-2</v>
      </c>
    </row>
    <row r="789" spans="1:10" x14ac:dyDescent="0.3">
      <c r="A789" s="2">
        <v>42933</v>
      </c>
      <c r="B789">
        <f t="shared" si="96"/>
        <v>2017</v>
      </c>
      <c r="C789">
        <f t="shared" si="97"/>
        <v>7</v>
      </c>
      <c r="D789" t="str">
        <f t="shared" si="98"/>
        <v>July</v>
      </c>
      <c r="E789" s="6">
        <f t="shared" si="99"/>
        <v>3</v>
      </c>
      <c r="F789" t="str">
        <f t="shared" si="100"/>
        <v>2017-July</v>
      </c>
      <c r="G789">
        <f t="shared" si="101"/>
        <v>2</v>
      </c>
      <c r="H789" t="str">
        <f t="shared" si="102"/>
        <v>Monday</v>
      </c>
      <c r="I789" t="str">
        <f t="shared" si="103"/>
        <v>FM4</v>
      </c>
      <c r="J789" t="str" cm="1">
        <f t="array" ref="J789">_xlfn.IFS(OR(I789="FM1",I789="FM2",I789="FM3"),"FQ-1",OR(I789="FM4",I789="FM5",I789="FM6"),"FQ-2",OR(I789="FM7",I789="FM8",I789="FM9"),"FQ-3",OR(I789="FM10",I789="FM11",I789="FM12"),"FQ-4")</f>
        <v>FQ-2</v>
      </c>
    </row>
    <row r="790" spans="1:10" x14ac:dyDescent="0.3">
      <c r="A790" s="1">
        <v>41206</v>
      </c>
      <c r="B790">
        <f t="shared" si="96"/>
        <v>2012</v>
      </c>
      <c r="C790">
        <f t="shared" si="97"/>
        <v>10</v>
      </c>
      <c r="D790" t="str">
        <f t="shared" si="98"/>
        <v>October</v>
      </c>
      <c r="E790" s="6">
        <f t="shared" si="99"/>
        <v>4</v>
      </c>
      <c r="F790" t="str">
        <f t="shared" si="100"/>
        <v>2012-October</v>
      </c>
      <c r="G790">
        <f t="shared" si="101"/>
        <v>4</v>
      </c>
      <c r="H790" t="str">
        <f t="shared" si="102"/>
        <v>Wednesday</v>
      </c>
      <c r="I790" t="str">
        <f t="shared" si="103"/>
        <v>FM7</v>
      </c>
      <c r="J790" t="str" cm="1">
        <f t="array" ref="J790">_xlfn.IFS(OR(I790="FM1",I790="FM2",I790="FM3"),"FQ-1",OR(I790="FM4",I790="FM5",I790="FM6"),"FQ-2",OR(I790="FM7",I790="FM8",I790="FM9"),"FQ-3",OR(I790="FM10",I790="FM11",I790="FM12"),"FQ-4")</f>
        <v>FQ-3</v>
      </c>
    </row>
    <row r="791" spans="1:10" x14ac:dyDescent="0.3">
      <c r="A791" s="2">
        <v>40459</v>
      </c>
      <c r="B791">
        <f t="shared" si="96"/>
        <v>2010</v>
      </c>
      <c r="C791">
        <f t="shared" si="97"/>
        <v>10</v>
      </c>
      <c r="D791" t="str">
        <f t="shared" si="98"/>
        <v>October</v>
      </c>
      <c r="E791" s="6">
        <f t="shared" si="99"/>
        <v>4</v>
      </c>
      <c r="F791" t="str">
        <f t="shared" si="100"/>
        <v>2010-October</v>
      </c>
      <c r="G791">
        <f t="shared" si="101"/>
        <v>6</v>
      </c>
      <c r="H791" t="str">
        <f t="shared" si="102"/>
        <v>Friday</v>
      </c>
      <c r="I791" t="str">
        <f t="shared" si="103"/>
        <v>FM7</v>
      </c>
      <c r="J791" t="str" cm="1">
        <f t="array" ref="J791">_xlfn.IFS(OR(I791="FM1",I791="FM2",I791="FM3"),"FQ-1",OR(I791="FM4",I791="FM5",I791="FM6"),"FQ-2",OR(I791="FM7",I791="FM8",I791="FM9"),"FQ-3",OR(I791="FM10",I791="FM11",I791="FM12"),"FQ-4")</f>
        <v>FQ-3</v>
      </c>
    </row>
    <row r="792" spans="1:10" x14ac:dyDescent="0.3">
      <c r="A792" s="1">
        <v>42566</v>
      </c>
      <c r="B792">
        <f t="shared" si="96"/>
        <v>2016</v>
      </c>
      <c r="C792">
        <f t="shared" si="97"/>
        <v>7</v>
      </c>
      <c r="D792" t="str">
        <f t="shared" si="98"/>
        <v>July</v>
      </c>
      <c r="E792" s="6">
        <f t="shared" si="99"/>
        <v>3</v>
      </c>
      <c r="F792" t="str">
        <f t="shared" si="100"/>
        <v>2016-July</v>
      </c>
      <c r="G792">
        <f t="shared" si="101"/>
        <v>6</v>
      </c>
      <c r="H792" t="str">
        <f t="shared" si="102"/>
        <v>Friday</v>
      </c>
      <c r="I792" t="str">
        <f t="shared" si="103"/>
        <v>FM4</v>
      </c>
      <c r="J792" t="str" cm="1">
        <f t="array" ref="J792">_xlfn.IFS(OR(I792="FM1",I792="FM2",I792="FM3"),"FQ-1",OR(I792="FM4",I792="FM5",I792="FM6"),"FQ-2",OR(I792="FM7",I792="FM8",I792="FM9"),"FQ-3",OR(I792="FM10",I792="FM11",I792="FM12"),"FQ-4")</f>
        <v>FQ-2</v>
      </c>
    </row>
    <row r="793" spans="1:10" x14ac:dyDescent="0.3">
      <c r="A793" s="2">
        <v>41456</v>
      </c>
      <c r="B793">
        <f t="shared" si="96"/>
        <v>2013</v>
      </c>
      <c r="C793">
        <f t="shared" si="97"/>
        <v>7</v>
      </c>
      <c r="D793" t="str">
        <f t="shared" si="98"/>
        <v>July</v>
      </c>
      <c r="E793" s="6">
        <f t="shared" si="99"/>
        <v>3</v>
      </c>
      <c r="F793" t="str">
        <f t="shared" si="100"/>
        <v>2013-July</v>
      </c>
      <c r="G793">
        <f t="shared" si="101"/>
        <v>2</v>
      </c>
      <c r="H793" t="str">
        <f t="shared" si="102"/>
        <v>Monday</v>
      </c>
      <c r="I793" t="str">
        <f t="shared" si="103"/>
        <v>FM4</v>
      </c>
      <c r="J793" t="str" cm="1">
        <f t="array" ref="J793">_xlfn.IFS(OR(I793="FM1",I793="FM2",I793="FM3"),"FQ-1",OR(I793="FM4",I793="FM5",I793="FM6"),"FQ-2",OR(I793="FM7",I793="FM8",I793="FM9"),"FQ-3",OR(I793="FM10",I793="FM11",I793="FM12"),"FQ-4")</f>
        <v>FQ-2</v>
      </c>
    </row>
    <row r="794" spans="1:10" x14ac:dyDescent="0.3">
      <c r="A794" s="1">
        <v>41905</v>
      </c>
      <c r="B794">
        <f t="shared" si="96"/>
        <v>2014</v>
      </c>
      <c r="C794">
        <f t="shared" si="97"/>
        <v>9</v>
      </c>
      <c r="D794" t="str">
        <f t="shared" si="98"/>
        <v>September</v>
      </c>
      <c r="E794" s="6">
        <f t="shared" si="99"/>
        <v>3</v>
      </c>
      <c r="F794" t="str">
        <f t="shared" si="100"/>
        <v>2014-September</v>
      </c>
      <c r="G794">
        <f t="shared" si="101"/>
        <v>3</v>
      </c>
      <c r="H794" t="str">
        <f t="shared" si="102"/>
        <v>Tuesday</v>
      </c>
      <c r="I794" t="str">
        <f t="shared" si="103"/>
        <v>FM6</v>
      </c>
      <c r="J794" t="str" cm="1">
        <f t="array" ref="J794">_xlfn.IFS(OR(I794="FM1",I794="FM2",I794="FM3"),"FQ-1",OR(I794="FM4",I794="FM5",I794="FM6"),"FQ-2",OR(I794="FM7",I794="FM8",I794="FM9"),"FQ-3",OR(I794="FM10",I794="FM11",I794="FM12"),"FQ-4")</f>
        <v>FQ-2</v>
      </c>
    </row>
    <row r="795" spans="1:10" x14ac:dyDescent="0.3">
      <c r="A795" s="2">
        <v>41751</v>
      </c>
      <c r="B795">
        <f t="shared" si="96"/>
        <v>2014</v>
      </c>
      <c r="C795">
        <f t="shared" si="97"/>
        <v>4</v>
      </c>
      <c r="D795" t="str">
        <f t="shared" si="98"/>
        <v>April</v>
      </c>
      <c r="E795" s="6">
        <f t="shared" si="99"/>
        <v>2</v>
      </c>
      <c r="F795" t="str">
        <f t="shared" si="100"/>
        <v>2014-April</v>
      </c>
      <c r="G795">
        <f t="shared" si="101"/>
        <v>3</v>
      </c>
      <c r="H795" t="str">
        <f t="shared" si="102"/>
        <v>Tuesday</v>
      </c>
      <c r="I795" t="str">
        <f t="shared" si="103"/>
        <v>FM1</v>
      </c>
      <c r="J795" t="str" cm="1">
        <f t="array" ref="J795">_xlfn.IFS(OR(I795="FM1",I795="FM2",I795="FM3"),"FQ-1",OR(I795="FM4",I795="FM5",I795="FM6"),"FQ-2",OR(I795="FM7",I795="FM8",I795="FM9"),"FQ-3",OR(I795="FM10",I795="FM11",I795="FM12"),"FQ-4")</f>
        <v>FQ-1</v>
      </c>
    </row>
    <row r="796" spans="1:10" x14ac:dyDescent="0.3">
      <c r="A796" s="1">
        <v>41101</v>
      </c>
      <c r="B796">
        <f t="shared" si="96"/>
        <v>2012</v>
      </c>
      <c r="C796">
        <f t="shared" si="97"/>
        <v>7</v>
      </c>
      <c r="D796" t="str">
        <f t="shared" si="98"/>
        <v>July</v>
      </c>
      <c r="E796" s="6">
        <f t="shared" si="99"/>
        <v>3</v>
      </c>
      <c r="F796" t="str">
        <f t="shared" si="100"/>
        <v>2012-July</v>
      </c>
      <c r="G796">
        <f t="shared" si="101"/>
        <v>4</v>
      </c>
      <c r="H796" t="str">
        <f t="shared" si="102"/>
        <v>Wednesday</v>
      </c>
      <c r="I796" t="str">
        <f t="shared" si="103"/>
        <v>FM4</v>
      </c>
      <c r="J796" t="str" cm="1">
        <f t="array" ref="J796">_xlfn.IFS(OR(I796="FM1",I796="FM2",I796="FM3"),"FQ-1",OR(I796="FM4",I796="FM5",I796="FM6"),"FQ-2",OR(I796="FM7",I796="FM8",I796="FM9"),"FQ-3",OR(I796="FM10",I796="FM11",I796="FM12"),"FQ-4")</f>
        <v>FQ-2</v>
      </c>
    </row>
    <row r="797" spans="1:10" x14ac:dyDescent="0.3">
      <c r="A797" s="2">
        <v>41456</v>
      </c>
      <c r="B797">
        <f t="shared" si="96"/>
        <v>2013</v>
      </c>
      <c r="C797">
        <f t="shared" si="97"/>
        <v>7</v>
      </c>
      <c r="D797" t="str">
        <f t="shared" si="98"/>
        <v>July</v>
      </c>
      <c r="E797" s="6">
        <f t="shared" si="99"/>
        <v>3</v>
      </c>
      <c r="F797" t="str">
        <f t="shared" si="100"/>
        <v>2013-July</v>
      </c>
      <c r="G797">
        <f t="shared" si="101"/>
        <v>2</v>
      </c>
      <c r="H797" t="str">
        <f t="shared" si="102"/>
        <v>Monday</v>
      </c>
      <c r="I797" t="str">
        <f t="shared" si="103"/>
        <v>FM4</v>
      </c>
      <c r="J797" t="str" cm="1">
        <f t="array" ref="J797">_xlfn.IFS(OR(I797="FM1",I797="FM2",I797="FM3"),"FQ-1",OR(I797="FM4",I797="FM5",I797="FM6"),"FQ-2",OR(I797="FM7",I797="FM8",I797="FM9"),"FQ-3",OR(I797="FM10",I797="FM11",I797="FM12"),"FQ-4")</f>
        <v>FQ-2</v>
      </c>
    </row>
    <row r="798" spans="1:10" x14ac:dyDescent="0.3">
      <c r="A798" s="1">
        <v>40928</v>
      </c>
      <c r="B798">
        <f t="shared" si="96"/>
        <v>2012</v>
      </c>
      <c r="C798">
        <f t="shared" si="97"/>
        <v>1</v>
      </c>
      <c r="D798" t="str">
        <f t="shared" si="98"/>
        <v>January</v>
      </c>
      <c r="E798" s="6">
        <f t="shared" si="99"/>
        <v>1</v>
      </c>
      <c r="F798" t="str">
        <f t="shared" si="100"/>
        <v>2012-January</v>
      </c>
      <c r="G798">
        <f t="shared" si="101"/>
        <v>6</v>
      </c>
      <c r="H798" t="str">
        <f t="shared" si="102"/>
        <v>Friday</v>
      </c>
      <c r="I798" t="str">
        <f t="shared" si="103"/>
        <v>FM10</v>
      </c>
      <c r="J798" t="str" cm="1">
        <f t="array" ref="J798">_xlfn.IFS(OR(I798="FM1",I798="FM2",I798="FM3"),"FQ-1",OR(I798="FM4",I798="FM5",I798="FM6"),"FQ-2",OR(I798="FM7",I798="FM8",I798="FM9"),"FQ-3",OR(I798="FM10",I798="FM11",I798="FM12"),"FQ-4")</f>
        <v>FQ-4</v>
      </c>
    </row>
    <row r="799" spans="1:10" x14ac:dyDescent="0.3">
      <c r="A799" s="2">
        <v>41228</v>
      </c>
      <c r="B799">
        <f t="shared" si="96"/>
        <v>2012</v>
      </c>
      <c r="C799">
        <f t="shared" si="97"/>
        <v>11</v>
      </c>
      <c r="D799" t="str">
        <f t="shared" si="98"/>
        <v>November</v>
      </c>
      <c r="E799" s="6">
        <f t="shared" si="99"/>
        <v>4</v>
      </c>
      <c r="F799" t="str">
        <f t="shared" si="100"/>
        <v>2012-November</v>
      </c>
      <c r="G799">
        <f t="shared" si="101"/>
        <v>5</v>
      </c>
      <c r="H799" t="str">
        <f t="shared" si="102"/>
        <v>Thursday</v>
      </c>
      <c r="I799" t="str">
        <f t="shared" si="103"/>
        <v>FM8</v>
      </c>
      <c r="J799" t="str" cm="1">
        <f t="array" ref="J799">_xlfn.IFS(OR(I799="FM1",I799="FM2",I799="FM3"),"FQ-1",OR(I799="FM4",I799="FM5",I799="FM6"),"FQ-2",OR(I799="FM7",I799="FM8",I799="FM9"),"FQ-3",OR(I799="FM10",I799="FM11",I799="FM12"),"FQ-4")</f>
        <v>FQ-3</v>
      </c>
    </row>
    <row r="800" spans="1:10" x14ac:dyDescent="0.3">
      <c r="A800" s="1">
        <v>41344</v>
      </c>
      <c r="B800">
        <f t="shared" si="96"/>
        <v>2013</v>
      </c>
      <c r="C800">
        <f t="shared" si="97"/>
        <v>3</v>
      </c>
      <c r="D800" t="str">
        <f t="shared" si="98"/>
        <v>March</v>
      </c>
      <c r="E800" s="6">
        <f t="shared" si="99"/>
        <v>1</v>
      </c>
      <c r="F800" t="str">
        <f t="shared" si="100"/>
        <v>2013-March</v>
      </c>
      <c r="G800">
        <f t="shared" si="101"/>
        <v>2</v>
      </c>
      <c r="H800" t="str">
        <f t="shared" si="102"/>
        <v>Monday</v>
      </c>
      <c r="I800" t="str">
        <f t="shared" si="103"/>
        <v>FM12</v>
      </c>
      <c r="J800" t="str" cm="1">
        <f t="array" ref="J800">_xlfn.IFS(OR(I800="FM1",I800="FM2",I800="FM3"),"FQ-1",OR(I800="FM4",I800="FM5",I800="FM6"),"FQ-2",OR(I800="FM7",I800="FM8",I800="FM9"),"FQ-3",OR(I800="FM10",I800="FM11",I800="FM12"),"FQ-4")</f>
        <v>FQ-4</v>
      </c>
    </row>
    <row r="801" spans="1:10" x14ac:dyDescent="0.3">
      <c r="A801" s="2">
        <v>43376</v>
      </c>
      <c r="B801">
        <f t="shared" si="96"/>
        <v>2018</v>
      </c>
      <c r="C801">
        <f t="shared" si="97"/>
        <v>10</v>
      </c>
      <c r="D801" t="str">
        <f t="shared" si="98"/>
        <v>October</v>
      </c>
      <c r="E801" s="6">
        <f t="shared" si="99"/>
        <v>4</v>
      </c>
      <c r="F801" t="str">
        <f t="shared" si="100"/>
        <v>2018-October</v>
      </c>
      <c r="G801">
        <f t="shared" si="101"/>
        <v>4</v>
      </c>
      <c r="H801" t="str">
        <f t="shared" si="102"/>
        <v>Wednesday</v>
      </c>
      <c r="I801" t="str">
        <f t="shared" si="103"/>
        <v>FM7</v>
      </c>
      <c r="J801" t="str" cm="1">
        <f t="array" ref="J801">_xlfn.IFS(OR(I801="FM1",I801="FM2",I801="FM3"),"FQ-1",OR(I801="FM4",I801="FM5",I801="FM6"),"FQ-2",OR(I801="FM7",I801="FM8",I801="FM9"),"FQ-3",OR(I801="FM10",I801="FM11",I801="FM12"),"FQ-4")</f>
        <v>FQ-3</v>
      </c>
    </row>
    <row r="802" spans="1:10" x14ac:dyDescent="0.3">
      <c r="A802" s="1">
        <v>42631</v>
      </c>
      <c r="B802">
        <f t="shared" si="96"/>
        <v>2016</v>
      </c>
      <c r="C802">
        <f t="shared" si="97"/>
        <v>9</v>
      </c>
      <c r="D802" t="str">
        <f t="shared" si="98"/>
        <v>September</v>
      </c>
      <c r="E802" s="6">
        <f t="shared" si="99"/>
        <v>3</v>
      </c>
      <c r="F802" t="str">
        <f t="shared" si="100"/>
        <v>2016-September</v>
      </c>
      <c r="G802">
        <f t="shared" si="101"/>
        <v>1</v>
      </c>
      <c r="H802" t="str">
        <f t="shared" si="102"/>
        <v>Sunday</v>
      </c>
      <c r="I802" t="str">
        <f t="shared" si="103"/>
        <v>FM6</v>
      </c>
      <c r="J802" t="str" cm="1">
        <f t="array" ref="J802">_xlfn.IFS(OR(I802="FM1",I802="FM2",I802="FM3"),"FQ-1",OR(I802="FM4",I802="FM5",I802="FM6"),"FQ-2",OR(I802="FM7",I802="FM8",I802="FM9"),"FQ-3",OR(I802="FM10",I802="FM11",I802="FM12"),"FQ-4")</f>
        <v>FQ-2</v>
      </c>
    </row>
    <row r="803" spans="1:10" x14ac:dyDescent="0.3">
      <c r="A803" s="2">
        <v>42902</v>
      </c>
      <c r="B803">
        <f t="shared" si="96"/>
        <v>2017</v>
      </c>
      <c r="C803">
        <f t="shared" si="97"/>
        <v>6</v>
      </c>
      <c r="D803" t="str">
        <f t="shared" si="98"/>
        <v>June</v>
      </c>
      <c r="E803" s="6">
        <f t="shared" si="99"/>
        <v>2</v>
      </c>
      <c r="F803" t="str">
        <f t="shared" si="100"/>
        <v>2017-June</v>
      </c>
      <c r="G803">
        <f t="shared" si="101"/>
        <v>6</v>
      </c>
      <c r="H803" t="str">
        <f t="shared" si="102"/>
        <v>Friday</v>
      </c>
      <c r="I803" t="str">
        <f t="shared" si="103"/>
        <v>FM3</v>
      </c>
      <c r="J803" t="str" cm="1">
        <f t="array" ref="J803">_xlfn.IFS(OR(I803="FM1",I803="FM2",I803="FM3"),"FQ-1",OR(I803="FM4",I803="FM5",I803="FM6"),"FQ-2",OR(I803="FM7",I803="FM8",I803="FM9"),"FQ-3",OR(I803="FM10",I803="FM11",I803="FM12"),"FQ-4")</f>
        <v>FQ-1</v>
      </c>
    </row>
    <row r="804" spans="1:10" x14ac:dyDescent="0.3">
      <c r="A804" s="1">
        <v>42892</v>
      </c>
      <c r="B804">
        <f t="shared" si="96"/>
        <v>2017</v>
      </c>
      <c r="C804">
        <f t="shared" si="97"/>
        <v>6</v>
      </c>
      <c r="D804" t="str">
        <f t="shared" si="98"/>
        <v>June</v>
      </c>
      <c r="E804" s="6">
        <f t="shared" si="99"/>
        <v>2</v>
      </c>
      <c r="F804" t="str">
        <f t="shared" si="100"/>
        <v>2017-June</v>
      </c>
      <c r="G804">
        <f t="shared" si="101"/>
        <v>3</v>
      </c>
      <c r="H804" t="str">
        <f t="shared" si="102"/>
        <v>Tuesday</v>
      </c>
      <c r="I804" t="str">
        <f t="shared" si="103"/>
        <v>FM3</v>
      </c>
      <c r="J804" t="str" cm="1">
        <f t="array" ref="J804">_xlfn.IFS(OR(I804="FM1",I804="FM2",I804="FM3"),"FQ-1",OR(I804="FM4",I804="FM5",I804="FM6"),"FQ-2",OR(I804="FM7",I804="FM8",I804="FM9"),"FQ-3",OR(I804="FM10",I804="FM11",I804="FM12"),"FQ-4")</f>
        <v>FQ-1</v>
      </c>
    </row>
    <row r="805" spans="1:10" x14ac:dyDescent="0.3">
      <c r="A805" s="2">
        <v>42328</v>
      </c>
      <c r="B805">
        <f t="shared" si="96"/>
        <v>2015</v>
      </c>
      <c r="C805">
        <f t="shared" si="97"/>
        <v>11</v>
      </c>
      <c r="D805" t="str">
        <f t="shared" si="98"/>
        <v>November</v>
      </c>
      <c r="E805" s="6">
        <f t="shared" si="99"/>
        <v>4</v>
      </c>
      <c r="F805" t="str">
        <f t="shared" si="100"/>
        <v>2015-November</v>
      </c>
      <c r="G805">
        <f t="shared" si="101"/>
        <v>6</v>
      </c>
      <c r="H805" t="str">
        <f t="shared" si="102"/>
        <v>Friday</v>
      </c>
      <c r="I805" t="str">
        <f t="shared" si="103"/>
        <v>FM8</v>
      </c>
      <c r="J805" t="str" cm="1">
        <f t="array" ref="J805">_xlfn.IFS(OR(I805="FM1",I805="FM2",I805="FM3"),"FQ-1",OR(I805="FM4",I805="FM5",I805="FM6"),"FQ-2",OR(I805="FM7",I805="FM8",I805="FM9"),"FQ-3",OR(I805="FM10",I805="FM11",I805="FM12"),"FQ-4")</f>
        <v>FQ-3</v>
      </c>
    </row>
    <row r="806" spans="1:10" x14ac:dyDescent="0.3">
      <c r="A806" s="1">
        <v>42279</v>
      </c>
      <c r="B806">
        <f t="shared" si="96"/>
        <v>2015</v>
      </c>
      <c r="C806">
        <f t="shared" si="97"/>
        <v>10</v>
      </c>
      <c r="D806" t="str">
        <f t="shared" si="98"/>
        <v>October</v>
      </c>
      <c r="E806" s="6">
        <f t="shared" si="99"/>
        <v>4</v>
      </c>
      <c r="F806" t="str">
        <f t="shared" si="100"/>
        <v>2015-October</v>
      </c>
      <c r="G806">
        <f t="shared" si="101"/>
        <v>6</v>
      </c>
      <c r="H806" t="str">
        <f t="shared" si="102"/>
        <v>Friday</v>
      </c>
      <c r="I806" t="str">
        <f t="shared" si="103"/>
        <v>FM7</v>
      </c>
      <c r="J806" t="str" cm="1">
        <f t="array" ref="J806">_xlfn.IFS(OR(I806="FM1",I806="FM2",I806="FM3"),"FQ-1",OR(I806="FM4",I806="FM5",I806="FM6"),"FQ-2",OR(I806="FM7",I806="FM8",I806="FM9"),"FQ-3",OR(I806="FM10",I806="FM11",I806="FM12"),"FQ-4")</f>
        <v>FQ-3</v>
      </c>
    </row>
    <row r="807" spans="1:10" x14ac:dyDescent="0.3">
      <c r="A807" s="2">
        <v>41397</v>
      </c>
      <c r="B807">
        <f t="shared" si="96"/>
        <v>2013</v>
      </c>
      <c r="C807">
        <f t="shared" si="97"/>
        <v>5</v>
      </c>
      <c r="D807" t="str">
        <f t="shared" si="98"/>
        <v>May</v>
      </c>
      <c r="E807" s="6">
        <f t="shared" si="99"/>
        <v>2</v>
      </c>
      <c r="F807" t="str">
        <f t="shared" si="100"/>
        <v>2013-May</v>
      </c>
      <c r="G807">
        <f t="shared" si="101"/>
        <v>6</v>
      </c>
      <c r="H807" t="str">
        <f t="shared" si="102"/>
        <v>Friday</v>
      </c>
      <c r="I807" t="str">
        <f t="shared" si="103"/>
        <v>FM2</v>
      </c>
      <c r="J807" t="str" cm="1">
        <f t="array" ref="J807">_xlfn.IFS(OR(I807="FM1",I807="FM2",I807="FM3"),"FQ-1",OR(I807="FM4",I807="FM5",I807="FM6"),"FQ-2",OR(I807="FM7",I807="FM8",I807="FM9"),"FQ-3",OR(I807="FM10",I807="FM11",I807="FM12"),"FQ-4")</f>
        <v>FQ-1</v>
      </c>
    </row>
    <row r="808" spans="1:10" x14ac:dyDescent="0.3">
      <c r="A808" s="1">
        <v>42748</v>
      </c>
      <c r="B808">
        <f t="shared" si="96"/>
        <v>2017</v>
      </c>
      <c r="C808">
        <f t="shared" si="97"/>
        <v>1</v>
      </c>
      <c r="D808" t="str">
        <f t="shared" si="98"/>
        <v>January</v>
      </c>
      <c r="E808" s="6">
        <f t="shared" si="99"/>
        <v>1</v>
      </c>
      <c r="F808" t="str">
        <f t="shared" si="100"/>
        <v>2017-January</v>
      </c>
      <c r="G808">
        <f t="shared" si="101"/>
        <v>6</v>
      </c>
      <c r="H808" t="str">
        <f t="shared" si="102"/>
        <v>Friday</v>
      </c>
      <c r="I808" t="str">
        <f t="shared" si="103"/>
        <v>FM10</v>
      </c>
      <c r="J808" t="str" cm="1">
        <f t="array" ref="J808">_xlfn.IFS(OR(I808="FM1",I808="FM2",I808="FM3"),"FQ-1",OR(I808="FM4",I808="FM5",I808="FM6"),"FQ-2",OR(I808="FM7",I808="FM8",I808="FM9"),"FQ-3",OR(I808="FM10",I808="FM11",I808="FM12"),"FQ-4")</f>
        <v>FQ-4</v>
      </c>
    </row>
    <row r="809" spans="1:10" x14ac:dyDescent="0.3">
      <c r="A809" s="2">
        <v>43302</v>
      </c>
      <c r="B809">
        <f t="shared" si="96"/>
        <v>2018</v>
      </c>
      <c r="C809">
        <f t="shared" si="97"/>
        <v>7</v>
      </c>
      <c r="D809" t="str">
        <f t="shared" si="98"/>
        <v>July</v>
      </c>
      <c r="E809" s="6">
        <f t="shared" si="99"/>
        <v>3</v>
      </c>
      <c r="F809" t="str">
        <f t="shared" si="100"/>
        <v>2018-July</v>
      </c>
      <c r="G809">
        <f t="shared" si="101"/>
        <v>7</v>
      </c>
      <c r="H809" t="str">
        <f t="shared" si="102"/>
        <v>Saturday</v>
      </c>
      <c r="I809" t="str">
        <f t="shared" si="103"/>
        <v>FM4</v>
      </c>
      <c r="J809" t="str" cm="1">
        <f t="array" ref="J809">_xlfn.IFS(OR(I809="FM1",I809="FM2",I809="FM3"),"FQ-1",OR(I809="FM4",I809="FM5",I809="FM6"),"FQ-2",OR(I809="FM7",I809="FM8",I809="FM9"),"FQ-3",OR(I809="FM10",I809="FM11",I809="FM12"),"FQ-4")</f>
        <v>FQ-2</v>
      </c>
    </row>
    <row r="810" spans="1:10" x14ac:dyDescent="0.3">
      <c r="A810" s="1">
        <v>42187</v>
      </c>
      <c r="B810">
        <f t="shared" si="96"/>
        <v>2015</v>
      </c>
      <c r="C810">
        <f t="shared" si="97"/>
        <v>7</v>
      </c>
      <c r="D810" t="str">
        <f t="shared" si="98"/>
        <v>July</v>
      </c>
      <c r="E810" s="6">
        <f t="shared" si="99"/>
        <v>3</v>
      </c>
      <c r="F810" t="str">
        <f t="shared" si="100"/>
        <v>2015-July</v>
      </c>
      <c r="G810">
        <f t="shared" si="101"/>
        <v>5</v>
      </c>
      <c r="H810" t="str">
        <f t="shared" si="102"/>
        <v>Thursday</v>
      </c>
      <c r="I810" t="str">
        <f t="shared" si="103"/>
        <v>FM4</v>
      </c>
      <c r="J810" t="str" cm="1">
        <f t="array" ref="J810">_xlfn.IFS(OR(I810="FM1",I810="FM2",I810="FM3"),"FQ-1",OR(I810="FM4",I810="FM5",I810="FM6"),"FQ-2",OR(I810="FM7",I810="FM8",I810="FM9"),"FQ-3",OR(I810="FM10",I810="FM11",I810="FM12"),"FQ-4")</f>
        <v>FQ-2</v>
      </c>
    </row>
    <row r="811" spans="1:10" x14ac:dyDescent="0.3">
      <c r="A811" s="2">
        <v>42944</v>
      </c>
      <c r="B811">
        <f t="shared" si="96"/>
        <v>2017</v>
      </c>
      <c r="C811">
        <f t="shared" si="97"/>
        <v>7</v>
      </c>
      <c r="D811" t="str">
        <f t="shared" si="98"/>
        <v>July</v>
      </c>
      <c r="E811" s="6">
        <f t="shared" si="99"/>
        <v>3</v>
      </c>
      <c r="F811" t="str">
        <f t="shared" si="100"/>
        <v>2017-July</v>
      </c>
      <c r="G811">
        <f t="shared" si="101"/>
        <v>6</v>
      </c>
      <c r="H811" t="str">
        <f t="shared" si="102"/>
        <v>Friday</v>
      </c>
      <c r="I811" t="str">
        <f t="shared" si="103"/>
        <v>FM4</v>
      </c>
      <c r="J811" t="str" cm="1">
        <f t="array" ref="J811">_xlfn.IFS(OR(I811="FM1",I811="FM2",I811="FM3"),"FQ-1",OR(I811="FM4",I811="FM5",I811="FM6"),"FQ-2",OR(I811="FM7",I811="FM8",I811="FM9"),"FQ-3",OR(I811="FM10",I811="FM11",I811="FM12"),"FQ-4")</f>
        <v>FQ-2</v>
      </c>
    </row>
    <row r="812" spans="1:10" x14ac:dyDescent="0.3">
      <c r="A812" s="1">
        <v>42900</v>
      </c>
      <c r="B812">
        <f t="shared" si="96"/>
        <v>2017</v>
      </c>
      <c r="C812">
        <f t="shared" si="97"/>
        <v>6</v>
      </c>
      <c r="D812" t="str">
        <f t="shared" si="98"/>
        <v>June</v>
      </c>
      <c r="E812" s="6">
        <f t="shared" si="99"/>
        <v>2</v>
      </c>
      <c r="F812" t="str">
        <f t="shared" si="100"/>
        <v>2017-June</v>
      </c>
      <c r="G812">
        <f t="shared" si="101"/>
        <v>4</v>
      </c>
      <c r="H812" t="str">
        <f t="shared" si="102"/>
        <v>Wednesday</v>
      </c>
      <c r="I812" t="str">
        <f t="shared" si="103"/>
        <v>FM3</v>
      </c>
      <c r="J812" t="str" cm="1">
        <f t="array" ref="J812">_xlfn.IFS(OR(I812="FM1",I812="FM2",I812="FM3"),"FQ-1",OR(I812="FM4",I812="FM5",I812="FM6"),"FQ-2",OR(I812="FM7",I812="FM8",I812="FM9"),"FQ-3",OR(I812="FM10",I812="FM11",I812="FM12"),"FQ-4")</f>
        <v>FQ-1</v>
      </c>
    </row>
    <row r="813" spans="1:10" x14ac:dyDescent="0.3">
      <c r="A813" s="2">
        <v>41709</v>
      </c>
      <c r="B813">
        <f t="shared" si="96"/>
        <v>2014</v>
      </c>
      <c r="C813">
        <f t="shared" si="97"/>
        <v>3</v>
      </c>
      <c r="D813" t="str">
        <f t="shared" si="98"/>
        <v>March</v>
      </c>
      <c r="E813" s="6">
        <f t="shared" si="99"/>
        <v>1</v>
      </c>
      <c r="F813" t="str">
        <f t="shared" si="100"/>
        <v>2014-March</v>
      </c>
      <c r="G813">
        <f t="shared" si="101"/>
        <v>3</v>
      </c>
      <c r="H813" t="str">
        <f t="shared" si="102"/>
        <v>Tuesday</v>
      </c>
      <c r="I813" t="str">
        <f t="shared" si="103"/>
        <v>FM12</v>
      </c>
      <c r="J813" t="str" cm="1">
        <f t="array" ref="J813">_xlfn.IFS(OR(I813="FM1",I813="FM2",I813="FM3"),"FQ-1",OR(I813="FM4",I813="FM5",I813="FM6"),"FQ-2",OR(I813="FM7",I813="FM8",I813="FM9"),"FQ-3",OR(I813="FM10",I813="FM11",I813="FM12"),"FQ-4")</f>
        <v>FQ-4</v>
      </c>
    </row>
    <row r="814" spans="1:10" x14ac:dyDescent="0.3">
      <c r="A814" s="1">
        <v>42538</v>
      </c>
      <c r="B814">
        <f t="shared" si="96"/>
        <v>2016</v>
      </c>
      <c r="C814">
        <f t="shared" si="97"/>
        <v>6</v>
      </c>
      <c r="D814" t="str">
        <f t="shared" si="98"/>
        <v>June</v>
      </c>
      <c r="E814" s="6">
        <f t="shared" si="99"/>
        <v>2</v>
      </c>
      <c r="F814" t="str">
        <f t="shared" si="100"/>
        <v>2016-June</v>
      </c>
      <c r="G814">
        <f t="shared" si="101"/>
        <v>6</v>
      </c>
      <c r="H814" t="str">
        <f t="shared" si="102"/>
        <v>Friday</v>
      </c>
      <c r="I814" t="str">
        <f t="shared" si="103"/>
        <v>FM3</v>
      </c>
      <c r="J814" t="str" cm="1">
        <f t="array" ref="J814">_xlfn.IFS(OR(I814="FM1",I814="FM2",I814="FM3"),"FQ-1",OR(I814="FM4",I814="FM5",I814="FM6"),"FQ-2",OR(I814="FM7",I814="FM8",I814="FM9"),"FQ-3",OR(I814="FM10",I814="FM11",I814="FM12"),"FQ-4")</f>
        <v>FQ-1</v>
      </c>
    </row>
    <row r="815" spans="1:10" x14ac:dyDescent="0.3">
      <c r="A815" s="2">
        <v>41231</v>
      </c>
      <c r="B815">
        <f t="shared" si="96"/>
        <v>2012</v>
      </c>
      <c r="C815">
        <f t="shared" si="97"/>
        <v>11</v>
      </c>
      <c r="D815" t="str">
        <f t="shared" si="98"/>
        <v>November</v>
      </c>
      <c r="E815" s="6">
        <f t="shared" si="99"/>
        <v>4</v>
      </c>
      <c r="F815" t="str">
        <f t="shared" si="100"/>
        <v>2012-November</v>
      </c>
      <c r="G815">
        <f t="shared" si="101"/>
        <v>1</v>
      </c>
      <c r="H815" t="str">
        <f t="shared" si="102"/>
        <v>Sunday</v>
      </c>
      <c r="I815" t="str">
        <f t="shared" si="103"/>
        <v>FM8</v>
      </c>
      <c r="J815" t="str" cm="1">
        <f t="array" ref="J815">_xlfn.IFS(OR(I815="FM1",I815="FM2",I815="FM3"),"FQ-1",OR(I815="FM4",I815="FM5",I815="FM6"),"FQ-2",OR(I815="FM7",I815="FM8",I815="FM9"),"FQ-3",OR(I815="FM10",I815="FM11",I815="FM12"),"FQ-4")</f>
        <v>FQ-3</v>
      </c>
    </row>
    <row r="816" spans="1:10" x14ac:dyDescent="0.3">
      <c r="A816" s="1">
        <v>41180</v>
      </c>
      <c r="B816">
        <f t="shared" si="96"/>
        <v>2012</v>
      </c>
      <c r="C816">
        <f t="shared" si="97"/>
        <v>9</v>
      </c>
      <c r="D816" t="str">
        <f t="shared" si="98"/>
        <v>September</v>
      </c>
      <c r="E816" s="6">
        <f t="shared" si="99"/>
        <v>3</v>
      </c>
      <c r="F816" t="str">
        <f t="shared" si="100"/>
        <v>2012-September</v>
      </c>
      <c r="G816">
        <f t="shared" si="101"/>
        <v>6</v>
      </c>
      <c r="H816" t="str">
        <f t="shared" si="102"/>
        <v>Friday</v>
      </c>
      <c r="I816" t="str">
        <f t="shared" si="103"/>
        <v>FM6</v>
      </c>
      <c r="J816" t="str" cm="1">
        <f t="array" ref="J816">_xlfn.IFS(OR(I816="FM1",I816="FM2",I816="FM3"),"FQ-1",OR(I816="FM4",I816="FM5",I816="FM6"),"FQ-2",OR(I816="FM7",I816="FM8",I816="FM9"),"FQ-3",OR(I816="FM10",I816="FM11",I816="FM12"),"FQ-4")</f>
        <v>FQ-2</v>
      </c>
    </row>
    <row r="817" spans="1:10" x14ac:dyDescent="0.3">
      <c r="A817" s="2">
        <v>42887</v>
      </c>
      <c r="B817">
        <f t="shared" si="96"/>
        <v>2017</v>
      </c>
      <c r="C817">
        <f t="shared" si="97"/>
        <v>6</v>
      </c>
      <c r="D817" t="str">
        <f t="shared" si="98"/>
        <v>June</v>
      </c>
      <c r="E817" s="6">
        <f t="shared" si="99"/>
        <v>2</v>
      </c>
      <c r="F817" t="str">
        <f t="shared" si="100"/>
        <v>2017-June</v>
      </c>
      <c r="G817">
        <f t="shared" si="101"/>
        <v>5</v>
      </c>
      <c r="H817" t="str">
        <f t="shared" si="102"/>
        <v>Thursday</v>
      </c>
      <c r="I817" t="str">
        <f t="shared" si="103"/>
        <v>FM3</v>
      </c>
      <c r="J817" t="str" cm="1">
        <f t="array" ref="J817">_xlfn.IFS(OR(I817="FM1",I817="FM2",I817="FM3"),"FQ-1",OR(I817="FM4",I817="FM5",I817="FM6"),"FQ-2",OR(I817="FM7",I817="FM8",I817="FM9"),"FQ-3",OR(I817="FM10",I817="FM11",I817="FM12"),"FQ-4")</f>
        <v>FQ-1</v>
      </c>
    </row>
    <row r="818" spans="1:10" x14ac:dyDescent="0.3">
      <c r="A818" s="1">
        <v>43252</v>
      </c>
      <c r="B818">
        <f t="shared" si="96"/>
        <v>2018</v>
      </c>
      <c r="C818">
        <f t="shared" si="97"/>
        <v>6</v>
      </c>
      <c r="D818" t="str">
        <f t="shared" si="98"/>
        <v>June</v>
      </c>
      <c r="E818" s="6">
        <f t="shared" si="99"/>
        <v>2</v>
      </c>
      <c r="F818" t="str">
        <f t="shared" si="100"/>
        <v>2018-June</v>
      </c>
      <c r="G818">
        <f t="shared" si="101"/>
        <v>6</v>
      </c>
      <c r="H818" t="str">
        <f t="shared" si="102"/>
        <v>Friday</v>
      </c>
      <c r="I818" t="str">
        <f t="shared" si="103"/>
        <v>FM3</v>
      </c>
      <c r="J818" t="str" cm="1">
        <f t="array" ref="J818">_xlfn.IFS(OR(I818="FM1",I818="FM2",I818="FM3"),"FQ-1",OR(I818="FM4",I818="FM5",I818="FM6"),"FQ-2",OR(I818="FM7",I818="FM8",I818="FM9"),"FQ-3",OR(I818="FM10",I818="FM11",I818="FM12"),"FQ-4")</f>
        <v>FQ-1</v>
      </c>
    </row>
    <row r="819" spans="1:10" x14ac:dyDescent="0.3">
      <c r="A819" s="2">
        <v>41389</v>
      </c>
      <c r="B819">
        <f t="shared" si="96"/>
        <v>2013</v>
      </c>
      <c r="C819">
        <f t="shared" si="97"/>
        <v>4</v>
      </c>
      <c r="D819" t="str">
        <f t="shared" si="98"/>
        <v>April</v>
      </c>
      <c r="E819" s="6">
        <f t="shared" si="99"/>
        <v>2</v>
      </c>
      <c r="F819" t="str">
        <f t="shared" si="100"/>
        <v>2013-April</v>
      </c>
      <c r="G819">
        <f t="shared" si="101"/>
        <v>5</v>
      </c>
      <c r="H819" t="str">
        <f t="shared" si="102"/>
        <v>Thursday</v>
      </c>
      <c r="I819" t="str">
        <f t="shared" si="103"/>
        <v>FM1</v>
      </c>
      <c r="J819" t="str" cm="1">
        <f t="array" ref="J819">_xlfn.IFS(OR(I819="FM1",I819="FM2",I819="FM3"),"FQ-1",OR(I819="FM4",I819="FM5",I819="FM6"),"FQ-2",OR(I819="FM7",I819="FM8",I819="FM9"),"FQ-3",OR(I819="FM10",I819="FM11",I819="FM12"),"FQ-4")</f>
        <v>FQ-1</v>
      </c>
    </row>
    <row r="820" spans="1:10" x14ac:dyDescent="0.3">
      <c r="A820" s="1">
        <v>41536</v>
      </c>
      <c r="B820">
        <f t="shared" si="96"/>
        <v>2013</v>
      </c>
      <c r="C820">
        <f t="shared" si="97"/>
        <v>9</v>
      </c>
      <c r="D820" t="str">
        <f t="shared" si="98"/>
        <v>September</v>
      </c>
      <c r="E820" s="6">
        <f t="shared" si="99"/>
        <v>3</v>
      </c>
      <c r="F820" t="str">
        <f t="shared" si="100"/>
        <v>2013-September</v>
      </c>
      <c r="G820">
        <f t="shared" si="101"/>
        <v>5</v>
      </c>
      <c r="H820" t="str">
        <f t="shared" si="102"/>
        <v>Thursday</v>
      </c>
      <c r="I820" t="str">
        <f t="shared" si="103"/>
        <v>FM6</v>
      </c>
      <c r="J820" t="str" cm="1">
        <f t="array" ref="J820">_xlfn.IFS(OR(I820="FM1",I820="FM2",I820="FM3"),"FQ-1",OR(I820="FM4",I820="FM5",I820="FM6"),"FQ-2",OR(I820="FM7",I820="FM8",I820="FM9"),"FQ-3",OR(I820="FM10",I820="FM11",I820="FM12"),"FQ-4")</f>
        <v>FQ-2</v>
      </c>
    </row>
    <row r="821" spans="1:10" x14ac:dyDescent="0.3">
      <c r="A821" s="2">
        <v>42273</v>
      </c>
      <c r="B821">
        <f t="shared" si="96"/>
        <v>2015</v>
      </c>
      <c r="C821">
        <f t="shared" si="97"/>
        <v>9</v>
      </c>
      <c r="D821" t="str">
        <f t="shared" si="98"/>
        <v>September</v>
      </c>
      <c r="E821" s="6">
        <f t="shared" si="99"/>
        <v>3</v>
      </c>
      <c r="F821" t="str">
        <f t="shared" si="100"/>
        <v>2015-September</v>
      </c>
      <c r="G821">
        <f t="shared" si="101"/>
        <v>7</v>
      </c>
      <c r="H821" t="str">
        <f t="shared" si="102"/>
        <v>Saturday</v>
      </c>
      <c r="I821" t="str">
        <f t="shared" si="103"/>
        <v>FM6</v>
      </c>
      <c r="J821" t="str" cm="1">
        <f t="array" ref="J821">_xlfn.IFS(OR(I821="FM1",I821="FM2",I821="FM3"),"FQ-1",OR(I821="FM4",I821="FM5",I821="FM6"),"FQ-2",OR(I821="FM7",I821="FM8",I821="FM9"),"FQ-3",OR(I821="FM10",I821="FM11",I821="FM12"),"FQ-4")</f>
        <v>FQ-2</v>
      </c>
    </row>
    <row r="822" spans="1:10" x14ac:dyDescent="0.3">
      <c r="A822" s="1">
        <v>40759</v>
      </c>
      <c r="B822">
        <f t="shared" si="96"/>
        <v>2011</v>
      </c>
      <c r="C822">
        <f t="shared" si="97"/>
        <v>8</v>
      </c>
      <c r="D822" t="str">
        <f t="shared" si="98"/>
        <v>August</v>
      </c>
      <c r="E822" s="6">
        <f t="shared" si="99"/>
        <v>3</v>
      </c>
      <c r="F822" t="str">
        <f t="shared" si="100"/>
        <v>2011-August</v>
      </c>
      <c r="G822">
        <f t="shared" si="101"/>
        <v>5</v>
      </c>
      <c r="H822" t="str">
        <f t="shared" si="102"/>
        <v>Thursday</v>
      </c>
      <c r="I822" t="str">
        <f t="shared" si="103"/>
        <v>FM5</v>
      </c>
      <c r="J822" t="str" cm="1">
        <f t="array" ref="J822">_xlfn.IFS(OR(I822="FM1",I822="FM2",I822="FM3"),"FQ-1",OR(I822="FM4",I822="FM5",I822="FM6"),"FQ-2",OR(I822="FM7",I822="FM8",I822="FM9"),"FQ-3",OR(I822="FM10",I822="FM11",I822="FM12"),"FQ-4")</f>
        <v>FQ-2</v>
      </c>
    </row>
    <row r="823" spans="1:10" x14ac:dyDescent="0.3">
      <c r="A823" s="2">
        <v>41072</v>
      </c>
      <c r="B823">
        <f t="shared" si="96"/>
        <v>2012</v>
      </c>
      <c r="C823">
        <f t="shared" si="97"/>
        <v>6</v>
      </c>
      <c r="D823" t="str">
        <f t="shared" si="98"/>
        <v>June</v>
      </c>
      <c r="E823" s="6">
        <f t="shared" si="99"/>
        <v>2</v>
      </c>
      <c r="F823" t="str">
        <f t="shared" si="100"/>
        <v>2012-June</v>
      </c>
      <c r="G823">
        <f t="shared" si="101"/>
        <v>3</v>
      </c>
      <c r="H823" t="str">
        <f t="shared" si="102"/>
        <v>Tuesday</v>
      </c>
      <c r="I823" t="str">
        <f t="shared" si="103"/>
        <v>FM3</v>
      </c>
      <c r="J823" t="str" cm="1">
        <f t="array" ref="J823">_xlfn.IFS(OR(I823="FM1",I823="FM2",I823="FM3"),"FQ-1",OR(I823="FM4",I823="FM5",I823="FM6"),"FQ-2",OR(I823="FM7",I823="FM8",I823="FM9"),"FQ-3",OR(I823="FM10",I823="FM11",I823="FM12"),"FQ-4")</f>
        <v>FQ-1</v>
      </c>
    </row>
    <row r="824" spans="1:10" x14ac:dyDescent="0.3">
      <c r="A824" s="1">
        <v>41083</v>
      </c>
      <c r="B824">
        <f t="shared" si="96"/>
        <v>2012</v>
      </c>
      <c r="C824">
        <f t="shared" si="97"/>
        <v>6</v>
      </c>
      <c r="D824" t="str">
        <f t="shared" si="98"/>
        <v>June</v>
      </c>
      <c r="E824" s="6">
        <f t="shared" si="99"/>
        <v>2</v>
      </c>
      <c r="F824" t="str">
        <f t="shared" si="100"/>
        <v>2012-June</v>
      </c>
      <c r="G824">
        <f t="shared" si="101"/>
        <v>7</v>
      </c>
      <c r="H824" t="str">
        <f t="shared" si="102"/>
        <v>Saturday</v>
      </c>
      <c r="I824" t="str">
        <f t="shared" si="103"/>
        <v>FM3</v>
      </c>
      <c r="J824" t="str" cm="1">
        <f t="array" ref="J824">_xlfn.IFS(OR(I824="FM1",I824="FM2",I824="FM3"),"FQ-1",OR(I824="FM4",I824="FM5",I824="FM6"),"FQ-2",OR(I824="FM7",I824="FM8",I824="FM9"),"FQ-3",OR(I824="FM10",I824="FM11",I824="FM12"),"FQ-4")</f>
        <v>FQ-1</v>
      </c>
    </row>
    <row r="825" spans="1:10" x14ac:dyDescent="0.3">
      <c r="A825" s="2">
        <v>42545</v>
      </c>
      <c r="B825">
        <f t="shared" si="96"/>
        <v>2016</v>
      </c>
      <c r="C825">
        <f t="shared" si="97"/>
        <v>6</v>
      </c>
      <c r="D825" t="str">
        <f t="shared" si="98"/>
        <v>June</v>
      </c>
      <c r="E825" s="6">
        <f t="shared" si="99"/>
        <v>2</v>
      </c>
      <c r="F825" t="str">
        <f t="shared" si="100"/>
        <v>2016-June</v>
      </c>
      <c r="G825">
        <f t="shared" si="101"/>
        <v>6</v>
      </c>
      <c r="H825" t="str">
        <f t="shared" si="102"/>
        <v>Friday</v>
      </c>
      <c r="I825" t="str">
        <f t="shared" si="103"/>
        <v>FM3</v>
      </c>
      <c r="J825" t="str" cm="1">
        <f t="array" ref="J825">_xlfn.IFS(OR(I825="FM1",I825="FM2",I825="FM3"),"FQ-1",OR(I825="FM4",I825="FM5",I825="FM6"),"FQ-2",OR(I825="FM7",I825="FM8",I825="FM9"),"FQ-3",OR(I825="FM10",I825="FM11",I825="FM12"),"FQ-4")</f>
        <v>FQ-1</v>
      </c>
    </row>
    <row r="826" spans="1:10" x14ac:dyDescent="0.3">
      <c r="A826" s="1">
        <v>40752</v>
      </c>
      <c r="B826">
        <f t="shared" si="96"/>
        <v>2011</v>
      </c>
      <c r="C826">
        <f t="shared" si="97"/>
        <v>7</v>
      </c>
      <c r="D826" t="str">
        <f t="shared" si="98"/>
        <v>July</v>
      </c>
      <c r="E826" s="6">
        <f t="shared" si="99"/>
        <v>3</v>
      </c>
      <c r="F826" t="str">
        <f t="shared" si="100"/>
        <v>2011-July</v>
      </c>
      <c r="G826">
        <f t="shared" si="101"/>
        <v>5</v>
      </c>
      <c r="H826" t="str">
        <f t="shared" si="102"/>
        <v>Thursday</v>
      </c>
      <c r="I826" t="str">
        <f t="shared" si="103"/>
        <v>FM4</v>
      </c>
      <c r="J826" t="str" cm="1">
        <f t="array" ref="J826">_xlfn.IFS(OR(I826="FM1",I826="FM2",I826="FM3"),"FQ-1",OR(I826="FM4",I826="FM5",I826="FM6"),"FQ-2",OR(I826="FM7",I826="FM8",I826="FM9"),"FQ-3",OR(I826="FM10",I826="FM11",I826="FM12"),"FQ-4")</f>
        <v>FQ-2</v>
      </c>
    </row>
    <row r="827" spans="1:10" x14ac:dyDescent="0.3">
      <c r="A827" s="2">
        <v>42569</v>
      </c>
      <c r="B827">
        <f t="shared" si="96"/>
        <v>2016</v>
      </c>
      <c r="C827">
        <f t="shared" si="97"/>
        <v>7</v>
      </c>
      <c r="D827" t="str">
        <f t="shared" si="98"/>
        <v>July</v>
      </c>
      <c r="E827" s="6">
        <f t="shared" si="99"/>
        <v>3</v>
      </c>
      <c r="F827" t="str">
        <f t="shared" si="100"/>
        <v>2016-July</v>
      </c>
      <c r="G827">
        <f t="shared" si="101"/>
        <v>2</v>
      </c>
      <c r="H827" t="str">
        <f t="shared" si="102"/>
        <v>Monday</v>
      </c>
      <c r="I827" t="str">
        <f t="shared" si="103"/>
        <v>FM4</v>
      </c>
      <c r="J827" t="str" cm="1">
        <f t="array" ref="J827">_xlfn.IFS(OR(I827="FM1",I827="FM2",I827="FM3"),"FQ-1",OR(I827="FM4",I827="FM5",I827="FM6"),"FQ-2",OR(I827="FM7",I827="FM8",I827="FM9"),"FQ-3",OR(I827="FM10",I827="FM11",I827="FM12"),"FQ-4")</f>
        <v>FQ-2</v>
      </c>
    </row>
    <row r="828" spans="1:10" x14ac:dyDescent="0.3">
      <c r="A828" s="1">
        <v>42130</v>
      </c>
      <c r="B828">
        <f t="shared" si="96"/>
        <v>2015</v>
      </c>
      <c r="C828">
        <f t="shared" si="97"/>
        <v>5</v>
      </c>
      <c r="D828" t="str">
        <f t="shared" si="98"/>
        <v>May</v>
      </c>
      <c r="E828" s="6">
        <f t="shared" si="99"/>
        <v>2</v>
      </c>
      <c r="F828" t="str">
        <f t="shared" si="100"/>
        <v>2015-May</v>
      </c>
      <c r="G828">
        <f t="shared" si="101"/>
        <v>4</v>
      </c>
      <c r="H828" t="str">
        <f t="shared" si="102"/>
        <v>Wednesday</v>
      </c>
      <c r="I828" t="str">
        <f t="shared" si="103"/>
        <v>FM2</v>
      </c>
      <c r="J828" t="str" cm="1">
        <f t="array" ref="J828">_xlfn.IFS(OR(I828="FM1",I828="FM2",I828="FM3"),"FQ-1",OR(I828="FM4",I828="FM5",I828="FM6"),"FQ-2",OR(I828="FM7",I828="FM8",I828="FM9"),"FQ-3",OR(I828="FM10",I828="FM11",I828="FM12"),"FQ-4")</f>
        <v>FQ-1</v>
      </c>
    </row>
    <row r="829" spans="1:10" x14ac:dyDescent="0.3">
      <c r="A829" s="2">
        <v>42865</v>
      </c>
      <c r="B829">
        <f t="shared" si="96"/>
        <v>2017</v>
      </c>
      <c r="C829">
        <f t="shared" si="97"/>
        <v>5</v>
      </c>
      <c r="D829" t="str">
        <f t="shared" si="98"/>
        <v>May</v>
      </c>
      <c r="E829" s="6">
        <f t="shared" si="99"/>
        <v>2</v>
      </c>
      <c r="F829" t="str">
        <f t="shared" si="100"/>
        <v>2017-May</v>
      </c>
      <c r="G829">
        <f t="shared" si="101"/>
        <v>4</v>
      </c>
      <c r="H829" t="str">
        <f t="shared" si="102"/>
        <v>Wednesday</v>
      </c>
      <c r="I829" t="str">
        <f t="shared" si="103"/>
        <v>FM2</v>
      </c>
      <c r="J829" t="str" cm="1">
        <f t="array" ref="J829">_xlfn.IFS(OR(I829="FM1",I829="FM2",I829="FM3"),"FQ-1",OR(I829="FM4",I829="FM5",I829="FM6"),"FQ-2",OR(I829="FM7",I829="FM8",I829="FM9"),"FQ-3",OR(I829="FM10",I829="FM11",I829="FM12"),"FQ-4")</f>
        <v>FQ-1</v>
      </c>
    </row>
    <row r="830" spans="1:10" x14ac:dyDescent="0.3">
      <c r="A830" s="1">
        <v>41774</v>
      </c>
      <c r="B830">
        <f t="shared" si="96"/>
        <v>2014</v>
      </c>
      <c r="C830">
        <f t="shared" si="97"/>
        <v>5</v>
      </c>
      <c r="D830" t="str">
        <f t="shared" si="98"/>
        <v>May</v>
      </c>
      <c r="E830" s="6">
        <f t="shared" si="99"/>
        <v>2</v>
      </c>
      <c r="F830" t="str">
        <f t="shared" si="100"/>
        <v>2014-May</v>
      </c>
      <c r="G830">
        <f t="shared" si="101"/>
        <v>5</v>
      </c>
      <c r="H830" t="str">
        <f t="shared" si="102"/>
        <v>Thursday</v>
      </c>
      <c r="I830" t="str">
        <f t="shared" si="103"/>
        <v>FM2</v>
      </c>
      <c r="J830" t="str" cm="1">
        <f t="array" ref="J830">_xlfn.IFS(OR(I830="FM1",I830="FM2",I830="FM3"),"FQ-1",OR(I830="FM4",I830="FM5",I830="FM6"),"FQ-2",OR(I830="FM7",I830="FM8",I830="FM9"),"FQ-3",OR(I830="FM10",I830="FM11",I830="FM12"),"FQ-4")</f>
        <v>FQ-1</v>
      </c>
    </row>
    <row r="831" spans="1:10" x14ac:dyDescent="0.3">
      <c r="A831" s="2">
        <v>41695</v>
      </c>
      <c r="B831">
        <f t="shared" si="96"/>
        <v>2014</v>
      </c>
      <c r="C831">
        <f t="shared" si="97"/>
        <v>2</v>
      </c>
      <c r="D831" t="str">
        <f t="shared" si="98"/>
        <v>February</v>
      </c>
      <c r="E831" s="6">
        <f t="shared" si="99"/>
        <v>1</v>
      </c>
      <c r="F831" t="str">
        <f t="shared" si="100"/>
        <v>2014-February</v>
      </c>
      <c r="G831">
        <f t="shared" si="101"/>
        <v>3</v>
      </c>
      <c r="H831" t="str">
        <f t="shared" si="102"/>
        <v>Tuesday</v>
      </c>
      <c r="I831" t="str">
        <f t="shared" si="103"/>
        <v>FM11</v>
      </c>
      <c r="J831" t="str" cm="1">
        <f t="array" ref="J831">_xlfn.IFS(OR(I831="FM1",I831="FM2",I831="FM3"),"FQ-1",OR(I831="FM4",I831="FM5",I831="FM6"),"FQ-2",OR(I831="FM7",I831="FM8",I831="FM9"),"FQ-3",OR(I831="FM10",I831="FM11",I831="FM12"),"FQ-4")</f>
        <v>FQ-4</v>
      </c>
    </row>
    <row r="832" spans="1:10" x14ac:dyDescent="0.3">
      <c r="A832" s="1">
        <v>40924</v>
      </c>
      <c r="B832">
        <f t="shared" si="96"/>
        <v>2012</v>
      </c>
      <c r="C832">
        <f t="shared" si="97"/>
        <v>1</v>
      </c>
      <c r="D832" t="str">
        <f t="shared" si="98"/>
        <v>January</v>
      </c>
      <c r="E832" s="6">
        <f t="shared" si="99"/>
        <v>1</v>
      </c>
      <c r="F832" t="str">
        <f t="shared" si="100"/>
        <v>2012-January</v>
      </c>
      <c r="G832">
        <f t="shared" si="101"/>
        <v>2</v>
      </c>
      <c r="H832" t="str">
        <f t="shared" si="102"/>
        <v>Monday</v>
      </c>
      <c r="I832" t="str">
        <f t="shared" si="103"/>
        <v>FM10</v>
      </c>
      <c r="J832" t="str" cm="1">
        <f t="array" ref="J832">_xlfn.IFS(OR(I832="FM1",I832="FM2",I832="FM3"),"FQ-1",OR(I832="FM4",I832="FM5",I832="FM6"),"FQ-2",OR(I832="FM7",I832="FM8",I832="FM9"),"FQ-3",OR(I832="FM10",I832="FM11",I832="FM12"),"FQ-4")</f>
        <v>FQ-4</v>
      </c>
    </row>
    <row r="833" spans="1:10" x14ac:dyDescent="0.3">
      <c r="A833" s="2">
        <v>40792</v>
      </c>
      <c r="B833">
        <f t="shared" si="96"/>
        <v>2011</v>
      </c>
      <c r="C833">
        <f t="shared" si="97"/>
        <v>9</v>
      </c>
      <c r="D833" t="str">
        <f t="shared" si="98"/>
        <v>September</v>
      </c>
      <c r="E833" s="6">
        <f t="shared" si="99"/>
        <v>3</v>
      </c>
      <c r="F833" t="str">
        <f t="shared" si="100"/>
        <v>2011-September</v>
      </c>
      <c r="G833">
        <f t="shared" si="101"/>
        <v>3</v>
      </c>
      <c r="H833" t="str">
        <f t="shared" si="102"/>
        <v>Tuesday</v>
      </c>
      <c r="I833" t="str">
        <f t="shared" si="103"/>
        <v>FM6</v>
      </c>
      <c r="J833" t="str" cm="1">
        <f t="array" ref="J833">_xlfn.IFS(OR(I833="FM1",I833="FM2",I833="FM3"),"FQ-1",OR(I833="FM4",I833="FM5",I833="FM6"),"FQ-2",OR(I833="FM7",I833="FM8",I833="FM9"),"FQ-3",OR(I833="FM10",I833="FM11",I833="FM12"),"FQ-4")</f>
        <v>FQ-2</v>
      </c>
    </row>
    <row r="834" spans="1:10" x14ac:dyDescent="0.3">
      <c r="A834" s="1">
        <v>42902</v>
      </c>
      <c r="B834">
        <f t="shared" ref="B834:B897" si="104">YEAR(A834)</f>
        <v>2017</v>
      </c>
      <c r="C834">
        <f t="shared" ref="C834:C897" si="105">MONTH(A834)</f>
        <v>6</v>
      </c>
      <c r="D834" t="str">
        <f t="shared" ref="D834:D897" si="106">TEXT(A834,"MMMM")</f>
        <v>June</v>
      </c>
      <c r="E834" s="6">
        <f t="shared" ref="E834:E897" si="107">ROUNDUP(MONTH(A834)/3,0)</f>
        <v>2</v>
      </c>
      <c r="F834" t="str">
        <f t="shared" ref="F834:F897" si="108">TEXT(A834,"yyyy-mmmm")</f>
        <v>2017-June</v>
      </c>
      <c r="G834">
        <f t="shared" ref="G834:G897" si="109">WEEKDAY(A834,1)</f>
        <v>6</v>
      </c>
      <c r="H834" t="str">
        <f t="shared" ref="H834:H897" si="110">TEXT(WEEKDAY(A834,1),"dddd")</f>
        <v>Friday</v>
      </c>
      <c r="I834" t="str">
        <f t="shared" ref="I834:I897" si="111">_xlfn.CONCAT("FM",IF(C834&lt;=3,C834+9,C834-3))</f>
        <v>FM3</v>
      </c>
      <c r="J834" t="str" cm="1">
        <f t="array" ref="J834">_xlfn.IFS(OR(I834="FM1",I834="FM2",I834="FM3"),"FQ-1",OR(I834="FM4",I834="FM5",I834="FM6"),"FQ-2",OR(I834="FM7",I834="FM8",I834="FM9"),"FQ-3",OR(I834="FM10",I834="FM11",I834="FM12"),"FQ-4")</f>
        <v>FQ-1</v>
      </c>
    </row>
    <row r="835" spans="1:10" x14ac:dyDescent="0.3">
      <c r="A835" s="2">
        <v>42194</v>
      </c>
      <c r="B835">
        <f t="shared" si="104"/>
        <v>2015</v>
      </c>
      <c r="C835">
        <f t="shared" si="105"/>
        <v>7</v>
      </c>
      <c r="D835" t="str">
        <f t="shared" si="106"/>
        <v>July</v>
      </c>
      <c r="E835" s="6">
        <f t="shared" si="107"/>
        <v>3</v>
      </c>
      <c r="F835" t="str">
        <f t="shared" si="108"/>
        <v>2015-July</v>
      </c>
      <c r="G835">
        <f t="shared" si="109"/>
        <v>5</v>
      </c>
      <c r="H835" t="str">
        <f t="shared" si="110"/>
        <v>Thursday</v>
      </c>
      <c r="I835" t="str">
        <f t="shared" si="111"/>
        <v>FM4</v>
      </c>
      <c r="J835" t="str" cm="1">
        <f t="array" ref="J835">_xlfn.IFS(OR(I835="FM1",I835="FM2",I835="FM3"),"FQ-1",OR(I835="FM4",I835="FM5",I835="FM6"),"FQ-2",OR(I835="FM7",I835="FM8",I835="FM9"),"FQ-3",OR(I835="FM10",I835="FM11",I835="FM12"),"FQ-4")</f>
        <v>FQ-2</v>
      </c>
    </row>
    <row r="836" spans="1:10" x14ac:dyDescent="0.3">
      <c r="A836" s="1">
        <v>42625</v>
      </c>
      <c r="B836">
        <f t="shared" si="104"/>
        <v>2016</v>
      </c>
      <c r="C836">
        <f t="shared" si="105"/>
        <v>9</v>
      </c>
      <c r="D836" t="str">
        <f t="shared" si="106"/>
        <v>September</v>
      </c>
      <c r="E836" s="6">
        <f t="shared" si="107"/>
        <v>3</v>
      </c>
      <c r="F836" t="str">
        <f t="shared" si="108"/>
        <v>2016-September</v>
      </c>
      <c r="G836">
        <f t="shared" si="109"/>
        <v>2</v>
      </c>
      <c r="H836" t="str">
        <f t="shared" si="110"/>
        <v>Monday</v>
      </c>
      <c r="I836" t="str">
        <f t="shared" si="111"/>
        <v>FM6</v>
      </c>
      <c r="J836" t="str" cm="1">
        <f t="array" ref="J836">_xlfn.IFS(OR(I836="FM1",I836="FM2",I836="FM3"),"FQ-1",OR(I836="FM4",I836="FM5",I836="FM6"),"FQ-2",OR(I836="FM7",I836="FM8",I836="FM9"),"FQ-3",OR(I836="FM10",I836="FM11",I836="FM12"),"FQ-4")</f>
        <v>FQ-2</v>
      </c>
    </row>
    <row r="837" spans="1:10" x14ac:dyDescent="0.3">
      <c r="A837" s="2">
        <v>41078</v>
      </c>
      <c r="B837">
        <f t="shared" si="104"/>
        <v>2012</v>
      </c>
      <c r="C837">
        <f t="shared" si="105"/>
        <v>6</v>
      </c>
      <c r="D837" t="str">
        <f t="shared" si="106"/>
        <v>June</v>
      </c>
      <c r="E837" s="6">
        <f t="shared" si="107"/>
        <v>2</v>
      </c>
      <c r="F837" t="str">
        <f t="shared" si="108"/>
        <v>2012-June</v>
      </c>
      <c r="G837">
        <f t="shared" si="109"/>
        <v>2</v>
      </c>
      <c r="H837" t="str">
        <f t="shared" si="110"/>
        <v>Monday</v>
      </c>
      <c r="I837" t="str">
        <f t="shared" si="111"/>
        <v>FM3</v>
      </c>
      <c r="J837" t="str" cm="1">
        <f t="array" ref="J837">_xlfn.IFS(OR(I837="FM1",I837="FM2",I837="FM3"),"FQ-1",OR(I837="FM4",I837="FM5",I837="FM6"),"FQ-2",OR(I837="FM7",I837="FM8",I837="FM9"),"FQ-3",OR(I837="FM10",I837="FM11",I837="FM12"),"FQ-4")</f>
        <v>FQ-1</v>
      </c>
    </row>
    <row r="838" spans="1:10" x14ac:dyDescent="0.3">
      <c r="A838" s="1">
        <v>41804</v>
      </c>
      <c r="B838">
        <f t="shared" si="104"/>
        <v>2014</v>
      </c>
      <c r="C838">
        <f t="shared" si="105"/>
        <v>6</v>
      </c>
      <c r="D838" t="str">
        <f t="shared" si="106"/>
        <v>June</v>
      </c>
      <c r="E838" s="6">
        <f t="shared" si="107"/>
        <v>2</v>
      </c>
      <c r="F838" t="str">
        <f t="shared" si="108"/>
        <v>2014-June</v>
      </c>
      <c r="G838">
        <f t="shared" si="109"/>
        <v>7</v>
      </c>
      <c r="H838" t="str">
        <f t="shared" si="110"/>
        <v>Saturday</v>
      </c>
      <c r="I838" t="str">
        <f t="shared" si="111"/>
        <v>FM3</v>
      </c>
      <c r="J838" t="str" cm="1">
        <f t="array" ref="J838">_xlfn.IFS(OR(I838="FM1",I838="FM2",I838="FM3"),"FQ-1",OR(I838="FM4",I838="FM5",I838="FM6"),"FQ-2",OR(I838="FM7",I838="FM8",I838="FM9"),"FQ-3",OR(I838="FM10",I838="FM11",I838="FM12"),"FQ-4")</f>
        <v>FQ-1</v>
      </c>
    </row>
    <row r="839" spans="1:10" x14ac:dyDescent="0.3">
      <c r="A839" s="2">
        <v>41815</v>
      </c>
      <c r="B839">
        <f t="shared" si="104"/>
        <v>2014</v>
      </c>
      <c r="C839">
        <f t="shared" si="105"/>
        <v>6</v>
      </c>
      <c r="D839" t="str">
        <f t="shared" si="106"/>
        <v>June</v>
      </c>
      <c r="E839" s="6">
        <f t="shared" si="107"/>
        <v>2</v>
      </c>
      <c r="F839" t="str">
        <f t="shared" si="108"/>
        <v>2014-June</v>
      </c>
      <c r="G839">
        <f t="shared" si="109"/>
        <v>4</v>
      </c>
      <c r="H839" t="str">
        <f t="shared" si="110"/>
        <v>Wednesday</v>
      </c>
      <c r="I839" t="str">
        <f t="shared" si="111"/>
        <v>FM3</v>
      </c>
      <c r="J839" t="str" cm="1">
        <f t="array" ref="J839">_xlfn.IFS(OR(I839="FM1",I839="FM2",I839="FM3"),"FQ-1",OR(I839="FM4",I839="FM5",I839="FM6"),"FQ-2",OR(I839="FM7",I839="FM8",I839="FM9"),"FQ-3",OR(I839="FM10",I839="FM11",I839="FM12"),"FQ-4")</f>
        <v>FQ-1</v>
      </c>
    </row>
    <row r="840" spans="1:10" x14ac:dyDescent="0.3">
      <c r="A840" s="1">
        <v>41784</v>
      </c>
      <c r="B840">
        <f t="shared" si="104"/>
        <v>2014</v>
      </c>
      <c r="C840">
        <f t="shared" si="105"/>
        <v>5</v>
      </c>
      <c r="D840" t="str">
        <f t="shared" si="106"/>
        <v>May</v>
      </c>
      <c r="E840" s="6">
        <f t="shared" si="107"/>
        <v>2</v>
      </c>
      <c r="F840" t="str">
        <f t="shared" si="108"/>
        <v>2014-May</v>
      </c>
      <c r="G840">
        <f t="shared" si="109"/>
        <v>1</v>
      </c>
      <c r="H840" t="str">
        <f t="shared" si="110"/>
        <v>Sunday</v>
      </c>
      <c r="I840" t="str">
        <f t="shared" si="111"/>
        <v>FM2</v>
      </c>
      <c r="J840" t="str" cm="1">
        <f t="array" ref="J840">_xlfn.IFS(OR(I840="FM1",I840="FM2",I840="FM3"),"FQ-1",OR(I840="FM4",I840="FM5",I840="FM6"),"FQ-2",OR(I840="FM7",I840="FM8",I840="FM9"),"FQ-3",OR(I840="FM10",I840="FM11",I840="FM12"),"FQ-4")</f>
        <v>FQ-1</v>
      </c>
    </row>
    <row r="841" spans="1:10" x14ac:dyDescent="0.3">
      <c r="A841" s="2">
        <v>41401</v>
      </c>
      <c r="B841">
        <f t="shared" si="104"/>
        <v>2013</v>
      </c>
      <c r="C841">
        <f t="shared" si="105"/>
        <v>5</v>
      </c>
      <c r="D841" t="str">
        <f t="shared" si="106"/>
        <v>May</v>
      </c>
      <c r="E841" s="6">
        <f t="shared" si="107"/>
        <v>2</v>
      </c>
      <c r="F841" t="str">
        <f t="shared" si="108"/>
        <v>2013-May</v>
      </c>
      <c r="G841">
        <f t="shared" si="109"/>
        <v>3</v>
      </c>
      <c r="H841" t="str">
        <f t="shared" si="110"/>
        <v>Tuesday</v>
      </c>
      <c r="I841" t="str">
        <f t="shared" si="111"/>
        <v>FM2</v>
      </c>
      <c r="J841" t="str" cm="1">
        <f t="array" ref="J841">_xlfn.IFS(OR(I841="FM1",I841="FM2",I841="FM3"),"FQ-1",OR(I841="FM4",I841="FM5",I841="FM6"),"FQ-2",OR(I841="FM7",I841="FM8",I841="FM9"),"FQ-3",OR(I841="FM10",I841="FM11",I841="FM12"),"FQ-4")</f>
        <v>FQ-1</v>
      </c>
    </row>
    <row r="842" spans="1:10" x14ac:dyDescent="0.3">
      <c r="A842" s="1">
        <v>42130</v>
      </c>
      <c r="B842">
        <f t="shared" si="104"/>
        <v>2015</v>
      </c>
      <c r="C842">
        <f t="shared" si="105"/>
        <v>5</v>
      </c>
      <c r="D842" t="str">
        <f t="shared" si="106"/>
        <v>May</v>
      </c>
      <c r="E842" s="6">
        <f t="shared" si="107"/>
        <v>2</v>
      </c>
      <c r="F842" t="str">
        <f t="shared" si="108"/>
        <v>2015-May</v>
      </c>
      <c r="G842">
        <f t="shared" si="109"/>
        <v>4</v>
      </c>
      <c r="H842" t="str">
        <f t="shared" si="110"/>
        <v>Wednesday</v>
      </c>
      <c r="I842" t="str">
        <f t="shared" si="111"/>
        <v>FM2</v>
      </c>
      <c r="J842" t="str" cm="1">
        <f t="array" ref="J842">_xlfn.IFS(OR(I842="FM1",I842="FM2",I842="FM3"),"FQ-1",OR(I842="FM4",I842="FM5",I842="FM6"),"FQ-2",OR(I842="FM7",I842="FM8",I842="FM9"),"FQ-3",OR(I842="FM10",I842="FM11",I842="FM12"),"FQ-4")</f>
        <v>FQ-1</v>
      </c>
    </row>
    <row r="843" spans="1:10" x14ac:dyDescent="0.3">
      <c r="A843" s="2">
        <v>42845</v>
      </c>
      <c r="B843">
        <f t="shared" si="104"/>
        <v>2017</v>
      </c>
      <c r="C843">
        <f t="shared" si="105"/>
        <v>4</v>
      </c>
      <c r="D843" t="str">
        <f t="shared" si="106"/>
        <v>April</v>
      </c>
      <c r="E843" s="6">
        <f t="shared" si="107"/>
        <v>2</v>
      </c>
      <c r="F843" t="str">
        <f t="shared" si="108"/>
        <v>2017-April</v>
      </c>
      <c r="G843">
        <f t="shared" si="109"/>
        <v>5</v>
      </c>
      <c r="H843" t="str">
        <f t="shared" si="110"/>
        <v>Thursday</v>
      </c>
      <c r="I843" t="str">
        <f t="shared" si="111"/>
        <v>FM1</v>
      </c>
      <c r="J843" t="str" cm="1">
        <f t="array" ref="J843">_xlfn.IFS(OR(I843="FM1",I843="FM2",I843="FM3"),"FQ-1",OR(I843="FM4",I843="FM5",I843="FM6"),"FQ-2",OR(I843="FM7",I843="FM8",I843="FM9"),"FQ-3",OR(I843="FM10",I843="FM11",I843="FM12"),"FQ-4")</f>
        <v>FQ-1</v>
      </c>
    </row>
    <row r="844" spans="1:10" x14ac:dyDescent="0.3">
      <c r="A844" s="1">
        <v>41368</v>
      </c>
      <c r="B844">
        <f t="shared" si="104"/>
        <v>2013</v>
      </c>
      <c r="C844">
        <f t="shared" si="105"/>
        <v>4</v>
      </c>
      <c r="D844" t="str">
        <f t="shared" si="106"/>
        <v>April</v>
      </c>
      <c r="E844" s="6">
        <f t="shared" si="107"/>
        <v>2</v>
      </c>
      <c r="F844" t="str">
        <f t="shared" si="108"/>
        <v>2013-April</v>
      </c>
      <c r="G844">
        <f t="shared" si="109"/>
        <v>5</v>
      </c>
      <c r="H844" t="str">
        <f t="shared" si="110"/>
        <v>Thursday</v>
      </c>
      <c r="I844" t="str">
        <f t="shared" si="111"/>
        <v>FM1</v>
      </c>
      <c r="J844" t="str" cm="1">
        <f t="array" ref="J844">_xlfn.IFS(OR(I844="FM1",I844="FM2",I844="FM3"),"FQ-1",OR(I844="FM4",I844="FM5",I844="FM6"),"FQ-2",OR(I844="FM7",I844="FM8",I844="FM9"),"FQ-3",OR(I844="FM10",I844="FM11",I844="FM12"),"FQ-4")</f>
        <v>FQ-1</v>
      </c>
    </row>
    <row r="845" spans="1:10" x14ac:dyDescent="0.3">
      <c r="A845" s="2">
        <v>40679</v>
      </c>
      <c r="B845">
        <f t="shared" si="104"/>
        <v>2011</v>
      </c>
      <c r="C845">
        <f t="shared" si="105"/>
        <v>5</v>
      </c>
      <c r="D845" t="str">
        <f t="shared" si="106"/>
        <v>May</v>
      </c>
      <c r="E845" s="6">
        <f t="shared" si="107"/>
        <v>2</v>
      </c>
      <c r="F845" t="str">
        <f t="shared" si="108"/>
        <v>2011-May</v>
      </c>
      <c r="G845">
        <f t="shared" si="109"/>
        <v>2</v>
      </c>
      <c r="H845" t="str">
        <f t="shared" si="110"/>
        <v>Monday</v>
      </c>
      <c r="I845" t="str">
        <f t="shared" si="111"/>
        <v>FM2</v>
      </c>
      <c r="J845" t="str" cm="1">
        <f t="array" ref="J845">_xlfn.IFS(OR(I845="FM1",I845="FM2",I845="FM3"),"FQ-1",OR(I845="FM4",I845="FM5",I845="FM6"),"FQ-2",OR(I845="FM7",I845="FM8",I845="FM9"),"FQ-3",OR(I845="FM10",I845="FM11",I845="FM12"),"FQ-4")</f>
        <v>FQ-1</v>
      </c>
    </row>
    <row r="846" spans="1:10" x14ac:dyDescent="0.3">
      <c r="A846" s="1">
        <v>41245</v>
      </c>
      <c r="B846">
        <f t="shared" si="104"/>
        <v>2012</v>
      </c>
      <c r="C846">
        <f t="shared" si="105"/>
        <v>12</v>
      </c>
      <c r="D846" t="str">
        <f t="shared" si="106"/>
        <v>December</v>
      </c>
      <c r="E846" s="6">
        <f t="shared" si="107"/>
        <v>4</v>
      </c>
      <c r="F846" t="str">
        <f t="shared" si="108"/>
        <v>2012-December</v>
      </c>
      <c r="G846">
        <f t="shared" si="109"/>
        <v>1</v>
      </c>
      <c r="H846" t="str">
        <f t="shared" si="110"/>
        <v>Sunday</v>
      </c>
      <c r="I846" t="str">
        <f t="shared" si="111"/>
        <v>FM9</v>
      </c>
      <c r="J846" t="str" cm="1">
        <f t="array" ref="J846">_xlfn.IFS(OR(I846="FM1",I846="FM2",I846="FM3"),"FQ-1",OR(I846="FM4",I846="FM5",I846="FM6"),"FQ-2",OR(I846="FM7",I846="FM8",I846="FM9"),"FQ-3",OR(I846="FM10",I846="FM11",I846="FM12"),"FQ-4")</f>
        <v>FQ-3</v>
      </c>
    </row>
    <row r="847" spans="1:10" x14ac:dyDescent="0.3">
      <c r="A847" s="2">
        <v>40685</v>
      </c>
      <c r="B847">
        <f t="shared" si="104"/>
        <v>2011</v>
      </c>
      <c r="C847">
        <f t="shared" si="105"/>
        <v>5</v>
      </c>
      <c r="D847" t="str">
        <f t="shared" si="106"/>
        <v>May</v>
      </c>
      <c r="E847" s="6">
        <f t="shared" si="107"/>
        <v>2</v>
      </c>
      <c r="F847" t="str">
        <f t="shared" si="108"/>
        <v>2011-May</v>
      </c>
      <c r="G847">
        <f t="shared" si="109"/>
        <v>1</v>
      </c>
      <c r="H847" t="str">
        <f t="shared" si="110"/>
        <v>Sunday</v>
      </c>
      <c r="I847" t="str">
        <f t="shared" si="111"/>
        <v>FM2</v>
      </c>
      <c r="J847" t="str" cm="1">
        <f t="array" ref="J847">_xlfn.IFS(OR(I847="FM1",I847="FM2",I847="FM3"),"FQ-1",OR(I847="FM4",I847="FM5",I847="FM6"),"FQ-2",OR(I847="FM7",I847="FM8",I847="FM9"),"FQ-3",OR(I847="FM10",I847="FM11",I847="FM12"),"FQ-4")</f>
        <v>FQ-1</v>
      </c>
    </row>
    <row r="848" spans="1:10" x14ac:dyDescent="0.3">
      <c r="A848" s="1">
        <v>40671</v>
      </c>
      <c r="B848">
        <f t="shared" si="104"/>
        <v>2011</v>
      </c>
      <c r="C848">
        <f t="shared" si="105"/>
        <v>5</v>
      </c>
      <c r="D848" t="str">
        <f t="shared" si="106"/>
        <v>May</v>
      </c>
      <c r="E848" s="6">
        <f t="shared" si="107"/>
        <v>2</v>
      </c>
      <c r="F848" t="str">
        <f t="shared" si="108"/>
        <v>2011-May</v>
      </c>
      <c r="G848">
        <f t="shared" si="109"/>
        <v>1</v>
      </c>
      <c r="H848" t="str">
        <f t="shared" si="110"/>
        <v>Sunday</v>
      </c>
      <c r="I848" t="str">
        <f t="shared" si="111"/>
        <v>FM2</v>
      </c>
      <c r="J848" t="str" cm="1">
        <f t="array" ref="J848">_xlfn.IFS(OR(I848="FM1",I848="FM2",I848="FM3"),"FQ-1",OR(I848="FM4",I848="FM5",I848="FM6"),"FQ-2",OR(I848="FM7",I848="FM8",I848="FM9"),"FQ-3",OR(I848="FM10",I848="FM11",I848="FM12"),"FQ-4")</f>
        <v>FQ-1</v>
      </c>
    </row>
    <row r="849" spans="1:10" x14ac:dyDescent="0.3">
      <c r="A849" s="2">
        <v>41408</v>
      </c>
      <c r="B849">
        <f t="shared" si="104"/>
        <v>2013</v>
      </c>
      <c r="C849">
        <f t="shared" si="105"/>
        <v>5</v>
      </c>
      <c r="D849" t="str">
        <f t="shared" si="106"/>
        <v>May</v>
      </c>
      <c r="E849" s="6">
        <f t="shared" si="107"/>
        <v>2</v>
      </c>
      <c r="F849" t="str">
        <f t="shared" si="108"/>
        <v>2013-May</v>
      </c>
      <c r="G849">
        <f t="shared" si="109"/>
        <v>3</v>
      </c>
      <c r="H849" t="str">
        <f t="shared" si="110"/>
        <v>Tuesday</v>
      </c>
      <c r="I849" t="str">
        <f t="shared" si="111"/>
        <v>FM2</v>
      </c>
      <c r="J849" t="str" cm="1">
        <f t="array" ref="J849">_xlfn.IFS(OR(I849="FM1",I849="FM2",I849="FM3"),"FQ-1",OR(I849="FM4",I849="FM5",I849="FM6"),"FQ-2",OR(I849="FM7",I849="FM8",I849="FM9"),"FQ-3",OR(I849="FM10",I849="FM11",I849="FM12"),"FQ-4")</f>
        <v>FQ-1</v>
      </c>
    </row>
    <row r="850" spans="1:10" x14ac:dyDescent="0.3">
      <c r="A850" s="1">
        <v>41286</v>
      </c>
      <c r="B850">
        <f t="shared" si="104"/>
        <v>2013</v>
      </c>
      <c r="C850">
        <f t="shared" si="105"/>
        <v>1</v>
      </c>
      <c r="D850" t="str">
        <f t="shared" si="106"/>
        <v>January</v>
      </c>
      <c r="E850" s="6">
        <f t="shared" si="107"/>
        <v>1</v>
      </c>
      <c r="F850" t="str">
        <f t="shared" si="108"/>
        <v>2013-January</v>
      </c>
      <c r="G850">
        <f t="shared" si="109"/>
        <v>7</v>
      </c>
      <c r="H850" t="str">
        <f t="shared" si="110"/>
        <v>Saturday</v>
      </c>
      <c r="I850" t="str">
        <f t="shared" si="111"/>
        <v>FM10</v>
      </c>
      <c r="J850" t="str" cm="1">
        <f t="array" ref="J850">_xlfn.IFS(OR(I850="FM1",I850="FM2",I850="FM3"),"FQ-1",OR(I850="FM4",I850="FM5",I850="FM6"),"FQ-2",OR(I850="FM7",I850="FM8",I850="FM9"),"FQ-3",OR(I850="FM10",I850="FM11",I850="FM12"),"FQ-4")</f>
        <v>FQ-4</v>
      </c>
    </row>
    <row r="851" spans="1:10" x14ac:dyDescent="0.3">
      <c r="A851" s="2">
        <v>40770</v>
      </c>
      <c r="B851">
        <f t="shared" si="104"/>
        <v>2011</v>
      </c>
      <c r="C851">
        <f t="shared" si="105"/>
        <v>8</v>
      </c>
      <c r="D851" t="str">
        <f t="shared" si="106"/>
        <v>August</v>
      </c>
      <c r="E851" s="6">
        <f t="shared" si="107"/>
        <v>3</v>
      </c>
      <c r="F851" t="str">
        <f t="shared" si="108"/>
        <v>2011-August</v>
      </c>
      <c r="G851">
        <f t="shared" si="109"/>
        <v>2</v>
      </c>
      <c r="H851" t="str">
        <f t="shared" si="110"/>
        <v>Monday</v>
      </c>
      <c r="I851" t="str">
        <f t="shared" si="111"/>
        <v>FM5</v>
      </c>
      <c r="J851" t="str" cm="1">
        <f t="array" ref="J851">_xlfn.IFS(OR(I851="FM1",I851="FM2",I851="FM3"),"FQ-1",OR(I851="FM4",I851="FM5",I851="FM6"),"FQ-2",OR(I851="FM7",I851="FM8",I851="FM9"),"FQ-3",OR(I851="FM10",I851="FM11",I851="FM12"),"FQ-4")</f>
        <v>FQ-2</v>
      </c>
    </row>
    <row r="852" spans="1:10" x14ac:dyDescent="0.3">
      <c r="A852" s="1">
        <v>42960</v>
      </c>
      <c r="B852">
        <f t="shared" si="104"/>
        <v>2017</v>
      </c>
      <c r="C852">
        <f t="shared" si="105"/>
        <v>8</v>
      </c>
      <c r="D852" t="str">
        <f t="shared" si="106"/>
        <v>August</v>
      </c>
      <c r="E852" s="6">
        <f t="shared" si="107"/>
        <v>3</v>
      </c>
      <c r="F852" t="str">
        <f t="shared" si="108"/>
        <v>2017-August</v>
      </c>
      <c r="G852">
        <f t="shared" si="109"/>
        <v>1</v>
      </c>
      <c r="H852" t="str">
        <f t="shared" si="110"/>
        <v>Sunday</v>
      </c>
      <c r="I852" t="str">
        <f t="shared" si="111"/>
        <v>FM5</v>
      </c>
      <c r="J852" t="str" cm="1">
        <f t="array" ref="J852">_xlfn.IFS(OR(I852="FM1",I852="FM2",I852="FM3"),"FQ-1",OR(I852="FM4",I852="FM5",I852="FM6"),"FQ-2",OR(I852="FM7",I852="FM8",I852="FM9"),"FQ-3",OR(I852="FM10",I852="FM11",I852="FM12"),"FQ-4")</f>
        <v>FQ-2</v>
      </c>
    </row>
    <row r="853" spans="1:10" x14ac:dyDescent="0.3">
      <c r="A853" s="2">
        <v>40735</v>
      </c>
      <c r="B853">
        <f t="shared" si="104"/>
        <v>2011</v>
      </c>
      <c r="C853">
        <f t="shared" si="105"/>
        <v>7</v>
      </c>
      <c r="D853" t="str">
        <f t="shared" si="106"/>
        <v>July</v>
      </c>
      <c r="E853" s="6">
        <f t="shared" si="107"/>
        <v>3</v>
      </c>
      <c r="F853" t="str">
        <f t="shared" si="108"/>
        <v>2011-July</v>
      </c>
      <c r="G853">
        <f t="shared" si="109"/>
        <v>2</v>
      </c>
      <c r="H853" t="str">
        <f t="shared" si="110"/>
        <v>Monday</v>
      </c>
      <c r="I853" t="str">
        <f t="shared" si="111"/>
        <v>FM4</v>
      </c>
      <c r="J853" t="str" cm="1">
        <f t="array" ref="J853">_xlfn.IFS(OR(I853="FM1",I853="FM2",I853="FM3"),"FQ-1",OR(I853="FM4",I853="FM5",I853="FM6"),"FQ-2",OR(I853="FM7",I853="FM8",I853="FM9"),"FQ-3",OR(I853="FM10",I853="FM11",I853="FM12"),"FQ-4")</f>
        <v>FQ-2</v>
      </c>
    </row>
    <row r="854" spans="1:10" x14ac:dyDescent="0.3">
      <c r="A854" s="1">
        <v>43308</v>
      </c>
      <c r="B854">
        <f t="shared" si="104"/>
        <v>2018</v>
      </c>
      <c r="C854">
        <f t="shared" si="105"/>
        <v>7</v>
      </c>
      <c r="D854" t="str">
        <f t="shared" si="106"/>
        <v>July</v>
      </c>
      <c r="E854" s="6">
        <f t="shared" si="107"/>
        <v>3</v>
      </c>
      <c r="F854" t="str">
        <f t="shared" si="108"/>
        <v>2018-July</v>
      </c>
      <c r="G854">
        <f t="shared" si="109"/>
        <v>6</v>
      </c>
      <c r="H854" t="str">
        <f t="shared" si="110"/>
        <v>Friday</v>
      </c>
      <c r="I854" t="str">
        <f t="shared" si="111"/>
        <v>FM4</v>
      </c>
      <c r="J854" t="str" cm="1">
        <f t="array" ref="J854">_xlfn.IFS(OR(I854="FM1",I854="FM2",I854="FM3"),"FQ-1",OR(I854="FM4",I854="FM5",I854="FM6"),"FQ-2",OR(I854="FM7",I854="FM8",I854="FM9"),"FQ-3",OR(I854="FM10",I854="FM11",I854="FM12"),"FQ-4")</f>
        <v>FQ-2</v>
      </c>
    </row>
    <row r="855" spans="1:10" x14ac:dyDescent="0.3">
      <c r="A855" s="2">
        <v>42147</v>
      </c>
      <c r="B855">
        <f t="shared" si="104"/>
        <v>2015</v>
      </c>
      <c r="C855">
        <f t="shared" si="105"/>
        <v>5</v>
      </c>
      <c r="D855" t="str">
        <f t="shared" si="106"/>
        <v>May</v>
      </c>
      <c r="E855" s="6">
        <f t="shared" si="107"/>
        <v>2</v>
      </c>
      <c r="F855" t="str">
        <f t="shared" si="108"/>
        <v>2015-May</v>
      </c>
      <c r="G855">
        <f t="shared" si="109"/>
        <v>7</v>
      </c>
      <c r="H855" t="str">
        <f t="shared" si="110"/>
        <v>Saturday</v>
      </c>
      <c r="I855" t="str">
        <f t="shared" si="111"/>
        <v>FM2</v>
      </c>
      <c r="J855" t="str" cm="1">
        <f t="array" ref="J855">_xlfn.IFS(OR(I855="FM1",I855="FM2",I855="FM3"),"FQ-1",OR(I855="FM4",I855="FM5",I855="FM6"),"FQ-2",OR(I855="FM7",I855="FM8",I855="FM9"),"FQ-3",OR(I855="FM10",I855="FM11",I855="FM12"),"FQ-4")</f>
        <v>FQ-1</v>
      </c>
    </row>
    <row r="856" spans="1:10" x14ac:dyDescent="0.3">
      <c r="A856" s="1">
        <v>43081</v>
      </c>
      <c r="B856">
        <f t="shared" si="104"/>
        <v>2017</v>
      </c>
      <c r="C856">
        <f t="shared" si="105"/>
        <v>12</v>
      </c>
      <c r="D856" t="str">
        <f t="shared" si="106"/>
        <v>December</v>
      </c>
      <c r="E856" s="6">
        <f t="shared" si="107"/>
        <v>4</v>
      </c>
      <c r="F856" t="str">
        <f t="shared" si="108"/>
        <v>2017-December</v>
      </c>
      <c r="G856">
        <f t="shared" si="109"/>
        <v>3</v>
      </c>
      <c r="H856" t="str">
        <f t="shared" si="110"/>
        <v>Tuesday</v>
      </c>
      <c r="I856" t="str">
        <f t="shared" si="111"/>
        <v>FM9</v>
      </c>
      <c r="J856" t="str" cm="1">
        <f t="array" ref="J856">_xlfn.IFS(OR(I856="FM1",I856="FM2",I856="FM3"),"FQ-1",OR(I856="FM4",I856="FM5",I856="FM6"),"FQ-2",OR(I856="FM7",I856="FM8",I856="FM9"),"FQ-3",OR(I856="FM10",I856="FM11",I856="FM12"),"FQ-4")</f>
        <v>FQ-3</v>
      </c>
    </row>
    <row r="857" spans="1:10" x14ac:dyDescent="0.3">
      <c r="A857" s="2">
        <v>41971</v>
      </c>
      <c r="B857">
        <f t="shared" si="104"/>
        <v>2014</v>
      </c>
      <c r="C857">
        <f t="shared" si="105"/>
        <v>11</v>
      </c>
      <c r="D857" t="str">
        <f t="shared" si="106"/>
        <v>November</v>
      </c>
      <c r="E857" s="6">
        <f t="shared" si="107"/>
        <v>4</v>
      </c>
      <c r="F857" t="str">
        <f t="shared" si="108"/>
        <v>2014-November</v>
      </c>
      <c r="G857">
        <f t="shared" si="109"/>
        <v>6</v>
      </c>
      <c r="H857" t="str">
        <f t="shared" si="110"/>
        <v>Friday</v>
      </c>
      <c r="I857" t="str">
        <f t="shared" si="111"/>
        <v>FM8</v>
      </c>
      <c r="J857" t="str" cm="1">
        <f t="array" ref="J857">_xlfn.IFS(OR(I857="FM1",I857="FM2",I857="FM3"),"FQ-1",OR(I857="FM4",I857="FM5",I857="FM6"),"FQ-2",OR(I857="FM7",I857="FM8",I857="FM9"),"FQ-3",OR(I857="FM10",I857="FM11",I857="FM12"),"FQ-4")</f>
        <v>FQ-3</v>
      </c>
    </row>
    <row r="858" spans="1:10" x14ac:dyDescent="0.3">
      <c r="A858" s="1">
        <v>43236</v>
      </c>
      <c r="B858">
        <f t="shared" si="104"/>
        <v>2018</v>
      </c>
      <c r="C858">
        <f t="shared" si="105"/>
        <v>5</v>
      </c>
      <c r="D858" t="str">
        <f t="shared" si="106"/>
        <v>May</v>
      </c>
      <c r="E858" s="6">
        <f t="shared" si="107"/>
        <v>2</v>
      </c>
      <c r="F858" t="str">
        <f t="shared" si="108"/>
        <v>2018-May</v>
      </c>
      <c r="G858">
        <f t="shared" si="109"/>
        <v>4</v>
      </c>
      <c r="H858" t="str">
        <f t="shared" si="110"/>
        <v>Wednesday</v>
      </c>
      <c r="I858" t="str">
        <f t="shared" si="111"/>
        <v>FM2</v>
      </c>
      <c r="J858" t="str" cm="1">
        <f t="array" ref="J858">_xlfn.IFS(OR(I858="FM1",I858="FM2",I858="FM3"),"FQ-1",OR(I858="FM4",I858="FM5",I858="FM6"),"FQ-2",OR(I858="FM7",I858="FM8",I858="FM9"),"FQ-3",OR(I858="FM10",I858="FM11",I858="FM12"),"FQ-4")</f>
        <v>FQ-1</v>
      </c>
    </row>
    <row r="859" spans="1:10" x14ac:dyDescent="0.3">
      <c r="A859" s="2">
        <v>41398</v>
      </c>
      <c r="B859">
        <f t="shared" si="104"/>
        <v>2013</v>
      </c>
      <c r="C859">
        <f t="shared" si="105"/>
        <v>5</v>
      </c>
      <c r="D859" t="str">
        <f t="shared" si="106"/>
        <v>May</v>
      </c>
      <c r="E859" s="6">
        <f t="shared" si="107"/>
        <v>2</v>
      </c>
      <c r="F859" t="str">
        <f t="shared" si="108"/>
        <v>2013-May</v>
      </c>
      <c r="G859">
        <f t="shared" si="109"/>
        <v>7</v>
      </c>
      <c r="H859" t="str">
        <f t="shared" si="110"/>
        <v>Saturday</v>
      </c>
      <c r="I859" t="str">
        <f t="shared" si="111"/>
        <v>FM2</v>
      </c>
      <c r="J859" t="str" cm="1">
        <f t="array" ref="J859">_xlfn.IFS(OR(I859="FM1",I859="FM2",I859="FM3"),"FQ-1",OR(I859="FM4",I859="FM5",I859="FM6"),"FQ-2",OR(I859="FM7",I859="FM8",I859="FM9"),"FQ-3",OR(I859="FM10",I859="FM11",I859="FM12"),"FQ-4")</f>
        <v>FQ-1</v>
      </c>
    </row>
    <row r="860" spans="1:10" x14ac:dyDescent="0.3">
      <c r="A860" s="1">
        <v>41409</v>
      </c>
      <c r="B860">
        <f t="shared" si="104"/>
        <v>2013</v>
      </c>
      <c r="C860">
        <f t="shared" si="105"/>
        <v>5</v>
      </c>
      <c r="D860" t="str">
        <f t="shared" si="106"/>
        <v>May</v>
      </c>
      <c r="E860" s="6">
        <f t="shared" si="107"/>
        <v>2</v>
      </c>
      <c r="F860" t="str">
        <f t="shared" si="108"/>
        <v>2013-May</v>
      </c>
      <c r="G860">
        <f t="shared" si="109"/>
        <v>4</v>
      </c>
      <c r="H860" t="str">
        <f t="shared" si="110"/>
        <v>Wednesday</v>
      </c>
      <c r="I860" t="str">
        <f t="shared" si="111"/>
        <v>FM2</v>
      </c>
      <c r="J860" t="str" cm="1">
        <f t="array" ref="J860">_xlfn.IFS(OR(I860="FM1",I860="FM2",I860="FM3"),"FQ-1",OR(I860="FM4",I860="FM5",I860="FM6"),"FQ-2",OR(I860="FM7",I860="FM8",I860="FM9"),"FQ-3",OR(I860="FM10",I860="FM11",I860="FM12"),"FQ-4")</f>
        <v>FQ-1</v>
      </c>
    </row>
    <row r="861" spans="1:10" x14ac:dyDescent="0.3">
      <c r="A861" s="2">
        <v>41412</v>
      </c>
      <c r="B861">
        <f t="shared" si="104"/>
        <v>2013</v>
      </c>
      <c r="C861">
        <f t="shared" si="105"/>
        <v>5</v>
      </c>
      <c r="D861" t="str">
        <f t="shared" si="106"/>
        <v>May</v>
      </c>
      <c r="E861" s="6">
        <f t="shared" si="107"/>
        <v>2</v>
      </c>
      <c r="F861" t="str">
        <f t="shared" si="108"/>
        <v>2013-May</v>
      </c>
      <c r="G861">
        <f t="shared" si="109"/>
        <v>7</v>
      </c>
      <c r="H861" t="str">
        <f t="shared" si="110"/>
        <v>Saturday</v>
      </c>
      <c r="I861" t="str">
        <f t="shared" si="111"/>
        <v>FM2</v>
      </c>
      <c r="J861" t="str" cm="1">
        <f t="array" ref="J861">_xlfn.IFS(OR(I861="FM1",I861="FM2",I861="FM3"),"FQ-1",OR(I861="FM4",I861="FM5",I861="FM6"),"FQ-2",OR(I861="FM7",I861="FM8",I861="FM9"),"FQ-3",OR(I861="FM10",I861="FM11",I861="FM12"),"FQ-4")</f>
        <v>FQ-1</v>
      </c>
    </row>
    <row r="862" spans="1:10" x14ac:dyDescent="0.3">
      <c r="A862" s="1">
        <v>42873</v>
      </c>
      <c r="B862">
        <f t="shared" si="104"/>
        <v>2017</v>
      </c>
      <c r="C862">
        <f t="shared" si="105"/>
        <v>5</v>
      </c>
      <c r="D862" t="str">
        <f t="shared" si="106"/>
        <v>May</v>
      </c>
      <c r="E862" s="6">
        <f t="shared" si="107"/>
        <v>2</v>
      </c>
      <c r="F862" t="str">
        <f t="shared" si="108"/>
        <v>2017-May</v>
      </c>
      <c r="G862">
        <f t="shared" si="109"/>
        <v>5</v>
      </c>
      <c r="H862" t="str">
        <f t="shared" si="110"/>
        <v>Thursday</v>
      </c>
      <c r="I862" t="str">
        <f t="shared" si="111"/>
        <v>FM2</v>
      </c>
      <c r="J862" t="str" cm="1">
        <f t="array" ref="J862">_xlfn.IFS(OR(I862="FM1",I862="FM2",I862="FM3"),"FQ-1",OR(I862="FM4",I862="FM5",I862="FM6"),"FQ-2",OR(I862="FM7",I862="FM8",I862="FM9"),"FQ-3",OR(I862="FM10",I862="FM11",I862="FM12"),"FQ-4")</f>
        <v>FQ-1</v>
      </c>
    </row>
    <row r="863" spans="1:10" x14ac:dyDescent="0.3">
      <c r="A863" s="2">
        <v>41966</v>
      </c>
      <c r="B863">
        <f t="shared" si="104"/>
        <v>2014</v>
      </c>
      <c r="C863">
        <f t="shared" si="105"/>
        <v>11</v>
      </c>
      <c r="D863" t="str">
        <f t="shared" si="106"/>
        <v>November</v>
      </c>
      <c r="E863" s="6">
        <f t="shared" si="107"/>
        <v>4</v>
      </c>
      <c r="F863" t="str">
        <f t="shared" si="108"/>
        <v>2014-November</v>
      </c>
      <c r="G863">
        <f t="shared" si="109"/>
        <v>1</v>
      </c>
      <c r="H863" t="str">
        <f t="shared" si="110"/>
        <v>Sunday</v>
      </c>
      <c r="I863" t="str">
        <f t="shared" si="111"/>
        <v>FM8</v>
      </c>
      <c r="J863" t="str" cm="1">
        <f t="array" ref="J863">_xlfn.IFS(OR(I863="FM1",I863="FM2",I863="FM3"),"FQ-1",OR(I863="FM4",I863="FM5",I863="FM6"),"FQ-2",OR(I863="FM7",I863="FM8",I863="FM9"),"FQ-3",OR(I863="FM10",I863="FM11",I863="FM12"),"FQ-4")</f>
        <v>FQ-3</v>
      </c>
    </row>
    <row r="864" spans="1:10" x14ac:dyDescent="0.3">
      <c r="A864" s="1">
        <v>40835</v>
      </c>
      <c r="B864">
        <f t="shared" si="104"/>
        <v>2011</v>
      </c>
      <c r="C864">
        <f t="shared" si="105"/>
        <v>10</v>
      </c>
      <c r="D864" t="str">
        <f t="shared" si="106"/>
        <v>October</v>
      </c>
      <c r="E864" s="6">
        <f t="shared" si="107"/>
        <v>4</v>
      </c>
      <c r="F864" t="str">
        <f t="shared" si="108"/>
        <v>2011-October</v>
      </c>
      <c r="G864">
        <f t="shared" si="109"/>
        <v>4</v>
      </c>
      <c r="H864" t="str">
        <f t="shared" si="110"/>
        <v>Wednesday</v>
      </c>
      <c r="I864" t="str">
        <f t="shared" si="111"/>
        <v>FM7</v>
      </c>
      <c r="J864" t="str" cm="1">
        <f t="array" ref="J864">_xlfn.IFS(OR(I864="FM1",I864="FM2",I864="FM3"),"FQ-1",OR(I864="FM4",I864="FM5",I864="FM6"),"FQ-2",OR(I864="FM7",I864="FM8",I864="FM9"),"FQ-3",OR(I864="FM10",I864="FM11",I864="FM12"),"FQ-4")</f>
        <v>FQ-3</v>
      </c>
    </row>
    <row r="865" spans="1:10" x14ac:dyDescent="0.3">
      <c r="A865" s="2">
        <v>43116</v>
      </c>
      <c r="B865">
        <f t="shared" si="104"/>
        <v>2018</v>
      </c>
      <c r="C865">
        <f t="shared" si="105"/>
        <v>1</v>
      </c>
      <c r="D865" t="str">
        <f t="shared" si="106"/>
        <v>January</v>
      </c>
      <c r="E865" s="6">
        <f t="shared" si="107"/>
        <v>1</v>
      </c>
      <c r="F865" t="str">
        <f t="shared" si="108"/>
        <v>2018-January</v>
      </c>
      <c r="G865">
        <f t="shared" si="109"/>
        <v>3</v>
      </c>
      <c r="H865" t="str">
        <f t="shared" si="110"/>
        <v>Tuesday</v>
      </c>
      <c r="I865" t="str">
        <f t="shared" si="111"/>
        <v>FM10</v>
      </c>
      <c r="J865" t="str" cm="1">
        <f t="array" ref="J865">_xlfn.IFS(OR(I865="FM1",I865="FM2",I865="FM3"),"FQ-1",OR(I865="FM4",I865="FM5",I865="FM6"),"FQ-2",OR(I865="FM7",I865="FM8",I865="FM9"),"FQ-3",OR(I865="FM10",I865="FM11",I865="FM12"),"FQ-4")</f>
        <v>FQ-4</v>
      </c>
    </row>
    <row r="866" spans="1:10" x14ac:dyDescent="0.3">
      <c r="A866" s="1">
        <v>43454</v>
      </c>
      <c r="B866">
        <f t="shared" si="104"/>
        <v>2018</v>
      </c>
      <c r="C866">
        <f t="shared" si="105"/>
        <v>12</v>
      </c>
      <c r="D866" t="str">
        <f t="shared" si="106"/>
        <v>December</v>
      </c>
      <c r="E866" s="6">
        <f t="shared" si="107"/>
        <v>4</v>
      </c>
      <c r="F866" t="str">
        <f t="shared" si="108"/>
        <v>2018-December</v>
      </c>
      <c r="G866">
        <f t="shared" si="109"/>
        <v>5</v>
      </c>
      <c r="H866" t="str">
        <f t="shared" si="110"/>
        <v>Thursday</v>
      </c>
      <c r="I866" t="str">
        <f t="shared" si="111"/>
        <v>FM9</v>
      </c>
      <c r="J866" t="str" cm="1">
        <f t="array" ref="J866">_xlfn.IFS(OR(I866="FM1",I866="FM2",I866="FM3"),"FQ-1",OR(I866="FM4",I866="FM5",I866="FM6"),"FQ-2",OR(I866="FM7",I866="FM8",I866="FM9"),"FQ-3",OR(I866="FM10",I866="FM11",I866="FM12"),"FQ-4")</f>
        <v>FQ-3</v>
      </c>
    </row>
    <row r="867" spans="1:10" x14ac:dyDescent="0.3">
      <c r="A867" s="2">
        <v>41647</v>
      </c>
      <c r="B867">
        <f t="shared" si="104"/>
        <v>2014</v>
      </c>
      <c r="C867">
        <f t="shared" si="105"/>
        <v>1</v>
      </c>
      <c r="D867" t="str">
        <f t="shared" si="106"/>
        <v>January</v>
      </c>
      <c r="E867" s="6">
        <f t="shared" si="107"/>
        <v>1</v>
      </c>
      <c r="F867" t="str">
        <f t="shared" si="108"/>
        <v>2014-January</v>
      </c>
      <c r="G867">
        <f t="shared" si="109"/>
        <v>4</v>
      </c>
      <c r="H867" t="str">
        <f t="shared" si="110"/>
        <v>Wednesday</v>
      </c>
      <c r="I867" t="str">
        <f t="shared" si="111"/>
        <v>FM10</v>
      </c>
      <c r="J867" t="str" cm="1">
        <f t="array" ref="J867">_xlfn.IFS(OR(I867="FM1",I867="FM2",I867="FM3"),"FQ-1",OR(I867="FM4",I867="FM5",I867="FM6"),"FQ-2",OR(I867="FM7",I867="FM8",I867="FM9"),"FQ-3",OR(I867="FM10",I867="FM11",I867="FM12"),"FQ-4")</f>
        <v>FQ-4</v>
      </c>
    </row>
    <row r="868" spans="1:10" x14ac:dyDescent="0.3">
      <c r="A868" s="1">
        <v>43005</v>
      </c>
      <c r="B868">
        <f t="shared" si="104"/>
        <v>2017</v>
      </c>
      <c r="C868">
        <f t="shared" si="105"/>
        <v>9</v>
      </c>
      <c r="D868" t="str">
        <f t="shared" si="106"/>
        <v>September</v>
      </c>
      <c r="E868" s="6">
        <f t="shared" si="107"/>
        <v>3</v>
      </c>
      <c r="F868" t="str">
        <f t="shared" si="108"/>
        <v>2017-September</v>
      </c>
      <c r="G868">
        <f t="shared" si="109"/>
        <v>4</v>
      </c>
      <c r="H868" t="str">
        <f t="shared" si="110"/>
        <v>Wednesday</v>
      </c>
      <c r="I868" t="str">
        <f t="shared" si="111"/>
        <v>FM6</v>
      </c>
      <c r="J868" t="str" cm="1">
        <f t="array" ref="J868">_xlfn.IFS(OR(I868="FM1",I868="FM2",I868="FM3"),"FQ-1",OR(I868="FM4",I868="FM5",I868="FM6"),"FQ-2",OR(I868="FM7",I868="FM8",I868="FM9"),"FQ-3",OR(I868="FM10",I868="FM11",I868="FM12"),"FQ-4")</f>
        <v>FQ-2</v>
      </c>
    </row>
    <row r="869" spans="1:10" x14ac:dyDescent="0.3">
      <c r="A869" s="2">
        <v>40273</v>
      </c>
      <c r="B869">
        <f t="shared" si="104"/>
        <v>2010</v>
      </c>
      <c r="C869">
        <f t="shared" si="105"/>
        <v>4</v>
      </c>
      <c r="D869" t="str">
        <f t="shared" si="106"/>
        <v>April</v>
      </c>
      <c r="E869" s="6">
        <f t="shared" si="107"/>
        <v>2</v>
      </c>
      <c r="F869" t="str">
        <f t="shared" si="108"/>
        <v>2010-April</v>
      </c>
      <c r="G869">
        <f t="shared" si="109"/>
        <v>2</v>
      </c>
      <c r="H869" t="str">
        <f t="shared" si="110"/>
        <v>Monday</v>
      </c>
      <c r="I869" t="str">
        <f t="shared" si="111"/>
        <v>FM1</v>
      </c>
      <c r="J869" t="str" cm="1">
        <f t="array" ref="J869">_xlfn.IFS(OR(I869="FM1",I869="FM2",I869="FM3"),"FQ-1",OR(I869="FM4",I869="FM5",I869="FM6"),"FQ-2",OR(I869="FM7",I869="FM8",I869="FM9"),"FQ-3",OR(I869="FM10",I869="FM11",I869="FM12"),"FQ-4")</f>
        <v>FQ-1</v>
      </c>
    </row>
    <row r="870" spans="1:10" x14ac:dyDescent="0.3">
      <c r="A870" s="1">
        <v>40671</v>
      </c>
      <c r="B870">
        <f t="shared" si="104"/>
        <v>2011</v>
      </c>
      <c r="C870">
        <f t="shared" si="105"/>
        <v>5</v>
      </c>
      <c r="D870" t="str">
        <f t="shared" si="106"/>
        <v>May</v>
      </c>
      <c r="E870" s="6">
        <f t="shared" si="107"/>
        <v>2</v>
      </c>
      <c r="F870" t="str">
        <f t="shared" si="108"/>
        <v>2011-May</v>
      </c>
      <c r="G870">
        <f t="shared" si="109"/>
        <v>1</v>
      </c>
      <c r="H870" t="str">
        <f t="shared" si="110"/>
        <v>Sunday</v>
      </c>
      <c r="I870" t="str">
        <f t="shared" si="111"/>
        <v>FM2</v>
      </c>
      <c r="J870" t="str" cm="1">
        <f t="array" ref="J870">_xlfn.IFS(OR(I870="FM1",I870="FM2",I870="FM3"),"FQ-1",OR(I870="FM4",I870="FM5",I870="FM6"),"FQ-2",OR(I870="FM7",I870="FM8",I870="FM9"),"FQ-3",OR(I870="FM10",I870="FM11",I870="FM12"),"FQ-4")</f>
        <v>FQ-1</v>
      </c>
    </row>
    <row r="871" spans="1:10" x14ac:dyDescent="0.3">
      <c r="A871" s="2">
        <v>42099</v>
      </c>
      <c r="B871">
        <f t="shared" si="104"/>
        <v>2015</v>
      </c>
      <c r="C871">
        <f t="shared" si="105"/>
        <v>4</v>
      </c>
      <c r="D871" t="str">
        <f t="shared" si="106"/>
        <v>April</v>
      </c>
      <c r="E871" s="6">
        <f t="shared" si="107"/>
        <v>2</v>
      </c>
      <c r="F871" t="str">
        <f t="shared" si="108"/>
        <v>2015-April</v>
      </c>
      <c r="G871">
        <f t="shared" si="109"/>
        <v>1</v>
      </c>
      <c r="H871" t="str">
        <f t="shared" si="110"/>
        <v>Sunday</v>
      </c>
      <c r="I871" t="str">
        <f t="shared" si="111"/>
        <v>FM1</v>
      </c>
      <c r="J871" t="str" cm="1">
        <f t="array" ref="J871">_xlfn.IFS(OR(I871="FM1",I871="FM2",I871="FM3"),"FQ-1",OR(I871="FM4",I871="FM5",I871="FM6"),"FQ-2",OR(I871="FM7",I871="FM8",I871="FM9"),"FQ-3",OR(I871="FM10",I871="FM11",I871="FM12"),"FQ-4")</f>
        <v>FQ-1</v>
      </c>
    </row>
    <row r="872" spans="1:10" x14ac:dyDescent="0.3">
      <c r="A872" s="1">
        <v>41386</v>
      </c>
      <c r="B872">
        <f t="shared" si="104"/>
        <v>2013</v>
      </c>
      <c r="C872">
        <f t="shared" si="105"/>
        <v>4</v>
      </c>
      <c r="D872" t="str">
        <f t="shared" si="106"/>
        <v>April</v>
      </c>
      <c r="E872" s="6">
        <f t="shared" si="107"/>
        <v>2</v>
      </c>
      <c r="F872" t="str">
        <f t="shared" si="108"/>
        <v>2013-April</v>
      </c>
      <c r="G872">
        <f t="shared" si="109"/>
        <v>2</v>
      </c>
      <c r="H872" t="str">
        <f t="shared" si="110"/>
        <v>Monday</v>
      </c>
      <c r="I872" t="str">
        <f t="shared" si="111"/>
        <v>FM1</v>
      </c>
      <c r="J872" t="str" cm="1">
        <f t="array" ref="J872">_xlfn.IFS(OR(I872="FM1",I872="FM2",I872="FM3"),"FQ-1",OR(I872="FM4",I872="FM5",I872="FM6"),"FQ-2",OR(I872="FM7",I872="FM8",I872="FM9"),"FQ-3",OR(I872="FM10",I872="FM11",I872="FM12"),"FQ-4")</f>
        <v>FQ-1</v>
      </c>
    </row>
    <row r="873" spans="1:10" x14ac:dyDescent="0.3">
      <c r="A873" s="2">
        <v>42840</v>
      </c>
      <c r="B873">
        <f t="shared" si="104"/>
        <v>2017</v>
      </c>
      <c r="C873">
        <f t="shared" si="105"/>
        <v>4</v>
      </c>
      <c r="D873" t="str">
        <f t="shared" si="106"/>
        <v>April</v>
      </c>
      <c r="E873" s="6">
        <f t="shared" si="107"/>
        <v>2</v>
      </c>
      <c r="F873" t="str">
        <f t="shared" si="108"/>
        <v>2017-April</v>
      </c>
      <c r="G873">
        <f t="shared" si="109"/>
        <v>7</v>
      </c>
      <c r="H873" t="str">
        <f t="shared" si="110"/>
        <v>Saturday</v>
      </c>
      <c r="I873" t="str">
        <f t="shared" si="111"/>
        <v>FM1</v>
      </c>
      <c r="J873" t="str" cm="1">
        <f t="array" ref="J873">_xlfn.IFS(OR(I873="FM1",I873="FM2",I873="FM3"),"FQ-1",OR(I873="FM4",I873="FM5",I873="FM6"),"FQ-2",OR(I873="FM7",I873="FM8",I873="FM9"),"FQ-3",OR(I873="FM10",I873="FM11",I873="FM12"),"FQ-4")</f>
        <v>FQ-1</v>
      </c>
    </row>
    <row r="874" spans="1:10" x14ac:dyDescent="0.3">
      <c r="A874" s="1">
        <v>43180</v>
      </c>
      <c r="B874">
        <f t="shared" si="104"/>
        <v>2018</v>
      </c>
      <c r="C874">
        <f t="shared" si="105"/>
        <v>3</v>
      </c>
      <c r="D874" t="str">
        <f t="shared" si="106"/>
        <v>March</v>
      </c>
      <c r="E874" s="6">
        <f t="shared" si="107"/>
        <v>1</v>
      </c>
      <c r="F874" t="str">
        <f t="shared" si="108"/>
        <v>2018-March</v>
      </c>
      <c r="G874">
        <f t="shared" si="109"/>
        <v>4</v>
      </c>
      <c r="H874" t="str">
        <f t="shared" si="110"/>
        <v>Wednesday</v>
      </c>
      <c r="I874" t="str">
        <f t="shared" si="111"/>
        <v>FM12</v>
      </c>
      <c r="J874" t="str" cm="1">
        <f t="array" ref="J874">_xlfn.IFS(OR(I874="FM1",I874="FM2",I874="FM3"),"FQ-1",OR(I874="FM4",I874="FM5",I874="FM6"),"FQ-2",OR(I874="FM7",I874="FM8",I874="FM9"),"FQ-3",OR(I874="FM10",I874="FM11",I874="FM12"),"FQ-4")</f>
        <v>FQ-4</v>
      </c>
    </row>
    <row r="875" spans="1:10" x14ac:dyDescent="0.3">
      <c r="A875" s="2">
        <v>42457</v>
      </c>
      <c r="B875">
        <f t="shared" si="104"/>
        <v>2016</v>
      </c>
      <c r="C875">
        <f t="shared" si="105"/>
        <v>3</v>
      </c>
      <c r="D875" t="str">
        <f t="shared" si="106"/>
        <v>March</v>
      </c>
      <c r="E875" s="6">
        <f t="shared" si="107"/>
        <v>1</v>
      </c>
      <c r="F875" t="str">
        <f t="shared" si="108"/>
        <v>2016-March</v>
      </c>
      <c r="G875">
        <f t="shared" si="109"/>
        <v>2</v>
      </c>
      <c r="H875" t="str">
        <f t="shared" si="110"/>
        <v>Monday</v>
      </c>
      <c r="I875" t="str">
        <f t="shared" si="111"/>
        <v>FM12</v>
      </c>
      <c r="J875" t="str" cm="1">
        <f t="array" ref="J875">_xlfn.IFS(OR(I875="FM1",I875="FM2",I875="FM3"),"FQ-1",OR(I875="FM4",I875="FM5",I875="FM6"),"FQ-2",OR(I875="FM7",I875="FM8",I875="FM9"),"FQ-3",OR(I875="FM10",I875="FM11",I875="FM12"),"FQ-4")</f>
        <v>FQ-4</v>
      </c>
    </row>
    <row r="876" spans="1:10" x14ac:dyDescent="0.3">
      <c r="A876" s="1">
        <v>41368</v>
      </c>
      <c r="B876">
        <f t="shared" si="104"/>
        <v>2013</v>
      </c>
      <c r="C876">
        <f t="shared" si="105"/>
        <v>4</v>
      </c>
      <c r="D876" t="str">
        <f t="shared" si="106"/>
        <v>April</v>
      </c>
      <c r="E876" s="6">
        <f t="shared" si="107"/>
        <v>2</v>
      </c>
      <c r="F876" t="str">
        <f t="shared" si="108"/>
        <v>2013-April</v>
      </c>
      <c r="G876">
        <f t="shared" si="109"/>
        <v>5</v>
      </c>
      <c r="H876" t="str">
        <f t="shared" si="110"/>
        <v>Thursday</v>
      </c>
      <c r="I876" t="str">
        <f t="shared" si="111"/>
        <v>FM1</v>
      </c>
      <c r="J876" t="str" cm="1">
        <f t="array" ref="J876">_xlfn.IFS(OR(I876="FM1",I876="FM2",I876="FM3"),"FQ-1",OR(I876="FM4",I876="FM5",I876="FM6"),"FQ-2",OR(I876="FM7",I876="FM8",I876="FM9"),"FQ-3",OR(I876="FM10",I876="FM11",I876="FM12"),"FQ-4")</f>
        <v>FQ-1</v>
      </c>
    </row>
    <row r="877" spans="1:10" x14ac:dyDescent="0.3">
      <c r="A877" s="2">
        <v>41350</v>
      </c>
      <c r="B877">
        <f t="shared" si="104"/>
        <v>2013</v>
      </c>
      <c r="C877">
        <f t="shared" si="105"/>
        <v>3</v>
      </c>
      <c r="D877" t="str">
        <f t="shared" si="106"/>
        <v>March</v>
      </c>
      <c r="E877" s="6">
        <f t="shared" si="107"/>
        <v>1</v>
      </c>
      <c r="F877" t="str">
        <f t="shared" si="108"/>
        <v>2013-March</v>
      </c>
      <c r="G877">
        <f t="shared" si="109"/>
        <v>1</v>
      </c>
      <c r="H877" t="str">
        <f t="shared" si="110"/>
        <v>Sunday</v>
      </c>
      <c r="I877" t="str">
        <f t="shared" si="111"/>
        <v>FM12</v>
      </c>
      <c r="J877" t="str" cm="1">
        <f t="array" ref="J877">_xlfn.IFS(OR(I877="FM1",I877="FM2",I877="FM3"),"FQ-1",OR(I877="FM4",I877="FM5",I877="FM6"),"FQ-2",OR(I877="FM7",I877="FM8",I877="FM9"),"FQ-3",OR(I877="FM10",I877="FM11",I877="FM12"),"FQ-4")</f>
        <v>FQ-4</v>
      </c>
    </row>
    <row r="878" spans="1:10" x14ac:dyDescent="0.3">
      <c r="A878" s="1">
        <v>43200</v>
      </c>
      <c r="B878">
        <f t="shared" si="104"/>
        <v>2018</v>
      </c>
      <c r="C878">
        <f t="shared" si="105"/>
        <v>4</v>
      </c>
      <c r="D878" t="str">
        <f t="shared" si="106"/>
        <v>April</v>
      </c>
      <c r="E878" s="6">
        <f t="shared" si="107"/>
        <v>2</v>
      </c>
      <c r="F878" t="str">
        <f t="shared" si="108"/>
        <v>2018-April</v>
      </c>
      <c r="G878">
        <f t="shared" si="109"/>
        <v>3</v>
      </c>
      <c r="H878" t="str">
        <f t="shared" si="110"/>
        <v>Tuesday</v>
      </c>
      <c r="I878" t="str">
        <f t="shared" si="111"/>
        <v>FM1</v>
      </c>
      <c r="J878" t="str" cm="1">
        <f t="array" ref="J878">_xlfn.IFS(OR(I878="FM1",I878="FM2",I878="FM3"),"FQ-1",OR(I878="FM4",I878="FM5",I878="FM6"),"FQ-2",OR(I878="FM7",I878="FM8",I878="FM9"),"FQ-3",OR(I878="FM10",I878="FM11",I878="FM12"),"FQ-4")</f>
        <v>FQ-1</v>
      </c>
    </row>
    <row r="879" spans="1:10" x14ac:dyDescent="0.3">
      <c r="A879" s="2">
        <v>40649</v>
      </c>
      <c r="B879">
        <f t="shared" si="104"/>
        <v>2011</v>
      </c>
      <c r="C879">
        <f t="shared" si="105"/>
        <v>4</v>
      </c>
      <c r="D879" t="str">
        <f t="shared" si="106"/>
        <v>April</v>
      </c>
      <c r="E879" s="6">
        <f t="shared" si="107"/>
        <v>2</v>
      </c>
      <c r="F879" t="str">
        <f t="shared" si="108"/>
        <v>2011-April</v>
      </c>
      <c r="G879">
        <f t="shared" si="109"/>
        <v>7</v>
      </c>
      <c r="H879" t="str">
        <f t="shared" si="110"/>
        <v>Saturday</v>
      </c>
      <c r="I879" t="str">
        <f t="shared" si="111"/>
        <v>FM1</v>
      </c>
      <c r="J879" t="str" cm="1">
        <f t="array" ref="J879">_xlfn.IFS(OR(I879="FM1",I879="FM2",I879="FM3"),"FQ-1",OR(I879="FM4",I879="FM5",I879="FM6"),"FQ-2",OR(I879="FM7",I879="FM8",I879="FM9"),"FQ-3",OR(I879="FM10",I879="FM11",I879="FM12"),"FQ-4")</f>
        <v>FQ-1</v>
      </c>
    </row>
    <row r="880" spans="1:10" x14ac:dyDescent="0.3">
      <c r="A880" s="1">
        <v>41968</v>
      </c>
      <c r="B880">
        <f t="shared" si="104"/>
        <v>2014</v>
      </c>
      <c r="C880">
        <f t="shared" si="105"/>
        <v>11</v>
      </c>
      <c r="D880" t="str">
        <f t="shared" si="106"/>
        <v>November</v>
      </c>
      <c r="E880" s="6">
        <f t="shared" si="107"/>
        <v>4</v>
      </c>
      <c r="F880" t="str">
        <f t="shared" si="108"/>
        <v>2014-November</v>
      </c>
      <c r="G880">
        <f t="shared" si="109"/>
        <v>3</v>
      </c>
      <c r="H880" t="str">
        <f t="shared" si="110"/>
        <v>Tuesday</v>
      </c>
      <c r="I880" t="str">
        <f t="shared" si="111"/>
        <v>FM8</v>
      </c>
      <c r="J880" t="str" cm="1">
        <f t="array" ref="J880">_xlfn.IFS(OR(I880="FM1",I880="FM2",I880="FM3"),"FQ-1",OR(I880="FM4",I880="FM5",I880="FM6"),"FQ-2",OR(I880="FM7",I880="FM8",I880="FM9"),"FQ-3",OR(I880="FM10",I880="FM11",I880="FM12"),"FQ-4")</f>
        <v>FQ-3</v>
      </c>
    </row>
    <row r="881" spans="1:10" x14ac:dyDescent="0.3">
      <c r="A881" s="2">
        <v>43209</v>
      </c>
      <c r="B881">
        <f t="shared" si="104"/>
        <v>2018</v>
      </c>
      <c r="C881">
        <f t="shared" si="105"/>
        <v>4</v>
      </c>
      <c r="D881" t="str">
        <f t="shared" si="106"/>
        <v>April</v>
      </c>
      <c r="E881" s="6">
        <f t="shared" si="107"/>
        <v>2</v>
      </c>
      <c r="F881" t="str">
        <f t="shared" si="108"/>
        <v>2018-April</v>
      </c>
      <c r="G881">
        <f t="shared" si="109"/>
        <v>5</v>
      </c>
      <c r="H881" t="str">
        <f t="shared" si="110"/>
        <v>Thursday</v>
      </c>
      <c r="I881" t="str">
        <f t="shared" si="111"/>
        <v>FM1</v>
      </c>
      <c r="J881" t="str" cm="1">
        <f t="array" ref="J881">_xlfn.IFS(OR(I881="FM1",I881="FM2",I881="FM3"),"FQ-1",OR(I881="FM4",I881="FM5",I881="FM6"),"FQ-2",OR(I881="FM7",I881="FM8",I881="FM9"),"FQ-3",OR(I881="FM10",I881="FM11",I881="FM12"),"FQ-4")</f>
        <v>FQ-1</v>
      </c>
    </row>
    <row r="882" spans="1:10" x14ac:dyDescent="0.3">
      <c r="A882" s="1">
        <v>42649</v>
      </c>
      <c r="B882">
        <f t="shared" si="104"/>
        <v>2016</v>
      </c>
      <c r="C882">
        <f t="shared" si="105"/>
        <v>10</v>
      </c>
      <c r="D882" t="str">
        <f t="shared" si="106"/>
        <v>October</v>
      </c>
      <c r="E882" s="6">
        <f t="shared" si="107"/>
        <v>4</v>
      </c>
      <c r="F882" t="str">
        <f t="shared" si="108"/>
        <v>2016-October</v>
      </c>
      <c r="G882">
        <f t="shared" si="109"/>
        <v>5</v>
      </c>
      <c r="H882" t="str">
        <f t="shared" si="110"/>
        <v>Thursday</v>
      </c>
      <c r="I882" t="str">
        <f t="shared" si="111"/>
        <v>FM7</v>
      </c>
      <c r="J882" t="str" cm="1">
        <f t="array" ref="J882">_xlfn.IFS(OR(I882="FM1",I882="FM2",I882="FM3"),"FQ-1",OR(I882="FM4",I882="FM5",I882="FM6"),"FQ-2",OR(I882="FM7",I882="FM8",I882="FM9"),"FQ-3",OR(I882="FM10",I882="FM11",I882="FM12"),"FQ-4")</f>
        <v>FQ-3</v>
      </c>
    </row>
    <row r="883" spans="1:10" x14ac:dyDescent="0.3">
      <c r="A883" s="2">
        <v>43213</v>
      </c>
      <c r="B883">
        <f t="shared" si="104"/>
        <v>2018</v>
      </c>
      <c r="C883">
        <f t="shared" si="105"/>
        <v>4</v>
      </c>
      <c r="D883" t="str">
        <f t="shared" si="106"/>
        <v>April</v>
      </c>
      <c r="E883" s="6">
        <f t="shared" si="107"/>
        <v>2</v>
      </c>
      <c r="F883" t="str">
        <f t="shared" si="108"/>
        <v>2018-April</v>
      </c>
      <c r="G883">
        <f t="shared" si="109"/>
        <v>2</v>
      </c>
      <c r="H883" t="str">
        <f t="shared" si="110"/>
        <v>Monday</v>
      </c>
      <c r="I883" t="str">
        <f t="shared" si="111"/>
        <v>FM1</v>
      </c>
      <c r="J883" t="str" cm="1">
        <f t="array" ref="J883">_xlfn.IFS(OR(I883="FM1",I883="FM2",I883="FM3"),"FQ-1",OR(I883="FM4",I883="FM5",I883="FM6"),"FQ-2",OR(I883="FM7",I883="FM8",I883="FM9"),"FQ-3",OR(I883="FM10",I883="FM11",I883="FM12"),"FQ-4")</f>
        <v>FQ-1</v>
      </c>
    </row>
    <row r="884" spans="1:10" x14ac:dyDescent="0.3">
      <c r="A884" s="1">
        <v>40634</v>
      </c>
      <c r="B884">
        <f t="shared" si="104"/>
        <v>2011</v>
      </c>
      <c r="C884">
        <f t="shared" si="105"/>
        <v>4</v>
      </c>
      <c r="D884" t="str">
        <f t="shared" si="106"/>
        <v>April</v>
      </c>
      <c r="E884" s="6">
        <f t="shared" si="107"/>
        <v>2</v>
      </c>
      <c r="F884" t="str">
        <f t="shared" si="108"/>
        <v>2011-April</v>
      </c>
      <c r="G884">
        <f t="shared" si="109"/>
        <v>6</v>
      </c>
      <c r="H884" t="str">
        <f t="shared" si="110"/>
        <v>Friday</v>
      </c>
      <c r="I884" t="str">
        <f t="shared" si="111"/>
        <v>FM1</v>
      </c>
      <c r="J884" t="str" cm="1">
        <f t="array" ref="J884">_xlfn.IFS(OR(I884="FM1",I884="FM2",I884="FM3"),"FQ-1",OR(I884="FM4",I884="FM5",I884="FM6"),"FQ-2",OR(I884="FM7",I884="FM8",I884="FM9"),"FQ-3",OR(I884="FM10",I884="FM11",I884="FM12"),"FQ-4")</f>
        <v>FQ-1</v>
      </c>
    </row>
    <row r="885" spans="1:10" x14ac:dyDescent="0.3">
      <c r="A885" s="2">
        <v>41369</v>
      </c>
      <c r="B885">
        <f t="shared" si="104"/>
        <v>2013</v>
      </c>
      <c r="C885">
        <f t="shared" si="105"/>
        <v>4</v>
      </c>
      <c r="D885" t="str">
        <f t="shared" si="106"/>
        <v>April</v>
      </c>
      <c r="E885" s="6">
        <f t="shared" si="107"/>
        <v>2</v>
      </c>
      <c r="F885" t="str">
        <f t="shared" si="108"/>
        <v>2013-April</v>
      </c>
      <c r="G885">
        <f t="shared" si="109"/>
        <v>6</v>
      </c>
      <c r="H885" t="str">
        <f t="shared" si="110"/>
        <v>Friday</v>
      </c>
      <c r="I885" t="str">
        <f t="shared" si="111"/>
        <v>FM1</v>
      </c>
      <c r="J885" t="str" cm="1">
        <f t="array" ref="J885">_xlfn.IFS(OR(I885="FM1",I885="FM2",I885="FM3"),"FQ-1",OR(I885="FM4",I885="FM5",I885="FM6"),"FQ-2",OR(I885="FM7",I885="FM8",I885="FM9"),"FQ-3",OR(I885="FM10",I885="FM11",I885="FM12"),"FQ-4")</f>
        <v>FQ-1</v>
      </c>
    </row>
    <row r="886" spans="1:10" x14ac:dyDescent="0.3">
      <c r="A886" s="1">
        <v>41010</v>
      </c>
      <c r="B886">
        <f t="shared" si="104"/>
        <v>2012</v>
      </c>
      <c r="C886">
        <f t="shared" si="105"/>
        <v>4</v>
      </c>
      <c r="D886" t="str">
        <f t="shared" si="106"/>
        <v>April</v>
      </c>
      <c r="E886" s="6">
        <f t="shared" si="107"/>
        <v>2</v>
      </c>
      <c r="F886" t="str">
        <f t="shared" si="108"/>
        <v>2012-April</v>
      </c>
      <c r="G886">
        <f t="shared" si="109"/>
        <v>4</v>
      </c>
      <c r="H886" t="str">
        <f t="shared" si="110"/>
        <v>Wednesday</v>
      </c>
      <c r="I886" t="str">
        <f t="shared" si="111"/>
        <v>FM1</v>
      </c>
      <c r="J886" t="str" cm="1">
        <f t="array" ref="J886">_xlfn.IFS(OR(I886="FM1",I886="FM2",I886="FM3"),"FQ-1",OR(I886="FM4",I886="FM5",I886="FM6"),"FQ-2",OR(I886="FM7",I886="FM8",I886="FM9"),"FQ-3",OR(I886="FM10",I886="FM11",I886="FM12"),"FQ-4")</f>
        <v>FQ-1</v>
      </c>
    </row>
    <row r="887" spans="1:10" x14ac:dyDescent="0.3">
      <c r="A887" s="2">
        <v>41055</v>
      </c>
      <c r="B887">
        <f t="shared" si="104"/>
        <v>2012</v>
      </c>
      <c r="C887">
        <f t="shared" si="105"/>
        <v>5</v>
      </c>
      <c r="D887" t="str">
        <f t="shared" si="106"/>
        <v>May</v>
      </c>
      <c r="E887" s="6">
        <f t="shared" si="107"/>
        <v>2</v>
      </c>
      <c r="F887" t="str">
        <f t="shared" si="108"/>
        <v>2012-May</v>
      </c>
      <c r="G887">
        <f t="shared" si="109"/>
        <v>7</v>
      </c>
      <c r="H887" t="str">
        <f t="shared" si="110"/>
        <v>Saturday</v>
      </c>
      <c r="I887" t="str">
        <f t="shared" si="111"/>
        <v>FM2</v>
      </c>
      <c r="J887" t="str" cm="1">
        <f t="array" ref="J887">_xlfn.IFS(OR(I887="FM1",I887="FM2",I887="FM3"),"FQ-1",OR(I887="FM4",I887="FM5",I887="FM6"),"FQ-2",OR(I887="FM7",I887="FM8",I887="FM9"),"FQ-3",OR(I887="FM10",I887="FM11",I887="FM12"),"FQ-4")</f>
        <v>FQ-1</v>
      </c>
    </row>
    <row r="888" spans="1:10" x14ac:dyDescent="0.3">
      <c r="A888" s="1">
        <v>41380</v>
      </c>
      <c r="B888">
        <f t="shared" si="104"/>
        <v>2013</v>
      </c>
      <c r="C888">
        <f t="shared" si="105"/>
        <v>4</v>
      </c>
      <c r="D888" t="str">
        <f t="shared" si="106"/>
        <v>April</v>
      </c>
      <c r="E888" s="6">
        <f t="shared" si="107"/>
        <v>2</v>
      </c>
      <c r="F888" t="str">
        <f t="shared" si="108"/>
        <v>2013-April</v>
      </c>
      <c r="G888">
        <f t="shared" si="109"/>
        <v>3</v>
      </c>
      <c r="H888" t="str">
        <f t="shared" si="110"/>
        <v>Tuesday</v>
      </c>
      <c r="I888" t="str">
        <f t="shared" si="111"/>
        <v>FM1</v>
      </c>
      <c r="J888" t="str" cm="1">
        <f t="array" ref="J888">_xlfn.IFS(OR(I888="FM1",I888="FM2",I888="FM3"),"FQ-1",OR(I888="FM4",I888="FM5",I888="FM6"),"FQ-2",OR(I888="FM7",I888="FM8",I888="FM9"),"FQ-3",OR(I888="FM10",I888="FM11",I888="FM12"),"FQ-4")</f>
        <v>FQ-1</v>
      </c>
    </row>
    <row r="889" spans="1:10" x14ac:dyDescent="0.3">
      <c r="A889" s="2">
        <v>40272</v>
      </c>
      <c r="B889">
        <f t="shared" si="104"/>
        <v>2010</v>
      </c>
      <c r="C889">
        <f t="shared" si="105"/>
        <v>4</v>
      </c>
      <c r="D889" t="str">
        <f t="shared" si="106"/>
        <v>April</v>
      </c>
      <c r="E889" s="6">
        <f t="shared" si="107"/>
        <v>2</v>
      </c>
      <c r="F889" t="str">
        <f t="shared" si="108"/>
        <v>2010-April</v>
      </c>
      <c r="G889">
        <f t="shared" si="109"/>
        <v>1</v>
      </c>
      <c r="H889" t="str">
        <f t="shared" si="110"/>
        <v>Sunday</v>
      </c>
      <c r="I889" t="str">
        <f t="shared" si="111"/>
        <v>FM1</v>
      </c>
      <c r="J889" t="str" cm="1">
        <f t="array" ref="J889">_xlfn.IFS(OR(I889="FM1",I889="FM2",I889="FM3"),"FQ-1",OR(I889="FM4",I889="FM5",I889="FM6"),"FQ-2",OR(I889="FM7",I889="FM8",I889="FM9"),"FQ-3",OR(I889="FM10",I889="FM11",I889="FM12"),"FQ-4")</f>
        <v>FQ-1</v>
      </c>
    </row>
    <row r="890" spans="1:10" x14ac:dyDescent="0.3">
      <c r="A890" s="1">
        <v>40243</v>
      </c>
      <c r="B890">
        <f t="shared" si="104"/>
        <v>2010</v>
      </c>
      <c r="C890">
        <f t="shared" si="105"/>
        <v>3</v>
      </c>
      <c r="D890" t="str">
        <f t="shared" si="106"/>
        <v>March</v>
      </c>
      <c r="E890" s="6">
        <f t="shared" si="107"/>
        <v>1</v>
      </c>
      <c r="F890" t="str">
        <f t="shared" si="108"/>
        <v>2010-March</v>
      </c>
      <c r="G890">
        <f t="shared" si="109"/>
        <v>7</v>
      </c>
      <c r="H890" t="str">
        <f t="shared" si="110"/>
        <v>Saturday</v>
      </c>
      <c r="I890" t="str">
        <f t="shared" si="111"/>
        <v>FM12</v>
      </c>
      <c r="J890" t="str" cm="1">
        <f t="array" ref="J890">_xlfn.IFS(OR(I890="FM1",I890="FM2",I890="FM3"),"FQ-1",OR(I890="FM4",I890="FM5",I890="FM6"),"FQ-2",OR(I890="FM7",I890="FM8",I890="FM9"),"FQ-3",OR(I890="FM10",I890="FM11",I890="FM12"),"FQ-4")</f>
        <v>FQ-4</v>
      </c>
    </row>
    <row r="891" spans="1:10" x14ac:dyDescent="0.3">
      <c r="A891" s="2">
        <v>42548</v>
      </c>
      <c r="B891">
        <f t="shared" si="104"/>
        <v>2016</v>
      </c>
      <c r="C891">
        <f t="shared" si="105"/>
        <v>6</v>
      </c>
      <c r="D891" t="str">
        <f t="shared" si="106"/>
        <v>June</v>
      </c>
      <c r="E891" s="6">
        <f t="shared" si="107"/>
        <v>2</v>
      </c>
      <c r="F891" t="str">
        <f t="shared" si="108"/>
        <v>2016-June</v>
      </c>
      <c r="G891">
        <f t="shared" si="109"/>
        <v>2</v>
      </c>
      <c r="H891" t="str">
        <f t="shared" si="110"/>
        <v>Monday</v>
      </c>
      <c r="I891" t="str">
        <f t="shared" si="111"/>
        <v>FM3</v>
      </c>
      <c r="J891" t="str" cm="1">
        <f t="array" ref="J891">_xlfn.IFS(OR(I891="FM1",I891="FM2",I891="FM3"),"FQ-1",OR(I891="FM4",I891="FM5",I891="FM6"),"FQ-2",OR(I891="FM7",I891="FM8",I891="FM9"),"FQ-3",OR(I891="FM10",I891="FM11",I891="FM12"),"FQ-4")</f>
        <v>FQ-1</v>
      </c>
    </row>
    <row r="892" spans="1:10" x14ac:dyDescent="0.3">
      <c r="A892" s="1">
        <v>40307</v>
      </c>
      <c r="B892">
        <f t="shared" si="104"/>
        <v>2010</v>
      </c>
      <c r="C892">
        <f t="shared" si="105"/>
        <v>5</v>
      </c>
      <c r="D892" t="str">
        <f t="shared" si="106"/>
        <v>May</v>
      </c>
      <c r="E892" s="6">
        <f t="shared" si="107"/>
        <v>2</v>
      </c>
      <c r="F892" t="str">
        <f t="shared" si="108"/>
        <v>2010-May</v>
      </c>
      <c r="G892">
        <f t="shared" si="109"/>
        <v>1</v>
      </c>
      <c r="H892" t="str">
        <f t="shared" si="110"/>
        <v>Sunday</v>
      </c>
      <c r="I892" t="str">
        <f t="shared" si="111"/>
        <v>FM2</v>
      </c>
      <c r="J892" t="str" cm="1">
        <f t="array" ref="J892">_xlfn.IFS(OR(I892="FM1",I892="FM2",I892="FM3"),"FQ-1",OR(I892="FM4",I892="FM5",I892="FM6"),"FQ-2",OR(I892="FM7",I892="FM8",I892="FM9"),"FQ-3",OR(I892="FM10",I892="FM11",I892="FM12"),"FQ-4")</f>
        <v>FQ-1</v>
      </c>
    </row>
    <row r="893" spans="1:10" x14ac:dyDescent="0.3">
      <c r="A893" s="2">
        <v>41386</v>
      </c>
      <c r="B893">
        <f t="shared" si="104"/>
        <v>2013</v>
      </c>
      <c r="C893">
        <f t="shared" si="105"/>
        <v>4</v>
      </c>
      <c r="D893" t="str">
        <f t="shared" si="106"/>
        <v>April</v>
      </c>
      <c r="E893" s="6">
        <f t="shared" si="107"/>
        <v>2</v>
      </c>
      <c r="F893" t="str">
        <f t="shared" si="108"/>
        <v>2013-April</v>
      </c>
      <c r="G893">
        <f t="shared" si="109"/>
        <v>2</v>
      </c>
      <c r="H893" t="str">
        <f t="shared" si="110"/>
        <v>Monday</v>
      </c>
      <c r="I893" t="str">
        <f t="shared" si="111"/>
        <v>FM1</v>
      </c>
      <c r="J893" t="str" cm="1">
        <f t="array" ref="J893">_xlfn.IFS(OR(I893="FM1",I893="FM2",I893="FM3"),"FQ-1",OR(I893="FM4",I893="FM5",I893="FM6"),"FQ-2",OR(I893="FM7",I893="FM8",I893="FM9"),"FQ-3",OR(I893="FM10",I893="FM11",I893="FM12"),"FQ-4")</f>
        <v>FQ-1</v>
      </c>
    </row>
    <row r="894" spans="1:10" x14ac:dyDescent="0.3">
      <c r="A894" s="1">
        <v>42096</v>
      </c>
      <c r="B894">
        <f t="shared" si="104"/>
        <v>2015</v>
      </c>
      <c r="C894">
        <f t="shared" si="105"/>
        <v>4</v>
      </c>
      <c r="D894" t="str">
        <f t="shared" si="106"/>
        <v>April</v>
      </c>
      <c r="E894" s="6">
        <f t="shared" si="107"/>
        <v>2</v>
      </c>
      <c r="F894" t="str">
        <f t="shared" si="108"/>
        <v>2015-April</v>
      </c>
      <c r="G894">
        <f t="shared" si="109"/>
        <v>5</v>
      </c>
      <c r="H894" t="str">
        <f t="shared" si="110"/>
        <v>Thursday</v>
      </c>
      <c r="I894" t="str">
        <f t="shared" si="111"/>
        <v>FM1</v>
      </c>
      <c r="J894" t="str" cm="1">
        <f t="array" ref="J894">_xlfn.IFS(OR(I894="FM1",I894="FM2",I894="FM3"),"FQ-1",OR(I894="FM4",I894="FM5",I894="FM6"),"FQ-2",OR(I894="FM7",I894="FM8",I894="FM9"),"FQ-3",OR(I894="FM10",I894="FM11",I894="FM12"),"FQ-4")</f>
        <v>FQ-1</v>
      </c>
    </row>
    <row r="895" spans="1:10" x14ac:dyDescent="0.3">
      <c r="A895" s="2">
        <v>41969</v>
      </c>
      <c r="B895">
        <f t="shared" si="104"/>
        <v>2014</v>
      </c>
      <c r="C895">
        <f t="shared" si="105"/>
        <v>11</v>
      </c>
      <c r="D895" t="str">
        <f t="shared" si="106"/>
        <v>November</v>
      </c>
      <c r="E895" s="6">
        <f t="shared" si="107"/>
        <v>4</v>
      </c>
      <c r="F895" t="str">
        <f t="shared" si="108"/>
        <v>2014-November</v>
      </c>
      <c r="G895">
        <f t="shared" si="109"/>
        <v>4</v>
      </c>
      <c r="H895" t="str">
        <f t="shared" si="110"/>
        <v>Wednesday</v>
      </c>
      <c r="I895" t="str">
        <f t="shared" si="111"/>
        <v>FM8</v>
      </c>
      <c r="J895" t="str" cm="1">
        <f t="array" ref="J895">_xlfn.IFS(OR(I895="FM1",I895="FM2",I895="FM3"),"FQ-1",OR(I895="FM4",I895="FM5",I895="FM6"),"FQ-2",OR(I895="FM7",I895="FM8",I895="FM9"),"FQ-3",OR(I895="FM10",I895="FM11",I895="FM12"),"FQ-4")</f>
        <v>FQ-3</v>
      </c>
    </row>
    <row r="896" spans="1:10" x14ac:dyDescent="0.3">
      <c r="A896" s="1">
        <v>41167</v>
      </c>
      <c r="B896">
        <f t="shared" si="104"/>
        <v>2012</v>
      </c>
      <c r="C896">
        <f t="shared" si="105"/>
        <v>9</v>
      </c>
      <c r="D896" t="str">
        <f t="shared" si="106"/>
        <v>September</v>
      </c>
      <c r="E896" s="6">
        <f t="shared" si="107"/>
        <v>3</v>
      </c>
      <c r="F896" t="str">
        <f t="shared" si="108"/>
        <v>2012-September</v>
      </c>
      <c r="G896">
        <f t="shared" si="109"/>
        <v>7</v>
      </c>
      <c r="H896" t="str">
        <f t="shared" si="110"/>
        <v>Saturday</v>
      </c>
      <c r="I896" t="str">
        <f t="shared" si="111"/>
        <v>FM6</v>
      </c>
      <c r="J896" t="str" cm="1">
        <f t="array" ref="J896">_xlfn.IFS(OR(I896="FM1",I896="FM2",I896="FM3"),"FQ-1",OR(I896="FM4",I896="FM5",I896="FM6"),"FQ-2",OR(I896="FM7",I896="FM8",I896="FM9"),"FQ-3",OR(I896="FM10",I896="FM11",I896="FM12"),"FQ-4")</f>
        <v>FQ-2</v>
      </c>
    </row>
    <row r="897" spans="1:10" x14ac:dyDescent="0.3">
      <c r="A897" s="2">
        <v>40657</v>
      </c>
      <c r="B897">
        <f t="shared" si="104"/>
        <v>2011</v>
      </c>
      <c r="C897">
        <f t="shared" si="105"/>
        <v>4</v>
      </c>
      <c r="D897" t="str">
        <f t="shared" si="106"/>
        <v>April</v>
      </c>
      <c r="E897" s="6">
        <f t="shared" si="107"/>
        <v>2</v>
      </c>
      <c r="F897" t="str">
        <f t="shared" si="108"/>
        <v>2011-April</v>
      </c>
      <c r="G897">
        <f t="shared" si="109"/>
        <v>1</v>
      </c>
      <c r="H897" t="str">
        <f t="shared" si="110"/>
        <v>Sunday</v>
      </c>
      <c r="I897" t="str">
        <f t="shared" si="111"/>
        <v>FM1</v>
      </c>
      <c r="J897" t="str" cm="1">
        <f t="array" ref="J897">_xlfn.IFS(OR(I897="FM1",I897="FM2",I897="FM3"),"FQ-1",OR(I897="FM4",I897="FM5",I897="FM6"),"FQ-2",OR(I897="FM7",I897="FM8",I897="FM9"),"FQ-3",OR(I897="FM10",I897="FM11",I897="FM12"),"FQ-4")</f>
        <v>FQ-1</v>
      </c>
    </row>
    <row r="898" spans="1:10" x14ac:dyDescent="0.3">
      <c r="A898" s="1">
        <v>43165</v>
      </c>
      <c r="B898">
        <f t="shared" ref="B898:B961" si="112">YEAR(A898)</f>
        <v>2018</v>
      </c>
      <c r="C898">
        <f t="shared" ref="C898:C961" si="113">MONTH(A898)</f>
        <v>3</v>
      </c>
      <c r="D898" t="str">
        <f t="shared" ref="D898:D961" si="114">TEXT(A898,"MMMM")</f>
        <v>March</v>
      </c>
      <c r="E898" s="6">
        <f t="shared" ref="E898:E961" si="115">ROUNDUP(MONTH(A898)/3,0)</f>
        <v>1</v>
      </c>
      <c r="F898" t="str">
        <f t="shared" ref="F898:F961" si="116">TEXT(A898,"yyyy-mmmm")</f>
        <v>2018-March</v>
      </c>
      <c r="G898">
        <f t="shared" ref="G898:G961" si="117">WEEKDAY(A898,1)</f>
        <v>3</v>
      </c>
      <c r="H898" t="str">
        <f t="shared" ref="H898:H961" si="118">TEXT(WEEKDAY(A898,1),"dddd")</f>
        <v>Tuesday</v>
      </c>
      <c r="I898" t="str">
        <f t="shared" ref="I898:I961" si="119">_xlfn.CONCAT("FM",IF(C898&lt;=3,C898+9,C898-3))</f>
        <v>FM12</v>
      </c>
      <c r="J898" t="str" cm="1">
        <f t="array" ref="J898">_xlfn.IFS(OR(I898="FM1",I898="FM2",I898="FM3"),"FQ-1",OR(I898="FM4",I898="FM5",I898="FM6"),"FQ-2",OR(I898="FM7",I898="FM8",I898="FM9"),"FQ-3",OR(I898="FM10",I898="FM11",I898="FM12"),"FQ-4")</f>
        <v>FQ-4</v>
      </c>
    </row>
    <row r="899" spans="1:10" x14ac:dyDescent="0.3">
      <c r="A899" s="2">
        <v>40979</v>
      </c>
      <c r="B899">
        <f t="shared" si="112"/>
        <v>2012</v>
      </c>
      <c r="C899">
        <f t="shared" si="113"/>
        <v>3</v>
      </c>
      <c r="D899" t="str">
        <f t="shared" si="114"/>
        <v>March</v>
      </c>
      <c r="E899" s="6">
        <f t="shared" si="115"/>
        <v>1</v>
      </c>
      <c r="F899" t="str">
        <f t="shared" si="116"/>
        <v>2012-March</v>
      </c>
      <c r="G899">
        <f t="shared" si="117"/>
        <v>1</v>
      </c>
      <c r="H899" t="str">
        <f t="shared" si="118"/>
        <v>Sunday</v>
      </c>
      <c r="I899" t="str">
        <f t="shared" si="119"/>
        <v>FM12</v>
      </c>
      <c r="J899" t="str" cm="1">
        <f t="array" ref="J899">_xlfn.IFS(OR(I899="FM1",I899="FM2",I899="FM3"),"FQ-1",OR(I899="FM4",I899="FM5",I899="FM6"),"FQ-2",OR(I899="FM7",I899="FM8",I899="FM9"),"FQ-3",OR(I899="FM10",I899="FM11",I899="FM12"),"FQ-4")</f>
        <v>FQ-4</v>
      </c>
    </row>
    <row r="900" spans="1:10" x14ac:dyDescent="0.3">
      <c r="A900" s="1">
        <v>42256</v>
      </c>
      <c r="B900">
        <f t="shared" si="112"/>
        <v>2015</v>
      </c>
      <c r="C900">
        <f t="shared" si="113"/>
        <v>9</v>
      </c>
      <c r="D900" t="str">
        <f t="shared" si="114"/>
        <v>September</v>
      </c>
      <c r="E900" s="6">
        <f t="shared" si="115"/>
        <v>3</v>
      </c>
      <c r="F900" t="str">
        <f t="shared" si="116"/>
        <v>2015-September</v>
      </c>
      <c r="G900">
        <f t="shared" si="117"/>
        <v>4</v>
      </c>
      <c r="H900" t="str">
        <f t="shared" si="118"/>
        <v>Wednesday</v>
      </c>
      <c r="I900" t="str">
        <f t="shared" si="119"/>
        <v>FM6</v>
      </c>
      <c r="J900" t="str" cm="1">
        <f t="array" ref="J900">_xlfn.IFS(OR(I900="FM1",I900="FM2",I900="FM3"),"FQ-1",OR(I900="FM4",I900="FM5",I900="FM6"),"FQ-2",OR(I900="FM7",I900="FM8",I900="FM9"),"FQ-3",OR(I900="FM10",I900="FM11",I900="FM12"),"FQ-4")</f>
        <v>FQ-2</v>
      </c>
    </row>
    <row r="901" spans="1:10" x14ac:dyDescent="0.3">
      <c r="A901" s="2">
        <v>43023</v>
      </c>
      <c r="B901">
        <f t="shared" si="112"/>
        <v>2017</v>
      </c>
      <c r="C901">
        <f t="shared" si="113"/>
        <v>10</v>
      </c>
      <c r="D901" t="str">
        <f t="shared" si="114"/>
        <v>October</v>
      </c>
      <c r="E901" s="6">
        <f t="shared" si="115"/>
        <v>4</v>
      </c>
      <c r="F901" t="str">
        <f t="shared" si="116"/>
        <v>2017-October</v>
      </c>
      <c r="G901">
        <f t="shared" si="117"/>
        <v>1</v>
      </c>
      <c r="H901" t="str">
        <f t="shared" si="118"/>
        <v>Sunday</v>
      </c>
      <c r="I901" t="str">
        <f t="shared" si="119"/>
        <v>FM7</v>
      </c>
      <c r="J901" t="str" cm="1">
        <f t="array" ref="J901">_xlfn.IFS(OR(I901="FM1",I901="FM2",I901="FM3"),"FQ-1",OR(I901="FM4",I901="FM5",I901="FM6"),"FQ-2",OR(I901="FM7",I901="FM8",I901="FM9"),"FQ-3",OR(I901="FM10",I901="FM11",I901="FM12"),"FQ-4")</f>
        <v>FQ-3</v>
      </c>
    </row>
    <row r="902" spans="1:10" x14ac:dyDescent="0.3">
      <c r="A902" s="1">
        <v>41091</v>
      </c>
      <c r="B902">
        <f t="shared" si="112"/>
        <v>2012</v>
      </c>
      <c r="C902">
        <f t="shared" si="113"/>
        <v>7</v>
      </c>
      <c r="D902" t="str">
        <f t="shared" si="114"/>
        <v>July</v>
      </c>
      <c r="E902" s="6">
        <f t="shared" si="115"/>
        <v>3</v>
      </c>
      <c r="F902" t="str">
        <f t="shared" si="116"/>
        <v>2012-July</v>
      </c>
      <c r="G902">
        <f t="shared" si="117"/>
        <v>1</v>
      </c>
      <c r="H902" t="str">
        <f t="shared" si="118"/>
        <v>Sunday</v>
      </c>
      <c r="I902" t="str">
        <f t="shared" si="119"/>
        <v>FM4</v>
      </c>
      <c r="J902" t="str" cm="1">
        <f t="array" ref="J902">_xlfn.IFS(OR(I902="FM1",I902="FM2",I902="FM3"),"FQ-1",OR(I902="FM4",I902="FM5",I902="FM6"),"FQ-2",OR(I902="FM7",I902="FM8",I902="FM9"),"FQ-3",OR(I902="FM10",I902="FM11",I902="FM12"),"FQ-4")</f>
        <v>FQ-2</v>
      </c>
    </row>
    <row r="903" spans="1:10" x14ac:dyDescent="0.3">
      <c r="A903" s="2">
        <v>41479</v>
      </c>
      <c r="B903">
        <f t="shared" si="112"/>
        <v>2013</v>
      </c>
      <c r="C903">
        <f t="shared" si="113"/>
        <v>7</v>
      </c>
      <c r="D903" t="str">
        <f t="shared" si="114"/>
        <v>July</v>
      </c>
      <c r="E903" s="6">
        <f t="shared" si="115"/>
        <v>3</v>
      </c>
      <c r="F903" t="str">
        <f t="shared" si="116"/>
        <v>2013-July</v>
      </c>
      <c r="G903">
        <f t="shared" si="117"/>
        <v>4</v>
      </c>
      <c r="H903" t="str">
        <f t="shared" si="118"/>
        <v>Wednesday</v>
      </c>
      <c r="I903" t="str">
        <f t="shared" si="119"/>
        <v>FM4</v>
      </c>
      <c r="J903" t="str" cm="1">
        <f t="array" ref="J903">_xlfn.IFS(OR(I903="FM1",I903="FM2",I903="FM3"),"FQ-1",OR(I903="FM4",I903="FM5",I903="FM6"),"FQ-2",OR(I903="FM7",I903="FM8",I903="FM9"),"FQ-3",OR(I903="FM10",I903="FM11",I903="FM12"),"FQ-4")</f>
        <v>FQ-2</v>
      </c>
    </row>
    <row r="904" spans="1:10" x14ac:dyDescent="0.3">
      <c r="A904" s="1">
        <v>42820</v>
      </c>
      <c r="B904">
        <f t="shared" si="112"/>
        <v>2017</v>
      </c>
      <c r="C904">
        <f t="shared" si="113"/>
        <v>3</v>
      </c>
      <c r="D904" t="str">
        <f t="shared" si="114"/>
        <v>March</v>
      </c>
      <c r="E904" s="6">
        <f t="shared" si="115"/>
        <v>1</v>
      </c>
      <c r="F904" t="str">
        <f t="shared" si="116"/>
        <v>2017-March</v>
      </c>
      <c r="G904">
        <f t="shared" si="117"/>
        <v>1</v>
      </c>
      <c r="H904" t="str">
        <f t="shared" si="118"/>
        <v>Sunday</v>
      </c>
      <c r="I904" t="str">
        <f t="shared" si="119"/>
        <v>FM12</v>
      </c>
      <c r="J904" t="str" cm="1">
        <f t="array" ref="J904">_xlfn.IFS(OR(I904="FM1",I904="FM2",I904="FM3"),"FQ-1",OR(I904="FM4",I904="FM5",I904="FM6"),"FQ-2",OR(I904="FM7",I904="FM8",I904="FM9"),"FQ-3",OR(I904="FM10",I904="FM11",I904="FM12"),"FQ-4")</f>
        <v>FQ-4</v>
      </c>
    </row>
    <row r="905" spans="1:10" x14ac:dyDescent="0.3">
      <c r="A905" s="2">
        <v>41698</v>
      </c>
      <c r="B905">
        <f t="shared" si="112"/>
        <v>2014</v>
      </c>
      <c r="C905">
        <f t="shared" si="113"/>
        <v>2</v>
      </c>
      <c r="D905" t="str">
        <f t="shared" si="114"/>
        <v>February</v>
      </c>
      <c r="E905" s="6">
        <f t="shared" si="115"/>
        <v>1</v>
      </c>
      <c r="F905" t="str">
        <f t="shared" si="116"/>
        <v>2014-February</v>
      </c>
      <c r="G905">
        <f t="shared" si="117"/>
        <v>6</v>
      </c>
      <c r="H905" t="str">
        <f t="shared" si="118"/>
        <v>Friday</v>
      </c>
      <c r="I905" t="str">
        <f t="shared" si="119"/>
        <v>FM11</v>
      </c>
      <c r="J905" t="str" cm="1">
        <f t="array" ref="J905">_xlfn.IFS(OR(I905="FM1",I905="FM2",I905="FM3"),"FQ-1",OR(I905="FM4",I905="FM5",I905="FM6"),"FQ-2",OR(I905="FM7",I905="FM8",I905="FM9"),"FQ-3",OR(I905="FM10",I905="FM11",I905="FM12"),"FQ-4")</f>
        <v>FQ-4</v>
      </c>
    </row>
    <row r="906" spans="1:10" x14ac:dyDescent="0.3">
      <c r="A906" s="1">
        <v>40870</v>
      </c>
      <c r="B906">
        <f t="shared" si="112"/>
        <v>2011</v>
      </c>
      <c r="C906">
        <f t="shared" si="113"/>
        <v>11</v>
      </c>
      <c r="D906" t="str">
        <f t="shared" si="114"/>
        <v>November</v>
      </c>
      <c r="E906" s="6">
        <f t="shared" si="115"/>
        <v>4</v>
      </c>
      <c r="F906" t="str">
        <f t="shared" si="116"/>
        <v>2011-November</v>
      </c>
      <c r="G906">
        <f t="shared" si="117"/>
        <v>4</v>
      </c>
      <c r="H906" t="str">
        <f t="shared" si="118"/>
        <v>Wednesday</v>
      </c>
      <c r="I906" t="str">
        <f t="shared" si="119"/>
        <v>FM8</v>
      </c>
      <c r="J906" t="str" cm="1">
        <f t="array" ref="J906">_xlfn.IFS(OR(I906="FM1",I906="FM2",I906="FM3"),"FQ-1",OR(I906="FM4",I906="FM5",I906="FM6"),"FQ-2",OR(I906="FM7",I906="FM8",I906="FM9"),"FQ-3",OR(I906="FM10",I906="FM11",I906="FM12"),"FQ-4")</f>
        <v>FQ-3</v>
      </c>
    </row>
    <row r="907" spans="1:10" x14ac:dyDescent="0.3">
      <c r="A907" s="2">
        <v>42665</v>
      </c>
      <c r="B907">
        <f t="shared" si="112"/>
        <v>2016</v>
      </c>
      <c r="C907">
        <f t="shared" si="113"/>
        <v>10</v>
      </c>
      <c r="D907" t="str">
        <f t="shared" si="114"/>
        <v>October</v>
      </c>
      <c r="E907" s="6">
        <f t="shared" si="115"/>
        <v>4</v>
      </c>
      <c r="F907" t="str">
        <f t="shared" si="116"/>
        <v>2016-October</v>
      </c>
      <c r="G907">
        <f t="shared" si="117"/>
        <v>7</v>
      </c>
      <c r="H907" t="str">
        <f t="shared" si="118"/>
        <v>Saturday</v>
      </c>
      <c r="I907" t="str">
        <f t="shared" si="119"/>
        <v>FM7</v>
      </c>
      <c r="J907" t="str" cm="1">
        <f t="array" ref="J907">_xlfn.IFS(OR(I907="FM1",I907="FM2",I907="FM3"),"FQ-1",OR(I907="FM4",I907="FM5",I907="FM6"),"FQ-2",OR(I907="FM7",I907="FM8",I907="FM9"),"FQ-3",OR(I907="FM10",I907="FM11",I907="FM12"),"FQ-4")</f>
        <v>FQ-3</v>
      </c>
    </row>
    <row r="908" spans="1:10" x14ac:dyDescent="0.3">
      <c r="A908" s="1">
        <v>42396</v>
      </c>
      <c r="B908">
        <f t="shared" si="112"/>
        <v>2016</v>
      </c>
      <c r="C908">
        <f t="shared" si="113"/>
        <v>1</v>
      </c>
      <c r="D908" t="str">
        <f t="shared" si="114"/>
        <v>January</v>
      </c>
      <c r="E908" s="6">
        <f t="shared" si="115"/>
        <v>1</v>
      </c>
      <c r="F908" t="str">
        <f t="shared" si="116"/>
        <v>2016-January</v>
      </c>
      <c r="G908">
        <f t="shared" si="117"/>
        <v>4</v>
      </c>
      <c r="H908" t="str">
        <f t="shared" si="118"/>
        <v>Wednesday</v>
      </c>
      <c r="I908" t="str">
        <f t="shared" si="119"/>
        <v>FM10</v>
      </c>
      <c r="J908" t="str" cm="1">
        <f t="array" ref="J908">_xlfn.IFS(OR(I908="FM1",I908="FM2",I908="FM3"),"FQ-1",OR(I908="FM4",I908="FM5",I908="FM6"),"FQ-2",OR(I908="FM7",I908="FM8",I908="FM9"),"FQ-3",OR(I908="FM10",I908="FM11",I908="FM12"),"FQ-4")</f>
        <v>FQ-4</v>
      </c>
    </row>
    <row r="909" spans="1:10" x14ac:dyDescent="0.3">
      <c r="A909" s="2">
        <v>41711</v>
      </c>
      <c r="B909">
        <f t="shared" si="112"/>
        <v>2014</v>
      </c>
      <c r="C909">
        <f t="shared" si="113"/>
        <v>3</v>
      </c>
      <c r="D909" t="str">
        <f t="shared" si="114"/>
        <v>March</v>
      </c>
      <c r="E909" s="6">
        <f t="shared" si="115"/>
        <v>1</v>
      </c>
      <c r="F909" t="str">
        <f t="shared" si="116"/>
        <v>2014-March</v>
      </c>
      <c r="G909">
        <f t="shared" si="117"/>
        <v>5</v>
      </c>
      <c r="H909" t="str">
        <f t="shared" si="118"/>
        <v>Thursday</v>
      </c>
      <c r="I909" t="str">
        <f t="shared" si="119"/>
        <v>FM12</v>
      </c>
      <c r="J909" t="str" cm="1">
        <f t="array" ref="J909">_xlfn.IFS(OR(I909="FM1",I909="FM2",I909="FM3"),"FQ-1",OR(I909="FM4",I909="FM5",I909="FM6"),"FQ-2",OR(I909="FM7",I909="FM8",I909="FM9"),"FQ-3",OR(I909="FM10",I909="FM11",I909="FM12"),"FQ-4")</f>
        <v>FQ-4</v>
      </c>
    </row>
    <row r="910" spans="1:10" x14ac:dyDescent="0.3">
      <c r="A910" s="1">
        <v>42071</v>
      </c>
      <c r="B910">
        <f t="shared" si="112"/>
        <v>2015</v>
      </c>
      <c r="C910">
        <f t="shared" si="113"/>
        <v>3</v>
      </c>
      <c r="D910" t="str">
        <f t="shared" si="114"/>
        <v>March</v>
      </c>
      <c r="E910" s="6">
        <f t="shared" si="115"/>
        <v>1</v>
      </c>
      <c r="F910" t="str">
        <f t="shared" si="116"/>
        <v>2015-March</v>
      </c>
      <c r="G910">
        <f t="shared" si="117"/>
        <v>1</v>
      </c>
      <c r="H910" t="str">
        <f t="shared" si="118"/>
        <v>Sunday</v>
      </c>
      <c r="I910" t="str">
        <f t="shared" si="119"/>
        <v>FM12</v>
      </c>
      <c r="J910" t="str" cm="1">
        <f t="array" ref="J910">_xlfn.IFS(OR(I910="FM1",I910="FM2",I910="FM3"),"FQ-1",OR(I910="FM4",I910="FM5",I910="FM6"),"FQ-2",OR(I910="FM7",I910="FM8",I910="FM9"),"FQ-3",OR(I910="FM10",I910="FM11",I910="FM12"),"FQ-4")</f>
        <v>FQ-4</v>
      </c>
    </row>
    <row r="911" spans="1:10" x14ac:dyDescent="0.3">
      <c r="A911" s="2">
        <v>42862</v>
      </c>
      <c r="B911">
        <f t="shared" si="112"/>
        <v>2017</v>
      </c>
      <c r="C911">
        <f t="shared" si="113"/>
        <v>5</v>
      </c>
      <c r="D911" t="str">
        <f t="shared" si="114"/>
        <v>May</v>
      </c>
      <c r="E911" s="6">
        <f t="shared" si="115"/>
        <v>2</v>
      </c>
      <c r="F911" t="str">
        <f t="shared" si="116"/>
        <v>2017-May</v>
      </c>
      <c r="G911">
        <f t="shared" si="117"/>
        <v>1</v>
      </c>
      <c r="H911" t="str">
        <f t="shared" si="118"/>
        <v>Sunday</v>
      </c>
      <c r="I911" t="str">
        <f t="shared" si="119"/>
        <v>FM2</v>
      </c>
      <c r="J911" t="str" cm="1">
        <f t="array" ref="J911">_xlfn.IFS(OR(I911="FM1",I911="FM2",I911="FM3"),"FQ-1",OR(I911="FM4",I911="FM5",I911="FM6"),"FQ-2",OR(I911="FM7",I911="FM8",I911="FM9"),"FQ-3",OR(I911="FM10",I911="FM11",I911="FM12"),"FQ-4")</f>
        <v>FQ-1</v>
      </c>
    </row>
    <row r="912" spans="1:10" x14ac:dyDescent="0.3">
      <c r="A912" s="1">
        <v>41027</v>
      </c>
      <c r="B912">
        <f t="shared" si="112"/>
        <v>2012</v>
      </c>
      <c r="C912">
        <f t="shared" si="113"/>
        <v>4</v>
      </c>
      <c r="D912" t="str">
        <f t="shared" si="114"/>
        <v>April</v>
      </c>
      <c r="E912" s="6">
        <f t="shared" si="115"/>
        <v>2</v>
      </c>
      <c r="F912" t="str">
        <f t="shared" si="116"/>
        <v>2012-April</v>
      </c>
      <c r="G912">
        <f t="shared" si="117"/>
        <v>7</v>
      </c>
      <c r="H912" t="str">
        <f t="shared" si="118"/>
        <v>Saturday</v>
      </c>
      <c r="I912" t="str">
        <f t="shared" si="119"/>
        <v>FM1</v>
      </c>
      <c r="J912" t="str" cm="1">
        <f t="array" ref="J912">_xlfn.IFS(OR(I912="FM1",I912="FM2",I912="FM3"),"FQ-1",OR(I912="FM4",I912="FM5",I912="FM6"),"FQ-2",OR(I912="FM7",I912="FM8",I912="FM9"),"FQ-3",OR(I912="FM10",I912="FM11",I912="FM12"),"FQ-4")</f>
        <v>FQ-1</v>
      </c>
    </row>
    <row r="913" spans="1:10" x14ac:dyDescent="0.3">
      <c r="A913" s="2">
        <v>42086</v>
      </c>
      <c r="B913">
        <f t="shared" si="112"/>
        <v>2015</v>
      </c>
      <c r="C913">
        <f t="shared" si="113"/>
        <v>3</v>
      </c>
      <c r="D913" t="str">
        <f t="shared" si="114"/>
        <v>March</v>
      </c>
      <c r="E913" s="6">
        <f t="shared" si="115"/>
        <v>1</v>
      </c>
      <c r="F913" t="str">
        <f t="shared" si="116"/>
        <v>2015-March</v>
      </c>
      <c r="G913">
        <f t="shared" si="117"/>
        <v>2</v>
      </c>
      <c r="H913" t="str">
        <f t="shared" si="118"/>
        <v>Monday</v>
      </c>
      <c r="I913" t="str">
        <f t="shared" si="119"/>
        <v>FM12</v>
      </c>
      <c r="J913" t="str" cm="1">
        <f t="array" ref="J913">_xlfn.IFS(OR(I913="FM1",I913="FM2",I913="FM3"),"FQ-1",OR(I913="FM4",I913="FM5",I913="FM6"),"FQ-2",OR(I913="FM7",I913="FM8",I913="FM9"),"FQ-3",OR(I913="FM10",I913="FM11",I913="FM12"),"FQ-4")</f>
        <v>FQ-4</v>
      </c>
    </row>
    <row r="914" spans="1:10" x14ac:dyDescent="0.3">
      <c r="A914" s="1">
        <v>41694</v>
      </c>
      <c r="B914">
        <f t="shared" si="112"/>
        <v>2014</v>
      </c>
      <c r="C914">
        <f t="shared" si="113"/>
        <v>2</v>
      </c>
      <c r="D914" t="str">
        <f t="shared" si="114"/>
        <v>February</v>
      </c>
      <c r="E914" s="6">
        <f t="shared" si="115"/>
        <v>1</v>
      </c>
      <c r="F914" t="str">
        <f t="shared" si="116"/>
        <v>2014-February</v>
      </c>
      <c r="G914">
        <f t="shared" si="117"/>
        <v>2</v>
      </c>
      <c r="H914" t="str">
        <f t="shared" si="118"/>
        <v>Monday</v>
      </c>
      <c r="I914" t="str">
        <f t="shared" si="119"/>
        <v>FM11</v>
      </c>
      <c r="J914" t="str" cm="1">
        <f t="array" ref="J914">_xlfn.IFS(OR(I914="FM1",I914="FM2",I914="FM3"),"FQ-1",OR(I914="FM4",I914="FM5",I914="FM6"),"FQ-2",OR(I914="FM7",I914="FM8",I914="FM9"),"FQ-3",OR(I914="FM10",I914="FM11",I914="FM12"),"FQ-4")</f>
        <v>FQ-4</v>
      </c>
    </row>
    <row r="915" spans="1:10" x14ac:dyDescent="0.3">
      <c r="A915" s="2">
        <v>40867</v>
      </c>
      <c r="B915">
        <f t="shared" si="112"/>
        <v>2011</v>
      </c>
      <c r="C915">
        <f t="shared" si="113"/>
        <v>11</v>
      </c>
      <c r="D915" t="str">
        <f t="shared" si="114"/>
        <v>November</v>
      </c>
      <c r="E915" s="6">
        <f t="shared" si="115"/>
        <v>4</v>
      </c>
      <c r="F915" t="str">
        <f t="shared" si="116"/>
        <v>2011-November</v>
      </c>
      <c r="G915">
        <f t="shared" si="117"/>
        <v>1</v>
      </c>
      <c r="H915" t="str">
        <f t="shared" si="118"/>
        <v>Sunday</v>
      </c>
      <c r="I915" t="str">
        <f t="shared" si="119"/>
        <v>FM8</v>
      </c>
      <c r="J915" t="str" cm="1">
        <f t="array" ref="J915">_xlfn.IFS(OR(I915="FM1",I915="FM2",I915="FM3"),"FQ-1",OR(I915="FM4",I915="FM5",I915="FM6"),"FQ-2",OR(I915="FM7",I915="FM8",I915="FM9"),"FQ-3",OR(I915="FM10",I915="FM11",I915="FM12"),"FQ-4")</f>
        <v>FQ-3</v>
      </c>
    </row>
    <row r="916" spans="1:10" x14ac:dyDescent="0.3">
      <c r="A916" s="1">
        <v>40836</v>
      </c>
      <c r="B916">
        <f t="shared" si="112"/>
        <v>2011</v>
      </c>
      <c r="C916">
        <f t="shared" si="113"/>
        <v>10</v>
      </c>
      <c r="D916" t="str">
        <f t="shared" si="114"/>
        <v>October</v>
      </c>
      <c r="E916" s="6">
        <f t="shared" si="115"/>
        <v>4</v>
      </c>
      <c r="F916" t="str">
        <f t="shared" si="116"/>
        <v>2011-October</v>
      </c>
      <c r="G916">
        <f t="shared" si="117"/>
        <v>5</v>
      </c>
      <c r="H916" t="str">
        <f t="shared" si="118"/>
        <v>Thursday</v>
      </c>
      <c r="I916" t="str">
        <f t="shared" si="119"/>
        <v>FM7</v>
      </c>
      <c r="J916" t="str" cm="1">
        <f t="array" ref="J916">_xlfn.IFS(OR(I916="FM1",I916="FM2",I916="FM3"),"FQ-1",OR(I916="FM4",I916="FM5",I916="FM6"),"FQ-2",OR(I916="FM7",I916="FM8",I916="FM9"),"FQ-3",OR(I916="FM10",I916="FM11",I916="FM12"),"FQ-4")</f>
        <v>FQ-3</v>
      </c>
    </row>
    <row r="917" spans="1:10" x14ac:dyDescent="0.3">
      <c r="A917" s="2">
        <v>40611</v>
      </c>
      <c r="B917">
        <f t="shared" si="112"/>
        <v>2011</v>
      </c>
      <c r="C917">
        <f t="shared" si="113"/>
        <v>3</v>
      </c>
      <c r="D917" t="str">
        <f t="shared" si="114"/>
        <v>March</v>
      </c>
      <c r="E917" s="6">
        <f t="shared" si="115"/>
        <v>1</v>
      </c>
      <c r="F917" t="str">
        <f t="shared" si="116"/>
        <v>2011-March</v>
      </c>
      <c r="G917">
        <f t="shared" si="117"/>
        <v>4</v>
      </c>
      <c r="H917" t="str">
        <f t="shared" si="118"/>
        <v>Wednesday</v>
      </c>
      <c r="I917" t="str">
        <f t="shared" si="119"/>
        <v>FM12</v>
      </c>
      <c r="J917" t="str" cm="1">
        <f t="array" ref="J917">_xlfn.IFS(OR(I917="FM1",I917="FM2",I917="FM3"),"FQ-1",OR(I917="FM4",I917="FM5",I917="FM6"),"FQ-2",OR(I917="FM7",I917="FM8",I917="FM9"),"FQ-3",OR(I917="FM10",I917="FM11",I917="FM12"),"FQ-4")</f>
        <v>FQ-4</v>
      </c>
    </row>
    <row r="918" spans="1:10" x14ac:dyDescent="0.3">
      <c r="A918" s="1">
        <v>41722</v>
      </c>
      <c r="B918">
        <f t="shared" si="112"/>
        <v>2014</v>
      </c>
      <c r="C918">
        <f t="shared" si="113"/>
        <v>3</v>
      </c>
      <c r="D918" t="str">
        <f t="shared" si="114"/>
        <v>March</v>
      </c>
      <c r="E918" s="6">
        <f t="shared" si="115"/>
        <v>1</v>
      </c>
      <c r="F918" t="str">
        <f t="shared" si="116"/>
        <v>2014-March</v>
      </c>
      <c r="G918">
        <f t="shared" si="117"/>
        <v>2</v>
      </c>
      <c r="H918" t="str">
        <f t="shared" si="118"/>
        <v>Monday</v>
      </c>
      <c r="I918" t="str">
        <f t="shared" si="119"/>
        <v>FM12</v>
      </c>
      <c r="J918" t="str" cm="1">
        <f t="array" ref="J918">_xlfn.IFS(OR(I918="FM1",I918="FM2",I918="FM3"),"FQ-1",OR(I918="FM4",I918="FM5",I918="FM6"),"FQ-2",OR(I918="FM7",I918="FM8",I918="FM9"),"FQ-3",OR(I918="FM10",I918="FM11",I918="FM12"),"FQ-4")</f>
        <v>FQ-4</v>
      </c>
    </row>
    <row r="919" spans="1:10" x14ac:dyDescent="0.3">
      <c r="A919" s="2">
        <v>40619</v>
      </c>
      <c r="B919">
        <f t="shared" si="112"/>
        <v>2011</v>
      </c>
      <c r="C919">
        <f t="shared" si="113"/>
        <v>3</v>
      </c>
      <c r="D919" t="str">
        <f t="shared" si="114"/>
        <v>March</v>
      </c>
      <c r="E919" s="6">
        <f t="shared" si="115"/>
        <v>1</v>
      </c>
      <c r="F919" t="str">
        <f t="shared" si="116"/>
        <v>2011-March</v>
      </c>
      <c r="G919">
        <f t="shared" si="117"/>
        <v>5</v>
      </c>
      <c r="H919" t="str">
        <f t="shared" si="118"/>
        <v>Thursday</v>
      </c>
      <c r="I919" t="str">
        <f t="shared" si="119"/>
        <v>FM12</v>
      </c>
      <c r="J919" t="str" cm="1">
        <f t="array" ref="J919">_xlfn.IFS(OR(I919="FM1",I919="FM2",I919="FM3"),"FQ-1",OR(I919="FM4",I919="FM5",I919="FM6"),"FQ-2",OR(I919="FM7",I919="FM8",I919="FM9"),"FQ-3",OR(I919="FM10",I919="FM11",I919="FM12"),"FQ-4")</f>
        <v>FQ-4</v>
      </c>
    </row>
    <row r="920" spans="1:10" x14ac:dyDescent="0.3">
      <c r="A920" s="1">
        <v>40245</v>
      </c>
      <c r="B920">
        <f t="shared" si="112"/>
        <v>2010</v>
      </c>
      <c r="C920">
        <f t="shared" si="113"/>
        <v>3</v>
      </c>
      <c r="D920" t="str">
        <f t="shared" si="114"/>
        <v>March</v>
      </c>
      <c r="E920" s="6">
        <f t="shared" si="115"/>
        <v>1</v>
      </c>
      <c r="F920" t="str">
        <f t="shared" si="116"/>
        <v>2010-March</v>
      </c>
      <c r="G920">
        <f t="shared" si="117"/>
        <v>2</v>
      </c>
      <c r="H920" t="str">
        <f t="shared" si="118"/>
        <v>Monday</v>
      </c>
      <c r="I920" t="str">
        <f t="shared" si="119"/>
        <v>FM12</v>
      </c>
      <c r="J920" t="str" cm="1">
        <f t="array" ref="J920">_xlfn.IFS(OR(I920="FM1",I920="FM2",I920="FM3"),"FQ-1",OR(I920="FM4",I920="FM5",I920="FM6"),"FQ-2",OR(I920="FM7",I920="FM8",I920="FM9"),"FQ-3",OR(I920="FM10",I920="FM11",I920="FM12"),"FQ-4")</f>
        <v>FQ-4</v>
      </c>
    </row>
    <row r="921" spans="1:10" x14ac:dyDescent="0.3">
      <c r="A921" s="2">
        <v>42453</v>
      </c>
      <c r="B921">
        <f t="shared" si="112"/>
        <v>2016</v>
      </c>
      <c r="C921">
        <f t="shared" si="113"/>
        <v>3</v>
      </c>
      <c r="D921" t="str">
        <f t="shared" si="114"/>
        <v>March</v>
      </c>
      <c r="E921" s="6">
        <f t="shared" si="115"/>
        <v>1</v>
      </c>
      <c r="F921" t="str">
        <f t="shared" si="116"/>
        <v>2016-March</v>
      </c>
      <c r="G921">
        <f t="shared" si="117"/>
        <v>5</v>
      </c>
      <c r="H921" t="str">
        <f t="shared" si="118"/>
        <v>Thursday</v>
      </c>
      <c r="I921" t="str">
        <f t="shared" si="119"/>
        <v>FM12</v>
      </c>
      <c r="J921" t="str" cm="1">
        <f t="array" ref="J921">_xlfn.IFS(OR(I921="FM1",I921="FM2",I921="FM3"),"FQ-1",OR(I921="FM4",I921="FM5",I921="FM6"),"FQ-2",OR(I921="FM7",I921="FM8",I921="FM9"),"FQ-3",OR(I921="FM10",I921="FM11",I921="FM12"),"FQ-4")</f>
        <v>FQ-4</v>
      </c>
    </row>
    <row r="922" spans="1:10" x14ac:dyDescent="0.3">
      <c r="A922" s="1">
        <v>43002</v>
      </c>
      <c r="B922">
        <f t="shared" si="112"/>
        <v>2017</v>
      </c>
      <c r="C922">
        <f t="shared" si="113"/>
        <v>9</v>
      </c>
      <c r="D922" t="str">
        <f t="shared" si="114"/>
        <v>September</v>
      </c>
      <c r="E922" s="6">
        <f t="shared" si="115"/>
        <v>3</v>
      </c>
      <c r="F922" t="str">
        <f t="shared" si="116"/>
        <v>2017-September</v>
      </c>
      <c r="G922">
        <f t="shared" si="117"/>
        <v>1</v>
      </c>
      <c r="H922" t="str">
        <f t="shared" si="118"/>
        <v>Sunday</v>
      </c>
      <c r="I922" t="str">
        <f t="shared" si="119"/>
        <v>FM6</v>
      </c>
      <c r="J922" t="str" cm="1">
        <f t="array" ref="J922">_xlfn.IFS(OR(I922="FM1",I922="FM2",I922="FM3"),"FQ-1",OR(I922="FM4",I922="FM5",I922="FM6"),"FQ-2",OR(I922="FM7",I922="FM8",I922="FM9"),"FQ-3",OR(I922="FM10",I922="FM11",I922="FM12"),"FQ-4")</f>
        <v>FQ-2</v>
      </c>
    </row>
    <row r="923" spans="1:10" x14ac:dyDescent="0.3">
      <c r="A923" s="2">
        <v>40795</v>
      </c>
      <c r="B923">
        <f t="shared" si="112"/>
        <v>2011</v>
      </c>
      <c r="C923">
        <f t="shared" si="113"/>
        <v>9</v>
      </c>
      <c r="D923" t="str">
        <f t="shared" si="114"/>
        <v>September</v>
      </c>
      <c r="E923" s="6">
        <f t="shared" si="115"/>
        <v>3</v>
      </c>
      <c r="F923" t="str">
        <f t="shared" si="116"/>
        <v>2011-September</v>
      </c>
      <c r="G923">
        <f t="shared" si="117"/>
        <v>6</v>
      </c>
      <c r="H923" t="str">
        <f t="shared" si="118"/>
        <v>Friday</v>
      </c>
      <c r="I923" t="str">
        <f t="shared" si="119"/>
        <v>FM6</v>
      </c>
      <c r="J923" t="str" cm="1">
        <f t="array" ref="J923">_xlfn.IFS(OR(I923="FM1",I923="FM2",I923="FM3"),"FQ-1",OR(I923="FM4",I923="FM5",I923="FM6"),"FQ-2",OR(I923="FM7",I923="FM8",I923="FM9"),"FQ-3",OR(I923="FM10",I923="FM11",I923="FM12"),"FQ-4")</f>
        <v>FQ-2</v>
      </c>
    </row>
    <row r="924" spans="1:10" x14ac:dyDescent="0.3">
      <c r="A924" s="1">
        <v>41709</v>
      </c>
      <c r="B924">
        <f t="shared" si="112"/>
        <v>2014</v>
      </c>
      <c r="C924">
        <f t="shared" si="113"/>
        <v>3</v>
      </c>
      <c r="D924" t="str">
        <f t="shared" si="114"/>
        <v>March</v>
      </c>
      <c r="E924" s="6">
        <f t="shared" si="115"/>
        <v>1</v>
      </c>
      <c r="F924" t="str">
        <f t="shared" si="116"/>
        <v>2014-March</v>
      </c>
      <c r="G924">
        <f t="shared" si="117"/>
        <v>3</v>
      </c>
      <c r="H924" t="str">
        <f t="shared" si="118"/>
        <v>Tuesday</v>
      </c>
      <c r="I924" t="str">
        <f t="shared" si="119"/>
        <v>FM12</v>
      </c>
      <c r="J924" t="str" cm="1">
        <f t="array" ref="J924">_xlfn.IFS(OR(I924="FM1",I924="FM2",I924="FM3"),"FQ-1",OR(I924="FM4",I924="FM5",I924="FM6"),"FQ-2",OR(I924="FM7",I924="FM8",I924="FM9"),"FQ-3",OR(I924="FM10",I924="FM11",I924="FM12"),"FQ-4")</f>
        <v>FQ-4</v>
      </c>
    </row>
    <row r="925" spans="1:10" x14ac:dyDescent="0.3">
      <c r="A925" s="2">
        <v>41579</v>
      </c>
      <c r="B925">
        <f t="shared" si="112"/>
        <v>2013</v>
      </c>
      <c r="C925">
        <f t="shared" si="113"/>
        <v>11</v>
      </c>
      <c r="D925" t="str">
        <f t="shared" si="114"/>
        <v>November</v>
      </c>
      <c r="E925" s="6">
        <f t="shared" si="115"/>
        <v>4</v>
      </c>
      <c r="F925" t="str">
        <f t="shared" si="116"/>
        <v>2013-November</v>
      </c>
      <c r="G925">
        <f t="shared" si="117"/>
        <v>6</v>
      </c>
      <c r="H925" t="str">
        <f t="shared" si="118"/>
        <v>Friday</v>
      </c>
      <c r="I925" t="str">
        <f t="shared" si="119"/>
        <v>FM8</v>
      </c>
      <c r="J925" t="str" cm="1">
        <f t="array" ref="J925">_xlfn.IFS(OR(I925="FM1",I925="FM2",I925="FM3"),"FQ-1",OR(I925="FM4",I925="FM5",I925="FM6"),"FQ-2",OR(I925="FM7",I925="FM8",I925="FM9"),"FQ-3",OR(I925="FM10",I925="FM11",I925="FM12"),"FQ-4")</f>
        <v>FQ-3</v>
      </c>
    </row>
    <row r="926" spans="1:10" x14ac:dyDescent="0.3">
      <c r="A926" s="1">
        <v>43166</v>
      </c>
      <c r="B926">
        <f t="shared" si="112"/>
        <v>2018</v>
      </c>
      <c r="C926">
        <f t="shared" si="113"/>
        <v>3</v>
      </c>
      <c r="D926" t="str">
        <f t="shared" si="114"/>
        <v>March</v>
      </c>
      <c r="E926" s="6">
        <f t="shared" si="115"/>
        <v>1</v>
      </c>
      <c r="F926" t="str">
        <f t="shared" si="116"/>
        <v>2018-March</v>
      </c>
      <c r="G926">
        <f t="shared" si="117"/>
        <v>4</v>
      </c>
      <c r="H926" t="str">
        <f t="shared" si="118"/>
        <v>Wednesday</v>
      </c>
      <c r="I926" t="str">
        <f t="shared" si="119"/>
        <v>FM12</v>
      </c>
      <c r="J926" t="str" cm="1">
        <f t="array" ref="J926">_xlfn.IFS(OR(I926="FM1",I926="FM2",I926="FM3"),"FQ-1",OR(I926="FM4",I926="FM5",I926="FM6"),"FQ-2",OR(I926="FM7",I926="FM8",I926="FM9"),"FQ-3",OR(I926="FM10",I926="FM11",I926="FM12"),"FQ-4")</f>
        <v>FQ-4</v>
      </c>
    </row>
    <row r="927" spans="1:10" x14ac:dyDescent="0.3">
      <c r="A927" s="2">
        <v>41219</v>
      </c>
      <c r="B927">
        <f t="shared" si="112"/>
        <v>2012</v>
      </c>
      <c r="C927">
        <f t="shared" si="113"/>
        <v>11</v>
      </c>
      <c r="D927" t="str">
        <f t="shared" si="114"/>
        <v>November</v>
      </c>
      <c r="E927" s="6">
        <f t="shared" si="115"/>
        <v>4</v>
      </c>
      <c r="F927" t="str">
        <f t="shared" si="116"/>
        <v>2012-November</v>
      </c>
      <c r="G927">
        <f t="shared" si="117"/>
        <v>3</v>
      </c>
      <c r="H927" t="str">
        <f t="shared" si="118"/>
        <v>Tuesday</v>
      </c>
      <c r="I927" t="str">
        <f t="shared" si="119"/>
        <v>FM8</v>
      </c>
      <c r="J927" t="str" cm="1">
        <f t="array" ref="J927">_xlfn.IFS(OR(I927="FM1",I927="FM2",I927="FM3"),"FQ-1",OR(I927="FM4",I927="FM5",I927="FM6"),"FQ-2",OR(I927="FM7",I927="FM8",I927="FM9"),"FQ-3",OR(I927="FM10",I927="FM11",I927="FM12"),"FQ-4")</f>
        <v>FQ-3</v>
      </c>
    </row>
    <row r="928" spans="1:10" x14ac:dyDescent="0.3">
      <c r="A928" s="1">
        <v>41895</v>
      </c>
      <c r="B928">
        <f t="shared" si="112"/>
        <v>2014</v>
      </c>
      <c r="C928">
        <f t="shared" si="113"/>
        <v>9</v>
      </c>
      <c r="D928" t="str">
        <f t="shared" si="114"/>
        <v>September</v>
      </c>
      <c r="E928" s="6">
        <f t="shared" si="115"/>
        <v>3</v>
      </c>
      <c r="F928" t="str">
        <f t="shared" si="116"/>
        <v>2014-September</v>
      </c>
      <c r="G928">
        <f t="shared" si="117"/>
        <v>7</v>
      </c>
      <c r="H928" t="str">
        <f t="shared" si="118"/>
        <v>Saturday</v>
      </c>
      <c r="I928" t="str">
        <f t="shared" si="119"/>
        <v>FM6</v>
      </c>
      <c r="J928" t="str" cm="1">
        <f t="array" ref="J928">_xlfn.IFS(OR(I928="FM1",I928="FM2",I928="FM3"),"FQ-1",OR(I928="FM4",I928="FM5",I928="FM6"),"FQ-2",OR(I928="FM7",I928="FM8",I928="FM9"),"FQ-3",OR(I928="FM10",I928="FM11",I928="FM12"),"FQ-4")</f>
        <v>FQ-2</v>
      </c>
    </row>
    <row r="929" spans="1:10" x14ac:dyDescent="0.3">
      <c r="A929" s="2">
        <v>40796</v>
      </c>
      <c r="B929">
        <f t="shared" si="112"/>
        <v>2011</v>
      </c>
      <c r="C929">
        <f t="shared" si="113"/>
        <v>9</v>
      </c>
      <c r="D929" t="str">
        <f t="shared" si="114"/>
        <v>September</v>
      </c>
      <c r="E929" s="6">
        <f t="shared" si="115"/>
        <v>3</v>
      </c>
      <c r="F929" t="str">
        <f t="shared" si="116"/>
        <v>2011-September</v>
      </c>
      <c r="G929">
        <f t="shared" si="117"/>
        <v>7</v>
      </c>
      <c r="H929" t="str">
        <f t="shared" si="118"/>
        <v>Saturday</v>
      </c>
      <c r="I929" t="str">
        <f t="shared" si="119"/>
        <v>FM6</v>
      </c>
      <c r="J929" t="str" cm="1">
        <f t="array" ref="J929">_xlfn.IFS(OR(I929="FM1",I929="FM2",I929="FM3"),"FQ-1",OR(I929="FM4",I929="FM5",I929="FM6"),"FQ-2",OR(I929="FM7",I929="FM8",I929="FM9"),"FQ-3",OR(I929="FM10",I929="FM11",I929="FM12"),"FQ-4")</f>
        <v>FQ-2</v>
      </c>
    </row>
    <row r="930" spans="1:10" x14ac:dyDescent="0.3">
      <c r="A930" s="1">
        <v>40236</v>
      </c>
      <c r="B930">
        <f t="shared" si="112"/>
        <v>2010</v>
      </c>
      <c r="C930">
        <f t="shared" si="113"/>
        <v>2</v>
      </c>
      <c r="D930" t="str">
        <f t="shared" si="114"/>
        <v>February</v>
      </c>
      <c r="E930" s="6">
        <f t="shared" si="115"/>
        <v>1</v>
      </c>
      <c r="F930" t="str">
        <f t="shared" si="116"/>
        <v>2010-February</v>
      </c>
      <c r="G930">
        <f t="shared" si="117"/>
        <v>7</v>
      </c>
      <c r="H930" t="str">
        <f t="shared" si="118"/>
        <v>Saturday</v>
      </c>
      <c r="I930" t="str">
        <f t="shared" si="119"/>
        <v>FM11</v>
      </c>
      <c r="J930" t="str" cm="1">
        <f t="array" ref="J930">_xlfn.IFS(OR(I930="FM1",I930="FM2",I930="FM3"),"FQ-1",OR(I930="FM4",I930="FM5",I930="FM6"),"FQ-2",OR(I930="FM7",I930="FM8",I930="FM9"),"FQ-3",OR(I930="FM10",I930="FM11",I930="FM12"),"FQ-4")</f>
        <v>FQ-4</v>
      </c>
    </row>
    <row r="931" spans="1:10" x14ac:dyDescent="0.3">
      <c r="A931" s="2">
        <v>41792</v>
      </c>
      <c r="B931">
        <f t="shared" si="112"/>
        <v>2014</v>
      </c>
      <c r="C931">
        <f t="shared" si="113"/>
        <v>6</v>
      </c>
      <c r="D931" t="str">
        <f t="shared" si="114"/>
        <v>June</v>
      </c>
      <c r="E931" s="6">
        <f t="shared" si="115"/>
        <v>2</v>
      </c>
      <c r="F931" t="str">
        <f t="shared" si="116"/>
        <v>2014-June</v>
      </c>
      <c r="G931">
        <f t="shared" si="117"/>
        <v>2</v>
      </c>
      <c r="H931" t="str">
        <f t="shared" si="118"/>
        <v>Monday</v>
      </c>
      <c r="I931" t="str">
        <f t="shared" si="119"/>
        <v>FM3</v>
      </c>
      <c r="J931" t="str" cm="1">
        <f t="array" ref="J931">_xlfn.IFS(OR(I931="FM1",I931="FM2",I931="FM3"),"FQ-1",OR(I931="FM4",I931="FM5",I931="FM6"),"FQ-2",OR(I931="FM7",I931="FM8",I931="FM9"),"FQ-3",OR(I931="FM10",I931="FM11",I931="FM12"),"FQ-4")</f>
        <v>FQ-1</v>
      </c>
    </row>
    <row r="932" spans="1:10" x14ac:dyDescent="0.3">
      <c r="A932" s="1">
        <v>41805</v>
      </c>
      <c r="B932">
        <f t="shared" si="112"/>
        <v>2014</v>
      </c>
      <c r="C932">
        <f t="shared" si="113"/>
        <v>6</v>
      </c>
      <c r="D932" t="str">
        <f t="shared" si="114"/>
        <v>June</v>
      </c>
      <c r="E932" s="6">
        <f t="shared" si="115"/>
        <v>2</v>
      </c>
      <c r="F932" t="str">
        <f t="shared" si="116"/>
        <v>2014-June</v>
      </c>
      <c r="G932">
        <f t="shared" si="117"/>
        <v>1</v>
      </c>
      <c r="H932" t="str">
        <f t="shared" si="118"/>
        <v>Sunday</v>
      </c>
      <c r="I932" t="str">
        <f t="shared" si="119"/>
        <v>FM3</v>
      </c>
      <c r="J932" t="str" cm="1">
        <f t="array" ref="J932">_xlfn.IFS(OR(I932="FM1",I932="FM2",I932="FM3"),"FQ-1",OR(I932="FM4",I932="FM5",I932="FM6"),"FQ-2",OR(I932="FM7",I932="FM8",I932="FM9"),"FQ-3",OR(I932="FM10",I932="FM11",I932="FM12"),"FQ-4")</f>
        <v>FQ-1</v>
      </c>
    </row>
    <row r="933" spans="1:10" x14ac:dyDescent="0.3">
      <c r="A933" s="2">
        <v>41081</v>
      </c>
      <c r="B933">
        <f t="shared" si="112"/>
        <v>2012</v>
      </c>
      <c r="C933">
        <f t="shared" si="113"/>
        <v>6</v>
      </c>
      <c r="D933" t="str">
        <f t="shared" si="114"/>
        <v>June</v>
      </c>
      <c r="E933" s="6">
        <f t="shared" si="115"/>
        <v>2</v>
      </c>
      <c r="F933" t="str">
        <f t="shared" si="116"/>
        <v>2012-June</v>
      </c>
      <c r="G933">
        <f t="shared" si="117"/>
        <v>5</v>
      </c>
      <c r="H933" t="str">
        <f t="shared" si="118"/>
        <v>Thursday</v>
      </c>
      <c r="I933" t="str">
        <f t="shared" si="119"/>
        <v>FM3</v>
      </c>
      <c r="J933" t="str" cm="1">
        <f t="array" ref="J933">_xlfn.IFS(OR(I933="FM1",I933="FM2",I933="FM3"),"FQ-1",OR(I933="FM4",I933="FM5",I933="FM6"),"FQ-2",OR(I933="FM7",I933="FM8",I933="FM9"),"FQ-3",OR(I933="FM10",I933="FM11",I933="FM12"),"FQ-4")</f>
        <v>FQ-1</v>
      </c>
    </row>
    <row r="934" spans="1:10" x14ac:dyDescent="0.3">
      <c r="A934" s="1">
        <v>41702</v>
      </c>
      <c r="B934">
        <f t="shared" si="112"/>
        <v>2014</v>
      </c>
      <c r="C934">
        <f t="shared" si="113"/>
        <v>3</v>
      </c>
      <c r="D934" t="str">
        <f t="shared" si="114"/>
        <v>March</v>
      </c>
      <c r="E934" s="6">
        <f t="shared" si="115"/>
        <v>1</v>
      </c>
      <c r="F934" t="str">
        <f t="shared" si="116"/>
        <v>2014-March</v>
      </c>
      <c r="G934">
        <f t="shared" si="117"/>
        <v>3</v>
      </c>
      <c r="H934" t="str">
        <f t="shared" si="118"/>
        <v>Tuesday</v>
      </c>
      <c r="I934" t="str">
        <f t="shared" si="119"/>
        <v>FM12</v>
      </c>
      <c r="J934" t="str" cm="1">
        <f t="array" ref="J934">_xlfn.IFS(OR(I934="FM1",I934="FM2",I934="FM3"),"FQ-1",OR(I934="FM4",I934="FM5",I934="FM6"),"FQ-2",OR(I934="FM7",I934="FM8",I934="FM9"),"FQ-3",OR(I934="FM10",I934="FM11",I934="FM12"),"FQ-4")</f>
        <v>FQ-4</v>
      </c>
    </row>
    <row r="935" spans="1:10" x14ac:dyDescent="0.3">
      <c r="A935" s="2">
        <v>42041</v>
      </c>
      <c r="B935">
        <f t="shared" si="112"/>
        <v>2015</v>
      </c>
      <c r="C935">
        <f t="shared" si="113"/>
        <v>2</v>
      </c>
      <c r="D935" t="str">
        <f t="shared" si="114"/>
        <v>February</v>
      </c>
      <c r="E935" s="6">
        <f t="shared" si="115"/>
        <v>1</v>
      </c>
      <c r="F935" t="str">
        <f t="shared" si="116"/>
        <v>2015-February</v>
      </c>
      <c r="G935">
        <f t="shared" si="117"/>
        <v>6</v>
      </c>
      <c r="H935" t="str">
        <f t="shared" si="118"/>
        <v>Friday</v>
      </c>
      <c r="I935" t="str">
        <f t="shared" si="119"/>
        <v>FM11</v>
      </c>
      <c r="J935" t="str" cm="1">
        <f t="array" ref="J935">_xlfn.IFS(OR(I935="FM1",I935="FM2",I935="FM3"),"FQ-1",OR(I935="FM4",I935="FM5",I935="FM6"),"FQ-2",OR(I935="FM7",I935="FM8",I935="FM9"),"FQ-3",OR(I935="FM10",I935="FM11",I935="FM12"),"FQ-4")</f>
        <v>FQ-4</v>
      </c>
    </row>
    <row r="936" spans="1:10" x14ac:dyDescent="0.3">
      <c r="A936" s="1">
        <v>41969</v>
      </c>
      <c r="B936">
        <f t="shared" si="112"/>
        <v>2014</v>
      </c>
      <c r="C936">
        <f t="shared" si="113"/>
        <v>11</v>
      </c>
      <c r="D936" t="str">
        <f t="shared" si="114"/>
        <v>November</v>
      </c>
      <c r="E936" s="6">
        <f t="shared" si="115"/>
        <v>4</v>
      </c>
      <c r="F936" t="str">
        <f t="shared" si="116"/>
        <v>2014-November</v>
      </c>
      <c r="G936">
        <f t="shared" si="117"/>
        <v>4</v>
      </c>
      <c r="H936" t="str">
        <f t="shared" si="118"/>
        <v>Wednesday</v>
      </c>
      <c r="I936" t="str">
        <f t="shared" si="119"/>
        <v>FM8</v>
      </c>
      <c r="J936" t="str" cm="1">
        <f t="array" ref="J936">_xlfn.IFS(OR(I936="FM1",I936="FM2",I936="FM3"),"FQ-1",OR(I936="FM4",I936="FM5",I936="FM6"),"FQ-2",OR(I936="FM7",I936="FM8",I936="FM9"),"FQ-3",OR(I936="FM10",I936="FM11",I936="FM12"),"FQ-4")</f>
        <v>FQ-3</v>
      </c>
    </row>
    <row r="937" spans="1:10" x14ac:dyDescent="0.3">
      <c r="A937" s="2">
        <v>40639</v>
      </c>
      <c r="B937">
        <f t="shared" si="112"/>
        <v>2011</v>
      </c>
      <c r="C937">
        <f t="shared" si="113"/>
        <v>4</v>
      </c>
      <c r="D937" t="str">
        <f t="shared" si="114"/>
        <v>April</v>
      </c>
      <c r="E937" s="6">
        <f t="shared" si="115"/>
        <v>2</v>
      </c>
      <c r="F937" t="str">
        <f t="shared" si="116"/>
        <v>2011-April</v>
      </c>
      <c r="G937">
        <f t="shared" si="117"/>
        <v>4</v>
      </c>
      <c r="H937" t="str">
        <f t="shared" si="118"/>
        <v>Wednesday</v>
      </c>
      <c r="I937" t="str">
        <f t="shared" si="119"/>
        <v>FM1</v>
      </c>
      <c r="J937" t="str" cm="1">
        <f t="array" ref="J937">_xlfn.IFS(OR(I937="FM1",I937="FM2",I937="FM3"),"FQ-1",OR(I937="FM4",I937="FM5",I937="FM6"),"FQ-2",OR(I937="FM7",I937="FM8",I937="FM9"),"FQ-3",OR(I937="FM10",I937="FM11",I937="FM12"),"FQ-4")</f>
        <v>FQ-1</v>
      </c>
    </row>
    <row r="938" spans="1:10" x14ac:dyDescent="0.3">
      <c r="A938" s="1">
        <v>40590</v>
      </c>
      <c r="B938">
        <f t="shared" si="112"/>
        <v>2011</v>
      </c>
      <c r="C938">
        <f t="shared" si="113"/>
        <v>2</v>
      </c>
      <c r="D938" t="str">
        <f t="shared" si="114"/>
        <v>February</v>
      </c>
      <c r="E938" s="6">
        <f t="shared" si="115"/>
        <v>1</v>
      </c>
      <c r="F938" t="str">
        <f t="shared" si="116"/>
        <v>2011-February</v>
      </c>
      <c r="G938">
        <f t="shared" si="117"/>
        <v>4</v>
      </c>
      <c r="H938" t="str">
        <f t="shared" si="118"/>
        <v>Wednesday</v>
      </c>
      <c r="I938" t="str">
        <f t="shared" si="119"/>
        <v>FM11</v>
      </c>
      <c r="J938" t="str" cm="1">
        <f t="array" ref="J938">_xlfn.IFS(OR(I938="FM1",I938="FM2",I938="FM3"),"FQ-1",OR(I938="FM4",I938="FM5",I938="FM6"),"FQ-2",OR(I938="FM7",I938="FM8",I938="FM9"),"FQ-3",OR(I938="FM10",I938="FM11",I938="FM12"),"FQ-4")</f>
        <v>FQ-4</v>
      </c>
    </row>
    <row r="939" spans="1:10" x14ac:dyDescent="0.3">
      <c r="A939" s="2">
        <v>43048</v>
      </c>
      <c r="B939">
        <f t="shared" si="112"/>
        <v>2017</v>
      </c>
      <c r="C939">
        <f t="shared" si="113"/>
        <v>11</v>
      </c>
      <c r="D939" t="str">
        <f t="shared" si="114"/>
        <v>November</v>
      </c>
      <c r="E939" s="6">
        <f t="shared" si="115"/>
        <v>4</v>
      </c>
      <c r="F939" t="str">
        <f t="shared" si="116"/>
        <v>2017-November</v>
      </c>
      <c r="G939">
        <f t="shared" si="117"/>
        <v>5</v>
      </c>
      <c r="H939" t="str">
        <f t="shared" si="118"/>
        <v>Thursday</v>
      </c>
      <c r="I939" t="str">
        <f t="shared" si="119"/>
        <v>FM8</v>
      </c>
      <c r="J939" t="str" cm="1">
        <f t="array" ref="J939">_xlfn.IFS(OR(I939="FM1",I939="FM2",I939="FM3"),"FQ-1",OR(I939="FM4",I939="FM5",I939="FM6"),"FQ-2",OR(I939="FM7",I939="FM8",I939="FM9"),"FQ-3",OR(I939="FM10",I939="FM11",I939="FM12"),"FQ-4")</f>
        <v>FQ-3</v>
      </c>
    </row>
    <row r="940" spans="1:10" x14ac:dyDescent="0.3">
      <c r="A940" s="1">
        <v>40235</v>
      </c>
      <c r="B940">
        <f t="shared" si="112"/>
        <v>2010</v>
      </c>
      <c r="C940">
        <f t="shared" si="113"/>
        <v>2</v>
      </c>
      <c r="D940" t="str">
        <f t="shared" si="114"/>
        <v>February</v>
      </c>
      <c r="E940" s="6">
        <f t="shared" si="115"/>
        <v>1</v>
      </c>
      <c r="F940" t="str">
        <f t="shared" si="116"/>
        <v>2010-February</v>
      </c>
      <c r="G940">
        <f t="shared" si="117"/>
        <v>6</v>
      </c>
      <c r="H940" t="str">
        <f t="shared" si="118"/>
        <v>Friday</v>
      </c>
      <c r="I940" t="str">
        <f t="shared" si="119"/>
        <v>FM11</v>
      </c>
      <c r="J940" t="str" cm="1">
        <f t="array" ref="J940">_xlfn.IFS(OR(I940="FM1",I940="FM2",I940="FM3"),"FQ-1",OR(I940="FM4",I940="FM5",I940="FM6"),"FQ-2",OR(I940="FM7",I940="FM8",I940="FM9"),"FQ-3",OR(I940="FM10",I940="FM11",I940="FM12"),"FQ-4")</f>
        <v>FQ-4</v>
      </c>
    </row>
    <row r="941" spans="1:10" x14ac:dyDescent="0.3">
      <c r="A941" s="2">
        <v>40960</v>
      </c>
      <c r="B941">
        <f t="shared" si="112"/>
        <v>2012</v>
      </c>
      <c r="C941">
        <f t="shared" si="113"/>
        <v>2</v>
      </c>
      <c r="D941" t="str">
        <f t="shared" si="114"/>
        <v>February</v>
      </c>
      <c r="E941" s="6">
        <f t="shared" si="115"/>
        <v>1</v>
      </c>
      <c r="F941" t="str">
        <f t="shared" si="116"/>
        <v>2012-February</v>
      </c>
      <c r="G941">
        <f t="shared" si="117"/>
        <v>3</v>
      </c>
      <c r="H941" t="str">
        <f t="shared" si="118"/>
        <v>Tuesday</v>
      </c>
      <c r="I941" t="str">
        <f t="shared" si="119"/>
        <v>FM11</v>
      </c>
      <c r="J941" t="str" cm="1">
        <f t="array" ref="J941">_xlfn.IFS(OR(I941="FM1",I941="FM2",I941="FM3"),"FQ-1",OR(I941="FM4",I941="FM5",I941="FM6"),"FQ-2",OR(I941="FM7",I941="FM8",I941="FM9"),"FQ-3",OR(I941="FM10",I941="FM11",I941="FM12"),"FQ-4")</f>
        <v>FQ-4</v>
      </c>
    </row>
    <row r="942" spans="1:10" x14ac:dyDescent="0.3">
      <c r="A942" s="1">
        <v>42058</v>
      </c>
      <c r="B942">
        <f t="shared" si="112"/>
        <v>2015</v>
      </c>
      <c r="C942">
        <f t="shared" si="113"/>
        <v>2</v>
      </c>
      <c r="D942" t="str">
        <f t="shared" si="114"/>
        <v>February</v>
      </c>
      <c r="E942" s="6">
        <f t="shared" si="115"/>
        <v>1</v>
      </c>
      <c r="F942" t="str">
        <f t="shared" si="116"/>
        <v>2015-February</v>
      </c>
      <c r="G942">
        <f t="shared" si="117"/>
        <v>2</v>
      </c>
      <c r="H942" t="str">
        <f t="shared" si="118"/>
        <v>Monday</v>
      </c>
      <c r="I942" t="str">
        <f t="shared" si="119"/>
        <v>FM11</v>
      </c>
      <c r="J942" t="str" cm="1">
        <f t="array" ref="J942">_xlfn.IFS(OR(I942="FM1",I942="FM2",I942="FM3"),"FQ-1",OR(I942="FM4",I942="FM5",I942="FM6"),"FQ-2",OR(I942="FM7",I942="FM8",I942="FM9"),"FQ-3",OR(I942="FM10",I942="FM11",I942="FM12"),"FQ-4")</f>
        <v>FQ-4</v>
      </c>
    </row>
    <row r="943" spans="1:10" x14ac:dyDescent="0.3">
      <c r="A943" s="2">
        <v>41925</v>
      </c>
      <c r="B943">
        <f t="shared" si="112"/>
        <v>2014</v>
      </c>
      <c r="C943">
        <f t="shared" si="113"/>
        <v>10</v>
      </c>
      <c r="D943" t="str">
        <f t="shared" si="114"/>
        <v>October</v>
      </c>
      <c r="E943" s="6">
        <f t="shared" si="115"/>
        <v>4</v>
      </c>
      <c r="F943" t="str">
        <f t="shared" si="116"/>
        <v>2014-October</v>
      </c>
      <c r="G943">
        <f t="shared" si="117"/>
        <v>2</v>
      </c>
      <c r="H943" t="str">
        <f t="shared" si="118"/>
        <v>Monday</v>
      </c>
      <c r="I943" t="str">
        <f t="shared" si="119"/>
        <v>FM7</v>
      </c>
      <c r="J943" t="str" cm="1">
        <f t="array" ref="J943">_xlfn.IFS(OR(I943="FM1",I943="FM2",I943="FM3"),"FQ-1",OR(I943="FM4",I943="FM5",I943="FM6"),"FQ-2",OR(I943="FM7",I943="FM8",I943="FM9"),"FQ-3",OR(I943="FM10",I943="FM11",I943="FM12"),"FQ-4")</f>
        <v>FQ-3</v>
      </c>
    </row>
    <row r="944" spans="1:10" x14ac:dyDescent="0.3">
      <c r="A944" s="1">
        <v>41824</v>
      </c>
      <c r="B944">
        <f t="shared" si="112"/>
        <v>2014</v>
      </c>
      <c r="C944">
        <f t="shared" si="113"/>
        <v>7</v>
      </c>
      <c r="D944" t="str">
        <f t="shared" si="114"/>
        <v>July</v>
      </c>
      <c r="E944" s="6">
        <f t="shared" si="115"/>
        <v>3</v>
      </c>
      <c r="F944" t="str">
        <f t="shared" si="116"/>
        <v>2014-July</v>
      </c>
      <c r="G944">
        <f t="shared" si="117"/>
        <v>6</v>
      </c>
      <c r="H944" t="str">
        <f t="shared" si="118"/>
        <v>Friday</v>
      </c>
      <c r="I944" t="str">
        <f t="shared" si="119"/>
        <v>FM4</v>
      </c>
      <c r="J944" t="str" cm="1">
        <f t="array" ref="J944">_xlfn.IFS(OR(I944="FM1",I944="FM2",I944="FM3"),"FQ-1",OR(I944="FM4",I944="FM5",I944="FM6"),"FQ-2",OR(I944="FM7",I944="FM8",I944="FM9"),"FQ-3",OR(I944="FM10",I944="FM11",I944="FM12"),"FQ-4")</f>
        <v>FQ-2</v>
      </c>
    </row>
    <row r="945" spans="1:10" x14ac:dyDescent="0.3">
      <c r="A945" s="2">
        <v>42929</v>
      </c>
      <c r="B945">
        <f t="shared" si="112"/>
        <v>2017</v>
      </c>
      <c r="C945">
        <f t="shared" si="113"/>
        <v>7</v>
      </c>
      <c r="D945" t="str">
        <f t="shared" si="114"/>
        <v>July</v>
      </c>
      <c r="E945" s="6">
        <f t="shared" si="115"/>
        <v>3</v>
      </c>
      <c r="F945" t="str">
        <f t="shared" si="116"/>
        <v>2017-July</v>
      </c>
      <c r="G945">
        <f t="shared" si="117"/>
        <v>5</v>
      </c>
      <c r="H945" t="str">
        <f t="shared" si="118"/>
        <v>Thursday</v>
      </c>
      <c r="I945" t="str">
        <f t="shared" si="119"/>
        <v>FM4</v>
      </c>
      <c r="J945" t="str" cm="1">
        <f t="array" ref="J945">_xlfn.IFS(OR(I945="FM1",I945="FM2",I945="FM3"),"FQ-1",OR(I945="FM4",I945="FM5",I945="FM6"),"FQ-2",OR(I945="FM7",I945="FM8",I945="FM9"),"FQ-3",OR(I945="FM10",I945="FM11",I945="FM12"),"FQ-4")</f>
        <v>FQ-2</v>
      </c>
    </row>
    <row r="946" spans="1:10" x14ac:dyDescent="0.3">
      <c r="A946" s="1">
        <v>40341</v>
      </c>
      <c r="B946">
        <f t="shared" si="112"/>
        <v>2010</v>
      </c>
      <c r="C946">
        <f t="shared" si="113"/>
        <v>6</v>
      </c>
      <c r="D946" t="str">
        <f t="shared" si="114"/>
        <v>June</v>
      </c>
      <c r="E946" s="6">
        <f t="shared" si="115"/>
        <v>2</v>
      </c>
      <c r="F946" t="str">
        <f t="shared" si="116"/>
        <v>2010-June</v>
      </c>
      <c r="G946">
        <f t="shared" si="117"/>
        <v>7</v>
      </c>
      <c r="H946" t="str">
        <f t="shared" si="118"/>
        <v>Saturday</v>
      </c>
      <c r="I946" t="str">
        <f t="shared" si="119"/>
        <v>FM3</v>
      </c>
      <c r="J946" t="str" cm="1">
        <f t="array" ref="J946">_xlfn.IFS(OR(I946="FM1",I946="FM2",I946="FM3"),"FQ-1",OR(I946="FM4",I946="FM5",I946="FM6"),"FQ-2",OR(I946="FM7",I946="FM8",I946="FM9"),"FQ-3",OR(I946="FM10",I946="FM11",I946="FM12"),"FQ-4")</f>
        <v>FQ-1</v>
      </c>
    </row>
    <row r="947" spans="1:10" x14ac:dyDescent="0.3">
      <c r="A947" s="2">
        <v>42183</v>
      </c>
      <c r="B947">
        <f t="shared" si="112"/>
        <v>2015</v>
      </c>
      <c r="C947">
        <f t="shared" si="113"/>
        <v>6</v>
      </c>
      <c r="D947" t="str">
        <f t="shared" si="114"/>
        <v>June</v>
      </c>
      <c r="E947" s="6">
        <f t="shared" si="115"/>
        <v>2</v>
      </c>
      <c r="F947" t="str">
        <f t="shared" si="116"/>
        <v>2015-June</v>
      </c>
      <c r="G947">
        <f t="shared" si="117"/>
        <v>1</v>
      </c>
      <c r="H947" t="str">
        <f t="shared" si="118"/>
        <v>Sunday</v>
      </c>
      <c r="I947" t="str">
        <f t="shared" si="119"/>
        <v>FM3</v>
      </c>
      <c r="J947" t="str" cm="1">
        <f t="array" ref="J947">_xlfn.IFS(OR(I947="FM1",I947="FM2",I947="FM3"),"FQ-1",OR(I947="FM4",I947="FM5",I947="FM6"),"FQ-2",OR(I947="FM7",I947="FM8",I947="FM9"),"FQ-3",OR(I947="FM10",I947="FM11",I947="FM12"),"FQ-4")</f>
        <v>FQ-1</v>
      </c>
    </row>
    <row r="948" spans="1:10" x14ac:dyDescent="0.3">
      <c r="A948" s="1">
        <v>42858</v>
      </c>
      <c r="B948">
        <f t="shared" si="112"/>
        <v>2017</v>
      </c>
      <c r="C948">
        <f t="shared" si="113"/>
        <v>5</v>
      </c>
      <c r="D948" t="str">
        <f t="shared" si="114"/>
        <v>May</v>
      </c>
      <c r="E948" s="6">
        <f t="shared" si="115"/>
        <v>2</v>
      </c>
      <c r="F948" t="str">
        <f t="shared" si="116"/>
        <v>2017-May</v>
      </c>
      <c r="G948">
        <f t="shared" si="117"/>
        <v>4</v>
      </c>
      <c r="H948" t="str">
        <f t="shared" si="118"/>
        <v>Wednesday</v>
      </c>
      <c r="I948" t="str">
        <f t="shared" si="119"/>
        <v>FM2</v>
      </c>
      <c r="J948" t="str" cm="1">
        <f t="array" ref="J948">_xlfn.IFS(OR(I948="FM1",I948="FM2",I948="FM3"),"FQ-1",OR(I948="FM4",I948="FM5",I948="FM6"),"FQ-2",OR(I948="FM7",I948="FM8",I948="FM9"),"FQ-3",OR(I948="FM10",I948="FM11",I948="FM12"),"FQ-4")</f>
        <v>FQ-1</v>
      </c>
    </row>
    <row r="949" spans="1:10" x14ac:dyDescent="0.3">
      <c r="A949" s="2">
        <v>40566</v>
      </c>
      <c r="B949">
        <f t="shared" si="112"/>
        <v>2011</v>
      </c>
      <c r="C949">
        <f t="shared" si="113"/>
        <v>1</v>
      </c>
      <c r="D949" t="str">
        <f t="shared" si="114"/>
        <v>January</v>
      </c>
      <c r="E949" s="6">
        <f t="shared" si="115"/>
        <v>1</v>
      </c>
      <c r="F949" t="str">
        <f t="shared" si="116"/>
        <v>2011-January</v>
      </c>
      <c r="G949">
        <f t="shared" si="117"/>
        <v>1</v>
      </c>
      <c r="H949" t="str">
        <f t="shared" si="118"/>
        <v>Sunday</v>
      </c>
      <c r="I949" t="str">
        <f t="shared" si="119"/>
        <v>FM10</v>
      </c>
      <c r="J949" t="str" cm="1">
        <f t="array" ref="J949">_xlfn.IFS(OR(I949="FM1",I949="FM2",I949="FM3"),"FQ-1",OR(I949="FM4",I949="FM5",I949="FM6"),"FQ-2",OR(I949="FM7",I949="FM8",I949="FM9"),"FQ-3",OR(I949="FM10",I949="FM11",I949="FM12"),"FQ-4")</f>
        <v>FQ-4</v>
      </c>
    </row>
    <row r="950" spans="1:10" x14ac:dyDescent="0.3">
      <c r="A950" s="1">
        <v>41599</v>
      </c>
      <c r="B950">
        <f t="shared" si="112"/>
        <v>2013</v>
      </c>
      <c r="C950">
        <f t="shared" si="113"/>
        <v>11</v>
      </c>
      <c r="D950" t="str">
        <f t="shared" si="114"/>
        <v>November</v>
      </c>
      <c r="E950" s="6">
        <f t="shared" si="115"/>
        <v>4</v>
      </c>
      <c r="F950" t="str">
        <f t="shared" si="116"/>
        <v>2013-November</v>
      </c>
      <c r="G950">
        <f t="shared" si="117"/>
        <v>5</v>
      </c>
      <c r="H950" t="str">
        <f t="shared" si="118"/>
        <v>Thursday</v>
      </c>
      <c r="I950" t="str">
        <f t="shared" si="119"/>
        <v>FM8</v>
      </c>
      <c r="J950" t="str" cm="1">
        <f t="array" ref="J950">_xlfn.IFS(OR(I950="FM1",I950="FM2",I950="FM3"),"FQ-1",OR(I950="FM4",I950="FM5",I950="FM6"),"FQ-2",OR(I950="FM7",I950="FM8",I950="FM9"),"FQ-3",OR(I950="FM10",I950="FM11",I950="FM12"),"FQ-4")</f>
        <v>FQ-3</v>
      </c>
    </row>
    <row r="951" spans="1:10" x14ac:dyDescent="0.3">
      <c r="A951" s="2">
        <v>40860</v>
      </c>
      <c r="B951">
        <f t="shared" si="112"/>
        <v>2011</v>
      </c>
      <c r="C951">
        <f t="shared" si="113"/>
        <v>11</v>
      </c>
      <c r="D951" t="str">
        <f t="shared" si="114"/>
        <v>November</v>
      </c>
      <c r="E951" s="6">
        <f t="shared" si="115"/>
        <v>4</v>
      </c>
      <c r="F951" t="str">
        <f t="shared" si="116"/>
        <v>2011-November</v>
      </c>
      <c r="G951">
        <f t="shared" si="117"/>
        <v>1</v>
      </c>
      <c r="H951" t="str">
        <f t="shared" si="118"/>
        <v>Sunday</v>
      </c>
      <c r="I951" t="str">
        <f t="shared" si="119"/>
        <v>FM8</v>
      </c>
      <c r="J951" t="str" cm="1">
        <f t="array" ref="J951">_xlfn.IFS(OR(I951="FM1",I951="FM2",I951="FM3"),"FQ-1",OR(I951="FM4",I951="FM5",I951="FM6"),"FQ-2",OR(I951="FM7",I951="FM8",I951="FM9"),"FQ-3",OR(I951="FM10",I951="FM11",I951="FM12"),"FQ-4")</f>
        <v>FQ-3</v>
      </c>
    </row>
    <row r="952" spans="1:10" x14ac:dyDescent="0.3">
      <c r="A952" s="1">
        <v>41602</v>
      </c>
      <c r="B952">
        <f t="shared" si="112"/>
        <v>2013</v>
      </c>
      <c r="C952">
        <f t="shared" si="113"/>
        <v>11</v>
      </c>
      <c r="D952" t="str">
        <f t="shared" si="114"/>
        <v>November</v>
      </c>
      <c r="E952" s="6">
        <f t="shared" si="115"/>
        <v>4</v>
      </c>
      <c r="F952" t="str">
        <f t="shared" si="116"/>
        <v>2013-November</v>
      </c>
      <c r="G952">
        <f t="shared" si="117"/>
        <v>1</v>
      </c>
      <c r="H952" t="str">
        <f t="shared" si="118"/>
        <v>Sunday</v>
      </c>
      <c r="I952" t="str">
        <f t="shared" si="119"/>
        <v>FM8</v>
      </c>
      <c r="J952" t="str" cm="1">
        <f t="array" ref="J952">_xlfn.IFS(OR(I952="FM1",I952="FM2",I952="FM3"),"FQ-1",OR(I952="FM4",I952="FM5",I952="FM6"),"FQ-2",OR(I952="FM7",I952="FM8",I952="FM9"),"FQ-3",OR(I952="FM10",I952="FM11",I952="FM12"),"FQ-4")</f>
        <v>FQ-3</v>
      </c>
    </row>
    <row r="953" spans="1:10" x14ac:dyDescent="0.3">
      <c r="A953" s="2">
        <v>40582</v>
      </c>
      <c r="B953">
        <f t="shared" si="112"/>
        <v>2011</v>
      </c>
      <c r="C953">
        <f t="shared" si="113"/>
        <v>2</v>
      </c>
      <c r="D953" t="str">
        <f t="shared" si="114"/>
        <v>February</v>
      </c>
      <c r="E953" s="6">
        <f t="shared" si="115"/>
        <v>1</v>
      </c>
      <c r="F953" t="str">
        <f t="shared" si="116"/>
        <v>2011-February</v>
      </c>
      <c r="G953">
        <f t="shared" si="117"/>
        <v>3</v>
      </c>
      <c r="H953" t="str">
        <f t="shared" si="118"/>
        <v>Tuesday</v>
      </c>
      <c r="I953" t="str">
        <f t="shared" si="119"/>
        <v>FM11</v>
      </c>
      <c r="J953" t="str" cm="1">
        <f t="array" ref="J953">_xlfn.IFS(OR(I953="FM1",I953="FM2",I953="FM3"),"FQ-1",OR(I953="FM4",I953="FM5",I953="FM6"),"FQ-2",OR(I953="FM7",I953="FM8",I953="FM9"),"FQ-3",OR(I953="FM10",I953="FM11",I953="FM12"),"FQ-4")</f>
        <v>FQ-4</v>
      </c>
    </row>
    <row r="954" spans="1:10" x14ac:dyDescent="0.3">
      <c r="A954" s="1">
        <v>42667</v>
      </c>
      <c r="B954">
        <f t="shared" si="112"/>
        <v>2016</v>
      </c>
      <c r="C954">
        <f t="shared" si="113"/>
        <v>10</v>
      </c>
      <c r="D954" t="str">
        <f t="shared" si="114"/>
        <v>October</v>
      </c>
      <c r="E954" s="6">
        <f t="shared" si="115"/>
        <v>4</v>
      </c>
      <c r="F954" t="str">
        <f t="shared" si="116"/>
        <v>2016-October</v>
      </c>
      <c r="G954">
        <f t="shared" si="117"/>
        <v>2</v>
      </c>
      <c r="H954" t="str">
        <f t="shared" si="118"/>
        <v>Monday</v>
      </c>
      <c r="I954" t="str">
        <f t="shared" si="119"/>
        <v>FM7</v>
      </c>
      <c r="J954" t="str" cm="1">
        <f t="array" ref="J954">_xlfn.IFS(OR(I954="FM1",I954="FM2",I954="FM3"),"FQ-1",OR(I954="FM4",I954="FM5",I954="FM6"),"FQ-2",OR(I954="FM7",I954="FM8",I954="FM9"),"FQ-3",OR(I954="FM10",I954="FM11",I954="FM12"),"FQ-4")</f>
        <v>FQ-3</v>
      </c>
    </row>
    <row r="955" spans="1:10" x14ac:dyDescent="0.3">
      <c r="A955" s="2">
        <v>40570</v>
      </c>
      <c r="B955">
        <f t="shared" si="112"/>
        <v>2011</v>
      </c>
      <c r="C955">
        <f t="shared" si="113"/>
        <v>1</v>
      </c>
      <c r="D955" t="str">
        <f t="shared" si="114"/>
        <v>January</v>
      </c>
      <c r="E955" s="6">
        <f t="shared" si="115"/>
        <v>1</v>
      </c>
      <c r="F955" t="str">
        <f t="shared" si="116"/>
        <v>2011-January</v>
      </c>
      <c r="G955">
        <f t="shared" si="117"/>
        <v>5</v>
      </c>
      <c r="H955" t="str">
        <f t="shared" si="118"/>
        <v>Thursday</v>
      </c>
      <c r="I955" t="str">
        <f t="shared" si="119"/>
        <v>FM10</v>
      </c>
      <c r="J955" t="str" cm="1">
        <f t="array" ref="J955">_xlfn.IFS(OR(I955="FM1",I955="FM2",I955="FM3"),"FQ-1",OR(I955="FM4",I955="FM5",I955="FM6"),"FQ-2",OR(I955="FM7",I955="FM8",I955="FM9"),"FQ-3",OR(I955="FM10",I955="FM11",I955="FM12"),"FQ-4")</f>
        <v>FQ-4</v>
      </c>
    </row>
    <row r="956" spans="1:10" x14ac:dyDescent="0.3">
      <c r="A956" s="1">
        <v>40927</v>
      </c>
      <c r="B956">
        <f t="shared" si="112"/>
        <v>2012</v>
      </c>
      <c r="C956">
        <f t="shared" si="113"/>
        <v>1</v>
      </c>
      <c r="D956" t="str">
        <f t="shared" si="114"/>
        <v>January</v>
      </c>
      <c r="E956" s="6">
        <f t="shared" si="115"/>
        <v>1</v>
      </c>
      <c r="F956" t="str">
        <f t="shared" si="116"/>
        <v>2012-January</v>
      </c>
      <c r="G956">
        <f t="shared" si="117"/>
        <v>5</v>
      </c>
      <c r="H956" t="str">
        <f t="shared" si="118"/>
        <v>Thursday</v>
      </c>
      <c r="I956" t="str">
        <f t="shared" si="119"/>
        <v>FM10</v>
      </c>
      <c r="J956" t="str" cm="1">
        <f t="array" ref="J956">_xlfn.IFS(OR(I956="FM1",I956="FM2",I956="FM3"),"FQ-1",OR(I956="FM4",I956="FM5",I956="FM6"),"FQ-2",OR(I956="FM7",I956="FM8",I956="FM9"),"FQ-3",OR(I956="FM10",I956="FM11",I956="FM12"),"FQ-4")</f>
        <v>FQ-4</v>
      </c>
    </row>
    <row r="957" spans="1:10" x14ac:dyDescent="0.3">
      <c r="A957" s="2">
        <v>40800</v>
      </c>
      <c r="B957">
        <f t="shared" si="112"/>
        <v>2011</v>
      </c>
      <c r="C957">
        <f t="shared" si="113"/>
        <v>9</v>
      </c>
      <c r="D957" t="str">
        <f t="shared" si="114"/>
        <v>September</v>
      </c>
      <c r="E957" s="6">
        <f t="shared" si="115"/>
        <v>3</v>
      </c>
      <c r="F957" t="str">
        <f t="shared" si="116"/>
        <v>2011-September</v>
      </c>
      <c r="G957">
        <f t="shared" si="117"/>
        <v>4</v>
      </c>
      <c r="H957" t="str">
        <f t="shared" si="118"/>
        <v>Wednesday</v>
      </c>
      <c r="I957" t="str">
        <f t="shared" si="119"/>
        <v>FM6</v>
      </c>
      <c r="J957" t="str" cm="1">
        <f t="array" ref="J957">_xlfn.IFS(OR(I957="FM1",I957="FM2",I957="FM3"),"FQ-1",OR(I957="FM4",I957="FM5",I957="FM6"),"FQ-2",OR(I957="FM7",I957="FM8",I957="FM9"),"FQ-3",OR(I957="FM10",I957="FM11",I957="FM12"),"FQ-4")</f>
        <v>FQ-2</v>
      </c>
    </row>
    <row r="958" spans="1:10" x14ac:dyDescent="0.3">
      <c r="A958" s="1">
        <v>42394</v>
      </c>
      <c r="B958">
        <f t="shared" si="112"/>
        <v>2016</v>
      </c>
      <c r="C958">
        <f t="shared" si="113"/>
        <v>1</v>
      </c>
      <c r="D958" t="str">
        <f t="shared" si="114"/>
        <v>January</v>
      </c>
      <c r="E958" s="6">
        <f t="shared" si="115"/>
        <v>1</v>
      </c>
      <c r="F958" t="str">
        <f t="shared" si="116"/>
        <v>2016-January</v>
      </c>
      <c r="G958">
        <f t="shared" si="117"/>
        <v>2</v>
      </c>
      <c r="H958" t="str">
        <f t="shared" si="118"/>
        <v>Monday</v>
      </c>
      <c r="I958" t="str">
        <f t="shared" si="119"/>
        <v>FM10</v>
      </c>
      <c r="J958" t="str" cm="1">
        <f t="array" ref="J958">_xlfn.IFS(OR(I958="FM1",I958="FM2",I958="FM3"),"FQ-1",OR(I958="FM4",I958="FM5",I958="FM6"),"FQ-2",OR(I958="FM7",I958="FM8",I958="FM9"),"FQ-3",OR(I958="FM10",I958="FM11",I958="FM12"),"FQ-4")</f>
        <v>FQ-4</v>
      </c>
    </row>
    <row r="959" spans="1:10" x14ac:dyDescent="0.3">
      <c r="A959" s="2">
        <v>42378</v>
      </c>
      <c r="B959">
        <f t="shared" si="112"/>
        <v>2016</v>
      </c>
      <c r="C959">
        <f t="shared" si="113"/>
        <v>1</v>
      </c>
      <c r="D959" t="str">
        <f t="shared" si="114"/>
        <v>January</v>
      </c>
      <c r="E959" s="6">
        <f t="shared" si="115"/>
        <v>1</v>
      </c>
      <c r="F959" t="str">
        <f t="shared" si="116"/>
        <v>2016-January</v>
      </c>
      <c r="G959">
        <f t="shared" si="117"/>
        <v>7</v>
      </c>
      <c r="H959" t="str">
        <f t="shared" si="118"/>
        <v>Saturday</v>
      </c>
      <c r="I959" t="str">
        <f t="shared" si="119"/>
        <v>FM10</v>
      </c>
      <c r="J959" t="str" cm="1">
        <f t="array" ref="J959">_xlfn.IFS(OR(I959="FM1",I959="FM2",I959="FM3"),"FQ-1",OR(I959="FM4",I959="FM5",I959="FM6"),"FQ-2",OR(I959="FM7",I959="FM8",I959="FM9"),"FQ-3",OR(I959="FM10",I959="FM11",I959="FM12"),"FQ-4")</f>
        <v>FQ-4</v>
      </c>
    </row>
    <row r="960" spans="1:10" x14ac:dyDescent="0.3">
      <c r="A960" s="1">
        <v>41651</v>
      </c>
      <c r="B960">
        <f t="shared" si="112"/>
        <v>2014</v>
      </c>
      <c r="C960">
        <f t="shared" si="113"/>
        <v>1</v>
      </c>
      <c r="D960" t="str">
        <f t="shared" si="114"/>
        <v>January</v>
      </c>
      <c r="E960" s="6">
        <f t="shared" si="115"/>
        <v>1</v>
      </c>
      <c r="F960" t="str">
        <f t="shared" si="116"/>
        <v>2014-January</v>
      </c>
      <c r="G960">
        <f t="shared" si="117"/>
        <v>1</v>
      </c>
      <c r="H960" t="str">
        <f t="shared" si="118"/>
        <v>Sunday</v>
      </c>
      <c r="I960" t="str">
        <f t="shared" si="119"/>
        <v>FM10</v>
      </c>
      <c r="J960" t="str" cm="1">
        <f t="array" ref="J960">_xlfn.IFS(OR(I960="FM1",I960="FM2",I960="FM3"),"FQ-1",OR(I960="FM4",I960="FM5",I960="FM6"),"FQ-2",OR(I960="FM7",I960="FM8",I960="FM9"),"FQ-3",OR(I960="FM10",I960="FM11",I960="FM12"),"FQ-4")</f>
        <v>FQ-4</v>
      </c>
    </row>
    <row r="961" spans="1:10" x14ac:dyDescent="0.3">
      <c r="A961" s="2">
        <v>41831</v>
      </c>
      <c r="B961">
        <f t="shared" si="112"/>
        <v>2014</v>
      </c>
      <c r="C961">
        <f t="shared" si="113"/>
        <v>7</v>
      </c>
      <c r="D961" t="str">
        <f t="shared" si="114"/>
        <v>July</v>
      </c>
      <c r="E961" s="6">
        <f t="shared" si="115"/>
        <v>3</v>
      </c>
      <c r="F961" t="str">
        <f t="shared" si="116"/>
        <v>2014-July</v>
      </c>
      <c r="G961">
        <f t="shared" si="117"/>
        <v>6</v>
      </c>
      <c r="H961" t="str">
        <f t="shared" si="118"/>
        <v>Friday</v>
      </c>
      <c r="I961" t="str">
        <f t="shared" si="119"/>
        <v>FM4</v>
      </c>
      <c r="J961" t="str" cm="1">
        <f t="array" ref="J961">_xlfn.IFS(OR(I961="FM1",I961="FM2",I961="FM3"),"FQ-1",OR(I961="FM4",I961="FM5",I961="FM6"),"FQ-2",OR(I961="FM7",I961="FM8",I961="FM9"),"FQ-3",OR(I961="FM10",I961="FM11",I961="FM12"),"FQ-4")</f>
        <v>FQ-2</v>
      </c>
    </row>
    <row r="962" spans="1:10" x14ac:dyDescent="0.3">
      <c r="A962" s="1">
        <v>40565</v>
      </c>
      <c r="B962">
        <f t="shared" ref="B962:B1025" si="120">YEAR(A962)</f>
        <v>2011</v>
      </c>
      <c r="C962">
        <f t="shared" ref="C962:C1025" si="121">MONTH(A962)</f>
        <v>1</v>
      </c>
      <c r="D962" t="str">
        <f t="shared" ref="D962:D1025" si="122">TEXT(A962,"MMMM")</f>
        <v>January</v>
      </c>
      <c r="E962" s="6">
        <f t="shared" ref="E962:E1025" si="123">ROUNDUP(MONTH(A962)/3,0)</f>
        <v>1</v>
      </c>
      <c r="F962" t="str">
        <f t="shared" ref="F962:F1025" si="124">TEXT(A962,"yyyy-mmmm")</f>
        <v>2011-January</v>
      </c>
      <c r="G962">
        <f t="shared" ref="G962:G1025" si="125">WEEKDAY(A962,1)</f>
        <v>7</v>
      </c>
      <c r="H962" t="str">
        <f t="shared" ref="H962:H1025" si="126">TEXT(WEEKDAY(A962,1),"dddd")</f>
        <v>Saturday</v>
      </c>
      <c r="I962" t="str">
        <f t="shared" ref="I962:I1025" si="127">_xlfn.CONCAT("FM",IF(C962&lt;=3,C962+9,C962-3))</f>
        <v>FM10</v>
      </c>
      <c r="J962" t="str" cm="1">
        <f t="array" ref="J962">_xlfn.IFS(OR(I962="FM1",I962="FM2",I962="FM3"),"FQ-1",OR(I962="FM4",I962="FM5",I962="FM6"),"FQ-2",OR(I962="FM7",I962="FM8",I962="FM9"),"FQ-3",OR(I962="FM10",I962="FM11",I962="FM12"),"FQ-4")</f>
        <v>FQ-4</v>
      </c>
    </row>
    <row r="963" spans="1:10" x14ac:dyDescent="0.3">
      <c r="A963" s="2">
        <v>41721</v>
      </c>
      <c r="B963">
        <f t="shared" si="120"/>
        <v>2014</v>
      </c>
      <c r="C963">
        <f t="shared" si="121"/>
        <v>3</v>
      </c>
      <c r="D963" t="str">
        <f t="shared" si="122"/>
        <v>March</v>
      </c>
      <c r="E963" s="6">
        <f t="shared" si="123"/>
        <v>1</v>
      </c>
      <c r="F963" t="str">
        <f t="shared" si="124"/>
        <v>2014-March</v>
      </c>
      <c r="G963">
        <f t="shared" si="125"/>
        <v>1</v>
      </c>
      <c r="H963" t="str">
        <f t="shared" si="126"/>
        <v>Sunday</v>
      </c>
      <c r="I963" t="str">
        <f t="shared" si="127"/>
        <v>FM12</v>
      </c>
      <c r="J963" t="str" cm="1">
        <f t="array" ref="J963">_xlfn.IFS(OR(I963="FM1",I963="FM2",I963="FM3"),"FQ-1",OR(I963="FM4",I963="FM5",I963="FM6"),"FQ-2",OR(I963="FM7",I963="FM8",I963="FM9"),"FQ-3",OR(I963="FM10",I963="FM11",I963="FM12"),"FQ-4")</f>
        <v>FQ-4</v>
      </c>
    </row>
    <row r="964" spans="1:10" x14ac:dyDescent="0.3">
      <c r="A964" s="1">
        <v>42228</v>
      </c>
      <c r="B964">
        <f t="shared" si="120"/>
        <v>2015</v>
      </c>
      <c r="C964">
        <f t="shared" si="121"/>
        <v>8</v>
      </c>
      <c r="D964" t="str">
        <f t="shared" si="122"/>
        <v>August</v>
      </c>
      <c r="E964" s="6">
        <f t="shared" si="123"/>
        <v>3</v>
      </c>
      <c r="F964" t="str">
        <f t="shared" si="124"/>
        <v>2015-August</v>
      </c>
      <c r="G964">
        <f t="shared" si="125"/>
        <v>4</v>
      </c>
      <c r="H964" t="str">
        <f t="shared" si="126"/>
        <v>Wednesday</v>
      </c>
      <c r="I964" t="str">
        <f t="shared" si="127"/>
        <v>FM5</v>
      </c>
      <c r="J964" t="str" cm="1">
        <f t="array" ref="J964">_xlfn.IFS(OR(I964="FM1",I964="FM2",I964="FM3"),"FQ-1",OR(I964="FM4",I964="FM5",I964="FM6"),"FQ-2",OR(I964="FM7",I964="FM8",I964="FM9"),"FQ-3",OR(I964="FM10",I964="FM11",I964="FM12"),"FQ-4")</f>
        <v>FQ-2</v>
      </c>
    </row>
    <row r="965" spans="1:10" x14ac:dyDescent="0.3">
      <c r="A965" s="2">
        <v>42062</v>
      </c>
      <c r="B965">
        <f t="shared" si="120"/>
        <v>2015</v>
      </c>
      <c r="C965">
        <f t="shared" si="121"/>
        <v>2</v>
      </c>
      <c r="D965" t="str">
        <f t="shared" si="122"/>
        <v>February</v>
      </c>
      <c r="E965" s="6">
        <f t="shared" si="123"/>
        <v>1</v>
      </c>
      <c r="F965" t="str">
        <f t="shared" si="124"/>
        <v>2015-February</v>
      </c>
      <c r="G965">
        <f t="shared" si="125"/>
        <v>6</v>
      </c>
      <c r="H965" t="str">
        <f t="shared" si="126"/>
        <v>Friday</v>
      </c>
      <c r="I965" t="str">
        <f t="shared" si="127"/>
        <v>FM11</v>
      </c>
      <c r="J965" t="str" cm="1">
        <f t="array" ref="J965">_xlfn.IFS(OR(I965="FM1",I965="FM2",I965="FM3"),"FQ-1",OR(I965="FM4",I965="FM5",I965="FM6"),"FQ-2",OR(I965="FM7",I965="FM8",I965="FM9"),"FQ-3",OR(I965="FM10",I965="FM11",I965="FM12"),"FQ-4")</f>
        <v>FQ-4</v>
      </c>
    </row>
    <row r="966" spans="1:10" x14ac:dyDescent="0.3">
      <c r="A966" s="1">
        <v>41021</v>
      </c>
      <c r="B966">
        <f t="shared" si="120"/>
        <v>2012</v>
      </c>
      <c r="C966">
        <f t="shared" si="121"/>
        <v>4</v>
      </c>
      <c r="D966" t="str">
        <f t="shared" si="122"/>
        <v>April</v>
      </c>
      <c r="E966" s="6">
        <f t="shared" si="123"/>
        <v>2</v>
      </c>
      <c r="F966" t="str">
        <f t="shared" si="124"/>
        <v>2012-April</v>
      </c>
      <c r="G966">
        <f t="shared" si="125"/>
        <v>1</v>
      </c>
      <c r="H966" t="str">
        <f t="shared" si="126"/>
        <v>Sunday</v>
      </c>
      <c r="I966" t="str">
        <f t="shared" si="127"/>
        <v>FM1</v>
      </c>
      <c r="J966" t="str" cm="1">
        <f t="array" ref="J966">_xlfn.IFS(OR(I966="FM1",I966="FM2",I966="FM3"),"FQ-1",OR(I966="FM4",I966="FM5",I966="FM6"),"FQ-2",OR(I966="FM7",I966="FM8",I966="FM9"),"FQ-3",OR(I966="FM10",I966="FM11",I966="FM12"),"FQ-4")</f>
        <v>FQ-1</v>
      </c>
    </row>
    <row r="967" spans="1:10" x14ac:dyDescent="0.3">
      <c r="A967" s="2">
        <v>41478</v>
      </c>
      <c r="B967">
        <f t="shared" si="120"/>
        <v>2013</v>
      </c>
      <c r="C967">
        <f t="shared" si="121"/>
        <v>7</v>
      </c>
      <c r="D967" t="str">
        <f t="shared" si="122"/>
        <v>July</v>
      </c>
      <c r="E967" s="6">
        <f t="shared" si="123"/>
        <v>3</v>
      </c>
      <c r="F967" t="str">
        <f t="shared" si="124"/>
        <v>2013-July</v>
      </c>
      <c r="G967">
        <f t="shared" si="125"/>
        <v>3</v>
      </c>
      <c r="H967" t="str">
        <f t="shared" si="126"/>
        <v>Tuesday</v>
      </c>
      <c r="I967" t="str">
        <f t="shared" si="127"/>
        <v>FM4</v>
      </c>
      <c r="J967" t="str" cm="1">
        <f t="array" ref="J967">_xlfn.IFS(OR(I967="FM1",I967="FM2",I967="FM3"),"FQ-1",OR(I967="FM4",I967="FM5",I967="FM6"),"FQ-2",OR(I967="FM7",I967="FM8",I967="FM9"),"FQ-3",OR(I967="FM10",I967="FM11",I967="FM12"),"FQ-4")</f>
        <v>FQ-2</v>
      </c>
    </row>
    <row r="968" spans="1:10" x14ac:dyDescent="0.3">
      <c r="A968" s="1">
        <v>42932</v>
      </c>
      <c r="B968">
        <f t="shared" si="120"/>
        <v>2017</v>
      </c>
      <c r="C968">
        <f t="shared" si="121"/>
        <v>7</v>
      </c>
      <c r="D968" t="str">
        <f t="shared" si="122"/>
        <v>July</v>
      </c>
      <c r="E968" s="6">
        <f t="shared" si="123"/>
        <v>3</v>
      </c>
      <c r="F968" t="str">
        <f t="shared" si="124"/>
        <v>2017-July</v>
      </c>
      <c r="G968">
        <f t="shared" si="125"/>
        <v>1</v>
      </c>
      <c r="H968" t="str">
        <f t="shared" si="126"/>
        <v>Sunday</v>
      </c>
      <c r="I968" t="str">
        <f t="shared" si="127"/>
        <v>FM4</v>
      </c>
      <c r="J968" t="str" cm="1">
        <f t="array" ref="J968">_xlfn.IFS(OR(I968="FM1",I968="FM2",I968="FM3"),"FQ-1",OR(I968="FM4",I968="FM5",I968="FM6"),"FQ-2",OR(I968="FM7",I968="FM8",I968="FM9"),"FQ-3",OR(I968="FM10",I968="FM11",I968="FM12"),"FQ-4")</f>
        <v>FQ-2</v>
      </c>
    </row>
    <row r="969" spans="1:10" x14ac:dyDescent="0.3">
      <c r="A969" s="2">
        <v>42175</v>
      </c>
      <c r="B969">
        <f t="shared" si="120"/>
        <v>2015</v>
      </c>
      <c r="C969">
        <f t="shared" si="121"/>
        <v>6</v>
      </c>
      <c r="D969" t="str">
        <f t="shared" si="122"/>
        <v>June</v>
      </c>
      <c r="E969" s="6">
        <f t="shared" si="123"/>
        <v>2</v>
      </c>
      <c r="F969" t="str">
        <f t="shared" si="124"/>
        <v>2015-June</v>
      </c>
      <c r="G969">
        <f t="shared" si="125"/>
        <v>7</v>
      </c>
      <c r="H969" t="str">
        <f t="shared" si="126"/>
        <v>Saturday</v>
      </c>
      <c r="I969" t="str">
        <f t="shared" si="127"/>
        <v>FM3</v>
      </c>
      <c r="J969" t="str" cm="1">
        <f t="array" ref="J969">_xlfn.IFS(OR(I969="FM1",I969="FM2",I969="FM3"),"FQ-1",OR(I969="FM4",I969="FM5",I969="FM6"),"FQ-2",OR(I969="FM7",I969="FM8",I969="FM9"),"FQ-3",OR(I969="FM10",I969="FM11",I969="FM12"),"FQ-4")</f>
        <v>FQ-1</v>
      </c>
    </row>
    <row r="970" spans="1:10" x14ac:dyDescent="0.3">
      <c r="A970" s="1">
        <v>42470</v>
      </c>
      <c r="B970">
        <f t="shared" si="120"/>
        <v>2016</v>
      </c>
      <c r="C970">
        <f t="shared" si="121"/>
        <v>4</v>
      </c>
      <c r="D970" t="str">
        <f t="shared" si="122"/>
        <v>April</v>
      </c>
      <c r="E970" s="6">
        <f t="shared" si="123"/>
        <v>2</v>
      </c>
      <c r="F970" t="str">
        <f t="shared" si="124"/>
        <v>2016-April</v>
      </c>
      <c r="G970">
        <f t="shared" si="125"/>
        <v>1</v>
      </c>
      <c r="H970" t="str">
        <f t="shared" si="126"/>
        <v>Sunday</v>
      </c>
      <c r="I970" t="str">
        <f t="shared" si="127"/>
        <v>FM1</v>
      </c>
      <c r="J970" t="str" cm="1">
        <f t="array" ref="J970">_xlfn.IFS(OR(I970="FM1",I970="FM2",I970="FM3"),"FQ-1",OR(I970="FM4",I970="FM5",I970="FM6"),"FQ-2",OR(I970="FM7",I970="FM8",I970="FM9"),"FQ-3",OR(I970="FM10",I970="FM11",I970="FM12"),"FQ-4")</f>
        <v>FQ-1</v>
      </c>
    </row>
    <row r="971" spans="1:10" x14ac:dyDescent="0.3">
      <c r="A971" s="2">
        <v>41654</v>
      </c>
      <c r="B971">
        <f t="shared" si="120"/>
        <v>2014</v>
      </c>
      <c r="C971">
        <f t="shared" si="121"/>
        <v>1</v>
      </c>
      <c r="D971" t="str">
        <f t="shared" si="122"/>
        <v>January</v>
      </c>
      <c r="E971" s="6">
        <f t="shared" si="123"/>
        <v>1</v>
      </c>
      <c r="F971" t="str">
        <f t="shared" si="124"/>
        <v>2014-January</v>
      </c>
      <c r="G971">
        <f t="shared" si="125"/>
        <v>4</v>
      </c>
      <c r="H971" t="str">
        <f t="shared" si="126"/>
        <v>Wednesday</v>
      </c>
      <c r="I971" t="str">
        <f t="shared" si="127"/>
        <v>FM10</v>
      </c>
      <c r="J971" t="str" cm="1">
        <f t="array" ref="J971">_xlfn.IFS(OR(I971="FM1",I971="FM2",I971="FM3"),"FQ-1",OR(I971="FM4",I971="FM5",I971="FM6"),"FQ-2",OR(I971="FM7",I971="FM8",I971="FM9"),"FQ-3",OR(I971="FM10",I971="FM11",I971="FM12"),"FQ-4")</f>
        <v>FQ-4</v>
      </c>
    </row>
    <row r="972" spans="1:10" x14ac:dyDescent="0.3">
      <c r="A972" s="1">
        <v>41614</v>
      </c>
      <c r="B972">
        <f t="shared" si="120"/>
        <v>2013</v>
      </c>
      <c r="C972">
        <f t="shared" si="121"/>
        <v>12</v>
      </c>
      <c r="D972" t="str">
        <f t="shared" si="122"/>
        <v>December</v>
      </c>
      <c r="E972" s="6">
        <f t="shared" si="123"/>
        <v>4</v>
      </c>
      <c r="F972" t="str">
        <f t="shared" si="124"/>
        <v>2013-December</v>
      </c>
      <c r="G972">
        <f t="shared" si="125"/>
        <v>6</v>
      </c>
      <c r="H972" t="str">
        <f t="shared" si="126"/>
        <v>Friday</v>
      </c>
      <c r="I972" t="str">
        <f t="shared" si="127"/>
        <v>FM9</v>
      </c>
      <c r="J972" t="str" cm="1">
        <f t="array" ref="J972">_xlfn.IFS(OR(I972="FM1",I972="FM2",I972="FM3"),"FQ-1",OR(I972="FM4",I972="FM5",I972="FM6"),"FQ-2",OR(I972="FM7",I972="FM8",I972="FM9"),"FQ-3",OR(I972="FM10",I972="FM11",I972="FM12"),"FQ-4")</f>
        <v>FQ-3</v>
      </c>
    </row>
    <row r="973" spans="1:10" x14ac:dyDescent="0.3">
      <c r="A973" s="2">
        <v>41248</v>
      </c>
      <c r="B973">
        <f t="shared" si="120"/>
        <v>2012</v>
      </c>
      <c r="C973">
        <f t="shared" si="121"/>
        <v>12</v>
      </c>
      <c r="D973" t="str">
        <f t="shared" si="122"/>
        <v>December</v>
      </c>
      <c r="E973" s="6">
        <f t="shared" si="123"/>
        <v>4</v>
      </c>
      <c r="F973" t="str">
        <f t="shared" si="124"/>
        <v>2012-December</v>
      </c>
      <c r="G973">
        <f t="shared" si="125"/>
        <v>4</v>
      </c>
      <c r="H973" t="str">
        <f t="shared" si="126"/>
        <v>Wednesday</v>
      </c>
      <c r="I973" t="str">
        <f t="shared" si="127"/>
        <v>FM9</v>
      </c>
      <c r="J973" t="str" cm="1">
        <f t="array" ref="J973">_xlfn.IFS(OR(I973="FM1",I973="FM2",I973="FM3"),"FQ-1",OR(I973="FM4",I973="FM5",I973="FM6"),"FQ-2",OR(I973="FM7",I973="FM8",I973="FM9"),"FQ-3",OR(I973="FM10",I973="FM11",I973="FM12"),"FQ-4")</f>
        <v>FQ-3</v>
      </c>
    </row>
    <row r="974" spans="1:10" x14ac:dyDescent="0.3">
      <c r="A974" s="1">
        <v>41523</v>
      </c>
      <c r="B974">
        <f t="shared" si="120"/>
        <v>2013</v>
      </c>
      <c r="C974">
        <f t="shared" si="121"/>
        <v>9</v>
      </c>
      <c r="D974" t="str">
        <f t="shared" si="122"/>
        <v>September</v>
      </c>
      <c r="E974" s="6">
        <f t="shared" si="123"/>
        <v>3</v>
      </c>
      <c r="F974" t="str">
        <f t="shared" si="124"/>
        <v>2013-September</v>
      </c>
      <c r="G974">
        <f t="shared" si="125"/>
        <v>6</v>
      </c>
      <c r="H974" t="str">
        <f t="shared" si="126"/>
        <v>Friday</v>
      </c>
      <c r="I974" t="str">
        <f t="shared" si="127"/>
        <v>FM6</v>
      </c>
      <c r="J974" t="str" cm="1">
        <f t="array" ref="J974">_xlfn.IFS(OR(I974="FM1",I974="FM2",I974="FM3"),"FQ-1",OR(I974="FM4",I974="FM5",I974="FM6"),"FQ-2",OR(I974="FM7",I974="FM8",I974="FM9"),"FQ-3",OR(I974="FM10",I974="FM11",I974="FM12"),"FQ-4")</f>
        <v>FQ-2</v>
      </c>
    </row>
    <row r="975" spans="1:10" x14ac:dyDescent="0.3">
      <c r="A975" s="2">
        <v>43459</v>
      </c>
      <c r="B975">
        <f t="shared" si="120"/>
        <v>2018</v>
      </c>
      <c r="C975">
        <f t="shared" si="121"/>
        <v>12</v>
      </c>
      <c r="D975" t="str">
        <f t="shared" si="122"/>
        <v>December</v>
      </c>
      <c r="E975" s="6">
        <f t="shared" si="123"/>
        <v>4</v>
      </c>
      <c r="F975" t="str">
        <f t="shared" si="124"/>
        <v>2018-December</v>
      </c>
      <c r="G975">
        <f t="shared" si="125"/>
        <v>3</v>
      </c>
      <c r="H975" t="str">
        <f t="shared" si="126"/>
        <v>Tuesday</v>
      </c>
      <c r="I975" t="str">
        <f t="shared" si="127"/>
        <v>FM9</v>
      </c>
      <c r="J975" t="str" cm="1">
        <f t="array" ref="J975">_xlfn.IFS(OR(I975="FM1",I975="FM2",I975="FM3"),"FQ-1",OR(I975="FM4",I975="FM5",I975="FM6"),"FQ-2",OR(I975="FM7",I975="FM8",I975="FM9"),"FQ-3",OR(I975="FM10",I975="FM11",I975="FM12"),"FQ-4")</f>
        <v>FQ-3</v>
      </c>
    </row>
    <row r="976" spans="1:10" x14ac:dyDescent="0.3">
      <c r="A976" s="1">
        <v>41776</v>
      </c>
      <c r="B976">
        <f t="shared" si="120"/>
        <v>2014</v>
      </c>
      <c r="C976">
        <f t="shared" si="121"/>
        <v>5</v>
      </c>
      <c r="D976" t="str">
        <f t="shared" si="122"/>
        <v>May</v>
      </c>
      <c r="E976" s="6">
        <f t="shared" si="123"/>
        <v>2</v>
      </c>
      <c r="F976" t="str">
        <f t="shared" si="124"/>
        <v>2014-May</v>
      </c>
      <c r="G976">
        <f t="shared" si="125"/>
        <v>7</v>
      </c>
      <c r="H976" t="str">
        <f t="shared" si="126"/>
        <v>Saturday</v>
      </c>
      <c r="I976" t="str">
        <f t="shared" si="127"/>
        <v>FM2</v>
      </c>
      <c r="J976" t="str" cm="1">
        <f t="array" ref="J976">_xlfn.IFS(OR(I976="FM1",I976="FM2",I976="FM3"),"FQ-1",OR(I976="FM4",I976="FM5",I976="FM6"),"FQ-2",OR(I976="FM7",I976="FM8",I976="FM9"),"FQ-3",OR(I976="FM10",I976="FM11",I976="FM12"),"FQ-4")</f>
        <v>FQ-1</v>
      </c>
    </row>
    <row r="977" spans="1:10" x14ac:dyDescent="0.3">
      <c r="A977" s="2">
        <v>43451</v>
      </c>
      <c r="B977">
        <f t="shared" si="120"/>
        <v>2018</v>
      </c>
      <c r="C977">
        <f t="shared" si="121"/>
        <v>12</v>
      </c>
      <c r="D977" t="str">
        <f t="shared" si="122"/>
        <v>December</v>
      </c>
      <c r="E977" s="6">
        <f t="shared" si="123"/>
        <v>4</v>
      </c>
      <c r="F977" t="str">
        <f t="shared" si="124"/>
        <v>2018-December</v>
      </c>
      <c r="G977">
        <f t="shared" si="125"/>
        <v>2</v>
      </c>
      <c r="H977" t="str">
        <f t="shared" si="126"/>
        <v>Monday</v>
      </c>
      <c r="I977" t="str">
        <f t="shared" si="127"/>
        <v>FM9</v>
      </c>
      <c r="J977" t="str" cm="1">
        <f t="array" ref="J977">_xlfn.IFS(OR(I977="FM1",I977="FM2",I977="FM3"),"FQ-1",OR(I977="FM4",I977="FM5",I977="FM6"),"FQ-2",OR(I977="FM7",I977="FM8",I977="FM9"),"FQ-3",OR(I977="FM10",I977="FM11",I977="FM12"),"FQ-4")</f>
        <v>FQ-3</v>
      </c>
    </row>
    <row r="978" spans="1:10" x14ac:dyDescent="0.3">
      <c r="A978" s="1">
        <v>43457</v>
      </c>
      <c r="B978">
        <f t="shared" si="120"/>
        <v>2018</v>
      </c>
      <c r="C978">
        <f t="shared" si="121"/>
        <v>12</v>
      </c>
      <c r="D978" t="str">
        <f t="shared" si="122"/>
        <v>December</v>
      </c>
      <c r="E978" s="6">
        <f t="shared" si="123"/>
        <v>4</v>
      </c>
      <c r="F978" t="str">
        <f t="shared" si="124"/>
        <v>2018-December</v>
      </c>
      <c r="G978">
        <f t="shared" si="125"/>
        <v>1</v>
      </c>
      <c r="H978" t="str">
        <f t="shared" si="126"/>
        <v>Sunday</v>
      </c>
      <c r="I978" t="str">
        <f t="shared" si="127"/>
        <v>FM9</v>
      </c>
      <c r="J978" t="str" cm="1">
        <f t="array" ref="J978">_xlfn.IFS(OR(I978="FM1",I978="FM2",I978="FM3"),"FQ-1",OR(I978="FM4",I978="FM5",I978="FM6"),"FQ-2",OR(I978="FM7",I978="FM8",I978="FM9"),"FQ-3",OR(I978="FM10",I978="FM11",I978="FM12"),"FQ-4")</f>
        <v>FQ-3</v>
      </c>
    </row>
    <row r="979" spans="1:10" x14ac:dyDescent="0.3">
      <c r="A979" s="2">
        <v>43077</v>
      </c>
      <c r="B979">
        <f t="shared" si="120"/>
        <v>2017</v>
      </c>
      <c r="C979">
        <f t="shared" si="121"/>
        <v>12</v>
      </c>
      <c r="D979" t="str">
        <f t="shared" si="122"/>
        <v>December</v>
      </c>
      <c r="E979" s="6">
        <f t="shared" si="123"/>
        <v>4</v>
      </c>
      <c r="F979" t="str">
        <f t="shared" si="124"/>
        <v>2017-December</v>
      </c>
      <c r="G979">
        <f t="shared" si="125"/>
        <v>6</v>
      </c>
      <c r="H979" t="str">
        <f t="shared" si="126"/>
        <v>Friday</v>
      </c>
      <c r="I979" t="str">
        <f t="shared" si="127"/>
        <v>FM9</v>
      </c>
      <c r="J979" t="str" cm="1">
        <f t="array" ref="J979">_xlfn.IFS(OR(I979="FM1",I979="FM2",I979="FM3"),"FQ-1",OR(I979="FM4",I979="FM5",I979="FM6"),"FQ-2",OR(I979="FM7",I979="FM8",I979="FM9"),"FQ-3",OR(I979="FM10",I979="FM11",I979="FM12"),"FQ-4")</f>
        <v>FQ-3</v>
      </c>
    </row>
    <row r="980" spans="1:10" x14ac:dyDescent="0.3">
      <c r="A980" s="1">
        <v>41622</v>
      </c>
      <c r="B980">
        <f t="shared" si="120"/>
        <v>2013</v>
      </c>
      <c r="C980">
        <f t="shared" si="121"/>
        <v>12</v>
      </c>
      <c r="D980" t="str">
        <f t="shared" si="122"/>
        <v>December</v>
      </c>
      <c r="E980" s="6">
        <f t="shared" si="123"/>
        <v>4</v>
      </c>
      <c r="F980" t="str">
        <f t="shared" si="124"/>
        <v>2013-December</v>
      </c>
      <c r="G980">
        <f t="shared" si="125"/>
        <v>7</v>
      </c>
      <c r="H980" t="str">
        <f t="shared" si="126"/>
        <v>Saturday</v>
      </c>
      <c r="I980" t="str">
        <f t="shared" si="127"/>
        <v>FM9</v>
      </c>
      <c r="J980" t="str" cm="1">
        <f t="array" ref="J980">_xlfn.IFS(OR(I980="FM1",I980="FM2",I980="FM3"),"FQ-1",OR(I980="FM4",I980="FM5",I980="FM6"),"FQ-2",OR(I980="FM7",I980="FM8",I980="FM9"),"FQ-3",OR(I980="FM10",I980="FM11",I980="FM12"),"FQ-4")</f>
        <v>FQ-3</v>
      </c>
    </row>
    <row r="981" spans="1:10" x14ac:dyDescent="0.3">
      <c r="A981" s="2">
        <v>41063</v>
      </c>
      <c r="B981">
        <f t="shared" si="120"/>
        <v>2012</v>
      </c>
      <c r="C981">
        <f t="shared" si="121"/>
        <v>6</v>
      </c>
      <c r="D981" t="str">
        <f t="shared" si="122"/>
        <v>June</v>
      </c>
      <c r="E981" s="6">
        <f t="shared" si="123"/>
        <v>2</v>
      </c>
      <c r="F981" t="str">
        <f t="shared" si="124"/>
        <v>2012-June</v>
      </c>
      <c r="G981">
        <f t="shared" si="125"/>
        <v>1</v>
      </c>
      <c r="H981" t="str">
        <f t="shared" si="126"/>
        <v>Sunday</v>
      </c>
      <c r="I981" t="str">
        <f t="shared" si="127"/>
        <v>FM3</v>
      </c>
      <c r="J981" t="str" cm="1">
        <f t="array" ref="J981">_xlfn.IFS(OR(I981="FM1",I981="FM2",I981="FM3"),"FQ-1",OR(I981="FM4",I981="FM5",I981="FM6"),"FQ-2",OR(I981="FM7",I981="FM8",I981="FM9"),"FQ-3",OR(I981="FM10",I981="FM11",I981="FM12"),"FQ-4")</f>
        <v>FQ-1</v>
      </c>
    </row>
    <row r="982" spans="1:10" x14ac:dyDescent="0.3">
      <c r="A982" s="1">
        <v>43357</v>
      </c>
      <c r="B982">
        <f t="shared" si="120"/>
        <v>2018</v>
      </c>
      <c r="C982">
        <f t="shared" si="121"/>
        <v>9</v>
      </c>
      <c r="D982" t="str">
        <f t="shared" si="122"/>
        <v>September</v>
      </c>
      <c r="E982" s="6">
        <f t="shared" si="123"/>
        <v>3</v>
      </c>
      <c r="F982" t="str">
        <f t="shared" si="124"/>
        <v>2018-September</v>
      </c>
      <c r="G982">
        <f t="shared" si="125"/>
        <v>6</v>
      </c>
      <c r="H982" t="str">
        <f t="shared" si="126"/>
        <v>Friday</v>
      </c>
      <c r="I982" t="str">
        <f t="shared" si="127"/>
        <v>FM6</v>
      </c>
      <c r="J982" t="str" cm="1">
        <f t="array" ref="J982">_xlfn.IFS(OR(I982="FM1",I982="FM2",I982="FM3"),"FQ-1",OR(I982="FM4",I982="FM5",I982="FM6"),"FQ-2",OR(I982="FM7",I982="FM8",I982="FM9"),"FQ-3",OR(I982="FM10",I982="FM11",I982="FM12"),"FQ-4")</f>
        <v>FQ-2</v>
      </c>
    </row>
    <row r="983" spans="1:10" x14ac:dyDescent="0.3">
      <c r="A983" s="2">
        <v>41265</v>
      </c>
      <c r="B983">
        <f t="shared" si="120"/>
        <v>2012</v>
      </c>
      <c r="C983">
        <f t="shared" si="121"/>
        <v>12</v>
      </c>
      <c r="D983" t="str">
        <f t="shared" si="122"/>
        <v>December</v>
      </c>
      <c r="E983" s="6">
        <f t="shared" si="123"/>
        <v>4</v>
      </c>
      <c r="F983" t="str">
        <f t="shared" si="124"/>
        <v>2012-December</v>
      </c>
      <c r="G983">
        <f t="shared" si="125"/>
        <v>7</v>
      </c>
      <c r="H983" t="str">
        <f t="shared" si="126"/>
        <v>Saturday</v>
      </c>
      <c r="I983" t="str">
        <f t="shared" si="127"/>
        <v>FM9</v>
      </c>
      <c r="J983" t="str" cm="1">
        <f t="array" ref="J983">_xlfn.IFS(OR(I983="FM1",I983="FM2",I983="FM3"),"FQ-1",OR(I983="FM4",I983="FM5",I983="FM6"),"FQ-2",OR(I983="FM7",I983="FM8",I983="FM9"),"FQ-3",OR(I983="FM10",I983="FM11",I983="FM12"),"FQ-4")</f>
        <v>FQ-3</v>
      </c>
    </row>
    <row r="984" spans="1:10" x14ac:dyDescent="0.3">
      <c r="A984" s="1">
        <v>43462</v>
      </c>
      <c r="B984">
        <f t="shared" si="120"/>
        <v>2018</v>
      </c>
      <c r="C984">
        <f t="shared" si="121"/>
        <v>12</v>
      </c>
      <c r="D984" t="str">
        <f t="shared" si="122"/>
        <v>December</v>
      </c>
      <c r="E984" s="6">
        <f t="shared" si="123"/>
        <v>4</v>
      </c>
      <c r="F984" t="str">
        <f t="shared" si="124"/>
        <v>2018-December</v>
      </c>
      <c r="G984">
        <f t="shared" si="125"/>
        <v>6</v>
      </c>
      <c r="H984" t="str">
        <f t="shared" si="126"/>
        <v>Friday</v>
      </c>
      <c r="I984" t="str">
        <f t="shared" si="127"/>
        <v>FM9</v>
      </c>
      <c r="J984" t="str" cm="1">
        <f t="array" ref="J984">_xlfn.IFS(OR(I984="FM1",I984="FM2",I984="FM3"),"FQ-1",OR(I984="FM4",I984="FM5",I984="FM6"),"FQ-2",OR(I984="FM7",I984="FM8",I984="FM9"),"FQ-3",OR(I984="FM10",I984="FM11",I984="FM12"),"FQ-4")</f>
        <v>FQ-3</v>
      </c>
    </row>
    <row r="985" spans="1:10" x14ac:dyDescent="0.3">
      <c r="A985" s="2">
        <v>43355</v>
      </c>
      <c r="B985">
        <f t="shared" si="120"/>
        <v>2018</v>
      </c>
      <c r="C985">
        <f t="shared" si="121"/>
        <v>9</v>
      </c>
      <c r="D985" t="str">
        <f t="shared" si="122"/>
        <v>September</v>
      </c>
      <c r="E985" s="6">
        <f t="shared" si="123"/>
        <v>3</v>
      </c>
      <c r="F985" t="str">
        <f t="shared" si="124"/>
        <v>2018-September</v>
      </c>
      <c r="G985">
        <f t="shared" si="125"/>
        <v>4</v>
      </c>
      <c r="H985" t="str">
        <f t="shared" si="126"/>
        <v>Wednesday</v>
      </c>
      <c r="I985" t="str">
        <f t="shared" si="127"/>
        <v>FM6</v>
      </c>
      <c r="J985" t="str" cm="1">
        <f t="array" ref="J985">_xlfn.IFS(OR(I985="FM1",I985="FM2",I985="FM3"),"FQ-1",OR(I985="FM4",I985="FM5",I985="FM6"),"FQ-2",OR(I985="FM7",I985="FM8",I985="FM9"),"FQ-3",OR(I985="FM10",I985="FM11",I985="FM12"),"FQ-4")</f>
        <v>FQ-2</v>
      </c>
    </row>
    <row r="986" spans="1:10" x14ac:dyDescent="0.3">
      <c r="A986" s="1">
        <v>41623</v>
      </c>
      <c r="B986">
        <f t="shared" si="120"/>
        <v>2013</v>
      </c>
      <c r="C986">
        <f t="shared" si="121"/>
        <v>12</v>
      </c>
      <c r="D986" t="str">
        <f t="shared" si="122"/>
        <v>December</v>
      </c>
      <c r="E986" s="6">
        <f t="shared" si="123"/>
        <v>4</v>
      </c>
      <c r="F986" t="str">
        <f t="shared" si="124"/>
        <v>2013-December</v>
      </c>
      <c r="G986">
        <f t="shared" si="125"/>
        <v>1</v>
      </c>
      <c r="H986" t="str">
        <f t="shared" si="126"/>
        <v>Sunday</v>
      </c>
      <c r="I986" t="str">
        <f t="shared" si="127"/>
        <v>FM9</v>
      </c>
      <c r="J986" t="str" cm="1">
        <f t="array" ref="J986">_xlfn.IFS(OR(I986="FM1",I986="FM2",I986="FM3"),"FQ-1",OR(I986="FM4",I986="FM5",I986="FM6"),"FQ-2",OR(I986="FM7",I986="FM8",I986="FM9"),"FQ-3",OR(I986="FM10",I986="FM11",I986="FM12"),"FQ-4")</f>
        <v>FQ-3</v>
      </c>
    </row>
    <row r="987" spans="1:10" x14ac:dyDescent="0.3">
      <c r="A987" s="2">
        <v>41635</v>
      </c>
      <c r="B987">
        <f t="shared" si="120"/>
        <v>2013</v>
      </c>
      <c r="C987">
        <f t="shared" si="121"/>
        <v>12</v>
      </c>
      <c r="D987" t="str">
        <f t="shared" si="122"/>
        <v>December</v>
      </c>
      <c r="E987" s="6">
        <f t="shared" si="123"/>
        <v>4</v>
      </c>
      <c r="F987" t="str">
        <f t="shared" si="124"/>
        <v>2013-December</v>
      </c>
      <c r="G987">
        <f t="shared" si="125"/>
        <v>6</v>
      </c>
      <c r="H987" t="str">
        <f t="shared" si="126"/>
        <v>Friday</v>
      </c>
      <c r="I987" t="str">
        <f t="shared" si="127"/>
        <v>FM9</v>
      </c>
      <c r="J987" t="str" cm="1">
        <f t="array" ref="J987">_xlfn.IFS(OR(I987="FM1",I987="FM2",I987="FM3"),"FQ-1",OR(I987="FM4",I987="FM5",I987="FM6"),"FQ-2",OR(I987="FM7",I987="FM8",I987="FM9"),"FQ-3",OR(I987="FM10",I987="FM11",I987="FM12"),"FQ-4")</f>
        <v>FQ-3</v>
      </c>
    </row>
    <row r="988" spans="1:10" x14ac:dyDescent="0.3">
      <c r="A988" s="1">
        <v>42222</v>
      </c>
      <c r="B988">
        <f t="shared" si="120"/>
        <v>2015</v>
      </c>
      <c r="C988">
        <f t="shared" si="121"/>
        <v>8</v>
      </c>
      <c r="D988" t="str">
        <f t="shared" si="122"/>
        <v>August</v>
      </c>
      <c r="E988" s="6">
        <f t="shared" si="123"/>
        <v>3</v>
      </c>
      <c r="F988" t="str">
        <f t="shared" si="124"/>
        <v>2015-August</v>
      </c>
      <c r="G988">
        <f t="shared" si="125"/>
        <v>5</v>
      </c>
      <c r="H988" t="str">
        <f t="shared" si="126"/>
        <v>Thursday</v>
      </c>
      <c r="I988" t="str">
        <f t="shared" si="127"/>
        <v>FM5</v>
      </c>
      <c r="J988" t="str" cm="1">
        <f t="array" ref="J988">_xlfn.IFS(OR(I988="FM1",I988="FM2",I988="FM3"),"FQ-1",OR(I988="FM4",I988="FM5",I988="FM6"),"FQ-2",OR(I988="FM7",I988="FM8",I988="FM9"),"FQ-3",OR(I988="FM10",I988="FM11",I988="FM12"),"FQ-4")</f>
        <v>FQ-2</v>
      </c>
    </row>
    <row r="989" spans="1:10" x14ac:dyDescent="0.3">
      <c r="A989" s="2">
        <v>40767</v>
      </c>
      <c r="B989">
        <f t="shared" si="120"/>
        <v>2011</v>
      </c>
      <c r="C989">
        <f t="shared" si="121"/>
        <v>8</v>
      </c>
      <c r="D989" t="str">
        <f t="shared" si="122"/>
        <v>August</v>
      </c>
      <c r="E989" s="6">
        <f t="shared" si="123"/>
        <v>3</v>
      </c>
      <c r="F989" t="str">
        <f t="shared" si="124"/>
        <v>2011-August</v>
      </c>
      <c r="G989">
        <f t="shared" si="125"/>
        <v>6</v>
      </c>
      <c r="H989" t="str">
        <f t="shared" si="126"/>
        <v>Friday</v>
      </c>
      <c r="I989" t="str">
        <f t="shared" si="127"/>
        <v>FM5</v>
      </c>
      <c r="J989" t="str" cm="1">
        <f t="array" ref="J989">_xlfn.IFS(OR(I989="FM1",I989="FM2",I989="FM3"),"FQ-1",OR(I989="FM4",I989="FM5",I989="FM6"),"FQ-2",OR(I989="FM7",I989="FM8",I989="FM9"),"FQ-3",OR(I989="FM10",I989="FM11",I989="FM12"),"FQ-4")</f>
        <v>FQ-2</v>
      </c>
    </row>
    <row r="990" spans="1:10" x14ac:dyDescent="0.3">
      <c r="A990" s="1">
        <v>40732</v>
      </c>
      <c r="B990">
        <f t="shared" si="120"/>
        <v>2011</v>
      </c>
      <c r="C990">
        <f t="shared" si="121"/>
        <v>7</v>
      </c>
      <c r="D990" t="str">
        <f t="shared" si="122"/>
        <v>July</v>
      </c>
      <c r="E990" s="6">
        <f t="shared" si="123"/>
        <v>3</v>
      </c>
      <c r="F990" t="str">
        <f t="shared" si="124"/>
        <v>2011-July</v>
      </c>
      <c r="G990">
        <f t="shared" si="125"/>
        <v>6</v>
      </c>
      <c r="H990" t="str">
        <f t="shared" si="126"/>
        <v>Friday</v>
      </c>
      <c r="I990" t="str">
        <f t="shared" si="127"/>
        <v>FM4</v>
      </c>
      <c r="J990" t="str" cm="1">
        <f t="array" ref="J990">_xlfn.IFS(OR(I990="FM1",I990="FM2",I990="FM3"),"FQ-1",OR(I990="FM4",I990="FM5",I990="FM6"),"FQ-2",OR(I990="FM7",I990="FM8",I990="FM9"),"FQ-3",OR(I990="FM10",I990="FM11",I990="FM12"),"FQ-4")</f>
        <v>FQ-2</v>
      </c>
    </row>
    <row r="991" spans="1:10" x14ac:dyDescent="0.3">
      <c r="A991" s="2">
        <v>41376</v>
      </c>
      <c r="B991">
        <f t="shared" si="120"/>
        <v>2013</v>
      </c>
      <c r="C991">
        <f t="shared" si="121"/>
        <v>4</v>
      </c>
      <c r="D991" t="str">
        <f t="shared" si="122"/>
        <v>April</v>
      </c>
      <c r="E991" s="6">
        <f t="shared" si="123"/>
        <v>2</v>
      </c>
      <c r="F991" t="str">
        <f t="shared" si="124"/>
        <v>2013-April</v>
      </c>
      <c r="G991">
        <f t="shared" si="125"/>
        <v>6</v>
      </c>
      <c r="H991" t="str">
        <f t="shared" si="126"/>
        <v>Friday</v>
      </c>
      <c r="I991" t="str">
        <f t="shared" si="127"/>
        <v>FM1</v>
      </c>
      <c r="J991" t="str" cm="1">
        <f t="array" ref="J991">_xlfn.IFS(OR(I991="FM1",I991="FM2",I991="FM3"),"FQ-1",OR(I991="FM4",I991="FM5",I991="FM6"),"FQ-2",OR(I991="FM7",I991="FM8",I991="FM9"),"FQ-3",OR(I991="FM10",I991="FM11",I991="FM12"),"FQ-4")</f>
        <v>FQ-1</v>
      </c>
    </row>
    <row r="992" spans="1:10" x14ac:dyDescent="0.3">
      <c r="A992" s="1">
        <v>40277</v>
      </c>
      <c r="B992">
        <f t="shared" si="120"/>
        <v>2010</v>
      </c>
      <c r="C992">
        <f t="shared" si="121"/>
        <v>4</v>
      </c>
      <c r="D992" t="str">
        <f t="shared" si="122"/>
        <v>April</v>
      </c>
      <c r="E992" s="6">
        <f t="shared" si="123"/>
        <v>2</v>
      </c>
      <c r="F992" t="str">
        <f t="shared" si="124"/>
        <v>2010-April</v>
      </c>
      <c r="G992">
        <f t="shared" si="125"/>
        <v>6</v>
      </c>
      <c r="H992" t="str">
        <f t="shared" si="126"/>
        <v>Friday</v>
      </c>
      <c r="I992" t="str">
        <f t="shared" si="127"/>
        <v>FM1</v>
      </c>
      <c r="J992" t="str" cm="1">
        <f t="array" ref="J992">_xlfn.IFS(OR(I992="FM1",I992="FM2",I992="FM3"),"FQ-1",OR(I992="FM4",I992="FM5",I992="FM6"),"FQ-2",OR(I992="FM7",I992="FM8",I992="FM9"),"FQ-3",OR(I992="FM10",I992="FM11",I992="FM12"),"FQ-4")</f>
        <v>FQ-1</v>
      </c>
    </row>
    <row r="993" spans="1:10" x14ac:dyDescent="0.3">
      <c r="A993" s="2">
        <v>41613</v>
      </c>
      <c r="B993">
        <f t="shared" si="120"/>
        <v>2013</v>
      </c>
      <c r="C993">
        <f t="shared" si="121"/>
        <v>12</v>
      </c>
      <c r="D993" t="str">
        <f t="shared" si="122"/>
        <v>December</v>
      </c>
      <c r="E993" s="6">
        <f t="shared" si="123"/>
        <v>4</v>
      </c>
      <c r="F993" t="str">
        <f t="shared" si="124"/>
        <v>2013-December</v>
      </c>
      <c r="G993">
        <f t="shared" si="125"/>
        <v>5</v>
      </c>
      <c r="H993" t="str">
        <f t="shared" si="126"/>
        <v>Thursday</v>
      </c>
      <c r="I993" t="str">
        <f t="shared" si="127"/>
        <v>FM9</v>
      </c>
      <c r="J993" t="str" cm="1">
        <f t="array" ref="J993">_xlfn.IFS(OR(I993="FM1",I993="FM2",I993="FM3"),"FQ-1",OR(I993="FM4",I993="FM5",I993="FM6"),"FQ-2",OR(I993="FM7",I993="FM8",I993="FM9"),"FQ-3",OR(I993="FM10",I993="FM11",I993="FM12"),"FQ-4")</f>
        <v>FQ-3</v>
      </c>
    </row>
    <row r="994" spans="1:10" x14ac:dyDescent="0.3">
      <c r="A994" s="1">
        <v>40505</v>
      </c>
      <c r="B994">
        <f t="shared" si="120"/>
        <v>2010</v>
      </c>
      <c r="C994">
        <f t="shared" si="121"/>
        <v>11</v>
      </c>
      <c r="D994" t="str">
        <f t="shared" si="122"/>
        <v>November</v>
      </c>
      <c r="E994" s="6">
        <f t="shared" si="123"/>
        <v>4</v>
      </c>
      <c r="F994" t="str">
        <f t="shared" si="124"/>
        <v>2010-November</v>
      </c>
      <c r="G994">
        <f t="shared" si="125"/>
        <v>3</v>
      </c>
      <c r="H994" t="str">
        <f t="shared" si="126"/>
        <v>Tuesday</v>
      </c>
      <c r="I994" t="str">
        <f t="shared" si="127"/>
        <v>FM8</v>
      </c>
      <c r="J994" t="str" cm="1">
        <f t="array" ref="J994">_xlfn.IFS(OR(I994="FM1",I994="FM2",I994="FM3"),"FQ-1",OR(I994="FM4",I994="FM5",I994="FM6"),"FQ-2",OR(I994="FM7",I994="FM8",I994="FM9"),"FQ-3",OR(I994="FM10",I994="FM11",I994="FM12"),"FQ-4")</f>
        <v>FQ-3</v>
      </c>
    </row>
    <row r="995" spans="1:10" x14ac:dyDescent="0.3">
      <c r="A995" s="2">
        <v>43445</v>
      </c>
      <c r="B995">
        <f t="shared" si="120"/>
        <v>2018</v>
      </c>
      <c r="C995">
        <f t="shared" si="121"/>
        <v>12</v>
      </c>
      <c r="D995" t="str">
        <f t="shared" si="122"/>
        <v>December</v>
      </c>
      <c r="E995" s="6">
        <f t="shared" si="123"/>
        <v>4</v>
      </c>
      <c r="F995" t="str">
        <f t="shared" si="124"/>
        <v>2018-December</v>
      </c>
      <c r="G995">
        <f t="shared" si="125"/>
        <v>3</v>
      </c>
      <c r="H995" t="str">
        <f t="shared" si="126"/>
        <v>Tuesday</v>
      </c>
      <c r="I995" t="str">
        <f t="shared" si="127"/>
        <v>FM9</v>
      </c>
      <c r="J995" t="str" cm="1">
        <f t="array" ref="J995">_xlfn.IFS(OR(I995="FM1",I995="FM2",I995="FM3"),"FQ-1",OR(I995="FM4",I995="FM5",I995="FM6"),"FQ-2",OR(I995="FM7",I995="FM8",I995="FM9"),"FQ-3",OR(I995="FM10",I995="FM11",I995="FM12"),"FQ-4")</f>
        <v>FQ-3</v>
      </c>
    </row>
    <row r="996" spans="1:10" x14ac:dyDescent="0.3">
      <c r="A996" s="1">
        <v>41113</v>
      </c>
      <c r="B996">
        <f t="shared" si="120"/>
        <v>2012</v>
      </c>
      <c r="C996">
        <f t="shared" si="121"/>
        <v>7</v>
      </c>
      <c r="D996" t="str">
        <f t="shared" si="122"/>
        <v>July</v>
      </c>
      <c r="E996" s="6">
        <f t="shared" si="123"/>
        <v>3</v>
      </c>
      <c r="F996" t="str">
        <f t="shared" si="124"/>
        <v>2012-July</v>
      </c>
      <c r="G996">
        <f t="shared" si="125"/>
        <v>2</v>
      </c>
      <c r="H996" t="str">
        <f t="shared" si="126"/>
        <v>Monday</v>
      </c>
      <c r="I996" t="str">
        <f t="shared" si="127"/>
        <v>FM4</v>
      </c>
      <c r="J996" t="str" cm="1">
        <f t="array" ref="J996">_xlfn.IFS(OR(I996="FM1",I996="FM2",I996="FM3"),"FQ-1",OR(I996="FM4",I996="FM5",I996="FM6"),"FQ-2",OR(I996="FM7",I996="FM8",I996="FM9"),"FQ-3",OR(I996="FM10",I996="FM11",I996="FM12"),"FQ-4")</f>
        <v>FQ-2</v>
      </c>
    </row>
    <row r="997" spans="1:10" x14ac:dyDescent="0.3">
      <c r="A997" s="2">
        <v>40203</v>
      </c>
      <c r="B997">
        <f t="shared" si="120"/>
        <v>2010</v>
      </c>
      <c r="C997">
        <f t="shared" si="121"/>
        <v>1</v>
      </c>
      <c r="D997" t="str">
        <f t="shared" si="122"/>
        <v>January</v>
      </c>
      <c r="E997" s="6">
        <f t="shared" si="123"/>
        <v>1</v>
      </c>
      <c r="F997" t="str">
        <f t="shared" si="124"/>
        <v>2010-January</v>
      </c>
      <c r="G997">
        <f t="shared" si="125"/>
        <v>2</v>
      </c>
      <c r="H997" t="str">
        <f t="shared" si="126"/>
        <v>Monday</v>
      </c>
      <c r="I997" t="str">
        <f t="shared" si="127"/>
        <v>FM10</v>
      </c>
      <c r="J997" t="str" cm="1">
        <f t="array" ref="J997">_xlfn.IFS(OR(I997="FM1",I997="FM2",I997="FM3"),"FQ-1",OR(I997="FM4",I997="FM5",I997="FM6"),"FQ-2",OR(I997="FM7",I997="FM8",I997="FM9"),"FQ-3",OR(I997="FM10",I997="FM11",I997="FM12"),"FQ-4")</f>
        <v>FQ-4</v>
      </c>
    </row>
    <row r="998" spans="1:10" x14ac:dyDescent="0.3">
      <c r="A998" s="1">
        <v>41373</v>
      </c>
      <c r="B998">
        <f t="shared" si="120"/>
        <v>2013</v>
      </c>
      <c r="C998">
        <f t="shared" si="121"/>
        <v>4</v>
      </c>
      <c r="D998" t="str">
        <f t="shared" si="122"/>
        <v>April</v>
      </c>
      <c r="E998" s="6">
        <f t="shared" si="123"/>
        <v>2</v>
      </c>
      <c r="F998" t="str">
        <f t="shared" si="124"/>
        <v>2013-April</v>
      </c>
      <c r="G998">
        <f t="shared" si="125"/>
        <v>3</v>
      </c>
      <c r="H998" t="str">
        <f t="shared" si="126"/>
        <v>Tuesday</v>
      </c>
      <c r="I998" t="str">
        <f t="shared" si="127"/>
        <v>FM1</v>
      </c>
      <c r="J998" t="str" cm="1">
        <f t="array" ref="J998">_xlfn.IFS(OR(I998="FM1",I998="FM2",I998="FM3"),"FQ-1",OR(I998="FM4",I998="FM5",I998="FM6"),"FQ-2",OR(I998="FM7",I998="FM8",I998="FM9"),"FQ-3",OR(I998="FM10",I998="FM11",I998="FM12"),"FQ-4")</f>
        <v>FQ-1</v>
      </c>
    </row>
    <row r="999" spans="1:10" x14ac:dyDescent="0.3">
      <c r="A999" s="2">
        <v>40497</v>
      </c>
      <c r="B999">
        <f t="shared" si="120"/>
        <v>2010</v>
      </c>
      <c r="C999">
        <f t="shared" si="121"/>
        <v>11</v>
      </c>
      <c r="D999" t="str">
        <f t="shared" si="122"/>
        <v>November</v>
      </c>
      <c r="E999" s="6">
        <f t="shared" si="123"/>
        <v>4</v>
      </c>
      <c r="F999" t="str">
        <f t="shared" si="124"/>
        <v>2010-November</v>
      </c>
      <c r="G999">
        <f t="shared" si="125"/>
        <v>2</v>
      </c>
      <c r="H999" t="str">
        <f t="shared" si="126"/>
        <v>Monday</v>
      </c>
      <c r="I999" t="str">
        <f t="shared" si="127"/>
        <v>FM8</v>
      </c>
      <c r="J999" t="str" cm="1">
        <f t="array" ref="J999">_xlfn.IFS(OR(I999="FM1",I999="FM2",I999="FM3"),"FQ-1",OR(I999="FM4",I999="FM5",I999="FM6"),"FQ-2",OR(I999="FM7",I999="FM8",I999="FM9"),"FQ-3",OR(I999="FM10",I999="FM11",I999="FM12"),"FQ-4")</f>
        <v>FQ-3</v>
      </c>
    </row>
    <row r="1000" spans="1:10" x14ac:dyDescent="0.3">
      <c r="A1000" s="1">
        <v>40849</v>
      </c>
      <c r="B1000">
        <f t="shared" si="120"/>
        <v>2011</v>
      </c>
      <c r="C1000">
        <f t="shared" si="121"/>
        <v>11</v>
      </c>
      <c r="D1000" t="str">
        <f t="shared" si="122"/>
        <v>November</v>
      </c>
      <c r="E1000" s="6">
        <f t="shared" si="123"/>
        <v>4</v>
      </c>
      <c r="F1000" t="str">
        <f t="shared" si="124"/>
        <v>2011-November</v>
      </c>
      <c r="G1000">
        <f t="shared" si="125"/>
        <v>4</v>
      </c>
      <c r="H1000" t="str">
        <f t="shared" si="126"/>
        <v>Wednesday</v>
      </c>
      <c r="I1000" t="str">
        <f t="shared" si="127"/>
        <v>FM8</v>
      </c>
      <c r="J1000" t="str" cm="1">
        <f t="array" ref="J1000">_xlfn.IFS(OR(I1000="FM1",I1000="FM2",I1000="FM3"),"FQ-1",OR(I1000="FM4",I1000="FM5",I1000="FM6"),"FQ-2",OR(I1000="FM7",I1000="FM8",I1000="FM9"),"FQ-3",OR(I1000="FM10",I1000="FM11",I1000="FM12"),"FQ-4")</f>
        <v>FQ-3</v>
      </c>
    </row>
    <row r="1001" spans="1:10" x14ac:dyDescent="0.3">
      <c r="A1001" s="2">
        <v>42261</v>
      </c>
      <c r="B1001">
        <f t="shared" si="120"/>
        <v>2015</v>
      </c>
      <c r="C1001">
        <f t="shared" si="121"/>
        <v>9</v>
      </c>
      <c r="D1001" t="str">
        <f t="shared" si="122"/>
        <v>September</v>
      </c>
      <c r="E1001" s="6">
        <f t="shared" si="123"/>
        <v>3</v>
      </c>
      <c r="F1001" t="str">
        <f t="shared" si="124"/>
        <v>2015-September</v>
      </c>
      <c r="G1001">
        <f t="shared" si="125"/>
        <v>2</v>
      </c>
      <c r="H1001" t="str">
        <f t="shared" si="126"/>
        <v>Monday</v>
      </c>
      <c r="I1001" t="str">
        <f t="shared" si="127"/>
        <v>FM6</v>
      </c>
      <c r="J1001" t="str" cm="1">
        <f t="array" ref="J1001">_xlfn.IFS(OR(I1001="FM1",I1001="FM2",I1001="FM3"),"FQ-1",OR(I1001="FM4",I1001="FM5",I1001="FM6"),"FQ-2",OR(I1001="FM7",I1001="FM8",I1001="FM9"),"FQ-3",OR(I1001="FM10",I1001="FM11",I1001="FM12"),"FQ-4")</f>
        <v>FQ-2</v>
      </c>
    </row>
    <row r="1002" spans="1:10" x14ac:dyDescent="0.3">
      <c r="A1002" s="1">
        <v>41218</v>
      </c>
      <c r="B1002">
        <f t="shared" si="120"/>
        <v>2012</v>
      </c>
      <c r="C1002">
        <f t="shared" si="121"/>
        <v>11</v>
      </c>
      <c r="D1002" t="str">
        <f t="shared" si="122"/>
        <v>November</v>
      </c>
      <c r="E1002" s="6">
        <f t="shared" si="123"/>
        <v>4</v>
      </c>
      <c r="F1002" t="str">
        <f t="shared" si="124"/>
        <v>2012-November</v>
      </c>
      <c r="G1002">
        <f t="shared" si="125"/>
        <v>2</v>
      </c>
      <c r="H1002" t="str">
        <f t="shared" si="126"/>
        <v>Monday</v>
      </c>
      <c r="I1002" t="str">
        <f t="shared" si="127"/>
        <v>FM8</v>
      </c>
      <c r="J1002" t="str" cm="1">
        <f t="array" ref="J1002">_xlfn.IFS(OR(I1002="FM1",I1002="FM2",I1002="FM3"),"FQ-1",OR(I1002="FM4",I1002="FM5",I1002="FM6"),"FQ-2",OR(I1002="FM7",I1002="FM8",I1002="FM9"),"FQ-3",OR(I1002="FM10",I1002="FM11",I1002="FM12"),"FQ-4")</f>
        <v>FQ-3</v>
      </c>
    </row>
    <row r="1003" spans="1:10" x14ac:dyDescent="0.3">
      <c r="A1003" s="2">
        <v>42315</v>
      </c>
      <c r="B1003">
        <f t="shared" si="120"/>
        <v>2015</v>
      </c>
      <c r="C1003">
        <f t="shared" si="121"/>
        <v>11</v>
      </c>
      <c r="D1003" t="str">
        <f t="shared" si="122"/>
        <v>November</v>
      </c>
      <c r="E1003" s="6">
        <f t="shared" si="123"/>
        <v>4</v>
      </c>
      <c r="F1003" t="str">
        <f t="shared" si="124"/>
        <v>2015-November</v>
      </c>
      <c r="G1003">
        <f t="shared" si="125"/>
        <v>7</v>
      </c>
      <c r="H1003" t="str">
        <f t="shared" si="126"/>
        <v>Saturday</v>
      </c>
      <c r="I1003" t="str">
        <f t="shared" si="127"/>
        <v>FM8</v>
      </c>
      <c r="J1003" t="str" cm="1">
        <f t="array" ref="J1003">_xlfn.IFS(OR(I1003="FM1",I1003="FM2",I1003="FM3"),"FQ-1",OR(I1003="FM4",I1003="FM5",I1003="FM6"),"FQ-2",OR(I1003="FM7",I1003="FM8",I1003="FM9"),"FQ-3",OR(I1003="FM10",I1003="FM11",I1003="FM12"),"FQ-4")</f>
        <v>FQ-3</v>
      </c>
    </row>
    <row r="1004" spans="1:10" x14ac:dyDescent="0.3">
      <c r="A1004" s="1">
        <v>43345</v>
      </c>
      <c r="B1004">
        <f t="shared" si="120"/>
        <v>2018</v>
      </c>
      <c r="C1004">
        <f t="shared" si="121"/>
        <v>9</v>
      </c>
      <c r="D1004" t="str">
        <f t="shared" si="122"/>
        <v>September</v>
      </c>
      <c r="E1004" s="6">
        <f t="shared" si="123"/>
        <v>3</v>
      </c>
      <c r="F1004" t="str">
        <f t="shared" si="124"/>
        <v>2018-September</v>
      </c>
      <c r="G1004">
        <f t="shared" si="125"/>
        <v>1</v>
      </c>
      <c r="H1004" t="str">
        <f t="shared" si="126"/>
        <v>Sunday</v>
      </c>
      <c r="I1004" t="str">
        <f t="shared" si="127"/>
        <v>FM6</v>
      </c>
      <c r="J1004" t="str" cm="1">
        <f t="array" ref="J1004">_xlfn.IFS(OR(I1004="FM1",I1004="FM2",I1004="FM3"),"FQ-1",OR(I1004="FM4",I1004="FM5",I1004="FM6"),"FQ-2",OR(I1004="FM7",I1004="FM8",I1004="FM9"),"FQ-3",OR(I1004="FM10",I1004="FM11",I1004="FM12"),"FQ-4")</f>
        <v>FQ-2</v>
      </c>
    </row>
    <row r="1005" spans="1:10" x14ac:dyDescent="0.3">
      <c r="A1005" s="2">
        <v>42218</v>
      </c>
      <c r="B1005">
        <f t="shared" si="120"/>
        <v>2015</v>
      </c>
      <c r="C1005">
        <f t="shared" si="121"/>
        <v>8</v>
      </c>
      <c r="D1005" t="str">
        <f t="shared" si="122"/>
        <v>August</v>
      </c>
      <c r="E1005" s="6">
        <f t="shared" si="123"/>
        <v>3</v>
      </c>
      <c r="F1005" t="str">
        <f t="shared" si="124"/>
        <v>2015-August</v>
      </c>
      <c r="G1005">
        <f t="shared" si="125"/>
        <v>1</v>
      </c>
      <c r="H1005" t="str">
        <f t="shared" si="126"/>
        <v>Sunday</v>
      </c>
      <c r="I1005" t="str">
        <f t="shared" si="127"/>
        <v>FM5</v>
      </c>
      <c r="J1005" t="str" cm="1">
        <f t="array" ref="J1005">_xlfn.IFS(OR(I1005="FM1",I1005="FM2",I1005="FM3"),"FQ-1",OR(I1005="FM4",I1005="FM5",I1005="FM6"),"FQ-2",OR(I1005="FM7",I1005="FM8",I1005="FM9"),"FQ-3",OR(I1005="FM10",I1005="FM11",I1005="FM12"),"FQ-4")</f>
        <v>FQ-2</v>
      </c>
    </row>
    <row r="1006" spans="1:10" x14ac:dyDescent="0.3">
      <c r="A1006" s="1">
        <v>41956</v>
      </c>
      <c r="B1006">
        <f t="shared" si="120"/>
        <v>2014</v>
      </c>
      <c r="C1006">
        <f t="shared" si="121"/>
        <v>11</v>
      </c>
      <c r="D1006" t="str">
        <f t="shared" si="122"/>
        <v>November</v>
      </c>
      <c r="E1006" s="6">
        <f t="shared" si="123"/>
        <v>4</v>
      </c>
      <c r="F1006" t="str">
        <f t="shared" si="124"/>
        <v>2014-November</v>
      </c>
      <c r="G1006">
        <f t="shared" si="125"/>
        <v>5</v>
      </c>
      <c r="H1006" t="str">
        <f t="shared" si="126"/>
        <v>Thursday</v>
      </c>
      <c r="I1006" t="str">
        <f t="shared" si="127"/>
        <v>FM8</v>
      </c>
      <c r="J1006" t="str" cm="1">
        <f t="array" ref="J1006">_xlfn.IFS(OR(I1006="FM1",I1006="FM2",I1006="FM3"),"FQ-1",OR(I1006="FM4",I1006="FM5",I1006="FM6"),"FQ-2",OR(I1006="FM7",I1006="FM8",I1006="FM9"),"FQ-3",OR(I1006="FM10",I1006="FM11",I1006="FM12"),"FQ-4")</f>
        <v>FQ-3</v>
      </c>
    </row>
    <row r="1007" spans="1:10" x14ac:dyDescent="0.3">
      <c r="A1007" s="2">
        <v>41126</v>
      </c>
      <c r="B1007">
        <f t="shared" si="120"/>
        <v>2012</v>
      </c>
      <c r="C1007">
        <f t="shared" si="121"/>
        <v>8</v>
      </c>
      <c r="D1007" t="str">
        <f t="shared" si="122"/>
        <v>August</v>
      </c>
      <c r="E1007" s="6">
        <f t="shared" si="123"/>
        <v>3</v>
      </c>
      <c r="F1007" t="str">
        <f t="shared" si="124"/>
        <v>2012-August</v>
      </c>
      <c r="G1007">
        <f t="shared" si="125"/>
        <v>1</v>
      </c>
      <c r="H1007" t="str">
        <f t="shared" si="126"/>
        <v>Sunday</v>
      </c>
      <c r="I1007" t="str">
        <f t="shared" si="127"/>
        <v>FM5</v>
      </c>
      <c r="J1007" t="str" cm="1">
        <f t="array" ref="J1007">_xlfn.IFS(OR(I1007="FM1",I1007="FM2",I1007="FM3"),"FQ-1",OR(I1007="FM4",I1007="FM5",I1007="FM6"),"FQ-2",OR(I1007="FM7",I1007="FM8",I1007="FM9"),"FQ-3",OR(I1007="FM10",I1007="FM11",I1007="FM12"),"FQ-4")</f>
        <v>FQ-2</v>
      </c>
    </row>
    <row r="1008" spans="1:10" x14ac:dyDescent="0.3">
      <c r="A1008" s="1">
        <v>42478</v>
      </c>
      <c r="B1008">
        <f t="shared" si="120"/>
        <v>2016</v>
      </c>
      <c r="C1008">
        <f t="shared" si="121"/>
        <v>4</v>
      </c>
      <c r="D1008" t="str">
        <f t="shared" si="122"/>
        <v>April</v>
      </c>
      <c r="E1008" s="6">
        <f t="shared" si="123"/>
        <v>2</v>
      </c>
      <c r="F1008" t="str">
        <f t="shared" si="124"/>
        <v>2016-April</v>
      </c>
      <c r="G1008">
        <f t="shared" si="125"/>
        <v>2</v>
      </c>
      <c r="H1008" t="str">
        <f t="shared" si="126"/>
        <v>Monday</v>
      </c>
      <c r="I1008" t="str">
        <f t="shared" si="127"/>
        <v>FM1</v>
      </c>
      <c r="J1008" t="str" cm="1">
        <f t="array" ref="J1008">_xlfn.IFS(OR(I1008="FM1",I1008="FM2",I1008="FM3"),"FQ-1",OR(I1008="FM4",I1008="FM5",I1008="FM6"),"FQ-2",OR(I1008="FM7",I1008="FM8",I1008="FM9"),"FQ-3",OR(I1008="FM10",I1008="FM11",I1008="FM12"),"FQ-4")</f>
        <v>FQ-1</v>
      </c>
    </row>
    <row r="1009" spans="1:10" x14ac:dyDescent="0.3">
      <c r="A1009" s="2">
        <v>42161</v>
      </c>
      <c r="B1009">
        <f t="shared" si="120"/>
        <v>2015</v>
      </c>
      <c r="C1009">
        <f t="shared" si="121"/>
        <v>6</v>
      </c>
      <c r="D1009" t="str">
        <f t="shared" si="122"/>
        <v>June</v>
      </c>
      <c r="E1009" s="6">
        <f t="shared" si="123"/>
        <v>2</v>
      </c>
      <c r="F1009" t="str">
        <f t="shared" si="124"/>
        <v>2015-June</v>
      </c>
      <c r="G1009">
        <f t="shared" si="125"/>
        <v>7</v>
      </c>
      <c r="H1009" t="str">
        <f t="shared" si="126"/>
        <v>Saturday</v>
      </c>
      <c r="I1009" t="str">
        <f t="shared" si="127"/>
        <v>FM3</v>
      </c>
      <c r="J1009" t="str" cm="1">
        <f t="array" ref="J1009">_xlfn.IFS(OR(I1009="FM1",I1009="FM2",I1009="FM3"),"FQ-1",OR(I1009="FM4",I1009="FM5",I1009="FM6"),"FQ-2",OR(I1009="FM7",I1009="FM8",I1009="FM9"),"FQ-3",OR(I1009="FM10",I1009="FM11",I1009="FM12"),"FQ-4")</f>
        <v>FQ-1</v>
      </c>
    </row>
    <row r="1010" spans="1:10" x14ac:dyDescent="0.3">
      <c r="A1010" s="1">
        <v>41902</v>
      </c>
      <c r="B1010">
        <f t="shared" si="120"/>
        <v>2014</v>
      </c>
      <c r="C1010">
        <f t="shared" si="121"/>
        <v>9</v>
      </c>
      <c r="D1010" t="str">
        <f t="shared" si="122"/>
        <v>September</v>
      </c>
      <c r="E1010" s="6">
        <f t="shared" si="123"/>
        <v>3</v>
      </c>
      <c r="F1010" t="str">
        <f t="shared" si="124"/>
        <v>2014-September</v>
      </c>
      <c r="G1010">
        <f t="shared" si="125"/>
        <v>7</v>
      </c>
      <c r="H1010" t="str">
        <f t="shared" si="126"/>
        <v>Saturday</v>
      </c>
      <c r="I1010" t="str">
        <f t="shared" si="127"/>
        <v>FM6</v>
      </c>
      <c r="J1010" t="str" cm="1">
        <f t="array" ref="J1010">_xlfn.IFS(OR(I1010="FM1",I1010="FM2",I1010="FM3"),"FQ-1",OR(I1010="FM4",I1010="FM5",I1010="FM6"),"FQ-2",OR(I1010="FM7",I1010="FM8",I1010="FM9"),"FQ-3",OR(I1010="FM10",I1010="FM11",I1010="FM12"),"FQ-4")</f>
        <v>FQ-2</v>
      </c>
    </row>
    <row r="1011" spans="1:10" x14ac:dyDescent="0.3">
      <c r="A1011" s="2">
        <v>40581</v>
      </c>
      <c r="B1011">
        <f t="shared" si="120"/>
        <v>2011</v>
      </c>
      <c r="C1011">
        <f t="shared" si="121"/>
        <v>2</v>
      </c>
      <c r="D1011" t="str">
        <f t="shared" si="122"/>
        <v>February</v>
      </c>
      <c r="E1011" s="6">
        <f t="shared" si="123"/>
        <v>1</v>
      </c>
      <c r="F1011" t="str">
        <f t="shared" si="124"/>
        <v>2011-February</v>
      </c>
      <c r="G1011">
        <f t="shared" si="125"/>
        <v>2</v>
      </c>
      <c r="H1011" t="str">
        <f t="shared" si="126"/>
        <v>Monday</v>
      </c>
      <c r="I1011" t="str">
        <f t="shared" si="127"/>
        <v>FM11</v>
      </c>
      <c r="J1011" t="str" cm="1">
        <f t="array" ref="J1011">_xlfn.IFS(OR(I1011="FM1",I1011="FM2",I1011="FM3"),"FQ-1",OR(I1011="FM4",I1011="FM5",I1011="FM6"),"FQ-2",OR(I1011="FM7",I1011="FM8",I1011="FM9"),"FQ-3",OR(I1011="FM10",I1011="FM11",I1011="FM12"),"FQ-4")</f>
        <v>FQ-4</v>
      </c>
    </row>
    <row r="1012" spans="1:10" x14ac:dyDescent="0.3">
      <c r="A1012" s="1">
        <v>43032</v>
      </c>
      <c r="B1012">
        <f t="shared" si="120"/>
        <v>2017</v>
      </c>
      <c r="C1012">
        <f t="shared" si="121"/>
        <v>10</v>
      </c>
      <c r="D1012" t="str">
        <f t="shared" si="122"/>
        <v>October</v>
      </c>
      <c r="E1012" s="6">
        <f t="shared" si="123"/>
        <v>4</v>
      </c>
      <c r="F1012" t="str">
        <f t="shared" si="124"/>
        <v>2017-October</v>
      </c>
      <c r="G1012">
        <f t="shared" si="125"/>
        <v>3</v>
      </c>
      <c r="H1012" t="str">
        <f t="shared" si="126"/>
        <v>Tuesday</v>
      </c>
      <c r="I1012" t="str">
        <f t="shared" si="127"/>
        <v>FM7</v>
      </c>
      <c r="J1012" t="str" cm="1">
        <f t="array" ref="J1012">_xlfn.IFS(OR(I1012="FM1",I1012="FM2",I1012="FM3"),"FQ-1",OR(I1012="FM4",I1012="FM5",I1012="FM6"),"FQ-2",OR(I1012="FM7",I1012="FM8",I1012="FM9"),"FQ-3",OR(I1012="FM10",I1012="FM11",I1012="FM12"),"FQ-4")</f>
        <v>FQ-3</v>
      </c>
    </row>
    <row r="1013" spans="1:10" x14ac:dyDescent="0.3">
      <c r="A1013" s="2">
        <v>42696</v>
      </c>
      <c r="B1013">
        <f t="shared" si="120"/>
        <v>2016</v>
      </c>
      <c r="C1013">
        <f t="shared" si="121"/>
        <v>11</v>
      </c>
      <c r="D1013" t="str">
        <f t="shared" si="122"/>
        <v>November</v>
      </c>
      <c r="E1013" s="6">
        <f t="shared" si="123"/>
        <v>4</v>
      </c>
      <c r="F1013" t="str">
        <f t="shared" si="124"/>
        <v>2016-November</v>
      </c>
      <c r="G1013">
        <f t="shared" si="125"/>
        <v>3</v>
      </c>
      <c r="H1013" t="str">
        <f t="shared" si="126"/>
        <v>Tuesday</v>
      </c>
      <c r="I1013" t="str">
        <f t="shared" si="127"/>
        <v>FM8</v>
      </c>
      <c r="J1013" t="str" cm="1">
        <f t="array" ref="J1013">_xlfn.IFS(OR(I1013="FM1",I1013="FM2",I1013="FM3"),"FQ-1",OR(I1013="FM4",I1013="FM5",I1013="FM6"),"FQ-2",OR(I1013="FM7",I1013="FM8",I1013="FM9"),"FQ-3",OR(I1013="FM10",I1013="FM11",I1013="FM12"),"FQ-4")</f>
        <v>FQ-3</v>
      </c>
    </row>
    <row r="1014" spans="1:10" x14ac:dyDescent="0.3">
      <c r="A1014" s="1">
        <v>40318</v>
      </c>
      <c r="B1014">
        <f t="shared" si="120"/>
        <v>2010</v>
      </c>
      <c r="C1014">
        <f t="shared" si="121"/>
        <v>5</v>
      </c>
      <c r="D1014" t="str">
        <f t="shared" si="122"/>
        <v>May</v>
      </c>
      <c r="E1014" s="6">
        <f t="shared" si="123"/>
        <v>2</v>
      </c>
      <c r="F1014" t="str">
        <f t="shared" si="124"/>
        <v>2010-May</v>
      </c>
      <c r="G1014">
        <f t="shared" si="125"/>
        <v>5</v>
      </c>
      <c r="H1014" t="str">
        <f t="shared" si="126"/>
        <v>Thursday</v>
      </c>
      <c r="I1014" t="str">
        <f t="shared" si="127"/>
        <v>FM2</v>
      </c>
      <c r="J1014" t="str" cm="1">
        <f t="array" ref="J1014">_xlfn.IFS(OR(I1014="FM1",I1014="FM2",I1014="FM3"),"FQ-1",OR(I1014="FM4",I1014="FM5",I1014="FM6"),"FQ-2",OR(I1014="FM7",I1014="FM8",I1014="FM9"),"FQ-3",OR(I1014="FM10",I1014="FM11",I1014="FM12"),"FQ-4")</f>
        <v>FQ-1</v>
      </c>
    </row>
    <row r="1015" spans="1:10" x14ac:dyDescent="0.3">
      <c r="A1015" s="2">
        <v>42773</v>
      </c>
      <c r="B1015">
        <f t="shared" si="120"/>
        <v>2017</v>
      </c>
      <c r="C1015">
        <f t="shared" si="121"/>
        <v>2</v>
      </c>
      <c r="D1015" t="str">
        <f t="shared" si="122"/>
        <v>February</v>
      </c>
      <c r="E1015" s="6">
        <f t="shared" si="123"/>
        <v>1</v>
      </c>
      <c r="F1015" t="str">
        <f t="shared" si="124"/>
        <v>2017-February</v>
      </c>
      <c r="G1015">
        <f t="shared" si="125"/>
        <v>3</v>
      </c>
      <c r="H1015" t="str">
        <f t="shared" si="126"/>
        <v>Tuesday</v>
      </c>
      <c r="I1015" t="str">
        <f t="shared" si="127"/>
        <v>FM11</v>
      </c>
      <c r="J1015" t="str" cm="1">
        <f t="array" ref="J1015">_xlfn.IFS(OR(I1015="FM1",I1015="FM2",I1015="FM3"),"FQ-1",OR(I1015="FM4",I1015="FM5",I1015="FM6"),"FQ-2",OR(I1015="FM7",I1015="FM8",I1015="FM9"),"FQ-3",OR(I1015="FM10",I1015="FM11",I1015="FM12"),"FQ-4")</f>
        <v>FQ-4</v>
      </c>
    </row>
    <row r="1016" spans="1:10" x14ac:dyDescent="0.3">
      <c r="A1016" s="1">
        <v>40513</v>
      </c>
      <c r="B1016">
        <f t="shared" si="120"/>
        <v>2010</v>
      </c>
      <c r="C1016">
        <f t="shared" si="121"/>
        <v>12</v>
      </c>
      <c r="D1016" t="str">
        <f t="shared" si="122"/>
        <v>December</v>
      </c>
      <c r="E1016" s="6">
        <f t="shared" si="123"/>
        <v>4</v>
      </c>
      <c r="F1016" t="str">
        <f t="shared" si="124"/>
        <v>2010-December</v>
      </c>
      <c r="G1016">
        <f t="shared" si="125"/>
        <v>4</v>
      </c>
      <c r="H1016" t="str">
        <f t="shared" si="126"/>
        <v>Wednesday</v>
      </c>
      <c r="I1016" t="str">
        <f t="shared" si="127"/>
        <v>FM9</v>
      </c>
      <c r="J1016" t="str" cm="1">
        <f t="array" ref="J1016">_xlfn.IFS(OR(I1016="FM1",I1016="FM2",I1016="FM3"),"FQ-1",OR(I1016="FM4",I1016="FM5",I1016="FM6"),"FQ-2",OR(I1016="FM7",I1016="FM8",I1016="FM9"),"FQ-3",OR(I1016="FM10",I1016="FM11",I1016="FM12"),"FQ-4")</f>
        <v>FQ-3</v>
      </c>
    </row>
    <row r="1017" spans="1:10" x14ac:dyDescent="0.3">
      <c r="A1017" s="2">
        <v>42636</v>
      </c>
      <c r="B1017">
        <f t="shared" si="120"/>
        <v>2016</v>
      </c>
      <c r="C1017">
        <f t="shared" si="121"/>
        <v>9</v>
      </c>
      <c r="D1017" t="str">
        <f t="shared" si="122"/>
        <v>September</v>
      </c>
      <c r="E1017" s="6">
        <f t="shared" si="123"/>
        <v>3</v>
      </c>
      <c r="F1017" t="str">
        <f t="shared" si="124"/>
        <v>2016-September</v>
      </c>
      <c r="G1017">
        <f t="shared" si="125"/>
        <v>6</v>
      </c>
      <c r="H1017" t="str">
        <f t="shared" si="126"/>
        <v>Friday</v>
      </c>
      <c r="I1017" t="str">
        <f t="shared" si="127"/>
        <v>FM6</v>
      </c>
      <c r="J1017" t="str" cm="1">
        <f t="array" ref="J1017">_xlfn.IFS(OR(I1017="FM1",I1017="FM2",I1017="FM3"),"FQ-1",OR(I1017="FM4",I1017="FM5",I1017="FM6"),"FQ-2",OR(I1017="FM7",I1017="FM8",I1017="FM9"),"FQ-3",OR(I1017="FM10",I1017="FM11",I1017="FM12"),"FQ-4")</f>
        <v>FQ-2</v>
      </c>
    </row>
    <row r="1018" spans="1:10" x14ac:dyDescent="0.3">
      <c r="A1018" s="1">
        <v>42274</v>
      </c>
      <c r="B1018">
        <f t="shared" si="120"/>
        <v>2015</v>
      </c>
      <c r="C1018">
        <f t="shared" si="121"/>
        <v>9</v>
      </c>
      <c r="D1018" t="str">
        <f t="shared" si="122"/>
        <v>September</v>
      </c>
      <c r="E1018" s="6">
        <f t="shared" si="123"/>
        <v>3</v>
      </c>
      <c r="F1018" t="str">
        <f t="shared" si="124"/>
        <v>2015-September</v>
      </c>
      <c r="G1018">
        <f t="shared" si="125"/>
        <v>1</v>
      </c>
      <c r="H1018" t="str">
        <f t="shared" si="126"/>
        <v>Sunday</v>
      </c>
      <c r="I1018" t="str">
        <f t="shared" si="127"/>
        <v>FM6</v>
      </c>
      <c r="J1018" t="str" cm="1">
        <f t="array" ref="J1018">_xlfn.IFS(OR(I1018="FM1",I1018="FM2",I1018="FM3"),"FQ-1",OR(I1018="FM4",I1018="FM5",I1018="FM6"),"FQ-2",OR(I1018="FM7",I1018="FM8",I1018="FM9"),"FQ-3",OR(I1018="FM10",I1018="FM11",I1018="FM12"),"FQ-4")</f>
        <v>FQ-2</v>
      </c>
    </row>
    <row r="1019" spans="1:10" x14ac:dyDescent="0.3">
      <c r="A1019" s="2">
        <v>42497</v>
      </c>
      <c r="B1019">
        <f t="shared" si="120"/>
        <v>2016</v>
      </c>
      <c r="C1019">
        <f t="shared" si="121"/>
        <v>5</v>
      </c>
      <c r="D1019" t="str">
        <f t="shared" si="122"/>
        <v>May</v>
      </c>
      <c r="E1019" s="6">
        <f t="shared" si="123"/>
        <v>2</v>
      </c>
      <c r="F1019" t="str">
        <f t="shared" si="124"/>
        <v>2016-May</v>
      </c>
      <c r="G1019">
        <f t="shared" si="125"/>
        <v>7</v>
      </c>
      <c r="H1019" t="str">
        <f t="shared" si="126"/>
        <v>Saturday</v>
      </c>
      <c r="I1019" t="str">
        <f t="shared" si="127"/>
        <v>FM2</v>
      </c>
      <c r="J1019" t="str" cm="1">
        <f t="array" ref="J1019">_xlfn.IFS(OR(I1019="FM1",I1019="FM2",I1019="FM3"),"FQ-1",OR(I1019="FM4",I1019="FM5",I1019="FM6"),"FQ-2",OR(I1019="FM7",I1019="FM8",I1019="FM9"),"FQ-3",OR(I1019="FM10",I1019="FM11",I1019="FM12"),"FQ-4")</f>
        <v>FQ-1</v>
      </c>
    </row>
    <row r="1020" spans="1:10" x14ac:dyDescent="0.3">
      <c r="A1020" s="1">
        <v>42648</v>
      </c>
      <c r="B1020">
        <f t="shared" si="120"/>
        <v>2016</v>
      </c>
      <c r="C1020">
        <f t="shared" si="121"/>
        <v>10</v>
      </c>
      <c r="D1020" t="str">
        <f t="shared" si="122"/>
        <v>October</v>
      </c>
      <c r="E1020" s="6">
        <f t="shared" si="123"/>
        <v>4</v>
      </c>
      <c r="F1020" t="str">
        <f t="shared" si="124"/>
        <v>2016-October</v>
      </c>
      <c r="G1020">
        <f t="shared" si="125"/>
        <v>4</v>
      </c>
      <c r="H1020" t="str">
        <f t="shared" si="126"/>
        <v>Wednesday</v>
      </c>
      <c r="I1020" t="str">
        <f t="shared" si="127"/>
        <v>FM7</v>
      </c>
      <c r="J1020" t="str" cm="1">
        <f t="array" ref="J1020">_xlfn.IFS(OR(I1020="FM1",I1020="FM2",I1020="FM3"),"FQ-1",OR(I1020="FM4",I1020="FM5",I1020="FM6"),"FQ-2",OR(I1020="FM7",I1020="FM8",I1020="FM9"),"FQ-3",OR(I1020="FM10",I1020="FM11",I1020="FM12"),"FQ-4")</f>
        <v>FQ-3</v>
      </c>
    </row>
    <row r="1021" spans="1:10" x14ac:dyDescent="0.3">
      <c r="A1021" s="2">
        <v>41460</v>
      </c>
      <c r="B1021">
        <f t="shared" si="120"/>
        <v>2013</v>
      </c>
      <c r="C1021">
        <f t="shared" si="121"/>
        <v>7</v>
      </c>
      <c r="D1021" t="str">
        <f t="shared" si="122"/>
        <v>July</v>
      </c>
      <c r="E1021" s="6">
        <f t="shared" si="123"/>
        <v>3</v>
      </c>
      <c r="F1021" t="str">
        <f t="shared" si="124"/>
        <v>2013-July</v>
      </c>
      <c r="G1021">
        <f t="shared" si="125"/>
        <v>6</v>
      </c>
      <c r="H1021" t="str">
        <f t="shared" si="126"/>
        <v>Friday</v>
      </c>
      <c r="I1021" t="str">
        <f t="shared" si="127"/>
        <v>FM4</v>
      </c>
      <c r="J1021" t="str" cm="1">
        <f t="array" ref="J1021">_xlfn.IFS(OR(I1021="FM1",I1021="FM2",I1021="FM3"),"FQ-1",OR(I1021="FM4",I1021="FM5",I1021="FM6"),"FQ-2",OR(I1021="FM7",I1021="FM8",I1021="FM9"),"FQ-3",OR(I1021="FM10",I1021="FM11",I1021="FM12"),"FQ-4")</f>
        <v>FQ-2</v>
      </c>
    </row>
    <row r="1022" spans="1:10" x14ac:dyDescent="0.3">
      <c r="A1022" s="1">
        <v>40463</v>
      </c>
      <c r="B1022">
        <f t="shared" si="120"/>
        <v>2010</v>
      </c>
      <c r="C1022">
        <f t="shared" si="121"/>
        <v>10</v>
      </c>
      <c r="D1022" t="str">
        <f t="shared" si="122"/>
        <v>October</v>
      </c>
      <c r="E1022" s="6">
        <f t="shared" si="123"/>
        <v>4</v>
      </c>
      <c r="F1022" t="str">
        <f t="shared" si="124"/>
        <v>2010-October</v>
      </c>
      <c r="G1022">
        <f t="shared" si="125"/>
        <v>3</v>
      </c>
      <c r="H1022" t="str">
        <f t="shared" si="126"/>
        <v>Tuesday</v>
      </c>
      <c r="I1022" t="str">
        <f t="shared" si="127"/>
        <v>FM7</v>
      </c>
      <c r="J1022" t="str" cm="1">
        <f t="array" ref="J1022">_xlfn.IFS(OR(I1022="FM1",I1022="FM2",I1022="FM3"),"FQ-1",OR(I1022="FM4",I1022="FM5",I1022="FM6"),"FQ-2",OR(I1022="FM7",I1022="FM8",I1022="FM9"),"FQ-3",OR(I1022="FM10",I1022="FM11",I1022="FM12"),"FQ-4")</f>
        <v>FQ-3</v>
      </c>
    </row>
    <row r="1023" spans="1:10" x14ac:dyDescent="0.3">
      <c r="A1023" s="2">
        <v>40492</v>
      </c>
      <c r="B1023">
        <f t="shared" si="120"/>
        <v>2010</v>
      </c>
      <c r="C1023">
        <f t="shared" si="121"/>
        <v>11</v>
      </c>
      <c r="D1023" t="str">
        <f t="shared" si="122"/>
        <v>November</v>
      </c>
      <c r="E1023" s="6">
        <f t="shared" si="123"/>
        <v>4</v>
      </c>
      <c r="F1023" t="str">
        <f t="shared" si="124"/>
        <v>2010-November</v>
      </c>
      <c r="G1023">
        <f t="shared" si="125"/>
        <v>4</v>
      </c>
      <c r="H1023" t="str">
        <f t="shared" si="126"/>
        <v>Wednesday</v>
      </c>
      <c r="I1023" t="str">
        <f t="shared" si="127"/>
        <v>FM8</v>
      </c>
      <c r="J1023" t="str" cm="1">
        <f t="array" ref="J1023">_xlfn.IFS(OR(I1023="FM1",I1023="FM2",I1023="FM3"),"FQ-1",OR(I1023="FM4",I1023="FM5",I1023="FM6"),"FQ-2",OR(I1023="FM7",I1023="FM8",I1023="FM9"),"FQ-3",OR(I1023="FM10",I1023="FM11",I1023="FM12"),"FQ-4")</f>
        <v>FQ-3</v>
      </c>
    </row>
    <row r="1024" spans="1:10" x14ac:dyDescent="0.3">
      <c r="A1024" s="1">
        <v>43088</v>
      </c>
      <c r="B1024">
        <f t="shared" si="120"/>
        <v>2017</v>
      </c>
      <c r="C1024">
        <f t="shared" si="121"/>
        <v>12</v>
      </c>
      <c r="D1024" t="str">
        <f t="shared" si="122"/>
        <v>December</v>
      </c>
      <c r="E1024" s="6">
        <f t="shared" si="123"/>
        <v>4</v>
      </c>
      <c r="F1024" t="str">
        <f t="shared" si="124"/>
        <v>2017-December</v>
      </c>
      <c r="G1024">
        <f t="shared" si="125"/>
        <v>3</v>
      </c>
      <c r="H1024" t="str">
        <f t="shared" si="126"/>
        <v>Tuesday</v>
      </c>
      <c r="I1024" t="str">
        <f t="shared" si="127"/>
        <v>FM9</v>
      </c>
      <c r="J1024" t="str" cm="1">
        <f t="array" ref="J1024">_xlfn.IFS(OR(I1024="FM1",I1024="FM2",I1024="FM3"),"FQ-1",OR(I1024="FM4",I1024="FM5",I1024="FM6"),"FQ-2",OR(I1024="FM7",I1024="FM8",I1024="FM9"),"FQ-3",OR(I1024="FM10",I1024="FM11",I1024="FM12"),"FQ-4")</f>
        <v>FQ-3</v>
      </c>
    </row>
    <row r="1025" spans="1:10" x14ac:dyDescent="0.3">
      <c r="A1025" s="2">
        <v>41931</v>
      </c>
      <c r="B1025">
        <f t="shared" si="120"/>
        <v>2014</v>
      </c>
      <c r="C1025">
        <f t="shared" si="121"/>
        <v>10</v>
      </c>
      <c r="D1025" t="str">
        <f t="shared" si="122"/>
        <v>October</v>
      </c>
      <c r="E1025" s="6">
        <f t="shared" si="123"/>
        <v>4</v>
      </c>
      <c r="F1025" t="str">
        <f t="shared" si="124"/>
        <v>2014-October</v>
      </c>
      <c r="G1025">
        <f t="shared" si="125"/>
        <v>1</v>
      </c>
      <c r="H1025" t="str">
        <f t="shared" si="126"/>
        <v>Sunday</v>
      </c>
      <c r="I1025" t="str">
        <f t="shared" si="127"/>
        <v>FM7</v>
      </c>
      <c r="J1025" t="str" cm="1">
        <f t="array" ref="J1025">_xlfn.IFS(OR(I1025="FM1",I1025="FM2",I1025="FM3"),"FQ-1",OR(I1025="FM4",I1025="FM5",I1025="FM6"),"FQ-2",OR(I1025="FM7",I1025="FM8",I1025="FM9"),"FQ-3",OR(I1025="FM10",I1025="FM11",I1025="FM12"),"FQ-4")</f>
        <v>FQ-3</v>
      </c>
    </row>
    <row r="1026" spans="1:10" x14ac:dyDescent="0.3">
      <c r="A1026" s="1">
        <v>41417</v>
      </c>
      <c r="B1026">
        <f t="shared" ref="B1026:B1089" si="128">YEAR(A1026)</f>
        <v>2013</v>
      </c>
      <c r="C1026">
        <f t="shared" ref="C1026:C1089" si="129">MONTH(A1026)</f>
        <v>5</v>
      </c>
      <c r="D1026" t="str">
        <f t="shared" ref="D1026:D1089" si="130">TEXT(A1026,"MMMM")</f>
        <v>May</v>
      </c>
      <c r="E1026" s="6">
        <f t="shared" ref="E1026:E1089" si="131">ROUNDUP(MONTH(A1026)/3,0)</f>
        <v>2</v>
      </c>
      <c r="F1026" t="str">
        <f t="shared" ref="F1026:F1089" si="132">TEXT(A1026,"yyyy-mmmm")</f>
        <v>2013-May</v>
      </c>
      <c r="G1026">
        <f t="shared" ref="G1026:G1089" si="133">WEEKDAY(A1026,1)</f>
        <v>5</v>
      </c>
      <c r="H1026" t="str">
        <f t="shared" ref="H1026:H1089" si="134">TEXT(WEEKDAY(A1026,1),"dddd")</f>
        <v>Thursday</v>
      </c>
      <c r="I1026" t="str">
        <f t="shared" ref="I1026:I1089" si="135">_xlfn.CONCAT("FM",IF(C1026&lt;=3,C1026+9,C1026-3))</f>
        <v>FM2</v>
      </c>
      <c r="J1026" t="str" cm="1">
        <f t="array" ref="J1026">_xlfn.IFS(OR(I1026="FM1",I1026="FM2",I1026="FM3"),"FQ-1",OR(I1026="FM4",I1026="FM5",I1026="FM6"),"FQ-2",OR(I1026="FM7",I1026="FM8",I1026="FM9"),"FQ-3",OR(I1026="FM10",I1026="FM11",I1026="FM12"),"FQ-4")</f>
        <v>FQ-1</v>
      </c>
    </row>
    <row r="1027" spans="1:10" x14ac:dyDescent="0.3">
      <c r="A1027" s="2">
        <v>40818</v>
      </c>
      <c r="B1027">
        <f t="shared" si="128"/>
        <v>2011</v>
      </c>
      <c r="C1027">
        <f t="shared" si="129"/>
        <v>10</v>
      </c>
      <c r="D1027" t="str">
        <f t="shared" si="130"/>
        <v>October</v>
      </c>
      <c r="E1027" s="6">
        <f t="shared" si="131"/>
        <v>4</v>
      </c>
      <c r="F1027" t="str">
        <f t="shared" si="132"/>
        <v>2011-October</v>
      </c>
      <c r="G1027">
        <f t="shared" si="133"/>
        <v>1</v>
      </c>
      <c r="H1027" t="str">
        <f t="shared" si="134"/>
        <v>Sunday</v>
      </c>
      <c r="I1027" t="str">
        <f t="shared" si="135"/>
        <v>FM7</v>
      </c>
      <c r="J1027" t="str" cm="1">
        <f t="array" ref="J1027">_xlfn.IFS(OR(I1027="FM1",I1027="FM2",I1027="FM3"),"FQ-1",OR(I1027="FM4",I1027="FM5",I1027="FM6"),"FQ-2",OR(I1027="FM7",I1027="FM8",I1027="FM9"),"FQ-3",OR(I1027="FM10",I1027="FM11",I1027="FM12"),"FQ-4")</f>
        <v>FQ-3</v>
      </c>
    </row>
    <row r="1028" spans="1:10" x14ac:dyDescent="0.3">
      <c r="A1028" s="1">
        <v>42671</v>
      </c>
      <c r="B1028">
        <f t="shared" si="128"/>
        <v>2016</v>
      </c>
      <c r="C1028">
        <f t="shared" si="129"/>
        <v>10</v>
      </c>
      <c r="D1028" t="str">
        <f t="shared" si="130"/>
        <v>October</v>
      </c>
      <c r="E1028" s="6">
        <f t="shared" si="131"/>
        <v>4</v>
      </c>
      <c r="F1028" t="str">
        <f t="shared" si="132"/>
        <v>2016-October</v>
      </c>
      <c r="G1028">
        <f t="shared" si="133"/>
        <v>6</v>
      </c>
      <c r="H1028" t="str">
        <f t="shared" si="134"/>
        <v>Friday</v>
      </c>
      <c r="I1028" t="str">
        <f t="shared" si="135"/>
        <v>FM7</v>
      </c>
      <c r="J1028" t="str" cm="1">
        <f t="array" ref="J1028">_xlfn.IFS(OR(I1028="FM1",I1028="FM2",I1028="FM3"),"FQ-1",OR(I1028="FM4",I1028="FM5",I1028="FM6"),"FQ-2",OR(I1028="FM7",I1028="FM8",I1028="FM9"),"FQ-3",OR(I1028="FM10",I1028="FM11",I1028="FM12"),"FQ-4")</f>
        <v>FQ-3</v>
      </c>
    </row>
    <row r="1029" spans="1:10" x14ac:dyDescent="0.3">
      <c r="A1029" s="2">
        <v>41141</v>
      </c>
      <c r="B1029">
        <f t="shared" si="128"/>
        <v>2012</v>
      </c>
      <c r="C1029">
        <f t="shared" si="129"/>
        <v>8</v>
      </c>
      <c r="D1029" t="str">
        <f t="shared" si="130"/>
        <v>August</v>
      </c>
      <c r="E1029" s="6">
        <f t="shared" si="131"/>
        <v>3</v>
      </c>
      <c r="F1029" t="str">
        <f t="shared" si="132"/>
        <v>2012-August</v>
      </c>
      <c r="G1029">
        <f t="shared" si="133"/>
        <v>2</v>
      </c>
      <c r="H1029" t="str">
        <f t="shared" si="134"/>
        <v>Monday</v>
      </c>
      <c r="I1029" t="str">
        <f t="shared" si="135"/>
        <v>FM5</v>
      </c>
      <c r="J1029" t="str" cm="1">
        <f t="array" ref="J1029">_xlfn.IFS(OR(I1029="FM1",I1029="FM2",I1029="FM3"),"FQ-1",OR(I1029="FM4",I1029="FM5",I1029="FM6"),"FQ-2",OR(I1029="FM7",I1029="FM8",I1029="FM9"),"FQ-3",OR(I1029="FM10",I1029="FM11",I1029="FM12"),"FQ-4")</f>
        <v>FQ-2</v>
      </c>
    </row>
    <row r="1030" spans="1:10" x14ac:dyDescent="0.3">
      <c r="A1030" s="1">
        <v>43336</v>
      </c>
      <c r="B1030">
        <f t="shared" si="128"/>
        <v>2018</v>
      </c>
      <c r="C1030">
        <f t="shared" si="129"/>
        <v>8</v>
      </c>
      <c r="D1030" t="str">
        <f t="shared" si="130"/>
        <v>August</v>
      </c>
      <c r="E1030" s="6">
        <f t="shared" si="131"/>
        <v>3</v>
      </c>
      <c r="F1030" t="str">
        <f t="shared" si="132"/>
        <v>2018-August</v>
      </c>
      <c r="G1030">
        <f t="shared" si="133"/>
        <v>6</v>
      </c>
      <c r="H1030" t="str">
        <f t="shared" si="134"/>
        <v>Friday</v>
      </c>
      <c r="I1030" t="str">
        <f t="shared" si="135"/>
        <v>FM5</v>
      </c>
      <c r="J1030" t="str" cm="1">
        <f t="array" ref="J1030">_xlfn.IFS(OR(I1030="FM1",I1030="FM2",I1030="FM3"),"FQ-1",OR(I1030="FM4",I1030="FM5",I1030="FM6"),"FQ-2",OR(I1030="FM7",I1030="FM8",I1030="FM9"),"FQ-3",OR(I1030="FM10",I1030="FM11",I1030="FM12"),"FQ-4")</f>
        <v>FQ-2</v>
      </c>
    </row>
    <row r="1031" spans="1:10" x14ac:dyDescent="0.3">
      <c r="A1031" s="2">
        <v>40690</v>
      </c>
      <c r="B1031">
        <f t="shared" si="128"/>
        <v>2011</v>
      </c>
      <c r="C1031">
        <f t="shared" si="129"/>
        <v>5</v>
      </c>
      <c r="D1031" t="str">
        <f t="shared" si="130"/>
        <v>May</v>
      </c>
      <c r="E1031" s="6">
        <f t="shared" si="131"/>
        <v>2</v>
      </c>
      <c r="F1031" t="str">
        <f t="shared" si="132"/>
        <v>2011-May</v>
      </c>
      <c r="G1031">
        <f t="shared" si="133"/>
        <v>6</v>
      </c>
      <c r="H1031" t="str">
        <f t="shared" si="134"/>
        <v>Friday</v>
      </c>
      <c r="I1031" t="str">
        <f t="shared" si="135"/>
        <v>FM2</v>
      </c>
      <c r="J1031" t="str" cm="1">
        <f t="array" ref="J1031">_xlfn.IFS(OR(I1031="FM1",I1031="FM2",I1031="FM3"),"FQ-1",OR(I1031="FM4",I1031="FM5",I1031="FM6"),"FQ-2",OR(I1031="FM7",I1031="FM8",I1031="FM9"),"FQ-3",OR(I1031="FM10",I1031="FM11",I1031="FM12"),"FQ-4")</f>
        <v>FQ-1</v>
      </c>
    </row>
    <row r="1032" spans="1:10" x14ac:dyDescent="0.3">
      <c r="A1032" s="1">
        <v>42119</v>
      </c>
      <c r="B1032">
        <f t="shared" si="128"/>
        <v>2015</v>
      </c>
      <c r="C1032">
        <f t="shared" si="129"/>
        <v>4</v>
      </c>
      <c r="D1032" t="str">
        <f t="shared" si="130"/>
        <v>April</v>
      </c>
      <c r="E1032" s="6">
        <f t="shared" si="131"/>
        <v>2</v>
      </c>
      <c r="F1032" t="str">
        <f t="shared" si="132"/>
        <v>2015-April</v>
      </c>
      <c r="G1032">
        <f t="shared" si="133"/>
        <v>7</v>
      </c>
      <c r="H1032" t="str">
        <f t="shared" si="134"/>
        <v>Saturday</v>
      </c>
      <c r="I1032" t="str">
        <f t="shared" si="135"/>
        <v>FM1</v>
      </c>
      <c r="J1032" t="str" cm="1">
        <f t="array" ref="J1032">_xlfn.IFS(OR(I1032="FM1",I1032="FM2",I1032="FM3"),"FQ-1",OR(I1032="FM4",I1032="FM5",I1032="FM6"),"FQ-2",OR(I1032="FM7",I1032="FM8",I1032="FM9"),"FQ-3",OR(I1032="FM10",I1032="FM11",I1032="FM12"),"FQ-4")</f>
        <v>FQ-1</v>
      </c>
    </row>
    <row r="1033" spans="1:10" x14ac:dyDescent="0.3">
      <c r="A1033" s="2">
        <v>41725</v>
      </c>
      <c r="B1033">
        <f t="shared" si="128"/>
        <v>2014</v>
      </c>
      <c r="C1033">
        <f t="shared" si="129"/>
        <v>3</v>
      </c>
      <c r="D1033" t="str">
        <f t="shared" si="130"/>
        <v>March</v>
      </c>
      <c r="E1033" s="6">
        <f t="shared" si="131"/>
        <v>1</v>
      </c>
      <c r="F1033" t="str">
        <f t="shared" si="132"/>
        <v>2014-March</v>
      </c>
      <c r="G1033">
        <f t="shared" si="133"/>
        <v>5</v>
      </c>
      <c r="H1033" t="str">
        <f t="shared" si="134"/>
        <v>Thursday</v>
      </c>
      <c r="I1033" t="str">
        <f t="shared" si="135"/>
        <v>FM12</v>
      </c>
      <c r="J1033" t="str" cm="1">
        <f t="array" ref="J1033">_xlfn.IFS(OR(I1033="FM1",I1033="FM2",I1033="FM3"),"FQ-1",OR(I1033="FM4",I1033="FM5",I1033="FM6"),"FQ-2",OR(I1033="FM7",I1033="FM8",I1033="FM9"),"FQ-3",OR(I1033="FM10",I1033="FM11",I1033="FM12"),"FQ-4")</f>
        <v>FQ-4</v>
      </c>
    </row>
    <row r="1034" spans="1:10" x14ac:dyDescent="0.3">
      <c r="A1034" s="1">
        <v>41791</v>
      </c>
      <c r="B1034">
        <f t="shared" si="128"/>
        <v>2014</v>
      </c>
      <c r="C1034">
        <f t="shared" si="129"/>
        <v>6</v>
      </c>
      <c r="D1034" t="str">
        <f t="shared" si="130"/>
        <v>June</v>
      </c>
      <c r="E1034" s="6">
        <f t="shared" si="131"/>
        <v>2</v>
      </c>
      <c r="F1034" t="str">
        <f t="shared" si="132"/>
        <v>2014-June</v>
      </c>
      <c r="G1034">
        <f t="shared" si="133"/>
        <v>1</v>
      </c>
      <c r="H1034" t="str">
        <f t="shared" si="134"/>
        <v>Sunday</v>
      </c>
      <c r="I1034" t="str">
        <f t="shared" si="135"/>
        <v>FM3</v>
      </c>
      <c r="J1034" t="str" cm="1">
        <f t="array" ref="J1034">_xlfn.IFS(OR(I1034="FM1",I1034="FM2",I1034="FM3"),"FQ-1",OR(I1034="FM4",I1034="FM5",I1034="FM6"),"FQ-2",OR(I1034="FM7",I1034="FM8",I1034="FM9"),"FQ-3",OR(I1034="FM10",I1034="FM11",I1034="FM12"),"FQ-4")</f>
        <v>FQ-1</v>
      </c>
    </row>
    <row r="1035" spans="1:10" x14ac:dyDescent="0.3">
      <c r="A1035" s="2">
        <v>40190</v>
      </c>
      <c r="B1035">
        <f t="shared" si="128"/>
        <v>2010</v>
      </c>
      <c r="C1035">
        <f t="shared" si="129"/>
        <v>1</v>
      </c>
      <c r="D1035" t="str">
        <f t="shared" si="130"/>
        <v>January</v>
      </c>
      <c r="E1035" s="6">
        <f t="shared" si="131"/>
        <v>1</v>
      </c>
      <c r="F1035" t="str">
        <f t="shared" si="132"/>
        <v>2010-January</v>
      </c>
      <c r="G1035">
        <f t="shared" si="133"/>
        <v>3</v>
      </c>
      <c r="H1035" t="str">
        <f t="shared" si="134"/>
        <v>Tuesday</v>
      </c>
      <c r="I1035" t="str">
        <f t="shared" si="135"/>
        <v>FM10</v>
      </c>
      <c r="J1035" t="str" cm="1">
        <f t="array" ref="J1035">_xlfn.IFS(OR(I1035="FM1",I1035="FM2",I1035="FM3"),"FQ-1",OR(I1035="FM4",I1035="FM5",I1035="FM6"),"FQ-2",OR(I1035="FM7",I1035="FM8",I1035="FM9"),"FQ-3",OR(I1035="FM10",I1035="FM11",I1035="FM12"),"FQ-4")</f>
        <v>FQ-4</v>
      </c>
    </row>
    <row r="1036" spans="1:10" x14ac:dyDescent="0.3">
      <c r="A1036" s="1">
        <v>40463</v>
      </c>
      <c r="B1036">
        <f t="shared" si="128"/>
        <v>2010</v>
      </c>
      <c r="C1036">
        <f t="shared" si="129"/>
        <v>10</v>
      </c>
      <c r="D1036" t="str">
        <f t="shared" si="130"/>
        <v>October</v>
      </c>
      <c r="E1036" s="6">
        <f t="shared" si="131"/>
        <v>4</v>
      </c>
      <c r="F1036" t="str">
        <f t="shared" si="132"/>
        <v>2010-October</v>
      </c>
      <c r="G1036">
        <f t="shared" si="133"/>
        <v>3</v>
      </c>
      <c r="H1036" t="str">
        <f t="shared" si="134"/>
        <v>Tuesday</v>
      </c>
      <c r="I1036" t="str">
        <f t="shared" si="135"/>
        <v>FM7</v>
      </c>
      <c r="J1036" t="str" cm="1">
        <f t="array" ref="J1036">_xlfn.IFS(OR(I1036="FM1",I1036="FM2",I1036="FM3"),"FQ-1",OR(I1036="FM4",I1036="FM5",I1036="FM6"),"FQ-2",OR(I1036="FM7",I1036="FM8",I1036="FM9"),"FQ-3",OR(I1036="FM10",I1036="FM11",I1036="FM12"),"FQ-4")</f>
        <v>FQ-3</v>
      </c>
    </row>
    <row r="1037" spans="1:10" x14ac:dyDescent="0.3">
      <c r="A1037" s="2">
        <v>41198</v>
      </c>
      <c r="B1037">
        <f t="shared" si="128"/>
        <v>2012</v>
      </c>
      <c r="C1037">
        <f t="shared" si="129"/>
        <v>10</v>
      </c>
      <c r="D1037" t="str">
        <f t="shared" si="130"/>
        <v>October</v>
      </c>
      <c r="E1037" s="6">
        <f t="shared" si="131"/>
        <v>4</v>
      </c>
      <c r="F1037" t="str">
        <f t="shared" si="132"/>
        <v>2012-October</v>
      </c>
      <c r="G1037">
        <f t="shared" si="133"/>
        <v>3</v>
      </c>
      <c r="H1037" t="str">
        <f t="shared" si="134"/>
        <v>Tuesday</v>
      </c>
      <c r="I1037" t="str">
        <f t="shared" si="135"/>
        <v>FM7</v>
      </c>
      <c r="J1037" t="str" cm="1">
        <f t="array" ref="J1037">_xlfn.IFS(OR(I1037="FM1",I1037="FM2",I1037="FM3"),"FQ-1",OR(I1037="FM4",I1037="FM5",I1037="FM6"),"FQ-2",OR(I1037="FM7",I1037="FM8",I1037="FM9"),"FQ-3",OR(I1037="FM10",I1037="FM11",I1037="FM12"),"FQ-4")</f>
        <v>FQ-3</v>
      </c>
    </row>
    <row r="1038" spans="1:10" x14ac:dyDescent="0.3">
      <c r="A1038" s="1">
        <v>42662</v>
      </c>
      <c r="B1038">
        <f t="shared" si="128"/>
        <v>2016</v>
      </c>
      <c r="C1038">
        <f t="shared" si="129"/>
        <v>10</v>
      </c>
      <c r="D1038" t="str">
        <f t="shared" si="130"/>
        <v>October</v>
      </c>
      <c r="E1038" s="6">
        <f t="shared" si="131"/>
        <v>4</v>
      </c>
      <c r="F1038" t="str">
        <f t="shared" si="132"/>
        <v>2016-October</v>
      </c>
      <c r="G1038">
        <f t="shared" si="133"/>
        <v>4</v>
      </c>
      <c r="H1038" t="str">
        <f t="shared" si="134"/>
        <v>Wednesday</v>
      </c>
      <c r="I1038" t="str">
        <f t="shared" si="135"/>
        <v>FM7</v>
      </c>
      <c r="J1038" t="str" cm="1">
        <f t="array" ref="J1038">_xlfn.IFS(OR(I1038="FM1",I1038="FM2",I1038="FM3"),"FQ-1",OR(I1038="FM4",I1038="FM5",I1038="FM6"),"FQ-2",OR(I1038="FM7",I1038="FM8",I1038="FM9"),"FQ-3",OR(I1038="FM10",I1038="FM11",I1038="FM12"),"FQ-4")</f>
        <v>FQ-3</v>
      </c>
    </row>
    <row r="1039" spans="1:10" x14ac:dyDescent="0.3">
      <c r="A1039" s="2">
        <v>42559</v>
      </c>
      <c r="B1039">
        <f t="shared" si="128"/>
        <v>2016</v>
      </c>
      <c r="C1039">
        <f t="shared" si="129"/>
        <v>7</v>
      </c>
      <c r="D1039" t="str">
        <f t="shared" si="130"/>
        <v>July</v>
      </c>
      <c r="E1039" s="6">
        <f t="shared" si="131"/>
        <v>3</v>
      </c>
      <c r="F1039" t="str">
        <f t="shared" si="132"/>
        <v>2016-July</v>
      </c>
      <c r="G1039">
        <f t="shared" si="133"/>
        <v>6</v>
      </c>
      <c r="H1039" t="str">
        <f t="shared" si="134"/>
        <v>Friday</v>
      </c>
      <c r="I1039" t="str">
        <f t="shared" si="135"/>
        <v>FM4</v>
      </c>
      <c r="J1039" t="str" cm="1">
        <f t="array" ref="J1039">_xlfn.IFS(OR(I1039="FM1",I1039="FM2",I1039="FM3"),"FQ-1",OR(I1039="FM4",I1039="FM5",I1039="FM6"),"FQ-2",OR(I1039="FM7",I1039="FM8",I1039="FM9"),"FQ-3",OR(I1039="FM10",I1039="FM11",I1039="FM12"),"FQ-4")</f>
        <v>FQ-2</v>
      </c>
    </row>
    <row r="1040" spans="1:10" x14ac:dyDescent="0.3">
      <c r="A1040" s="1">
        <v>41561</v>
      </c>
      <c r="B1040">
        <f t="shared" si="128"/>
        <v>2013</v>
      </c>
      <c r="C1040">
        <f t="shared" si="129"/>
        <v>10</v>
      </c>
      <c r="D1040" t="str">
        <f t="shared" si="130"/>
        <v>October</v>
      </c>
      <c r="E1040" s="6">
        <f t="shared" si="131"/>
        <v>4</v>
      </c>
      <c r="F1040" t="str">
        <f t="shared" si="132"/>
        <v>2013-October</v>
      </c>
      <c r="G1040">
        <f t="shared" si="133"/>
        <v>2</v>
      </c>
      <c r="H1040" t="str">
        <f t="shared" si="134"/>
        <v>Monday</v>
      </c>
      <c r="I1040" t="str">
        <f t="shared" si="135"/>
        <v>FM7</v>
      </c>
      <c r="J1040" t="str" cm="1">
        <f t="array" ref="J1040">_xlfn.IFS(OR(I1040="FM1",I1040="FM2",I1040="FM3"),"FQ-1",OR(I1040="FM4",I1040="FM5",I1040="FM6"),"FQ-2",OR(I1040="FM7",I1040="FM8",I1040="FM9"),"FQ-3",OR(I1040="FM10",I1040="FM11",I1040="FM12"),"FQ-4")</f>
        <v>FQ-3</v>
      </c>
    </row>
    <row r="1041" spans="1:10" x14ac:dyDescent="0.3">
      <c r="A1041" s="2">
        <v>40379</v>
      </c>
      <c r="B1041">
        <f t="shared" si="128"/>
        <v>2010</v>
      </c>
      <c r="C1041">
        <f t="shared" si="129"/>
        <v>7</v>
      </c>
      <c r="D1041" t="str">
        <f t="shared" si="130"/>
        <v>July</v>
      </c>
      <c r="E1041" s="6">
        <f t="shared" si="131"/>
        <v>3</v>
      </c>
      <c r="F1041" t="str">
        <f t="shared" si="132"/>
        <v>2010-July</v>
      </c>
      <c r="G1041">
        <f t="shared" si="133"/>
        <v>3</v>
      </c>
      <c r="H1041" t="str">
        <f t="shared" si="134"/>
        <v>Tuesday</v>
      </c>
      <c r="I1041" t="str">
        <f t="shared" si="135"/>
        <v>FM4</v>
      </c>
      <c r="J1041" t="str" cm="1">
        <f t="array" ref="J1041">_xlfn.IFS(OR(I1041="FM1",I1041="FM2",I1041="FM3"),"FQ-1",OR(I1041="FM4",I1041="FM5",I1041="FM6"),"FQ-2",OR(I1041="FM7",I1041="FM8",I1041="FM9"),"FQ-3",OR(I1041="FM10",I1041="FM11",I1041="FM12"),"FQ-4")</f>
        <v>FQ-2</v>
      </c>
    </row>
    <row r="1042" spans="1:10" x14ac:dyDescent="0.3">
      <c r="A1042" s="1">
        <v>42303</v>
      </c>
      <c r="B1042">
        <f t="shared" si="128"/>
        <v>2015</v>
      </c>
      <c r="C1042">
        <f t="shared" si="129"/>
        <v>10</v>
      </c>
      <c r="D1042" t="str">
        <f t="shared" si="130"/>
        <v>October</v>
      </c>
      <c r="E1042" s="6">
        <f t="shared" si="131"/>
        <v>4</v>
      </c>
      <c r="F1042" t="str">
        <f t="shared" si="132"/>
        <v>2015-October</v>
      </c>
      <c r="G1042">
        <f t="shared" si="133"/>
        <v>2</v>
      </c>
      <c r="H1042" t="str">
        <f t="shared" si="134"/>
        <v>Monday</v>
      </c>
      <c r="I1042" t="str">
        <f t="shared" si="135"/>
        <v>FM7</v>
      </c>
      <c r="J1042" t="str" cm="1">
        <f t="array" ref="J1042">_xlfn.IFS(OR(I1042="FM1",I1042="FM2",I1042="FM3"),"FQ-1",OR(I1042="FM4",I1042="FM5",I1042="FM6"),"FQ-2",OR(I1042="FM7",I1042="FM8",I1042="FM9"),"FQ-3",OR(I1042="FM10",I1042="FM11",I1042="FM12"),"FQ-4")</f>
        <v>FQ-3</v>
      </c>
    </row>
    <row r="1043" spans="1:10" x14ac:dyDescent="0.3">
      <c r="A1043" s="2">
        <v>43344</v>
      </c>
      <c r="B1043">
        <f t="shared" si="128"/>
        <v>2018</v>
      </c>
      <c r="C1043">
        <f t="shared" si="129"/>
        <v>9</v>
      </c>
      <c r="D1043" t="str">
        <f t="shared" si="130"/>
        <v>September</v>
      </c>
      <c r="E1043" s="6">
        <f t="shared" si="131"/>
        <v>3</v>
      </c>
      <c r="F1043" t="str">
        <f t="shared" si="132"/>
        <v>2018-September</v>
      </c>
      <c r="G1043">
        <f t="shared" si="133"/>
        <v>7</v>
      </c>
      <c r="H1043" t="str">
        <f t="shared" si="134"/>
        <v>Saturday</v>
      </c>
      <c r="I1043" t="str">
        <f t="shared" si="135"/>
        <v>FM6</v>
      </c>
      <c r="J1043" t="str" cm="1">
        <f t="array" ref="J1043">_xlfn.IFS(OR(I1043="FM1",I1043="FM2",I1043="FM3"),"FQ-1",OR(I1043="FM4",I1043="FM5",I1043="FM6"),"FQ-2",OR(I1043="FM7",I1043="FM8",I1043="FM9"),"FQ-3",OR(I1043="FM10",I1043="FM11",I1043="FM12"),"FQ-4")</f>
        <v>FQ-2</v>
      </c>
    </row>
    <row r="1044" spans="1:10" x14ac:dyDescent="0.3">
      <c r="A1044" s="1">
        <v>40423</v>
      </c>
      <c r="B1044">
        <f t="shared" si="128"/>
        <v>2010</v>
      </c>
      <c r="C1044">
        <f t="shared" si="129"/>
        <v>9</v>
      </c>
      <c r="D1044" t="str">
        <f t="shared" si="130"/>
        <v>September</v>
      </c>
      <c r="E1044" s="6">
        <f t="shared" si="131"/>
        <v>3</v>
      </c>
      <c r="F1044" t="str">
        <f t="shared" si="132"/>
        <v>2010-September</v>
      </c>
      <c r="G1044">
        <f t="shared" si="133"/>
        <v>5</v>
      </c>
      <c r="H1044" t="str">
        <f t="shared" si="134"/>
        <v>Thursday</v>
      </c>
      <c r="I1044" t="str">
        <f t="shared" si="135"/>
        <v>FM6</v>
      </c>
      <c r="J1044" t="str" cm="1">
        <f t="array" ref="J1044">_xlfn.IFS(OR(I1044="FM1",I1044="FM2",I1044="FM3"),"FQ-1",OR(I1044="FM4",I1044="FM5",I1044="FM6"),"FQ-2",OR(I1044="FM7",I1044="FM8",I1044="FM9"),"FQ-3",OR(I1044="FM10",I1044="FM11",I1044="FM12"),"FQ-4")</f>
        <v>FQ-2</v>
      </c>
    </row>
    <row r="1045" spans="1:10" x14ac:dyDescent="0.3">
      <c r="A1045" s="2">
        <v>40447</v>
      </c>
      <c r="B1045">
        <f t="shared" si="128"/>
        <v>2010</v>
      </c>
      <c r="C1045">
        <f t="shared" si="129"/>
        <v>9</v>
      </c>
      <c r="D1045" t="str">
        <f t="shared" si="130"/>
        <v>September</v>
      </c>
      <c r="E1045" s="6">
        <f t="shared" si="131"/>
        <v>3</v>
      </c>
      <c r="F1045" t="str">
        <f t="shared" si="132"/>
        <v>2010-September</v>
      </c>
      <c r="G1045">
        <f t="shared" si="133"/>
        <v>1</v>
      </c>
      <c r="H1045" t="str">
        <f t="shared" si="134"/>
        <v>Sunday</v>
      </c>
      <c r="I1045" t="str">
        <f t="shared" si="135"/>
        <v>FM6</v>
      </c>
      <c r="J1045" t="str" cm="1">
        <f t="array" ref="J1045">_xlfn.IFS(OR(I1045="FM1",I1045="FM2",I1045="FM3"),"FQ-1",OR(I1045="FM4",I1045="FM5",I1045="FM6"),"FQ-2",OR(I1045="FM7",I1045="FM8",I1045="FM9"),"FQ-3",OR(I1045="FM10",I1045="FM11",I1045="FM12"),"FQ-4")</f>
        <v>FQ-2</v>
      </c>
    </row>
    <row r="1046" spans="1:10" x14ac:dyDescent="0.3">
      <c r="A1046" s="1">
        <v>42984</v>
      </c>
      <c r="B1046">
        <f t="shared" si="128"/>
        <v>2017</v>
      </c>
      <c r="C1046">
        <f t="shared" si="129"/>
        <v>9</v>
      </c>
      <c r="D1046" t="str">
        <f t="shared" si="130"/>
        <v>September</v>
      </c>
      <c r="E1046" s="6">
        <f t="shared" si="131"/>
        <v>3</v>
      </c>
      <c r="F1046" t="str">
        <f t="shared" si="132"/>
        <v>2017-September</v>
      </c>
      <c r="G1046">
        <f t="shared" si="133"/>
        <v>4</v>
      </c>
      <c r="H1046" t="str">
        <f t="shared" si="134"/>
        <v>Wednesday</v>
      </c>
      <c r="I1046" t="str">
        <f t="shared" si="135"/>
        <v>FM6</v>
      </c>
      <c r="J1046" t="str" cm="1">
        <f t="array" ref="J1046">_xlfn.IFS(OR(I1046="FM1",I1046="FM2",I1046="FM3"),"FQ-1",OR(I1046="FM4",I1046="FM5",I1046="FM6"),"FQ-2",OR(I1046="FM7",I1046="FM8",I1046="FM9"),"FQ-3",OR(I1046="FM10",I1046="FM11",I1046="FM12"),"FQ-4")</f>
        <v>FQ-2</v>
      </c>
    </row>
    <row r="1047" spans="1:10" x14ac:dyDescent="0.3">
      <c r="A1047" s="2">
        <v>41496</v>
      </c>
      <c r="B1047">
        <f t="shared" si="128"/>
        <v>2013</v>
      </c>
      <c r="C1047">
        <f t="shared" si="129"/>
        <v>8</v>
      </c>
      <c r="D1047" t="str">
        <f t="shared" si="130"/>
        <v>August</v>
      </c>
      <c r="E1047" s="6">
        <f t="shared" si="131"/>
        <v>3</v>
      </c>
      <c r="F1047" t="str">
        <f t="shared" si="132"/>
        <v>2013-August</v>
      </c>
      <c r="G1047">
        <f t="shared" si="133"/>
        <v>7</v>
      </c>
      <c r="H1047" t="str">
        <f t="shared" si="134"/>
        <v>Saturday</v>
      </c>
      <c r="I1047" t="str">
        <f t="shared" si="135"/>
        <v>FM5</v>
      </c>
      <c r="J1047" t="str" cm="1">
        <f t="array" ref="J1047">_xlfn.IFS(OR(I1047="FM1",I1047="FM2",I1047="FM3"),"FQ-1",OR(I1047="FM4",I1047="FM5",I1047="FM6"),"FQ-2",OR(I1047="FM7",I1047="FM8",I1047="FM9"),"FQ-3",OR(I1047="FM10",I1047="FM11",I1047="FM12"),"FQ-4")</f>
        <v>FQ-2</v>
      </c>
    </row>
    <row r="1048" spans="1:10" x14ac:dyDescent="0.3">
      <c r="A1048" s="1">
        <v>42953</v>
      </c>
      <c r="B1048">
        <f t="shared" si="128"/>
        <v>2017</v>
      </c>
      <c r="C1048">
        <f t="shared" si="129"/>
        <v>8</v>
      </c>
      <c r="D1048" t="str">
        <f t="shared" si="130"/>
        <v>August</v>
      </c>
      <c r="E1048" s="6">
        <f t="shared" si="131"/>
        <v>3</v>
      </c>
      <c r="F1048" t="str">
        <f t="shared" si="132"/>
        <v>2017-August</v>
      </c>
      <c r="G1048">
        <f t="shared" si="133"/>
        <v>1</v>
      </c>
      <c r="H1048" t="str">
        <f t="shared" si="134"/>
        <v>Sunday</v>
      </c>
      <c r="I1048" t="str">
        <f t="shared" si="135"/>
        <v>FM5</v>
      </c>
      <c r="J1048" t="str" cm="1">
        <f t="array" ref="J1048">_xlfn.IFS(OR(I1048="FM1",I1048="FM2",I1048="FM3"),"FQ-1",OR(I1048="FM4",I1048="FM5",I1048="FM6"),"FQ-2",OR(I1048="FM7",I1048="FM8",I1048="FM9"),"FQ-3",OR(I1048="FM10",I1048="FM11",I1048="FM12"),"FQ-4")</f>
        <v>FQ-2</v>
      </c>
    </row>
    <row r="1049" spans="1:10" x14ac:dyDescent="0.3">
      <c r="A1049" s="2">
        <v>41827</v>
      </c>
      <c r="B1049">
        <f t="shared" si="128"/>
        <v>2014</v>
      </c>
      <c r="C1049">
        <f t="shared" si="129"/>
        <v>7</v>
      </c>
      <c r="D1049" t="str">
        <f t="shared" si="130"/>
        <v>July</v>
      </c>
      <c r="E1049" s="6">
        <f t="shared" si="131"/>
        <v>3</v>
      </c>
      <c r="F1049" t="str">
        <f t="shared" si="132"/>
        <v>2014-July</v>
      </c>
      <c r="G1049">
        <f t="shared" si="133"/>
        <v>2</v>
      </c>
      <c r="H1049" t="str">
        <f t="shared" si="134"/>
        <v>Monday</v>
      </c>
      <c r="I1049" t="str">
        <f t="shared" si="135"/>
        <v>FM4</v>
      </c>
      <c r="J1049" t="str" cm="1">
        <f t="array" ref="J1049">_xlfn.IFS(OR(I1049="FM1",I1049="FM2",I1049="FM3"),"FQ-1",OR(I1049="FM4",I1049="FM5",I1049="FM6"),"FQ-2",OR(I1049="FM7",I1049="FM8",I1049="FM9"),"FQ-3",OR(I1049="FM10",I1049="FM11",I1049="FM12"),"FQ-4")</f>
        <v>FQ-2</v>
      </c>
    </row>
    <row r="1050" spans="1:10" x14ac:dyDescent="0.3">
      <c r="A1050" s="1">
        <v>42935</v>
      </c>
      <c r="B1050">
        <f t="shared" si="128"/>
        <v>2017</v>
      </c>
      <c r="C1050">
        <f t="shared" si="129"/>
        <v>7</v>
      </c>
      <c r="D1050" t="str">
        <f t="shared" si="130"/>
        <v>July</v>
      </c>
      <c r="E1050" s="6">
        <f t="shared" si="131"/>
        <v>3</v>
      </c>
      <c r="F1050" t="str">
        <f t="shared" si="132"/>
        <v>2017-July</v>
      </c>
      <c r="G1050">
        <f t="shared" si="133"/>
        <v>4</v>
      </c>
      <c r="H1050" t="str">
        <f t="shared" si="134"/>
        <v>Wednesday</v>
      </c>
      <c r="I1050" t="str">
        <f t="shared" si="135"/>
        <v>FM4</v>
      </c>
      <c r="J1050" t="str" cm="1">
        <f t="array" ref="J1050">_xlfn.IFS(OR(I1050="FM1",I1050="FM2",I1050="FM3"),"FQ-1",OR(I1050="FM4",I1050="FM5",I1050="FM6"),"FQ-2",OR(I1050="FM7",I1050="FM8",I1050="FM9"),"FQ-3",OR(I1050="FM10",I1050="FM11",I1050="FM12"),"FQ-4")</f>
        <v>FQ-2</v>
      </c>
    </row>
    <row r="1051" spans="1:10" x14ac:dyDescent="0.3">
      <c r="A1051" s="2">
        <v>41113</v>
      </c>
      <c r="B1051">
        <f t="shared" si="128"/>
        <v>2012</v>
      </c>
      <c r="C1051">
        <f t="shared" si="129"/>
        <v>7</v>
      </c>
      <c r="D1051" t="str">
        <f t="shared" si="130"/>
        <v>July</v>
      </c>
      <c r="E1051" s="6">
        <f t="shared" si="131"/>
        <v>3</v>
      </c>
      <c r="F1051" t="str">
        <f t="shared" si="132"/>
        <v>2012-July</v>
      </c>
      <c r="G1051">
        <f t="shared" si="133"/>
        <v>2</v>
      </c>
      <c r="H1051" t="str">
        <f t="shared" si="134"/>
        <v>Monday</v>
      </c>
      <c r="I1051" t="str">
        <f t="shared" si="135"/>
        <v>FM4</v>
      </c>
      <c r="J1051" t="str" cm="1">
        <f t="array" ref="J1051">_xlfn.IFS(OR(I1051="FM1",I1051="FM2",I1051="FM3"),"FQ-1",OR(I1051="FM4",I1051="FM5",I1051="FM6"),"FQ-2",OR(I1051="FM7",I1051="FM8",I1051="FM9"),"FQ-3",OR(I1051="FM10",I1051="FM11",I1051="FM12"),"FQ-4")</f>
        <v>FQ-2</v>
      </c>
    </row>
    <row r="1052" spans="1:10" x14ac:dyDescent="0.3">
      <c r="A1052" s="1">
        <v>41476</v>
      </c>
      <c r="B1052">
        <f t="shared" si="128"/>
        <v>2013</v>
      </c>
      <c r="C1052">
        <f t="shared" si="129"/>
        <v>7</v>
      </c>
      <c r="D1052" t="str">
        <f t="shared" si="130"/>
        <v>July</v>
      </c>
      <c r="E1052" s="6">
        <f t="shared" si="131"/>
        <v>3</v>
      </c>
      <c r="F1052" t="str">
        <f t="shared" si="132"/>
        <v>2013-July</v>
      </c>
      <c r="G1052">
        <f t="shared" si="133"/>
        <v>1</v>
      </c>
      <c r="H1052" t="str">
        <f t="shared" si="134"/>
        <v>Sunday</v>
      </c>
      <c r="I1052" t="str">
        <f t="shared" si="135"/>
        <v>FM4</v>
      </c>
      <c r="J1052" t="str" cm="1">
        <f t="array" ref="J1052">_xlfn.IFS(OR(I1052="FM1",I1052="FM2",I1052="FM3"),"FQ-1",OR(I1052="FM4",I1052="FM5",I1052="FM6"),"FQ-2",OR(I1052="FM7",I1052="FM8",I1052="FM9"),"FQ-3",OR(I1052="FM10",I1052="FM11",I1052="FM12"),"FQ-4")</f>
        <v>FQ-2</v>
      </c>
    </row>
    <row r="1053" spans="1:10" x14ac:dyDescent="0.3">
      <c r="A1053" s="2">
        <v>42567</v>
      </c>
      <c r="B1053">
        <f t="shared" si="128"/>
        <v>2016</v>
      </c>
      <c r="C1053">
        <f t="shared" si="129"/>
        <v>7</v>
      </c>
      <c r="D1053" t="str">
        <f t="shared" si="130"/>
        <v>July</v>
      </c>
      <c r="E1053" s="6">
        <f t="shared" si="131"/>
        <v>3</v>
      </c>
      <c r="F1053" t="str">
        <f t="shared" si="132"/>
        <v>2016-July</v>
      </c>
      <c r="G1053">
        <f t="shared" si="133"/>
        <v>7</v>
      </c>
      <c r="H1053" t="str">
        <f t="shared" si="134"/>
        <v>Saturday</v>
      </c>
      <c r="I1053" t="str">
        <f t="shared" si="135"/>
        <v>FM4</v>
      </c>
      <c r="J1053" t="str" cm="1">
        <f t="array" ref="J1053">_xlfn.IFS(OR(I1053="FM1",I1053="FM2",I1053="FM3"),"FQ-1",OR(I1053="FM4",I1053="FM5",I1053="FM6"),"FQ-2",OR(I1053="FM7",I1053="FM8",I1053="FM9"),"FQ-3",OR(I1053="FM10",I1053="FM11",I1053="FM12"),"FQ-4")</f>
        <v>FQ-2</v>
      </c>
    </row>
    <row r="1054" spans="1:10" x14ac:dyDescent="0.3">
      <c r="A1054" s="1">
        <v>41097</v>
      </c>
      <c r="B1054">
        <f t="shared" si="128"/>
        <v>2012</v>
      </c>
      <c r="C1054">
        <f t="shared" si="129"/>
        <v>7</v>
      </c>
      <c r="D1054" t="str">
        <f t="shared" si="130"/>
        <v>July</v>
      </c>
      <c r="E1054" s="6">
        <f t="shared" si="131"/>
        <v>3</v>
      </c>
      <c r="F1054" t="str">
        <f t="shared" si="132"/>
        <v>2012-July</v>
      </c>
      <c r="G1054">
        <f t="shared" si="133"/>
        <v>7</v>
      </c>
      <c r="H1054" t="str">
        <f t="shared" si="134"/>
        <v>Saturday</v>
      </c>
      <c r="I1054" t="str">
        <f t="shared" si="135"/>
        <v>FM4</v>
      </c>
      <c r="J1054" t="str" cm="1">
        <f t="array" ref="J1054">_xlfn.IFS(OR(I1054="FM1",I1054="FM2",I1054="FM3"),"FQ-1",OR(I1054="FM4",I1054="FM5",I1054="FM6"),"FQ-2",OR(I1054="FM7",I1054="FM8",I1054="FM9"),"FQ-3",OR(I1054="FM10",I1054="FM11",I1054="FM12"),"FQ-4")</f>
        <v>FQ-2</v>
      </c>
    </row>
    <row r="1055" spans="1:10" x14ac:dyDescent="0.3">
      <c r="A1055" s="2">
        <v>42930</v>
      </c>
      <c r="B1055">
        <f t="shared" si="128"/>
        <v>2017</v>
      </c>
      <c r="C1055">
        <f t="shared" si="129"/>
        <v>7</v>
      </c>
      <c r="D1055" t="str">
        <f t="shared" si="130"/>
        <v>July</v>
      </c>
      <c r="E1055" s="6">
        <f t="shared" si="131"/>
        <v>3</v>
      </c>
      <c r="F1055" t="str">
        <f t="shared" si="132"/>
        <v>2017-July</v>
      </c>
      <c r="G1055">
        <f t="shared" si="133"/>
        <v>6</v>
      </c>
      <c r="H1055" t="str">
        <f t="shared" si="134"/>
        <v>Friday</v>
      </c>
      <c r="I1055" t="str">
        <f t="shared" si="135"/>
        <v>FM4</v>
      </c>
      <c r="J1055" t="str" cm="1">
        <f t="array" ref="J1055">_xlfn.IFS(OR(I1055="FM1",I1055="FM2",I1055="FM3"),"FQ-1",OR(I1055="FM4",I1055="FM5",I1055="FM6"),"FQ-2",OR(I1055="FM7",I1055="FM8",I1055="FM9"),"FQ-3",OR(I1055="FM10",I1055="FM11",I1055="FM12"),"FQ-4")</f>
        <v>FQ-2</v>
      </c>
    </row>
    <row r="1056" spans="1:10" x14ac:dyDescent="0.3">
      <c r="A1056" s="1">
        <v>41830</v>
      </c>
      <c r="B1056">
        <f t="shared" si="128"/>
        <v>2014</v>
      </c>
      <c r="C1056">
        <f t="shared" si="129"/>
        <v>7</v>
      </c>
      <c r="D1056" t="str">
        <f t="shared" si="130"/>
        <v>July</v>
      </c>
      <c r="E1056" s="6">
        <f t="shared" si="131"/>
        <v>3</v>
      </c>
      <c r="F1056" t="str">
        <f t="shared" si="132"/>
        <v>2014-July</v>
      </c>
      <c r="G1056">
        <f t="shared" si="133"/>
        <v>5</v>
      </c>
      <c r="H1056" t="str">
        <f t="shared" si="134"/>
        <v>Thursday</v>
      </c>
      <c r="I1056" t="str">
        <f t="shared" si="135"/>
        <v>FM4</v>
      </c>
      <c r="J1056" t="str" cm="1">
        <f t="array" ref="J1056">_xlfn.IFS(OR(I1056="FM1",I1056="FM2",I1056="FM3"),"FQ-1",OR(I1056="FM4",I1056="FM5",I1056="FM6"),"FQ-2",OR(I1056="FM7",I1056="FM8",I1056="FM9"),"FQ-3",OR(I1056="FM10",I1056="FM11",I1056="FM12"),"FQ-4")</f>
        <v>FQ-2</v>
      </c>
    </row>
    <row r="1057" spans="1:10" x14ac:dyDescent="0.3">
      <c r="A1057" s="2">
        <v>43255</v>
      </c>
      <c r="B1057">
        <f t="shared" si="128"/>
        <v>2018</v>
      </c>
      <c r="C1057">
        <f t="shared" si="129"/>
        <v>6</v>
      </c>
      <c r="D1057" t="str">
        <f t="shared" si="130"/>
        <v>June</v>
      </c>
      <c r="E1057" s="6">
        <f t="shared" si="131"/>
        <v>2</v>
      </c>
      <c r="F1057" t="str">
        <f t="shared" si="132"/>
        <v>2018-June</v>
      </c>
      <c r="G1057">
        <f t="shared" si="133"/>
        <v>2</v>
      </c>
      <c r="H1057" t="str">
        <f t="shared" si="134"/>
        <v>Monday</v>
      </c>
      <c r="I1057" t="str">
        <f t="shared" si="135"/>
        <v>FM3</v>
      </c>
      <c r="J1057" t="str" cm="1">
        <f t="array" ref="J1057">_xlfn.IFS(OR(I1057="FM1",I1057="FM2",I1057="FM3"),"FQ-1",OR(I1057="FM4",I1057="FM5",I1057="FM6"),"FQ-2",OR(I1057="FM7",I1057="FM8",I1057="FM9"),"FQ-3",OR(I1057="FM10",I1057="FM11",I1057="FM12"),"FQ-4")</f>
        <v>FQ-1</v>
      </c>
    </row>
    <row r="1058" spans="1:10" x14ac:dyDescent="0.3">
      <c r="A1058" s="1">
        <v>42899</v>
      </c>
      <c r="B1058">
        <f t="shared" si="128"/>
        <v>2017</v>
      </c>
      <c r="C1058">
        <f t="shared" si="129"/>
        <v>6</v>
      </c>
      <c r="D1058" t="str">
        <f t="shared" si="130"/>
        <v>June</v>
      </c>
      <c r="E1058" s="6">
        <f t="shared" si="131"/>
        <v>2</v>
      </c>
      <c r="F1058" t="str">
        <f t="shared" si="132"/>
        <v>2017-June</v>
      </c>
      <c r="G1058">
        <f t="shared" si="133"/>
        <v>3</v>
      </c>
      <c r="H1058" t="str">
        <f t="shared" si="134"/>
        <v>Tuesday</v>
      </c>
      <c r="I1058" t="str">
        <f t="shared" si="135"/>
        <v>FM3</v>
      </c>
      <c r="J1058" t="str" cm="1">
        <f t="array" ref="J1058">_xlfn.IFS(OR(I1058="FM1",I1058="FM2",I1058="FM3"),"FQ-1",OR(I1058="FM4",I1058="FM5",I1058="FM6"),"FQ-2",OR(I1058="FM7",I1058="FM8",I1058="FM9"),"FQ-3",OR(I1058="FM10",I1058="FM11",I1058="FM12"),"FQ-4")</f>
        <v>FQ-1</v>
      </c>
    </row>
    <row r="1059" spans="1:10" x14ac:dyDescent="0.3">
      <c r="A1059" s="2">
        <v>42546</v>
      </c>
      <c r="B1059">
        <f t="shared" si="128"/>
        <v>2016</v>
      </c>
      <c r="C1059">
        <f t="shared" si="129"/>
        <v>6</v>
      </c>
      <c r="D1059" t="str">
        <f t="shared" si="130"/>
        <v>June</v>
      </c>
      <c r="E1059" s="6">
        <f t="shared" si="131"/>
        <v>2</v>
      </c>
      <c r="F1059" t="str">
        <f t="shared" si="132"/>
        <v>2016-June</v>
      </c>
      <c r="G1059">
        <f t="shared" si="133"/>
        <v>7</v>
      </c>
      <c r="H1059" t="str">
        <f t="shared" si="134"/>
        <v>Saturday</v>
      </c>
      <c r="I1059" t="str">
        <f t="shared" si="135"/>
        <v>FM3</v>
      </c>
      <c r="J1059" t="str" cm="1">
        <f t="array" ref="J1059">_xlfn.IFS(OR(I1059="FM1",I1059="FM2",I1059="FM3"),"FQ-1",OR(I1059="FM4",I1059="FM5",I1059="FM6"),"FQ-2",OR(I1059="FM7",I1059="FM8",I1059="FM9"),"FQ-3",OR(I1059="FM10",I1059="FM11",I1059="FM12"),"FQ-4")</f>
        <v>FQ-1</v>
      </c>
    </row>
    <row r="1060" spans="1:10" x14ac:dyDescent="0.3">
      <c r="A1060" s="1">
        <v>42524</v>
      </c>
      <c r="B1060">
        <f t="shared" si="128"/>
        <v>2016</v>
      </c>
      <c r="C1060">
        <f t="shared" si="129"/>
        <v>6</v>
      </c>
      <c r="D1060" t="str">
        <f t="shared" si="130"/>
        <v>June</v>
      </c>
      <c r="E1060" s="6">
        <f t="shared" si="131"/>
        <v>2</v>
      </c>
      <c r="F1060" t="str">
        <f t="shared" si="132"/>
        <v>2016-June</v>
      </c>
      <c r="G1060">
        <f t="shared" si="133"/>
        <v>6</v>
      </c>
      <c r="H1060" t="str">
        <f t="shared" si="134"/>
        <v>Friday</v>
      </c>
      <c r="I1060" t="str">
        <f t="shared" si="135"/>
        <v>FM3</v>
      </c>
      <c r="J1060" t="str" cm="1">
        <f t="array" ref="J1060">_xlfn.IFS(OR(I1060="FM1",I1060="FM2",I1060="FM3"),"FQ-1",OR(I1060="FM4",I1060="FM5",I1060="FM6"),"FQ-2",OR(I1060="FM7",I1060="FM8",I1060="FM9"),"FQ-3",OR(I1060="FM10",I1060="FM11",I1060="FM12"),"FQ-4")</f>
        <v>FQ-1</v>
      </c>
    </row>
    <row r="1061" spans="1:10" x14ac:dyDescent="0.3">
      <c r="A1061" s="2">
        <v>42883</v>
      </c>
      <c r="B1061">
        <f t="shared" si="128"/>
        <v>2017</v>
      </c>
      <c r="C1061">
        <f t="shared" si="129"/>
        <v>5</v>
      </c>
      <c r="D1061" t="str">
        <f t="shared" si="130"/>
        <v>May</v>
      </c>
      <c r="E1061" s="6">
        <f t="shared" si="131"/>
        <v>2</v>
      </c>
      <c r="F1061" t="str">
        <f t="shared" si="132"/>
        <v>2017-May</v>
      </c>
      <c r="G1061">
        <f t="shared" si="133"/>
        <v>1</v>
      </c>
      <c r="H1061" t="str">
        <f t="shared" si="134"/>
        <v>Sunday</v>
      </c>
      <c r="I1061" t="str">
        <f t="shared" si="135"/>
        <v>FM2</v>
      </c>
      <c r="J1061" t="str" cm="1">
        <f t="array" ref="J1061">_xlfn.IFS(OR(I1061="FM1",I1061="FM2",I1061="FM3"),"FQ-1",OR(I1061="FM4",I1061="FM5",I1061="FM6"),"FQ-2",OR(I1061="FM7",I1061="FM8",I1061="FM9"),"FQ-3",OR(I1061="FM10",I1061="FM11",I1061="FM12"),"FQ-4")</f>
        <v>FQ-1</v>
      </c>
    </row>
    <row r="1062" spans="1:10" x14ac:dyDescent="0.3">
      <c r="A1062" s="1">
        <v>42149</v>
      </c>
      <c r="B1062">
        <f t="shared" si="128"/>
        <v>2015</v>
      </c>
      <c r="C1062">
        <f t="shared" si="129"/>
        <v>5</v>
      </c>
      <c r="D1062" t="str">
        <f t="shared" si="130"/>
        <v>May</v>
      </c>
      <c r="E1062" s="6">
        <f t="shared" si="131"/>
        <v>2</v>
      </c>
      <c r="F1062" t="str">
        <f t="shared" si="132"/>
        <v>2015-May</v>
      </c>
      <c r="G1062">
        <f t="shared" si="133"/>
        <v>2</v>
      </c>
      <c r="H1062" t="str">
        <f t="shared" si="134"/>
        <v>Monday</v>
      </c>
      <c r="I1062" t="str">
        <f t="shared" si="135"/>
        <v>FM2</v>
      </c>
      <c r="J1062" t="str" cm="1">
        <f t="array" ref="J1062">_xlfn.IFS(OR(I1062="FM1",I1062="FM2",I1062="FM3"),"FQ-1",OR(I1062="FM4",I1062="FM5",I1062="FM6"),"FQ-2",OR(I1062="FM7",I1062="FM8",I1062="FM9"),"FQ-3",OR(I1062="FM10",I1062="FM11",I1062="FM12"),"FQ-4")</f>
        <v>FQ-1</v>
      </c>
    </row>
    <row r="1063" spans="1:10" x14ac:dyDescent="0.3">
      <c r="A1063" s="2">
        <v>42868</v>
      </c>
      <c r="B1063">
        <f t="shared" si="128"/>
        <v>2017</v>
      </c>
      <c r="C1063">
        <f t="shared" si="129"/>
        <v>5</v>
      </c>
      <c r="D1063" t="str">
        <f t="shared" si="130"/>
        <v>May</v>
      </c>
      <c r="E1063" s="6">
        <f t="shared" si="131"/>
        <v>2</v>
      </c>
      <c r="F1063" t="str">
        <f t="shared" si="132"/>
        <v>2017-May</v>
      </c>
      <c r="G1063">
        <f t="shared" si="133"/>
        <v>7</v>
      </c>
      <c r="H1063" t="str">
        <f t="shared" si="134"/>
        <v>Saturday</v>
      </c>
      <c r="I1063" t="str">
        <f t="shared" si="135"/>
        <v>FM2</v>
      </c>
      <c r="J1063" t="str" cm="1">
        <f t="array" ref="J1063">_xlfn.IFS(OR(I1063="FM1",I1063="FM2",I1063="FM3"),"FQ-1",OR(I1063="FM4",I1063="FM5",I1063="FM6"),"FQ-2",OR(I1063="FM7",I1063="FM8",I1063="FM9"),"FQ-3",OR(I1063="FM10",I1063="FM11",I1063="FM12"),"FQ-4")</f>
        <v>FQ-1</v>
      </c>
    </row>
    <row r="1064" spans="1:10" x14ac:dyDescent="0.3">
      <c r="A1064" s="1">
        <v>41034</v>
      </c>
      <c r="B1064">
        <f t="shared" si="128"/>
        <v>2012</v>
      </c>
      <c r="C1064">
        <f t="shared" si="129"/>
        <v>5</v>
      </c>
      <c r="D1064" t="str">
        <f t="shared" si="130"/>
        <v>May</v>
      </c>
      <c r="E1064" s="6">
        <f t="shared" si="131"/>
        <v>2</v>
      </c>
      <c r="F1064" t="str">
        <f t="shared" si="132"/>
        <v>2012-May</v>
      </c>
      <c r="G1064">
        <f t="shared" si="133"/>
        <v>7</v>
      </c>
      <c r="H1064" t="str">
        <f t="shared" si="134"/>
        <v>Saturday</v>
      </c>
      <c r="I1064" t="str">
        <f t="shared" si="135"/>
        <v>FM2</v>
      </c>
      <c r="J1064" t="str" cm="1">
        <f t="array" ref="J1064">_xlfn.IFS(OR(I1064="FM1",I1064="FM2",I1064="FM3"),"FQ-1",OR(I1064="FM4",I1064="FM5",I1064="FM6"),"FQ-2",OR(I1064="FM7",I1064="FM8",I1064="FM9"),"FQ-3",OR(I1064="FM10",I1064="FM11",I1064="FM12"),"FQ-4")</f>
        <v>FQ-1</v>
      </c>
    </row>
    <row r="1065" spans="1:10" x14ac:dyDescent="0.3">
      <c r="A1065" s="2">
        <v>41408</v>
      </c>
      <c r="B1065">
        <f t="shared" si="128"/>
        <v>2013</v>
      </c>
      <c r="C1065">
        <f t="shared" si="129"/>
        <v>5</v>
      </c>
      <c r="D1065" t="str">
        <f t="shared" si="130"/>
        <v>May</v>
      </c>
      <c r="E1065" s="6">
        <f t="shared" si="131"/>
        <v>2</v>
      </c>
      <c r="F1065" t="str">
        <f t="shared" si="132"/>
        <v>2013-May</v>
      </c>
      <c r="G1065">
        <f t="shared" si="133"/>
        <v>3</v>
      </c>
      <c r="H1065" t="str">
        <f t="shared" si="134"/>
        <v>Tuesday</v>
      </c>
      <c r="I1065" t="str">
        <f t="shared" si="135"/>
        <v>FM2</v>
      </c>
      <c r="J1065" t="str" cm="1">
        <f t="array" ref="J1065">_xlfn.IFS(OR(I1065="FM1",I1065="FM2",I1065="FM3"),"FQ-1",OR(I1065="FM4",I1065="FM5",I1065="FM6"),"FQ-2",OR(I1065="FM7",I1065="FM8",I1065="FM9"),"FQ-3",OR(I1065="FM10",I1065="FM11",I1065="FM12"),"FQ-4")</f>
        <v>FQ-1</v>
      </c>
    </row>
    <row r="1066" spans="1:10" x14ac:dyDescent="0.3">
      <c r="A1066" s="1">
        <v>41737</v>
      </c>
      <c r="B1066">
        <f t="shared" si="128"/>
        <v>2014</v>
      </c>
      <c r="C1066">
        <f t="shared" si="129"/>
        <v>4</v>
      </c>
      <c r="D1066" t="str">
        <f t="shared" si="130"/>
        <v>April</v>
      </c>
      <c r="E1066" s="6">
        <f t="shared" si="131"/>
        <v>2</v>
      </c>
      <c r="F1066" t="str">
        <f t="shared" si="132"/>
        <v>2014-April</v>
      </c>
      <c r="G1066">
        <f t="shared" si="133"/>
        <v>3</v>
      </c>
      <c r="H1066" t="str">
        <f t="shared" si="134"/>
        <v>Tuesday</v>
      </c>
      <c r="I1066" t="str">
        <f t="shared" si="135"/>
        <v>FM1</v>
      </c>
      <c r="J1066" t="str" cm="1">
        <f t="array" ref="J1066">_xlfn.IFS(OR(I1066="FM1",I1066="FM2",I1066="FM3"),"FQ-1",OR(I1066="FM4",I1066="FM5",I1066="FM6"),"FQ-2",OR(I1066="FM7",I1066="FM8",I1066="FM9"),"FQ-3",OR(I1066="FM10",I1066="FM11",I1066="FM12"),"FQ-4")</f>
        <v>FQ-1</v>
      </c>
    </row>
    <row r="1067" spans="1:10" x14ac:dyDescent="0.3">
      <c r="A1067" s="2">
        <v>42828</v>
      </c>
      <c r="B1067">
        <f t="shared" si="128"/>
        <v>2017</v>
      </c>
      <c r="C1067">
        <f t="shared" si="129"/>
        <v>4</v>
      </c>
      <c r="D1067" t="str">
        <f t="shared" si="130"/>
        <v>April</v>
      </c>
      <c r="E1067" s="6">
        <f t="shared" si="131"/>
        <v>2</v>
      </c>
      <c r="F1067" t="str">
        <f t="shared" si="132"/>
        <v>2017-April</v>
      </c>
      <c r="G1067">
        <f t="shared" si="133"/>
        <v>2</v>
      </c>
      <c r="H1067" t="str">
        <f t="shared" si="134"/>
        <v>Monday</v>
      </c>
      <c r="I1067" t="str">
        <f t="shared" si="135"/>
        <v>FM1</v>
      </c>
      <c r="J1067" t="str" cm="1">
        <f t="array" ref="J1067">_xlfn.IFS(OR(I1067="FM1",I1067="FM2",I1067="FM3"),"FQ-1",OR(I1067="FM4",I1067="FM5",I1067="FM6"),"FQ-2",OR(I1067="FM7",I1067="FM8",I1067="FM9"),"FQ-3",OR(I1067="FM10",I1067="FM11",I1067="FM12"),"FQ-4")</f>
        <v>FQ-1</v>
      </c>
    </row>
    <row r="1068" spans="1:10" x14ac:dyDescent="0.3">
      <c r="A1068" s="1">
        <v>40286</v>
      </c>
      <c r="B1068">
        <f t="shared" si="128"/>
        <v>2010</v>
      </c>
      <c r="C1068">
        <f t="shared" si="129"/>
        <v>4</v>
      </c>
      <c r="D1068" t="str">
        <f t="shared" si="130"/>
        <v>April</v>
      </c>
      <c r="E1068" s="6">
        <f t="shared" si="131"/>
        <v>2</v>
      </c>
      <c r="F1068" t="str">
        <f t="shared" si="132"/>
        <v>2010-April</v>
      </c>
      <c r="G1068">
        <f t="shared" si="133"/>
        <v>1</v>
      </c>
      <c r="H1068" t="str">
        <f t="shared" si="134"/>
        <v>Sunday</v>
      </c>
      <c r="I1068" t="str">
        <f t="shared" si="135"/>
        <v>FM1</v>
      </c>
      <c r="J1068" t="str" cm="1">
        <f t="array" ref="J1068">_xlfn.IFS(OR(I1068="FM1",I1068="FM2",I1068="FM3"),"FQ-1",OR(I1068="FM4",I1068="FM5",I1068="FM6"),"FQ-2",OR(I1068="FM7",I1068="FM8",I1068="FM9"),"FQ-3",OR(I1068="FM10",I1068="FM11",I1068="FM12"),"FQ-4")</f>
        <v>FQ-1</v>
      </c>
    </row>
    <row r="1069" spans="1:10" x14ac:dyDescent="0.3">
      <c r="A1069" s="2">
        <v>40649</v>
      </c>
      <c r="B1069">
        <f t="shared" si="128"/>
        <v>2011</v>
      </c>
      <c r="C1069">
        <f t="shared" si="129"/>
        <v>4</v>
      </c>
      <c r="D1069" t="str">
        <f t="shared" si="130"/>
        <v>April</v>
      </c>
      <c r="E1069" s="6">
        <f t="shared" si="131"/>
        <v>2</v>
      </c>
      <c r="F1069" t="str">
        <f t="shared" si="132"/>
        <v>2011-April</v>
      </c>
      <c r="G1069">
        <f t="shared" si="133"/>
        <v>7</v>
      </c>
      <c r="H1069" t="str">
        <f t="shared" si="134"/>
        <v>Saturday</v>
      </c>
      <c r="I1069" t="str">
        <f t="shared" si="135"/>
        <v>FM1</v>
      </c>
      <c r="J1069" t="str" cm="1">
        <f t="array" ref="J1069">_xlfn.IFS(OR(I1069="FM1",I1069="FM2",I1069="FM3"),"FQ-1",OR(I1069="FM4",I1069="FM5",I1069="FM6"),"FQ-2",OR(I1069="FM7",I1069="FM8",I1069="FM9"),"FQ-3",OR(I1069="FM10",I1069="FM11",I1069="FM12"),"FQ-4")</f>
        <v>FQ-1</v>
      </c>
    </row>
    <row r="1070" spans="1:10" x14ac:dyDescent="0.3">
      <c r="A1070" s="1">
        <v>40284</v>
      </c>
      <c r="B1070">
        <f t="shared" si="128"/>
        <v>2010</v>
      </c>
      <c r="C1070">
        <f t="shared" si="129"/>
        <v>4</v>
      </c>
      <c r="D1070" t="str">
        <f t="shared" si="130"/>
        <v>April</v>
      </c>
      <c r="E1070" s="6">
        <f t="shared" si="131"/>
        <v>2</v>
      </c>
      <c r="F1070" t="str">
        <f t="shared" si="132"/>
        <v>2010-April</v>
      </c>
      <c r="G1070">
        <f t="shared" si="133"/>
        <v>6</v>
      </c>
      <c r="H1070" t="str">
        <f t="shared" si="134"/>
        <v>Friday</v>
      </c>
      <c r="I1070" t="str">
        <f t="shared" si="135"/>
        <v>FM1</v>
      </c>
      <c r="J1070" t="str" cm="1">
        <f t="array" ref="J1070">_xlfn.IFS(OR(I1070="FM1",I1070="FM2",I1070="FM3"),"FQ-1",OR(I1070="FM4",I1070="FM5",I1070="FM6"),"FQ-2",OR(I1070="FM7",I1070="FM8",I1070="FM9"),"FQ-3",OR(I1070="FM10",I1070="FM11",I1070="FM12"),"FQ-4")</f>
        <v>FQ-1</v>
      </c>
    </row>
    <row r="1071" spans="1:10" x14ac:dyDescent="0.3">
      <c r="A1071" s="2">
        <v>41708</v>
      </c>
      <c r="B1071">
        <f t="shared" si="128"/>
        <v>2014</v>
      </c>
      <c r="C1071">
        <f t="shared" si="129"/>
        <v>3</v>
      </c>
      <c r="D1071" t="str">
        <f t="shared" si="130"/>
        <v>March</v>
      </c>
      <c r="E1071" s="6">
        <f t="shared" si="131"/>
        <v>1</v>
      </c>
      <c r="F1071" t="str">
        <f t="shared" si="132"/>
        <v>2014-March</v>
      </c>
      <c r="G1071">
        <f t="shared" si="133"/>
        <v>2</v>
      </c>
      <c r="H1071" t="str">
        <f t="shared" si="134"/>
        <v>Monday</v>
      </c>
      <c r="I1071" t="str">
        <f t="shared" si="135"/>
        <v>FM12</v>
      </c>
      <c r="J1071" t="str" cm="1">
        <f t="array" ref="J1071">_xlfn.IFS(OR(I1071="FM1",I1071="FM2",I1071="FM3"),"FQ-1",OR(I1071="FM4",I1071="FM5",I1071="FM6"),"FQ-2",OR(I1071="FM7",I1071="FM8",I1071="FM9"),"FQ-3",OR(I1071="FM10",I1071="FM11",I1071="FM12"),"FQ-4")</f>
        <v>FQ-4</v>
      </c>
    </row>
    <row r="1072" spans="1:10" x14ac:dyDescent="0.3">
      <c r="A1072" s="1">
        <v>40607</v>
      </c>
      <c r="B1072">
        <f t="shared" si="128"/>
        <v>2011</v>
      </c>
      <c r="C1072">
        <f t="shared" si="129"/>
        <v>3</v>
      </c>
      <c r="D1072" t="str">
        <f t="shared" si="130"/>
        <v>March</v>
      </c>
      <c r="E1072" s="6">
        <f t="shared" si="131"/>
        <v>1</v>
      </c>
      <c r="F1072" t="str">
        <f t="shared" si="132"/>
        <v>2011-March</v>
      </c>
      <c r="G1072">
        <f t="shared" si="133"/>
        <v>7</v>
      </c>
      <c r="H1072" t="str">
        <f t="shared" si="134"/>
        <v>Saturday</v>
      </c>
      <c r="I1072" t="str">
        <f t="shared" si="135"/>
        <v>FM12</v>
      </c>
      <c r="J1072" t="str" cm="1">
        <f t="array" ref="J1072">_xlfn.IFS(OR(I1072="FM1",I1072="FM2",I1072="FM3"),"FQ-1",OR(I1072="FM4",I1072="FM5",I1072="FM6"),"FQ-2",OR(I1072="FM7",I1072="FM8",I1072="FM9"),"FQ-3",OR(I1072="FM10",I1072="FM11",I1072="FM12"),"FQ-4")</f>
        <v>FQ-4</v>
      </c>
    </row>
    <row r="1073" spans="1:10" x14ac:dyDescent="0.3">
      <c r="A1073" s="2">
        <v>40263</v>
      </c>
      <c r="B1073">
        <f t="shared" si="128"/>
        <v>2010</v>
      </c>
      <c r="C1073">
        <f t="shared" si="129"/>
        <v>3</v>
      </c>
      <c r="D1073" t="str">
        <f t="shared" si="130"/>
        <v>March</v>
      </c>
      <c r="E1073" s="6">
        <f t="shared" si="131"/>
        <v>1</v>
      </c>
      <c r="F1073" t="str">
        <f t="shared" si="132"/>
        <v>2010-March</v>
      </c>
      <c r="G1073">
        <f t="shared" si="133"/>
        <v>6</v>
      </c>
      <c r="H1073" t="str">
        <f t="shared" si="134"/>
        <v>Friday</v>
      </c>
      <c r="I1073" t="str">
        <f t="shared" si="135"/>
        <v>FM12</v>
      </c>
      <c r="J1073" t="str" cm="1">
        <f t="array" ref="J1073">_xlfn.IFS(OR(I1073="FM1",I1073="FM2",I1073="FM3"),"FQ-1",OR(I1073="FM4",I1073="FM5",I1073="FM6"),"FQ-2",OR(I1073="FM7",I1073="FM8",I1073="FM9"),"FQ-3",OR(I1073="FM10",I1073="FM11",I1073="FM12"),"FQ-4")</f>
        <v>FQ-4</v>
      </c>
    </row>
    <row r="1074" spans="1:10" x14ac:dyDescent="0.3">
      <c r="A1074" s="1">
        <v>40973</v>
      </c>
      <c r="B1074">
        <f t="shared" si="128"/>
        <v>2012</v>
      </c>
      <c r="C1074">
        <f t="shared" si="129"/>
        <v>3</v>
      </c>
      <c r="D1074" t="str">
        <f t="shared" si="130"/>
        <v>March</v>
      </c>
      <c r="E1074" s="6">
        <f t="shared" si="131"/>
        <v>1</v>
      </c>
      <c r="F1074" t="str">
        <f t="shared" si="132"/>
        <v>2012-March</v>
      </c>
      <c r="G1074">
        <f t="shared" si="133"/>
        <v>2</v>
      </c>
      <c r="H1074" t="str">
        <f t="shared" si="134"/>
        <v>Monday</v>
      </c>
      <c r="I1074" t="str">
        <f t="shared" si="135"/>
        <v>FM12</v>
      </c>
      <c r="J1074" t="str" cm="1">
        <f t="array" ref="J1074">_xlfn.IFS(OR(I1074="FM1",I1074="FM2",I1074="FM3"),"FQ-1",OR(I1074="FM4",I1074="FM5",I1074="FM6"),"FQ-2",OR(I1074="FM7",I1074="FM8",I1074="FM9"),"FQ-3",OR(I1074="FM10",I1074="FM11",I1074="FM12"),"FQ-4")</f>
        <v>FQ-4</v>
      </c>
    </row>
    <row r="1075" spans="1:10" x14ac:dyDescent="0.3">
      <c r="A1075" s="2">
        <v>40977</v>
      </c>
      <c r="B1075">
        <f t="shared" si="128"/>
        <v>2012</v>
      </c>
      <c r="C1075">
        <f t="shared" si="129"/>
        <v>3</v>
      </c>
      <c r="D1075" t="str">
        <f t="shared" si="130"/>
        <v>March</v>
      </c>
      <c r="E1075" s="6">
        <f t="shared" si="131"/>
        <v>1</v>
      </c>
      <c r="F1075" t="str">
        <f t="shared" si="132"/>
        <v>2012-March</v>
      </c>
      <c r="G1075">
        <f t="shared" si="133"/>
        <v>6</v>
      </c>
      <c r="H1075" t="str">
        <f t="shared" si="134"/>
        <v>Friday</v>
      </c>
      <c r="I1075" t="str">
        <f t="shared" si="135"/>
        <v>FM12</v>
      </c>
      <c r="J1075" t="str" cm="1">
        <f t="array" ref="J1075">_xlfn.IFS(OR(I1075="FM1",I1075="FM2",I1075="FM3"),"FQ-1",OR(I1075="FM4",I1075="FM5",I1075="FM6"),"FQ-2",OR(I1075="FM7",I1075="FM8",I1075="FM9"),"FQ-3",OR(I1075="FM10",I1075="FM11",I1075="FM12"),"FQ-4")</f>
        <v>FQ-4</v>
      </c>
    </row>
    <row r="1076" spans="1:10" x14ac:dyDescent="0.3">
      <c r="A1076" s="1">
        <v>41704</v>
      </c>
      <c r="B1076">
        <f t="shared" si="128"/>
        <v>2014</v>
      </c>
      <c r="C1076">
        <f t="shared" si="129"/>
        <v>3</v>
      </c>
      <c r="D1076" t="str">
        <f t="shared" si="130"/>
        <v>March</v>
      </c>
      <c r="E1076" s="6">
        <f t="shared" si="131"/>
        <v>1</v>
      </c>
      <c r="F1076" t="str">
        <f t="shared" si="132"/>
        <v>2014-March</v>
      </c>
      <c r="G1076">
        <f t="shared" si="133"/>
        <v>5</v>
      </c>
      <c r="H1076" t="str">
        <f t="shared" si="134"/>
        <v>Thursday</v>
      </c>
      <c r="I1076" t="str">
        <f t="shared" si="135"/>
        <v>FM12</v>
      </c>
      <c r="J1076" t="str" cm="1">
        <f t="array" ref="J1076">_xlfn.IFS(OR(I1076="FM1",I1076="FM2",I1076="FM3"),"FQ-1",OR(I1076="FM4",I1076="FM5",I1076="FM6"),"FQ-2",OR(I1076="FM7",I1076="FM8",I1076="FM9"),"FQ-3",OR(I1076="FM10",I1076="FM11",I1076="FM12"),"FQ-4")</f>
        <v>FQ-4</v>
      </c>
    </row>
    <row r="1077" spans="1:10" x14ac:dyDescent="0.3">
      <c r="A1077" s="2">
        <v>42402</v>
      </c>
      <c r="B1077">
        <f t="shared" si="128"/>
        <v>2016</v>
      </c>
      <c r="C1077">
        <f t="shared" si="129"/>
        <v>2</v>
      </c>
      <c r="D1077" t="str">
        <f t="shared" si="130"/>
        <v>February</v>
      </c>
      <c r="E1077" s="6">
        <f t="shared" si="131"/>
        <v>1</v>
      </c>
      <c r="F1077" t="str">
        <f t="shared" si="132"/>
        <v>2016-February</v>
      </c>
      <c r="G1077">
        <f t="shared" si="133"/>
        <v>3</v>
      </c>
      <c r="H1077" t="str">
        <f t="shared" si="134"/>
        <v>Tuesday</v>
      </c>
      <c r="I1077" t="str">
        <f t="shared" si="135"/>
        <v>FM11</v>
      </c>
      <c r="J1077" t="str" cm="1">
        <f t="array" ref="J1077">_xlfn.IFS(OR(I1077="FM1",I1077="FM2",I1077="FM3"),"FQ-1",OR(I1077="FM4",I1077="FM5",I1077="FM6"),"FQ-2",OR(I1077="FM7",I1077="FM8",I1077="FM9"),"FQ-3",OR(I1077="FM10",I1077="FM11",I1077="FM12"),"FQ-4")</f>
        <v>FQ-4</v>
      </c>
    </row>
    <row r="1078" spans="1:10" x14ac:dyDescent="0.3">
      <c r="A1078" s="1">
        <v>43157</v>
      </c>
      <c r="B1078">
        <f t="shared" si="128"/>
        <v>2018</v>
      </c>
      <c r="C1078">
        <f t="shared" si="129"/>
        <v>2</v>
      </c>
      <c r="D1078" t="str">
        <f t="shared" si="130"/>
        <v>February</v>
      </c>
      <c r="E1078" s="6">
        <f t="shared" si="131"/>
        <v>1</v>
      </c>
      <c r="F1078" t="str">
        <f t="shared" si="132"/>
        <v>2018-February</v>
      </c>
      <c r="G1078">
        <f t="shared" si="133"/>
        <v>2</v>
      </c>
      <c r="H1078" t="str">
        <f t="shared" si="134"/>
        <v>Monday</v>
      </c>
      <c r="I1078" t="str">
        <f t="shared" si="135"/>
        <v>FM11</v>
      </c>
      <c r="J1078" t="str" cm="1">
        <f t="array" ref="J1078">_xlfn.IFS(OR(I1078="FM1",I1078="FM2",I1078="FM3"),"FQ-1",OR(I1078="FM4",I1078="FM5",I1078="FM6"),"FQ-2",OR(I1078="FM7",I1078="FM8",I1078="FM9"),"FQ-3",OR(I1078="FM10",I1078="FM11",I1078="FM12"),"FQ-4")</f>
        <v>FQ-4</v>
      </c>
    </row>
    <row r="1079" spans="1:10" x14ac:dyDescent="0.3">
      <c r="A1079" s="2">
        <v>40962</v>
      </c>
      <c r="B1079">
        <f t="shared" si="128"/>
        <v>2012</v>
      </c>
      <c r="C1079">
        <f t="shared" si="129"/>
        <v>2</v>
      </c>
      <c r="D1079" t="str">
        <f t="shared" si="130"/>
        <v>February</v>
      </c>
      <c r="E1079" s="6">
        <f t="shared" si="131"/>
        <v>1</v>
      </c>
      <c r="F1079" t="str">
        <f t="shared" si="132"/>
        <v>2012-February</v>
      </c>
      <c r="G1079">
        <f t="shared" si="133"/>
        <v>5</v>
      </c>
      <c r="H1079" t="str">
        <f t="shared" si="134"/>
        <v>Thursday</v>
      </c>
      <c r="I1079" t="str">
        <f t="shared" si="135"/>
        <v>FM11</v>
      </c>
      <c r="J1079" t="str" cm="1">
        <f t="array" ref="J1079">_xlfn.IFS(OR(I1079="FM1",I1079="FM2",I1079="FM3"),"FQ-1",OR(I1079="FM4",I1079="FM5",I1079="FM6"),"FQ-2",OR(I1079="FM7",I1079="FM8",I1079="FM9"),"FQ-3",OR(I1079="FM10",I1079="FM11",I1079="FM12"),"FQ-4")</f>
        <v>FQ-4</v>
      </c>
    </row>
    <row r="1080" spans="1:10" x14ac:dyDescent="0.3">
      <c r="A1080" s="1">
        <v>41324</v>
      </c>
      <c r="B1080">
        <f t="shared" si="128"/>
        <v>2013</v>
      </c>
      <c r="C1080">
        <f t="shared" si="129"/>
        <v>2</v>
      </c>
      <c r="D1080" t="str">
        <f t="shared" si="130"/>
        <v>February</v>
      </c>
      <c r="E1080" s="6">
        <f t="shared" si="131"/>
        <v>1</v>
      </c>
      <c r="F1080" t="str">
        <f t="shared" si="132"/>
        <v>2013-February</v>
      </c>
      <c r="G1080">
        <f t="shared" si="133"/>
        <v>3</v>
      </c>
      <c r="H1080" t="str">
        <f t="shared" si="134"/>
        <v>Tuesday</v>
      </c>
      <c r="I1080" t="str">
        <f t="shared" si="135"/>
        <v>FM11</v>
      </c>
      <c r="J1080" t="str" cm="1">
        <f t="array" ref="J1080">_xlfn.IFS(OR(I1080="FM1",I1080="FM2",I1080="FM3"),"FQ-1",OR(I1080="FM4",I1080="FM5",I1080="FM6"),"FQ-2",OR(I1080="FM7",I1080="FM8",I1080="FM9"),"FQ-3",OR(I1080="FM10",I1080="FM11",I1080="FM12"),"FQ-4")</f>
        <v>FQ-4</v>
      </c>
    </row>
    <row r="1081" spans="1:10" x14ac:dyDescent="0.3">
      <c r="A1081" s="2">
        <v>41307</v>
      </c>
      <c r="B1081">
        <f t="shared" si="128"/>
        <v>2013</v>
      </c>
      <c r="C1081">
        <f t="shared" si="129"/>
        <v>2</v>
      </c>
      <c r="D1081" t="str">
        <f t="shared" si="130"/>
        <v>February</v>
      </c>
      <c r="E1081" s="6">
        <f t="shared" si="131"/>
        <v>1</v>
      </c>
      <c r="F1081" t="str">
        <f t="shared" si="132"/>
        <v>2013-February</v>
      </c>
      <c r="G1081">
        <f t="shared" si="133"/>
        <v>7</v>
      </c>
      <c r="H1081" t="str">
        <f t="shared" si="134"/>
        <v>Saturday</v>
      </c>
      <c r="I1081" t="str">
        <f t="shared" si="135"/>
        <v>FM11</v>
      </c>
      <c r="J1081" t="str" cm="1">
        <f t="array" ref="J1081">_xlfn.IFS(OR(I1081="FM1",I1081="FM2",I1081="FM3"),"FQ-1",OR(I1081="FM4",I1081="FM5",I1081="FM6"),"FQ-2",OR(I1081="FM7",I1081="FM8",I1081="FM9"),"FQ-3",OR(I1081="FM10",I1081="FM11",I1081="FM12"),"FQ-4")</f>
        <v>FQ-4</v>
      </c>
    </row>
    <row r="1082" spans="1:10" x14ac:dyDescent="0.3">
      <c r="A1082" s="1">
        <v>42779</v>
      </c>
      <c r="B1082">
        <f t="shared" si="128"/>
        <v>2017</v>
      </c>
      <c r="C1082">
        <f t="shared" si="129"/>
        <v>2</v>
      </c>
      <c r="D1082" t="str">
        <f t="shared" si="130"/>
        <v>February</v>
      </c>
      <c r="E1082" s="6">
        <f t="shared" si="131"/>
        <v>1</v>
      </c>
      <c r="F1082" t="str">
        <f t="shared" si="132"/>
        <v>2017-February</v>
      </c>
      <c r="G1082">
        <f t="shared" si="133"/>
        <v>2</v>
      </c>
      <c r="H1082" t="str">
        <f t="shared" si="134"/>
        <v>Monday</v>
      </c>
      <c r="I1082" t="str">
        <f t="shared" si="135"/>
        <v>FM11</v>
      </c>
      <c r="J1082" t="str" cm="1">
        <f t="array" ref="J1082">_xlfn.IFS(OR(I1082="FM1",I1082="FM2",I1082="FM3"),"FQ-1",OR(I1082="FM4",I1082="FM5",I1082="FM6"),"FQ-2",OR(I1082="FM7",I1082="FM8",I1082="FM9"),"FQ-3",OR(I1082="FM10",I1082="FM11",I1082="FM12"),"FQ-4")</f>
        <v>FQ-4</v>
      </c>
    </row>
    <row r="1083" spans="1:10" x14ac:dyDescent="0.3">
      <c r="A1083" s="2">
        <v>40924</v>
      </c>
      <c r="B1083">
        <f t="shared" si="128"/>
        <v>2012</v>
      </c>
      <c r="C1083">
        <f t="shared" si="129"/>
        <v>1</v>
      </c>
      <c r="D1083" t="str">
        <f t="shared" si="130"/>
        <v>January</v>
      </c>
      <c r="E1083" s="6">
        <f t="shared" si="131"/>
        <v>1</v>
      </c>
      <c r="F1083" t="str">
        <f t="shared" si="132"/>
        <v>2012-January</v>
      </c>
      <c r="G1083">
        <f t="shared" si="133"/>
        <v>2</v>
      </c>
      <c r="H1083" t="str">
        <f t="shared" si="134"/>
        <v>Monday</v>
      </c>
      <c r="I1083" t="str">
        <f t="shared" si="135"/>
        <v>FM10</v>
      </c>
      <c r="J1083" t="str" cm="1">
        <f t="array" ref="J1083">_xlfn.IFS(OR(I1083="FM1",I1083="FM2",I1083="FM3"),"FQ-1",OR(I1083="FM4",I1083="FM5",I1083="FM6"),"FQ-2",OR(I1083="FM7",I1083="FM8",I1083="FM9"),"FQ-3",OR(I1083="FM10",I1083="FM11",I1083="FM12"),"FQ-4")</f>
        <v>FQ-4</v>
      </c>
    </row>
    <row r="1084" spans="1:10" x14ac:dyDescent="0.3">
      <c r="A1084" s="1">
        <v>43124</v>
      </c>
      <c r="B1084">
        <f t="shared" si="128"/>
        <v>2018</v>
      </c>
      <c r="C1084">
        <f t="shared" si="129"/>
        <v>1</v>
      </c>
      <c r="D1084" t="str">
        <f t="shared" si="130"/>
        <v>January</v>
      </c>
      <c r="E1084" s="6">
        <f t="shared" si="131"/>
        <v>1</v>
      </c>
      <c r="F1084" t="str">
        <f t="shared" si="132"/>
        <v>2018-January</v>
      </c>
      <c r="G1084">
        <f t="shared" si="133"/>
        <v>4</v>
      </c>
      <c r="H1084" t="str">
        <f t="shared" si="134"/>
        <v>Wednesday</v>
      </c>
      <c r="I1084" t="str">
        <f t="shared" si="135"/>
        <v>FM10</v>
      </c>
      <c r="J1084" t="str" cm="1">
        <f t="array" ref="J1084">_xlfn.IFS(OR(I1084="FM1",I1084="FM2",I1084="FM3"),"FQ-1",OR(I1084="FM4",I1084="FM5",I1084="FM6"),"FQ-2",OR(I1084="FM7",I1084="FM8",I1084="FM9"),"FQ-3",OR(I1084="FM10",I1084="FM11",I1084="FM12"),"FQ-4")</f>
        <v>FQ-4</v>
      </c>
    </row>
    <row r="1085" spans="1:10" x14ac:dyDescent="0.3">
      <c r="A1085" s="2">
        <v>41646</v>
      </c>
      <c r="B1085">
        <f t="shared" si="128"/>
        <v>2014</v>
      </c>
      <c r="C1085">
        <f t="shared" si="129"/>
        <v>1</v>
      </c>
      <c r="D1085" t="str">
        <f t="shared" si="130"/>
        <v>January</v>
      </c>
      <c r="E1085" s="6">
        <f t="shared" si="131"/>
        <v>1</v>
      </c>
      <c r="F1085" t="str">
        <f t="shared" si="132"/>
        <v>2014-January</v>
      </c>
      <c r="G1085">
        <f t="shared" si="133"/>
        <v>3</v>
      </c>
      <c r="H1085" t="str">
        <f t="shared" si="134"/>
        <v>Tuesday</v>
      </c>
      <c r="I1085" t="str">
        <f t="shared" si="135"/>
        <v>FM10</v>
      </c>
      <c r="J1085" t="str" cm="1">
        <f t="array" ref="J1085">_xlfn.IFS(OR(I1085="FM1",I1085="FM2",I1085="FM3"),"FQ-1",OR(I1085="FM4",I1085="FM5",I1085="FM6"),"FQ-2",OR(I1085="FM7",I1085="FM8",I1085="FM9"),"FQ-3",OR(I1085="FM10",I1085="FM11",I1085="FM12"),"FQ-4")</f>
        <v>FQ-4</v>
      </c>
    </row>
    <row r="1086" spans="1:10" x14ac:dyDescent="0.3">
      <c r="A1086" s="1">
        <v>43108</v>
      </c>
      <c r="B1086">
        <f t="shared" si="128"/>
        <v>2018</v>
      </c>
      <c r="C1086">
        <f t="shared" si="129"/>
        <v>1</v>
      </c>
      <c r="D1086" t="str">
        <f t="shared" si="130"/>
        <v>January</v>
      </c>
      <c r="E1086" s="6">
        <f t="shared" si="131"/>
        <v>1</v>
      </c>
      <c r="F1086" t="str">
        <f t="shared" si="132"/>
        <v>2018-January</v>
      </c>
      <c r="G1086">
        <f t="shared" si="133"/>
        <v>2</v>
      </c>
      <c r="H1086" t="str">
        <f t="shared" si="134"/>
        <v>Monday</v>
      </c>
      <c r="I1086" t="str">
        <f t="shared" si="135"/>
        <v>FM10</v>
      </c>
      <c r="J1086" t="str" cm="1">
        <f t="array" ref="J1086">_xlfn.IFS(OR(I1086="FM1",I1086="FM2",I1086="FM3"),"FQ-1",OR(I1086="FM4",I1086="FM5",I1086="FM6"),"FQ-2",OR(I1086="FM7",I1086="FM8",I1086="FM9"),"FQ-3",OR(I1086="FM10",I1086="FM11",I1086="FM12"),"FQ-4")</f>
        <v>FQ-4</v>
      </c>
    </row>
    <row r="1087" spans="1:10" x14ac:dyDescent="0.3">
      <c r="A1087" s="2">
        <v>40919</v>
      </c>
      <c r="B1087">
        <f t="shared" si="128"/>
        <v>2012</v>
      </c>
      <c r="C1087">
        <f t="shared" si="129"/>
        <v>1</v>
      </c>
      <c r="D1087" t="str">
        <f t="shared" si="130"/>
        <v>January</v>
      </c>
      <c r="E1087" s="6">
        <f t="shared" si="131"/>
        <v>1</v>
      </c>
      <c r="F1087" t="str">
        <f t="shared" si="132"/>
        <v>2012-January</v>
      </c>
      <c r="G1087">
        <f t="shared" si="133"/>
        <v>4</v>
      </c>
      <c r="H1087" t="str">
        <f t="shared" si="134"/>
        <v>Wednesday</v>
      </c>
      <c r="I1087" t="str">
        <f t="shared" si="135"/>
        <v>FM10</v>
      </c>
      <c r="J1087" t="str" cm="1">
        <f t="array" ref="J1087">_xlfn.IFS(OR(I1087="FM1",I1087="FM2",I1087="FM3"),"FQ-1",OR(I1087="FM4",I1087="FM5",I1087="FM6"),"FQ-2",OR(I1087="FM7",I1087="FM8",I1087="FM9"),"FQ-3",OR(I1087="FM10",I1087="FM11",I1087="FM12"),"FQ-4")</f>
        <v>FQ-4</v>
      </c>
    </row>
    <row r="1088" spans="1:10" x14ac:dyDescent="0.3">
      <c r="A1088" s="1">
        <v>40559</v>
      </c>
      <c r="B1088">
        <f t="shared" si="128"/>
        <v>2011</v>
      </c>
      <c r="C1088">
        <f t="shared" si="129"/>
        <v>1</v>
      </c>
      <c r="D1088" t="str">
        <f t="shared" si="130"/>
        <v>January</v>
      </c>
      <c r="E1088" s="6">
        <f t="shared" si="131"/>
        <v>1</v>
      </c>
      <c r="F1088" t="str">
        <f t="shared" si="132"/>
        <v>2011-January</v>
      </c>
      <c r="G1088">
        <f t="shared" si="133"/>
        <v>1</v>
      </c>
      <c r="H1088" t="str">
        <f t="shared" si="134"/>
        <v>Sunday</v>
      </c>
      <c r="I1088" t="str">
        <f t="shared" si="135"/>
        <v>FM10</v>
      </c>
      <c r="J1088" t="str" cm="1">
        <f t="array" ref="J1088">_xlfn.IFS(OR(I1088="FM1",I1088="FM2",I1088="FM3"),"FQ-1",OR(I1088="FM4",I1088="FM5",I1088="FM6"),"FQ-2",OR(I1088="FM7",I1088="FM8",I1088="FM9"),"FQ-3",OR(I1088="FM10",I1088="FM11",I1088="FM12"),"FQ-4")</f>
        <v>FQ-4</v>
      </c>
    </row>
    <row r="1089" spans="1:10" x14ac:dyDescent="0.3">
      <c r="A1089" s="2">
        <v>41300</v>
      </c>
      <c r="B1089">
        <f t="shared" si="128"/>
        <v>2013</v>
      </c>
      <c r="C1089">
        <f t="shared" si="129"/>
        <v>1</v>
      </c>
      <c r="D1089" t="str">
        <f t="shared" si="130"/>
        <v>January</v>
      </c>
      <c r="E1089" s="6">
        <f t="shared" si="131"/>
        <v>1</v>
      </c>
      <c r="F1089" t="str">
        <f t="shared" si="132"/>
        <v>2013-January</v>
      </c>
      <c r="G1089">
        <f t="shared" si="133"/>
        <v>7</v>
      </c>
      <c r="H1089" t="str">
        <f t="shared" si="134"/>
        <v>Saturday</v>
      </c>
      <c r="I1089" t="str">
        <f t="shared" si="135"/>
        <v>FM10</v>
      </c>
      <c r="J1089" t="str" cm="1">
        <f t="array" ref="J1089">_xlfn.IFS(OR(I1089="FM1",I1089="FM2",I1089="FM3"),"FQ-1",OR(I1089="FM4",I1089="FM5",I1089="FM6"),"FQ-2",OR(I1089="FM7",I1089="FM8",I1089="FM9"),"FQ-3",OR(I1089="FM10",I1089="FM11",I1089="FM12"),"FQ-4")</f>
        <v>FQ-4</v>
      </c>
    </row>
    <row r="1090" spans="1:10" x14ac:dyDescent="0.3">
      <c r="A1090" s="1">
        <v>41615</v>
      </c>
      <c r="B1090">
        <f t="shared" ref="B1090:B1153" si="136">YEAR(A1090)</f>
        <v>2013</v>
      </c>
      <c r="C1090">
        <f t="shared" ref="C1090:C1153" si="137">MONTH(A1090)</f>
        <v>12</v>
      </c>
      <c r="D1090" t="str">
        <f t="shared" ref="D1090:D1153" si="138">TEXT(A1090,"MMMM")</f>
        <v>December</v>
      </c>
      <c r="E1090" s="6">
        <f t="shared" ref="E1090:E1153" si="139">ROUNDUP(MONTH(A1090)/3,0)</f>
        <v>4</v>
      </c>
      <c r="F1090" t="str">
        <f t="shared" ref="F1090:F1153" si="140">TEXT(A1090,"yyyy-mmmm")</f>
        <v>2013-December</v>
      </c>
      <c r="G1090">
        <f t="shared" ref="G1090:G1153" si="141">WEEKDAY(A1090,1)</f>
        <v>7</v>
      </c>
      <c r="H1090" t="str">
        <f t="shared" ref="H1090:H1153" si="142">TEXT(WEEKDAY(A1090,1),"dddd")</f>
        <v>Saturday</v>
      </c>
      <c r="I1090" t="str">
        <f t="shared" ref="I1090:I1153" si="143">_xlfn.CONCAT("FM",IF(C1090&lt;=3,C1090+9,C1090-3))</f>
        <v>FM9</v>
      </c>
      <c r="J1090" t="str" cm="1">
        <f t="array" ref="J1090">_xlfn.IFS(OR(I1090="FM1",I1090="FM2",I1090="FM3"),"FQ-1",OR(I1090="FM4",I1090="FM5",I1090="FM6"),"FQ-2",OR(I1090="FM7",I1090="FM8",I1090="FM9"),"FQ-3",OR(I1090="FM10",I1090="FM11",I1090="FM12"),"FQ-4")</f>
        <v>FQ-3</v>
      </c>
    </row>
    <row r="1091" spans="1:10" x14ac:dyDescent="0.3">
      <c r="A1091" s="2">
        <v>41989</v>
      </c>
      <c r="B1091">
        <f t="shared" si="136"/>
        <v>2014</v>
      </c>
      <c r="C1091">
        <f t="shared" si="137"/>
        <v>12</v>
      </c>
      <c r="D1091" t="str">
        <f t="shared" si="138"/>
        <v>December</v>
      </c>
      <c r="E1091" s="6">
        <f t="shared" si="139"/>
        <v>4</v>
      </c>
      <c r="F1091" t="str">
        <f t="shared" si="140"/>
        <v>2014-December</v>
      </c>
      <c r="G1091">
        <f t="shared" si="141"/>
        <v>3</v>
      </c>
      <c r="H1091" t="str">
        <f t="shared" si="142"/>
        <v>Tuesday</v>
      </c>
      <c r="I1091" t="str">
        <f t="shared" si="143"/>
        <v>FM9</v>
      </c>
      <c r="J1091" t="str" cm="1">
        <f t="array" ref="J1091">_xlfn.IFS(OR(I1091="FM1",I1091="FM2",I1091="FM3"),"FQ-1",OR(I1091="FM4",I1091="FM5",I1091="FM6"),"FQ-2",OR(I1091="FM7",I1091="FM8",I1091="FM9"),"FQ-3",OR(I1091="FM10",I1091="FM11",I1091="FM12"),"FQ-4")</f>
        <v>FQ-3</v>
      </c>
    </row>
    <row r="1092" spans="1:10" x14ac:dyDescent="0.3">
      <c r="A1092" s="1">
        <v>40890</v>
      </c>
      <c r="B1092">
        <f t="shared" si="136"/>
        <v>2011</v>
      </c>
      <c r="C1092">
        <f t="shared" si="137"/>
        <v>12</v>
      </c>
      <c r="D1092" t="str">
        <f t="shared" si="138"/>
        <v>December</v>
      </c>
      <c r="E1092" s="6">
        <f t="shared" si="139"/>
        <v>4</v>
      </c>
      <c r="F1092" t="str">
        <f t="shared" si="140"/>
        <v>2011-December</v>
      </c>
      <c r="G1092">
        <f t="shared" si="141"/>
        <v>3</v>
      </c>
      <c r="H1092" t="str">
        <f t="shared" si="142"/>
        <v>Tuesday</v>
      </c>
      <c r="I1092" t="str">
        <f t="shared" si="143"/>
        <v>FM9</v>
      </c>
      <c r="J1092" t="str" cm="1">
        <f t="array" ref="J1092">_xlfn.IFS(OR(I1092="FM1",I1092="FM2",I1092="FM3"),"FQ-1",OR(I1092="FM4",I1092="FM5",I1092="FM6"),"FQ-2",OR(I1092="FM7",I1092="FM8",I1092="FM9"),"FQ-3",OR(I1092="FM10",I1092="FM11",I1092="FM12"),"FQ-4")</f>
        <v>FQ-3</v>
      </c>
    </row>
    <row r="1093" spans="1:10" x14ac:dyDescent="0.3">
      <c r="A1093" s="2">
        <v>41978</v>
      </c>
      <c r="B1093">
        <f t="shared" si="136"/>
        <v>2014</v>
      </c>
      <c r="C1093">
        <f t="shared" si="137"/>
        <v>12</v>
      </c>
      <c r="D1093" t="str">
        <f t="shared" si="138"/>
        <v>December</v>
      </c>
      <c r="E1093" s="6">
        <f t="shared" si="139"/>
        <v>4</v>
      </c>
      <c r="F1093" t="str">
        <f t="shared" si="140"/>
        <v>2014-December</v>
      </c>
      <c r="G1093">
        <f t="shared" si="141"/>
        <v>6</v>
      </c>
      <c r="H1093" t="str">
        <f t="shared" si="142"/>
        <v>Friday</v>
      </c>
      <c r="I1093" t="str">
        <f t="shared" si="143"/>
        <v>FM9</v>
      </c>
      <c r="J1093" t="str" cm="1">
        <f t="array" ref="J1093">_xlfn.IFS(OR(I1093="FM1",I1093="FM2",I1093="FM3"),"FQ-1",OR(I1093="FM4",I1093="FM5",I1093="FM6"),"FQ-2",OR(I1093="FM7",I1093="FM8",I1093="FM9"),"FQ-3",OR(I1093="FM10",I1093="FM11",I1093="FM12"),"FQ-4")</f>
        <v>FQ-3</v>
      </c>
    </row>
    <row r="1094" spans="1:10" x14ac:dyDescent="0.3">
      <c r="A1094" s="1">
        <v>41614</v>
      </c>
      <c r="B1094">
        <f t="shared" si="136"/>
        <v>2013</v>
      </c>
      <c r="C1094">
        <f t="shared" si="137"/>
        <v>12</v>
      </c>
      <c r="D1094" t="str">
        <f t="shared" si="138"/>
        <v>December</v>
      </c>
      <c r="E1094" s="6">
        <f t="shared" si="139"/>
        <v>4</v>
      </c>
      <c r="F1094" t="str">
        <f t="shared" si="140"/>
        <v>2013-December</v>
      </c>
      <c r="G1094">
        <f t="shared" si="141"/>
        <v>6</v>
      </c>
      <c r="H1094" t="str">
        <f t="shared" si="142"/>
        <v>Friday</v>
      </c>
      <c r="I1094" t="str">
        <f t="shared" si="143"/>
        <v>FM9</v>
      </c>
      <c r="J1094" t="str" cm="1">
        <f t="array" ref="J1094">_xlfn.IFS(OR(I1094="FM1",I1094="FM2",I1094="FM3"),"FQ-1",OR(I1094="FM4",I1094="FM5",I1094="FM6"),"FQ-2",OR(I1094="FM7",I1094="FM8",I1094="FM9"),"FQ-3",OR(I1094="FM10",I1094="FM11",I1094="FM12"),"FQ-4")</f>
        <v>FQ-3</v>
      </c>
    </row>
    <row r="1095" spans="1:10" x14ac:dyDescent="0.3">
      <c r="A1095" s="2">
        <v>42314</v>
      </c>
      <c r="B1095">
        <f t="shared" si="136"/>
        <v>2015</v>
      </c>
      <c r="C1095">
        <f t="shared" si="137"/>
        <v>11</v>
      </c>
      <c r="D1095" t="str">
        <f t="shared" si="138"/>
        <v>November</v>
      </c>
      <c r="E1095" s="6">
        <f t="shared" si="139"/>
        <v>4</v>
      </c>
      <c r="F1095" t="str">
        <f t="shared" si="140"/>
        <v>2015-November</v>
      </c>
      <c r="G1095">
        <f t="shared" si="141"/>
        <v>6</v>
      </c>
      <c r="H1095" t="str">
        <f t="shared" si="142"/>
        <v>Friday</v>
      </c>
      <c r="I1095" t="str">
        <f t="shared" si="143"/>
        <v>FM8</v>
      </c>
      <c r="J1095" t="str" cm="1">
        <f t="array" ref="J1095">_xlfn.IFS(OR(I1095="FM1",I1095="FM2",I1095="FM3"),"FQ-1",OR(I1095="FM4",I1095="FM5",I1095="FM6"),"FQ-2",OR(I1095="FM7",I1095="FM8",I1095="FM9"),"FQ-3",OR(I1095="FM10",I1095="FM11",I1095="FM12"),"FQ-4")</f>
        <v>FQ-3</v>
      </c>
    </row>
    <row r="1096" spans="1:10" x14ac:dyDescent="0.3">
      <c r="A1096" s="1">
        <v>42316</v>
      </c>
      <c r="B1096">
        <f t="shared" si="136"/>
        <v>2015</v>
      </c>
      <c r="C1096">
        <f t="shared" si="137"/>
        <v>11</v>
      </c>
      <c r="D1096" t="str">
        <f t="shared" si="138"/>
        <v>November</v>
      </c>
      <c r="E1096" s="6">
        <f t="shared" si="139"/>
        <v>4</v>
      </c>
      <c r="F1096" t="str">
        <f t="shared" si="140"/>
        <v>2015-November</v>
      </c>
      <c r="G1096">
        <f t="shared" si="141"/>
        <v>1</v>
      </c>
      <c r="H1096" t="str">
        <f t="shared" si="142"/>
        <v>Sunday</v>
      </c>
      <c r="I1096" t="str">
        <f t="shared" si="143"/>
        <v>FM8</v>
      </c>
      <c r="J1096" t="str" cm="1">
        <f t="array" ref="J1096">_xlfn.IFS(OR(I1096="FM1",I1096="FM2",I1096="FM3"),"FQ-1",OR(I1096="FM4",I1096="FM5",I1096="FM6"),"FQ-2",OR(I1096="FM7",I1096="FM8",I1096="FM9"),"FQ-3",OR(I1096="FM10",I1096="FM11",I1096="FM12"),"FQ-4")</f>
        <v>FQ-3</v>
      </c>
    </row>
    <row r="1097" spans="1:10" x14ac:dyDescent="0.3">
      <c r="A1097" s="2">
        <v>43056</v>
      </c>
      <c r="B1097">
        <f t="shared" si="136"/>
        <v>2017</v>
      </c>
      <c r="C1097">
        <f t="shared" si="137"/>
        <v>11</v>
      </c>
      <c r="D1097" t="str">
        <f t="shared" si="138"/>
        <v>November</v>
      </c>
      <c r="E1097" s="6">
        <f t="shared" si="139"/>
        <v>4</v>
      </c>
      <c r="F1097" t="str">
        <f t="shared" si="140"/>
        <v>2017-November</v>
      </c>
      <c r="G1097">
        <f t="shared" si="141"/>
        <v>6</v>
      </c>
      <c r="H1097" t="str">
        <f t="shared" si="142"/>
        <v>Friday</v>
      </c>
      <c r="I1097" t="str">
        <f t="shared" si="143"/>
        <v>FM8</v>
      </c>
      <c r="J1097" t="str" cm="1">
        <f t="array" ref="J1097">_xlfn.IFS(OR(I1097="FM1",I1097="FM2",I1097="FM3"),"FQ-1",OR(I1097="FM4",I1097="FM5",I1097="FM6"),"FQ-2",OR(I1097="FM7",I1097="FM8",I1097="FM9"),"FQ-3",OR(I1097="FM10",I1097="FM11",I1097="FM12"),"FQ-4")</f>
        <v>FQ-3</v>
      </c>
    </row>
    <row r="1098" spans="1:10" x14ac:dyDescent="0.3">
      <c r="A1098" s="1">
        <v>42692</v>
      </c>
      <c r="B1098">
        <f t="shared" si="136"/>
        <v>2016</v>
      </c>
      <c r="C1098">
        <f t="shared" si="137"/>
        <v>11</v>
      </c>
      <c r="D1098" t="str">
        <f t="shared" si="138"/>
        <v>November</v>
      </c>
      <c r="E1098" s="6">
        <f t="shared" si="139"/>
        <v>4</v>
      </c>
      <c r="F1098" t="str">
        <f t="shared" si="140"/>
        <v>2016-November</v>
      </c>
      <c r="G1098">
        <f t="shared" si="141"/>
        <v>6</v>
      </c>
      <c r="H1098" t="str">
        <f t="shared" si="142"/>
        <v>Friday</v>
      </c>
      <c r="I1098" t="str">
        <f t="shared" si="143"/>
        <v>FM8</v>
      </c>
      <c r="J1098" t="str" cm="1">
        <f t="array" ref="J1098">_xlfn.IFS(OR(I1098="FM1",I1098="FM2",I1098="FM3"),"FQ-1",OR(I1098="FM4",I1098="FM5",I1098="FM6"),"FQ-2",OR(I1098="FM7",I1098="FM8",I1098="FM9"),"FQ-3",OR(I1098="FM10",I1098="FM11",I1098="FM12"),"FQ-4")</f>
        <v>FQ-3</v>
      </c>
    </row>
    <row r="1099" spans="1:10" x14ac:dyDescent="0.3">
      <c r="A1099" s="2">
        <v>42329</v>
      </c>
      <c r="B1099">
        <f t="shared" si="136"/>
        <v>2015</v>
      </c>
      <c r="C1099">
        <f t="shared" si="137"/>
        <v>11</v>
      </c>
      <c r="D1099" t="str">
        <f t="shared" si="138"/>
        <v>November</v>
      </c>
      <c r="E1099" s="6">
        <f t="shared" si="139"/>
        <v>4</v>
      </c>
      <c r="F1099" t="str">
        <f t="shared" si="140"/>
        <v>2015-November</v>
      </c>
      <c r="G1099">
        <f t="shared" si="141"/>
        <v>7</v>
      </c>
      <c r="H1099" t="str">
        <f t="shared" si="142"/>
        <v>Saturday</v>
      </c>
      <c r="I1099" t="str">
        <f t="shared" si="143"/>
        <v>FM8</v>
      </c>
      <c r="J1099" t="str" cm="1">
        <f t="array" ref="J1099">_xlfn.IFS(OR(I1099="FM1",I1099="FM2",I1099="FM3"),"FQ-1",OR(I1099="FM4",I1099="FM5",I1099="FM6"),"FQ-2",OR(I1099="FM7",I1099="FM8",I1099="FM9"),"FQ-3",OR(I1099="FM10",I1099="FM11",I1099="FM12"),"FQ-4")</f>
        <v>FQ-3</v>
      </c>
    </row>
    <row r="1100" spans="1:10" x14ac:dyDescent="0.3">
      <c r="A1100" s="1">
        <v>43395</v>
      </c>
      <c r="B1100">
        <f t="shared" si="136"/>
        <v>2018</v>
      </c>
      <c r="C1100">
        <f t="shared" si="137"/>
        <v>10</v>
      </c>
      <c r="D1100" t="str">
        <f t="shared" si="138"/>
        <v>October</v>
      </c>
      <c r="E1100" s="6">
        <f t="shared" si="139"/>
        <v>4</v>
      </c>
      <c r="F1100" t="str">
        <f t="shared" si="140"/>
        <v>2018-October</v>
      </c>
      <c r="G1100">
        <f t="shared" si="141"/>
        <v>2</v>
      </c>
      <c r="H1100" t="str">
        <f t="shared" si="142"/>
        <v>Monday</v>
      </c>
      <c r="I1100" t="str">
        <f t="shared" si="143"/>
        <v>FM7</v>
      </c>
      <c r="J1100" t="str" cm="1">
        <f t="array" ref="J1100">_xlfn.IFS(OR(I1100="FM1",I1100="FM2",I1100="FM3"),"FQ-1",OR(I1100="FM4",I1100="FM5",I1100="FM6"),"FQ-2",OR(I1100="FM7",I1100="FM8",I1100="FM9"),"FQ-3",OR(I1100="FM10",I1100="FM11",I1100="FM12"),"FQ-4")</f>
        <v>FQ-3</v>
      </c>
    </row>
    <row r="1101" spans="1:10" x14ac:dyDescent="0.3">
      <c r="A1101" s="2">
        <v>41189</v>
      </c>
      <c r="B1101">
        <f t="shared" si="136"/>
        <v>2012</v>
      </c>
      <c r="C1101">
        <f t="shared" si="137"/>
        <v>10</v>
      </c>
      <c r="D1101" t="str">
        <f t="shared" si="138"/>
        <v>October</v>
      </c>
      <c r="E1101" s="6">
        <f t="shared" si="139"/>
        <v>4</v>
      </c>
      <c r="F1101" t="str">
        <f t="shared" si="140"/>
        <v>2012-October</v>
      </c>
      <c r="G1101">
        <f t="shared" si="141"/>
        <v>1</v>
      </c>
      <c r="H1101" t="str">
        <f t="shared" si="142"/>
        <v>Sunday</v>
      </c>
      <c r="I1101" t="str">
        <f t="shared" si="143"/>
        <v>FM7</v>
      </c>
      <c r="J1101" t="str" cm="1">
        <f t="array" ref="J1101">_xlfn.IFS(OR(I1101="FM1",I1101="FM2",I1101="FM3"),"FQ-1",OR(I1101="FM4",I1101="FM5",I1101="FM6"),"FQ-2",OR(I1101="FM7",I1101="FM8",I1101="FM9"),"FQ-3",OR(I1101="FM10",I1101="FM11",I1101="FM12"),"FQ-4")</f>
        <v>FQ-3</v>
      </c>
    </row>
    <row r="1102" spans="1:10" x14ac:dyDescent="0.3">
      <c r="A1102" s="1">
        <v>41191</v>
      </c>
      <c r="B1102">
        <f t="shared" si="136"/>
        <v>2012</v>
      </c>
      <c r="C1102">
        <f t="shared" si="137"/>
        <v>10</v>
      </c>
      <c r="D1102" t="str">
        <f t="shared" si="138"/>
        <v>October</v>
      </c>
      <c r="E1102" s="6">
        <f t="shared" si="139"/>
        <v>4</v>
      </c>
      <c r="F1102" t="str">
        <f t="shared" si="140"/>
        <v>2012-October</v>
      </c>
      <c r="G1102">
        <f t="shared" si="141"/>
        <v>3</v>
      </c>
      <c r="H1102" t="str">
        <f t="shared" si="142"/>
        <v>Tuesday</v>
      </c>
      <c r="I1102" t="str">
        <f t="shared" si="143"/>
        <v>FM7</v>
      </c>
      <c r="J1102" t="str" cm="1">
        <f t="array" ref="J1102">_xlfn.IFS(OR(I1102="FM1",I1102="FM2",I1102="FM3"),"FQ-1",OR(I1102="FM4",I1102="FM5",I1102="FM6"),"FQ-2",OR(I1102="FM7",I1102="FM8",I1102="FM9"),"FQ-3",OR(I1102="FM10",I1102="FM11",I1102="FM12"),"FQ-4")</f>
        <v>FQ-3</v>
      </c>
    </row>
    <row r="1103" spans="1:10" x14ac:dyDescent="0.3">
      <c r="A1103" s="2">
        <v>43036</v>
      </c>
      <c r="B1103">
        <f t="shared" si="136"/>
        <v>2017</v>
      </c>
      <c r="C1103">
        <f t="shared" si="137"/>
        <v>10</v>
      </c>
      <c r="D1103" t="str">
        <f t="shared" si="138"/>
        <v>October</v>
      </c>
      <c r="E1103" s="6">
        <f t="shared" si="139"/>
        <v>4</v>
      </c>
      <c r="F1103" t="str">
        <f t="shared" si="140"/>
        <v>2017-October</v>
      </c>
      <c r="G1103">
        <f t="shared" si="141"/>
        <v>7</v>
      </c>
      <c r="H1103" t="str">
        <f t="shared" si="142"/>
        <v>Saturday</v>
      </c>
      <c r="I1103" t="str">
        <f t="shared" si="143"/>
        <v>FM7</v>
      </c>
      <c r="J1103" t="str" cm="1">
        <f t="array" ref="J1103">_xlfn.IFS(OR(I1103="FM1",I1103="FM2",I1103="FM3"),"FQ-1",OR(I1103="FM4",I1103="FM5",I1103="FM6"),"FQ-2",OR(I1103="FM7",I1103="FM8",I1103="FM9"),"FQ-3",OR(I1103="FM10",I1103="FM11",I1103="FM12"),"FQ-4")</f>
        <v>FQ-3</v>
      </c>
    </row>
    <row r="1104" spans="1:10" x14ac:dyDescent="0.3">
      <c r="A1104" s="1">
        <v>40830</v>
      </c>
      <c r="B1104">
        <f t="shared" si="136"/>
        <v>2011</v>
      </c>
      <c r="C1104">
        <f t="shared" si="137"/>
        <v>10</v>
      </c>
      <c r="D1104" t="str">
        <f t="shared" si="138"/>
        <v>October</v>
      </c>
      <c r="E1104" s="6">
        <f t="shared" si="139"/>
        <v>4</v>
      </c>
      <c r="F1104" t="str">
        <f t="shared" si="140"/>
        <v>2011-October</v>
      </c>
      <c r="G1104">
        <f t="shared" si="141"/>
        <v>6</v>
      </c>
      <c r="H1104" t="str">
        <f t="shared" si="142"/>
        <v>Friday</v>
      </c>
      <c r="I1104" t="str">
        <f t="shared" si="143"/>
        <v>FM7</v>
      </c>
      <c r="J1104" t="str" cm="1">
        <f t="array" ref="J1104">_xlfn.IFS(OR(I1104="FM1",I1104="FM2",I1104="FM3"),"FQ-1",OR(I1104="FM4",I1104="FM5",I1104="FM6"),"FQ-2",OR(I1104="FM7",I1104="FM8",I1104="FM9"),"FQ-3",OR(I1104="FM10",I1104="FM11",I1104="FM12"),"FQ-4")</f>
        <v>FQ-3</v>
      </c>
    </row>
    <row r="1105" spans="1:10" x14ac:dyDescent="0.3">
      <c r="A1105" s="2">
        <v>41558</v>
      </c>
      <c r="B1105">
        <f t="shared" si="136"/>
        <v>2013</v>
      </c>
      <c r="C1105">
        <f t="shared" si="137"/>
        <v>10</v>
      </c>
      <c r="D1105" t="str">
        <f t="shared" si="138"/>
        <v>October</v>
      </c>
      <c r="E1105" s="6">
        <f t="shared" si="139"/>
        <v>4</v>
      </c>
      <c r="F1105" t="str">
        <f t="shared" si="140"/>
        <v>2013-October</v>
      </c>
      <c r="G1105">
        <f t="shared" si="141"/>
        <v>6</v>
      </c>
      <c r="H1105" t="str">
        <f t="shared" si="142"/>
        <v>Friday</v>
      </c>
      <c r="I1105" t="str">
        <f t="shared" si="143"/>
        <v>FM7</v>
      </c>
      <c r="J1105" t="str" cm="1">
        <f t="array" ref="J1105">_xlfn.IFS(OR(I1105="FM1",I1105="FM2",I1105="FM3"),"FQ-1",OR(I1105="FM4",I1105="FM5",I1105="FM6"),"FQ-2",OR(I1105="FM7",I1105="FM8",I1105="FM9"),"FQ-3",OR(I1105="FM10",I1105="FM11",I1105="FM12"),"FQ-4")</f>
        <v>FQ-3</v>
      </c>
    </row>
    <row r="1106" spans="1:10" x14ac:dyDescent="0.3">
      <c r="A1106" s="1">
        <v>40830</v>
      </c>
      <c r="B1106">
        <f t="shared" si="136"/>
        <v>2011</v>
      </c>
      <c r="C1106">
        <f t="shared" si="137"/>
        <v>10</v>
      </c>
      <c r="D1106" t="str">
        <f t="shared" si="138"/>
        <v>October</v>
      </c>
      <c r="E1106" s="6">
        <f t="shared" si="139"/>
        <v>4</v>
      </c>
      <c r="F1106" t="str">
        <f t="shared" si="140"/>
        <v>2011-October</v>
      </c>
      <c r="G1106">
        <f t="shared" si="141"/>
        <v>6</v>
      </c>
      <c r="H1106" t="str">
        <f t="shared" si="142"/>
        <v>Friday</v>
      </c>
      <c r="I1106" t="str">
        <f t="shared" si="143"/>
        <v>FM7</v>
      </c>
      <c r="J1106" t="str" cm="1">
        <f t="array" ref="J1106">_xlfn.IFS(OR(I1106="FM1",I1106="FM2",I1106="FM3"),"FQ-1",OR(I1106="FM4",I1106="FM5",I1106="FM6"),"FQ-2",OR(I1106="FM7",I1106="FM8",I1106="FM9"),"FQ-3",OR(I1106="FM10",I1106="FM11",I1106="FM12"),"FQ-4")</f>
        <v>FQ-3</v>
      </c>
    </row>
    <row r="1107" spans="1:10" x14ac:dyDescent="0.3">
      <c r="A1107" s="2">
        <v>43023</v>
      </c>
      <c r="B1107">
        <f t="shared" si="136"/>
        <v>2017</v>
      </c>
      <c r="C1107">
        <f t="shared" si="137"/>
        <v>10</v>
      </c>
      <c r="D1107" t="str">
        <f t="shared" si="138"/>
        <v>October</v>
      </c>
      <c r="E1107" s="6">
        <f t="shared" si="139"/>
        <v>4</v>
      </c>
      <c r="F1107" t="str">
        <f t="shared" si="140"/>
        <v>2017-October</v>
      </c>
      <c r="G1107">
        <f t="shared" si="141"/>
        <v>1</v>
      </c>
      <c r="H1107" t="str">
        <f t="shared" si="142"/>
        <v>Sunday</v>
      </c>
      <c r="I1107" t="str">
        <f t="shared" si="143"/>
        <v>FM7</v>
      </c>
      <c r="J1107" t="str" cm="1">
        <f t="array" ref="J1107">_xlfn.IFS(OR(I1107="FM1",I1107="FM2",I1107="FM3"),"FQ-1",OR(I1107="FM4",I1107="FM5",I1107="FM6"),"FQ-2",OR(I1107="FM7",I1107="FM8",I1107="FM9"),"FQ-3",OR(I1107="FM10",I1107="FM11",I1107="FM12"),"FQ-4")</f>
        <v>FQ-3</v>
      </c>
    </row>
    <row r="1108" spans="1:10" x14ac:dyDescent="0.3">
      <c r="A1108" s="1">
        <v>41188</v>
      </c>
      <c r="B1108">
        <f t="shared" si="136"/>
        <v>2012</v>
      </c>
      <c r="C1108">
        <f t="shared" si="137"/>
        <v>10</v>
      </c>
      <c r="D1108" t="str">
        <f t="shared" si="138"/>
        <v>October</v>
      </c>
      <c r="E1108" s="6">
        <f t="shared" si="139"/>
        <v>4</v>
      </c>
      <c r="F1108" t="str">
        <f t="shared" si="140"/>
        <v>2012-October</v>
      </c>
      <c r="G1108">
        <f t="shared" si="141"/>
        <v>7</v>
      </c>
      <c r="H1108" t="str">
        <f t="shared" si="142"/>
        <v>Saturday</v>
      </c>
      <c r="I1108" t="str">
        <f t="shared" si="143"/>
        <v>FM7</v>
      </c>
      <c r="J1108" t="str" cm="1">
        <f t="array" ref="J1108">_xlfn.IFS(OR(I1108="FM1",I1108="FM2",I1108="FM3"),"FQ-1",OR(I1108="FM4",I1108="FM5",I1108="FM6"),"FQ-2",OR(I1108="FM7",I1108="FM8",I1108="FM9"),"FQ-3",OR(I1108="FM10",I1108="FM11",I1108="FM12"),"FQ-4")</f>
        <v>FQ-3</v>
      </c>
    </row>
    <row r="1109" spans="1:10" x14ac:dyDescent="0.3">
      <c r="A1109" s="2">
        <v>42656</v>
      </c>
      <c r="B1109">
        <f t="shared" si="136"/>
        <v>2016</v>
      </c>
      <c r="C1109">
        <f t="shared" si="137"/>
        <v>10</v>
      </c>
      <c r="D1109" t="str">
        <f t="shared" si="138"/>
        <v>October</v>
      </c>
      <c r="E1109" s="6">
        <f t="shared" si="139"/>
        <v>4</v>
      </c>
      <c r="F1109" t="str">
        <f t="shared" si="140"/>
        <v>2016-October</v>
      </c>
      <c r="G1109">
        <f t="shared" si="141"/>
        <v>5</v>
      </c>
      <c r="H1109" t="str">
        <f t="shared" si="142"/>
        <v>Thursday</v>
      </c>
      <c r="I1109" t="str">
        <f t="shared" si="143"/>
        <v>FM7</v>
      </c>
      <c r="J1109" t="str" cm="1">
        <f t="array" ref="J1109">_xlfn.IFS(OR(I1109="FM1",I1109="FM2",I1109="FM3"),"FQ-1",OR(I1109="FM4",I1109="FM5",I1109="FM6"),"FQ-2",OR(I1109="FM7",I1109="FM8",I1109="FM9"),"FQ-3",OR(I1109="FM10",I1109="FM11",I1109="FM12"),"FQ-4")</f>
        <v>FQ-3</v>
      </c>
    </row>
    <row r="1110" spans="1:10" x14ac:dyDescent="0.3">
      <c r="A1110" s="1">
        <v>41203</v>
      </c>
      <c r="B1110">
        <f t="shared" si="136"/>
        <v>2012</v>
      </c>
      <c r="C1110">
        <f t="shared" si="137"/>
        <v>10</v>
      </c>
      <c r="D1110" t="str">
        <f t="shared" si="138"/>
        <v>October</v>
      </c>
      <c r="E1110" s="6">
        <f t="shared" si="139"/>
        <v>4</v>
      </c>
      <c r="F1110" t="str">
        <f t="shared" si="140"/>
        <v>2012-October</v>
      </c>
      <c r="G1110">
        <f t="shared" si="141"/>
        <v>1</v>
      </c>
      <c r="H1110" t="str">
        <f t="shared" si="142"/>
        <v>Sunday</v>
      </c>
      <c r="I1110" t="str">
        <f t="shared" si="143"/>
        <v>FM7</v>
      </c>
      <c r="J1110" t="str" cm="1">
        <f t="array" ref="J1110">_xlfn.IFS(OR(I1110="FM1",I1110="FM2",I1110="FM3"),"FQ-1",OR(I1110="FM4",I1110="FM5",I1110="FM6"),"FQ-2",OR(I1110="FM7",I1110="FM8",I1110="FM9"),"FQ-3",OR(I1110="FM10",I1110="FM11",I1110="FM12"),"FQ-4")</f>
        <v>FQ-3</v>
      </c>
    </row>
    <row r="1111" spans="1:10" x14ac:dyDescent="0.3">
      <c r="A1111" s="2">
        <v>41927</v>
      </c>
      <c r="B1111">
        <f t="shared" si="136"/>
        <v>2014</v>
      </c>
      <c r="C1111">
        <f t="shared" si="137"/>
        <v>10</v>
      </c>
      <c r="D1111" t="str">
        <f t="shared" si="138"/>
        <v>October</v>
      </c>
      <c r="E1111" s="6">
        <f t="shared" si="139"/>
        <v>4</v>
      </c>
      <c r="F1111" t="str">
        <f t="shared" si="140"/>
        <v>2014-October</v>
      </c>
      <c r="G1111">
        <f t="shared" si="141"/>
        <v>4</v>
      </c>
      <c r="H1111" t="str">
        <f t="shared" si="142"/>
        <v>Wednesday</v>
      </c>
      <c r="I1111" t="str">
        <f t="shared" si="143"/>
        <v>FM7</v>
      </c>
      <c r="J1111" t="str" cm="1">
        <f t="array" ref="J1111">_xlfn.IFS(OR(I1111="FM1",I1111="FM2",I1111="FM3"),"FQ-1",OR(I1111="FM4",I1111="FM5",I1111="FM6"),"FQ-2",OR(I1111="FM7",I1111="FM8",I1111="FM9"),"FQ-3",OR(I1111="FM10",I1111="FM11",I1111="FM12"),"FQ-4")</f>
        <v>FQ-3</v>
      </c>
    </row>
    <row r="1112" spans="1:10" x14ac:dyDescent="0.3">
      <c r="A1112" s="1">
        <v>42253</v>
      </c>
      <c r="B1112">
        <f t="shared" si="136"/>
        <v>2015</v>
      </c>
      <c r="C1112">
        <f t="shared" si="137"/>
        <v>9</v>
      </c>
      <c r="D1112" t="str">
        <f t="shared" si="138"/>
        <v>September</v>
      </c>
      <c r="E1112" s="6">
        <f t="shared" si="139"/>
        <v>3</v>
      </c>
      <c r="F1112" t="str">
        <f t="shared" si="140"/>
        <v>2015-September</v>
      </c>
      <c r="G1112">
        <f t="shared" si="141"/>
        <v>1</v>
      </c>
      <c r="H1112" t="str">
        <f t="shared" si="142"/>
        <v>Sunday</v>
      </c>
      <c r="I1112" t="str">
        <f t="shared" si="143"/>
        <v>FM6</v>
      </c>
      <c r="J1112" t="str" cm="1">
        <f t="array" ref="J1112">_xlfn.IFS(OR(I1112="FM1",I1112="FM2",I1112="FM3"),"FQ-1",OR(I1112="FM4",I1112="FM5",I1112="FM6"),"FQ-2",OR(I1112="FM7",I1112="FM8",I1112="FM9"),"FQ-3",OR(I1112="FM10",I1112="FM11",I1112="FM12"),"FQ-4")</f>
        <v>FQ-2</v>
      </c>
    </row>
    <row r="1113" spans="1:10" x14ac:dyDescent="0.3">
      <c r="A1113" s="2">
        <v>40447</v>
      </c>
      <c r="B1113">
        <f t="shared" si="136"/>
        <v>2010</v>
      </c>
      <c r="C1113">
        <f t="shared" si="137"/>
        <v>9</v>
      </c>
      <c r="D1113" t="str">
        <f t="shared" si="138"/>
        <v>September</v>
      </c>
      <c r="E1113" s="6">
        <f t="shared" si="139"/>
        <v>3</v>
      </c>
      <c r="F1113" t="str">
        <f t="shared" si="140"/>
        <v>2010-September</v>
      </c>
      <c r="G1113">
        <f t="shared" si="141"/>
        <v>1</v>
      </c>
      <c r="H1113" t="str">
        <f t="shared" si="142"/>
        <v>Sunday</v>
      </c>
      <c r="I1113" t="str">
        <f t="shared" si="143"/>
        <v>FM6</v>
      </c>
      <c r="J1113" t="str" cm="1">
        <f t="array" ref="J1113">_xlfn.IFS(OR(I1113="FM1",I1113="FM2",I1113="FM3"),"FQ-1",OR(I1113="FM4",I1113="FM5",I1113="FM6"),"FQ-2",OR(I1113="FM7",I1113="FM8",I1113="FM9"),"FQ-3",OR(I1113="FM10",I1113="FM11",I1113="FM12"),"FQ-4")</f>
        <v>FQ-2</v>
      </c>
    </row>
    <row r="1114" spans="1:10" x14ac:dyDescent="0.3">
      <c r="A1114" s="1">
        <v>43352</v>
      </c>
      <c r="B1114">
        <f t="shared" si="136"/>
        <v>2018</v>
      </c>
      <c r="C1114">
        <f t="shared" si="137"/>
        <v>9</v>
      </c>
      <c r="D1114" t="str">
        <f t="shared" si="138"/>
        <v>September</v>
      </c>
      <c r="E1114" s="6">
        <f t="shared" si="139"/>
        <v>3</v>
      </c>
      <c r="F1114" t="str">
        <f t="shared" si="140"/>
        <v>2018-September</v>
      </c>
      <c r="G1114">
        <f t="shared" si="141"/>
        <v>1</v>
      </c>
      <c r="H1114" t="str">
        <f t="shared" si="142"/>
        <v>Sunday</v>
      </c>
      <c r="I1114" t="str">
        <f t="shared" si="143"/>
        <v>FM6</v>
      </c>
      <c r="J1114" t="str" cm="1">
        <f t="array" ref="J1114">_xlfn.IFS(OR(I1114="FM1",I1114="FM2",I1114="FM3"),"FQ-1",OR(I1114="FM4",I1114="FM5",I1114="FM6"),"FQ-2",OR(I1114="FM7",I1114="FM8",I1114="FM9"),"FQ-3",OR(I1114="FM10",I1114="FM11",I1114="FM12"),"FQ-4")</f>
        <v>FQ-2</v>
      </c>
    </row>
    <row r="1115" spans="1:10" x14ac:dyDescent="0.3">
      <c r="A1115" s="2">
        <v>42638</v>
      </c>
      <c r="B1115">
        <f t="shared" si="136"/>
        <v>2016</v>
      </c>
      <c r="C1115">
        <f t="shared" si="137"/>
        <v>9</v>
      </c>
      <c r="D1115" t="str">
        <f t="shared" si="138"/>
        <v>September</v>
      </c>
      <c r="E1115" s="6">
        <f t="shared" si="139"/>
        <v>3</v>
      </c>
      <c r="F1115" t="str">
        <f t="shared" si="140"/>
        <v>2016-September</v>
      </c>
      <c r="G1115">
        <f t="shared" si="141"/>
        <v>1</v>
      </c>
      <c r="H1115" t="str">
        <f t="shared" si="142"/>
        <v>Sunday</v>
      </c>
      <c r="I1115" t="str">
        <f t="shared" si="143"/>
        <v>FM6</v>
      </c>
      <c r="J1115" t="str" cm="1">
        <f t="array" ref="J1115">_xlfn.IFS(OR(I1115="FM1",I1115="FM2",I1115="FM3"),"FQ-1",OR(I1115="FM4",I1115="FM5",I1115="FM6"),"FQ-2",OR(I1115="FM7",I1115="FM8",I1115="FM9"),"FQ-3",OR(I1115="FM10",I1115="FM11",I1115="FM12"),"FQ-4")</f>
        <v>FQ-2</v>
      </c>
    </row>
    <row r="1116" spans="1:10" x14ac:dyDescent="0.3">
      <c r="A1116" s="1">
        <v>42252</v>
      </c>
      <c r="B1116">
        <f t="shared" si="136"/>
        <v>2015</v>
      </c>
      <c r="C1116">
        <f t="shared" si="137"/>
        <v>9</v>
      </c>
      <c r="D1116" t="str">
        <f t="shared" si="138"/>
        <v>September</v>
      </c>
      <c r="E1116" s="6">
        <f t="shared" si="139"/>
        <v>3</v>
      </c>
      <c r="F1116" t="str">
        <f t="shared" si="140"/>
        <v>2015-September</v>
      </c>
      <c r="G1116">
        <f t="shared" si="141"/>
        <v>7</v>
      </c>
      <c r="H1116" t="str">
        <f t="shared" si="142"/>
        <v>Saturday</v>
      </c>
      <c r="I1116" t="str">
        <f t="shared" si="143"/>
        <v>FM6</v>
      </c>
      <c r="J1116" t="str" cm="1">
        <f t="array" ref="J1116">_xlfn.IFS(OR(I1116="FM1",I1116="FM2",I1116="FM3"),"FQ-1",OR(I1116="FM4",I1116="FM5",I1116="FM6"),"FQ-2",OR(I1116="FM7",I1116="FM8",I1116="FM9"),"FQ-3",OR(I1116="FM10",I1116="FM11",I1116="FM12"),"FQ-4")</f>
        <v>FQ-2</v>
      </c>
    </row>
    <row r="1117" spans="1:10" x14ac:dyDescent="0.3">
      <c r="A1117" s="2">
        <v>43365</v>
      </c>
      <c r="B1117">
        <f t="shared" si="136"/>
        <v>2018</v>
      </c>
      <c r="C1117">
        <f t="shared" si="137"/>
        <v>9</v>
      </c>
      <c r="D1117" t="str">
        <f t="shared" si="138"/>
        <v>September</v>
      </c>
      <c r="E1117" s="6">
        <f t="shared" si="139"/>
        <v>3</v>
      </c>
      <c r="F1117" t="str">
        <f t="shared" si="140"/>
        <v>2018-September</v>
      </c>
      <c r="G1117">
        <f t="shared" si="141"/>
        <v>7</v>
      </c>
      <c r="H1117" t="str">
        <f t="shared" si="142"/>
        <v>Saturday</v>
      </c>
      <c r="I1117" t="str">
        <f t="shared" si="143"/>
        <v>FM6</v>
      </c>
      <c r="J1117" t="str" cm="1">
        <f t="array" ref="J1117">_xlfn.IFS(OR(I1117="FM1",I1117="FM2",I1117="FM3"),"FQ-1",OR(I1117="FM4",I1117="FM5",I1117="FM6"),"FQ-2",OR(I1117="FM7",I1117="FM8",I1117="FM9"),"FQ-3",OR(I1117="FM10",I1117="FM11",I1117="FM12"),"FQ-4")</f>
        <v>FQ-2</v>
      </c>
    </row>
    <row r="1118" spans="1:10" x14ac:dyDescent="0.3">
      <c r="A1118" s="1">
        <v>42274</v>
      </c>
      <c r="B1118">
        <f t="shared" si="136"/>
        <v>2015</v>
      </c>
      <c r="C1118">
        <f t="shared" si="137"/>
        <v>9</v>
      </c>
      <c r="D1118" t="str">
        <f t="shared" si="138"/>
        <v>September</v>
      </c>
      <c r="E1118" s="6">
        <f t="shared" si="139"/>
        <v>3</v>
      </c>
      <c r="F1118" t="str">
        <f t="shared" si="140"/>
        <v>2015-September</v>
      </c>
      <c r="G1118">
        <f t="shared" si="141"/>
        <v>1</v>
      </c>
      <c r="H1118" t="str">
        <f t="shared" si="142"/>
        <v>Sunday</v>
      </c>
      <c r="I1118" t="str">
        <f t="shared" si="143"/>
        <v>FM6</v>
      </c>
      <c r="J1118" t="str" cm="1">
        <f t="array" ref="J1118">_xlfn.IFS(OR(I1118="FM1",I1118="FM2",I1118="FM3"),"FQ-1",OR(I1118="FM4",I1118="FM5",I1118="FM6"),"FQ-2",OR(I1118="FM7",I1118="FM8",I1118="FM9"),"FQ-3",OR(I1118="FM10",I1118="FM11",I1118="FM12"),"FQ-4")</f>
        <v>FQ-2</v>
      </c>
    </row>
    <row r="1119" spans="1:10" x14ac:dyDescent="0.3">
      <c r="A1119" s="2">
        <v>42987</v>
      </c>
      <c r="B1119">
        <f t="shared" si="136"/>
        <v>2017</v>
      </c>
      <c r="C1119">
        <f t="shared" si="137"/>
        <v>9</v>
      </c>
      <c r="D1119" t="str">
        <f t="shared" si="138"/>
        <v>September</v>
      </c>
      <c r="E1119" s="6">
        <f t="shared" si="139"/>
        <v>3</v>
      </c>
      <c r="F1119" t="str">
        <f t="shared" si="140"/>
        <v>2017-September</v>
      </c>
      <c r="G1119">
        <f t="shared" si="141"/>
        <v>7</v>
      </c>
      <c r="H1119" t="str">
        <f t="shared" si="142"/>
        <v>Saturday</v>
      </c>
      <c r="I1119" t="str">
        <f t="shared" si="143"/>
        <v>FM6</v>
      </c>
      <c r="J1119" t="str" cm="1">
        <f t="array" ref="J1119">_xlfn.IFS(OR(I1119="FM1",I1119="FM2",I1119="FM3"),"FQ-1",OR(I1119="FM4",I1119="FM5",I1119="FM6"),"FQ-2",OR(I1119="FM7",I1119="FM8",I1119="FM9"),"FQ-3",OR(I1119="FM10",I1119="FM11",I1119="FM12"),"FQ-4")</f>
        <v>FQ-2</v>
      </c>
    </row>
    <row r="1120" spans="1:10" x14ac:dyDescent="0.3">
      <c r="A1120" s="1">
        <v>40808</v>
      </c>
      <c r="B1120">
        <f t="shared" si="136"/>
        <v>2011</v>
      </c>
      <c r="C1120">
        <f t="shared" si="137"/>
        <v>9</v>
      </c>
      <c r="D1120" t="str">
        <f t="shared" si="138"/>
        <v>September</v>
      </c>
      <c r="E1120" s="6">
        <f t="shared" si="139"/>
        <v>3</v>
      </c>
      <c r="F1120" t="str">
        <f t="shared" si="140"/>
        <v>2011-September</v>
      </c>
      <c r="G1120">
        <f t="shared" si="141"/>
        <v>5</v>
      </c>
      <c r="H1120" t="str">
        <f t="shared" si="142"/>
        <v>Thursday</v>
      </c>
      <c r="I1120" t="str">
        <f t="shared" si="143"/>
        <v>FM6</v>
      </c>
      <c r="J1120" t="str" cm="1">
        <f t="array" ref="J1120">_xlfn.IFS(OR(I1120="FM1",I1120="FM2",I1120="FM3"),"FQ-1",OR(I1120="FM4",I1120="FM5",I1120="FM6"),"FQ-2",OR(I1120="FM7",I1120="FM8",I1120="FM9"),"FQ-3",OR(I1120="FM10",I1120="FM11",I1120="FM12"),"FQ-4")</f>
        <v>FQ-2</v>
      </c>
    </row>
    <row r="1121" spans="1:10" x14ac:dyDescent="0.3">
      <c r="A1121" s="2">
        <v>41512</v>
      </c>
      <c r="B1121">
        <f t="shared" si="136"/>
        <v>2013</v>
      </c>
      <c r="C1121">
        <f t="shared" si="137"/>
        <v>8</v>
      </c>
      <c r="D1121" t="str">
        <f t="shared" si="138"/>
        <v>August</v>
      </c>
      <c r="E1121" s="6">
        <f t="shared" si="139"/>
        <v>3</v>
      </c>
      <c r="F1121" t="str">
        <f t="shared" si="140"/>
        <v>2013-August</v>
      </c>
      <c r="G1121">
        <f t="shared" si="141"/>
        <v>2</v>
      </c>
      <c r="H1121" t="str">
        <f t="shared" si="142"/>
        <v>Monday</v>
      </c>
      <c r="I1121" t="str">
        <f t="shared" si="143"/>
        <v>FM5</v>
      </c>
      <c r="J1121" t="str" cm="1">
        <f t="array" ref="J1121">_xlfn.IFS(OR(I1121="FM1",I1121="FM2",I1121="FM3"),"FQ-1",OR(I1121="FM4",I1121="FM5",I1121="FM6"),"FQ-2",OR(I1121="FM7",I1121="FM8",I1121="FM9"),"FQ-3",OR(I1121="FM10",I1121="FM11",I1121="FM12"),"FQ-4")</f>
        <v>FQ-2</v>
      </c>
    </row>
    <row r="1122" spans="1:10" x14ac:dyDescent="0.3">
      <c r="A1122" s="1">
        <v>41506</v>
      </c>
      <c r="B1122">
        <f t="shared" si="136"/>
        <v>2013</v>
      </c>
      <c r="C1122">
        <f t="shared" si="137"/>
        <v>8</v>
      </c>
      <c r="D1122" t="str">
        <f t="shared" si="138"/>
        <v>August</v>
      </c>
      <c r="E1122" s="6">
        <f t="shared" si="139"/>
        <v>3</v>
      </c>
      <c r="F1122" t="str">
        <f t="shared" si="140"/>
        <v>2013-August</v>
      </c>
      <c r="G1122">
        <f t="shared" si="141"/>
        <v>3</v>
      </c>
      <c r="H1122" t="str">
        <f t="shared" si="142"/>
        <v>Tuesday</v>
      </c>
      <c r="I1122" t="str">
        <f t="shared" si="143"/>
        <v>FM5</v>
      </c>
      <c r="J1122" t="str" cm="1">
        <f t="array" ref="J1122">_xlfn.IFS(OR(I1122="FM1",I1122="FM2",I1122="FM3"),"FQ-1",OR(I1122="FM4",I1122="FM5",I1122="FM6"),"FQ-2",OR(I1122="FM7",I1122="FM8",I1122="FM9"),"FQ-3",OR(I1122="FM10",I1122="FM11",I1122="FM12"),"FQ-4")</f>
        <v>FQ-2</v>
      </c>
    </row>
    <row r="1123" spans="1:10" x14ac:dyDescent="0.3">
      <c r="A1123" s="2">
        <v>42223</v>
      </c>
      <c r="B1123">
        <f t="shared" si="136"/>
        <v>2015</v>
      </c>
      <c r="C1123">
        <f t="shared" si="137"/>
        <v>8</v>
      </c>
      <c r="D1123" t="str">
        <f t="shared" si="138"/>
        <v>August</v>
      </c>
      <c r="E1123" s="6">
        <f t="shared" si="139"/>
        <v>3</v>
      </c>
      <c r="F1123" t="str">
        <f t="shared" si="140"/>
        <v>2015-August</v>
      </c>
      <c r="G1123">
        <f t="shared" si="141"/>
        <v>6</v>
      </c>
      <c r="H1123" t="str">
        <f t="shared" si="142"/>
        <v>Friday</v>
      </c>
      <c r="I1123" t="str">
        <f t="shared" si="143"/>
        <v>FM5</v>
      </c>
      <c r="J1123" t="str" cm="1">
        <f t="array" ref="J1123">_xlfn.IFS(OR(I1123="FM1",I1123="FM2",I1123="FM3"),"FQ-1",OR(I1123="FM4",I1123="FM5",I1123="FM6"),"FQ-2",OR(I1123="FM7",I1123="FM8",I1123="FM9"),"FQ-3",OR(I1123="FM10",I1123="FM11",I1123="FM12"),"FQ-4")</f>
        <v>FQ-2</v>
      </c>
    </row>
    <row r="1124" spans="1:10" x14ac:dyDescent="0.3">
      <c r="A1124" s="1">
        <v>41147</v>
      </c>
      <c r="B1124">
        <f t="shared" si="136"/>
        <v>2012</v>
      </c>
      <c r="C1124">
        <f t="shared" si="137"/>
        <v>8</v>
      </c>
      <c r="D1124" t="str">
        <f t="shared" si="138"/>
        <v>August</v>
      </c>
      <c r="E1124" s="6">
        <f t="shared" si="139"/>
        <v>3</v>
      </c>
      <c r="F1124" t="str">
        <f t="shared" si="140"/>
        <v>2012-August</v>
      </c>
      <c r="G1124">
        <f t="shared" si="141"/>
        <v>1</v>
      </c>
      <c r="H1124" t="str">
        <f t="shared" si="142"/>
        <v>Sunday</v>
      </c>
      <c r="I1124" t="str">
        <f t="shared" si="143"/>
        <v>FM5</v>
      </c>
      <c r="J1124" t="str" cm="1">
        <f t="array" ref="J1124">_xlfn.IFS(OR(I1124="FM1",I1124="FM2",I1124="FM3"),"FQ-1",OR(I1124="FM4",I1124="FM5",I1124="FM6"),"FQ-2",OR(I1124="FM7",I1124="FM8",I1124="FM9"),"FQ-3",OR(I1124="FM10",I1124="FM11",I1124="FM12"),"FQ-4")</f>
        <v>FQ-2</v>
      </c>
    </row>
    <row r="1125" spans="1:10" x14ac:dyDescent="0.3">
      <c r="A1125" s="2">
        <v>42219</v>
      </c>
      <c r="B1125">
        <f t="shared" si="136"/>
        <v>2015</v>
      </c>
      <c r="C1125">
        <f t="shared" si="137"/>
        <v>8</v>
      </c>
      <c r="D1125" t="str">
        <f t="shared" si="138"/>
        <v>August</v>
      </c>
      <c r="E1125" s="6">
        <f t="shared" si="139"/>
        <v>3</v>
      </c>
      <c r="F1125" t="str">
        <f t="shared" si="140"/>
        <v>2015-August</v>
      </c>
      <c r="G1125">
        <f t="shared" si="141"/>
        <v>2</v>
      </c>
      <c r="H1125" t="str">
        <f t="shared" si="142"/>
        <v>Monday</v>
      </c>
      <c r="I1125" t="str">
        <f t="shared" si="143"/>
        <v>FM5</v>
      </c>
      <c r="J1125" t="str" cm="1">
        <f t="array" ref="J1125">_xlfn.IFS(OR(I1125="FM1",I1125="FM2",I1125="FM3"),"FQ-1",OR(I1125="FM4",I1125="FM5",I1125="FM6"),"FQ-2",OR(I1125="FM7",I1125="FM8",I1125="FM9"),"FQ-3",OR(I1125="FM10",I1125="FM11",I1125="FM12"),"FQ-4")</f>
        <v>FQ-2</v>
      </c>
    </row>
    <row r="1126" spans="1:10" x14ac:dyDescent="0.3">
      <c r="A1126" s="1">
        <v>40761</v>
      </c>
      <c r="B1126">
        <f t="shared" si="136"/>
        <v>2011</v>
      </c>
      <c r="C1126">
        <f t="shared" si="137"/>
        <v>8</v>
      </c>
      <c r="D1126" t="str">
        <f t="shared" si="138"/>
        <v>August</v>
      </c>
      <c r="E1126" s="6">
        <f t="shared" si="139"/>
        <v>3</v>
      </c>
      <c r="F1126" t="str">
        <f t="shared" si="140"/>
        <v>2011-August</v>
      </c>
      <c r="G1126">
        <f t="shared" si="141"/>
        <v>7</v>
      </c>
      <c r="H1126" t="str">
        <f t="shared" si="142"/>
        <v>Saturday</v>
      </c>
      <c r="I1126" t="str">
        <f t="shared" si="143"/>
        <v>FM5</v>
      </c>
      <c r="J1126" t="str" cm="1">
        <f t="array" ref="J1126">_xlfn.IFS(OR(I1126="FM1",I1126="FM2",I1126="FM3"),"FQ-1",OR(I1126="FM4",I1126="FM5",I1126="FM6"),"FQ-2",OR(I1126="FM7",I1126="FM8",I1126="FM9"),"FQ-3",OR(I1126="FM10",I1126="FM11",I1126="FM12"),"FQ-4")</f>
        <v>FQ-2</v>
      </c>
    </row>
    <row r="1127" spans="1:10" x14ac:dyDescent="0.3">
      <c r="A1127" s="2">
        <v>41877</v>
      </c>
      <c r="B1127">
        <f t="shared" si="136"/>
        <v>2014</v>
      </c>
      <c r="C1127">
        <f t="shared" si="137"/>
        <v>8</v>
      </c>
      <c r="D1127" t="str">
        <f t="shared" si="138"/>
        <v>August</v>
      </c>
      <c r="E1127" s="6">
        <f t="shared" si="139"/>
        <v>3</v>
      </c>
      <c r="F1127" t="str">
        <f t="shared" si="140"/>
        <v>2014-August</v>
      </c>
      <c r="G1127">
        <f t="shared" si="141"/>
        <v>3</v>
      </c>
      <c r="H1127" t="str">
        <f t="shared" si="142"/>
        <v>Tuesday</v>
      </c>
      <c r="I1127" t="str">
        <f t="shared" si="143"/>
        <v>FM5</v>
      </c>
      <c r="J1127" t="str" cm="1">
        <f t="array" ref="J1127">_xlfn.IFS(OR(I1127="FM1",I1127="FM2",I1127="FM3"),"FQ-1",OR(I1127="FM4",I1127="FM5",I1127="FM6"),"FQ-2",OR(I1127="FM7",I1127="FM8",I1127="FM9"),"FQ-3",OR(I1127="FM10",I1127="FM11",I1127="FM12"),"FQ-4")</f>
        <v>FQ-2</v>
      </c>
    </row>
    <row r="1128" spans="1:10" x14ac:dyDescent="0.3">
      <c r="A1128" s="1">
        <v>41141</v>
      </c>
      <c r="B1128">
        <f t="shared" si="136"/>
        <v>2012</v>
      </c>
      <c r="C1128">
        <f t="shared" si="137"/>
        <v>8</v>
      </c>
      <c r="D1128" t="str">
        <f t="shared" si="138"/>
        <v>August</v>
      </c>
      <c r="E1128" s="6">
        <f t="shared" si="139"/>
        <v>3</v>
      </c>
      <c r="F1128" t="str">
        <f t="shared" si="140"/>
        <v>2012-August</v>
      </c>
      <c r="G1128">
        <f t="shared" si="141"/>
        <v>2</v>
      </c>
      <c r="H1128" t="str">
        <f t="shared" si="142"/>
        <v>Monday</v>
      </c>
      <c r="I1128" t="str">
        <f t="shared" si="143"/>
        <v>FM5</v>
      </c>
      <c r="J1128" t="str" cm="1">
        <f t="array" ref="J1128">_xlfn.IFS(OR(I1128="FM1",I1128="FM2",I1128="FM3"),"FQ-1",OR(I1128="FM4",I1128="FM5",I1128="FM6"),"FQ-2",OR(I1128="FM7",I1128="FM8",I1128="FM9"),"FQ-3",OR(I1128="FM10",I1128="FM11",I1128="FM12"),"FQ-4")</f>
        <v>FQ-2</v>
      </c>
    </row>
    <row r="1129" spans="1:10" x14ac:dyDescent="0.3">
      <c r="A1129" s="2">
        <v>41510</v>
      </c>
      <c r="B1129">
        <f t="shared" si="136"/>
        <v>2013</v>
      </c>
      <c r="C1129">
        <f t="shared" si="137"/>
        <v>8</v>
      </c>
      <c r="D1129" t="str">
        <f t="shared" si="138"/>
        <v>August</v>
      </c>
      <c r="E1129" s="6">
        <f t="shared" si="139"/>
        <v>3</v>
      </c>
      <c r="F1129" t="str">
        <f t="shared" si="140"/>
        <v>2013-August</v>
      </c>
      <c r="G1129">
        <f t="shared" si="141"/>
        <v>7</v>
      </c>
      <c r="H1129" t="str">
        <f t="shared" si="142"/>
        <v>Saturday</v>
      </c>
      <c r="I1129" t="str">
        <f t="shared" si="143"/>
        <v>FM5</v>
      </c>
      <c r="J1129" t="str" cm="1">
        <f t="array" ref="J1129">_xlfn.IFS(OR(I1129="FM1",I1129="FM2",I1129="FM3"),"FQ-1",OR(I1129="FM4",I1129="FM5",I1129="FM6"),"FQ-2",OR(I1129="FM7",I1129="FM8",I1129="FM9"),"FQ-3",OR(I1129="FM10",I1129="FM11",I1129="FM12"),"FQ-4")</f>
        <v>FQ-2</v>
      </c>
    </row>
    <row r="1130" spans="1:10" x14ac:dyDescent="0.3">
      <c r="A1130" s="1">
        <v>42938</v>
      </c>
      <c r="B1130">
        <f t="shared" si="136"/>
        <v>2017</v>
      </c>
      <c r="C1130">
        <f t="shared" si="137"/>
        <v>7</v>
      </c>
      <c r="D1130" t="str">
        <f t="shared" si="138"/>
        <v>July</v>
      </c>
      <c r="E1130" s="6">
        <f t="shared" si="139"/>
        <v>3</v>
      </c>
      <c r="F1130" t="str">
        <f t="shared" si="140"/>
        <v>2017-July</v>
      </c>
      <c r="G1130">
        <f t="shared" si="141"/>
        <v>7</v>
      </c>
      <c r="H1130" t="str">
        <f t="shared" si="142"/>
        <v>Saturday</v>
      </c>
      <c r="I1130" t="str">
        <f t="shared" si="143"/>
        <v>FM4</v>
      </c>
      <c r="J1130" t="str" cm="1">
        <f t="array" ref="J1130">_xlfn.IFS(OR(I1130="FM1",I1130="FM2",I1130="FM3"),"FQ-1",OR(I1130="FM4",I1130="FM5",I1130="FM6"),"FQ-2",OR(I1130="FM7",I1130="FM8",I1130="FM9"),"FQ-3",OR(I1130="FM10",I1130="FM11",I1130="FM12"),"FQ-4")</f>
        <v>FQ-2</v>
      </c>
    </row>
    <row r="1131" spans="1:10" x14ac:dyDescent="0.3">
      <c r="A1131" s="2">
        <v>42206</v>
      </c>
      <c r="B1131">
        <f t="shared" si="136"/>
        <v>2015</v>
      </c>
      <c r="C1131">
        <f t="shared" si="137"/>
        <v>7</v>
      </c>
      <c r="D1131" t="str">
        <f t="shared" si="138"/>
        <v>July</v>
      </c>
      <c r="E1131" s="6">
        <f t="shared" si="139"/>
        <v>3</v>
      </c>
      <c r="F1131" t="str">
        <f t="shared" si="140"/>
        <v>2015-July</v>
      </c>
      <c r="G1131">
        <f t="shared" si="141"/>
        <v>3</v>
      </c>
      <c r="H1131" t="str">
        <f t="shared" si="142"/>
        <v>Tuesday</v>
      </c>
      <c r="I1131" t="str">
        <f t="shared" si="143"/>
        <v>FM4</v>
      </c>
      <c r="J1131" t="str" cm="1">
        <f t="array" ref="J1131">_xlfn.IFS(OR(I1131="FM1",I1131="FM2",I1131="FM3"),"FQ-1",OR(I1131="FM4",I1131="FM5",I1131="FM6"),"FQ-2",OR(I1131="FM7",I1131="FM8",I1131="FM9"),"FQ-3",OR(I1131="FM10",I1131="FM11",I1131="FM12"),"FQ-4")</f>
        <v>FQ-2</v>
      </c>
    </row>
    <row r="1132" spans="1:10" x14ac:dyDescent="0.3">
      <c r="A1132" s="1">
        <v>41837</v>
      </c>
      <c r="B1132">
        <f t="shared" si="136"/>
        <v>2014</v>
      </c>
      <c r="C1132">
        <f t="shared" si="137"/>
        <v>7</v>
      </c>
      <c r="D1132" t="str">
        <f t="shared" si="138"/>
        <v>July</v>
      </c>
      <c r="E1132" s="6">
        <f t="shared" si="139"/>
        <v>3</v>
      </c>
      <c r="F1132" t="str">
        <f t="shared" si="140"/>
        <v>2014-July</v>
      </c>
      <c r="G1132">
        <f t="shared" si="141"/>
        <v>5</v>
      </c>
      <c r="H1132" t="str">
        <f t="shared" si="142"/>
        <v>Thursday</v>
      </c>
      <c r="I1132" t="str">
        <f t="shared" si="143"/>
        <v>FM4</v>
      </c>
      <c r="J1132" t="str" cm="1">
        <f t="array" ref="J1132">_xlfn.IFS(OR(I1132="FM1",I1132="FM2",I1132="FM3"),"FQ-1",OR(I1132="FM4",I1132="FM5",I1132="FM6"),"FQ-2",OR(I1132="FM7",I1132="FM8",I1132="FM9"),"FQ-3",OR(I1132="FM10",I1132="FM11",I1132="FM12"),"FQ-4")</f>
        <v>FQ-2</v>
      </c>
    </row>
    <row r="1133" spans="1:10" x14ac:dyDescent="0.3">
      <c r="A1133" s="2">
        <v>42572</v>
      </c>
      <c r="B1133">
        <f t="shared" si="136"/>
        <v>2016</v>
      </c>
      <c r="C1133">
        <f t="shared" si="137"/>
        <v>7</v>
      </c>
      <c r="D1133" t="str">
        <f t="shared" si="138"/>
        <v>July</v>
      </c>
      <c r="E1133" s="6">
        <f t="shared" si="139"/>
        <v>3</v>
      </c>
      <c r="F1133" t="str">
        <f t="shared" si="140"/>
        <v>2016-July</v>
      </c>
      <c r="G1133">
        <f t="shared" si="141"/>
        <v>5</v>
      </c>
      <c r="H1133" t="str">
        <f t="shared" si="142"/>
        <v>Thursday</v>
      </c>
      <c r="I1133" t="str">
        <f t="shared" si="143"/>
        <v>FM4</v>
      </c>
      <c r="J1133" t="str" cm="1">
        <f t="array" ref="J1133">_xlfn.IFS(OR(I1133="FM1",I1133="FM2",I1133="FM3"),"FQ-1",OR(I1133="FM4",I1133="FM5",I1133="FM6"),"FQ-2",OR(I1133="FM7",I1133="FM8",I1133="FM9"),"FQ-3",OR(I1133="FM10",I1133="FM11",I1133="FM12"),"FQ-4")</f>
        <v>FQ-2</v>
      </c>
    </row>
    <row r="1134" spans="1:10" x14ac:dyDescent="0.3">
      <c r="A1134" s="1">
        <v>42181</v>
      </c>
      <c r="B1134">
        <f t="shared" si="136"/>
        <v>2015</v>
      </c>
      <c r="C1134">
        <f t="shared" si="137"/>
        <v>6</v>
      </c>
      <c r="D1134" t="str">
        <f t="shared" si="138"/>
        <v>June</v>
      </c>
      <c r="E1134" s="6">
        <f t="shared" si="139"/>
        <v>2</v>
      </c>
      <c r="F1134" t="str">
        <f t="shared" si="140"/>
        <v>2015-June</v>
      </c>
      <c r="G1134">
        <f t="shared" si="141"/>
        <v>6</v>
      </c>
      <c r="H1134" t="str">
        <f t="shared" si="142"/>
        <v>Friday</v>
      </c>
      <c r="I1134" t="str">
        <f t="shared" si="143"/>
        <v>FM3</v>
      </c>
      <c r="J1134" t="str" cm="1">
        <f t="array" ref="J1134">_xlfn.IFS(OR(I1134="FM1",I1134="FM2",I1134="FM3"),"FQ-1",OR(I1134="FM4",I1134="FM5",I1134="FM6"),"FQ-2",OR(I1134="FM7",I1134="FM8",I1134="FM9"),"FQ-3",OR(I1134="FM10",I1134="FM11",I1134="FM12"),"FQ-4")</f>
        <v>FQ-1</v>
      </c>
    </row>
    <row r="1135" spans="1:10" x14ac:dyDescent="0.3">
      <c r="A1135" s="2">
        <v>42897</v>
      </c>
      <c r="B1135">
        <f t="shared" si="136"/>
        <v>2017</v>
      </c>
      <c r="C1135">
        <f t="shared" si="137"/>
        <v>6</v>
      </c>
      <c r="D1135" t="str">
        <f t="shared" si="138"/>
        <v>June</v>
      </c>
      <c r="E1135" s="6">
        <f t="shared" si="139"/>
        <v>2</v>
      </c>
      <c r="F1135" t="str">
        <f t="shared" si="140"/>
        <v>2017-June</v>
      </c>
      <c r="G1135">
        <f t="shared" si="141"/>
        <v>1</v>
      </c>
      <c r="H1135" t="str">
        <f t="shared" si="142"/>
        <v>Sunday</v>
      </c>
      <c r="I1135" t="str">
        <f t="shared" si="143"/>
        <v>FM3</v>
      </c>
      <c r="J1135" t="str" cm="1">
        <f t="array" ref="J1135">_xlfn.IFS(OR(I1135="FM1",I1135="FM2",I1135="FM3"),"FQ-1",OR(I1135="FM4",I1135="FM5",I1135="FM6"),"FQ-2",OR(I1135="FM7",I1135="FM8",I1135="FM9"),"FQ-3",OR(I1135="FM10",I1135="FM11",I1135="FM12"),"FQ-4")</f>
        <v>FQ-1</v>
      </c>
    </row>
    <row r="1136" spans="1:10" x14ac:dyDescent="0.3">
      <c r="A1136" s="1">
        <v>43270</v>
      </c>
      <c r="B1136">
        <f t="shared" si="136"/>
        <v>2018</v>
      </c>
      <c r="C1136">
        <f t="shared" si="137"/>
        <v>6</v>
      </c>
      <c r="D1136" t="str">
        <f t="shared" si="138"/>
        <v>June</v>
      </c>
      <c r="E1136" s="6">
        <f t="shared" si="139"/>
        <v>2</v>
      </c>
      <c r="F1136" t="str">
        <f t="shared" si="140"/>
        <v>2018-June</v>
      </c>
      <c r="G1136">
        <f t="shared" si="141"/>
        <v>3</v>
      </c>
      <c r="H1136" t="str">
        <f t="shared" si="142"/>
        <v>Tuesday</v>
      </c>
      <c r="I1136" t="str">
        <f t="shared" si="143"/>
        <v>FM3</v>
      </c>
      <c r="J1136" t="str" cm="1">
        <f t="array" ref="J1136">_xlfn.IFS(OR(I1136="FM1",I1136="FM2",I1136="FM3"),"FQ-1",OR(I1136="FM4",I1136="FM5",I1136="FM6"),"FQ-2",OR(I1136="FM7",I1136="FM8",I1136="FM9"),"FQ-3",OR(I1136="FM10",I1136="FM11",I1136="FM12"),"FQ-4")</f>
        <v>FQ-1</v>
      </c>
    </row>
    <row r="1137" spans="1:10" x14ac:dyDescent="0.3">
      <c r="A1137" s="2">
        <v>42504</v>
      </c>
      <c r="B1137">
        <f t="shared" si="136"/>
        <v>2016</v>
      </c>
      <c r="C1137">
        <f t="shared" si="137"/>
        <v>5</v>
      </c>
      <c r="D1137" t="str">
        <f t="shared" si="138"/>
        <v>May</v>
      </c>
      <c r="E1137" s="6">
        <f t="shared" si="139"/>
        <v>2</v>
      </c>
      <c r="F1137" t="str">
        <f t="shared" si="140"/>
        <v>2016-May</v>
      </c>
      <c r="G1137">
        <f t="shared" si="141"/>
        <v>7</v>
      </c>
      <c r="H1137" t="str">
        <f t="shared" si="142"/>
        <v>Saturday</v>
      </c>
      <c r="I1137" t="str">
        <f t="shared" si="143"/>
        <v>FM2</v>
      </c>
      <c r="J1137" t="str" cm="1">
        <f t="array" ref="J1137">_xlfn.IFS(OR(I1137="FM1",I1137="FM2",I1137="FM3"),"FQ-1",OR(I1137="FM4",I1137="FM5",I1137="FM6"),"FQ-2",OR(I1137="FM7",I1137="FM8",I1137="FM9"),"FQ-3",OR(I1137="FM10",I1137="FM11",I1137="FM12"),"FQ-4")</f>
        <v>FQ-1</v>
      </c>
    </row>
    <row r="1138" spans="1:10" x14ac:dyDescent="0.3">
      <c r="A1138" s="1">
        <v>41776</v>
      </c>
      <c r="B1138">
        <f t="shared" si="136"/>
        <v>2014</v>
      </c>
      <c r="C1138">
        <f t="shared" si="137"/>
        <v>5</v>
      </c>
      <c r="D1138" t="str">
        <f t="shared" si="138"/>
        <v>May</v>
      </c>
      <c r="E1138" s="6">
        <f t="shared" si="139"/>
        <v>2</v>
      </c>
      <c r="F1138" t="str">
        <f t="shared" si="140"/>
        <v>2014-May</v>
      </c>
      <c r="G1138">
        <f t="shared" si="141"/>
        <v>7</v>
      </c>
      <c r="H1138" t="str">
        <f t="shared" si="142"/>
        <v>Saturday</v>
      </c>
      <c r="I1138" t="str">
        <f t="shared" si="143"/>
        <v>FM2</v>
      </c>
      <c r="J1138" t="str" cm="1">
        <f t="array" ref="J1138">_xlfn.IFS(OR(I1138="FM1",I1138="FM2",I1138="FM3"),"FQ-1",OR(I1138="FM4",I1138="FM5",I1138="FM6"),"FQ-2",OR(I1138="FM7",I1138="FM8",I1138="FM9"),"FQ-3",OR(I1138="FM10",I1138="FM11",I1138="FM12"),"FQ-4")</f>
        <v>FQ-1</v>
      </c>
    </row>
    <row r="1139" spans="1:10" x14ac:dyDescent="0.3">
      <c r="A1139" s="2">
        <v>40683</v>
      </c>
      <c r="B1139">
        <f t="shared" si="136"/>
        <v>2011</v>
      </c>
      <c r="C1139">
        <f t="shared" si="137"/>
        <v>5</v>
      </c>
      <c r="D1139" t="str">
        <f t="shared" si="138"/>
        <v>May</v>
      </c>
      <c r="E1139" s="6">
        <f t="shared" si="139"/>
        <v>2</v>
      </c>
      <c r="F1139" t="str">
        <f t="shared" si="140"/>
        <v>2011-May</v>
      </c>
      <c r="G1139">
        <f t="shared" si="141"/>
        <v>6</v>
      </c>
      <c r="H1139" t="str">
        <f t="shared" si="142"/>
        <v>Friday</v>
      </c>
      <c r="I1139" t="str">
        <f t="shared" si="143"/>
        <v>FM2</v>
      </c>
      <c r="J1139" t="str" cm="1">
        <f t="array" ref="J1139">_xlfn.IFS(OR(I1139="FM1",I1139="FM2",I1139="FM3"),"FQ-1",OR(I1139="FM4",I1139="FM5",I1139="FM6"),"FQ-2",OR(I1139="FM7",I1139="FM8",I1139="FM9"),"FQ-3",OR(I1139="FM10",I1139="FM11",I1139="FM12"),"FQ-4")</f>
        <v>FQ-1</v>
      </c>
    </row>
    <row r="1140" spans="1:10" x14ac:dyDescent="0.3">
      <c r="A1140" s="1">
        <v>42463</v>
      </c>
      <c r="B1140">
        <f t="shared" si="136"/>
        <v>2016</v>
      </c>
      <c r="C1140">
        <f t="shared" si="137"/>
        <v>4</v>
      </c>
      <c r="D1140" t="str">
        <f t="shared" si="138"/>
        <v>April</v>
      </c>
      <c r="E1140" s="6">
        <f t="shared" si="139"/>
        <v>2</v>
      </c>
      <c r="F1140" t="str">
        <f t="shared" si="140"/>
        <v>2016-April</v>
      </c>
      <c r="G1140">
        <f t="shared" si="141"/>
        <v>1</v>
      </c>
      <c r="H1140" t="str">
        <f t="shared" si="142"/>
        <v>Sunday</v>
      </c>
      <c r="I1140" t="str">
        <f t="shared" si="143"/>
        <v>FM1</v>
      </c>
      <c r="J1140" t="str" cm="1">
        <f t="array" ref="J1140">_xlfn.IFS(OR(I1140="FM1",I1140="FM2",I1140="FM3"),"FQ-1",OR(I1140="FM4",I1140="FM5",I1140="FM6"),"FQ-2",OR(I1140="FM7",I1140="FM8",I1140="FM9"),"FQ-3",OR(I1140="FM10",I1140="FM11",I1140="FM12"),"FQ-4")</f>
        <v>FQ-1</v>
      </c>
    </row>
    <row r="1141" spans="1:10" x14ac:dyDescent="0.3">
      <c r="A1141" s="2">
        <v>41025</v>
      </c>
      <c r="B1141">
        <f t="shared" si="136"/>
        <v>2012</v>
      </c>
      <c r="C1141">
        <f t="shared" si="137"/>
        <v>4</v>
      </c>
      <c r="D1141" t="str">
        <f t="shared" si="138"/>
        <v>April</v>
      </c>
      <c r="E1141" s="6">
        <f t="shared" si="139"/>
        <v>2</v>
      </c>
      <c r="F1141" t="str">
        <f t="shared" si="140"/>
        <v>2012-April</v>
      </c>
      <c r="G1141">
        <f t="shared" si="141"/>
        <v>5</v>
      </c>
      <c r="H1141" t="str">
        <f t="shared" si="142"/>
        <v>Thursday</v>
      </c>
      <c r="I1141" t="str">
        <f t="shared" si="143"/>
        <v>FM1</v>
      </c>
      <c r="J1141" t="str" cm="1">
        <f t="array" ref="J1141">_xlfn.IFS(OR(I1141="FM1",I1141="FM2",I1141="FM3"),"FQ-1",OR(I1141="FM4",I1141="FM5",I1141="FM6"),"FQ-2",OR(I1141="FM7",I1141="FM8",I1141="FM9"),"FQ-3",OR(I1141="FM10",I1141="FM11",I1141="FM12"),"FQ-4")</f>
        <v>FQ-1</v>
      </c>
    </row>
    <row r="1142" spans="1:10" x14ac:dyDescent="0.3">
      <c r="A1142" s="1">
        <v>41374</v>
      </c>
      <c r="B1142">
        <f t="shared" si="136"/>
        <v>2013</v>
      </c>
      <c r="C1142">
        <f t="shared" si="137"/>
        <v>4</v>
      </c>
      <c r="D1142" t="str">
        <f t="shared" si="138"/>
        <v>April</v>
      </c>
      <c r="E1142" s="6">
        <f t="shared" si="139"/>
        <v>2</v>
      </c>
      <c r="F1142" t="str">
        <f t="shared" si="140"/>
        <v>2013-April</v>
      </c>
      <c r="G1142">
        <f t="shared" si="141"/>
        <v>4</v>
      </c>
      <c r="H1142" t="str">
        <f t="shared" si="142"/>
        <v>Wednesday</v>
      </c>
      <c r="I1142" t="str">
        <f t="shared" si="143"/>
        <v>FM1</v>
      </c>
      <c r="J1142" t="str" cm="1">
        <f t="array" ref="J1142">_xlfn.IFS(OR(I1142="FM1",I1142="FM2",I1142="FM3"),"FQ-1",OR(I1142="FM4",I1142="FM5",I1142="FM6"),"FQ-2",OR(I1142="FM7",I1142="FM8",I1142="FM9"),"FQ-3",OR(I1142="FM10",I1142="FM11",I1142="FM12"),"FQ-4")</f>
        <v>FQ-1</v>
      </c>
    </row>
    <row r="1143" spans="1:10" x14ac:dyDescent="0.3">
      <c r="A1143" s="2">
        <v>41375</v>
      </c>
      <c r="B1143">
        <f t="shared" si="136"/>
        <v>2013</v>
      </c>
      <c r="C1143">
        <f t="shared" si="137"/>
        <v>4</v>
      </c>
      <c r="D1143" t="str">
        <f t="shared" si="138"/>
        <v>April</v>
      </c>
      <c r="E1143" s="6">
        <f t="shared" si="139"/>
        <v>2</v>
      </c>
      <c r="F1143" t="str">
        <f t="shared" si="140"/>
        <v>2013-April</v>
      </c>
      <c r="G1143">
        <f t="shared" si="141"/>
        <v>5</v>
      </c>
      <c r="H1143" t="str">
        <f t="shared" si="142"/>
        <v>Thursday</v>
      </c>
      <c r="I1143" t="str">
        <f t="shared" si="143"/>
        <v>FM1</v>
      </c>
      <c r="J1143" t="str" cm="1">
        <f t="array" ref="J1143">_xlfn.IFS(OR(I1143="FM1",I1143="FM2",I1143="FM3"),"FQ-1",OR(I1143="FM4",I1143="FM5",I1143="FM6"),"FQ-2",OR(I1143="FM7",I1143="FM8",I1143="FM9"),"FQ-3",OR(I1143="FM10",I1143="FM11",I1143="FM12"),"FQ-4")</f>
        <v>FQ-1</v>
      </c>
    </row>
    <row r="1144" spans="1:10" x14ac:dyDescent="0.3">
      <c r="A1144" s="1">
        <v>40287</v>
      </c>
      <c r="B1144">
        <f t="shared" si="136"/>
        <v>2010</v>
      </c>
      <c r="C1144">
        <f t="shared" si="137"/>
        <v>4</v>
      </c>
      <c r="D1144" t="str">
        <f t="shared" si="138"/>
        <v>April</v>
      </c>
      <c r="E1144" s="6">
        <f t="shared" si="139"/>
        <v>2</v>
      </c>
      <c r="F1144" t="str">
        <f t="shared" si="140"/>
        <v>2010-April</v>
      </c>
      <c r="G1144">
        <f t="shared" si="141"/>
        <v>2</v>
      </c>
      <c r="H1144" t="str">
        <f t="shared" si="142"/>
        <v>Monday</v>
      </c>
      <c r="I1144" t="str">
        <f t="shared" si="143"/>
        <v>FM1</v>
      </c>
      <c r="J1144" t="str" cm="1">
        <f t="array" ref="J1144">_xlfn.IFS(OR(I1144="FM1",I1144="FM2",I1144="FM3"),"FQ-1",OR(I1144="FM4",I1144="FM5",I1144="FM6"),"FQ-2",OR(I1144="FM7",I1144="FM8",I1144="FM9"),"FQ-3",OR(I1144="FM10",I1144="FM11",I1144="FM12"),"FQ-4")</f>
        <v>FQ-1</v>
      </c>
    </row>
    <row r="1145" spans="1:10" x14ac:dyDescent="0.3">
      <c r="A1145" s="2">
        <v>40645</v>
      </c>
      <c r="B1145">
        <f t="shared" si="136"/>
        <v>2011</v>
      </c>
      <c r="C1145">
        <f t="shared" si="137"/>
        <v>4</v>
      </c>
      <c r="D1145" t="str">
        <f t="shared" si="138"/>
        <v>April</v>
      </c>
      <c r="E1145" s="6">
        <f t="shared" si="139"/>
        <v>2</v>
      </c>
      <c r="F1145" t="str">
        <f t="shared" si="140"/>
        <v>2011-April</v>
      </c>
      <c r="G1145">
        <f t="shared" si="141"/>
        <v>3</v>
      </c>
      <c r="H1145" t="str">
        <f t="shared" si="142"/>
        <v>Tuesday</v>
      </c>
      <c r="I1145" t="str">
        <f t="shared" si="143"/>
        <v>FM1</v>
      </c>
      <c r="J1145" t="str" cm="1">
        <f t="array" ref="J1145">_xlfn.IFS(OR(I1145="FM1",I1145="FM2",I1145="FM3"),"FQ-1",OR(I1145="FM4",I1145="FM5",I1145="FM6"),"FQ-2",OR(I1145="FM7",I1145="FM8",I1145="FM9"),"FQ-3",OR(I1145="FM10",I1145="FM11",I1145="FM12"),"FQ-4")</f>
        <v>FQ-1</v>
      </c>
    </row>
    <row r="1146" spans="1:10" x14ac:dyDescent="0.3">
      <c r="A1146" s="1">
        <v>40980</v>
      </c>
      <c r="B1146">
        <f t="shared" si="136"/>
        <v>2012</v>
      </c>
      <c r="C1146">
        <f t="shared" si="137"/>
        <v>3</v>
      </c>
      <c r="D1146" t="str">
        <f t="shared" si="138"/>
        <v>March</v>
      </c>
      <c r="E1146" s="6">
        <f t="shared" si="139"/>
        <v>1</v>
      </c>
      <c r="F1146" t="str">
        <f t="shared" si="140"/>
        <v>2012-March</v>
      </c>
      <c r="G1146">
        <f t="shared" si="141"/>
        <v>2</v>
      </c>
      <c r="H1146" t="str">
        <f t="shared" si="142"/>
        <v>Monday</v>
      </c>
      <c r="I1146" t="str">
        <f t="shared" si="143"/>
        <v>FM12</v>
      </c>
      <c r="J1146" t="str" cm="1">
        <f t="array" ref="J1146">_xlfn.IFS(OR(I1146="FM1",I1146="FM2",I1146="FM3"),"FQ-1",OR(I1146="FM4",I1146="FM5",I1146="FM6"),"FQ-2",OR(I1146="FM7",I1146="FM8",I1146="FM9"),"FQ-3",OR(I1146="FM10",I1146="FM11",I1146="FM12"),"FQ-4")</f>
        <v>FQ-4</v>
      </c>
    </row>
    <row r="1147" spans="1:10" x14ac:dyDescent="0.3">
      <c r="A1147" s="2">
        <v>41724</v>
      </c>
      <c r="B1147">
        <f t="shared" si="136"/>
        <v>2014</v>
      </c>
      <c r="C1147">
        <f t="shared" si="137"/>
        <v>3</v>
      </c>
      <c r="D1147" t="str">
        <f t="shared" si="138"/>
        <v>March</v>
      </c>
      <c r="E1147" s="6">
        <f t="shared" si="139"/>
        <v>1</v>
      </c>
      <c r="F1147" t="str">
        <f t="shared" si="140"/>
        <v>2014-March</v>
      </c>
      <c r="G1147">
        <f t="shared" si="141"/>
        <v>4</v>
      </c>
      <c r="H1147" t="str">
        <f t="shared" si="142"/>
        <v>Wednesday</v>
      </c>
      <c r="I1147" t="str">
        <f t="shared" si="143"/>
        <v>FM12</v>
      </c>
      <c r="J1147" t="str" cm="1">
        <f t="array" ref="J1147">_xlfn.IFS(OR(I1147="FM1",I1147="FM2",I1147="FM3"),"FQ-1",OR(I1147="FM4",I1147="FM5",I1147="FM6"),"FQ-2",OR(I1147="FM7",I1147="FM8",I1147="FM9"),"FQ-3",OR(I1147="FM10",I1147="FM11",I1147="FM12"),"FQ-4")</f>
        <v>FQ-4</v>
      </c>
    </row>
    <row r="1148" spans="1:10" x14ac:dyDescent="0.3">
      <c r="A1148" s="1">
        <v>43175</v>
      </c>
      <c r="B1148">
        <f t="shared" si="136"/>
        <v>2018</v>
      </c>
      <c r="C1148">
        <f t="shared" si="137"/>
        <v>3</v>
      </c>
      <c r="D1148" t="str">
        <f t="shared" si="138"/>
        <v>March</v>
      </c>
      <c r="E1148" s="6">
        <f t="shared" si="139"/>
        <v>1</v>
      </c>
      <c r="F1148" t="str">
        <f t="shared" si="140"/>
        <v>2018-March</v>
      </c>
      <c r="G1148">
        <f t="shared" si="141"/>
        <v>6</v>
      </c>
      <c r="H1148" t="str">
        <f t="shared" si="142"/>
        <v>Friday</v>
      </c>
      <c r="I1148" t="str">
        <f t="shared" si="143"/>
        <v>FM12</v>
      </c>
      <c r="J1148" t="str" cm="1">
        <f t="array" ref="J1148">_xlfn.IFS(OR(I1148="FM1",I1148="FM2",I1148="FM3"),"FQ-1",OR(I1148="FM4",I1148="FM5",I1148="FM6"),"FQ-2",OR(I1148="FM7",I1148="FM8",I1148="FM9"),"FQ-3",OR(I1148="FM10",I1148="FM11",I1148="FM12"),"FQ-4")</f>
        <v>FQ-4</v>
      </c>
    </row>
    <row r="1149" spans="1:10" x14ac:dyDescent="0.3">
      <c r="A1149" s="2">
        <v>41359</v>
      </c>
      <c r="B1149">
        <f t="shared" si="136"/>
        <v>2013</v>
      </c>
      <c r="C1149">
        <f t="shared" si="137"/>
        <v>3</v>
      </c>
      <c r="D1149" t="str">
        <f t="shared" si="138"/>
        <v>March</v>
      </c>
      <c r="E1149" s="6">
        <f t="shared" si="139"/>
        <v>1</v>
      </c>
      <c r="F1149" t="str">
        <f t="shared" si="140"/>
        <v>2013-March</v>
      </c>
      <c r="G1149">
        <f t="shared" si="141"/>
        <v>3</v>
      </c>
      <c r="H1149" t="str">
        <f t="shared" si="142"/>
        <v>Tuesday</v>
      </c>
      <c r="I1149" t="str">
        <f t="shared" si="143"/>
        <v>FM12</v>
      </c>
      <c r="J1149" t="str" cm="1">
        <f t="array" ref="J1149">_xlfn.IFS(OR(I1149="FM1",I1149="FM2",I1149="FM3"),"FQ-1",OR(I1149="FM4",I1149="FM5",I1149="FM6"),"FQ-2",OR(I1149="FM7",I1149="FM8",I1149="FM9"),"FQ-3",OR(I1149="FM10",I1149="FM11",I1149="FM12"),"FQ-4")</f>
        <v>FQ-4</v>
      </c>
    </row>
    <row r="1150" spans="1:10" x14ac:dyDescent="0.3">
      <c r="A1150" s="1">
        <v>42435</v>
      </c>
      <c r="B1150">
        <f t="shared" si="136"/>
        <v>2016</v>
      </c>
      <c r="C1150">
        <f t="shared" si="137"/>
        <v>3</v>
      </c>
      <c r="D1150" t="str">
        <f t="shared" si="138"/>
        <v>March</v>
      </c>
      <c r="E1150" s="6">
        <f t="shared" si="139"/>
        <v>1</v>
      </c>
      <c r="F1150" t="str">
        <f t="shared" si="140"/>
        <v>2016-March</v>
      </c>
      <c r="G1150">
        <f t="shared" si="141"/>
        <v>1</v>
      </c>
      <c r="H1150" t="str">
        <f t="shared" si="142"/>
        <v>Sunday</v>
      </c>
      <c r="I1150" t="str">
        <f t="shared" si="143"/>
        <v>FM12</v>
      </c>
      <c r="J1150" t="str" cm="1">
        <f t="array" ref="J1150">_xlfn.IFS(OR(I1150="FM1",I1150="FM2",I1150="FM3"),"FQ-1",OR(I1150="FM4",I1150="FM5",I1150="FM6"),"FQ-2",OR(I1150="FM7",I1150="FM8",I1150="FM9"),"FQ-3",OR(I1150="FM10",I1150="FM11",I1150="FM12"),"FQ-4")</f>
        <v>FQ-4</v>
      </c>
    </row>
    <row r="1151" spans="1:10" x14ac:dyDescent="0.3">
      <c r="A1151" s="2">
        <v>42449</v>
      </c>
      <c r="B1151">
        <f t="shared" si="136"/>
        <v>2016</v>
      </c>
      <c r="C1151">
        <f t="shared" si="137"/>
        <v>3</v>
      </c>
      <c r="D1151" t="str">
        <f t="shared" si="138"/>
        <v>March</v>
      </c>
      <c r="E1151" s="6">
        <f t="shared" si="139"/>
        <v>1</v>
      </c>
      <c r="F1151" t="str">
        <f t="shared" si="140"/>
        <v>2016-March</v>
      </c>
      <c r="G1151">
        <f t="shared" si="141"/>
        <v>1</v>
      </c>
      <c r="H1151" t="str">
        <f t="shared" si="142"/>
        <v>Sunday</v>
      </c>
      <c r="I1151" t="str">
        <f t="shared" si="143"/>
        <v>FM12</v>
      </c>
      <c r="J1151" t="str" cm="1">
        <f t="array" ref="J1151">_xlfn.IFS(OR(I1151="FM1",I1151="FM2",I1151="FM3"),"FQ-1",OR(I1151="FM4",I1151="FM5",I1151="FM6"),"FQ-2",OR(I1151="FM7",I1151="FM8",I1151="FM9"),"FQ-3",OR(I1151="FM10",I1151="FM11",I1151="FM12"),"FQ-4")</f>
        <v>FQ-4</v>
      </c>
    </row>
    <row r="1152" spans="1:10" x14ac:dyDescent="0.3">
      <c r="A1152" s="1">
        <v>42767</v>
      </c>
      <c r="B1152">
        <f t="shared" si="136"/>
        <v>2017</v>
      </c>
      <c r="C1152">
        <f t="shared" si="137"/>
        <v>2</v>
      </c>
      <c r="D1152" t="str">
        <f t="shared" si="138"/>
        <v>February</v>
      </c>
      <c r="E1152" s="6">
        <f t="shared" si="139"/>
        <v>1</v>
      </c>
      <c r="F1152" t="str">
        <f t="shared" si="140"/>
        <v>2017-February</v>
      </c>
      <c r="G1152">
        <f t="shared" si="141"/>
        <v>4</v>
      </c>
      <c r="H1152" t="str">
        <f t="shared" si="142"/>
        <v>Wednesday</v>
      </c>
      <c r="I1152" t="str">
        <f t="shared" si="143"/>
        <v>FM11</v>
      </c>
      <c r="J1152" t="str" cm="1">
        <f t="array" ref="J1152">_xlfn.IFS(OR(I1152="FM1",I1152="FM2",I1152="FM3"),"FQ-1",OR(I1152="FM4",I1152="FM5",I1152="FM6"),"FQ-2",OR(I1152="FM7",I1152="FM8",I1152="FM9"),"FQ-3",OR(I1152="FM10",I1152="FM11",I1152="FM12"),"FQ-4")</f>
        <v>FQ-4</v>
      </c>
    </row>
    <row r="1153" spans="1:10" x14ac:dyDescent="0.3">
      <c r="A1153" s="2">
        <v>40955</v>
      </c>
      <c r="B1153">
        <f t="shared" si="136"/>
        <v>2012</v>
      </c>
      <c r="C1153">
        <f t="shared" si="137"/>
        <v>2</v>
      </c>
      <c r="D1153" t="str">
        <f t="shared" si="138"/>
        <v>February</v>
      </c>
      <c r="E1153" s="6">
        <f t="shared" si="139"/>
        <v>1</v>
      </c>
      <c r="F1153" t="str">
        <f t="shared" si="140"/>
        <v>2012-February</v>
      </c>
      <c r="G1153">
        <f t="shared" si="141"/>
        <v>5</v>
      </c>
      <c r="H1153" t="str">
        <f t="shared" si="142"/>
        <v>Thursday</v>
      </c>
      <c r="I1153" t="str">
        <f t="shared" si="143"/>
        <v>FM11</v>
      </c>
      <c r="J1153" t="str" cm="1">
        <f t="array" ref="J1153">_xlfn.IFS(OR(I1153="FM1",I1153="FM2",I1153="FM3"),"FQ-1",OR(I1153="FM4",I1153="FM5",I1153="FM6"),"FQ-2",OR(I1153="FM7",I1153="FM8",I1153="FM9"),"FQ-3",OR(I1153="FM10",I1153="FM11",I1153="FM12"),"FQ-4")</f>
        <v>FQ-4</v>
      </c>
    </row>
    <row r="1154" spans="1:10" x14ac:dyDescent="0.3">
      <c r="A1154" s="1">
        <v>43148</v>
      </c>
      <c r="B1154">
        <f t="shared" ref="B1154:B1217" si="144">YEAR(A1154)</f>
        <v>2018</v>
      </c>
      <c r="C1154">
        <f t="shared" ref="C1154:C1217" si="145">MONTH(A1154)</f>
        <v>2</v>
      </c>
      <c r="D1154" t="str">
        <f t="shared" ref="D1154:D1217" si="146">TEXT(A1154,"MMMM")</f>
        <v>February</v>
      </c>
      <c r="E1154" s="6">
        <f t="shared" ref="E1154:E1217" si="147">ROUNDUP(MONTH(A1154)/3,0)</f>
        <v>1</v>
      </c>
      <c r="F1154" t="str">
        <f t="shared" ref="F1154:F1217" si="148">TEXT(A1154,"yyyy-mmmm")</f>
        <v>2018-February</v>
      </c>
      <c r="G1154">
        <f t="shared" ref="G1154:G1217" si="149">WEEKDAY(A1154,1)</f>
        <v>7</v>
      </c>
      <c r="H1154" t="str">
        <f t="shared" ref="H1154:H1217" si="150">TEXT(WEEKDAY(A1154,1),"dddd")</f>
        <v>Saturday</v>
      </c>
      <c r="I1154" t="str">
        <f t="shared" ref="I1154:I1217" si="151">_xlfn.CONCAT("FM",IF(C1154&lt;=3,C1154+9,C1154-3))</f>
        <v>FM11</v>
      </c>
      <c r="J1154" t="str" cm="1">
        <f t="array" ref="J1154">_xlfn.IFS(OR(I1154="FM1",I1154="FM2",I1154="FM3"),"FQ-1",OR(I1154="FM4",I1154="FM5",I1154="FM6"),"FQ-2",OR(I1154="FM7",I1154="FM8",I1154="FM9"),"FQ-3",OR(I1154="FM10",I1154="FM11",I1154="FM12"),"FQ-4")</f>
        <v>FQ-4</v>
      </c>
    </row>
    <row r="1155" spans="1:10" x14ac:dyDescent="0.3">
      <c r="A1155" s="2">
        <v>42411</v>
      </c>
      <c r="B1155">
        <f t="shared" si="144"/>
        <v>2016</v>
      </c>
      <c r="C1155">
        <f t="shared" si="145"/>
        <v>2</v>
      </c>
      <c r="D1155" t="str">
        <f t="shared" si="146"/>
        <v>February</v>
      </c>
      <c r="E1155" s="6">
        <f t="shared" si="147"/>
        <v>1</v>
      </c>
      <c r="F1155" t="str">
        <f t="shared" si="148"/>
        <v>2016-February</v>
      </c>
      <c r="G1155">
        <f t="shared" si="149"/>
        <v>5</v>
      </c>
      <c r="H1155" t="str">
        <f t="shared" si="150"/>
        <v>Thursday</v>
      </c>
      <c r="I1155" t="str">
        <f t="shared" si="151"/>
        <v>FM11</v>
      </c>
      <c r="J1155" t="str" cm="1">
        <f t="array" ref="J1155">_xlfn.IFS(OR(I1155="FM1",I1155="FM2",I1155="FM3"),"FQ-1",OR(I1155="FM4",I1155="FM5",I1155="FM6"),"FQ-2",OR(I1155="FM7",I1155="FM8",I1155="FM9"),"FQ-3",OR(I1155="FM10",I1155="FM11",I1155="FM12"),"FQ-4")</f>
        <v>FQ-4</v>
      </c>
    </row>
    <row r="1156" spans="1:10" x14ac:dyDescent="0.3">
      <c r="A1156" s="1">
        <v>42386</v>
      </c>
      <c r="B1156">
        <f t="shared" si="144"/>
        <v>2016</v>
      </c>
      <c r="C1156">
        <f t="shared" si="145"/>
        <v>1</v>
      </c>
      <c r="D1156" t="str">
        <f t="shared" si="146"/>
        <v>January</v>
      </c>
      <c r="E1156" s="6">
        <f t="shared" si="147"/>
        <v>1</v>
      </c>
      <c r="F1156" t="str">
        <f t="shared" si="148"/>
        <v>2016-January</v>
      </c>
      <c r="G1156">
        <f t="shared" si="149"/>
        <v>1</v>
      </c>
      <c r="H1156" t="str">
        <f t="shared" si="150"/>
        <v>Sunday</v>
      </c>
      <c r="I1156" t="str">
        <f t="shared" si="151"/>
        <v>FM10</v>
      </c>
      <c r="J1156" t="str" cm="1">
        <f t="array" ref="J1156">_xlfn.IFS(OR(I1156="FM1",I1156="FM2",I1156="FM3"),"FQ-1",OR(I1156="FM4",I1156="FM5",I1156="FM6"),"FQ-2",OR(I1156="FM7",I1156="FM8",I1156="FM9"),"FQ-3",OR(I1156="FM10",I1156="FM11",I1156="FM12"),"FQ-4")</f>
        <v>FQ-4</v>
      </c>
    </row>
    <row r="1157" spans="1:10" x14ac:dyDescent="0.3">
      <c r="A1157" s="2">
        <v>42008</v>
      </c>
      <c r="B1157">
        <f t="shared" si="144"/>
        <v>2015</v>
      </c>
      <c r="C1157">
        <f t="shared" si="145"/>
        <v>1</v>
      </c>
      <c r="D1157" t="str">
        <f t="shared" si="146"/>
        <v>January</v>
      </c>
      <c r="E1157" s="6">
        <f t="shared" si="147"/>
        <v>1</v>
      </c>
      <c r="F1157" t="str">
        <f t="shared" si="148"/>
        <v>2015-January</v>
      </c>
      <c r="G1157">
        <f t="shared" si="149"/>
        <v>1</v>
      </c>
      <c r="H1157" t="str">
        <f t="shared" si="150"/>
        <v>Sunday</v>
      </c>
      <c r="I1157" t="str">
        <f t="shared" si="151"/>
        <v>FM10</v>
      </c>
      <c r="J1157" t="str" cm="1">
        <f t="array" ref="J1157">_xlfn.IFS(OR(I1157="FM1",I1157="FM2",I1157="FM3"),"FQ-1",OR(I1157="FM4",I1157="FM5",I1157="FM6"),"FQ-2",OR(I1157="FM7",I1157="FM8",I1157="FM9"),"FQ-3",OR(I1157="FM10",I1157="FM11",I1157="FM12"),"FQ-4")</f>
        <v>FQ-4</v>
      </c>
    </row>
    <row r="1158" spans="1:10" x14ac:dyDescent="0.3">
      <c r="A1158" s="1">
        <v>42374</v>
      </c>
      <c r="B1158">
        <f t="shared" si="144"/>
        <v>2016</v>
      </c>
      <c r="C1158">
        <f t="shared" si="145"/>
        <v>1</v>
      </c>
      <c r="D1158" t="str">
        <f t="shared" si="146"/>
        <v>January</v>
      </c>
      <c r="E1158" s="6">
        <f t="shared" si="147"/>
        <v>1</v>
      </c>
      <c r="F1158" t="str">
        <f t="shared" si="148"/>
        <v>2016-January</v>
      </c>
      <c r="G1158">
        <f t="shared" si="149"/>
        <v>3</v>
      </c>
      <c r="H1158" t="str">
        <f t="shared" si="150"/>
        <v>Tuesday</v>
      </c>
      <c r="I1158" t="str">
        <f t="shared" si="151"/>
        <v>FM10</v>
      </c>
      <c r="J1158" t="str" cm="1">
        <f t="array" ref="J1158">_xlfn.IFS(OR(I1158="FM1",I1158="FM2",I1158="FM3"),"FQ-1",OR(I1158="FM4",I1158="FM5",I1158="FM6"),"FQ-2",OR(I1158="FM7",I1158="FM8",I1158="FM9"),"FQ-3",OR(I1158="FM10",I1158="FM11",I1158="FM12"),"FQ-4")</f>
        <v>FQ-4</v>
      </c>
    </row>
    <row r="1159" spans="1:10" x14ac:dyDescent="0.3">
      <c r="A1159" s="2">
        <v>42393</v>
      </c>
      <c r="B1159">
        <f t="shared" si="144"/>
        <v>2016</v>
      </c>
      <c r="C1159">
        <f t="shared" si="145"/>
        <v>1</v>
      </c>
      <c r="D1159" t="str">
        <f t="shared" si="146"/>
        <v>January</v>
      </c>
      <c r="E1159" s="6">
        <f t="shared" si="147"/>
        <v>1</v>
      </c>
      <c r="F1159" t="str">
        <f t="shared" si="148"/>
        <v>2016-January</v>
      </c>
      <c r="G1159">
        <f t="shared" si="149"/>
        <v>1</v>
      </c>
      <c r="H1159" t="str">
        <f t="shared" si="150"/>
        <v>Sunday</v>
      </c>
      <c r="I1159" t="str">
        <f t="shared" si="151"/>
        <v>FM10</v>
      </c>
      <c r="J1159" t="str" cm="1">
        <f t="array" ref="J1159">_xlfn.IFS(OR(I1159="FM1",I1159="FM2",I1159="FM3"),"FQ-1",OR(I1159="FM4",I1159="FM5",I1159="FM6"),"FQ-2",OR(I1159="FM7",I1159="FM8",I1159="FM9"),"FQ-3",OR(I1159="FM10",I1159="FM11",I1159="FM12"),"FQ-4")</f>
        <v>FQ-4</v>
      </c>
    </row>
    <row r="1160" spans="1:10" x14ac:dyDescent="0.3">
      <c r="A1160" s="1">
        <v>41643</v>
      </c>
      <c r="B1160">
        <f t="shared" si="144"/>
        <v>2014</v>
      </c>
      <c r="C1160">
        <f t="shared" si="145"/>
        <v>1</v>
      </c>
      <c r="D1160" t="str">
        <f t="shared" si="146"/>
        <v>January</v>
      </c>
      <c r="E1160" s="6">
        <f t="shared" si="147"/>
        <v>1</v>
      </c>
      <c r="F1160" t="str">
        <f t="shared" si="148"/>
        <v>2014-January</v>
      </c>
      <c r="G1160">
        <f t="shared" si="149"/>
        <v>7</v>
      </c>
      <c r="H1160" t="str">
        <f t="shared" si="150"/>
        <v>Saturday</v>
      </c>
      <c r="I1160" t="str">
        <f t="shared" si="151"/>
        <v>FM10</v>
      </c>
      <c r="J1160" t="str" cm="1">
        <f t="array" ref="J1160">_xlfn.IFS(OR(I1160="FM1",I1160="FM2",I1160="FM3"),"FQ-1",OR(I1160="FM4",I1160="FM5",I1160="FM6"),"FQ-2",OR(I1160="FM7",I1160="FM8",I1160="FM9"),"FQ-3",OR(I1160="FM10",I1160="FM11",I1160="FM12"),"FQ-4")</f>
        <v>FQ-4</v>
      </c>
    </row>
    <row r="1161" spans="1:10" x14ac:dyDescent="0.3">
      <c r="A1161" s="2">
        <v>42011</v>
      </c>
      <c r="B1161">
        <f t="shared" si="144"/>
        <v>2015</v>
      </c>
      <c r="C1161">
        <f t="shared" si="145"/>
        <v>1</v>
      </c>
      <c r="D1161" t="str">
        <f t="shared" si="146"/>
        <v>January</v>
      </c>
      <c r="E1161" s="6">
        <f t="shared" si="147"/>
        <v>1</v>
      </c>
      <c r="F1161" t="str">
        <f t="shared" si="148"/>
        <v>2015-January</v>
      </c>
      <c r="G1161">
        <f t="shared" si="149"/>
        <v>4</v>
      </c>
      <c r="H1161" t="str">
        <f t="shared" si="150"/>
        <v>Wednesday</v>
      </c>
      <c r="I1161" t="str">
        <f t="shared" si="151"/>
        <v>FM10</v>
      </c>
      <c r="J1161" t="str" cm="1">
        <f t="array" ref="J1161">_xlfn.IFS(OR(I1161="FM1",I1161="FM2",I1161="FM3"),"FQ-1",OR(I1161="FM4",I1161="FM5",I1161="FM6"),"FQ-2",OR(I1161="FM7",I1161="FM8",I1161="FM9"),"FQ-3",OR(I1161="FM10",I1161="FM11",I1161="FM12"),"FQ-4")</f>
        <v>FQ-4</v>
      </c>
    </row>
    <row r="1162" spans="1:10" x14ac:dyDescent="0.3">
      <c r="A1162" s="1">
        <v>41618</v>
      </c>
      <c r="B1162">
        <f t="shared" si="144"/>
        <v>2013</v>
      </c>
      <c r="C1162">
        <f t="shared" si="145"/>
        <v>12</v>
      </c>
      <c r="D1162" t="str">
        <f t="shared" si="146"/>
        <v>December</v>
      </c>
      <c r="E1162" s="6">
        <f t="shared" si="147"/>
        <v>4</v>
      </c>
      <c r="F1162" t="str">
        <f t="shared" si="148"/>
        <v>2013-December</v>
      </c>
      <c r="G1162">
        <f t="shared" si="149"/>
        <v>3</v>
      </c>
      <c r="H1162" t="str">
        <f t="shared" si="150"/>
        <v>Tuesday</v>
      </c>
      <c r="I1162" t="str">
        <f t="shared" si="151"/>
        <v>FM9</v>
      </c>
      <c r="J1162" t="str" cm="1">
        <f t="array" ref="J1162">_xlfn.IFS(OR(I1162="FM1",I1162="FM2",I1162="FM3"),"FQ-1",OR(I1162="FM4",I1162="FM5",I1162="FM6"),"FQ-2",OR(I1162="FM7",I1162="FM8",I1162="FM9"),"FQ-3",OR(I1162="FM10",I1162="FM11",I1162="FM12"),"FQ-4")</f>
        <v>FQ-3</v>
      </c>
    </row>
    <row r="1163" spans="1:10" x14ac:dyDescent="0.3">
      <c r="A1163" s="2">
        <v>40525</v>
      </c>
      <c r="B1163">
        <f t="shared" si="144"/>
        <v>2010</v>
      </c>
      <c r="C1163">
        <f t="shared" si="145"/>
        <v>12</v>
      </c>
      <c r="D1163" t="str">
        <f t="shared" si="146"/>
        <v>December</v>
      </c>
      <c r="E1163" s="6">
        <f t="shared" si="147"/>
        <v>4</v>
      </c>
      <c r="F1163" t="str">
        <f t="shared" si="148"/>
        <v>2010-December</v>
      </c>
      <c r="G1163">
        <f t="shared" si="149"/>
        <v>2</v>
      </c>
      <c r="H1163" t="str">
        <f t="shared" si="150"/>
        <v>Monday</v>
      </c>
      <c r="I1163" t="str">
        <f t="shared" si="151"/>
        <v>FM9</v>
      </c>
      <c r="J1163" t="str" cm="1">
        <f t="array" ref="J1163">_xlfn.IFS(OR(I1163="FM1",I1163="FM2",I1163="FM3"),"FQ-1",OR(I1163="FM4",I1163="FM5",I1163="FM6"),"FQ-2",OR(I1163="FM7",I1163="FM8",I1163="FM9"),"FQ-3",OR(I1163="FM10",I1163="FM11",I1163="FM12"),"FQ-4")</f>
        <v>FQ-3</v>
      </c>
    </row>
    <row r="1164" spans="1:10" x14ac:dyDescent="0.3">
      <c r="A1164" s="1">
        <v>40525</v>
      </c>
      <c r="B1164">
        <f t="shared" si="144"/>
        <v>2010</v>
      </c>
      <c r="C1164">
        <f t="shared" si="145"/>
        <v>12</v>
      </c>
      <c r="D1164" t="str">
        <f t="shared" si="146"/>
        <v>December</v>
      </c>
      <c r="E1164" s="6">
        <f t="shared" si="147"/>
        <v>4</v>
      </c>
      <c r="F1164" t="str">
        <f t="shared" si="148"/>
        <v>2010-December</v>
      </c>
      <c r="G1164">
        <f t="shared" si="149"/>
        <v>2</v>
      </c>
      <c r="H1164" t="str">
        <f t="shared" si="150"/>
        <v>Monday</v>
      </c>
      <c r="I1164" t="str">
        <f t="shared" si="151"/>
        <v>FM9</v>
      </c>
      <c r="J1164" t="str" cm="1">
        <f t="array" ref="J1164">_xlfn.IFS(OR(I1164="FM1",I1164="FM2",I1164="FM3"),"FQ-1",OR(I1164="FM4",I1164="FM5",I1164="FM6"),"FQ-2",OR(I1164="FM7",I1164="FM8",I1164="FM9"),"FQ-3",OR(I1164="FM10",I1164="FM11",I1164="FM12"),"FQ-4")</f>
        <v>FQ-3</v>
      </c>
    </row>
    <row r="1165" spans="1:10" x14ac:dyDescent="0.3">
      <c r="A1165" s="2">
        <v>42732</v>
      </c>
      <c r="B1165">
        <f t="shared" si="144"/>
        <v>2016</v>
      </c>
      <c r="C1165">
        <f t="shared" si="145"/>
        <v>12</v>
      </c>
      <c r="D1165" t="str">
        <f t="shared" si="146"/>
        <v>December</v>
      </c>
      <c r="E1165" s="6">
        <f t="shared" si="147"/>
        <v>4</v>
      </c>
      <c r="F1165" t="str">
        <f t="shared" si="148"/>
        <v>2016-December</v>
      </c>
      <c r="G1165">
        <f t="shared" si="149"/>
        <v>4</v>
      </c>
      <c r="H1165" t="str">
        <f t="shared" si="150"/>
        <v>Wednesday</v>
      </c>
      <c r="I1165" t="str">
        <f t="shared" si="151"/>
        <v>FM9</v>
      </c>
      <c r="J1165" t="str" cm="1">
        <f t="array" ref="J1165">_xlfn.IFS(OR(I1165="FM1",I1165="FM2",I1165="FM3"),"FQ-1",OR(I1165="FM4",I1165="FM5",I1165="FM6"),"FQ-2",OR(I1165="FM7",I1165="FM8",I1165="FM9"),"FQ-3",OR(I1165="FM10",I1165="FM11",I1165="FM12"),"FQ-4")</f>
        <v>FQ-3</v>
      </c>
    </row>
    <row r="1166" spans="1:10" x14ac:dyDescent="0.3">
      <c r="A1166" s="1">
        <v>43439</v>
      </c>
      <c r="B1166">
        <f t="shared" si="144"/>
        <v>2018</v>
      </c>
      <c r="C1166">
        <f t="shared" si="145"/>
        <v>12</v>
      </c>
      <c r="D1166" t="str">
        <f t="shared" si="146"/>
        <v>December</v>
      </c>
      <c r="E1166" s="6">
        <f t="shared" si="147"/>
        <v>4</v>
      </c>
      <c r="F1166" t="str">
        <f t="shared" si="148"/>
        <v>2018-December</v>
      </c>
      <c r="G1166">
        <f t="shared" si="149"/>
        <v>4</v>
      </c>
      <c r="H1166" t="str">
        <f t="shared" si="150"/>
        <v>Wednesday</v>
      </c>
      <c r="I1166" t="str">
        <f t="shared" si="151"/>
        <v>FM9</v>
      </c>
      <c r="J1166" t="str" cm="1">
        <f t="array" ref="J1166">_xlfn.IFS(OR(I1166="FM1",I1166="FM2",I1166="FM3"),"FQ-1",OR(I1166="FM4",I1166="FM5",I1166="FM6"),"FQ-2",OR(I1166="FM7",I1166="FM8",I1166="FM9"),"FQ-3",OR(I1166="FM10",I1166="FM11",I1166="FM12"),"FQ-4")</f>
        <v>FQ-3</v>
      </c>
    </row>
    <row r="1167" spans="1:10" x14ac:dyDescent="0.3">
      <c r="A1167" s="2">
        <v>43067</v>
      </c>
      <c r="B1167">
        <f t="shared" si="144"/>
        <v>2017</v>
      </c>
      <c r="C1167">
        <f t="shared" si="145"/>
        <v>11</v>
      </c>
      <c r="D1167" t="str">
        <f t="shared" si="146"/>
        <v>November</v>
      </c>
      <c r="E1167" s="6">
        <f t="shared" si="147"/>
        <v>4</v>
      </c>
      <c r="F1167" t="str">
        <f t="shared" si="148"/>
        <v>2017-November</v>
      </c>
      <c r="G1167">
        <f t="shared" si="149"/>
        <v>3</v>
      </c>
      <c r="H1167" t="str">
        <f t="shared" si="150"/>
        <v>Tuesday</v>
      </c>
      <c r="I1167" t="str">
        <f t="shared" si="151"/>
        <v>FM8</v>
      </c>
      <c r="J1167" t="str" cm="1">
        <f t="array" ref="J1167">_xlfn.IFS(OR(I1167="FM1",I1167="FM2",I1167="FM3"),"FQ-1",OR(I1167="FM4",I1167="FM5",I1167="FM6"),"FQ-2",OR(I1167="FM7",I1167="FM8",I1167="FM9"),"FQ-3",OR(I1167="FM10",I1167="FM11",I1167="FM12"),"FQ-4")</f>
        <v>FQ-3</v>
      </c>
    </row>
    <row r="1168" spans="1:10" x14ac:dyDescent="0.3">
      <c r="A1168" s="1">
        <v>41957</v>
      </c>
      <c r="B1168">
        <f t="shared" si="144"/>
        <v>2014</v>
      </c>
      <c r="C1168">
        <f t="shared" si="145"/>
        <v>11</v>
      </c>
      <c r="D1168" t="str">
        <f t="shared" si="146"/>
        <v>November</v>
      </c>
      <c r="E1168" s="6">
        <f t="shared" si="147"/>
        <v>4</v>
      </c>
      <c r="F1168" t="str">
        <f t="shared" si="148"/>
        <v>2014-November</v>
      </c>
      <c r="G1168">
        <f t="shared" si="149"/>
        <v>6</v>
      </c>
      <c r="H1168" t="str">
        <f t="shared" si="150"/>
        <v>Friday</v>
      </c>
      <c r="I1168" t="str">
        <f t="shared" si="151"/>
        <v>FM8</v>
      </c>
      <c r="J1168" t="str" cm="1">
        <f t="array" ref="J1168">_xlfn.IFS(OR(I1168="FM1",I1168="FM2",I1168="FM3"),"FQ-1",OR(I1168="FM4",I1168="FM5",I1168="FM6"),"FQ-2",OR(I1168="FM7",I1168="FM8",I1168="FM9"),"FQ-3",OR(I1168="FM10",I1168="FM11",I1168="FM12"),"FQ-4")</f>
        <v>FQ-3</v>
      </c>
    </row>
    <row r="1169" spans="1:10" x14ac:dyDescent="0.3">
      <c r="A1169" s="2">
        <v>43041</v>
      </c>
      <c r="B1169">
        <f t="shared" si="144"/>
        <v>2017</v>
      </c>
      <c r="C1169">
        <f t="shared" si="145"/>
        <v>11</v>
      </c>
      <c r="D1169" t="str">
        <f t="shared" si="146"/>
        <v>November</v>
      </c>
      <c r="E1169" s="6">
        <f t="shared" si="147"/>
        <v>4</v>
      </c>
      <c r="F1169" t="str">
        <f t="shared" si="148"/>
        <v>2017-November</v>
      </c>
      <c r="G1169">
        <f t="shared" si="149"/>
        <v>5</v>
      </c>
      <c r="H1169" t="str">
        <f t="shared" si="150"/>
        <v>Thursday</v>
      </c>
      <c r="I1169" t="str">
        <f t="shared" si="151"/>
        <v>FM8</v>
      </c>
      <c r="J1169" t="str" cm="1">
        <f t="array" ref="J1169">_xlfn.IFS(OR(I1169="FM1",I1169="FM2",I1169="FM3"),"FQ-1",OR(I1169="FM4",I1169="FM5",I1169="FM6"),"FQ-2",OR(I1169="FM7",I1169="FM8",I1169="FM9"),"FQ-3",OR(I1169="FM10",I1169="FM11",I1169="FM12"),"FQ-4")</f>
        <v>FQ-3</v>
      </c>
    </row>
    <row r="1170" spans="1:10" x14ac:dyDescent="0.3">
      <c r="A1170" s="1">
        <v>41582</v>
      </c>
      <c r="B1170">
        <f t="shared" si="144"/>
        <v>2013</v>
      </c>
      <c r="C1170">
        <f t="shared" si="145"/>
        <v>11</v>
      </c>
      <c r="D1170" t="str">
        <f t="shared" si="146"/>
        <v>November</v>
      </c>
      <c r="E1170" s="6">
        <f t="shared" si="147"/>
        <v>4</v>
      </c>
      <c r="F1170" t="str">
        <f t="shared" si="148"/>
        <v>2013-November</v>
      </c>
      <c r="G1170">
        <f t="shared" si="149"/>
        <v>2</v>
      </c>
      <c r="H1170" t="str">
        <f t="shared" si="150"/>
        <v>Monday</v>
      </c>
      <c r="I1170" t="str">
        <f t="shared" si="151"/>
        <v>FM8</v>
      </c>
      <c r="J1170" t="str" cm="1">
        <f t="array" ref="J1170">_xlfn.IFS(OR(I1170="FM1",I1170="FM2",I1170="FM3"),"FQ-1",OR(I1170="FM4",I1170="FM5",I1170="FM6"),"FQ-2",OR(I1170="FM7",I1170="FM8",I1170="FM9"),"FQ-3",OR(I1170="FM10",I1170="FM11",I1170="FM12"),"FQ-4")</f>
        <v>FQ-3</v>
      </c>
    </row>
    <row r="1171" spans="1:10" x14ac:dyDescent="0.3">
      <c r="A1171" s="2">
        <v>43018</v>
      </c>
      <c r="B1171">
        <f t="shared" si="144"/>
        <v>2017</v>
      </c>
      <c r="C1171">
        <f t="shared" si="145"/>
        <v>10</v>
      </c>
      <c r="D1171" t="str">
        <f t="shared" si="146"/>
        <v>October</v>
      </c>
      <c r="E1171" s="6">
        <f t="shared" si="147"/>
        <v>4</v>
      </c>
      <c r="F1171" t="str">
        <f t="shared" si="148"/>
        <v>2017-October</v>
      </c>
      <c r="G1171">
        <f t="shared" si="149"/>
        <v>3</v>
      </c>
      <c r="H1171" t="str">
        <f t="shared" si="150"/>
        <v>Tuesday</v>
      </c>
      <c r="I1171" t="str">
        <f t="shared" si="151"/>
        <v>FM7</v>
      </c>
      <c r="J1171" t="str" cm="1">
        <f t="array" ref="J1171">_xlfn.IFS(OR(I1171="FM1",I1171="FM2",I1171="FM3"),"FQ-1",OR(I1171="FM4",I1171="FM5",I1171="FM6"),"FQ-2",OR(I1171="FM7",I1171="FM8",I1171="FM9"),"FQ-3",OR(I1171="FM10",I1171="FM11",I1171="FM12"),"FQ-4")</f>
        <v>FQ-3</v>
      </c>
    </row>
    <row r="1172" spans="1:10" x14ac:dyDescent="0.3">
      <c r="A1172" s="1">
        <v>40453</v>
      </c>
      <c r="B1172">
        <f t="shared" si="144"/>
        <v>2010</v>
      </c>
      <c r="C1172">
        <f t="shared" si="145"/>
        <v>10</v>
      </c>
      <c r="D1172" t="str">
        <f t="shared" si="146"/>
        <v>October</v>
      </c>
      <c r="E1172" s="6">
        <f t="shared" si="147"/>
        <v>4</v>
      </c>
      <c r="F1172" t="str">
        <f t="shared" si="148"/>
        <v>2010-October</v>
      </c>
      <c r="G1172">
        <f t="shared" si="149"/>
        <v>7</v>
      </c>
      <c r="H1172" t="str">
        <f t="shared" si="150"/>
        <v>Saturday</v>
      </c>
      <c r="I1172" t="str">
        <f t="shared" si="151"/>
        <v>FM7</v>
      </c>
      <c r="J1172" t="str" cm="1">
        <f t="array" ref="J1172">_xlfn.IFS(OR(I1172="FM1",I1172="FM2",I1172="FM3"),"FQ-1",OR(I1172="FM4",I1172="FM5",I1172="FM6"),"FQ-2",OR(I1172="FM7",I1172="FM8",I1172="FM9"),"FQ-3",OR(I1172="FM10",I1172="FM11",I1172="FM12"),"FQ-4")</f>
        <v>FQ-3</v>
      </c>
    </row>
    <row r="1173" spans="1:10" x14ac:dyDescent="0.3">
      <c r="A1173" s="2">
        <v>42279</v>
      </c>
      <c r="B1173">
        <f t="shared" si="144"/>
        <v>2015</v>
      </c>
      <c r="C1173">
        <f t="shared" si="145"/>
        <v>10</v>
      </c>
      <c r="D1173" t="str">
        <f t="shared" si="146"/>
        <v>October</v>
      </c>
      <c r="E1173" s="6">
        <f t="shared" si="147"/>
        <v>4</v>
      </c>
      <c r="F1173" t="str">
        <f t="shared" si="148"/>
        <v>2015-October</v>
      </c>
      <c r="G1173">
        <f t="shared" si="149"/>
        <v>6</v>
      </c>
      <c r="H1173" t="str">
        <f t="shared" si="150"/>
        <v>Friday</v>
      </c>
      <c r="I1173" t="str">
        <f t="shared" si="151"/>
        <v>FM7</v>
      </c>
      <c r="J1173" t="str" cm="1">
        <f t="array" ref="J1173">_xlfn.IFS(OR(I1173="FM1",I1173="FM2",I1173="FM3"),"FQ-1",OR(I1173="FM4",I1173="FM5",I1173="FM6"),"FQ-2",OR(I1173="FM7",I1173="FM8",I1173="FM9"),"FQ-3",OR(I1173="FM10",I1173="FM11",I1173="FM12"),"FQ-4")</f>
        <v>FQ-3</v>
      </c>
    </row>
    <row r="1174" spans="1:10" x14ac:dyDescent="0.3">
      <c r="A1174" s="1">
        <v>43376</v>
      </c>
      <c r="B1174">
        <f t="shared" si="144"/>
        <v>2018</v>
      </c>
      <c r="C1174">
        <f t="shared" si="145"/>
        <v>10</v>
      </c>
      <c r="D1174" t="str">
        <f t="shared" si="146"/>
        <v>October</v>
      </c>
      <c r="E1174" s="6">
        <f t="shared" si="147"/>
        <v>4</v>
      </c>
      <c r="F1174" t="str">
        <f t="shared" si="148"/>
        <v>2018-October</v>
      </c>
      <c r="G1174">
        <f t="shared" si="149"/>
        <v>4</v>
      </c>
      <c r="H1174" t="str">
        <f t="shared" si="150"/>
        <v>Wednesday</v>
      </c>
      <c r="I1174" t="str">
        <f t="shared" si="151"/>
        <v>FM7</v>
      </c>
      <c r="J1174" t="str" cm="1">
        <f t="array" ref="J1174">_xlfn.IFS(OR(I1174="FM1",I1174="FM2",I1174="FM3"),"FQ-1",OR(I1174="FM4",I1174="FM5",I1174="FM6"),"FQ-2",OR(I1174="FM7",I1174="FM8",I1174="FM9"),"FQ-3",OR(I1174="FM10",I1174="FM11",I1174="FM12"),"FQ-4")</f>
        <v>FQ-3</v>
      </c>
    </row>
    <row r="1175" spans="1:10" x14ac:dyDescent="0.3">
      <c r="A1175" s="2">
        <v>41918</v>
      </c>
      <c r="B1175">
        <f t="shared" si="144"/>
        <v>2014</v>
      </c>
      <c r="C1175">
        <f t="shared" si="145"/>
        <v>10</v>
      </c>
      <c r="D1175" t="str">
        <f t="shared" si="146"/>
        <v>October</v>
      </c>
      <c r="E1175" s="6">
        <f t="shared" si="147"/>
        <v>4</v>
      </c>
      <c r="F1175" t="str">
        <f t="shared" si="148"/>
        <v>2014-October</v>
      </c>
      <c r="G1175">
        <f t="shared" si="149"/>
        <v>2</v>
      </c>
      <c r="H1175" t="str">
        <f t="shared" si="150"/>
        <v>Monday</v>
      </c>
      <c r="I1175" t="str">
        <f t="shared" si="151"/>
        <v>FM7</v>
      </c>
      <c r="J1175" t="str" cm="1">
        <f t="array" ref="J1175">_xlfn.IFS(OR(I1175="FM1",I1175="FM2",I1175="FM3"),"FQ-1",OR(I1175="FM4",I1175="FM5",I1175="FM6"),"FQ-2",OR(I1175="FM7",I1175="FM8",I1175="FM9"),"FQ-3",OR(I1175="FM10",I1175="FM11",I1175="FM12"),"FQ-4")</f>
        <v>FQ-3</v>
      </c>
    </row>
    <row r="1176" spans="1:10" x14ac:dyDescent="0.3">
      <c r="A1176" s="1">
        <v>42652</v>
      </c>
      <c r="B1176">
        <f t="shared" si="144"/>
        <v>2016</v>
      </c>
      <c r="C1176">
        <f t="shared" si="145"/>
        <v>10</v>
      </c>
      <c r="D1176" t="str">
        <f t="shared" si="146"/>
        <v>October</v>
      </c>
      <c r="E1176" s="6">
        <f t="shared" si="147"/>
        <v>4</v>
      </c>
      <c r="F1176" t="str">
        <f t="shared" si="148"/>
        <v>2016-October</v>
      </c>
      <c r="G1176">
        <f t="shared" si="149"/>
        <v>1</v>
      </c>
      <c r="H1176" t="str">
        <f t="shared" si="150"/>
        <v>Sunday</v>
      </c>
      <c r="I1176" t="str">
        <f t="shared" si="151"/>
        <v>FM7</v>
      </c>
      <c r="J1176" t="str" cm="1">
        <f t="array" ref="J1176">_xlfn.IFS(OR(I1176="FM1",I1176="FM2",I1176="FM3"),"FQ-1",OR(I1176="FM4",I1176="FM5",I1176="FM6"),"FQ-2",OR(I1176="FM7",I1176="FM8",I1176="FM9"),"FQ-3",OR(I1176="FM10",I1176="FM11",I1176="FM12"),"FQ-4")</f>
        <v>FQ-3</v>
      </c>
    </row>
    <row r="1177" spans="1:10" x14ac:dyDescent="0.3">
      <c r="A1177" s="2">
        <v>43393</v>
      </c>
      <c r="B1177">
        <f t="shared" si="144"/>
        <v>2018</v>
      </c>
      <c r="C1177">
        <f t="shared" si="145"/>
        <v>10</v>
      </c>
      <c r="D1177" t="str">
        <f t="shared" si="146"/>
        <v>October</v>
      </c>
      <c r="E1177" s="6">
        <f t="shared" si="147"/>
        <v>4</v>
      </c>
      <c r="F1177" t="str">
        <f t="shared" si="148"/>
        <v>2018-October</v>
      </c>
      <c r="G1177">
        <f t="shared" si="149"/>
        <v>7</v>
      </c>
      <c r="H1177" t="str">
        <f t="shared" si="150"/>
        <v>Saturday</v>
      </c>
      <c r="I1177" t="str">
        <f t="shared" si="151"/>
        <v>FM7</v>
      </c>
      <c r="J1177" t="str" cm="1">
        <f t="array" ref="J1177">_xlfn.IFS(OR(I1177="FM1",I1177="FM2",I1177="FM3"),"FQ-1",OR(I1177="FM4",I1177="FM5",I1177="FM6"),"FQ-2",OR(I1177="FM7",I1177="FM8",I1177="FM9"),"FQ-3",OR(I1177="FM10",I1177="FM11",I1177="FM12"),"FQ-4")</f>
        <v>FQ-3</v>
      </c>
    </row>
    <row r="1178" spans="1:10" x14ac:dyDescent="0.3">
      <c r="A1178" s="1">
        <v>41208</v>
      </c>
      <c r="B1178">
        <f t="shared" si="144"/>
        <v>2012</v>
      </c>
      <c r="C1178">
        <f t="shared" si="145"/>
        <v>10</v>
      </c>
      <c r="D1178" t="str">
        <f t="shared" si="146"/>
        <v>October</v>
      </c>
      <c r="E1178" s="6">
        <f t="shared" si="147"/>
        <v>4</v>
      </c>
      <c r="F1178" t="str">
        <f t="shared" si="148"/>
        <v>2012-October</v>
      </c>
      <c r="G1178">
        <f t="shared" si="149"/>
        <v>6</v>
      </c>
      <c r="H1178" t="str">
        <f t="shared" si="150"/>
        <v>Friday</v>
      </c>
      <c r="I1178" t="str">
        <f t="shared" si="151"/>
        <v>FM7</v>
      </c>
      <c r="J1178" t="str" cm="1">
        <f t="array" ref="J1178">_xlfn.IFS(OR(I1178="FM1",I1178="FM2",I1178="FM3"),"FQ-1",OR(I1178="FM4",I1178="FM5",I1178="FM6"),"FQ-2",OR(I1178="FM7",I1178="FM8",I1178="FM9"),"FQ-3",OR(I1178="FM10",I1178="FM11",I1178="FM12"),"FQ-4")</f>
        <v>FQ-3</v>
      </c>
    </row>
    <row r="1179" spans="1:10" x14ac:dyDescent="0.3">
      <c r="A1179" s="2">
        <v>42843</v>
      </c>
      <c r="B1179">
        <f t="shared" si="144"/>
        <v>2017</v>
      </c>
      <c r="C1179">
        <f t="shared" si="145"/>
        <v>4</v>
      </c>
      <c r="D1179" t="str">
        <f t="shared" si="146"/>
        <v>April</v>
      </c>
      <c r="E1179" s="6">
        <f t="shared" si="147"/>
        <v>2</v>
      </c>
      <c r="F1179" t="str">
        <f t="shared" si="148"/>
        <v>2017-April</v>
      </c>
      <c r="G1179">
        <f t="shared" si="149"/>
        <v>3</v>
      </c>
      <c r="H1179" t="str">
        <f t="shared" si="150"/>
        <v>Tuesday</v>
      </c>
      <c r="I1179" t="str">
        <f t="shared" si="151"/>
        <v>FM1</v>
      </c>
      <c r="J1179" t="str" cm="1">
        <f t="array" ref="J1179">_xlfn.IFS(OR(I1179="FM1",I1179="FM2",I1179="FM3"),"FQ-1",OR(I1179="FM4",I1179="FM5",I1179="FM6"),"FQ-2",OR(I1179="FM7",I1179="FM8",I1179="FM9"),"FQ-3",OR(I1179="FM10",I1179="FM11",I1179="FM12"),"FQ-4")</f>
        <v>FQ-1</v>
      </c>
    </row>
    <row r="1180" spans="1:10" x14ac:dyDescent="0.3">
      <c r="A1180" s="1">
        <v>41567</v>
      </c>
      <c r="B1180">
        <f t="shared" si="144"/>
        <v>2013</v>
      </c>
      <c r="C1180">
        <f t="shared" si="145"/>
        <v>10</v>
      </c>
      <c r="D1180" t="str">
        <f t="shared" si="146"/>
        <v>October</v>
      </c>
      <c r="E1180" s="6">
        <f t="shared" si="147"/>
        <v>4</v>
      </c>
      <c r="F1180" t="str">
        <f t="shared" si="148"/>
        <v>2013-October</v>
      </c>
      <c r="G1180">
        <f t="shared" si="149"/>
        <v>1</v>
      </c>
      <c r="H1180" t="str">
        <f t="shared" si="150"/>
        <v>Sunday</v>
      </c>
      <c r="I1180" t="str">
        <f t="shared" si="151"/>
        <v>FM7</v>
      </c>
      <c r="J1180" t="str" cm="1">
        <f t="array" ref="J1180">_xlfn.IFS(OR(I1180="FM1",I1180="FM2",I1180="FM3"),"FQ-1",OR(I1180="FM4",I1180="FM5",I1180="FM6"),"FQ-2",OR(I1180="FM7",I1180="FM8",I1180="FM9"),"FQ-3",OR(I1180="FM10",I1180="FM11",I1180="FM12"),"FQ-4")</f>
        <v>FQ-3</v>
      </c>
    </row>
    <row r="1181" spans="1:10" x14ac:dyDescent="0.3">
      <c r="A1181" s="2">
        <v>43351</v>
      </c>
      <c r="B1181">
        <f t="shared" si="144"/>
        <v>2018</v>
      </c>
      <c r="C1181">
        <f t="shared" si="145"/>
        <v>9</v>
      </c>
      <c r="D1181" t="str">
        <f t="shared" si="146"/>
        <v>September</v>
      </c>
      <c r="E1181" s="6">
        <f t="shared" si="147"/>
        <v>3</v>
      </c>
      <c r="F1181" t="str">
        <f t="shared" si="148"/>
        <v>2018-September</v>
      </c>
      <c r="G1181">
        <f t="shared" si="149"/>
        <v>7</v>
      </c>
      <c r="H1181" t="str">
        <f t="shared" si="150"/>
        <v>Saturday</v>
      </c>
      <c r="I1181" t="str">
        <f t="shared" si="151"/>
        <v>FM6</v>
      </c>
      <c r="J1181" t="str" cm="1">
        <f t="array" ref="J1181">_xlfn.IFS(OR(I1181="FM1",I1181="FM2",I1181="FM3"),"FQ-1",OR(I1181="FM4",I1181="FM5",I1181="FM6"),"FQ-2",OR(I1181="FM7",I1181="FM8",I1181="FM9"),"FQ-3",OR(I1181="FM10",I1181="FM11",I1181="FM12"),"FQ-4")</f>
        <v>FQ-2</v>
      </c>
    </row>
    <row r="1182" spans="1:10" x14ac:dyDescent="0.3">
      <c r="A1182" s="1">
        <v>40430</v>
      </c>
      <c r="B1182">
        <f t="shared" si="144"/>
        <v>2010</v>
      </c>
      <c r="C1182">
        <f t="shared" si="145"/>
        <v>9</v>
      </c>
      <c r="D1182" t="str">
        <f t="shared" si="146"/>
        <v>September</v>
      </c>
      <c r="E1182" s="6">
        <f t="shared" si="147"/>
        <v>3</v>
      </c>
      <c r="F1182" t="str">
        <f t="shared" si="148"/>
        <v>2010-September</v>
      </c>
      <c r="G1182">
        <f t="shared" si="149"/>
        <v>5</v>
      </c>
      <c r="H1182" t="str">
        <f t="shared" si="150"/>
        <v>Thursday</v>
      </c>
      <c r="I1182" t="str">
        <f t="shared" si="151"/>
        <v>FM6</v>
      </c>
      <c r="J1182" t="str" cm="1">
        <f t="array" ref="J1182">_xlfn.IFS(OR(I1182="FM1",I1182="FM2",I1182="FM3"),"FQ-1",OR(I1182="FM4",I1182="FM5",I1182="FM6"),"FQ-2",OR(I1182="FM7",I1182="FM8",I1182="FM9"),"FQ-3",OR(I1182="FM10",I1182="FM11",I1182="FM12"),"FQ-4")</f>
        <v>FQ-2</v>
      </c>
    </row>
    <row r="1183" spans="1:10" x14ac:dyDescent="0.3">
      <c r="A1183" s="2">
        <v>41180</v>
      </c>
      <c r="B1183">
        <f t="shared" si="144"/>
        <v>2012</v>
      </c>
      <c r="C1183">
        <f t="shared" si="145"/>
        <v>9</v>
      </c>
      <c r="D1183" t="str">
        <f t="shared" si="146"/>
        <v>September</v>
      </c>
      <c r="E1183" s="6">
        <f t="shared" si="147"/>
        <v>3</v>
      </c>
      <c r="F1183" t="str">
        <f t="shared" si="148"/>
        <v>2012-September</v>
      </c>
      <c r="G1183">
        <f t="shared" si="149"/>
        <v>6</v>
      </c>
      <c r="H1183" t="str">
        <f t="shared" si="150"/>
        <v>Friday</v>
      </c>
      <c r="I1183" t="str">
        <f t="shared" si="151"/>
        <v>FM6</v>
      </c>
      <c r="J1183" t="str" cm="1">
        <f t="array" ref="J1183">_xlfn.IFS(OR(I1183="FM1",I1183="FM2",I1183="FM3"),"FQ-1",OR(I1183="FM4",I1183="FM5",I1183="FM6"),"FQ-2",OR(I1183="FM7",I1183="FM8",I1183="FM9"),"FQ-3",OR(I1183="FM10",I1183="FM11",I1183="FM12"),"FQ-4")</f>
        <v>FQ-2</v>
      </c>
    </row>
    <row r="1184" spans="1:10" x14ac:dyDescent="0.3">
      <c r="A1184" s="1">
        <v>41177</v>
      </c>
      <c r="B1184">
        <f t="shared" si="144"/>
        <v>2012</v>
      </c>
      <c r="C1184">
        <f t="shared" si="145"/>
        <v>9</v>
      </c>
      <c r="D1184" t="str">
        <f t="shared" si="146"/>
        <v>September</v>
      </c>
      <c r="E1184" s="6">
        <f t="shared" si="147"/>
        <v>3</v>
      </c>
      <c r="F1184" t="str">
        <f t="shared" si="148"/>
        <v>2012-September</v>
      </c>
      <c r="G1184">
        <f t="shared" si="149"/>
        <v>3</v>
      </c>
      <c r="H1184" t="str">
        <f t="shared" si="150"/>
        <v>Tuesday</v>
      </c>
      <c r="I1184" t="str">
        <f t="shared" si="151"/>
        <v>FM6</v>
      </c>
      <c r="J1184" t="str" cm="1">
        <f t="array" ref="J1184">_xlfn.IFS(OR(I1184="FM1",I1184="FM2",I1184="FM3"),"FQ-1",OR(I1184="FM4",I1184="FM5",I1184="FM6"),"FQ-2",OR(I1184="FM7",I1184="FM8",I1184="FM9"),"FQ-3",OR(I1184="FM10",I1184="FM11",I1184="FM12"),"FQ-4")</f>
        <v>FQ-2</v>
      </c>
    </row>
    <row r="1185" spans="1:10" x14ac:dyDescent="0.3">
      <c r="A1185" s="2">
        <v>42632</v>
      </c>
      <c r="B1185">
        <f t="shared" si="144"/>
        <v>2016</v>
      </c>
      <c r="C1185">
        <f t="shared" si="145"/>
        <v>9</v>
      </c>
      <c r="D1185" t="str">
        <f t="shared" si="146"/>
        <v>September</v>
      </c>
      <c r="E1185" s="6">
        <f t="shared" si="147"/>
        <v>3</v>
      </c>
      <c r="F1185" t="str">
        <f t="shared" si="148"/>
        <v>2016-September</v>
      </c>
      <c r="G1185">
        <f t="shared" si="149"/>
        <v>2</v>
      </c>
      <c r="H1185" t="str">
        <f t="shared" si="150"/>
        <v>Monday</v>
      </c>
      <c r="I1185" t="str">
        <f t="shared" si="151"/>
        <v>FM6</v>
      </c>
      <c r="J1185" t="str" cm="1">
        <f t="array" ref="J1185">_xlfn.IFS(OR(I1185="FM1",I1185="FM2",I1185="FM3"),"FQ-1",OR(I1185="FM4",I1185="FM5",I1185="FM6"),"FQ-2",OR(I1185="FM7",I1185="FM8",I1185="FM9"),"FQ-3",OR(I1185="FM10",I1185="FM11",I1185="FM12"),"FQ-4")</f>
        <v>FQ-2</v>
      </c>
    </row>
    <row r="1186" spans="1:10" x14ac:dyDescent="0.3">
      <c r="A1186" s="1">
        <v>42257</v>
      </c>
      <c r="B1186">
        <f t="shared" si="144"/>
        <v>2015</v>
      </c>
      <c r="C1186">
        <f t="shared" si="145"/>
        <v>9</v>
      </c>
      <c r="D1186" t="str">
        <f t="shared" si="146"/>
        <v>September</v>
      </c>
      <c r="E1186" s="6">
        <f t="shared" si="147"/>
        <v>3</v>
      </c>
      <c r="F1186" t="str">
        <f t="shared" si="148"/>
        <v>2015-September</v>
      </c>
      <c r="G1186">
        <f t="shared" si="149"/>
        <v>5</v>
      </c>
      <c r="H1186" t="str">
        <f t="shared" si="150"/>
        <v>Thursday</v>
      </c>
      <c r="I1186" t="str">
        <f t="shared" si="151"/>
        <v>FM6</v>
      </c>
      <c r="J1186" t="str" cm="1">
        <f t="array" ref="J1186">_xlfn.IFS(OR(I1186="FM1",I1186="FM2",I1186="FM3"),"FQ-1",OR(I1186="FM4",I1186="FM5",I1186="FM6"),"FQ-2",OR(I1186="FM7",I1186="FM8",I1186="FM9"),"FQ-3",OR(I1186="FM10",I1186="FM11",I1186="FM12"),"FQ-4")</f>
        <v>FQ-2</v>
      </c>
    </row>
    <row r="1187" spans="1:10" x14ac:dyDescent="0.3">
      <c r="A1187" s="2">
        <v>41899</v>
      </c>
      <c r="B1187">
        <f t="shared" si="144"/>
        <v>2014</v>
      </c>
      <c r="C1187">
        <f t="shared" si="145"/>
        <v>9</v>
      </c>
      <c r="D1187" t="str">
        <f t="shared" si="146"/>
        <v>September</v>
      </c>
      <c r="E1187" s="6">
        <f t="shared" si="147"/>
        <v>3</v>
      </c>
      <c r="F1187" t="str">
        <f t="shared" si="148"/>
        <v>2014-September</v>
      </c>
      <c r="G1187">
        <f t="shared" si="149"/>
        <v>4</v>
      </c>
      <c r="H1187" t="str">
        <f t="shared" si="150"/>
        <v>Wednesday</v>
      </c>
      <c r="I1187" t="str">
        <f t="shared" si="151"/>
        <v>FM6</v>
      </c>
      <c r="J1187" t="str" cm="1">
        <f t="array" ref="J1187">_xlfn.IFS(OR(I1187="FM1",I1187="FM2",I1187="FM3"),"FQ-1",OR(I1187="FM4",I1187="FM5",I1187="FM6"),"FQ-2",OR(I1187="FM7",I1187="FM8",I1187="FM9"),"FQ-3",OR(I1187="FM10",I1187="FM11",I1187="FM12"),"FQ-4")</f>
        <v>FQ-2</v>
      </c>
    </row>
    <row r="1188" spans="1:10" x14ac:dyDescent="0.3">
      <c r="A1188" s="1">
        <v>41892</v>
      </c>
      <c r="B1188">
        <f t="shared" si="144"/>
        <v>2014</v>
      </c>
      <c r="C1188">
        <f t="shared" si="145"/>
        <v>9</v>
      </c>
      <c r="D1188" t="str">
        <f t="shared" si="146"/>
        <v>September</v>
      </c>
      <c r="E1188" s="6">
        <f t="shared" si="147"/>
        <v>3</v>
      </c>
      <c r="F1188" t="str">
        <f t="shared" si="148"/>
        <v>2014-September</v>
      </c>
      <c r="G1188">
        <f t="shared" si="149"/>
        <v>4</v>
      </c>
      <c r="H1188" t="str">
        <f t="shared" si="150"/>
        <v>Wednesday</v>
      </c>
      <c r="I1188" t="str">
        <f t="shared" si="151"/>
        <v>FM6</v>
      </c>
      <c r="J1188" t="str" cm="1">
        <f t="array" ref="J1188">_xlfn.IFS(OR(I1188="FM1",I1188="FM2",I1188="FM3"),"FQ-1",OR(I1188="FM4",I1188="FM5",I1188="FM6"),"FQ-2",OR(I1188="FM7",I1188="FM8",I1188="FM9"),"FQ-3",OR(I1188="FM10",I1188="FM11",I1188="FM12"),"FQ-4")</f>
        <v>FQ-2</v>
      </c>
    </row>
    <row r="1189" spans="1:10" x14ac:dyDescent="0.3">
      <c r="A1189" s="2">
        <v>43345</v>
      </c>
      <c r="B1189">
        <f t="shared" si="144"/>
        <v>2018</v>
      </c>
      <c r="C1189">
        <f t="shared" si="145"/>
        <v>9</v>
      </c>
      <c r="D1189" t="str">
        <f t="shared" si="146"/>
        <v>September</v>
      </c>
      <c r="E1189" s="6">
        <f t="shared" si="147"/>
        <v>3</v>
      </c>
      <c r="F1189" t="str">
        <f t="shared" si="148"/>
        <v>2018-September</v>
      </c>
      <c r="G1189">
        <f t="shared" si="149"/>
        <v>1</v>
      </c>
      <c r="H1189" t="str">
        <f t="shared" si="150"/>
        <v>Sunday</v>
      </c>
      <c r="I1189" t="str">
        <f t="shared" si="151"/>
        <v>FM6</v>
      </c>
      <c r="J1189" t="str" cm="1">
        <f t="array" ref="J1189">_xlfn.IFS(OR(I1189="FM1",I1189="FM2",I1189="FM3"),"FQ-1",OR(I1189="FM4",I1189="FM5",I1189="FM6"),"FQ-2",OR(I1189="FM7",I1189="FM8",I1189="FM9"),"FQ-3",OR(I1189="FM10",I1189="FM11",I1189="FM12"),"FQ-4")</f>
        <v>FQ-2</v>
      </c>
    </row>
    <row r="1190" spans="1:10" x14ac:dyDescent="0.3">
      <c r="A1190" s="1">
        <v>43345</v>
      </c>
      <c r="B1190">
        <f t="shared" si="144"/>
        <v>2018</v>
      </c>
      <c r="C1190">
        <f t="shared" si="145"/>
        <v>9</v>
      </c>
      <c r="D1190" t="str">
        <f t="shared" si="146"/>
        <v>September</v>
      </c>
      <c r="E1190" s="6">
        <f t="shared" si="147"/>
        <v>3</v>
      </c>
      <c r="F1190" t="str">
        <f t="shared" si="148"/>
        <v>2018-September</v>
      </c>
      <c r="G1190">
        <f t="shared" si="149"/>
        <v>1</v>
      </c>
      <c r="H1190" t="str">
        <f t="shared" si="150"/>
        <v>Sunday</v>
      </c>
      <c r="I1190" t="str">
        <f t="shared" si="151"/>
        <v>FM6</v>
      </c>
      <c r="J1190" t="str" cm="1">
        <f t="array" ref="J1190">_xlfn.IFS(OR(I1190="FM1",I1190="FM2",I1190="FM3"),"FQ-1",OR(I1190="FM4",I1190="FM5",I1190="FM6"),"FQ-2",OR(I1190="FM7",I1190="FM8",I1190="FM9"),"FQ-3",OR(I1190="FM10",I1190="FM11",I1190="FM12"),"FQ-4")</f>
        <v>FQ-2</v>
      </c>
    </row>
    <row r="1191" spans="1:10" x14ac:dyDescent="0.3">
      <c r="A1191" s="2">
        <v>41526</v>
      </c>
      <c r="B1191">
        <f t="shared" si="144"/>
        <v>2013</v>
      </c>
      <c r="C1191">
        <f t="shared" si="145"/>
        <v>9</v>
      </c>
      <c r="D1191" t="str">
        <f t="shared" si="146"/>
        <v>September</v>
      </c>
      <c r="E1191" s="6">
        <f t="shared" si="147"/>
        <v>3</v>
      </c>
      <c r="F1191" t="str">
        <f t="shared" si="148"/>
        <v>2013-September</v>
      </c>
      <c r="G1191">
        <f t="shared" si="149"/>
        <v>2</v>
      </c>
      <c r="H1191" t="str">
        <f t="shared" si="150"/>
        <v>Monday</v>
      </c>
      <c r="I1191" t="str">
        <f t="shared" si="151"/>
        <v>FM6</v>
      </c>
      <c r="J1191" t="str" cm="1">
        <f t="array" ref="J1191">_xlfn.IFS(OR(I1191="FM1",I1191="FM2",I1191="FM3"),"FQ-1",OR(I1191="FM4",I1191="FM5",I1191="FM6"),"FQ-2",OR(I1191="FM7",I1191="FM8",I1191="FM9"),"FQ-3",OR(I1191="FM10",I1191="FM11",I1191="FM12"),"FQ-4")</f>
        <v>FQ-2</v>
      </c>
    </row>
    <row r="1192" spans="1:10" x14ac:dyDescent="0.3">
      <c r="A1192" s="1">
        <v>40803</v>
      </c>
      <c r="B1192">
        <f t="shared" si="144"/>
        <v>2011</v>
      </c>
      <c r="C1192">
        <f t="shared" si="145"/>
        <v>9</v>
      </c>
      <c r="D1192" t="str">
        <f t="shared" si="146"/>
        <v>September</v>
      </c>
      <c r="E1192" s="6">
        <f t="shared" si="147"/>
        <v>3</v>
      </c>
      <c r="F1192" t="str">
        <f t="shared" si="148"/>
        <v>2011-September</v>
      </c>
      <c r="G1192">
        <f t="shared" si="149"/>
        <v>7</v>
      </c>
      <c r="H1192" t="str">
        <f t="shared" si="150"/>
        <v>Saturday</v>
      </c>
      <c r="I1192" t="str">
        <f t="shared" si="151"/>
        <v>FM6</v>
      </c>
      <c r="J1192" t="str" cm="1">
        <f t="array" ref="J1192">_xlfn.IFS(OR(I1192="FM1",I1192="FM2",I1192="FM3"),"FQ-1",OR(I1192="FM4",I1192="FM5",I1192="FM6"),"FQ-2",OR(I1192="FM7",I1192="FM8",I1192="FM9"),"FQ-3",OR(I1192="FM10",I1192="FM11",I1192="FM12"),"FQ-4")</f>
        <v>FQ-2</v>
      </c>
    </row>
    <row r="1193" spans="1:10" x14ac:dyDescent="0.3">
      <c r="A1193" s="2">
        <v>43006</v>
      </c>
      <c r="B1193">
        <f t="shared" si="144"/>
        <v>2017</v>
      </c>
      <c r="C1193">
        <f t="shared" si="145"/>
        <v>9</v>
      </c>
      <c r="D1193" t="str">
        <f t="shared" si="146"/>
        <v>September</v>
      </c>
      <c r="E1193" s="6">
        <f t="shared" si="147"/>
        <v>3</v>
      </c>
      <c r="F1193" t="str">
        <f t="shared" si="148"/>
        <v>2017-September</v>
      </c>
      <c r="G1193">
        <f t="shared" si="149"/>
        <v>5</v>
      </c>
      <c r="H1193" t="str">
        <f t="shared" si="150"/>
        <v>Thursday</v>
      </c>
      <c r="I1193" t="str">
        <f t="shared" si="151"/>
        <v>FM6</v>
      </c>
      <c r="J1193" t="str" cm="1">
        <f t="array" ref="J1193">_xlfn.IFS(OR(I1193="FM1",I1193="FM2",I1193="FM3"),"FQ-1",OR(I1193="FM4",I1193="FM5",I1193="FM6"),"FQ-2",OR(I1193="FM7",I1193="FM8",I1193="FM9"),"FQ-3",OR(I1193="FM10",I1193="FM11",I1193="FM12"),"FQ-4")</f>
        <v>FQ-2</v>
      </c>
    </row>
    <row r="1194" spans="1:10" x14ac:dyDescent="0.3">
      <c r="A1194" s="1">
        <v>42256</v>
      </c>
      <c r="B1194">
        <f t="shared" si="144"/>
        <v>2015</v>
      </c>
      <c r="C1194">
        <f t="shared" si="145"/>
        <v>9</v>
      </c>
      <c r="D1194" t="str">
        <f t="shared" si="146"/>
        <v>September</v>
      </c>
      <c r="E1194" s="6">
        <f t="shared" si="147"/>
        <v>3</v>
      </c>
      <c r="F1194" t="str">
        <f t="shared" si="148"/>
        <v>2015-September</v>
      </c>
      <c r="G1194">
        <f t="shared" si="149"/>
        <v>4</v>
      </c>
      <c r="H1194" t="str">
        <f t="shared" si="150"/>
        <v>Wednesday</v>
      </c>
      <c r="I1194" t="str">
        <f t="shared" si="151"/>
        <v>FM6</v>
      </c>
      <c r="J1194" t="str" cm="1">
        <f t="array" ref="J1194">_xlfn.IFS(OR(I1194="FM1",I1194="FM2",I1194="FM3"),"FQ-1",OR(I1194="FM4",I1194="FM5",I1194="FM6"),"FQ-2",OR(I1194="FM7",I1194="FM8",I1194="FM9"),"FQ-3",OR(I1194="FM10",I1194="FM11",I1194="FM12"),"FQ-4")</f>
        <v>FQ-2</v>
      </c>
    </row>
    <row r="1195" spans="1:10" x14ac:dyDescent="0.3">
      <c r="A1195" s="2">
        <v>41527</v>
      </c>
      <c r="B1195">
        <f t="shared" si="144"/>
        <v>2013</v>
      </c>
      <c r="C1195">
        <f t="shared" si="145"/>
        <v>9</v>
      </c>
      <c r="D1195" t="str">
        <f t="shared" si="146"/>
        <v>September</v>
      </c>
      <c r="E1195" s="6">
        <f t="shared" si="147"/>
        <v>3</v>
      </c>
      <c r="F1195" t="str">
        <f t="shared" si="148"/>
        <v>2013-September</v>
      </c>
      <c r="G1195">
        <f t="shared" si="149"/>
        <v>3</v>
      </c>
      <c r="H1195" t="str">
        <f t="shared" si="150"/>
        <v>Tuesday</v>
      </c>
      <c r="I1195" t="str">
        <f t="shared" si="151"/>
        <v>FM6</v>
      </c>
      <c r="J1195" t="str" cm="1">
        <f t="array" ref="J1195">_xlfn.IFS(OR(I1195="FM1",I1195="FM2",I1195="FM3"),"FQ-1",OR(I1195="FM4",I1195="FM5",I1195="FM6"),"FQ-2",OR(I1195="FM7",I1195="FM8",I1195="FM9"),"FQ-3",OR(I1195="FM10",I1195="FM11",I1195="FM12"),"FQ-4")</f>
        <v>FQ-2</v>
      </c>
    </row>
    <row r="1196" spans="1:10" x14ac:dyDescent="0.3">
      <c r="A1196" s="1">
        <v>42981</v>
      </c>
      <c r="B1196">
        <f t="shared" si="144"/>
        <v>2017</v>
      </c>
      <c r="C1196">
        <f t="shared" si="145"/>
        <v>9</v>
      </c>
      <c r="D1196" t="str">
        <f t="shared" si="146"/>
        <v>September</v>
      </c>
      <c r="E1196" s="6">
        <f t="shared" si="147"/>
        <v>3</v>
      </c>
      <c r="F1196" t="str">
        <f t="shared" si="148"/>
        <v>2017-September</v>
      </c>
      <c r="G1196">
        <f t="shared" si="149"/>
        <v>1</v>
      </c>
      <c r="H1196" t="str">
        <f t="shared" si="150"/>
        <v>Sunday</v>
      </c>
      <c r="I1196" t="str">
        <f t="shared" si="151"/>
        <v>FM6</v>
      </c>
      <c r="J1196" t="str" cm="1">
        <f t="array" ref="J1196">_xlfn.IFS(OR(I1196="FM1",I1196="FM2",I1196="FM3"),"FQ-1",OR(I1196="FM4",I1196="FM5",I1196="FM6"),"FQ-2",OR(I1196="FM7",I1196="FM8",I1196="FM9"),"FQ-3",OR(I1196="FM10",I1196="FM11",I1196="FM12"),"FQ-4")</f>
        <v>FQ-2</v>
      </c>
    </row>
    <row r="1197" spans="1:10" x14ac:dyDescent="0.3">
      <c r="A1197" s="2">
        <v>41539</v>
      </c>
      <c r="B1197">
        <f t="shared" si="144"/>
        <v>2013</v>
      </c>
      <c r="C1197">
        <f t="shared" si="145"/>
        <v>9</v>
      </c>
      <c r="D1197" t="str">
        <f t="shared" si="146"/>
        <v>September</v>
      </c>
      <c r="E1197" s="6">
        <f t="shared" si="147"/>
        <v>3</v>
      </c>
      <c r="F1197" t="str">
        <f t="shared" si="148"/>
        <v>2013-September</v>
      </c>
      <c r="G1197">
        <f t="shared" si="149"/>
        <v>1</v>
      </c>
      <c r="H1197" t="str">
        <f t="shared" si="150"/>
        <v>Sunday</v>
      </c>
      <c r="I1197" t="str">
        <f t="shared" si="151"/>
        <v>FM6</v>
      </c>
      <c r="J1197" t="str" cm="1">
        <f t="array" ref="J1197">_xlfn.IFS(OR(I1197="FM1",I1197="FM2",I1197="FM3"),"FQ-1",OR(I1197="FM4",I1197="FM5",I1197="FM6"),"FQ-2",OR(I1197="FM7",I1197="FM8",I1197="FM9"),"FQ-3",OR(I1197="FM10",I1197="FM11",I1197="FM12"),"FQ-4")</f>
        <v>FQ-2</v>
      </c>
    </row>
    <row r="1198" spans="1:10" x14ac:dyDescent="0.3">
      <c r="A1198" s="1">
        <v>42635</v>
      </c>
      <c r="B1198">
        <f t="shared" si="144"/>
        <v>2016</v>
      </c>
      <c r="C1198">
        <f t="shared" si="145"/>
        <v>9</v>
      </c>
      <c r="D1198" t="str">
        <f t="shared" si="146"/>
        <v>September</v>
      </c>
      <c r="E1198" s="6">
        <f t="shared" si="147"/>
        <v>3</v>
      </c>
      <c r="F1198" t="str">
        <f t="shared" si="148"/>
        <v>2016-September</v>
      </c>
      <c r="G1198">
        <f t="shared" si="149"/>
        <v>5</v>
      </c>
      <c r="H1198" t="str">
        <f t="shared" si="150"/>
        <v>Thursday</v>
      </c>
      <c r="I1198" t="str">
        <f t="shared" si="151"/>
        <v>FM6</v>
      </c>
      <c r="J1198" t="str" cm="1">
        <f t="array" ref="J1198">_xlfn.IFS(OR(I1198="FM1",I1198="FM2",I1198="FM3"),"FQ-1",OR(I1198="FM4",I1198="FM5",I1198="FM6"),"FQ-2",OR(I1198="FM7",I1198="FM8",I1198="FM9"),"FQ-3",OR(I1198="FM10",I1198="FM11",I1198="FM12"),"FQ-4")</f>
        <v>FQ-2</v>
      </c>
    </row>
    <row r="1199" spans="1:10" x14ac:dyDescent="0.3">
      <c r="A1199" s="2">
        <v>40802</v>
      </c>
      <c r="B1199">
        <f t="shared" si="144"/>
        <v>2011</v>
      </c>
      <c r="C1199">
        <f t="shared" si="145"/>
        <v>9</v>
      </c>
      <c r="D1199" t="str">
        <f t="shared" si="146"/>
        <v>September</v>
      </c>
      <c r="E1199" s="6">
        <f t="shared" si="147"/>
        <v>3</v>
      </c>
      <c r="F1199" t="str">
        <f t="shared" si="148"/>
        <v>2011-September</v>
      </c>
      <c r="G1199">
        <f t="shared" si="149"/>
        <v>6</v>
      </c>
      <c r="H1199" t="str">
        <f t="shared" si="150"/>
        <v>Friday</v>
      </c>
      <c r="I1199" t="str">
        <f t="shared" si="151"/>
        <v>FM6</v>
      </c>
      <c r="J1199" t="str" cm="1">
        <f t="array" ref="J1199">_xlfn.IFS(OR(I1199="FM1",I1199="FM2",I1199="FM3"),"FQ-1",OR(I1199="FM4",I1199="FM5",I1199="FM6"),"FQ-2",OR(I1199="FM7",I1199="FM8",I1199="FM9"),"FQ-3",OR(I1199="FM10",I1199="FM11",I1199="FM12"),"FQ-4")</f>
        <v>FQ-2</v>
      </c>
    </row>
    <row r="1200" spans="1:10" x14ac:dyDescent="0.3">
      <c r="A1200" s="1">
        <v>43006</v>
      </c>
      <c r="B1200">
        <f t="shared" si="144"/>
        <v>2017</v>
      </c>
      <c r="C1200">
        <f t="shared" si="145"/>
        <v>9</v>
      </c>
      <c r="D1200" t="str">
        <f t="shared" si="146"/>
        <v>September</v>
      </c>
      <c r="E1200" s="6">
        <f t="shared" si="147"/>
        <v>3</v>
      </c>
      <c r="F1200" t="str">
        <f t="shared" si="148"/>
        <v>2017-September</v>
      </c>
      <c r="G1200">
        <f t="shared" si="149"/>
        <v>5</v>
      </c>
      <c r="H1200" t="str">
        <f t="shared" si="150"/>
        <v>Thursday</v>
      </c>
      <c r="I1200" t="str">
        <f t="shared" si="151"/>
        <v>FM6</v>
      </c>
      <c r="J1200" t="str" cm="1">
        <f t="array" ref="J1200">_xlfn.IFS(OR(I1200="FM1",I1200="FM2",I1200="FM3"),"FQ-1",OR(I1200="FM4",I1200="FM5",I1200="FM6"),"FQ-2",OR(I1200="FM7",I1200="FM8",I1200="FM9"),"FQ-3",OR(I1200="FM10",I1200="FM11",I1200="FM12"),"FQ-4")</f>
        <v>FQ-2</v>
      </c>
    </row>
    <row r="1201" spans="1:10" x14ac:dyDescent="0.3">
      <c r="A1201" s="2">
        <v>40437</v>
      </c>
      <c r="B1201">
        <f t="shared" si="144"/>
        <v>2010</v>
      </c>
      <c r="C1201">
        <f t="shared" si="145"/>
        <v>9</v>
      </c>
      <c r="D1201" t="str">
        <f t="shared" si="146"/>
        <v>September</v>
      </c>
      <c r="E1201" s="6">
        <f t="shared" si="147"/>
        <v>3</v>
      </c>
      <c r="F1201" t="str">
        <f t="shared" si="148"/>
        <v>2010-September</v>
      </c>
      <c r="G1201">
        <f t="shared" si="149"/>
        <v>5</v>
      </c>
      <c r="H1201" t="str">
        <f t="shared" si="150"/>
        <v>Thursday</v>
      </c>
      <c r="I1201" t="str">
        <f t="shared" si="151"/>
        <v>FM6</v>
      </c>
      <c r="J1201" t="str" cm="1">
        <f t="array" ref="J1201">_xlfn.IFS(OR(I1201="FM1",I1201="FM2",I1201="FM3"),"FQ-1",OR(I1201="FM4",I1201="FM5",I1201="FM6"),"FQ-2",OR(I1201="FM7",I1201="FM8",I1201="FM9"),"FQ-3",OR(I1201="FM10",I1201="FM11",I1201="FM12"),"FQ-4")</f>
        <v>FQ-2</v>
      </c>
    </row>
    <row r="1202" spans="1:10" x14ac:dyDescent="0.3">
      <c r="A1202" s="1">
        <v>42258</v>
      </c>
      <c r="B1202">
        <f t="shared" si="144"/>
        <v>2015</v>
      </c>
      <c r="C1202">
        <f t="shared" si="145"/>
        <v>9</v>
      </c>
      <c r="D1202" t="str">
        <f t="shared" si="146"/>
        <v>September</v>
      </c>
      <c r="E1202" s="6">
        <f t="shared" si="147"/>
        <v>3</v>
      </c>
      <c r="F1202" t="str">
        <f t="shared" si="148"/>
        <v>2015-September</v>
      </c>
      <c r="G1202">
        <f t="shared" si="149"/>
        <v>6</v>
      </c>
      <c r="H1202" t="str">
        <f t="shared" si="150"/>
        <v>Friday</v>
      </c>
      <c r="I1202" t="str">
        <f t="shared" si="151"/>
        <v>FM6</v>
      </c>
      <c r="J1202" t="str" cm="1">
        <f t="array" ref="J1202">_xlfn.IFS(OR(I1202="FM1",I1202="FM2",I1202="FM3"),"FQ-1",OR(I1202="FM4",I1202="FM5",I1202="FM6"),"FQ-2",OR(I1202="FM7",I1202="FM8",I1202="FM9"),"FQ-3",OR(I1202="FM10",I1202="FM11",I1202="FM12"),"FQ-4")</f>
        <v>FQ-2</v>
      </c>
    </row>
    <row r="1203" spans="1:10" x14ac:dyDescent="0.3">
      <c r="A1203" s="2">
        <v>41893</v>
      </c>
      <c r="B1203">
        <f t="shared" si="144"/>
        <v>2014</v>
      </c>
      <c r="C1203">
        <f t="shared" si="145"/>
        <v>9</v>
      </c>
      <c r="D1203" t="str">
        <f t="shared" si="146"/>
        <v>September</v>
      </c>
      <c r="E1203" s="6">
        <f t="shared" si="147"/>
        <v>3</v>
      </c>
      <c r="F1203" t="str">
        <f t="shared" si="148"/>
        <v>2014-September</v>
      </c>
      <c r="G1203">
        <f t="shared" si="149"/>
        <v>5</v>
      </c>
      <c r="H1203" t="str">
        <f t="shared" si="150"/>
        <v>Thursday</v>
      </c>
      <c r="I1203" t="str">
        <f t="shared" si="151"/>
        <v>FM6</v>
      </c>
      <c r="J1203" t="str" cm="1">
        <f t="array" ref="J1203">_xlfn.IFS(OR(I1203="FM1",I1203="FM2",I1203="FM3"),"FQ-1",OR(I1203="FM4",I1203="FM5",I1203="FM6"),"FQ-2",OR(I1203="FM7",I1203="FM8",I1203="FM9"),"FQ-3",OR(I1203="FM10",I1203="FM11",I1203="FM12"),"FQ-4")</f>
        <v>FQ-2</v>
      </c>
    </row>
    <row r="1204" spans="1:10" x14ac:dyDescent="0.3">
      <c r="A1204" s="1">
        <v>40788</v>
      </c>
      <c r="B1204">
        <f t="shared" si="144"/>
        <v>2011</v>
      </c>
      <c r="C1204">
        <f t="shared" si="145"/>
        <v>9</v>
      </c>
      <c r="D1204" t="str">
        <f t="shared" si="146"/>
        <v>September</v>
      </c>
      <c r="E1204" s="6">
        <f t="shared" si="147"/>
        <v>3</v>
      </c>
      <c r="F1204" t="str">
        <f t="shared" si="148"/>
        <v>2011-September</v>
      </c>
      <c r="G1204">
        <f t="shared" si="149"/>
        <v>6</v>
      </c>
      <c r="H1204" t="str">
        <f t="shared" si="150"/>
        <v>Friday</v>
      </c>
      <c r="I1204" t="str">
        <f t="shared" si="151"/>
        <v>FM6</v>
      </c>
      <c r="J1204" t="str" cm="1">
        <f t="array" ref="J1204">_xlfn.IFS(OR(I1204="FM1",I1204="FM2",I1204="FM3"),"FQ-1",OR(I1204="FM4",I1204="FM5",I1204="FM6"),"FQ-2",OR(I1204="FM7",I1204="FM8",I1204="FM9"),"FQ-3",OR(I1204="FM10",I1204="FM11",I1204="FM12"),"FQ-4")</f>
        <v>FQ-2</v>
      </c>
    </row>
    <row r="1205" spans="1:10" x14ac:dyDescent="0.3">
      <c r="A1205" s="2">
        <v>43368</v>
      </c>
      <c r="B1205">
        <f t="shared" si="144"/>
        <v>2018</v>
      </c>
      <c r="C1205">
        <f t="shared" si="145"/>
        <v>9</v>
      </c>
      <c r="D1205" t="str">
        <f t="shared" si="146"/>
        <v>September</v>
      </c>
      <c r="E1205" s="6">
        <f t="shared" si="147"/>
        <v>3</v>
      </c>
      <c r="F1205" t="str">
        <f t="shared" si="148"/>
        <v>2018-September</v>
      </c>
      <c r="G1205">
        <f t="shared" si="149"/>
        <v>3</v>
      </c>
      <c r="H1205" t="str">
        <f t="shared" si="150"/>
        <v>Tuesday</v>
      </c>
      <c r="I1205" t="str">
        <f t="shared" si="151"/>
        <v>FM6</v>
      </c>
      <c r="J1205" t="str" cm="1">
        <f t="array" ref="J1205">_xlfn.IFS(OR(I1205="FM1",I1205="FM2",I1205="FM3"),"FQ-1",OR(I1205="FM4",I1205="FM5",I1205="FM6"),"FQ-2",OR(I1205="FM7",I1205="FM8",I1205="FM9"),"FQ-3",OR(I1205="FM10",I1205="FM11",I1205="FM12"),"FQ-4")</f>
        <v>FQ-2</v>
      </c>
    </row>
    <row r="1206" spans="1:10" x14ac:dyDescent="0.3">
      <c r="A1206" s="1">
        <v>41905</v>
      </c>
      <c r="B1206">
        <f t="shared" si="144"/>
        <v>2014</v>
      </c>
      <c r="C1206">
        <f t="shared" si="145"/>
        <v>9</v>
      </c>
      <c r="D1206" t="str">
        <f t="shared" si="146"/>
        <v>September</v>
      </c>
      <c r="E1206" s="6">
        <f t="shared" si="147"/>
        <v>3</v>
      </c>
      <c r="F1206" t="str">
        <f t="shared" si="148"/>
        <v>2014-September</v>
      </c>
      <c r="G1206">
        <f t="shared" si="149"/>
        <v>3</v>
      </c>
      <c r="H1206" t="str">
        <f t="shared" si="150"/>
        <v>Tuesday</v>
      </c>
      <c r="I1206" t="str">
        <f t="shared" si="151"/>
        <v>FM6</v>
      </c>
      <c r="J1206" t="str" cm="1">
        <f t="array" ref="J1206">_xlfn.IFS(OR(I1206="FM1",I1206="FM2",I1206="FM3"),"FQ-1",OR(I1206="FM4",I1206="FM5",I1206="FM6"),"FQ-2",OR(I1206="FM7",I1206="FM8",I1206="FM9"),"FQ-3",OR(I1206="FM10",I1206="FM11",I1206="FM12"),"FQ-4")</f>
        <v>FQ-2</v>
      </c>
    </row>
    <row r="1207" spans="1:10" x14ac:dyDescent="0.3">
      <c r="A1207" s="2">
        <v>43367</v>
      </c>
      <c r="B1207">
        <f t="shared" si="144"/>
        <v>2018</v>
      </c>
      <c r="C1207">
        <f t="shared" si="145"/>
        <v>9</v>
      </c>
      <c r="D1207" t="str">
        <f t="shared" si="146"/>
        <v>September</v>
      </c>
      <c r="E1207" s="6">
        <f t="shared" si="147"/>
        <v>3</v>
      </c>
      <c r="F1207" t="str">
        <f t="shared" si="148"/>
        <v>2018-September</v>
      </c>
      <c r="G1207">
        <f t="shared" si="149"/>
        <v>2</v>
      </c>
      <c r="H1207" t="str">
        <f t="shared" si="150"/>
        <v>Monday</v>
      </c>
      <c r="I1207" t="str">
        <f t="shared" si="151"/>
        <v>FM6</v>
      </c>
      <c r="J1207" t="str" cm="1">
        <f t="array" ref="J1207">_xlfn.IFS(OR(I1207="FM1",I1207="FM2",I1207="FM3"),"FQ-1",OR(I1207="FM4",I1207="FM5",I1207="FM6"),"FQ-2",OR(I1207="FM7",I1207="FM8",I1207="FM9"),"FQ-3",OR(I1207="FM10",I1207="FM11",I1207="FM12"),"FQ-4")</f>
        <v>FQ-2</v>
      </c>
    </row>
    <row r="1208" spans="1:10" x14ac:dyDescent="0.3">
      <c r="A1208" s="1">
        <v>42610</v>
      </c>
      <c r="B1208">
        <f t="shared" si="144"/>
        <v>2016</v>
      </c>
      <c r="C1208">
        <f t="shared" si="145"/>
        <v>8</v>
      </c>
      <c r="D1208" t="str">
        <f t="shared" si="146"/>
        <v>August</v>
      </c>
      <c r="E1208" s="6">
        <f t="shared" si="147"/>
        <v>3</v>
      </c>
      <c r="F1208" t="str">
        <f t="shared" si="148"/>
        <v>2016-August</v>
      </c>
      <c r="G1208">
        <f t="shared" si="149"/>
        <v>1</v>
      </c>
      <c r="H1208" t="str">
        <f t="shared" si="150"/>
        <v>Sunday</v>
      </c>
      <c r="I1208" t="str">
        <f t="shared" si="151"/>
        <v>FM5</v>
      </c>
      <c r="J1208" t="str" cm="1">
        <f t="array" ref="J1208">_xlfn.IFS(OR(I1208="FM1",I1208="FM2",I1208="FM3"),"FQ-1",OR(I1208="FM4",I1208="FM5",I1208="FM6"),"FQ-2",OR(I1208="FM7",I1208="FM8",I1208="FM9"),"FQ-3",OR(I1208="FM10",I1208="FM11",I1208="FM12"),"FQ-4")</f>
        <v>FQ-2</v>
      </c>
    </row>
    <row r="1209" spans="1:10" x14ac:dyDescent="0.3">
      <c r="A1209" s="2">
        <v>40413</v>
      </c>
      <c r="B1209">
        <f t="shared" si="144"/>
        <v>2010</v>
      </c>
      <c r="C1209">
        <f t="shared" si="145"/>
        <v>8</v>
      </c>
      <c r="D1209" t="str">
        <f t="shared" si="146"/>
        <v>August</v>
      </c>
      <c r="E1209" s="6">
        <f t="shared" si="147"/>
        <v>3</v>
      </c>
      <c r="F1209" t="str">
        <f t="shared" si="148"/>
        <v>2010-August</v>
      </c>
      <c r="G1209">
        <f t="shared" si="149"/>
        <v>2</v>
      </c>
      <c r="H1209" t="str">
        <f t="shared" si="150"/>
        <v>Monday</v>
      </c>
      <c r="I1209" t="str">
        <f t="shared" si="151"/>
        <v>FM5</v>
      </c>
      <c r="J1209" t="str" cm="1">
        <f t="array" ref="J1209">_xlfn.IFS(OR(I1209="FM1",I1209="FM2",I1209="FM3"),"FQ-1",OR(I1209="FM4",I1209="FM5",I1209="FM6"),"FQ-2",OR(I1209="FM7",I1209="FM8",I1209="FM9"),"FQ-3",OR(I1209="FM10",I1209="FM11",I1209="FM12"),"FQ-4")</f>
        <v>FQ-2</v>
      </c>
    </row>
    <row r="1210" spans="1:10" x14ac:dyDescent="0.3">
      <c r="A1210" s="1">
        <v>41861</v>
      </c>
      <c r="B1210">
        <f t="shared" si="144"/>
        <v>2014</v>
      </c>
      <c r="C1210">
        <f t="shared" si="145"/>
        <v>8</v>
      </c>
      <c r="D1210" t="str">
        <f t="shared" si="146"/>
        <v>August</v>
      </c>
      <c r="E1210" s="6">
        <f t="shared" si="147"/>
        <v>3</v>
      </c>
      <c r="F1210" t="str">
        <f t="shared" si="148"/>
        <v>2014-August</v>
      </c>
      <c r="G1210">
        <f t="shared" si="149"/>
        <v>1</v>
      </c>
      <c r="H1210" t="str">
        <f t="shared" si="150"/>
        <v>Sunday</v>
      </c>
      <c r="I1210" t="str">
        <f t="shared" si="151"/>
        <v>FM5</v>
      </c>
      <c r="J1210" t="str" cm="1">
        <f t="array" ref="J1210">_xlfn.IFS(OR(I1210="FM1",I1210="FM2",I1210="FM3"),"FQ-1",OR(I1210="FM4",I1210="FM5",I1210="FM6"),"FQ-2",OR(I1210="FM7",I1210="FM8",I1210="FM9"),"FQ-3",OR(I1210="FM10",I1210="FM11",I1210="FM12"),"FQ-4")</f>
        <v>FQ-2</v>
      </c>
    </row>
    <row r="1211" spans="1:10" x14ac:dyDescent="0.3">
      <c r="A1211" s="2">
        <v>41507</v>
      </c>
      <c r="B1211">
        <f t="shared" si="144"/>
        <v>2013</v>
      </c>
      <c r="C1211">
        <f t="shared" si="145"/>
        <v>8</v>
      </c>
      <c r="D1211" t="str">
        <f t="shared" si="146"/>
        <v>August</v>
      </c>
      <c r="E1211" s="6">
        <f t="shared" si="147"/>
        <v>3</v>
      </c>
      <c r="F1211" t="str">
        <f t="shared" si="148"/>
        <v>2013-August</v>
      </c>
      <c r="G1211">
        <f t="shared" si="149"/>
        <v>4</v>
      </c>
      <c r="H1211" t="str">
        <f t="shared" si="150"/>
        <v>Wednesday</v>
      </c>
      <c r="I1211" t="str">
        <f t="shared" si="151"/>
        <v>FM5</v>
      </c>
      <c r="J1211" t="str" cm="1">
        <f t="array" ref="J1211">_xlfn.IFS(OR(I1211="FM1",I1211="FM2",I1211="FM3"),"FQ-1",OR(I1211="FM4",I1211="FM5",I1211="FM6"),"FQ-2",OR(I1211="FM7",I1211="FM8",I1211="FM9"),"FQ-3",OR(I1211="FM10",I1211="FM11",I1211="FM12"),"FQ-4")</f>
        <v>FQ-2</v>
      </c>
    </row>
    <row r="1212" spans="1:10" x14ac:dyDescent="0.3">
      <c r="A1212" s="1">
        <v>40417</v>
      </c>
      <c r="B1212">
        <f t="shared" si="144"/>
        <v>2010</v>
      </c>
      <c r="C1212">
        <f t="shared" si="145"/>
        <v>8</v>
      </c>
      <c r="D1212" t="str">
        <f t="shared" si="146"/>
        <v>August</v>
      </c>
      <c r="E1212" s="6">
        <f t="shared" si="147"/>
        <v>3</v>
      </c>
      <c r="F1212" t="str">
        <f t="shared" si="148"/>
        <v>2010-August</v>
      </c>
      <c r="G1212">
        <f t="shared" si="149"/>
        <v>6</v>
      </c>
      <c r="H1212" t="str">
        <f t="shared" si="150"/>
        <v>Friday</v>
      </c>
      <c r="I1212" t="str">
        <f t="shared" si="151"/>
        <v>FM5</v>
      </c>
      <c r="J1212" t="str" cm="1">
        <f t="array" ref="J1212">_xlfn.IFS(OR(I1212="FM1",I1212="FM2",I1212="FM3"),"FQ-1",OR(I1212="FM4",I1212="FM5",I1212="FM6"),"FQ-2",OR(I1212="FM7",I1212="FM8",I1212="FM9"),"FQ-3",OR(I1212="FM10",I1212="FM11",I1212="FM12"),"FQ-4")</f>
        <v>FQ-2</v>
      </c>
    </row>
    <row r="1213" spans="1:10" x14ac:dyDescent="0.3">
      <c r="A1213" s="2">
        <v>41149</v>
      </c>
      <c r="B1213">
        <f t="shared" si="144"/>
        <v>2012</v>
      </c>
      <c r="C1213">
        <f t="shared" si="145"/>
        <v>8</v>
      </c>
      <c r="D1213" t="str">
        <f t="shared" si="146"/>
        <v>August</v>
      </c>
      <c r="E1213" s="6">
        <f t="shared" si="147"/>
        <v>3</v>
      </c>
      <c r="F1213" t="str">
        <f t="shared" si="148"/>
        <v>2012-August</v>
      </c>
      <c r="G1213">
        <f t="shared" si="149"/>
        <v>3</v>
      </c>
      <c r="H1213" t="str">
        <f t="shared" si="150"/>
        <v>Tuesday</v>
      </c>
      <c r="I1213" t="str">
        <f t="shared" si="151"/>
        <v>FM5</v>
      </c>
      <c r="J1213" t="str" cm="1">
        <f t="array" ref="J1213">_xlfn.IFS(OR(I1213="FM1",I1213="FM2",I1213="FM3"),"FQ-1",OR(I1213="FM4",I1213="FM5",I1213="FM6"),"FQ-2",OR(I1213="FM7",I1213="FM8",I1213="FM9"),"FQ-3",OR(I1213="FM10",I1213="FM11",I1213="FM12"),"FQ-4")</f>
        <v>FQ-2</v>
      </c>
    </row>
    <row r="1214" spans="1:10" x14ac:dyDescent="0.3">
      <c r="A1214" s="1">
        <v>42243</v>
      </c>
      <c r="B1214">
        <f t="shared" si="144"/>
        <v>2015</v>
      </c>
      <c r="C1214">
        <f t="shared" si="145"/>
        <v>8</v>
      </c>
      <c r="D1214" t="str">
        <f t="shared" si="146"/>
        <v>August</v>
      </c>
      <c r="E1214" s="6">
        <f t="shared" si="147"/>
        <v>3</v>
      </c>
      <c r="F1214" t="str">
        <f t="shared" si="148"/>
        <v>2015-August</v>
      </c>
      <c r="G1214">
        <f t="shared" si="149"/>
        <v>5</v>
      </c>
      <c r="H1214" t="str">
        <f t="shared" si="150"/>
        <v>Thursday</v>
      </c>
      <c r="I1214" t="str">
        <f t="shared" si="151"/>
        <v>FM5</v>
      </c>
      <c r="J1214" t="str" cm="1">
        <f t="array" ref="J1214">_xlfn.IFS(OR(I1214="FM1",I1214="FM2",I1214="FM3"),"FQ-1",OR(I1214="FM4",I1214="FM5",I1214="FM6"),"FQ-2",OR(I1214="FM7",I1214="FM8",I1214="FM9"),"FQ-3",OR(I1214="FM10",I1214="FM11",I1214="FM12"),"FQ-4")</f>
        <v>FQ-2</v>
      </c>
    </row>
    <row r="1215" spans="1:10" x14ac:dyDescent="0.3">
      <c r="A1215" s="2">
        <v>40770</v>
      </c>
      <c r="B1215">
        <f t="shared" si="144"/>
        <v>2011</v>
      </c>
      <c r="C1215">
        <f t="shared" si="145"/>
        <v>8</v>
      </c>
      <c r="D1215" t="str">
        <f t="shared" si="146"/>
        <v>August</v>
      </c>
      <c r="E1215" s="6">
        <f t="shared" si="147"/>
        <v>3</v>
      </c>
      <c r="F1215" t="str">
        <f t="shared" si="148"/>
        <v>2011-August</v>
      </c>
      <c r="G1215">
        <f t="shared" si="149"/>
        <v>2</v>
      </c>
      <c r="H1215" t="str">
        <f t="shared" si="150"/>
        <v>Monday</v>
      </c>
      <c r="I1215" t="str">
        <f t="shared" si="151"/>
        <v>FM5</v>
      </c>
      <c r="J1215" t="str" cm="1">
        <f t="array" ref="J1215">_xlfn.IFS(OR(I1215="FM1",I1215="FM2",I1215="FM3"),"FQ-1",OR(I1215="FM4",I1215="FM5",I1215="FM6"),"FQ-2",OR(I1215="FM7",I1215="FM8",I1215="FM9"),"FQ-3",OR(I1215="FM10",I1215="FM11",I1215="FM12"),"FQ-4")</f>
        <v>FQ-2</v>
      </c>
    </row>
    <row r="1216" spans="1:10" x14ac:dyDescent="0.3">
      <c r="A1216" s="1">
        <v>42242</v>
      </c>
      <c r="B1216">
        <f t="shared" si="144"/>
        <v>2015</v>
      </c>
      <c r="C1216">
        <f t="shared" si="145"/>
        <v>8</v>
      </c>
      <c r="D1216" t="str">
        <f t="shared" si="146"/>
        <v>August</v>
      </c>
      <c r="E1216" s="6">
        <f t="shared" si="147"/>
        <v>3</v>
      </c>
      <c r="F1216" t="str">
        <f t="shared" si="148"/>
        <v>2015-August</v>
      </c>
      <c r="G1216">
        <f t="shared" si="149"/>
        <v>4</v>
      </c>
      <c r="H1216" t="str">
        <f t="shared" si="150"/>
        <v>Wednesday</v>
      </c>
      <c r="I1216" t="str">
        <f t="shared" si="151"/>
        <v>FM5</v>
      </c>
      <c r="J1216" t="str" cm="1">
        <f t="array" ref="J1216">_xlfn.IFS(OR(I1216="FM1",I1216="FM2",I1216="FM3"),"FQ-1",OR(I1216="FM4",I1216="FM5",I1216="FM6"),"FQ-2",OR(I1216="FM7",I1216="FM8",I1216="FM9"),"FQ-3",OR(I1216="FM10",I1216="FM11",I1216="FM12"),"FQ-4")</f>
        <v>FQ-2</v>
      </c>
    </row>
    <row r="1217" spans="1:10" x14ac:dyDescent="0.3">
      <c r="A1217" s="2">
        <v>42601</v>
      </c>
      <c r="B1217">
        <f t="shared" si="144"/>
        <v>2016</v>
      </c>
      <c r="C1217">
        <f t="shared" si="145"/>
        <v>8</v>
      </c>
      <c r="D1217" t="str">
        <f t="shared" si="146"/>
        <v>August</v>
      </c>
      <c r="E1217" s="6">
        <f t="shared" si="147"/>
        <v>3</v>
      </c>
      <c r="F1217" t="str">
        <f t="shared" si="148"/>
        <v>2016-August</v>
      </c>
      <c r="G1217">
        <f t="shared" si="149"/>
        <v>6</v>
      </c>
      <c r="H1217" t="str">
        <f t="shared" si="150"/>
        <v>Friday</v>
      </c>
      <c r="I1217" t="str">
        <f t="shared" si="151"/>
        <v>FM5</v>
      </c>
      <c r="J1217" t="str" cm="1">
        <f t="array" ref="J1217">_xlfn.IFS(OR(I1217="FM1",I1217="FM2",I1217="FM3"),"FQ-1",OR(I1217="FM4",I1217="FM5",I1217="FM6"),"FQ-2",OR(I1217="FM7",I1217="FM8",I1217="FM9"),"FQ-3",OR(I1217="FM10",I1217="FM11",I1217="FM12"),"FQ-4")</f>
        <v>FQ-2</v>
      </c>
    </row>
    <row r="1218" spans="1:10" x14ac:dyDescent="0.3">
      <c r="A1218" s="1">
        <v>40405</v>
      </c>
      <c r="B1218">
        <f t="shared" ref="B1218:B1281" si="152">YEAR(A1218)</f>
        <v>2010</v>
      </c>
      <c r="C1218">
        <f t="shared" ref="C1218:C1281" si="153">MONTH(A1218)</f>
        <v>8</v>
      </c>
      <c r="D1218" t="str">
        <f t="shared" ref="D1218:D1281" si="154">TEXT(A1218,"MMMM")</f>
        <v>August</v>
      </c>
      <c r="E1218" s="6">
        <f t="shared" ref="E1218:E1281" si="155">ROUNDUP(MONTH(A1218)/3,0)</f>
        <v>3</v>
      </c>
      <c r="F1218" t="str">
        <f t="shared" ref="F1218:F1281" si="156">TEXT(A1218,"yyyy-mmmm")</f>
        <v>2010-August</v>
      </c>
      <c r="G1218">
        <f t="shared" ref="G1218:G1281" si="157">WEEKDAY(A1218,1)</f>
        <v>1</v>
      </c>
      <c r="H1218" t="str">
        <f t="shared" ref="H1218:H1281" si="158">TEXT(WEEKDAY(A1218,1),"dddd")</f>
        <v>Sunday</v>
      </c>
      <c r="I1218" t="str">
        <f t="shared" ref="I1218:I1281" si="159">_xlfn.CONCAT("FM",IF(C1218&lt;=3,C1218+9,C1218-3))</f>
        <v>FM5</v>
      </c>
      <c r="J1218" t="str" cm="1">
        <f t="array" ref="J1218">_xlfn.IFS(OR(I1218="FM1",I1218="FM2",I1218="FM3"),"FQ-1",OR(I1218="FM4",I1218="FM5",I1218="FM6"),"FQ-2",OR(I1218="FM7",I1218="FM8",I1218="FM9"),"FQ-3",OR(I1218="FM10",I1218="FM11",I1218="FM12"),"FQ-4")</f>
        <v>FQ-2</v>
      </c>
    </row>
    <row r="1219" spans="1:10" x14ac:dyDescent="0.3">
      <c r="A1219" s="2">
        <v>40767</v>
      </c>
      <c r="B1219">
        <f t="shared" si="152"/>
        <v>2011</v>
      </c>
      <c r="C1219">
        <f t="shared" si="153"/>
        <v>8</v>
      </c>
      <c r="D1219" t="str">
        <f t="shared" si="154"/>
        <v>August</v>
      </c>
      <c r="E1219" s="6">
        <f t="shared" si="155"/>
        <v>3</v>
      </c>
      <c r="F1219" t="str">
        <f t="shared" si="156"/>
        <v>2011-August</v>
      </c>
      <c r="G1219">
        <f t="shared" si="157"/>
        <v>6</v>
      </c>
      <c r="H1219" t="str">
        <f t="shared" si="158"/>
        <v>Friday</v>
      </c>
      <c r="I1219" t="str">
        <f t="shared" si="159"/>
        <v>FM5</v>
      </c>
      <c r="J1219" t="str" cm="1">
        <f t="array" ref="J1219">_xlfn.IFS(OR(I1219="FM1",I1219="FM2",I1219="FM3"),"FQ-1",OR(I1219="FM4",I1219="FM5",I1219="FM6"),"FQ-2",OR(I1219="FM7",I1219="FM8",I1219="FM9"),"FQ-3",OR(I1219="FM10",I1219="FM11",I1219="FM12"),"FQ-4")</f>
        <v>FQ-2</v>
      </c>
    </row>
    <row r="1220" spans="1:10" x14ac:dyDescent="0.3">
      <c r="A1220" s="1">
        <v>40757</v>
      </c>
      <c r="B1220">
        <f t="shared" si="152"/>
        <v>2011</v>
      </c>
      <c r="C1220">
        <f t="shared" si="153"/>
        <v>8</v>
      </c>
      <c r="D1220" t="str">
        <f t="shared" si="154"/>
        <v>August</v>
      </c>
      <c r="E1220" s="6">
        <f t="shared" si="155"/>
        <v>3</v>
      </c>
      <c r="F1220" t="str">
        <f t="shared" si="156"/>
        <v>2011-August</v>
      </c>
      <c r="G1220">
        <f t="shared" si="157"/>
        <v>3</v>
      </c>
      <c r="H1220" t="str">
        <f t="shared" si="158"/>
        <v>Tuesday</v>
      </c>
      <c r="I1220" t="str">
        <f t="shared" si="159"/>
        <v>FM5</v>
      </c>
      <c r="J1220" t="str" cm="1">
        <f t="array" ref="J1220">_xlfn.IFS(OR(I1220="FM1",I1220="FM2",I1220="FM3"),"FQ-1",OR(I1220="FM4",I1220="FM5",I1220="FM6"),"FQ-2",OR(I1220="FM7",I1220="FM8",I1220="FM9"),"FQ-3",OR(I1220="FM10",I1220="FM11",I1220="FM12"),"FQ-4")</f>
        <v>FQ-2</v>
      </c>
    </row>
    <row r="1221" spans="1:10" x14ac:dyDescent="0.3">
      <c r="A1221" s="2">
        <v>40406</v>
      </c>
      <c r="B1221">
        <f t="shared" si="152"/>
        <v>2010</v>
      </c>
      <c r="C1221">
        <f t="shared" si="153"/>
        <v>8</v>
      </c>
      <c r="D1221" t="str">
        <f t="shared" si="154"/>
        <v>August</v>
      </c>
      <c r="E1221" s="6">
        <f t="shared" si="155"/>
        <v>3</v>
      </c>
      <c r="F1221" t="str">
        <f t="shared" si="156"/>
        <v>2010-August</v>
      </c>
      <c r="G1221">
        <f t="shared" si="157"/>
        <v>2</v>
      </c>
      <c r="H1221" t="str">
        <f t="shared" si="158"/>
        <v>Monday</v>
      </c>
      <c r="I1221" t="str">
        <f t="shared" si="159"/>
        <v>FM5</v>
      </c>
      <c r="J1221" t="str" cm="1">
        <f t="array" ref="J1221">_xlfn.IFS(OR(I1221="FM1",I1221="FM2",I1221="FM3"),"FQ-1",OR(I1221="FM4",I1221="FM5",I1221="FM6"),"FQ-2",OR(I1221="FM7",I1221="FM8",I1221="FM9"),"FQ-3",OR(I1221="FM10",I1221="FM11",I1221="FM12"),"FQ-4")</f>
        <v>FQ-2</v>
      </c>
    </row>
    <row r="1222" spans="1:10" x14ac:dyDescent="0.3">
      <c r="A1222" s="1">
        <v>40391</v>
      </c>
      <c r="B1222">
        <f t="shared" si="152"/>
        <v>2010</v>
      </c>
      <c r="C1222">
        <f t="shared" si="153"/>
        <v>8</v>
      </c>
      <c r="D1222" t="str">
        <f t="shared" si="154"/>
        <v>August</v>
      </c>
      <c r="E1222" s="6">
        <f t="shared" si="155"/>
        <v>3</v>
      </c>
      <c r="F1222" t="str">
        <f t="shared" si="156"/>
        <v>2010-August</v>
      </c>
      <c r="G1222">
        <f t="shared" si="157"/>
        <v>1</v>
      </c>
      <c r="H1222" t="str">
        <f t="shared" si="158"/>
        <v>Sunday</v>
      </c>
      <c r="I1222" t="str">
        <f t="shared" si="159"/>
        <v>FM5</v>
      </c>
      <c r="J1222" t="str" cm="1">
        <f t="array" ref="J1222">_xlfn.IFS(OR(I1222="FM1",I1222="FM2",I1222="FM3"),"FQ-1",OR(I1222="FM4",I1222="FM5",I1222="FM6"),"FQ-2",OR(I1222="FM7",I1222="FM8",I1222="FM9"),"FQ-3",OR(I1222="FM10",I1222="FM11",I1222="FM12"),"FQ-4")</f>
        <v>FQ-2</v>
      </c>
    </row>
    <row r="1223" spans="1:10" x14ac:dyDescent="0.3">
      <c r="A1223" s="2">
        <v>41506</v>
      </c>
      <c r="B1223">
        <f t="shared" si="152"/>
        <v>2013</v>
      </c>
      <c r="C1223">
        <f t="shared" si="153"/>
        <v>8</v>
      </c>
      <c r="D1223" t="str">
        <f t="shared" si="154"/>
        <v>August</v>
      </c>
      <c r="E1223" s="6">
        <f t="shared" si="155"/>
        <v>3</v>
      </c>
      <c r="F1223" t="str">
        <f t="shared" si="156"/>
        <v>2013-August</v>
      </c>
      <c r="G1223">
        <f t="shared" si="157"/>
        <v>3</v>
      </c>
      <c r="H1223" t="str">
        <f t="shared" si="158"/>
        <v>Tuesday</v>
      </c>
      <c r="I1223" t="str">
        <f t="shared" si="159"/>
        <v>FM5</v>
      </c>
      <c r="J1223" t="str" cm="1">
        <f t="array" ref="J1223">_xlfn.IFS(OR(I1223="FM1",I1223="FM2",I1223="FM3"),"FQ-1",OR(I1223="FM4",I1223="FM5",I1223="FM6"),"FQ-2",OR(I1223="FM7",I1223="FM8",I1223="FM9"),"FQ-3",OR(I1223="FM10",I1223="FM11",I1223="FM12"),"FQ-4")</f>
        <v>FQ-2</v>
      </c>
    </row>
    <row r="1224" spans="1:10" x14ac:dyDescent="0.3">
      <c r="A1224" s="1">
        <v>42240</v>
      </c>
      <c r="B1224">
        <f t="shared" si="152"/>
        <v>2015</v>
      </c>
      <c r="C1224">
        <f t="shared" si="153"/>
        <v>8</v>
      </c>
      <c r="D1224" t="str">
        <f t="shared" si="154"/>
        <v>August</v>
      </c>
      <c r="E1224" s="6">
        <f t="shared" si="155"/>
        <v>3</v>
      </c>
      <c r="F1224" t="str">
        <f t="shared" si="156"/>
        <v>2015-August</v>
      </c>
      <c r="G1224">
        <f t="shared" si="157"/>
        <v>2</v>
      </c>
      <c r="H1224" t="str">
        <f t="shared" si="158"/>
        <v>Monday</v>
      </c>
      <c r="I1224" t="str">
        <f t="shared" si="159"/>
        <v>FM5</v>
      </c>
      <c r="J1224" t="str" cm="1">
        <f t="array" ref="J1224">_xlfn.IFS(OR(I1224="FM1",I1224="FM2",I1224="FM3"),"FQ-1",OR(I1224="FM4",I1224="FM5",I1224="FM6"),"FQ-2",OR(I1224="FM7",I1224="FM8",I1224="FM9"),"FQ-3",OR(I1224="FM10",I1224="FM11",I1224="FM12"),"FQ-4")</f>
        <v>FQ-2</v>
      </c>
    </row>
    <row r="1225" spans="1:10" x14ac:dyDescent="0.3">
      <c r="A1225" s="2">
        <v>40406</v>
      </c>
      <c r="B1225">
        <f t="shared" si="152"/>
        <v>2010</v>
      </c>
      <c r="C1225">
        <f t="shared" si="153"/>
        <v>8</v>
      </c>
      <c r="D1225" t="str">
        <f t="shared" si="154"/>
        <v>August</v>
      </c>
      <c r="E1225" s="6">
        <f t="shared" si="155"/>
        <v>3</v>
      </c>
      <c r="F1225" t="str">
        <f t="shared" si="156"/>
        <v>2010-August</v>
      </c>
      <c r="G1225">
        <f t="shared" si="157"/>
        <v>2</v>
      </c>
      <c r="H1225" t="str">
        <f t="shared" si="158"/>
        <v>Monday</v>
      </c>
      <c r="I1225" t="str">
        <f t="shared" si="159"/>
        <v>FM5</v>
      </c>
      <c r="J1225" t="str" cm="1">
        <f t="array" ref="J1225">_xlfn.IFS(OR(I1225="FM1",I1225="FM2",I1225="FM3"),"FQ-1",OR(I1225="FM4",I1225="FM5",I1225="FM6"),"FQ-2",OR(I1225="FM7",I1225="FM8",I1225="FM9"),"FQ-3",OR(I1225="FM10",I1225="FM11",I1225="FM12"),"FQ-4")</f>
        <v>FQ-2</v>
      </c>
    </row>
    <row r="1226" spans="1:10" x14ac:dyDescent="0.3">
      <c r="A1226" s="1">
        <v>41142</v>
      </c>
      <c r="B1226">
        <f t="shared" si="152"/>
        <v>2012</v>
      </c>
      <c r="C1226">
        <f t="shared" si="153"/>
        <v>8</v>
      </c>
      <c r="D1226" t="str">
        <f t="shared" si="154"/>
        <v>August</v>
      </c>
      <c r="E1226" s="6">
        <f t="shared" si="155"/>
        <v>3</v>
      </c>
      <c r="F1226" t="str">
        <f t="shared" si="156"/>
        <v>2012-August</v>
      </c>
      <c r="G1226">
        <f t="shared" si="157"/>
        <v>3</v>
      </c>
      <c r="H1226" t="str">
        <f t="shared" si="158"/>
        <v>Tuesday</v>
      </c>
      <c r="I1226" t="str">
        <f t="shared" si="159"/>
        <v>FM5</v>
      </c>
      <c r="J1226" t="str" cm="1">
        <f t="array" ref="J1226">_xlfn.IFS(OR(I1226="FM1",I1226="FM2",I1226="FM3"),"FQ-1",OR(I1226="FM4",I1226="FM5",I1226="FM6"),"FQ-2",OR(I1226="FM7",I1226="FM8",I1226="FM9"),"FQ-3",OR(I1226="FM10",I1226="FM11",I1226="FM12"),"FQ-4")</f>
        <v>FQ-2</v>
      </c>
    </row>
    <row r="1227" spans="1:10" x14ac:dyDescent="0.3">
      <c r="A1227" s="2">
        <v>41503</v>
      </c>
      <c r="B1227">
        <f t="shared" si="152"/>
        <v>2013</v>
      </c>
      <c r="C1227">
        <f t="shared" si="153"/>
        <v>8</v>
      </c>
      <c r="D1227" t="str">
        <f t="shared" si="154"/>
        <v>August</v>
      </c>
      <c r="E1227" s="6">
        <f t="shared" si="155"/>
        <v>3</v>
      </c>
      <c r="F1227" t="str">
        <f t="shared" si="156"/>
        <v>2013-August</v>
      </c>
      <c r="G1227">
        <f t="shared" si="157"/>
        <v>7</v>
      </c>
      <c r="H1227" t="str">
        <f t="shared" si="158"/>
        <v>Saturday</v>
      </c>
      <c r="I1227" t="str">
        <f t="shared" si="159"/>
        <v>FM5</v>
      </c>
      <c r="J1227" t="str" cm="1">
        <f t="array" ref="J1227">_xlfn.IFS(OR(I1227="FM1",I1227="FM2",I1227="FM3"),"FQ-1",OR(I1227="FM4",I1227="FM5",I1227="FM6"),"FQ-2",OR(I1227="FM7",I1227="FM8",I1227="FM9"),"FQ-3",OR(I1227="FM10",I1227="FM11",I1227="FM12"),"FQ-4")</f>
        <v>FQ-2</v>
      </c>
    </row>
    <row r="1228" spans="1:10" x14ac:dyDescent="0.3">
      <c r="A1228" s="1">
        <v>41875</v>
      </c>
      <c r="B1228">
        <f t="shared" si="152"/>
        <v>2014</v>
      </c>
      <c r="C1228">
        <f t="shared" si="153"/>
        <v>8</v>
      </c>
      <c r="D1228" t="str">
        <f t="shared" si="154"/>
        <v>August</v>
      </c>
      <c r="E1228" s="6">
        <f t="shared" si="155"/>
        <v>3</v>
      </c>
      <c r="F1228" t="str">
        <f t="shared" si="156"/>
        <v>2014-August</v>
      </c>
      <c r="G1228">
        <f t="shared" si="157"/>
        <v>1</v>
      </c>
      <c r="H1228" t="str">
        <f t="shared" si="158"/>
        <v>Sunday</v>
      </c>
      <c r="I1228" t="str">
        <f t="shared" si="159"/>
        <v>FM5</v>
      </c>
      <c r="J1228" t="str" cm="1">
        <f t="array" ref="J1228">_xlfn.IFS(OR(I1228="FM1",I1228="FM2",I1228="FM3"),"FQ-1",OR(I1228="FM4",I1228="FM5",I1228="FM6"),"FQ-2",OR(I1228="FM7",I1228="FM8",I1228="FM9"),"FQ-3",OR(I1228="FM10",I1228="FM11",I1228="FM12"),"FQ-4")</f>
        <v>FQ-2</v>
      </c>
    </row>
    <row r="1229" spans="1:10" x14ac:dyDescent="0.3">
      <c r="A1229" s="2">
        <v>41131</v>
      </c>
      <c r="B1229">
        <f t="shared" si="152"/>
        <v>2012</v>
      </c>
      <c r="C1229">
        <f t="shared" si="153"/>
        <v>8</v>
      </c>
      <c r="D1229" t="str">
        <f t="shared" si="154"/>
        <v>August</v>
      </c>
      <c r="E1229" s="6">
        <f t="shared" si="155"/>
        <v>3</v>
      </c>
      <c r="F1229" t="str">
        <f t="shared" si="156"/>
        <v>2012-August</v>
      </c>
      <c r="G1229">
        <f t="shared" si="157"/>
        <v>6</v>
      </c>
      <c r="H1229" t="str">
        <f t="shared" si="158"/>
        <v>Friday</v>
      </c>
      <c r="I1229" t="str">
        <f t="shared" si="159"/>
        <v>FM5</v>
      </c>
      <c r="J1229" t="str" cm="1">
        <f t="array" ref="J1229">_xlfn.IFS(OR(I1229="FM1",I1229="FM2",I1229="FM3"),"FQ-1",OR(I1229="FM4",I1229="FM5",I1229="FM6"),"FQ-2",OR(I1229="FM7",I1229="FM8",I1229="FM9"),"FQ-3",OR(I1229="FM10",I1229="FM11",I1229="FM12"),"FQ-4")</f>
        <v>FQ-2</v>
      </c>
    </row>
    <row r="1230" spans="1:10" x14ac:dyDescent="0.3">
      <c r="A1230" s="1">
        <v>40364</v>
      </c>
      <c r="B1230">
        <f t="shared" si="152"/>
        <v>2010</v>
      </c>
      <c r="C1230">
        <f t="shared" si="153"/>
        <v>7</v>
      </c>
      <c r="D1230" t="str">
        <f t="shared" si="154"/>
        <v>July</v>
      </c>
      <c r="E1230" s="6">
        <f t="shared" si="155"/>
        <v>3</v>
      </c>
      <c r="F1230" t="str">
        <f t="shared" si="156"/>
        <v>2010-July</v>
      </c>
      <c r="G1230">
        <f t="shared" si="157"/>
        <v>2</v>
      </c>
      <c r="H1230" t="str">
        <f t="shared" si="158"/>
        <v>Monday</v>
      </c>
      <c r="I1230" t="str">
        <f t="shared" si="159"/>
        <v>FM4</v>
      </c>
      <c r="J1230" t="str" cm="1">
        <f t="array" ref="J1230">_xlfn.IFS(OR(I1230="FM1",I1230="FM2",I1230="FM3"),"FQ-1",OR(I1230="FM4",I1230="FM5",I1230="FM6"),"FQ-2",OR(I1230="FM7",I1230="FM8",I1230="FM9"),"FQ-3",OR(I1230="FM10",I1230="FM11",I1230="FM12"),"FQ-4")</f>
        <v>FQ-2</v>
      </c>
    </row>
    <row r="1231" spans="1:10" x14ac:dyDescent="0.3">
      <c r="A1231" s="2">
        <v>41099</v>
      </c>
      <c r="B1231">
        <f t="shared" si="152"/>
        <v>2012</v>
      </c>
      <c r="C1231">
        <f t="shared" si="153"/>
        <v>7</v>
      </c>
      <c r="D1231" t="str">
        <f t="shared" si="154"/>
        <v>July</v>
      </c>
      <c r="E1231" s="6">
        <f t="shared" si="155"/>
        <v>3</v>
      </c>
      <c r="F1231" t="str">
        <f t="shared" si="156"/>
        <v>2012-July</v>
      </c>
      <c r="G1231">
        <f t="shared" si="157"/>
        <v>2</v>
      </c>
      <c r="H1231" t="str">
        <f t="shared" si="158"/>
        <v>Monday</v>
      </c>
      <c r="I1231" t="str">
        <f t="shared" si="159"/>
        <v>FM4</v>
      </c>
      <c r="J1231" t="str" cm="1">
        <f t="array" ref="J1231">_xlfn.IFS(OR(I1231="FM1",I1231="FM2",I1231="FM3"),"FQ-1",OR(I1231="FM4",I1231="FM5",I1231="FM6"),"FQ-2",OR(I1231="FM7",I1231="FM8",I1231="FM9"),"FQ-3",OR(I1231="FM10",I1231="FM11",I1231="FM12"),"FQ-4")</f>
        <v>FQ-2</v>
      </c>
    </row>
    <row r="1232" spans="1:10" x14ac:dyDescent="0.3">
      <c r="A1232" s="1">
        <v>40372</v>
      </c>
      <c r="B1232">
        <f t="shared" si="152"/>
        <v>2010</v>
      </c>
      <c r="C1232">
        <f t="shared" si="153"/>
        <v>7</v>
      </c>
      <c r="D1232" t="str">
        <f t="shared" si="154"/>
        <v>July</v>
      </c>
      <c r="E1232" s="6">
        <f t="shared" si="155"/>
        <v>3</v>
      </c>
      <c r="F1232" t="str">
        <f t="shared" si="156"/>
        <v>2010-July</v>
      </c>
      <c r="G1232">
        <f t="shared" si="157"/>
        <v>3</v>
      </c>
      <c r="H1232" t="str">
        <f t="shared" si="158"/>
        <v>Tuesday</v>
      </c>
      <c r="I1232" t="str">
        <f t="shared" si="159"/>
        <v>FM4</v>
      </c>
      <c r="J1232" t="str" cm="1">
        <f t="array" ref="J1232">_xlfn.IFS(OR(I1232="FM1",I1232="FM2",I1232="FM3"),"FQ-1",OR(I1232="FM4",I1232="FM5",I1232="FM6"),"FQ-2",OR(I1232="FM7",I1232="FM8",I1232="FM9"),"FQ-3",OR(I1232="FM10",I1232="FM11",I1232="FM12"),"FQ-4")</f>
        <v>FQ-2</v>
      </c>
    </row>
    <row r="1233" spans="1:10" x14ac:dyDescent="0.3">
      <c r="A1233" s="2">
        <v>40749</v>
      </c>
      <c r="B1233">
        <f t="shared" si="152"/>
        <v>2011</v>
      </c>
      <c r="C1233">
        <f t="shared" si="153"/>
        <v>7</v>
      </c>
      <c r="D1233" t="str">
        <f t="shared" si="154"/>
        <v>July</v>
      </c>
      <c r="E1233" s="6">
        <f t="shared" si="155"/>
        <v>3</v>
      </c>
      <c r="F1233" t="str">
        <f t="shared" si="156"/>
        <v>2011-July</v>
      </c>
      <c r="G1233">
        <f t="shared" si="157"/>
        <v>2</v>
      </c>
      <c r="H1233" t="str">
        <f t="shared" si="158"/>
        <v>Monday</v>
      </c>
      <c r="I1233" t="str">
        <f t="shared" si="159"/>
        <v>FM4</v>
      </c>
      <c r="J1233" t="str" cm="1">
        <f t="array" ref="J1233">_xlfn.IFS(OR(I1233="FM1",I1233="FM2",I1233="FM3"),"FQ-1",OR(I1233="FM4",I1233="FM5",I1233="FM6"),"FQ-2",OR(I1233="FM7",I1233="FM8",I1233="FM9"),"FQ-3",OR(I1233="FM10",I1233="FM11",I1233="FM12"),"FQ-4")</f>
        <v>FQ-2</v>
      </c>
    </row>
    <row r="1234" spans="1:10" x14ac:dyDescent="0.3">
      <c r="A1234" s="1">
        <v>42188</v>
      </c>
      <c r="B1234">
        <f t="shared" si="152"/>
        <v>2015</v>
      </c>
      <c r="C1234">
        <f t="shared" si="153"/>
        <v>7</v>
      </c>
      <c r="D1234" t="str">
        <f t="shared" si="154"/>
        <v>July</v>
      </c>
      <c r="E1234" s="6">
        <f t="shared" si="155"/>
        <v>3</v>
      </c>
      <c r="F1234" t="str">
        <f t="shared" si="156"/>
        <v>2015-July</v>
      </c>
      <c r="G1234">
        <f t="shared" si="157"/>
        <v>6</v>
      </c>
      <c r="H1234" t="str">
        <f t="shared" si="158"/>
        <v>Friday</v>
      </c>
      <c r="I1234" t="str">
        <f t="shared" si="159"/>
        <v>FM4</v>
      </c>
      <c r="J1234" t="str" cm="1">
        <f t="array" ref="J1234">_xlfn.IFS(OR(I1234="FM1",I1234="FM2",I1234="FM3"),"FQ-1",OR(I1234="FM4",I1234="FM5",I1234="FM6"),"FQ-2",OR(I1234="FM7",I1234="FM8",I1234="FM9"),"FQ-3",OR(I1234="FM10",I1234="FM11",I1234="FM12"),"FQ-4")</f>
        <v>FQ-2</v>
      </c>
    </row>
    <row r="1235" spans="1:10" x14ac:dyDescent="0.3">
      <c r="A1235" s="2">
        <v>40373</v>
      </c>
      <c r="B1235">
        <f t="shared" si="152"/>
        <v>2010</v>
      </c>
      <c r="C1235">
        <f t="shared" si="153"/>
        <v>7</v>
      </c>
      <c r="D1235" t="str">
        <f t="shared" si="154"/>
        <v>July</v>
      </c>
      <c r="E1235" s="6">
        <f t="shared" si="155"/>
        <v>3</v>
      </c>
      <c r="F1235" t="str">
        <f t="shared" si="156"/>
        <v>2010-July</v>
      </c>
      <c r="G1235">
        <f t="shared" si="157"/>
        <v>4</v>
      </c>
      <c r="H1235" t="str">
        <f t="shared" si="158"/>
        <v>Wednesday</v>
      </c>
      <c r="I1235" t="str">
        <f t="shared" si="159"/>
        <v>FM4</v>
      </c>
      <c r="J1235" t="str" cm="1">
        <f t="array" ref="J1235">_xlfn.IFS(OR(I1235="FM1",I1235="FM2",I1235="FM3"),"FQ-1",OR(I1235="FM4",I1235="FM5",I1235="FM6"),"FQ-2",OR(I1235="FM7",I1235="FM8",I1235="FM9"),"FQ-3",OR(I1235="FM10",I1235="FM11",I1235="FM12"),"FQ-4")</f>
        <v>FQ-2</v>
      </c>
    </row>
    <row r="1236" spans="1:10" x14ac:dyDescent="0.3">
      <c r="A1236" s="1">
        <v>42213</v>
      </c>
      <c r="B1236">
        <f t="shared" si="152"/>
        <v>2015</v>
      </c>
      <c r="C1236">
        <f t="shared" si="153"/>
        <v>7</v>
      </c>
      <c r="D1236" t="str">
        <f t="shared" si="154"/>
        <v>July</v>
      </c>
      <c r="E1236" s="6">
        <f t="shared" si="155"/>
        <v>3</v>
      </c>
      <c r="F1236" t="str">
        <f t="shared" si="156"/>
        <v>2015-July</v>
      </c>
      <c r="G1236">
        <f t="shared" si="157"/>
        <v>3</v>
      </c>
      <c r="H1236" t="str">
        <f t="shared" si="158"/>
        <v>Tuesday</v>
      </c>
      <c r="I1236" t="str">
        <f t="shared" si="159"/>
        <v>FM4</v>
      </c>
      <c r="J1236" t="str" cm="1">
        <f t="array" ref="J1236">_xlfn.IFS(OR(I1236="FM1",I1236="FM2",I1236="FM3"),"FQ-1",OR(I1236="FM4",I1236="FM5",I1236="FM6"),"FQ-2",OR(I1236="FM7",I1236="FM8",I1236="FM9"),"FQ-3",OR(I1236="FM10",I1236="FM11",I1236="FM12"),"FQ-4")</f>
        <v>FQ-2</v>
      </c>
    </row>
    <row r="1237" spans="1:10" x14ac:dyDescent="0.3">
      <c r="A1237" s="2">
        <v>40731</v>
      </c>
      <c r="B1237">
        <f t="shared" si="152"/>
        <v>2011</v>
      </c>
      <c r="C1237">
        <f t="shared" si="153"/>
        <v>7</v>
      </c>
      <c r="D1237" t="str">
        <f t="shared" si="154"/>
        <v>July</v>
      </c>
      <c r="E1237" s="6">
        <f t="shared" si="155"/>
        <v>3</v>
      </c>
      <c r="F1237" t="str">
        <f t="shared" si="156"/>
        <v>2011-July</v>
      </c>
      <c r="G1237">
        <f t="shared" si="157"/>
        <v>5</v>
      </c>
      <c r="H1237" t="str">
        <f t="shared" si="158"/>
        <v>Thursday</v>
      </c>
      <c r="I1237" t="str">
        <f t="shared" si="159"/>
        <v>FM4</v>
      </c>
      <c r="J1237" t="str" cm="1">
        <f t="array" ref="J1237">_xlfn.IFS(OR(I1237="FM1",I1237="FM2",I1237="FM3"),"FQ-1",OR(I1237="FM4",I1237="FM5",I1237="FM6"),"FQ-2",OR(I1237="FM7",I1237="FM8",I1237="FM9"),"FQ-3",OR(I1237="FM10",I1237="FM11",I1237="FM12"),"FQ-4")</f>
        <v>FQ-2</v>
      </c>
    </row>
    <row r="1238" spans="1:10" x14ac:dyDescent="0.3">
      <c r="A1238" s="1">
        <v>41100</v>
      </c>
      <c r="B1238">
        <f t="shared" si="152"/>
        <v>2012</v>
      </c>
      <c r="C1238">
        <f t="shared" si="153"/>
        <v>7</v>
      </c>
      <c r="D1238" t="str">
        <f t="shared" si="154"/>
        <v>July</v>
      </c>
      <c r="E1238" s="6">
        <f t="shared" si="155"/>
        <v>3</v>
      </c>
      <c r="F1238" t="str">
        <f t="shared" si="156"/>
        <v>2012-July</v>
      </c>
      <c r="G1238">
        <f t="shared" si="157"/>
        <v>3</v>
      </c>
      <c r="H1238" t="str">
        <f t="shared" si="158"/>
        <v>Tuesday</v>
      </c>
      <c r="I1238" t="str">
        <f t="shared" si="159"/>
        <v>FM4</v>
      </c>
      <c r="J1238" t="str" cm="1">
        <f t="array" ref="J1238">_xlfn.IFS(OR(I1238="FM1",I1238="FM2",I1238="FM3"),"FQ-1",OR(I1238="FM4",I1238="FM5",I1238="FM6"),"FQ-2",OR(I1238="FM7",I1238="FM8",I1238="FM9"),"FQ-3",OR(I1238="FM10",I1238="FM11",I1238="FM12"),"FQ-4")</f>
        <v>FQ-2</v>
      </c>
    </row>
    <row r="1239" spans="1:10" x14ac:dyDescent="0.3">
      <c r="A1239" s="2">
        <v>40383</v>
      </c>
      <c r="B1239">
        <f t="shared" si="152"/>
        <v>2010</v>
      </c>
      <c r="C1239">
        <f t="shared" si="153"/>
        <v>7</v>
      </c>
      <c r="D1239" t="str">
        <f t="shared" si="154"/>
        <v>July</v>
      </c>
      <c r="E1239" s="6">
        <f t="shared" si="155"/>
        <v>3</v>
      </c>
      <c r="F1239" t="str">
        <f t="shared" si="156"/>
        <v>2010-July</v>
      </c>
      <c r="G1239">
        <f t="shared" si="157"/>
        <v>7</v>
      </c>
      <c r="H1239" t="str">
        <f t="shared" si="158"/>
        <v>Saturday</v>
      </c>
      <c r="I1239" t="str">
        <f t="shared" si="159"/>
        <v>FM4</v>
      </c>
      <c r="J1239" t="str" cm="1">
        <f t="array" ref="J1239">_xlfn.IFS(OR(I1239="FM1",I1239="FM2",I1239="FM3"),"FQ-1",OR(I1239="FM4",I1239="FM5",I1239="FM6"),"FQ-2",OR(I1239="FM7",I1239="FM8",I1239="FM9"),"FQ-3",OR(I1239="FM10",I1239="FM11",I1239="FM12"),"FQ-4")</f>
        <v>FQ-2</v>
      </c>
    </row>
    <row r="1240" spans="1:10" x14ac:dyDescent="0.3">
      <c r="A1240" s="1">
        <v>41468</v>
      </c>
      <c r="B1240">
        <f t="shared" si="152"/>
        <v>2013</v>
      </c>
      <c r="C1240">
        <f t="shared" si="153"/>
        <v>7</v>
      </c>
      <c r="D1240" t="str">
        <f t="shared" si="154"/>
        <v>July</v>
      </c>
      <c r="E1240" s="6">
        <f t="shared" si="155"/>
        <v>3</v>
      </c>
      <c r="F1240" t="str">
        <f t="shared" si="156"/>
        <v>2013-July</v>
      </c>
      <c r="G1240">
        <f t="shared" si="157"/>
        <v>7</v>
      </c>
      <c r="H1240" t="str">
        <f t="shared" si="158"/>
        <v>Saturday</v>
      </c>
      <c r="I1240" t="str">
        <f t="shared" si="159"/>
        <v>FM4</v>
      </c>
      <c r="J1240" t="str" cm="1">
        <f t="array" ref="J1240">_xlfn.IFS(OR(I1240="FM1",I1240="FM2",I1240="FM3"),"FQ-1",OR(I1240="FM4",I1240="FM5",I1240="FM6"),"FQ-2",OR(I1240="FM7",I1240="FM8",I1240="FM9"),"FQ-3",OR(I1240="FM10",I1240="FM11",I1240="FM12"),"FQ-4")</f>
        <v>FQ-2</v>
      </c>
    </row>
    <row r="1241" spans="1:10" x14ac:dyDescent="0.3">
      <c r="A1241" s="2">
        <v>40734</v>
      </c>
      <c r="B1241">
        <f t="shared" si="152"/>
        <v>2011</v>
      </c>
      <c r="C1241">
        <f t="shared" si="153"/>
        <v>7</v>
      </c>
      <c r="D1241" t="str">
        <f t="shared" si="154"/>
        <v>July</v>
      </c>
      <c r="E1241" s="6">
        <f t="shared" si="155"/>
        <v>3</v>
      </c>
      <c r="F1241" t="str">
        <f t="shared" si="156"/>
        <v>2011-July</v>
      </c>
      <c r="G1241">
        <f t="shared" si="157"/>
        <v>1</v>
      </c>
      <c r="H1241" t="str">
        <f t="shared" si="158"/>
        <v>Sunday</v>
      </c>
      <c r="I1241" t="str">
        <f t="shared" si="159"/>
        <v>FM4</v>
      </c>
      <c r="J1241" t="str" cm="1">
        <f t="array" ref="J1241">_xlfn.IFS(OR(I1241="FM1",I1241="FM2",I1241="FM3"),"FQ-1",OR(I1241="FM4",I1241="FM5",I1241="FM6"),"FQ-2",OR(I1241="FM7",I1241="FM8",I1241="FM9"),"FQ-3",OR(I1241="FM10",I1241="FM11",I1241="FM12"),"FQ-4")</f>
        <v>FQ-2</v>
      </c>
    </row>
    <row r="1242" spans="1:10" x14ac:dyDescent="0.3">
      <c r="A1242" s="1">
        <v>41837</v>
      </c>
      <c r="B1242">
        <f t="shared" si="152"/>
        <v>2014</v>
      </c>
      <c r="C1242">
        <f t="shared" si="153"/>
        <v>7</v>
      </c>
      <c r="D1242" t="str">
        <f t="shared" si="154"/>
        <v>July</v>
      </c>
      <c r="E1242" s="6">
        <f t="shared" si="155"/>
        <v>3</v>
      </c>
      <c r="F1242" t="str">
        <f t="shared" si="156"/>
        <v>2014-July</v>
      </c>
      <c r="G1242">
        <f t="shared" si="157"/>
        <v>5</v>
      </c>
      <c r="H1242" t="str">
        <f t="shared" si="158"/>
        <v>Thursday</v>
      </c>
      <c r="I1242" t="str">
        <f t="shared" si="159"/>
        <v>FM4</v>
      </c>
      <c r="J1242" t="str" cm="1">
        <f t="array" ref="J1242">_xlfn.IFS(OR(I1242="FM1",I1242="FM2",I1242="FM3"),"FQ-1",OR(I1242="FM4",I1242="FM5",I1242="FM6"),"FQ-2",OR(I1242="FM7",I1242="FM8",I1242="FM9"),"FQ-3",OR(I1242="FM10",I1242="FM11",I1242="FM12"),"FQ-4")</f>
        <v>FQ-2</v>
      </c>
    </row>
    <row r="1243" spans="1:10" x14ac:dyDescent="0.3">
      <c r="A1243" s="2">
        <v>43307</v>
      </c>
      <c r="B1243">
        <f t="shared" si="152"/>
        <v>2018</v>
      </c>
      <c r="C1243">
        <f t="shared" si="153"/>
        <v>7</v>
      </c>
      <c r="D1243" t="str">
        <f t="shared" si="154"/>
        <v>July</v>
      </c>
      <c r="E1243" s="6">
        <f t="shared" si="155"/>
        <v>3</v>
      </c>
      <c r="F1243" t="str">
        <f t="shared" si="156"/>
        <v>2018-July</v>
      </c>
      <c r="G1243">
        <f t="shared" si="157"/>
        <v>5</v>
      </c>
      <c r="H1243" t="str">
        <f t="shared" si="158"/>
        <v>Thursday</v>
      </c>
      <c r="I1243" t="str">
        <f t="shared" si="159"/>
        <v>FM4</v>
      </c>
      <c r="J1243" t="str" cm="1">
        <f t="array" ref="J1243">_xlfn.IFS(OR(I1243="FM1",I1243="FM2",I1243="FM3"),"FQ-1",OR(I1243="FM4",I1243="FM5",I1243="FM6"),"FQ-2",OR(I1243="FM7",I1243="FM8",I1243="FM9"),"FQ-3",OR(I1243="FM10",I1243="FM11",I1243="FM12"),"FQ-4")</f>
        <v>FQ-2</v>
      </c>
    </row>
    <row r="1244" spans="1:10" x14ac:dyDescent="0.3">
      <c r="A1244" s="1">
        <v>40725</v>
      </c>
      <c r="B1244">
        <f t="shared" si="152"/>
        <v>2011</v>
      </c>
      <c r="C1244">
        <f t="shared" si="153"/>
        <v>7</v>
      </c>
      <c r="D1244" t="str">
        <f t="shared" si="154"/>
        <v>July</v>
      </c>
      <c r="E1244" s="6">
        <f t="shared" si="155"/>
        <v>3</v>
      </c>
      <c r="F1244" t="str">
        <f t="shared" si="156"/>
        <v>2011-July</v>
      </c>
      <c r="G1244">
        <f t="shared" si="157"/>
        <v>6</v>
      </c>
      <c r="H1244" t="str">
        <f t="shared" si="158"/>
        <v>Friday</v>
      </c>
      <c r="I1244" t="str">
        <f t="shared" si="159"/>
        <v>FM4</v>
      </c>
      <c r="J1244" t="str" cm="1">
        <f t="array" ref="J1244">_xlfn.IFS(OR(I1244="FM1",I1244="FM2",I1244="FM3"),"FQ-1",OR(I1244="FM4",I1244="FM5",I1244="FM6"),"FQ-2",OR(I1244="FM7",I1244="FM8",I1244="FM9"),"FQ-3",OR(I1244="FM10",I1244="FM11",I1244="FM12"),"FQ-4")</f>
        <v>FQ-2</v>
      </c>
    </row>
    <row r="1245" spans="1:10" x14ac:dyDescent="0.3">
      <c r="A1245" s="2">
        <v>42574</v>
      </c>
      <c r="B1245">
        <f t="shared" si="152"/>
        <v>2016</v>
      </c>
      <c r="C1245">
        <f t="shared" si="153"/>
        <v>7</v>
      </c>
      <c r="D1245" t="str">
        <f t="shared" si="154"/>
        <v>July</v>
      </c>
      <c r="E1245" s="6">
        <f t="shared" si="155"/>
        <v>3</v>
      </c>
      <c r="F1245" t="str">
        <f t="shared" si="156"/>
        <v>2016-July</v>
      </c>
      <c r="G1245">
        <f t="shared" si="157"/>
        <v>7</v>
      </c>
      <c r="H1245" t="str">
        <f t="shared" si="158"/>
        <v>Saturday</v>
      </c>
      <c r="I1245" t="str">
        <f t="shared" si="159"/>
        <v>FM4</v>
      </c>
      <c r="J1245" t="str" cm="1">
        <f t="array" ref="J1245">_xlfn.IFS(OR(I1245="FM1",I1245="FM2",I1245="FM3"),"FQ-1",OR(I1245="FM4",I1245="FM5",I1245="FM6"),"FQ-2",OR(I1245="FM7",I1245="FM8",I1245="FM9"),"FQ-3",OR(I1245="FM10",I1245="FM11",I1245="FM12"),"FQ-4")</f>
        <v>FQ-2</v>
      </c>
    </row>
    <row r="1246" spans="1:10" x14ac:dyDescent="0.3">
      <c r="A1246" s="1">
        <v>42570</v>
      </c>
      <c r="B1246">
        <f t="shared" si="152"/>
        <v>2016</v>
      </c>
      <c r="C1246">
        <f t="shared" si="153"/>
        <v>7</v>
      </c>
      <c r="D1246" t="str">
        <f t="shared" si="154"/>
        <v>July</v>
      </c>
      <c r="E1246" s="6">
        <f t="shared" si="155"/>
        <v>3</v>
      </c>
      <c r="F1246" t="str">
        <f t="shared" si="156"/>
        <v>2016-July</v>
      </c>
      <c r="G1246">
        <f t="shared" si="157"/>
        <v>3</v>
      </c>
      <c r="H1246" t="str">
        <f t="shared" si="158"/>
        <v>Tuesday</v>
      </c>
      <c r="I1246" t="str">
        <f t="shared" si="159"/>
        <v>FM4</v>
      </c>
      <c r="J1246" t="str" cm="1">
        <f t="array" ref="J1246">_xlfn.IFS(OR(I1246="FM1",I1246="FM2",I1246="FM3"),"FQ-1",OR(I1246="FM4",I1246="FM5",I1246="FM6"),"FQ-2",OR(I1246="FM7",I1246="FM8",I1246="FM9"),"FQ-3",OR(I1246="FM10",I1246="FM11",I1246="FM12"),"FQ-4")</f>
        <v>FQ-2</v>
      </c>
    </row>
    <row r="1247" spans="1:10" x14ac:dyDescent="0.3">
      <c r="A1247" s="2">
        <v>42937</v>
      </c>
      <c r="B1247">
        <f t="shared" si="152"/>
        <v>2017</v>
      </c>
      <c r="C1247">
        <f t="shared" si="153"/>
        <v>7</v>
      </c>
      <c r="D1247" t="str">
        <f t="shared" si="154"/>
        <v>July</v>
      </c>
      <c r="E1247" s="6">
        <f t="shared" si="155"/>
        <v>3</v>
      </c>
      <c r="F1247" t="str">
        <f t="shared" si="156"/>
        <v>2017-July</v>
      </c>
      <c r="G1247">
        <f t="shared" si="157"/>
        <v>6</v>
      </c>
      <c r="H1247" t="str">
        <f t="shared" si="158"/>
        <v>Friday</v>
      </c>
      <c r="I1247" t="str">
        <f t="shared" si="159"/>
        <v>FM4</v>
      </c>
      <c r="J1247" t="str" cm="1">
        <f t="array" ref="J1247">_xlfn.IFS(OR(I1247="FM1",I1247="FM2",I1247="FM3"),"FQ-1",OR(I1247="FM4",I1247="FM5",I1247="FM6"),"FQ-2",OR(I1247="FM7",I1247="FM8",I1247="FM9"),"FQ-3",OR(I1247="FM10",I1247="FM11",I1247="FM12"),"FQ-4")</f>
        <v>FQ-2</v>
      </c>
    </row>
    <row r="1248" spans="1:10" x14ac:dyDescent="0.3">
      <c r="A1248" s="1">
        <v>40752</v>
      </c>
      <c r="B1248">
        <f t="shared" si="152"/>
        <v>2011</v>
      </c>
      <c r="C1248">
        <f t="shared" si="153"/>
        <v>7</v>
      </c>
      <c r="D1248" t="str">
        <f t="shared" si="154"/>
        <v>July</v>
      </c>
      <c r="E1248" s="6">
        <f t="shared" si="155"/>
        <v>3</v>
      </c>
      <c r="F1248" t="str">
        <f t="shared" si="156"/>
        <v>2011-July</v>
      </c>
      <c r="G1248">
        <f t="shared" si="157"/>
        <v>5</v>
      </c>
      <c r="H1248" t="str">
        <f t="shared" si="158"/>
        <v>Thursday</v>
      </c>
      <c r="I1248" t="str">
        <f t="shared" si="159"/>
        <v>FM4</v>
      </c>
      <c r="J1248" t="str" cm="1">
        <f t="array" ref="J1248">_xlfn.IFS(OR(I1248="FM1",I1248="FM2",I1248="FM3"),"FQ-1",OR(I1248="FM4",I1248="FM5",I1248="FM6"),"FQ-2",OR(I1248="FM7",I1248="FM8",I1248="FM9"),"FQ-3",OR(I1248="FM10",I1248="FM11",I1248="FM12"),"FQ-4")</f>
        <v>FQ-2</v>
      </c>
    </row>
    <row r="1249" spans="1:10" x14ac:dyDescent="0.3">
      <c r="A1249" s="2">
        <v>42920</v>
      </c>
      <c r="B1249">
        <f t="shared" si="152"/>
        <v>2017</v>
      </c>
      <c r="C1249">
        <f t="shared" si="153"/>
        <v>7</v>
      </c>
      <c r="D1249" t="str">
        <f t="shared" si="154"/>
        <v>July</v>
      </c>
      <c r="E1249" s="6">
        <f t="shared" si="155"/>
        <v>3</v>
      </c>
      <c r="F1249" t="str">
        <f t="shared" si="156"/>
        <v>2017-July</v>
      </c>
      <c r="G1249">
        <f t="shared" si="157"/>
        <v>3</v>
      </c>
      <c r="H1249" t="str">
        <f t="shared" si="158"/>
        <v>Tuesday</v>
      </c>
      <c r="I1249" t="str">
        <f t="shared" si="159"/>
        <v>FM4</v>
      </c>
      <c r="J1249" t="str" cm="1">
        <f t="array" ref="J1249">_xlfn.IFS(OR(I1249="FM1",I1249="FM2",I1249="FM3"),"FQ-1",OR(I1249="FM4",I1249="FM5",I1249="FM6"),"FQ-2",OR(I1249="FM7",I1249="FM8",I1249="FM9"),"FQ-3",OR(I1249="FM10",I1249="FM11",I1249="FM12"),"FQ-4")</f>
        <v>FQ-2</v>
      </c>
    </row>
    <row r="1250" spans="1:10" x14ac:dyDescent="0.3">
      <c r="A1250" s="1">
        <v>41828</v>
      </c>
      <c r="B1250">
        <f t="shared" si="152"/>
        <v>2014</v>
      </c>
      <c r="C1250">
        <f t="shared" si="153"/>
        <v>7</v>
      </c>
      <c r="D1250" t="str">
        <f t="shared" si="154"/>
        <v>July</v>
      </c>
      <c r="E1250" s="6">
        <f t="shared" si="155"/>
        <v>3</v>
      </c>
      <c r="F1250" t="str">
        <f t="shared" si="156"/>
        <v>2014-July</v>
      </c>
      <c r="G1250">
        <f t="shared" si="157"/>
        <v>3</v>
      </c>
      <c r="H1250" t="str">
        <f t="shared" si="158"/>
        <v>Tuesday</v>
      </c>
      <c r="I1250" t="str">
        <f t="shared" si="159"/>
        <v>FM4</v>
      </c>
      <c r="J1250" t="str" cm="1">
        <f t="array" ref="J1250">_xlfn.IFS(OR(I1250="FM1",I1250="FM2",I1250="FM3"),"FQ-1",OR(I1250="FM4",I1250="FM5",I1250="FM6"),"FQ-2",OR(I1250="FM7",I1250="FM8",I1250="FM9"),"FQ-3",OR(I1250="FM10",I1250="FM11",I1250="FM12"),"FQ-4")</f>
        <v>FQ-2</v>
      </c>
    </row>
    <row r="1251" spans="1:10" x14ac:dyDescent="0.3">
      <c r="A1251" s="2">
        <v>41826</v>
      </c>
      <c r="B1251">
        <f t="shared" si="152"/>
        <v>2014</v>
      </c>
      <c r="C1251">
        <f t="shared" si="153"/>
        <v>7</v>
      </c>
      <c r="D1251" t="str">
        <f t="shared" si="154"/>
        <v>July</v>
      </c>
      <c r="E1251" s="6">
        <f t="shared" si="155"/>
        <v>3</v>
      </c>
      <c r="F1251" t="str">
        <f t="shared" si="156"/>
        <v>2014-July</v>
      </c>
      <c r="G1251">
        <f t="shared" si="157"/>
        <v>1</v>
      </c>
      <c r="H1251" t="str">
        <f t="shared" si="158"/>
        <v>Sunday</v>
      </c>
      <c r="I1251" t="str">
        <f t="shared" si="159"/>
        <v>FM4</v>
      </c>
      <c r="J1251" t="str" cm="1">
        <f t="array" ref="J1251">_xlfn.IFS(OR(I1251="FM1",I1251="FM2",I1251="FM3"),"FQ-1",OR(I1251="FM4",I1251="FM5",I1251="FM6"),"FQ-2",OR(I1251="FM7",I1251="FM8",I1251="FM9"),"FQ-3",OR(I1251="FM10",I1251="FM11",I1251="FM12"),"FQ-4")</f>
        <v>FQ-2</v>
      </c>
    </row>
    <row r="1252" spans="1:10" x14ac:dyDescent="0.3">
      <c r="A1252" s="1">
        <v>41097</v>
      </c>
      <c r="B1252">
        <f t="shared" si="152"/>
        <v>2012</v>
      </c>
      <c r="C1252">
        <f t="shared" si="153"/>
        <v>7</v>
      </c>
      <c r="D1252" t="str">
        <f t="shared" si="154"/>
        <v>July</v>
      </c>
      <c r="E1252" s="6">
        <f t="shared" si="155"/>
        <v>3</v>
      </c>
      <c r="F1252" t="str">
        <f t="shared" si="156"/>
        <v>2012-July</v>
      </c>
      <c r="G1252">
        <f t="shared" si="157"/>
        <v>7</v>
      </c>
      <c r="H1252" t="str">
        <f t="shared" si="158"/>
        <v>Saturday</v>
      </c>
      <c r="I1252" t="str">
        <f t="shared" si="159"/>
        <v>FM4</v>
      </c>
      <c r="J1252" t="str" cm="1">
        <f t="array" ref="J1252">_xlfn.IFS(OR(I1252="FM1",I1252="FM2",I1252="FM3"),"FQ-1",OR(I1252="FM4",I1252="FM5",I1252="FM6"),"FQ-2",OR(I1252="FM7",I1252="FM8",I1252="FM9"),"FQ-3",OR(I1252="FM10",I1252="FM11",I1252="FM12"),"FQ-4")</f>
        <v>FQ-2</v>
      </c>
    </row>
    <row r="1253" spans="1:10" x14ac:dyDescent="0.3">
      <c r="A1253" s="2">
        <v>40738</v>
      </c>
      <c r="B1253">
        <f t="shared" si="152"/>
        <v>2011</v>
      </c>
      <c r="C1253">
        <f t="shared" si="153"/>
        <v>7</v>
      </c>
      <c r="D1253" t="str">
        <f t="shared" si="154"/>
        <v>July</v>
      </c>
      <c r="E1253" s="6">
        <f t="shared" si="155"/>
        <v>3</v>
      </c>
      <c r="F1253" t="str">
        <f t="shared" si="156"/>
        <v>2011-July</v>
      </c>
      <c r="G1253">
        <f t="shared" si="157"/>
        <v>5</v>
      </c>
      <c r="H1253" t="str">
        <f t="shared" si="158"/>
        <v>Thursday</v>
      </c>
      <c r="I1253" t="str">
        <f t="shared" si="159"/>
        <v>FM4</v>
      </c>
      <c r="J1253" t="str" cm="1">
        <f t="array" ref="J1253">_xlfn.IFS(OR(I1253="FM1",I1253="FM2",I1253="FM3"),"FQ-1",OR(I1253="FM4",I1253="FM5",I1253="FM6"),"FQ-2",OR(I1253="FM7",I1253="FM8",I1253="FM9"),"FQ-3",OR(I1253="FM10",I1253="FM11",I1253="FM12"),"FQ-4")</f>
        <v>FQ-2</v>
      </c>
    </row>
    <row r="1254" spans="1:10" x14ac:dyDescent="0.3">
      <c r="A1254" s="1">
        <v>43302</v>
      </c>
      <c r="B1254">
        <f t="shared" si="152"/>
        <v>2018</v>
      </c>
      <c r="C1254">
        <f t="shared" si="153"/>
        <v>7</v>
      </c>
      <c r="D1254" t="str">
        <f t="shared" si="154"/>
        <v>July</v>
      </c>
      <c r="E1254" s="6">
        <f t="shared" si="155"/>
        <v>3</v>
      </c>
      <c r="F1254" t="str">
        <f t="shared" si="156"/>
        <v>2018-July</v>
      </c>
      <c r="G1254">
        <f t="shared" si="157"/>
        <v>7</v>
      </c>
      <c r="H1254" t="str">
        <f t="shared" si="158"/>
        <v>Saturday</v>
      </c>
      <c r="I1254" t="str">
        <f t="shared" si="159"/>
        <v>FM4</v>
      </c>
      <c r="J1254" t="str" cm="1">
        <f t="array" ref="J1254">_xlfn.IFS(OR(I1254="FM1",I1254="FM2",I1254="FM3"),"FQ-1",OR(I1254="FM4",I1254="FM5",I1254="FM6"),"FQ-2",OR(I1254="FM7",I1254="FM8",I1254="FM9"),"FQ-3",OR(I1254="FM10",I1254="FM11",I1254="FM12"),"FQ-4")</f>
        <v>FQ-2</v>
      </c>
    </row>
    <row r="1255" spans="1:10" x14ac:dyDescent="0.3">
      <c r="A1255" s="2">
        <v>40357</v>
      </c>
      <c r="B1255">
        <f t="shared" si="152"/>
        <v>2010</v>
      </c>
      <c r="C1255">
        <f t="shared" si="153"/>
        <v>6</v>
      </c>
      <c r="D1255" t="str">
        <f t="shared" si="154"/>
        <v>June</v>
      </c>
      <c r="E1255" s="6">
        <f t="shared" si="155"/>
        <v>2</v>
      </c>
      <c r="F1255" t="str">
        <f t="shared" si="156"/>
        <v>2010-June</v>
      </c>
      <c r="G1255">
        <f t="shared" si="157"/>
        <v>2</v>
      </c>
      <c r="H1255" t="str">
        <f t="shared" si="158"/>
        <v>Monday</v>
      </c>
      <c r="I1255" t="str">
        <f t="shared" si="159"/>
        <v>FM3</v>
      </c>
      <c r="J1255" t="str" cm="1">
        <f t="array" ref="J1255">_xlfn.IFS(OR(I1255="FM1",I1255="FM2",I1255="FM3"),"FQ-1",OR(I1255="FM4",I1255="FM5",I1255="FM6"),"FQ-2",OR(I1255="FM7",I1255="FM8",I1255="FM9"),"FQ-3",OR(I1255="FM10",I1255="FM11",I1255="FM12"),"FQ-4")</f>
        <v>FQ-1</v>
      </c>
    </row>
    <row r="1256" spans="1:10" x14ac:dyDescent="0.3">
      <c r="A1256" s="1">
        <v>43252</v>
      </c>
      <c r="B1256">
        <f t="shared" si="152"/>
        <v>2018</v>
      </c>
      <c r="C1256">
        <f t="shared" si="153"/>
        <v>6</v>
      </c>
      <c r="D1256" t="str">
        <f t="shared" si="154"/>
        <v>June</v>
      </c>
      <c r="E1256" s="6">
        <f t="shared" si="155"/>
        <v>2</v>
      </c>
      <c r="F1256" t="str">
        <f t="shared" si="156"/>
        <v>2018-June</v>
      </c>
      <c r="G1256">
        <f t="shared" si="157"/>
        <v>6</v>
      </c>
      <c r="H1256" t="str">
        <f t="shared" si="158"/>
        <v>Friday</v>
      </c>
      <c r="I1256" t="str">
        <f t="shared" si="159"/>
        <v>FM3</v>
      </c>
      <c r="J1256" t="str" cm="1">
        <f t="array" ref="J1256">_xlfn.IFS(OR(I1256="FM1",I1256="FM2",I1256="FM3"),"FQ-1",OR(I1256="FM4",I1256="FM5",I1256="FM6"),"FQ-2",OR(I1256="FM7",I1256="FM8",I1256="FM9"),"FQ-3",OR(I1256="FM10",I1256="FM11",I1256="FM12"),"FQ-4")</f>
        <v>FQ-1</v>
      </c>
    </row>
    <row r="1257" spans="1:10" x14ac:dyDescent="0.3">
      <c r="A1257" s="2">
        <v>40721</v>
      </c>
      <c r="B1257">
        <f t="shared" si="152"/>
        <v>2011</v>
      </c>
      <c r="C1257">
        <f t="shared" si="153"/>
        <v>6</v>
      </c>
      <c r="D1257" t="str">
        <f t="shared" si="154"/>
        <v>June</v>
      </c>
      <c r="E1257" s="6">
        <f t="shared" si="155"/>
        <v>2</v>
      </c>
      <c r="F1257" t="str">
        <f t="shared" si="156"/>
        <v>2011-June</v>
      </c>
      <c r="G1257">
        <f t="shared" si="157"/>
        <v>2</v>
      </c>
      <c r="H1257" t="str">
        <f t="shared" si="158"/>
        <v>Monday</v>
      </c>
      <c r="I1257" t="str">
        <f t="shared" si="159"/>
        <v>FM3</v>
      </c>
      <c r="J1257" t="str" cm="1">
        <f t="array" ref="J1257">_xlfn.IFS(OR(I1257="FM1",I1257="FM2",I1257="FM3"),"FQ-1",OR(I1257="FM4",I1257="FM5",I1257="FM6"),"FQ-2",OR(I1257="FM7",I1257="FM8",I1257="FM9"),"FQ-3",OR(I1257="FM10",I1257="FM11",I1257="FM12"),"FQ-4")</f>
        <v>FQ-1</v>
      </c>
    </row>
    <row r="1258" spans="1:10" x14ac:dyDescent="0.3">
      <c r="A1258" s="1">
        <v>40697</v>
      </c>
      <c r="B1258">
        <f t="shared" si="152"/>
        <v>2011</v>
      </c>
      <c r="C1258">
        <f t="shared" si="153"/>
        <v>6</v>
      </c>
      <c r="D1258" t="str">
        <f t="shared" si="154"/>
        <v>June</v>
      </c>
      <c r="E1258" s="6">
        <f t="shared" si="155"/>
        <v>2</v>
      </c>
      <c r="F1258" t="str">
        <f t="shared" si="156"/>
        <v>2011-June</v>
      </c>
      <c r="G1258">
        <f t="shared" si="157"/>
        <v>6</v>
      </c>
      <c r="H1258" t="str">
        <f t="shared" si="158"/>
        <v>Friday</v>
      </c>
      <c r="I1258" t="str">
        <f t="shared" si="159"/>
        <v>FM3</v>
      </c>
      <c r="J1258" t="str" cm="1">
        <f t="array" ref="J1258">_xlfn.IFS(OR(I1258="FM1",I1258="FM2",I1258="FM3"),"FQ-1",OR(I1258="FM4",I1258="FM5",I1258="FM6"),"FQ-2",OR(I1258="FM7",I1258="FM8",I1258="FM9"),"FQ-3",OR(I1258="FM10",I1258="FM11",I1258="FM12"),"FQ-4")</f>
        <v>FQ-1</v>
      </c>
    </row>
    <row r="1259" spans="1:10" x14ac:dyDescent="0.3">
      <c r="A1259" s="2">
        <v>41434</v>
      </c>
      <c r="B1259">
        <f t="shared" si="152"/>
        <v>2013</v>
      </c>
      <c r="C1259">
        <f t="shared" si="153"/>
        <v>6</v>
      </c>
      <c r="D1259" t="str">
        <f t="shared" si="154"/>
        <v>June</v>
      </c>
      <c r="E1259" s="6">
        <f t="shared" si="155"/>
        <v>2</v>
      </c>
      <c r="F1259" t="str">
        <f t="shared" si="156"/>
        <v>2013-June</v>
      </c>
      <c r="G1259">
        <f t="shared" si="157"/>
        <v>1</v>
      </c>
      <c r="H1259" t="str">
        <f t="shared" si="158"/>
        <v>Sunday</v>
      </c>
      <c r="I1259" t="str">
        <f t="shared" si="159"/>
        <v>FM3</v>
      </c>
      <c r="J1259" t="str" cm="1">
        <f t="array" ref="J1259">_xlfn.IFS(OR(I1259="FM1",I1259="FM2",I1259="FM3"),"FQ-1",OR(I1259="FM4",I1259="FM5",I1259="FM6"),"FQ-2",OR(I1259="FM7",I1259="FM8",I1259="FM9"),"FQ-3",OR(I1259="FM10",I1259="FM11",I1259="FM12"),"FQ-4")</f>
        <v>FQ-1</v>
      </c>
    </row>
    <row r="1260" spans="1:10" x14ac:dyDescent="0.3">
      <c r="A1260" s="1">
        <v>41804</v>
      </c>
      <c r="B1260">
        <f t="shared" si="152"/>
        <v>2014</v>
      </c>
      <c r="C1260">
        <f t="shared" si="153"/>
        <v>6</v>
      </c>
      <c r="D1260" t="str">
        <f t="shared" si="154"/>
        <v>June</v>
      </c>
      <c r="E1260" s="6">
        <f t="shared" si="155"/>
        <v>2</v>
      </c>
      <c r="F1260" t="str">
        <f t="shared" si="156"/>
        <v>2014-June</v>
      </c>
      <c r="G1260">
        <f t="shared" si="157"/>
        <v>7</v>
      </c>
      <c r="H1260" t="str">
        <f t="shared" si="158"/>
        <v>Saturday</v>
      </c>
      <c r="I1260" t="str">
        <f t="shared" si="159"/>
        <v>FM3</v>
      </c>
      <c r="J1260" t="str" cm="1">
        <f t="array" ref="J1260">_xlfn.IFS(OR(I1260="FM1",I1260="FM2",I1260="FM3"),"FQ-1",OR(I1260="FM4",I1260="FM5",I1260="FM6"),"FQ-2",OR(I1260="FM7",I1260="FM8",I1260="FM9"),"FQ-3",OR(I1260="FM10",I1260="FM11",I1260="FM12"),"FQ-4")</f>
        <v>FQ-1</v>
      </c>
    </row>
    <row r="1261" spans="1:10" x14ac:dyDescent="0.3">
      <c r="A1261" s="2">
        <v>40340</v>
      </c>
      <c r="B1261">
        <f t="shared" si="152"/>
        <v>2010</v>
      </c>
      <c r="C1261">
        <f t="shared" si="153"/>
        <v>6</v>
      </c>
      <c r="D1261" t="str">
        <f t="shared" si="154"/>
        <v>June</v>
      </c>
      <c r="E1261" s="6">
        <f t="shared" si="155"/>
        <v>2</v>
      </c>
      <c r="F1261" t="str">
        <f t="shared" si="156"/>
        <v>2010-June</v>
      </c>
      <c r="G1261">
        <f t="shared" si="157"/>
        <v>6</v>
      </c>
      <c r="H1261" t="str">
        <f t="shared" si="158"/>
        <v>Friday</v>
      </c>
      <c r="I1261" t="str">
        <f t="shared" si="159"/>
        <v>FM3</v>
      </c>
      <c r="J1261" t="str" cm="1">
        <f t="array" ref="J1261">_xlfn.IFS(OR(I1261="FM1",I1261="FM2",I1261="FM3"),"FQ-1",OR(I1261="FM4",I1261="FM5",I1261="FM6"),"FQ-2",OR(I1261="FM7",I1261="FM8",I1261="FM9"),"FQ-3",OR(I1261="FM10",I1261="FM11",I1261="FM12"),"FQ-4")</f>
        <v>FQ-1</v>
      </c>
    </row>
    <row r="1262" spans="1:10" x14ac:dyDescent="0.3">
      <c r="A1262" s="1">
        <v>41080</v>
      </c>
      <c r="B1262">
        <f t="shared" si="152"/>
        <v>2012</v>
      </c>
      <c r="C1262">
        <f t="shared" si="153"/>
        <v>6</v>
      </c>
      <c r="D1262" t="str">
        <f t="shared" si="154"/>
        <v>June</v>
      </c>
      <c r="E1262" s="6">
        <f t="shared" si="155"/>
        <v>2</v>
      </c>
      <c r="F1262" t="str">
        <f t="shared" si="156"/>
        <v>2012-June</v>
      </c>
      <c r="G1262">
        <f t="shared" si="157"/>
        <v>4</v>
      </c>
      <c r="H1262" t="str">
        <f t="shared" si="158"/>
        <v>Wednesday</v>
      </c>
      <c r="I1262" t="str">
        <f t="shared" si="159"/>
        <v>FM3</v>
      </c>
      <c r="J1262" t="str" cm="1">
        <f t="array" ref="J1262">_xlfn.IFS(OR(I1262="FM1",I1262="FM2",I1262="FM3"),"FQ-1",OR(I1262="FM4",I1262="FM5",I1262="FM6"),"FQ-2",OR(I1262="FM7",I1262="FM8",I1262="FM9"),"FQ-3",OR(I1262="FM10",I1262="FM11",I1262="FM12"),"FQ-4")</f>
        <v>FQ-1</v>
      </c>
    </row>
    <row r="1263" spans="1:10" x14ac:dyDescent="0.3">
      <c r="A1263" s="2">
        <v>42901</v>
      </c>
      <c r="B1263">
        <f t="shared" si="152"/>
        <v>2017</v>
      </c>
      <c r="C1263">
        <f t="shared" si="153"/>
        <v>6</v>
      </c>
      <c r="D1263" t="str">
        <f t="shared" si="154"/>
        <v>June</v>
      </c>
      <c r="E1263" s="6">
        <f t="shared" si="155"/>
        <v>2</v>
      </c>
      <c r="F1263" t="str">
        <f t="shared" si="156"/>
        <v>2017-June</v>
      </c>
      <c r="G1263">
        <f t="shared" si="157"/>
        <v>5</v>
      </c>
      <c r="H1263" t="str">
        <f t="shared" si="158"/>
        <v>Thursday</v>
      </c>
      <c r="I1263" t="str">
        <f t="shared" si="159"/>
        <v>FM3</v>
      </c>
      <c r="J1263" t="str" cm="1">
        <f t="array" ref="J1263">_xlfn.IFS(OR(I1263="FM1",I1263="FM2",I1263="FM3"),"FQ-1",OR(I1263="FM4",I1263="FM5",I1263="FM6"),"FQ-2",OR(I1263="FM7",I1263="FM8",I1263="FM9"),"FQ-3",OR(I1263="FM10",I1263="FM11",I1263="FM12"),"FQ-4")</f>
        <v>FQ-1</v>
      </c>
    </row>
    <row r="1264" spans="1:10" x14ac:dyDescent="0.3">
      <c r="A1264" s="1">
        <v>41449</v>
      </c>
      <c r="B1264">
        <f t="shared" si="152"/>
        <v>2013</v>
      </c>
      <c r="C1264">
        <f t="shared" si="153"/>
        <v>6</v>
      </c>
      <c r="D1264" t="str">
        <f t="shared" si="154"/>
        <v>June</v>
      </c>
      <c r="E1264" s="6">
        <f t="shared" si="155"/>
        <v>2</v>
      </c>
      <c r="F1264" t="str">
        <f t="shared" si="156"/>
        <v>2013-June</v>
      </c>
      <c r="G1264">
        <f t="shared" si="157"/>
        <v>2</v>
      </c>
      <c r="H1264" t="str">
        <f t="shared" si="158"/>
        <v>Monday</v>
      </c>
      <c r="I1264" t="str">
        <f t="shared" si="159"/>
        <v>FM3</v>
      </c>
      <c r="J1264" t="str" cm="1">
        <f t="array" ref="J1264">_xlfn.IFS(OR(I1264="FM1",I1264="FM2",I1264="FM3"),"FQ-1",OR(I1264="FM4",I1264="FM5",I1264="FM6"),"FQ-2",OR(I1264="FM7",I1264="FM8",I1264="FM9"),"FQ-3",OR(I1264="FM10",I1264="FM11",I1264="FM12"),"FQ-4")</f>
        <v>FQ-1</v>
      </c>
    </row>
    <row r="1265" spans="1:10" x14ac:dyDescent="0.3">
      <c r="A1265" s="2">
        <v>40340</v>
      </c>
      <c r="B1265">
        <f t="shared" si="152"/>
        <v>2010</v>
      </c>
      <c r="C1265">
        <f t="shared" si="153"/>
        <v>6</v>
      </c>
      <c r="D1265" t="str">
        <f t="shared" si="154"/>
        <v>June</v>
      </c>
      <c r="E1265" s="6">
        <f t="shared" si="155"/>
        <v>2</v>
      </c>
      <c r="F1265" t="str">
        <f t="shared" si="156"/>
        <v>2010-June</v>
      </c>
      <c r="G1265">
        <f t="shared" si="157"/>
        <v>6</v>
      </c>
      <c r="H1265" t="str">
        <f t="shared" si="158"/>
        <v>Friday</v>
      </c>
      <c r="I1265" t="str">
        <f t="shared" si="159"/>
        <v>FM3</v>
      </c>
      <c r="J1265" t="str" cm="1">
        <f t="array" ref="J1265">_xlfn.IFS(OR(I1265="FM1",I1265="FM2",I1265="FM3"),"FQ-1",OR(I1265="FM4",I1265="FM5",I1265="FM6"),"FQ-2",OR(I1265="FM7",I1265="FM8",I1265="FM9"),"FQ-3",OR(I1265="FM10",I1265="FM11",I1265="FM12"),"FQ-4")</f>
        <v>FQ-1</v>
      </c>
    </row>
    <row r="1266" spans="1:10" x14ac:dyDescent="0.3">
      <c r="A1266" s="1">
        <v>40709</v>
      </c>
      <c r="B1266">
        <f t="shared" si="152"/>
        <v>2011</v>
      </c>
      <c r="C1266">
        <f t="shared" si="153"/>
        <v>6</v>
      </c>
      <c r="D1266" t="str">
        <f t="shared" si="154"/>
        <v>June</v>
      </c>
      <c r="E1266" s="6">
        <f t="shared" si="155"/>
        <v>2</v>
      </c>
      <c r="F1266" t="str">
        <f t="shared" si="156"/>
        <v>2011-June</v>
      </c>
      <c r="G1266">
        <f t="shared" si="157"/>
        <v>4</v>
      </c>
      <c r="H1266" t="str">
        <f t="shared" si="158"/>
        <v>Wednesday</v>
      </c>
      <c r="I1266" t="str">
        <f t="shared" si="159"/>
        <v>FM3</v>
      </c>
      <c r="J1266" t="str" cm="1">
        <f t="array" ref="J1266">_xlfn.IFS(OR(I1266="FM1",I1266="FM2",I1266="FM3"),"FQ-1",OR(I1266="FM4",I1266="FM5",I1266="FM6"),"FQ-2",OR(I1266="FM7",I1266="FM8",I1266="FM9"),"FQ-3",OR(I1266="FM10",I1266="FM11",I1266="FM12"),"FQ-4")</f>
        <v>FQ-1</v>
      </c>
    </row>
    <row r="1267" spans="1:10" x14ac:dyDescent="0.3">
      <c r="A1267" s="2">
        <v>40333</v>
      </c>
      <c r="B1267">
        <f t="shared" si="152"/>
        <v>2010</v>
      </c>
      <c r="C1267">
        <f t="shared" si="153"/>
        <v>6</v>
      </c>
      <c r="D1267" t="str">
        <f t="shared" si="154"/>
        <v>June</v>
      </c>
      <c r="E1267" s="6">
        <f t="shared" si="155"/>
        <v>2</v>
      </c>
      <c r="F1267" t="str">
        <f t="shared" si="156"/>
        <v>2010-June</v>
      </c>
      <c r="G1267">
        <f t="shared" si="157"/>
        <v>6</v>
      </c>
      <c r="H1267" t="str">
        <f t="shared" si="158"/>
        <v>Friday</v>
      </c>
      <c r="I1267" t="str">
        <f t="shared" si="159"/>
        <v>FM3</v>
      </c>
      <c r="J1267" t="str" cm="1">
        <f t="array" ref="J1267">_xlfn.IFS(OR(I1267="FM1",I1267="FM2",I1267="FM3"),"FQ-1",OR(I1267="FM4",I1267="FM5",I1267="FM6"),"FQ-2",OR(I1267="FM7",I1267="FM8",I1267="FM9"),"FQ-3",OR(I1267="FM10",I1267="FM11",I1267="FM12"),"FQ-4")</f>
        <v>FQ-1</v>
      </c>
    </row>
    <row r="1268" spans="1:10" x14ac:dyDescent="0.3">
      <c r="A1268" s="1">
        <v>42183</v>
      </c>
      <c r="B1268">
        <f t="shared" si="152"/>
        <v>2015</v>
      </c>
      <c r="C1268">
        <f t="shared" si="153"/>
        <v>6</v>
      </c>
      <c r="D1268" t="str">
        <f t="shared" si="154"/>
        <v>June</v>
      </c>
      <c r="E1268" s="6">
        <f t="shared" si="155"/>
        <v>2</v>
      </c>
      <c r="F1268" t="str">
        <f t="shared" si="156"/>
        <v>2015-June</v>
      </c>
      <c r="G1268">
        <f t="shared" si="157"/>
        <v>1</v>
      </c>
      <c r="H1268" t="str">
        <f t="shared" si="158"/>
        <v>Sunday</v>
      </c>
      <c r="I1268" t="str">
        <f t="shared" si="159"/>
        <v>FM3</v>
      </c>
      <c r="J1268" t="str" cm="1">
        <f t="array" ref="J1268">_xlfn.IFS(OR(I1268="FM1",I1268="FM2",I1268="FM3"),"FQ-1",OR(I1268="FM4",I1268="FM5",I1268="FM6"),"FQ-2",OR(I1268="FM7",I1268="FM8",I1268="FM9"),"FQ-3",OR(I1268="FM10",I1268="FM11",I1268="FM12"),"FQ-4")</f>
        <v>FQ-1</v>
      </c>
    </row>
    <row r="1269" spans="1:10" x14ac:dyDescent="0.3">
      <c r="A1269" s="2">
        <v>41074</v>
      </c>
      <c r="B1269">
        <f t="shared" si="152"/>
        <v>2012</v>
      </c>
      <c r="C1269">
        <f t="shared" si="153"/>
        <v>6</v>
      </c>
      <c r="D1269" t="str">
        <f t="shared" si="154"/>
        <v>June</v>
      </c>
      <c r="E1269" s="6">
        <f t="shared" si="155"/>
        <v>2</v>
      </c>
      <c r="F1269" t="str">
        <f t="shared" si="156"/>
        <v>2012-June</v>
      </c>
      <c r="G1269">
        <f t="shared" si="157"/>
        <v>5</v>
      </c>
      <c r="H1269" t="str">
        <f t="shared" si="158"/>
        <v>Thursday</v>
      </c>
      <c r="I1269" t="str">
        <f t="shared" si="159"/>
        <v>FM3</v>
      </c>
      <c r="J1269" t="str" cm="1">
        <f t="array" ref="J1269">_xlfn.IFS(OR(I1269="FM1",I1269="FM2",I1269="FM3"),"FQ-1",OR(I1269="FM4",I1269="FM5",I1269="FM6"),"FQ-2",OR(I1269="FM7",I1269="FM8",I1269="FM9"),"FQ-3",OR(I1269="FM10",I1269="FM11",I1269="FM12"),"FQ-4")</f>
        <v>FQ-1</v>
      </c>
    </row>
    <row r="1270" spans="1:10" x14ac:dyDescent="0.3">
      <c r="A1270" s="1">
        <v>40346</v>
      </c>
      <c r="B1270">
        <f t="shared" si="152"/>
        <v>2010</v>
      </c>
      <c r="C1270">
        <f t="shared" si="153"/>
        <v>6</v>
      </c>
      <c r="D1270" t="str">
        <f t="shared" si="154"/>
        <v>June</v>
      </c>
      <c r="E1270" s="6">
        <f t="shared" si="155"/>
        <v>2</v>
      </c>
      <c r="F1270" t="str">
        <f t="shared" si="156"/>
        <v>2010-June</v>
      </c>
      <c r="G1270">
        <f t="shared" si="157"/>
        <v>5</v>
      </c>
      <c r="H1270" t="str">
        <f t="shared" si="158"/>
        <v>Thursday</v>
      </c>
      <c r="I1270" t="str">
        <f t="shared" si="159"/>
        <v>FM3</v>
      </c>
      <c r="J1270" t="str" cm="1">
        <f t="array" ref="J1270">_xlfn.IFS(OR(I1270="FM1",I1270="FM2",I1270="FM3"),"FQ-1",OR(I1270="FM4",I1270="FM5",I1270="FM6"),"FQ-2",OR(I1270="FM7",I1270="FM8",I1270="FM9"),"FQ-3",OR(I1270="FM10",I1270="FM11",I1270="FM12"),"FQ-4")</f>
        <v>FQ-1</v>
      </c>
    </row>
    <row r="1271" spans="1:10" x14ac:dyDescent="0.3">
      <c r="A1271" s="2">
        <v>43279</v>
      </c>
      <c r="B1271">
        <f t="shared" si="152"/>
        <v>2018</v>
      </c>
      <c r="C1271">
        <f t="shared" si="153"/>
        <v>6</v>
      </c>
      <c r="D1271" t="str">
        <f t="shared" si="154"/>
        <v>June</v>
      </c>
      <c r="E1271" s="6">
        <f t="shared" si="155"/>
        <v>2</v>
      </c>
      <c r="F1271" t="str">
        <f t="shared" si="156"/>
        <v>2018-June</v>
      </c>
      <c r="G1271">
        <f t="shared" si="157"/>
        <v>5</v>
      </c>
      <c r="H1271" t="str">
        <f t="shared" si="158"/>
        <v>Thursday</v>
      </c>
      <c r="I1271" t="str">
        <f t="shared" si="159"/>
        <v>FM3</v>
      </c>
      <c r="J1271" t="str" cm="1">
        <f t="array" ref="J1271">_xlfn.IFS(OR(I1271="FM1",I1271="FM2",I1271="FM3"),"FQ-1",OR(I1271="FM4",I1271="FM5",I1271="FM6"),"FQ-2",OR(I1271="FM7",I1271="FM8",I1271="FM9"),"FQ-3",OR(I1271="FM10",I1271="FM11",I1271="FM12"),"FQ-4")</f>
        <v>FQ-1</v>
      </c>
    </row>
    <row r="1272" spans="1:10" x14ac:dyDescent="0.3">
      <c r="A1272" s="1">
        <v>43262</v>
      </c>
      <c r="B1272">
        <f t="shared" si="152"/>
        <v>2018</v>
      </c>
      <c r="C1272">
        <f t="shared" si="153"/>
        <v>6</v>
      </c>
      <c r="D1272" t="str">
        <f t="shared" si="154"/>
        <v>June</v>
      </c>
      <c r="E1272" s="6">
        <f t="shared" si="155"/>
        <v>2</v>
      </c>
      <c r="F1272" t="str">
        <f t="shared" si="156"/>
        <v>2018-June</v>
      </c>
      <c r="G1272">
        <f t="shared" si="157"/>
        <v>2</v>
      </c>
      <c r="H1272" t="str">
        <f t="shared" si="158"/>
        <v>Monday</v>
      </c>
      <c r="I1272" t="str">
        <f t="shared" si="159"/>
        <v>FM3</v>
      </c>
      <c r="J1272" t="str" cm="1">
        <f t="array" ref="J1272">_xlfn.IFS(OR(I1272="FM1",I1272="FM2",I1272="FM3"),"FQ-1",OR(I1272="FM4",I1272="FM5",I1272="FM6"),"FQ-2",OR(I1272="FM7",I1272="FM8",I1272="FM9"),"FQ-3",OR(I1272="FM10",I1272="FM11",I1272="FM12"),"FQ-4")</f>
        <v>FQ-1</v>
      </c>
    </row>
    <row r="1273" spans="1:10" x14ac:dyDescent="0.3">
      <c r="A1273" s="2">
        <v>41065</v>
      </c>
      <c r="B1273">
        <f t="shared" si="152"/>
        <v>2012</v>
      </c>
      <c r="C1273">
        <f t="shared" si="153"/>
        <v>6</v>
      </c>
      <c r="D1273" t="str">
        <f t="shared" si="154"/>
        <v>June</v>
      </c>
      <c r="E1273" s="6">
        <f t="shared" si="155"/>
        <v>2</v>
      </c>
      <c r="F1273" t="str">
        <f t="shared" si="156"/>
        <v>2012-June</v>
      </c>
      <c r="G1273">
        <f t="shared" si="157"/>
        <v>3</v>
      </c>
      <c r="H1273" t="str">
        <f t="shared" si="158"/>
        <v>Tuesday</v>
      </c>
      <c r="I1273" t="str">
        <f t="shared" si="159"/>
        <v>FM3</v>
      </c>
      <c r="J1273" t="str" cm="1">
        <f t="array" ref="J1273">_xlfn.IFS(OR(I1273="FM1",I1273="FM2",I1273="FM3"),"FQ-1",OR(I1273="FM4",I1273="FM5",I1273="FM6"),"FQ-2",OR(I1273="FM7",I1273="FM8",I1273="FM9"),"FQ-3",OR(I1273="FM10",I1273="FM11",I1273="FM12"),"FQ-4")</f>
        <v>FQ-1</v>
      </c>
    </row>
    <row r="1274" spans="1:10" x14ac:dyDescent="0.3">
      <c r="A1274" s="1">
        <v>43273</v>
      </c>
      <c r="B1274">
        <f t="shared" si="152"/>
        <v>2018</v>
      </c>
      <c r="C1274">
        <f t="shared" si="153"/>
        <v>6</v>
      </c>
      <c r="D1274" t="str">
        <f t="shared" si="154"/>
        <v>June</v>
      </c>
      <c r="E1274" s="6">
        <f t="shared" si="155"/>
        <v>2</v>
      </c>
      <c r="F1274" t="str">
        <f t="shared" si="156"/>
        <v>2018-June</v>
      </c>
      <c r="G1274">
        <f t="shared" si="157"/>
        <v>6</v>
      </c>
      <c r="H1274" t="str">
        <f t="shared" si="158"/>
        <v>Friday</v>
      </c>
      <c r="I1274" t="str">
        <f t="shared" si="159"/>
        <v>FM3</v>
      </c>
      <c r="J1274" t="str" cm="1">
        <f t="array" ref="J1274">_xlfn.IFS(OR(I1274="FM1",I1274="FM2",I1274="FM3"),"FQ-1",OR(I1274="FM4",I1274="FM5",I1274="FM6"),"FQ-2",OR(I1274="FM7",I1274="FM8",I1274="FM9"),"FQ-3",OR(I1274="FM10",I1274="FM11",I1274="FM12"),"FQ-4")</f>
        <v>FQ-1</v>
      </c>
    </row>
    <row r="1275" spans="1:10" x14ac:dyDescent="0.3">
      <c r="A1275" s="2">
        <v>41801</v>
      </c>
      <c r="B1275">
        <f t="shared" si="152"/>
        <v>2014</v>
      </c>
      <c r="C1275">
        <f t="shared" si="153"/>
        <v>6</v>
      </c>
      <c r="D1275" t="str">
        <f t="shared" si="154"/>
        <v>June</v>
      </c>
      <c r="E1275" s="6">
        <f t="shared" si="155"/>
        <v>2</v>
      </c>
      <c r="F1275" t="str">
        <f t="shared" si="156"/>
        <v>2014-June</v>
      </c>
      <c r="G1275">
        <f t="shared" si="157"/>
        <v>4</v>
      </c>
      <c r="H1275" t="str">
        <f t="shared" si="158"/>
        <v>Wednesday</v>
      </c>
      <c r="I1275" t="str">
        <f t="shared" si="159"/>
        <v>FM3</v>
      </c>
      <c r="J1275" t="str" cm="1">
        <f t="array" ref="J1275">_xlfn.IFS(OR(I1275="FM1",I1275="FM2",I1275="FM3"),"FQ-1",OR(I1275="FM4",I1275="FM5",I1275="FM6"),"FQ-2",OR(I1275="FM7",I1275="FM8",I1275="FM9"),"FQ-3",OR(I1275="FM10",I1275="FM11",I1275="FM12"),"FQ-4")</f>
        <v>FQ-1</v>
      </c>
    </row>
    <row r="1276" spans="1:10" x14ac:dyDescent="0.3">
      <c r="A1276" s="1">
        <v>40710</v>
      </c>
      <c r="B1276">
        <f t="shared" si="152"/>
        <v>2011</v>
      </c>
      <c r="C1276">
        <f t="shared" si="153"/>
        <v>6</v>
      </c>
      <c r="D1276" t="str">
        <f t="shared" si="154"/>
        <v>June</v>
      </c>
      <c r="E1276" s="6">
        <f t="shared" si="155"/>
        <v>2</v>
      </c>
      <c r="F1276" t="str">
        <f t="shared" si="156"/>
        <v>2011-June</v>
      </c>
      <c r="G1276">
        <f t="shared" si="157"/>
        <v>5</v>
      </c>
      <c r="H1276" t="str">
        <f t="shared" si="158"/>
        <v>Thursday</v>
      </c>
      <c r="I1276" t="str">
        <f t="shared" si="159"/>
        <v>FM3</v>
      </c>
      <c r="J1276" t="str" cm="1">
        <f t="array" ref="J1276">_xlfn.IFS(OR(I1276="FM1",I1276="FM2",I1276="FM3"),"FQ-1",OR(I1276="FM4",I1276="FM5",I1276="FM6"),"FQ-2",OR(I1276="FM7",I1276="FM8",I1276="FM9"),"FQ-3",OR(I1276="FM10",I1276="FM11",I1276="FM12"),"FQ-4")</f>
        <v>FQ-1</v>
      </c>
    </row>
    <row r="1277" spans="1:10" x14ac:dyDescent="0.3">
      <c r="A1277" s="2">
        <v>42888</v>
      </c>
      <c r="B1277">
        <f t="shared" si="152"/>
        <v>2017</v>
      </c>
      <c r="C1277">
        <f t="shared" si="153"/>
        <v>6</v>
      </c>
      <c r="D1277" t="str">
        <f t="shared" si="154"/>
        <v>June</v>
      </c>
      <c r="E1277" s="6">
        <f t="shared" si="155"/>
        <v>2</v>
      </c>
      <c r="F1277" t="str">
        <f t="shared" si="156"/>
        <v>2017-June</v>
      </c>
      <c r="G1277">
        <f t="shared" si="157"/>
        <v>6</v>
      </c>
      <c r="H1277" t="str">
        <f t="shared" si="158"/>
        <v>Friday</v>
      </c>
      <c r="I1277" t="str">
        <f t="shared" si="159"/>
        <v>FM3</v>
      </c>
      <c r="J1277" t="str" cm="1">
        <f t="array" ref="J1277">_xlfn.IFS(OR(I1277="FM1",I1277="FM2",I1277="FM3"),"FQ-1",OR(I1277="FM4",I1277="FM5",I1277="FM6"),"FQ-2",OR(I1277="FM7",I1277="FM8",I1277="FM9"),"FQ-3",OR(I1277="FM10",I1277="FM11",I1277="FM12"),"FQ-4")</f>
        <v>FQ-1</v>
      </c>
    </row>
    <row r="1278" spans="1:10" x14ac:dyDescent="0.3">
      <c r="A1278" s="1">
        <v>42158</v>
      </c>
      <c r="B1278">
        <f t="shared" si="152"/>
        <v>2015</v>
      </c>
      <c r="C1278">
        <f t="shared" si="153"/>
        <v>6</v>
      </c>
      <c r="D1278" t="str">
        <f t="shared" si="154"/>
        <v>June</v>
      </c>
      <c r="E1278" s="6">
        <f t="shared" si="155"/>
        <v>2</v>
      </c>
      <c r="F1278" t="str">
        <f t="shared" si="156"/>
        <v>2015-June</v>
      </c>
      <c r="G1278">
        <f t="shared" si="157"/>
        <v>4</v>
      </c>
      <c r="H1278" t="str">
        <f t="shared" si="158"/>
        <v>Wednesday</v>
      </c>
      <c r="I1278" t="str">
        <f t="shared" si="159"/>
        <v>FM3</v>
      </c>
      <c r="J1278" t="str" cm="1">
        <f t="array" ref="J1278">_xlfn.IFS(OR(I1278="FM1",I1278="FM2",I1278="FM3"),"FQ-1",OR(I1278="FM4",I1278="FM5",I1278="FM6"),"FQ-2",OR(I1278="FM7",I1278="FM8",I1278="FM9"),"FQ-3",OR(I1278="FM10",I1278="FM11",I1278="FM12"),"FQ-4")</f>
        <v>FQ-1</v>
      </c>
    </row>
    <row r="1279" spans="1:10" x14ac:dyDescent="0.3">
      <c r="A1279" s="2">
        <v>40706</v>
      </c>
      <c r="B1279">
        <f t="shared" si="152"/>
        <v>2011</v>
      </c>
      <c r="C1279">
        <f t="shared" si="153"/>
        <v>6</v>
      </c>
      <c r="D1279" t="str">
        <f t="shared" si="154"/>
        <v>June</v>
      </c>
      <c r="E1279" s="6">
        <f t="shared" si="155"/>
        <v>2</v>
      </c>
      <c r="F1279" t="str">
        <f t="shared" si="156"/>
        <v>2011-June</v>
      </c>
      <c r="G1279">
        <f t="shared" si="157"/>
        <v>1</v>
      </c>
      <c r="H1279" t="str">
        <f t="shared" si="158"/>
        <v>Sunday</v>
      </c>
      <c r="I1279" t="str">
        <f t="shared" si="159"/>
        <v>FM3</v>
      </c>
      <c r="J1279" t="str" cm="1">
        <f t="array" ref="J1279">_xlfn.IFS(OR(I1279="FM1",I1279="FM2",I1279="FM3"),"FQ-1",OR(I1279="FM4",I1279="FM5",I1279="FM6"),"FQ-2",OR(I1279="FM7",I1279="FM8",I1279="FM9"),"FQ-3",OR(I1279="FM10",I1279="FM11",I1279="FM12"),"FQ-4")</f>
        <v>FQ-1</v>
      </c>
    </row>
    <row r="1280" spans="1:10" x14ac:dyDescent="0.3">
      <c r="A1280" s="1">
        <v>43274</v>
      </c>
      <c r="B1280">
        <f t="shared" si="152"/>
        <v>2018</v>
      </c>
      <c r="C1280">
        <f t="shared" si="153"/>
        <v>6</v>
      </c>
      <c r="D1280" t="str">
        <f t="shared" si="154"/>
        <v>June</v>
      </c>
      <c r="E1280" s="6">
        <f t="shared" si="155"/>
        <v>2</v>
      </c>
      <c r="F1280" t="str">
        <f t="shared" si="156"/>
        <v>2018-June</v>
      </c>
      <c r="G1280">
        <f t="shared" si="157"/>
        <v>7</v>
      </c>
      <c r="H1280" t="str">
        <f t="shared" si="158"/>
        <v>Saturday</v>
      </c>
      <c r="I1280" t="str">
        <f t="shared" si="159"/>
        <v>FM3</v>
      </c>
      <c r="J1280" t="str" cm="1">
        <f t="array" ref="J1280">_xlfn.IFS(OR(I1280="FM1",I1280="FM2",I1280="FM3"),"FQ-1",OR(I1280="FM4",I1280="FM5",I1280="FM6"),"FQ-2",OR(I1280="FM7",I1280="FM8",I1280="FM9"),"FQ-3",OR(I1280="FM10",I1280="FM11",I1280="FM12"),"FQ-4")</f>
        <v>FQ-1</v>
      </c>
    </row>
    <row r="1281" spans="1:10" x14ac:dyDescent="0.3">
      <c r="A1281" s="2">
        <v>42168</v>
      </c>
      <c r="B1281">
        <f t="shared" si="152"/>
        <v>2015</v>
      </c>
      <c r="C1281">
        <f t="shared" si="153"/>
        <v>6</v>
      </c>
      <c r="D1281" t="str">
        <f t="shared" si="154"/>
        <v>June</v>
      </c>
      <c r="E1281" s="6">
        <f t="shared" si="155"/>
        <v>2</v>
      </c>
      <c r="F1281" t="str">
        <f t="shared" si="156"/>
        <v>2015-June</v>
      </c>
      <c r="G1281">
        <f t="shared" si="157"/>
        <v>7</v>
      </c>
      <c r="H1281" t="str">
        <f t="shared" si="158"/>
        <v>Saturday</v>
      </c>
      <c r="I1281" t="str">
        <f t="shared" si="159"/>
        <v>FM3</v>
      </c>
      <c r="J1281" t="str" cm="1">
        <f t="array" ref="J1281">_xlfn.IFS(OR(I1281="FM1",I1281="FM2",I1281="FM3"),"FQ-1",OR(I1281="FM4",I1281="FM5",I1281="FM6"),"FQ-2",OR(I1281="FM7",I1281="FM8",I1281="FM9"),"FQ-3",OR(I1281="FM10",I1281="FM11",I1281="FM12"),"FQ-4")</f>
        <v>FQ-1</v>
      </c>
    </row>
    <row r="1282" spans="1:10" x14ac:dyDescent="0.3">
      <c r="A1282" s="1">
        <v>42517</v>
      </c>
      <c r="B1282">
        <f t="shared" ref="B1282:B1345" si="160">YEAR(A1282)</f>
        <v>2016</v>
      </c>
      <c r="C1282">
        <f t="shared" ref="C1282:C1345" si="161">MONTH(A1282)</f>
        <v>5</v>
      </c>
      <c r="D1282" t="str">
        <f t="shared" ref="D1282:D1345" si="162">TEXT(A1282,"MMMM")</f>
        <v>May</v>
      </c>
      <c r="E1282" s="6">
        <f t="shared" ref="E1282:E1345" si="163">ROUNDUP(MONTH(A1282)/3,0)</f>
        <v>2</v>
      </c>
      <c r="F1282" t="str">
        <f t="shared" ref="F1282:F1345" si="164">TEXT(A1282,"yyyy-mmmm")</f>
        <v>2016-May</v>
      </c>
      <c r="G1282">
        <f t="shared" ref="G1282:G1345" si="165">WEEKDAY(A1282,1)</f>
        <v>6</v>
      </c>
      <c r="H1282" t="str">
        <f t="shared" ref="H1282:H1345" si="166">TEXT(WEEKDAY(A1282,1),"dddd")</f>
        <v>Friday</v>
      </c>
      <c r="I1282" t="str">
        <f t="shared" ref="I1282:I1345" si="167">_xlfn.CONCAT("FM",IF(C1282&lt;=3,C1282+9,C1282-3))</f>
        <v>FM2</v>
      </c>
      <c r="J1282" t="str" cm="1">
        <f t="array" ref="J1282">_xlfn.IFS(OR(I1282="FM1",I1282="FM2",I1282="FM3"),"FQ-1",OR(I1282="FM4",I1282="FM5",I1282="FM6"),"FQ-2",OR(I1282="FM7",I1282="FM8",I1282="FM9"),"FQ-3",OR(I1282="FM10",I1282="FM11",I1282="FM12"),"FQ-4")</f>
        <v>FQ-1</v>
      </c>
    </row>
    <row r="1283" spans="1:10" x14ac:dyDescent="0.3">
      <c r="A1283" s="2">
        <v>42870</v>
      </c>
      <c r="B1283">
        <f t="shared" si="160"/>
        <v>2017</v>
      </c>
      <c r="C1283">
        <f t="shared" si="161"/>
        <v>5</v>
      </c>
      <c r="D1283" t="str">
        <f t="shared" si="162"/>
        <v>May</v>
      </c>
      <c r="E1283" s="6">
        <f t="shared" si="163"/>
        <v>2</v>
      </c>
      <c r="F1283" t="str">
        <f t="shared" si="164"/>
        <v>2017-May</v>
      </c>
      <c r="G1283">
        <f t="shared" si="165"/>
        <v>2</v>
      </c>
      <c r="H1283" t="str">
        <f t="shared" si="166"/>
        <v>Monday</v>
      </c>
      <c r="I1283" t="str">
        <f t="shared" si="167"/>
        <v>FM2</v>
      </c>
      <c r="J1283" t="str" cm="1">
        <f t="array" ref="J1283">_xlfn.IFS(OR(I1283="FM1",I1283="FM2",I1283="FM3"),"FQ-1",OR(I1283="FM4",I1283="FM5",I1283="FM6"),"FQ-2",OR(I1283="FM7",I1283="FM8",I1283="FM9"),"FQ-3",OR(I1283="FM10",I1283="FM11",I1283="FM12"),"FQ-4")</f>
        <v>FQ-1</v>
      </c>
    </row>
    <row r="1284" spans="1:10" x14ac:dyDescent="0.3">
      <c r="A1284" s="1">
        <v>40318</v>
      </c>
      <c r="B1284">
        <f t="shared" si="160"/>
        <v>2010</v>
      </c>
      <c r="C1284">
        <f t="shared" si="161"/>
        <v>5</v>
      </c>
      <c r="D1284" t="str">
        <f t="shared" si="162"/>
        <v>May</v>
      </c>
      <c r="E1284" s="6">
        <f t="shared" si="163"/>
        <v>2</v>
      </c>
      <c r="F1284" t="str">
        <f t="shared" si="164"/>
        <v>2010-May</v>
      </c>
      <c r="G1284">
        <f t="shared" si="165"/>
        <v>5</v>
      </c>
      <c r="H1284" t="str">
        <f t="shared" si="166"/>
        <v>Thursday</v>
      </c>
      <c r="I1284" t="str">
        <f t="shared" si="167"/>
        <v>FM2</v>
      </c>
      <c r="J1284" t="str" cm="1">
        <f t="array" ref="J1284">_xlfn.IFS(OR(I1284="FM1",I1284="FM2",I1284="FM3"),"FQ-1",OR(I1284="FM4",I1284="FM5",I1284="FM6"),"FQ-2",OR(I1284="FM7",I1284="FM8",I1284="FM9"),"FQ-3",OR(I1284="FM10",I1284="FM11",I1284="FM12"),"FQ-4")</f>
        <v>FQ-1</v>
      </c>
    </row>
    <row r="1285" spans="1:10" x14ac:dyDescent="0.3">
      <c r="A1285" s="2">
        <v>41784</v>
      </c>
      <c r="B1285">
        <f t="shared" si="160"/>
        <v>2014</v>
      </c>
      <c r="C1285">
        <f t="shared" si="161"/>
        <v>5</v>
      </c>
      <c r="D1285" t="str">
        <f t="shared" si="162"/>
        <v>May</v>
      </c>
      <c r="E1285" s="6">
        <f t="shared" si="163"/>
        <v>2</v>
      </c>
      <c r="F1285" t="str">
        <f t="shared" si="164"/>
        <v>2014-May</v>
      </c>
      <c r="G1285">
        <f t="shared" si="165"/>
        <v>1</v>
      </c>
      <c r="H1285" t="str">
        <f t="shared" si="166"/>
        <v>Sunday</v>
      </c>
      <c r="I1285" t="str">
        <f t="shared" si="167"/>
        <v>FM2</v>
      </c>
      <c r="J1285" t="str" cm="1">
        <f t="array" ref="J1285">_xlfn.IFS(OR(I1285="FM1",I1285="FM2",I1285="FM3"),"FQ-1",OR(I1285="FM4",I1285="FM5",I1285="FM6"),"FQ-2",OR(I1285="FM7",I1285="FM8",I1285="FM9"),"FQ-3",OR(I1285="FM10",I1285="FM11",I1285="FM12"),"FQ-4")</f>
        <v>FQ-1</v>
      </c>
    </row>
    <row r="1286" spans="1:10" x14ac:dyDescent="0.3">
      <c r="A1286" s="1">
        <v>41035</v>
      </c>
      <c r="B1286">
        <f t="shared" si="160"/>
        <v>2012</v>
      </c>
      <c r="C1286">
        <f t="shared" si="161"/>
        <v>5</v>
      </c>
      <c r="D1286" t="str">
        <f t="shared" si="162"/>
        <v>May</v>
      </c>
      <c r="E1286" s="6">
        <f t="shared" si="163"/>
        <v>2</v>
      </c>
      <c r="F1286" t="str">
        <f t="shared" si="164"/>
        <v>2012-May</v>
      </c>
      <c r="G1286">
        <f t="shared" si="165"/>
        <v>1</v>
      </c>
      <c r="H1286" t="str">
        <f t="shared" si="166"/>
        <v>Sunday</v>
      </c>
      <c r="I1286" t="str">
        <f t="shared" si="167"/>
        <v>FM2</v>
      </c>
      <c r="J1286" t="str" cm="1">
        <f t="array" ref="J1286">_xlfn.IFS(OR(I1286="FM1",I1286="FM2",I1286="FM3"),"FQ-1",OR(I1286="FM4",I1286="FM5",I1286="FM6"),"FQ-2",OR(I1286="FM7",I1286="FM8",I1286="FM9"),"FQ-3",OR(I1286="FM10",I1286="FM11",I1286="FM12"),"FQ-4")</f>
        <v>FQ-1</v>
      </c>
    </row>
    <row r="1287" spans="1:10" x14ac:dyDescent="0.3">
      <c r="A1287" s="2">
        <v>40312</v>
      </c>
      <c r="B1287">
        <f t="shared" si="160"/>
        <v>2010</v>
      </c>
      <c r="C1287">
        <f t="shared" si="161"/>
        <v>5</v>
      </c>
      <c r="D1287" t="str">
        <f t="shared" si="162"/>
        <v>May</v>
      </c>
      <c r="E1287" s="6">
        <f t="shared" si="163"/>
        <v>2</v>
      </c>
      <c r="F1287" t="str">
        <f t="shared" si="164"/>
        <v>2010-May</v>
      </c>
      <c r="G1287">
        <f t="shared" si="165"/>
        <v>6</v>
      </c>
      <c r="H1287" t="str">
        <f t="shared" si="166"/>
        <v>Friday</v>
      </c>
      <c r="I1287" t="str">
        <f t="shared" si="167"/>
        <v>FM2</v>
      </c>
      <c r="J1287" t="str" cm="1">
        <f t="array" ref="J1287">_xlfn.IFS(OR(I1287="FM1",I1287="FM2",I1287="FM3"),"FQ-1",OR(I1287="FM4",I1287="FM5",I1287="FM6"),"FQ-2",OR(I1287="FM7",I1287="FM8",I1287="FM9"),"FQ-3",OR(I1287="FM10",I1287="FM11",I1287="FM12"),"FQ-4")</f>
        <v>FQ-1</v>
      </c>
    </row>
    <row r="1288" spans="1:10" x14ac:dyDescent="0.3">
      <c r="A1288" s="1">
        <v>42132</v>
      </c>
      <c r="B1288">
        <f t="shared" si="160"/>
        <v>2015</v>
      </c>
      <c r="C1288">
        <f t="shared" si="161"/>
        <v>5</v>
      </c>
      <c r="D1288" t="str">
        <f t="shared" si="162"/>
        <v>May</v>
      </c>
      <c r="E1288" s="6">
        <f t="shared" si="163"/>
        <v>2</v>
      </c>
      <c r="F1288" t="str">
        <f t="shared" si="164"/>
        <v>2015-May</v>
      </c>
      <c r="G1288">
        <f t="shared" si="165"/>
        <v>6</v>
      </c>
      <c r="H1288" t="str">
        <f t="shared" si="166"/>
        <v>Friday</v>
      </c>
      <c r="I1288" t="str">
        <f t="shared" si="167"/>
        <v>FM2</v>
      </c>
      <c r="J1288" t="str" cm="1">
        <f t="array" ref="J1288">_xlfn.IFS(OR(I1288="FM1",I1288="FM2",I1288="FM3"),"FQ-1",OR(I1288="FM4",I1288="FM5",I1288="FM6"),"FQ-2",OR(I1288="FM7",I1288="FM8",I1288="FM9"),"FQ-3",OR(I1288="FM10",I1288="FM11",I1288="FM12"),"FQ-4")</f>
        <v>FQ-1</v>
      </c>
    </row>
    <row r="1289" spans="1:10" x14ac:dyDescent="0.3">
      <c r="A1289" s="2">
        <v>42856</v>
      </c>
      <c r="B1289">
        <f t="shared" si="160"/>
        <v>2017</v>
      </c>
      <c r="C1289">
        <f t="shared" si="161"/>
        <v>5</v>
      </c>
      <c r="D1289" t="str">
        <f t="shared" si="162"/>
        <v>May</v>
      </c>
      <c r="E1289" s="6">
        <f t="shared" si="163"/>
        <v>2</v>
      </c>
      <c r="F1289" t="str">
        <f t="shared" si="164"/>
        <v>2017-May</v>
      </c>
      <c r="G1289">
        <f t="shared" si="165"/>
        <v>2</v>
      </c>
      <c r="H1289" t="str">
        <f t="shared" si="166"/>
        <v>Monday</v>
      </c>
      <c r="I1289" t="str">
        <f t="shared" si="167"/>
        <v>FM2</v>
      </c>
      <c r="J1289" t="str" cm="1">
        <f t="array" ref="J1289">_xlfn.IFS(OR(I1289="FM1",I1289="FM2",I1289="FM3"),"FQ-1",OR(I1289="FM4",I1289="FM5",I1289="FM6"),"FQ-2",OR(I1289="FM7",I1289="FM8",I1289="FM9"),"FQ-3",OR(I1289="FM10",I1289="FM11",I1289="FM12"),"FQ-4")</f>
        <v>FQ-1</v>
      </c>
    </row>
    <row r="1290" spans="1:10" x14ac:dyDescent="0.3">
      <c r="A1290" s="1">
        <v>41035</v>
      </c>
      <c r="B1290">
        <f t="shared" si="160"/>
        <v>2012</v>
      </c>
      <c r="C1290">
        <f t="shared" si="161"/>
        <v>5</v>
      </c>
      <c r="D1290" t="str">
        <f t="shared" si="162"/>
        <v>May</v>
      </c>
      <c r="E1290" s="6">
        <f t="shared" si="163"/>
        <v>2</v>
      </c>
      <c r="F1290" t="str">
        <f t="shared" si="164"/>
        <v>2012-May</v>
      </c>
      <c r="G1290">
        <f t="shared" si="165"/>
        <v>1</v>
      </c>
      <c r="H1290" t="str">
        <f t="shared" si="166"/>
        <v>Sunday</v>
      </c>
      <c r="I1290" t="str">
        <f t="shared" si="167"/>
        <v>FM2</v>
      </c>
      <c r="J1290" t="str" cm="1">
        <f t="array" ref="J1290">_xlfn.IFS(OR(I1290="FM1",I1290="FM2",I1290="FM3"),"FQ-1",OR(I1290="FM4",I1290="FM5",I1290="FM6"),"FQ-2",OR(I1290="FM7",I1290="FM8",I1290="FM9"),"FQ-3",OR(I1290="FM10",I1290="FM11",I1290="FM12"),"FQ-4")</f>
        <v>FQ-1</v>
      </c>
    </row>
    <row r="1291" spans="1:10" x14ac:dyDescent="0.3">
      <c r="A1291" s="2">
        <v>42861</v>
      </c>
      <c r="B1291">
        <f t="shared" si="160"/>
        <v>2017</v>
      </c>
      <c r="C1291">
        <f t="shared" si="161"/>
        <v>5</v>
      </c>
      <c r="D1291" t="str">
        <f t="shared" si="162"/>
        <v>May</v>
      </c>
      <c r="E1291" s="6">
        <f t="shared" si="163"/>
        <v>2</v>
      </c>
      <c r="F1291" t="str">
        <f t="shared" si="164"/>
        <v>2017-May</v>
      </c>
      <c r="G1291">
        <f t="shared" si="165"/>
        <v>7</v>
      </c>
      <c r="H1291" t="str">
        <f t="shared" si="166"/>
        <v>Saturday</v>
      </c>
      <c r="I1291" t="str">
        <f t="shared" si="167"/>
        <v>FM2</v>
      </c>
      <c r="J1291" t="str" cm="1">
        <f t="array" ref="J1291">_xlfn.IFS(OR(I1291="FM1",I1291="FM2",I1291="FM3"),"FQ-1",OR(I1291="FM4",I1291="FM5",I1291="FM6"),"FQ-2",OR(I1291="FM7",I1291="FM8",I1291="FM9"),"FQ-3",OR(I1291="FM10",I1291="FM11",I1291="FM12"),"FQ-4")</f>
        <v>FQ-1</v>
      </c>
    </row>
    <row r="1292" spans="1:10" x14ac:dyDescent="0.3">
      <c r="A1292" s="1">
        <v>42501</v>
      </c>
      <c r="B1292">
        <f t="shared" si="160"/>
        <v>2016</v>
      </c>
      <c r="C1292">
        <f t="shared" si="161"/>
        <v>5</v>
      </c>
      <c r="D1292" t="str">
        <f t="shared" si="162"/>
        <v>May</v>
      </c>
      <c r="E1292" s="6">
        <f t="shared" si="163"/>
        <v>2</v>
      </c>
      <c r="F1292" t="str">
        <f t="shared" si="164"/>
        <v>2016-May</v>
      </c>
      <c r="G1292">
        <f t="shared" si="165"/>
        <v>4</v>
      </c>
      <c r="H1292" t="str">
        <f t="shared" si="166"/>
        <v>Wednesday</v>
      </c>
      <c r="I1292" t="str">
        <f t="shared" si="167"/>
        <v>FM2</v>
      </c>
      <c r="J1292" t="str" cm="1">
        <f t="array" ref="J1292">_xlfn.IFS(OR(I1292="FM1",I1292="FM2",I1292="FM3"),"FQ-1",OR(I1292="FM4",I1292="FM5",I1292="FM6"),"FQ-2",OR(I1292="FM7",I1292="FM8",I1292="FM9"),"FQ-3",OR(I1292="FM10",I1292="FM11",I1292="FM12"),"FQ-4")</f>
        <v>FQ-1</v>
      </c>
    </row>
    <row r="1293" spans="1:10" x14ac:dyDescent="0.3">
      <c r="A1293" s="2">
        <v>41408</v>
      </c>
      <c r="B1293">
        <f t="shared" si="160"/>
        <v>2013</v>
      </c>
      <c r="C1293">
        <f t="shared" si="161"/>
        <v>5</v>
      </c>
      <c r="D1293" t="str">
        <f t="shared" si="162"/>
        <v>May</v>
      </c>
      <c r="E1293" s="6">
        <f t="shared" si="163"/>
        <v>2</v>
      </c>
      <c r="F1293" t="str">
        <f t="shared" si="164"/>
        <v>2013-May</v>
      </c>
      <c r="G1293">
        <f t="shared" si="165"/>
        <v>3</v>
      </c>
      <c r="H1293" t="str">
        <f t="shared" si="166"/>
        <v>Tuesday</v>
      </c>
      <c r="I1293" t="str">
        <f t="shared" si="167"/>
        <v>FM2</v>
      </c>
      <c r="J1293" t="str" cm="1">
        <f t="array" ref="J1293">_xlfn.IFS(OR(I1293="FM1",I1293="FM2",I1293="FM3"),"FQ-1",OR(I1293="FM4",I1293="FM5",I1293="FM6"),"FQ-2",OR(I1293="FM7",I1293="FM8",I1293="FM9"),"FQ-3",OR(I1293="FM10",I1293="FM11",I1293="FM12"),"FQ-4")</f>
        <v>FQ-1</v>
      </c>
    </row>
    <row r="1294" spans="1:10" x14ac:dyDescent="0.3">
      <c r="A1294" s="1">
        <v>41784</v>
      </c>
      <c r="B1294">
        <f t="shared" si="160"/>
        <v>2014</v>
      </c>
      <c r="C1294">
        <f t="shared" si="161"/>
        <v>5</v>
      </c>
      <c r="D1294" t="str">
        <f t="shared" si="162"/>
        <v>May</v>
      </c>
      <c r="E1294" s="6">
        <f t="shared" si="163"/>
        <v>2</v>
      </c>
      <c r="F1294" t="str">
        <f t="shared" si="164"/>
        <v>2014-May</v>
      </c>
      <c r="G1294">
        <f t="shared" si="165"/>
        <v>1</v>
      </c>
      <c r="H1294" t="str">
        <f t="shared" si="166"/>
        <v>Sunday</v>
      </c>
      <c r="I1294" t="str">
        <f t="shared" si="167"/>
        <v>FM2</v>
      </c>
      <c r="J1294" t="str" cm="1">
        <f t="array" ref="J1294">_xlfn.IFS(OR(I1294="FM1",I1294="FM2",I1294="FM3"),"FQ-1",OR(I1294="FM4",I1294="FM5",I1294="FM6"),"FQ-2",OR(I1294="FM7",I1294="FM8",I1294="FM9"),"FQ-3",OR(I1294="FM10",I1294="FM11",I1294="FM12"),"FQ-4")</f>
        <v>FQ-1</v>
      </c>
    </row>
    <row r="1295" spans="1:10" x14ac:dyDescent="0.3">
      <c r="A1295" s="2">
        <v>41779</v>
      </c>
      <c r="B1295">
        <f t="shared" si="160"/>
        <v>2014</v>
      </c>
      <c r="C1295">
        <f t="shared" si="161"/>
        <v>5</v>
      </c>
      <c r="D1295" t="str">
        <f t="shared" si="162"/>
        <v>May</v>
      </c>
      <c r="E1295" s="6">
        <f t="shared" si="163"/>
        <v>2</v>
      </c>
      <c r="F1295" t="str">
        <f t="shared" si="164"/>
        <v>2014-May</v>
      </c>
      <c r="G1295">
        <f t="shared" si="165"/>
        <v>3</v>
      </c>
      <c r="H1295" t="str">
        <f t="shared" si="166"/>
        <v>Tuesday</v>
      </c>
      <c r="I1295" t="str">
        <f t="shared" si="167"/>
        <v>FM2</v>
      </c>
      <c r="J1295" t="str" cm="1">
        <f t="array" ref="J1295">_xlfn.IFS(OR(I1295="FM1",I1295="FM2",I1295="FM3"),"FQ-1",OR(I1295="FM4",I1295="FM5",I1295="FM6"),"FQ-2",OR(I1295="FM7",I1295="FM8",I1295="FM9"),"FQ-3",OR(I1295="FM10",I1295="FM11",I1295="FM12"),"FQ-4")</f>
        <v>FQ-1</v>
      </c>
    </row>
    <row r="1296" spans="1:10" x14ac:dyDescent="0.3">
      <c r="A1296" s="1">
        <v>41411</v>
      </c>
      <c r="B1296">
        <f t="shared" si="160"/>
        <v>2013</v>
      </c>
      <c r="C1296">
        <f t="shared" si="161"/>
        <v>5</v>
      </c>
      <c r="D1296" t="str">
        <f t="shared" si="162"/>
        <v>May</v>
      </c>
      <c r="E1296" s="6">
        <f t="shared" si="163"/>
        <v>2</v>
      </c>
      <c r="F1296" t="str">
        <f t="shared" si="164"/>
        <v>2013-May</v>
      </c>
      <c r="G1296">
        <f t="shared" si="165"/>
        <v>6</v>
      </c>
      <c r="H1296" t="str">
        <f t="shared" si="166"/>
        <v>Friday</v>
      </c>
      <c r="I1296" t="str">
        <f t="shared" si="167"/>
        <v>FM2</v>
      </c>
      <c r="J1296" t="str" cm="1">
        <f t="array" ref="J1296">_xlfn.IFS(OR(I1296="FM1",I1296="FM2",I1296="FM3"),"FQ-1",OR(I1296="FM4",I1296="FM5",I1296="FM6"),"FQ-2",OR(I1296="FM7",I1296="FM8",I1296="FM9"),"FQ-3",OR(I1296="FM10",I1296="FM11",I1296="FM12"),"FQ-4")</f>
        <v>FQ-1</v>
      </c>
    </row>
    <row r="1297" spans="1:10" x14ac:dyDescent="0.3">
      <c r="A1297" s="2">
        <v>41773</v>
      </c>
      <c r="B1297">
        <f t="shared" si="160"/>
        <v>2014</v>
      </c>
      <c r="C1297">
        <f t="shared" si="161"/>
        <v>5</v>
      </c>
      <c r="D1297" t="str">
        <f t="shared" si="162"/>
        <v>May</v>
      </c>
      <c r="E1297" s="6">
        <f t="shared" si="163"/>
        <v>2</v>
      </c>
      <c r="F1297" t="str">
        <f t="shared" si="164"/>
        <v>2014-May</v>
      </c>
      <c r="G1297">
        <f t="shared" si="165"/>
        <v>4</v>
      </c>
      <c r="H1297" t="str">
        <f t="shared" si="166"/>
        <v>Wednesday</v>
      </c>
      <c r="I1297" t="str">
        <f t="shared" si="167"/>
        <v>FM2</v>
      </c>
      <c r="J1297" t="str" cm="1">
        <f t="array" ref="J1297">_xlfn.IFS(OR(I1297="FM1",I1297="FM2",I1297="FM3"),"FQ-1",OR(I1297="FM4",I1297="FM5",I1297="FM6"),"FQ-2",OR(I1297="FM7",I1297="FM8",I1297="FM9"),"FQ-3",OR(I1297="FM10",I1297="FM11",I1297="FM12"),"FQ-4")</f>
        <v>FQ-1</v>
      </c>
    </row>
    <row r="1298" spans="1:10" x14ac:dyDescent="0.3">
      <c r="A1298" s="1">
        <v>41405</v>
      </c>
      <c r="B1298">
        <f t="shared" si="160"/>
        <v>2013</v>
      </c>
      <c r="C1298">
        <f t="shared" si="161"/>
        <v>5</v>
      </c>
      <c r="D1298" t="str">
        <f t="shared" si="162"/>
        <v>May</v>
      </c>
      <c r="E1298" s="6">
        <f t="shared" si="163"/>
        <v>2</v>
      </c>
      <c r="F1298" t="str">
        <f t="shared" si="164"/>
        <v>2013-May</v>
      </c>
      <c r="G1298">
        <f t="shared" si="165"/>
        <v>7</v>
      </c>
      <c r="H1298" t="str">
        <f t="shared" si="166"/>
        <v>Saturday</v>
      </c>
      <c r="I1298" t="str">
        <f t="shared" si="167"/>
        <v>FM2</v>
      </c>
      <c r="J1298" t="str" cm="1">
        <f t="array" ref="J1298">_xlfn.IFS(OR(I1298="FM1",I1298="FM2",I1298="FM3"),"FQ-1",OR(I1298="FM4",I1298="FM5",I1298="FM6"),"FQ-2",OR(I1298="FM7",I1298="FM8",I1298="FM9"),"FQ-3",OR(I1298="FM10",I1298="FM11",I1298="FM12"),"FQ-4")</f>
        <v>FQ-1</v>
      </c>
    </row>
    <row r="1299" spans="1:10" x14ac:dyDescent="0.3">
      <c r="A1299" s="2">
        <v>40282</v>
      </c>
      <c r="B1299">
        <f t="shared" si="160"/>
        <v>2010</v>
      </c>
      <c r="C1299">
        <f t="shared" si="161"/>
        <v>4</v>
      </c>
      <c r="D1299" t="str">
        <f t="shared" si="162"/>
        <v>April</v>
      </c>
      <c r="E1299" s="6">
        <f t="shared" si="163"/>
        <v>2</v>
      </c>
      <c r="F1299" t="str">
        <f t="shared" si="164"/>
        <v>2010-April</v>
      </c>
      <c r="G1299">
        <f t="shared" si="165"/>
        <v>4</v>
      </c>
      <c r="H1299" t="str">
        <f t="shared" si="166"/>
        <v>Wednesday</v>
      </c>
      <c r="I1299" t="str">
        <f t="shared" si="167"/>
        <v>FM1</v>
      </c>
      <c r="J1299" t="str" cm="1">
        <f t="array" ref="J1299">_xlfn.IFS(OR(I1299="FM1",I1299="FM2",I1299="FM3"),"FQ-1",OR(I1299="FM4",I1299="FM5",I1299="FM6"),"FQ-2",OR(I1299="FM7",I1299="FM8",I1299="FM9"),"FQ-3",OR(I1299="FM10",I1299="FM11",I1299="FM12"),"FQ-4")</f>
        <v>FQ-1</v>
      </c>
    </row>
    <row r="1300" spans="1:10" x14ac:dyDescent="0.3">
      <c r="A1300" s="1">
        <v>41012</v>
      </c>
      <c r="B1300">
        <f t="shared" si="160"/>
        <v>2012</v>
      </c>
      <c r="C1300">
        <f t="shared" si="161"/>
        <v>4</v>
      </c>
      <c r="D1300" t="str">
        <f t="shared" si="162"/>
        <v>April</v>
      </c>
      <c r="E1300" s="6">
        <f t="shared" si="163"/>
        <v>2</v>
      </c>
      <c r="F1300" t="str">
        <f t="shared" si="164"/>
        <v>2012-April</v>
      </c>
      <c r="G1300">
        <f t="shared" si="165"/>
        <v>6</v>
      </c>
      <c r="H1300" t="str">
        <f t="shared" si="166"/>
        <v>Friday</v>
      </c>
      <c r="I1300" t="str">
        <f t="shared" si="167"/>
        <v>FM1</v>
      </c>
      <c r="J1300" t="str" cm="1">
        <f t="array" ref="J1300">_xlfn.IFS(OR(I1300="FM1",I1300="FM2",I1300="FM3"),"FQ-1",OR(I1300="FM4",I1300="FM5",I1300="FM6"),"FQ-2",OR(I1300="FM7",I1300="FM8",I1300="FM9"),"FQ-3",OR(I1300="FM10",I1300="FM11",I1300="FM12"),"FQ-4")</f>
        <v>FQ-1</v>
      </c>
    </row>
    <row r="1301" spans="1:10" x14ac:dyDescent="0.3">
      <c r="A1301" s="2">
        <v>43207</v>
      </c>
      <c r="B1301">
        <f t="shared" si="160"/>
        <v>2018</v>
      </c>
      <c r="C1301">
        <f t="shared" si="161"/>
        <v>4</v>
      </c>
      <c r="D1301" t="str">
        <f t="shared" si="162"/>
        <v>April</v>
      </c>
      <c r="E1301" s="6">
        <f t="shared" si="163"/>
        <v>2</v>
      </c>
      <c r="F1301" t="str">
        <f t="shared" si="164"/>
        <v>2018-April</v>
      </c>
      <c r="G1301">
        <f t="shared" si="165"/>
        <v>3</v>
      </c>
      <c r="H1301" t="str">
        <f t="shared" si="166"/>
        <v>Tuesday</v>
      </c>
      <c r="I1301" t="str">
        <f t="shared" si="167"/>
        <v>FM1</v>
      </c>
      <c r="J1301" t="str" cm="1">
        <f t="array" ref="J1301">_xlfn.IFS(OR(I1301="FM1",I1301="FM2",I1301="FM3"),"FQ-1",OR(I1301="FM4",I1301="FM5",I1301="FM6"),"FQ-2",OR(I1301="FM7",I1301="FM8",I1301="FM9"),"FQ-3",OR(I1301="FM10",I1301="FM11",I1301="FM12"),"FQ-4")</f>
        <v>FQ-1</v>
      </c>
    </row>
    <row r="1302" spans="1:10" x14ac:dyDescent="0.3">
      <c r="A1302" s="1">
        <v>41753</v>
      </c>
      <c r="B1302">
        <f t="shared" si="160"/>
        <v>2014</v>
      </c>
      <c r="C1302">
        <f t="shared" si="161"/>
        <v>4</v>
      </c>
      <c r="D1302" t="str">
        <f t="shared" si="162"/>
        <v>April</v>
      </c>
      <c r="E1302" s="6">
        <f t="shared" si="163"/>
        <v>2</v>
      </c>
      <c r="F1302" t="str">
        <f t="shared" si="164"/>
        <v>2014-April</v>
      </c>
      <c r="G1302">
        <f t="shared" si="165"/>
        <v>5</v>
      </c>
      <c r="H1302" t="str">
        <f t="shared" si="166"/>
        <v>Thursday</v>
      </c>
      <c r="I1302" t="str">
        <f t="shared" si="167"/>
        <v>FM1</v>
      </c>
      <c r="J1302" t="str" cm="1">
        <f t="array" ref="J1302">_xlfn.IFS(OR(I1302="FM1",I1302="FM2",I1302="FM3"),"FQ-1",OR(I1302="FM4",I1302="FM5",I1302="FM6"),"FQ-2",OR(I1302="FM7",I1302="FM8",I1302="FM9"),"FQ-3",OR(I1302="FM10",I1302="FM11",I1302="FM12"),"FQ-4")</f>
        <v>FQ-1</v>
      </c>
    </row>
    <row r="1303" spans="1:10" x14ac:dyDescent="0.3">
      <c r="A1303" s="2">
        <v>42116</v>
      </c>
      <c r="B1303">
        <f t="shared" si="160"/>
        <v>2015</v>
      </c>
      <c r="C1303">
        <f t="shared" si="161"/>
        <v>4</v>
      </c>
      <c r="D1303" t="str">
        <f t="shared" si="162"/>
        <v>April</v>
      </c>
      <c r="E1303" s="6">
        <f t="shared" si="163"/>
        <v>2</v>
      </c>
      <c r="F1303" t="str">
        <f t="shared" si="164"/>
        <v>2015-April</v>
      </c>
      <c r="G1303">
        <f t="shared" si="165"/>
        <v>4</v>
      </c>
      <c r="H1303" t="str">
        <f t="shared" si="166"/>
        <v>Wednesday</v>
      </c>
      <c r="I1303" t="str">
        <f t="shared" si="167"/>
        <v>FM1</v>
      </c>
      <c r="J1303" t="str" cm="1">
        <f t="array" ref="J1303">_xlfn.IFS(OR(I1303="FM1",I1303="FM2",I1303="FM3"),"FQ-1",OR(I1303="FM4",I1303="FM5",I1303="FM6"),"FQ-2",OR(I1303="FM7",I1303="FM8",I1303="FM9"),"FQ-3",OR(I1303="FM10",I1303="FM11",I1303="FM12"),"FQ-4")</f>
        <v>FQ-1</v>
      </c>
    </row>
    <row r="1304" spans="1:10" x14ac:dyDescent="0.3">
      <c r="A1304" s="1">
        <v>40290</v>
      </c>
      <c r="B1304">
        <f t="shared" si="160"/>
        <v>2010</v>
      </c>
      <c r="C1304">
        <f t="shared" si="161"/>
        <v>4</v>
      </c>
      <c r="D1304" t="str">
        <f t="shared" si="162"/>
        <v>April</v>
      </c>
      <c r="E1304" s="6">
        <f t="shared" si="163"/>
        <v>2</v>
      </c>
      <c r="F1304" t="str">
        <f t="shared" si="164"/>
        <v>2010-April</v>
      </c>
      <c r="G1304">
        <f t="shared" si="165"/>
        <v>5</v>
      </c>
      <c r="H1304" t="str">
        <f t="shared" si="166"/>
        <v>Thursday</v>
      </c>
      <c r="I1304" t="str">
        <f t="shared" si="167"/>
        <v>FM1</v>
      </c>
      <c r="J1304" t="str" cm="1">
        <f t="array" ref="J1304">_xlfn.IFS(OR(I1304="FM1",I1304="FM2",I1304="FM3"),"FQ-1",OR(I1304="FM4",I1304="FM5",I1304="FM6"),"FQ-2",OR(I1304="FM7",I1304="FM8",I1304="FM9"),"FQ-3",OR(I1304="FM10",I1304="FM11",I1304="FM12"),"FQ-4")</f>
        <v>FQ-1</v>
      </c>
    </row>
    <row r="1305" spans="1:10" x14ac:dyDescent="0.3">
      <c r="A1305" s="2">
        <v>40651</v>
      </c>
      <c r="B1305">
        <f t="shared" si="160"/>
        <v>2011</v>
      </c>
      <c r="C1305">
        <f t="shared" si="161"/>
        <v>4</v>
      </c>
      <c r="D1305" t="str">
        <f t="shared" si="162"/>
        <v>April</v>
      </c>
      <c r="E1305" s="6">
        <f t="shared" si="163"/>
        <v>2</v>
      </c>
      <c r="F1305" t="str">
        <f t="shared" si="164"/>
        <v>2011-April</v>
      </c>
      <c r="G1305">
        <f t="shared" si="165"/>
        <v>2</v>
      </c>
      <c r="H1305" t="str">
        <f t="shared" si="166"/>
        <v>Monday</v>
      </c>
      <c r="I1305" t="str">
        <f t="shared" si="167"/>
        <v>FM1</v>
      </c>
      <c r="J1305" t="str" cm="1">
        <f t="array" ref="J1305">_xlfn.IFS(OR(I1305="FM1",I1305="FM2",I1305="FM3"),"FQ-1",OR(I1305="FM4",I1305="FM5",I1305="FM6"),"FQ-2",OR(I1305="FM7",I1305="FM8",I1305="FM9"),"FQ-3",OR(I1305="FM10",I1305="FM11",I1305="FM12"),"FQ-4")</f>
        <v>FQ-1</v>
      </c>
    </row>
    <row r="1306" spans="1:10" x14ac:dyDescent="0.3">
      <c r="A1306" s="1">
        <v>40287</v>
      </c>
      <c r="B1306">
        <f t="shared" si="160"/>
        <v>2010</v>
      </c>
      <c r="C1306">
        <f t="shared" si="161"/>
        <v>4</v>
      </c>
      <c r="D1306" t="str">
        <f t="shared" si="162"/>
        <v>April</v>
      </c>
      <c r="E1306" s="6">
        <f t="shared" si="163"/>
        <v>2</v>
      </c>
      <c r="F1306" t="str">
        <f t="shared" si="164"/>
        <v>2010-April</v>
      </c>
      <c r="G1306">
        <f t="shared" si="165"/>
        <v>2</v>
      </c>
      <c r="H1306" t="str">
        <f t="shared" si="166"/>
        <v>Monday</v>
      </c>
      <c r="I1306" t="str">
        <f t="shared" si="167"/>
        <v>FM1</v>
      </c>
      <c r="J1306" t="str" cm="1">
        <f t="array" ref="J1306">_xlfn.IFS(OR(I1306="FM1",I1306="FM2",I1306="FM3"),"FQ-1",OR(I1306="FM4",I1306="FM5",I1306="FM6"),"FQ-2",OR(I1306="FM7",I1306="FM8",I1306="FM9"),"FQ-3",OR(I1306="FM10",I1306="FM11",I1306="FM12"),"FQ-4")</f>
        <v>FQ-1</v>
      </c>
    </row>
    <row r="1307" spans="1:10" x14ac:dyDescent="0.3">
      <c r="A1307" s="2">
        <v>42484</v>
      </c>
      <c r="B1307">
        <f t="shared" si="160"/>
        <v>2016</v>
      </c>
      <c r="C1307">
        <f t="shared" si="161"/>
        <v>4</v>
      </c>
      <c r="D1307" t="str">
        <f t="shared" si="162"/>
        <v>April</v>
      </c>
      <c r="E1307" s="6">
        <f t="shared" si="163"/>
        <v>2</v>
      </c>
      <c r="F1307" t="str">
        <f t="shared" si="164"/>
        <v>2016-April</v>
      </c>
      <c r="G1307">
        <f t="shared" si="165"/>
        <v>1</v>
      </c>
      <c r="H1307" t="str">
        <f t="shared" si="166"/>
        <v>Sunday</v>
      </c>
      <c r="I1307" t="str">
        <f t="shared" si="167"/>
        <v>FM1</v>
      </c>
      <c r="J1307" t="str" cm="1">
        <f t="array" ref="J1307">_xlfn.IFS(OR(I1307="FM1",I1307="FM2",I1307="FM3"),"FQ-1",OR(I1307="FM4",I1307="FM5",I1307="FM6"),"FQ-2",OR(I1307="FM7",I1307="FM8",I1307="FM9"),"FQ-3",OR(I1307="FM10",I1307="FM11",I1307="FM12"),"FQ-4")</f>
        <v>FQ-1</v>
      </c>
    </row>
    <row r="1308" spans="1:10" x14ac:dyDescent="0.3">
      <c r="A1308" s="1">
        <v>42096</v>
      </c>
      <c r="B1308">
        <f t="shared" si="160"/>
        <v>2015</v>
      </c>
      <c r="C1308">
        <f t="shared" si="161"/>
        <v>4</v>
      </c>
      <c r="D1308" t="str">
        <f t="shared" si="162"/>
        <v>April</v>
      </c>
      <c r="E1308" s="6">
        <f t="shared" si="163"/>
        <v>2</v>
      </c>
      <c r="F1308" t="str">
        <f t="shared" si="164"/>
        <v>2015-April</v>
      </c>
      <c r="G1308">
        <f t="shared" si="165"/>
        <v>5</v>
      </c>
      <c r="H1308" t="str">
        <f t="shared" si="166"/>
        <v>Thursday</v>
      </c>
      <c r="I1308" t="str">
        <f t="shared" si="167"/>
        <v>FM1</v>
      </c>
      <c r="J1308" t="str" cm="1">
        <f t="array" ref="J1308">_xlfn.IFS(OR(I1308="FM1",I1308="FM2",I1308="FM3"),"FQ-1",OR(I1308="FM4",I1308="FM5",I1308="FM6"),"FQ-2",OR(I1308="FM7",I1308="FM8",I1308="FM9"),"FQ-3",OR(I1308="FM10",I1308="FM11",I1308="FM12"),"FQ-4")</f>
        <v>FQ-1</v>
      </c>
    </row>
    <row r="1309" spans="1:10" x14ac:dyDescent="0.3">
      <c r="A1309" s="2">
        <v>41010</v>
      </c>
      <c r="B1309">
        <f t="shared" si="160"/>
        <v>2012</v>
      </c>
      <c r="C1309">
        <f t="shared" si="161"/>
        <v>4</v>
      </c>
      <c r="D1309" t="str">
        <f t="shared" si="162"/>
        <v>April</v>
      </c>
      <c r="E1309" s="6">
        <f t="shared" si="163"/>
        <v>2</v>
      </c>
      <c r="F1309" t="str">
        <f t="shared" si="164"/>
        <v>2012-April</v>
      </c>
      <c r="G1309">
        <f t="shared" si="165"/>
        <v>4</v>
      </c>
      <c r="H1309" t="str">
        <f t="shared" si="166"/>
        <v>Wednesday</v>
      </c>
      <c r="I1309" t="str">
        <f t="shared" si="167"/>
        <v>FM1</v>
      </c>
      <c r="J1309" t="str" cm="1">
        <f t="array" ref="J1309">_xlfn.IFS(OR(I1309="FM1",I1309="FM2",I1309="FM3"),"FQ-1",OR(I1309="FM4",I1309="FM5",I1309="FM6"),"FQ-2",OR(I1309="FM7",I1309="FM8",I1309="FM9"),"FQ-3",OR(I1309="FM10",I1309="FM11",I1309="FM12"),"FQ-4")</f>
        <v>FQ-1</v>
      </c>
    </row>
    <row r="1310" spans="1:10" x14ac:dyDescent="0.3">
      <c r="A1310" s="1">
        <v>41733</v>
      </c>
      <c r="B1310">
        <f t="shared" si="160"/>
        <v>2014</v>
      </c>
      <c r="C1310">
        <f t="shared" si="161"/>
        <v>4</v>
      </c>
      <c r="D1310" t="str">
        <f t="shared" si="162"/>
        <v>April</v>
      </c>
      <c r="E1310" s="6">
        <f t="shared" si="163"/>
        <v>2</v>
      </c>
      <c r="F1310" t="str">
        <f t="shared" si="164"/>
        <v>2014-April</v>
      </c>
      <c r="G1310">
        <f t="shared" si="165"/>
        <v>6</v>
      </c>
      <c r="H1310" t="str">
        <f t="shared" si="166"/>
        <v>Friday</v>
      </c>
      <c r="I1310" t="str">
        <f t="shared" si="167"/>
        <v>FM1</v>
      </c>
      <c r="J1310" t="str" cm="1">
        <f t="array" ref="J1310">_xlfn.IFS(OR(I1310="FM1",I1310="FM2",I1310="FM3"),"FQ-1",OR(I1310="FM4",I1310="FM5",I1310="FM6"),"FQ-2",OR(I1310="FM7",I1310="FM8",I1310="FM9"),"FQ-3",OR(I1310="FM10",I1310="FM11",I1310="FM12"),"FQ-4")</f>
        <v>FQ-1</v>
      </c>
    </row>
    <row r="1311" spans="1:10" x14ac:dyDescent="0.3">
      <c r="A1311" s="2">
        <v>42481</v>
      </c>
      <c r="B1311">
        <f t="shared" si="160"/>
        <v>2016</v>
      </c>
      <c r="C1311">
        <f t="shared" si="161"/>
        <v>4</v>
      </c>
      <c r="D1311" t="str">
        <f t="shared" si="162"/>
        <v>April</v>
      </c>
      <c r="E1311" s="6">
        <f t="shared" si="163"/>
        <v>2</v>
      </c>
      <c r="F1311" t="str">
        <f t="shared" si="164"/>
        <v>2016-April</v>
      </c>
      <c r="G1311">
        <f t="shared" si="165"/>
        <v>5</v>
      </c>
      <c r="H1311" t="str">
        <f t="shared" si="166"/>
        <v>Thursday</v>
      </c>
      <c r="I1311" t="str">
        <f t="shared" si="167"/>
        <v>FM1</v>
      </c>
      <c r="J1311" t="str" cm="1">
        <f t="array" ref="J1311">_xlfn.IFS(OR(I1311="FM1",I1311="FM2",I1311="FM3"),"FQ-1",OR(I1311="FM4",I1311="FM5",I1311="FM6"),"FQ-2",OR(I1311="FM7",I1311="FM8",I1311="FM9"),"FQ-3",OR(I1311="FM10",I1311="FM11",I1311="FM12"),"FQ-4")</f>
        <v>FQ-1</v>
      </c>
    </row>
    <row r="1312" spans="1:10" x14ac:dyDescent="0.3">
      <c r="A1312" s="1">
        <v>41746</v>
      </c>
      <c r="B1312">
        <f t="shared" si="160"/>
        <v>2014</v>
      </c>
      <c r="C1312">
        <f t="shared" si="161"/>
        <v>4</v>
      </c>
      <c r="D1312" t="str">
        <f t="shared" si="162"/>
        <v>April</v>
      </c>
      <c r="E1312" s="6">
        <f t="shared" si="163"/>
        <v>2</v>
      </c>
      <c r="F1312" t="str">
        <f t="shared" si="164"/>
        <v>2014-April</v>
      </c>
      <c r="G1312">
        <f t="shared" si="165"/>
        <v>5</v>
      </c>
      <c r="H1312" t="str">
        <f t="shared" si="166"/>
        <v>Thursday</v>
      </c>
      <c r="I1312" t="str">
        <f t="shared" si="167"/>
        <v>FM1</v>
      </c>
      <c r="J1312" t="str" cm="1">
        <f t="array" ref="J1312">_xlfn.IFS(OR(I1312="FM1",I1312="FM2",I1312="FM3"),"FQ-1",OR(I1312="FM4",I1312="FM5",I1312="FM6"),"FQ-2",OR(I1312="FM7",I1312="FM8",I1312="FM9"),"FQ-3",OR(I1312="FM10",I1312="FM11",I1312="FM12"),"FQ-4")</f>
        <v>FQ-1</v>
      </c>
    </row>
    <row r="1313" spans="1:10" x14ac:dyDescent="0.3">
      <c r="A1313" s="2">
        <v>42469</v>
      </c>
      <c r="B1313">
        <f t="shared" si="160"/>
        <v>2016</v>
      </c>
      <c r="C1313">
        <f t="shared" si="161"/>
        <v>4</v>
      </c>
      <c r="D1313" t="str">
        <f t="shared" si="162"/>
        <v>April</v>
      </c>
      <c r="E1313" s="6">
        <f t="shared" si="163"/>
        <v>2</v>
      </c>
      <c r="F1313" t="str">
        <f t="shared" si="164"/>
        <v>2016-April</v>
      </c>
      <c r="G1313">
        <f t="shared" si="165"/>
        <v>7</v>
      </c>
      <c r="H1313" t="str">
        <f t="shared" si="166"/>
        <v>Saturday</v>
      </c>
      <c r="I1313" t="str">
        <f t="shared" si="167"/>
        <v>FM1</v>
      </c>
      <c r="J1313" t="str" cm="1">
        <f t="array" ref="J1313">_xlfn.IFS(OR(I1313="FM1",I1313="FM2",I1313="FM3"),"FQ-1",OR(I1313="FM4",I1313="FM5",I1313="FM6"),"FQ-2",OR(I1313="FM7",I1313="FM8",I1313="FM9"),"FQ-3",OR(I1313="FM10",I1313="FM11",I1313="FM12"),"FQ-4")</f>
        <v>FQ-1</v>
      </c>
    </row>
    <row r="1314" spans="1:10" x14ac:dyDescent="0.3">
      <c r="A1314" s="1">
        <v>40657</v>
      </c>
      <c r="B1314">
        <f t="shared" si="160"/>
        <v>2011</v>
      </c>
      <c r="C1314">
        <f t="shared" si="161"/>
        <v>4</v>
      </c>
      <c r="D1314" t="str">
        <f t="shared" si="162"/>
        <v>April</v>
      </c>
      <c r="E1314" s="6">
        <f t="shared" si="163"/>
        <v>2</v>
      </c>
      <c r="F1314" t="str">
        <f t="shared" si="164"/>
        <v>2011-April</v>
      </c>
      <c r="G1314">
        <f t="shared" si="165"/>
        <v>1</v>
      </c>
      <c r="H1314" t="str">
        <f t="shared" si="166"/>
        <v>Sunday</v>
      </c>
      <c r="I1314" t="str">
        <f t="shared" si="167"/>
        <v>FM1</v>
      </c>
      <c r="J1314" t="str" cm="1">
        <f t="array" ref="J1314">_xlfn.IFS(OR(I1314="FM1",I1314="FM2",I1314="FM3"),"FQ-1",OR(I1314="FM4",I1314="FM5",I1314="FM6"),"FQ-2",OR(I1314="FM7",I1314="FM8",I1314="FM9"),"FQ-3",OR(I1314="FM10",I1314="FM11",I1314="FM12"),"FQ-4")</f>
        <v>FQ-1</v>
      </c>
    </row>
    <row r="1315" spans="1:10" x14ac:dyDescent="0.3">
      <c r="A1315" s="2">
        <v>42828</v>
      </c>
      <c r="B1315">
        <f t="shared" si="160"/>
        <v>2017</v>
      </c>
      <c r="C1315">
        <f t="shared" si="161"/>
        <v>4</v>
      </c>
      <c r="D1315" t="str">
        <f t="shared" si="162"/>
        <v>April</v>
      </c>
      <c r="E1315" s="6">
        <f t="shared" si="163"/>
        <v>2</v>
      </c>
      <c r="F1315" t="str">
        <f t="shared" si="164"/>
        <v>2017-April</v>
      </c>
      <c r="G1315">
        <f t="shared" si="165"/>
        <v>2</v>
      </c>
      <c r="H1315" t="str">
        <f t="shared" si="166"/>
        <v>Monday</v>
      </c>
      <c r="I1315" t="str">
        <f t="shared" si="167"/>
        <v>FM1</v>
      </c>
      <c r="J1315" t="str" cm="1">
        <f t="array" ref="J1315">_xlfn.IFS(OR(I1315="FM1",I1315="FM2",I1315="FM3"),"FQ-1",OR(I1315="FM4",I1315="FM5",I1315="FM6"),"FQ-2",OR(I1315="FM7",I1315="FM8",I1315="FM9"),"FQ-3",OR(I1315="FM10",I1315="FM11",I1315="FM12"),"FQ-4")</f>
        <v>FQ-1</v>
      </c>
    </row>
    <row r="1316" spans="1:10" x14ac:dyDescent="0.3">
      <c r="A1316" s="1">
        <v>40654</v>
      </c>
      <c r="B1316">
        <f t="shared" si="160"/>
        <v>2011</v>
      </c>
      <c r="C1316">
        <f t="shared" si="161"/>
        <v>4</v>
      </c>
      <c r="D1316" t="str">
        <f t="shared" si="162"/>
        <v>April</v>
      </c>
      <c r="E1316" s="6">
        <f t="shared" si="163"/>
        <v>2</v>
      </c>
      <c r="F1316" t="str">
        <f t="shared" si="164"/>
        <v>2011-April</v>
      </c>
      <c r="G1316">
        <f t="shared" si="165"/>
        <v>5</v>
      </c>
      <c r="H1316" t="str">
        <f t="shared" si="166"/>
        <v>Thursday</v>
      </c>
      <c r="I1316" t="str">
        <f t="shared" si="167"/>
        <v>FM1</v>
      </c>
      <c r="J1316" t="str" cm="1">
        <f t="array" ref="J1316">_xlfn.IFS(OR(I1316="FM1",I1316="FM2",I1316="FM3"),"FQ-1",OR(I1316="FM4",I1316="FM5",I1316="FM6"),"FQ-2",OR(I1316="FM7",I1316="FM8",I1316="FM9"),"FQ-3",OR(I1316="FM10",I1316="FM11",I1316="FM12"),"FQ-4")</f>
        <v>FQ-1</v>
      </c>
    </row>
    <row r="1317" spans="1:10" x14ac:dyDescent="0.3">
      <c r="A1317" s="2">
        <v>43212</v>
      </c>
      <c r="B1317">
        <f t="shared" si="160"/>
        <v>2018</v>
      </c>
      <c r="C1317">
        <f t="shared" si="161"/>
        <v>4</v>
      </c>
      <c r="D1317" t="str">
        <f t="shared" si="162"/>
        <v>April</v>
      </c>
      <c r="E1317" s="6">
        <f t="shared" si="163"/>
        <v>2</v>
      </c>
      <c r="F1317" t="str">
        <f t="shared" si="164"/>
        <v>2018-April</v>
      </c>
      <c r="G1317">
        <f t="shared" si="165"/>
        <v>1</v>
      </c>
      <c r="H1317" t="str">
        <f t="shared" si="166"/>
        <v>Sunday</v>
      </c>
      <c r="I1317" t="str">
        <f t="shared" si="167"/>
        <v>FM1</v>
      </c>
      <c r="J1317" t="str" cm="1">
        <f t="array" ref="J1317">_xlfn.IFS(OR(I1317="FM1",I1317="FM2",I1317="FM3"),"FQ-1",OR(I1317="FM4",I1317="FM5",I1317="FM6"),"FQ-2",OR(I1317="FM7",I1317="FM8",I1317="FM9"),"FQ-3",OR(I1317="FM10",I1317="FM11",I1317="FM12"),"FQ-4")</f>
        <v>FQ-1</v>
      </c>
    </row>
    <row r="1318" spans="1:10" x14ac:dyDescent="0.3">
      <c r="A1318" s="1">
        <v>42831</v>
      </c>
      <c r="B1318">
        <f t="shared" si="160"/>
        <v>2017</v>
      </c>
      <c r="C1318">
        <f t="shared" si="161"/>
        <v>4</v>
      </c>
      <c r="D1318" t="str">
        <f t="shared" si="162"/>
        <v>April</v>
      </c>
      <c r="E1318" s="6">
        <f t="shared" si="163"/>
        <v>2</v>
      </c>
      <c r="F1318" t="str">
        <f t="shared" si="164"/>
        <v>2017-April</v>
      </c>
      <c r="G1318">
        <f t="shared" si="165"/>
        <v>5</v>
      </c>
      <c r="H1318" t="str">
        <f t="shared" si="166"/>
        <v>Thursday</v>
      </c>
      <c r="I1318" t="str">
        <f t="shared" si="167"/>
        <v>FM1</v>
      </c>
      <c r="J1318" t="str" cm="1">
        <f t="array" ref="J1318">_xlfn.IFS(OR(I1318="FM1",I1318="FM2",I1318="FM3"),"FQ-1",OR(I1318="FM4",I1318="FM5",I1318="FM6"),"FQ-2",OR(I1318="FM7",I1318="FM8",I1318="FM9"),"FQ-3",OR(I1318="FM10",I1318="FM11",I1318="FM12"),"FQ-4")</f>
        <v>FQ-1</v>
      </c>
    </row>
    <row r="1319" spans="1:10" x14ac:dyDescent="0.3">
      <c r="A1319" s="2">
        <v>42117</v>
      </c>
      <c r="B1319">
        <f t="shared" si="160"/>
        <v>2015</v>
      </c>
      <c r="C1319">
        <f t="shared" si="161"/>
        <v>4</v>
      </c>
      <c r="D1319" t="str">
        <f t="shared" si="162"/>
        <v>April</v>
      </c>
      <c r="E1319" s="6">
        <f t="shared" si="163"/>
        <v>2</v>
      </c>
      <c r="F1319" t="str">
        <f t="shared" si="164"/>
        <v>2015-April</v>
      </c>
      <c r="G1319">
        <f t="shared" si="165"/>
        <v>5</v>
      </c>
      <c r="H1319" t="str">
        <f t="shared" si="166"/>
        <v>Thursday</v>
      </c>
      <c r="I1319" t="str">
        <f t="shared" si="167"/>
        <v>FM1</v>
      </c>
      <c r="J1319" t="str" cm="1">
        <f t="array" ref="J1319">_xlfn.IFS(OR(I1319="FM1",I1319="FM2",I1319="FM3"),"FQ-1",OR(I1319="FM4",I1319="FM5",I1319="FM6"),"FQ-2",OR(I1319="FM7",I1319="FM8",I1319="FM9"),"FQ-3",OR(I1319="FM10",I1319="FM11",I1319="FM12"),"FQ-4")</f>
        <v>FQ-1</v>
      </c>
    </row>
    <row r="1320" spans="1:10" x14ac:dyDescent="0.3">
      <c r="A1320" s="1">
        <v>40979</v>
      </c>
      <c r="B1320">
        <f t="shared" si="160"/>
        <v>2012</v>
      </c>
      <c r="C1320">
        <f t="shared" si="161"/>
        <v>3</v>
      </c>
      <c r="D1320" t="str">
        <f t="shared" si="162"/>
        <v>March</v>
      </c>
      <c r="E1320" s="6">
        <f t="shared" si="163"/>
        <v>1</v>
      </c>
      <c r="F1320" t="str">
        <f t="shared" si="164"/>
        <v>2012-March</v>
      </c>
      <c r="G1320">
        <f t="shared" si="165"/>
        <v>1</v>
      </c>
      <c r="H1320" t="str">
        <f t="shared" si="166"/>
        <v>Sunday</v>
      </c>
      <c r="I1320" t="str">
        <f t="shared" si="167"/>
        <v>FM12</v>
      </c>
      <c r="J1320" t="str" cm="1">
        <f t="array" ref="J1320">_xlfn.IFS(OR(I1320="FM1",I1320="FM2",I1320="FM3"),"FQ-1",OR(I1320="FM4",I1320="FM5",I1320="FM6"),"FQ-2",OR(I1320="FM7",I1320="FM8",I1320="FM9"),"FQ-3",OR(I1320="FM10",I1320="FM11",I1320="FM12"),"FQ-4")</f>
        <v>FQ-4</v>
      </c>
    </row>
    <row r="1321" spans="1:10" x14ac:dyDescent="0.3">
      <c r="A1321" s="2">
        <v>42820</v>
      </c>
      <c r="B1321">
        <f t="shared" si="160"/>
        <v>2017</v>
      </c>
      <c r="C1321">
        <f t="shared" si="161"/>
        <v>3</v>
      </c>
      <c r="D1321" t="str">
        <f t="shared" si="162"/>
        <v>March</v>
      </c>
      <c r="E1321" s="6">
        <f t="shared" si="163"/>
        <v>1</v>
      </c>
      <c r="F1321" t="str">
        <f t="shared" si="164"/>
        <v>2017-March</v>
      </c>
      <c r="G1321">
        <f t="shared" si="165"/>
        <v>1</v>
      </c>
      <c r="H1321" t="str">
        <f t="shared" si="166"/>
        <v>Sunday</v>
      </c>
      <c r="I1321" t="str">
        <f t="shared" si="167"/>
        <v>FM12</v>
      </c>
      <c r="J1321" t="str" cm="1">
        <f t="array" ref="J1321">_xlfn.IFS(OR(I1321="FM1",I1321="FM2",I1321="FM3"),"FQ-1",OR(I1321="FM4",I1321="FM5",I1321="FM6"),"FQ-2",OR(I1321="FM7",I1321="FM8",I1321="FM9"),"FQ-3",OR(I1321="FM10",I1321="FM11",I1321="FM12"),"FQ-4")</f>
        <v>FQ-4</v>
      </c>
    </row>
    <row r="1322" spans="1:10" x14ac:dyDescent="0.3">
      <c r="A1322" s="1">
        <v>41716</v>
      </c>
      <c r="B1322">
        <f t="shared" si="160"/>
        <v>2014</v>
      </c>
      <c r="C1322">
        <f t="shared" si="161"/>
        <v>3</v>
      </c>
      <c r="D1322" t="str">
        <f t="shared" si="162"/>
        <v>March</v>
      </c>
      <c r="E1322" s="6">
        <f t="shared" si="163"/>
        <v>1</v>
      </c>
      <c r="F1322" t="str">
        <f t="shared" si="164"/>
        <v>2014-March</v>
      </c>
      <c r="G1322">
        <f t="shared" si="165"/>
        <v>3</v>
      </c>
      <c r="H1322" t="str">
        <f t="shared" si="166"/>
        <v>Tuesday</v>
      </c>
      <c r="I1322" t="str">
        <f t="shared" si="167"/>
        <v>FM12</v>
      </c>
      <c r="J1322" t="str" cm="1">
        <f t="array" ref="J1322">_xlfn.IFS(OR(I1322="FM1",I1322="FM2",I1322="FM3"),"FQ-1",OR(I1322="FM4",I1322="FM5",I1322="FM6"),"FQ-2",OR(I1322="FM7",I1322="FM8",I1322="FM9"),"FQ-3",OR(I1322="FM10",I1322="FM11",I1322="FM12"),"FQ-4")</f>
        <v>FQ-4</v>
      </c>
    </row>
    <row r="1323" spans="1:10" x14ac:dyDescent="0.3">
      <c r="A1323" s="2">
        <v>42445</v>
      </c>
      <c r="B1323">
        <f t="shared" si="160"/>
        <v>2016</v>
      </c>
      <c r="C1323">
        <f t="shared" si="161"/>
        <v>3</v>
      </c>
      <c r="D1323" t="str">
        <f t="shared" si="162"/>
        <v>March</v>
      </c>
      <c r="E1323" s="6">
        <f t="shared" si="163"/>
        <v>1</v>
      </c>
      <c r="F1323" t="str">
        <f t="shared" si="164"/>
        <v>2016-March</v>
      </c>
      <c r="G1323">
        <f t="shared" si="165"/>
        <v>4</v>
      </c>
      <c r="H1323" t="str">
        <f t="shared" si="166"/>
        <v>Wednesday</v>
      </c>
      <c r="I1323" t="str">
        <f t="shared" si="167"/>
        <v>FM12</v>
      </c>
      <c r="J1323" t="str" cm="1">
        <f t="array" ref="J1323">_xlfn.IFS(OR(I1323="FM1",I1323="FM2",I1323="FM3"),"FQ-1",OR(I1323="FM4",I1323="FM5",I1323="FM6"),"FQ-2",OR(I1323="FM7",I1323="FM8",I1323="FM9"),"FQ-3",OR(I1323="FM10",I1323="FM11",I1323="FM12"),"FQ-4")</f>
        <v>FQ-4</v>
      </c>
    </row>
    <row r="1324" spans="1:10" x14ac:dyDescent="0.3">
      <c r="A1324" s="1">
        <v>42083</v>
      </c>
      <c r="B1324">
        <f t="shared" si="160"/>
        <v>2015</v>
      </c>
      <c r="C1324">
        <f t="shared" si="161"/>
        <v>3</v>
      </c>
      <c r="D1324" t="str">
        <f t="shared" si="162"/>
        <v>March</v>
      </c>
      <c r="E1324" s="6">
        <f t="shared" si="163"/>
        <v>1</v>
      </c>
      <c r="F1324" t="str">
        <f t="shared" si="164"/>
        <v>2015-March</v>
      </c>
      <c r="G1324">
        <f t="shared" si="165"/>
        <v>6</v>
      </c>
      <c r="H1324" t="str">
        <f t="shared" si="166"/>
        <v>Friday</v>
      </c>
      <c r="I1324" t="str">
        <f t="shared" si="167"/>
        <v>FM12</v>
      </c>
      <c r="J1324" t="str" cm="1">
        <f t="array" ref="J1324">_xlfn.IFS(OR(I1324="FM1",I1324="FM2",I1324="FM3"),"FQ-1",OR(I1324="FM4",I1324="FM5",I1324="FM6"),"FQ-2",OR(I1324="FM7",I1324="FM8",I1324="FM9"),"FQ-3",OR(I1324="FM10",I1324="FM11",I1324="FM12"),"FQ-4")</f>
        <v>FQ-4</v>
      </c>
    </row>
    <row r="1325" spans="1:10" x14ac:dyDescent="0.3">
      <c r="A1325" s="2">
        <v>42085</v>
      </c>
      <c r="B1325">
        <f t="shared" si="160"/>
        <v>2015</v>
      </c>
      <c r="C1325">
        <f t="shared" si="161"/>
        <v>3</v>
      </c>
      <c r="D1325" t="str">
        <f t="shared" si="162"/>
        <v>March</v>
      </c>
      <c r="E1325" s="6">
        <f t="shared" si="163"/>
        <v>1</v>
      </c>
      <c r="F1325" t="str">
        <f t="shared" si="164"/>
        <v>2015-March</v>
      </c>
      <c r="G1325">
        <f t="shared" si="165"/>
        <v>1</v>
      </c>
      <c r="H1325" t="str">
        <f t="shared" si="166"/>
        <v>Sunday</v>
      </c>
      <c r="I1325" t="str">
        <f t="shared" si="167"/>
        <v>FM12</v>
      </c>
      <c r="J1325" t="str" cm="1">
        <f t="array" ref="J1325">_xlfn.IFS(OR(I1325="FM1",I1325="FM2",I1325="FM3"),"FQ-1",OR(I1325="FM4",I1325="FM5",I1325="FM6"),"FQ-2",OR(I1325="FM7",I1325="FM8",I1325="FM9"),"FQ-3",OR(I1325="FM10",I1325="FM11",I1325="FM12"),"FQ-4")</f>
        <v>FQ-4</v>
      </c>
    </row>
    <row r="1326" spans="1:10" x14ac:dyDescent="0.3">
      <c r="A1326" s="1">
        <v>42433</v>
      </c>
      <c r="B1326">
        <f t="shared" si="160"/>
        <v>2016</v>
      </c>
      <c r="C1326">
        <f t="shared" si="161"/>
        <v>3</v>
      </c>
      <c r="D1326" t="str">
        <f t="shared" si="162"/>
        <v>March</v>
      </c>
      <c r="E1326" s="6">
        <f t="shared" si="163"/>
        <v>1</v>
      </c>
      <c r="F1326" t="str">
        <f t="shared" si="164"/>
        <v>2016-March</v>
      </c>
      <c r="G1326">
        <f t="shared" si="165"/>
        <v>6</v>
      </c>
      <c r="H1326" t="str">
        <f t="shared" si="166"/>
        <v>Friday</v>
      </c>
      <c r="I1326" t="str">
        <f t="shared" si="167"/>
        <v>FM12</v>
      </c>
      <c r="J1326" t="str" cm="1">
        <f t="array" ref="J1326">_xlfn.IFS(OR(I1326="FM1",I1326="FM2",I1326="FM3"),"FQ-1",OR(I1326="FM4",I1326="FM5",I1326="FM6"),"FQ-2",OR(I1326="FM7",I1326="FM8",I1326="FM9"),"FQ-3",OR(I1326="FM10",I1326="FM11",I1326="FM12"),"FQ-4")</f>
        <v>FQ-4</v>
      </c>
    </row>
    <row r="1327" spans="1:10" x14ac:dyDescent="0.3">
      <c r="A1327" s="2">
        <v>41725</v>
      </c>
      <c r="B1327">
        <f t="shared" si="160"/>
        <v>2014</v>
      </c>
      <c r="C1327">
        <f t="shared" si="161"/>
        <v>3</v>
      </c>
      <c r="D1327" t="str">
        <f t="shared" si="162"/>
        <v>March</v>
      </c>
      <c r="E1327" s="6">
        <f t="shared" si="163"/>
        <v>1</v>
      </c>
      <c r="F1327" t="str">
        <f t="shared" si="164"/>
        <v>2014-March</v>
      </c>
      <c r="G1327">
        <f t="shared" si="165"/>
        <v>5</v>
      </c>
      <c r="H1327" t="str">
        <f t="shared" si="166"/>
        <v>Thursday</v>
      </c>
      <c r="I1327" t="str">
        <f t="shared" si="167"/>
        <v>FM12</v>
      </c>
      <c r="J1327" t="str" cm="1">
        <f t="array" ref="J1327">_xlfn.IFS(OR(I1327="FM1",I1327="FM2",I1327="FM3"),"FQ-1",OR(I1327="FM4",I1327="FM5",I1327="FM6"),"FQ-2",OR(I1327="FM7",I1327="FM8",I1327="FM9"),"FQ-3",OR(I1327="FM10",I1327="FM11",I1327="FM12"),"FQ-4")</f>
        <v>FQ-4</v>
      </c>
    </row>
    <row r="1328" spans="1:10" x14ac:dyDescent="0.3">
      <c r="A1328" s="1">
        <v>41709</v>
      </c>
      <c r="B1328">
        <f t="shared" si="160"/>
        <v>2014</v>
      </c>
      <c r="C1328">
        <f t="shared" si="161"/>
        <v>3</v>
      </c>
      <c r="D1328" t="str">
        <f t="shared" si="162"/>
        <v>March</v>
      </c>
      <c r="E1328" s="6">
        <f t="shared" si="163"/>
        <v>1</v>
      </c>
      <c r="F1328" t="str">
        <f t="shared" si="164"/>
        <v>2014-March</v>
      </c>
      <c r="G1328">
        <f t="shared" si="165"/>
        <v>3</v>
      </c>
      <c r="H1328" t="str">
        <f t="shared" si="166"/>
        <v>Tuesday</v>
      </c>
      <c r="I1328" t="str">
        <f t="shared" si="167"/>
        <v>FM12</v>
      </c>
      <c r="J1328" t="str" cm="1">
        <f t="array" ref="J1328">_xlfn.IFS(OR(I1328="FM1",I1328="FM2",I1328="FM3"),"FQ-1",OR(I1328="FM4",I1328="FM5",I1328="FM6"),"FQ-2",OR(I1328="FM7",I1328="FM8",I1328="FM9"),"FQ-3",OR(I1328="FM10",I1328="FM11",I1328="FM12"),"FQ-4")</f>
        <v>FQ-4</v>
      </c>
    </row>
    <row r="1329" spans="1:10" x14ac:dyDescent="0.3">
      <c r="A1329" s="2">
        <v>42067</v>
      </c>
      <c r="B1329">
        <f t="shared" si="160"/>
        <v>2015</v>
      </c>
      <c r="C1329">
        <f t="shared" si="161"/>
        <v>3</v>
      </c>
      <c r="D1329" t="str">
        <f t="shared" si="162"/>
        <v>March</v>
      </c>
      <c r="E1329" s="6">
        <f t="shared" si="163"/>
        <v>1</v>
      </c>
      <c r="F1329" t="str">
        <f t="shared" si="164"/>
        <v>2015-March</v>
      </c>
      <c r="G1329">
        <f t="shared" si="165"/>
        <v>4</v>
      </c>
      <c r="H1329" t="str">
        <f t="shared" si="166"/>
        <v>Wednesday</v>
      </c>
      <c r="I1329" t="str">
        <f t="shared" si="167"/>
        <v>FM12</v>
      </c>
      <c r="J1329" t="str" cm="1">
        <f t="array" ref="J1329">_xlfn.IFS(OR(I1329="FM1",I1329="FM2",I1329="FM3"),"FQ-1",OR(I1329="FM4",I1329="FM5",I1329="FM6"),"FQ-2",OR(I1329="FM7",I1329="FM8",I1329="FM9"),"FQ-3",OR(I1329="FM10",I1329="FM11",I1329="FM12"),"FQ-4")</f>
        <v>FQ-4</v>
      </c>
    </row>
    <row r="1330" spans="1:10" x14ac:dyDescent="0.3">
      <c r="A1330" s="1">
        <v>42091</v>
      </c>
      <c r="B1330">
        <f t="shared" si="160"/>
        <v>2015</v>
      </c>
      <c r="C1330">
        <f t="shared" si="161"/>
        <v>3</v>
      </c>
      <c r="D1330" t="str">
        <f t="shared" si="162"/>
        <v>March</v>
      </c>
      <c r="E1330" s="6">
        <f t="shared" si="163"/>
        <v>1</v>
      </c>
      <c r="F1330" t="str">
        <f t="shared" si="164"/>
        <v>2015-March</v>
      </c>
      <c r="G1330">
        <f t="shared" si="165"/>
        <v>7</v>
      </c>
      <c r="H1330" t="str">
        <f t="shared" si="166"/>
        <v>Saturday</v>
      </c>
      <c r="I1330" t="str">
        <f t="shared" si="167"/>
        <v>FM12</v>
      </c>
      <c r="J1330" t="str" cm="1">
        <f t="array" ref="J1330">_xlfn.IFS(OR(I1330="FM1",I1330="FM2",I1330="FM3"),"FQ-1",OR(I1330="FM4",I1330="FM5",I1330="FM6"),"FQ-2",OR(I1330="FM7",I1330="FM8",I1330="FM9"),"FQ-3",OR(I1330="FM10",I1330="FM11",I1330="FM12"),"FQ-4")</f>
        <v>FQ-4</v>
      </c>
    </row>
    <row r="1331" spans="1:10" x14ac:dyDescent="0.3">
      <c r="A1331" s="2">
        <v>41347</v>
      </c>
      <c r="B1331">
        <f t="shared" si="160"/>
        <v>2013</v>
      </c>
      <c r="C1331">
        <f t="shared" si="161"/>
        <v>3</v>
      </c>
      <c r="D1331" t="str">
        <f t="shared" si="162"/>
        <v>March</v>
      </c>
      <c r="E1331" s="6">
        <f t="shared" si="163"/>
        <v>1</v>
      </c>
      <c r="F1331" t="str">
        <f t="shared" si="164"/>
        <v>2013-March</v>
      </c>
      <c r="G1331">
        <f t="shared" si="165"/>
        <v>5</v>
      </c>
      <c r="H1331" t="str">
        <f t="shared" si="166"/>
        <v>Thursday</v>
      </c>
      <c r="I1331" t="str">
        <f t="shared" si="167"/>
        <v>FM12</v>
      </c>
      <c r="J1331" t="str" cm="1">
        <f t="array" ref="J1331">_xlfn.IFS(OR(I1331="FM1",I1331="FM2",I1331="FM3"),"FQ-1",OR(I1331="FM4",I1331="FM5",I1331="FM6"),"FQ-2",OR(I1331="FM7",I1331="FM8",I1331="FM9"),"FQ-3",OR(I1331="FM10",I1331="FM11",I1331="FM12"),"FQ-4")</f>
        <v>FQ-4</v>
      </c>
    </row>
    <row r="1332" spans="1:10" x14ac:dyDescent="0.3">
      <c r="A1332" s="1">
        <v>42809</v>
      </c>
      <c r="B1332">
        <f t="shared" si="160"/>
        <v>2017</v>
      </c>
      <c r="C1332">
        <f t="shared" si="161"/>
        <v>3</v>
      </c>
      <c r="D1332" t="str">
        <f t="shared" si="162"/>
        <v>March</v>
      </c>
      <c r="E1332" s="6">
        <f t="shared" si="163"/>
        <v>1</v>
      </c>
      <c r="F1332" t="str">
        <f t="shared" si="164"/>
        <v>2017-March</v>
      </c>
      <c r="G1332">
        <f t="shared" si="165"/>
        <v>4</v>
      </c>
      <c r="H1332" t="str">
        <f t="shared" si="166"/>
        <v>Wednesday</v>
      </c>
      <c r="I1332" t="str">
        <f t="shared" si="167"/>
        <v>FM12</v>
      </c>
      <c r="J1332" t="str" cm="1">
        <f t="array" ref="J1332">_xlfn.IFS(OR(I1332="FM1",I1332="FM2",I1332="FM3"),"FQ-1",OR(I1332="FM4",I1332="FM5",I1332="FM6"),"FQ-2",OR(I1332="FM7",I1332="FM8",I1332="FM9"),"FQ-3",OR(I1332="FM10",I1332="FM11",I1332="FM12"),"FQ-4")</f>
        <v>FQ-4</v>
      </c>
    </row>
    <row r="1333" spans="1:10" x14ac:dyDescent="0.3">
      <c r="A1333" s="2">
        <v>42801</v>
      </c>
      <c r="B1333">
        <f t="shared" si="160"/>
        <v>2017</v>
      </c>
      <c r="C1333">
        <f t="shared" si="161"/>
        <v>3</v>
      </c>
      <c r="D1333" t="str">
        <f t="shared" si="162"/>
        <v>March</v>
      </c>
      <c r="E1333" s="6">
        <f t="shared" si="163"/>
        <v>1</v>
      </c>
      <c r="F1333" t="str">
        <f t="shared" si="164"/>
        <v>2017-March</v>
      </c>
      <c r="G1333">
        <f t="shared" si="165"/>
        <v>3</v>
      </c>
      <c r="H1333" t="str">
        <f t="shared" si="166"/>
        <v>Tuesday</v>
      </c>
      <c r="I1333" t="str">
        <f t="shared" si="167"/>
        <v>FM12</v>
      </c>
      <c r="J1333" t="str" cm="1">
        <f t="array" ref="J1333">_xlfn.IFS(OR(I1333="FM1",I1333="FM2",I1333="FM3"),"FQ-1",OR(I1333="FM4",I1333="FM5",I1333="FM6"),"FQ-2",OR(I1333="FM7",I1333="FM8",I1333="FM9"),"FQ-3",OR(I1333="FM10",I1333="FM11",I1333="FM12"),"FQ-4")</f>
        <v>FQ-4</v>
      </c>
    </row>
    <row r="1334" spans="1:10" x14ac:dyDescent="0.3">
      <c r="A1334" s="1">
        <v>41346</v>
      </c>
      <c r="B1334">
        <f t="shared" si="160"/>
        <v>2013</v>
      </c>
      <c r="C1334">
        <f t="shared" si="161"/>
        <v>3</v>
      </c>
      <c r="D1334" t="str">
        <f t="shared" si="162"/>
        <v>March</v>
      </c>
      <c r="E1334" s="6">
        <f t="shared" si="163"/>
        <v>1</v>
      </c>
      <c r="F1334" t="str">
        <f t="shared" si="164"/>
        <v>2013-March</v>
      </c>
      <c r="G1334">
        <f t="shared" si="165"/>
        <v>4</v>
      </c>
      <c r="H1334" t="str">
        <f t="shared" si="166"/>
        <v>Wednesday</v>
      </c>
      <c r="I1334" t="str">
        <f t="shared" si="167"/>
        <v>FM12</v>
      </c>
      <c r="J1334" t="str" cm="1">
        <f t="array" ref="J1334">_xlfn.IFS(OR(I1334="FM1",I1334="FM2",I1334="FM3"),"FQ-1",OR(I1334="FM4",I1334="FM5",I1334="FM6"),"FQ-2",OR(I1334="FM7",I1334="FM8",I1334="FM9"),"FQ-3",OR(I1334="FM10",I1334="FM11",I1334="FM12"),"FQ-4")</f>
        <v>FQ-4</v>
      </c>
    </row>
    <row r="1335" spans="1:10" x14ac:dyDescent="0.3">
      <c r="A1335" s="2">
        <v>40243</v>
      </c>
      <c r="B1335">
        <f t="shared" si="160"/>
        <v>2010</v>
      </c>
      <c r="C1335">
        <f t="shared" si="161"/>
        <v>3</v>
      </c>
      <c r="D1335" t="str">
        <f t="shared" si="162"/>
        <v>March</v>
      </c>
      <c r="E1335" s="6">
        <f t="shared" si="163"/>
        <v>1</v>
      </c>
      <c r="F1335" t="str">
        <f t="shared" si="164"/>
        <v>2010-March</v>
      </c>
      <c r="G1335">
        <f t="shared" si="165"/>
        <v>7</v>
      </c>
      <c r="H1335" t="str">
        <f t="shared" si="166"/>
        <v>Saturday</v>
      </c>
      <c r="I1335" t="str">
        <f t="shared" si="167"/>
        <v>FM12</v>
      </c>
      <c r="J1335" t="str" cm="1">
        <f t="array" ref="J1335">_xlfn.IFS(OR(I1335="FM1",I1335="FM2",I1335="FM3"),"FQ-1",OR(I1335="FM4",I1335="FM5",I1335="FM6"),"FQ-2",OR(I1335="FM7",I1335="FM8",I1335="FM9"),"FQ-3",OR(I1335="FM10",I1335="FM11",I1335="FM12"),"FQ-4")</f>
        <v>FQ-4</v>
      </c>
    </row>
    <row r="1336" spans="1:10" x14ac:dyDescent="0.3">
      <c r="A1336" s="1">
        <v>40624</v>
      </c>
      <c r="B1336">
        <f t="shared" si="160"/>
        <v>2011</v>
      </c>
      <c r="C1336">
        <f t="shared" si="161"/>
        <v>3</v>
      </c>
      <c r="D1336" t="str">
        <f t="shared" si="162"/>
        <v>March</v>
      </c>
      <c r="E1336" s="6">
        <f t="shared" si="163"/>
        <v>1</v>
      </c>
      <c r="F1336" t="str">
        <f t="shared" si="164"/>
        <v>2011-March</v>
      </c>
      <c r="G1336">
        <f t="shared" si="165"/>
        <v>3</v>
      </c>
      <c r="H1336" t="str">
        <f t="shared" si="166"/>
        <v>Tuesday</v>
      </c>
      <c r="I1336" t="str">
        <f t="shared" si="167"/>
        <v>FM12</v>
      </c>
      <c r="J1336" t="str" cm="1">
        <f t="array" ref="J1336">_xlfn.IFS(OR(I1336="FM1",I1336="FM2",I1336="FM3"),"FQ-1",OR(I1336="FM4",I1336="FM5",I1336="FM6"),"FQ-2",OR(I1336="FM7",I1336="FM8",I1336="FM9"),"FQ-3",OR(I1336="FM10",I1336="FM11",I1336="FM12"),"FQ-4")</f>
        <v>FQ-4</v>
      </c>
    </row>
    <row r="1337" spans="1:10" x14ac:dyDescent="0.3">
      <c r="A1337" s="2">
        <v>42079</v>
      </c>
      <c r="B1337">
        <f t="shared" si="160"/>
        <v>2015</v>
      </c>
      <c r="C1337">
        <f t="shared" si="161"/>
        <v>3</v>
      </c>
      <c r="D1337" t="str">
        <f t="shared" si="162"/>
        <v>March</v>
      </c>
      <c r="E1337" s="6">
        <f t="shared" si="163"/>
        <v>1</v>
      </c>
      <c r="F1337" t="str">
        <f t="shared" si="164"/>
        <v>2015-March</v>
      </c>
      <c r="G1337">
        <f t="shared" si="165"/>
        <v>2</v>
      </c>
      <c r="H1337" t="str">
        <f t="shared" si="166"/>
        <v>Monday</v>
      </c>
      <c r="I1337" t="str">
        <f t="shared" si="167"/>
        <v>FM12</v>
      </c>
      <c r="J1337" t="str" cm="1">
        <f t="array" ref="J1337">_xlfn.IFS(OR(I1337="FM1",I1337="FM2",I1337="FM3"),"FQ-1",OR(I1337="FM4",I1337="FM5",I1337="FM6"),"FQ-2",OR(I1337="FM7",I1337="FM8",I1337="FM9"),"FQ-3",OR(I1337="FM10",I1337="FM11",I1337="FM12"),"FQ-4")</f>
        <v>FQ-4</v>
      </c>
    </row>
    <row r="1338" spans="1:10" x14ac:dyDescent="0.3">
      <c r="A1338" s="1">
        <v>41700</v>
      </c>
      <c r="B1338">
        <f t="shared" si="160"/>
        <v>2014</v>
      </c>
      <c r="C1338">
        <f t="shared" si="161"/>
        <v>3</v>
      </c>
      <c r="D1338" t="str">
        <f t="shared" si="162"/>
        <v>March</v>
      </c>
      <c r="E1338" s="6">
        <f t="shared" si="163"/>
        <v>1</v>
      </c>
      <c r="F1338" t="str">
        <f t="shared" si="164"/>
        <v>2014-March</v>
      </c>
      <c r="G1338">
        <f t="shared" si="165"/>
        <v>1</v>
      </c>
      <c r="H1338" t="str">
        <f t="shared" si="166"/>
        <v>Sunday</v>
      </c>
      <c r="I1338" t="str">
        <f t="shared" si="167"/>
        <v>FM12</v>
      </c>
      <c r="J1338" t="str" cm="1">
        <f t="array" ref="J1338">_xlfn.IFS(OR(I1338="FM1",I1338="FM2",I1338="FM3"),"FQ-1",OR(I1338="FM4",I1338="FM5",I1338="FM6"),"FQ-2",OR(I1338="FM7",I1338="FM8",I1338="FM9"),"FQ-3",OR(I1338="FM10",I1338="FM11",I1338="FM12"),"FQ-4")</f>
        <v>FQ-4</v>
      </c>
    </row>
    <row r="1339" spans="1:10" x14ac:dyDescent="0.3">
      <c r="A1339" s="2">
        <v>42453</v>
      </c>
      <c r="B1339">
        <f t="shared" si="160"/>
        <v>2016</v>
      </c>
      <c r="C1339">
        <f t="shared" si="161"/>
        <v>3</v>
      </c>
      <c r="D1339" t="str">
        <f t="shared" si="162"/>
        <v>March</v>
      </c>
      <c r="E1339" s="6">
        <f t="shared" si="163"/>
        <v>1</v>
      </c>
      <c r="F1339" t="str">
        <f t="shared" si="164"/>
        <v>2016-March</v>
      </c>
      <c r="G1339">
        <f t="shared" si="165"/>
        <v>5</v>
      </c>
      <c r="H1339" t="str">
        <f t="shared" si="166"/>
        <v>Thursday</v>
      </c>
      <c r="I1339" t="str">
        <f t="shared" si="167"/>
        <v>FM12</v>
      </c>
      <c r="J1339" t="str" cm="1">
        <f t="array" ref="J1339">_xlfn.IFS(OR(I1339="FM1",I1339="FM2",I1339="FM3"),"FQ-1",OR(I1339="FM4",I1339="FM5",I1339="FM6"),"FQ-2",OR(I1339="FM7",I1339="FM8",I1339="FM9"),"FQ-3",OR(I1339="FM10",I1339="FM11",I1339="FM12"),"FQ-4")</f>
        <v>FQ-4</v>
      </c>
    </row>
    <row r="1340" spans="1:10" x14ac:dyDescent="0.3">
      <c r="A1340" s="1">
        <v>40253</v>
      </c>
      <c r="B1340">
        <f t="shared" si="160"/>
        <v>2010</v>
      </c>
      <c r="C1340">
        <f t="shared" si="161"/>
        <v>3</v>
      </c>
      <c r="D1340" t="str">
        <f t="shared" si="162"/>
        <v>March</v>
      </c>
      <c r="E1340" s="6">
        <f t="shared" si="163"/>
        <v>1</v>
      </c>
      <c r="F1340" t="str">
        <f t="shared" si="164"/>
        <v>2010-March</v>
      </c>
      <c r="G1340">
        <f t="shared" si="165"/>
        <v>3</v>
      </c>
      <c r="H1340" t="str">
        <f t="shared" si="166"/>
        <v>Tuesday</v>
      </c>
      <c r="I1340" t="str">
        <f t="shared" si="167"/>
        <v>FM12</v>
      </c>
      <c r="J1340" t="str" cm="1">
        <f t="array" ref="J1340">_xlfn.IFS(OR(I1340="FM1",I1340="FM2",I1340="FM3"),"FQ-1",OR(I1340="FM4",I1340="FM5",I1340="FM6"),"FQ-2",OR(I1340="FM7",I1340="FM8",I1340="FM9"),"FQ-3",OR(I1340="FM10",I1340="FM11",I1340="FM12"),"FQ-4")</f>
        <v>FQ-4</v>
      </c>
    </row>
    <row r="1341" spans="1:10" x14ac:dyDescent="0.3">
      <c r="A1341" s="2">
        <v>40989</v>
      </c>
      <c r="B1341">
        <f t="shared" si="160"/>
        <v>2012</v>
      </c>
      <c r="C1341">
        <f t="shared" si="161"/>
        <v>3</v>
      </c>
      <c r="D1341" t="str">
        <f t="shared" si="162"/>
        <v>March</v>
      </c>
      <c r="E1341" s="6">
        <f t="shared" si="163"/>
        <v>1</v>
      </c>
      <c r="F1341" t="str">
        <f t="shared" si="164"/>
        <v>2012-March</v>
      </c>
      <c r="G1341">
        <f t="shared" si="165"/>
        <v>4</v>
      </c>
      <c r="H1341" t="str">
        <f t="shared" si="166"/>
        <v>Wednesday</v>
      </c>
      <c r="I1341" t="str">
        <f t="shared" si="167"/>
        <v>FM12</v>
      </c>
      <c r="J1341" t="str" cm="1">
        <f t="array" ref="J1341">_xlfn.IFS(OR(I1341="FM1",I1341="FM2",I1341="FM3"),"FQ-1",OR(I1341="FM4",I1341="FM5",I1341="FM6"),"FQ-2",OR(I1341="FM7",I1341="FM8",I1341="FM9"),"FQ-3",OR(I1341="FM10",I1341="FM11",I1341="FM12"),"FQ-4")</f>
        <v>FQ-4</v>
      </c>
    </row>
    <row r="1342" spans="1:10" x14ac:dyDescent="0.3">
      <c r="A1342" s="1">
        <v>40992</v>
      </c>
      <c r="B1342">
        <f t="shared" si="160"/>
        <v>2012</v>
      </c>
      <c r="C1342">
        <f t="shared" si="161"/>
        <v>3</v>
      </c>
      <c r="D1342" t="str">
        <f t="shared" si="162"/>
        <v>March</v>
      </c>
      <c r="E1342" s="6">
        <f t="shared" si="163"/>
        <v>1</v>
      </c>
      <c r="F1342" t="str">
        <f t="shared" si="164"/>
        <v>2012-March</v>
      </c>
      <c r="G1342">
        <f t="shared" si="165"/>
        <v>7</v>
      </c>
      <c r="H1342" t="str">
        <f t="shared" si="166"/>
        <v>Saturday</v>
      </c>
      <c r="I1342" t="str">
        <f t="shared" si="167"/>
        <v>FM12</v>
      </c>
      <c r="J1342" t="str" cm="1">
        <f t="array" ref="J1342">_xlfn.IFS(OR(I1342="FM1",I1342="FM2",I1342="FM3"),"FQ-1",OR(I1342="FM4",I1342="FM5",I1342="FM6"),"FQ-2",OR(I1342="FM7",I1342="FM8",I1342="FM9"),"FQ-3",OR(I1342="FM10",I1342="FM11",I1342="FM12"),"FQ-4")</f>
        <v>FQ-4</v>
      </c>
    </row>
    <row r="1343" spans="1:10" x14ac:dyDescent="0.3">
      <c r="A1343" s="2">
        <v>40256</v>
      </c>
      <c r="B1343">
        <f t="shared" si="160"/>
        <v>2010</v>
      </c>
      <c r="C1343">
        <f t="shared" si="161"/>
        <v>3</v>
      </c>
      <c r="D1343" t="str">
        <f t="shared" si="162"/>
        <v>March</v>
      </c>
      <c r="E1343" s="6">
        <f t="shared" si="163"/>
        <v>1</v>
      </c>
      <c r="F1343" t="str">
        <f t="shared" si="164"/>
        <v>2010-March</v>
      </c>
      <c r="G1343">
        <f t="shared" si="165"/>
        <v>6</v>
      </c>
      <c r="H1343" t="str">
        <f t="shared" si="166"/>
        <v>Friday</v>
      </c>
      <c r="I1343" t="str">
        <f t="shared" si="167"/>
        <v>FM12</v>
      </c>
      <c r="J1343" t="str" cm="1">
        <f t="array" ref="J1343">_xlfn.IFS(OR(I1343="FM1",I1343="FM2",I1343="FM3"),"FQ-1",OR(I1343="FM4",I1343="FM5",I1343="FM6"),"FQ-2",OR(I1343="FM7",I1343="FM8",I1343="FM9"),"FQ-3",OR(I1343="FM10",I1343="FM11",I1343="FM12"),"FQ-4")</f>
        <v>FQ-4</v>
      </c>
    </row>
    <row r="1344" spans="1:10" x14ac:dyDescent="0.3">
      <c r="A1344" s="1">
        <v>42818</v>
      </c>
      <c r="B1344">
        <f t="shared" si="160"/>
        <v>2017</v>
      </c>
      <c r="C1344">
        <f t="shared" si="161"/>
        <v>3</v>
      </c>
      <c r="D1344" t="str">
        <f t="shared" si="162"/>
        <v>March</v>
      </c>
      <c r="E1344" s="6">
        <f t="shared" si="163"/>
        <v>1</v>
      </c>
      <c r="F1344" t="str">
        <f t="shared" si="164"/>
        <v>2017-March</v>
      </c>
      <c r="G1344">
        <f t="shared" si="165"/>
        <v>6</v>
      </c>
      <c r="H1344" t="str">
        <f t="shared" si="166"/>
        <v>Friday</v>
      </c>
      <c r="I1344" t="str">
        <f t="shared" si="167"/>
        <v>FM12</v>
      </c>
      <c r="J1344" t="str" cm="1">
        <f t="array" ref="J1344">_xlfn.IFS(OR(I1344="FM1",I1344="FM2",I1344="FM3"),"FQ-1",OR(I1344="FM4",I1344="FM5",I1344="FM6"),"FQ-2",OR(I1344="FM7",I1344="FM8",I1344="FM9"),"FQ-3",OR(I1344="FM10",I1344="FM11",I1344="FM12"),"FQ-4")</f>
        <v>FQ-4</v>
      </c>
    </row>
    <row r="1345" spans="1:10" x14ac:dyDescent="0.3">
      <c r="A1345" s="2">
        <v>42067</v>
      </c>
      <c r="B1345">
        <f t="shared" si="160"/>
        <v>2015</v>
      </c>
      <c r="C1345">
        <f t="shared" si="161"/>
        <v>3</v>
      </c>
      <c r="D1345" t="str">
        <f t="shared" si="162"/>
        <v>March</v>
      </c>
      <c r="E1345" s="6">
        <f t="shared" si="163"/>
        <v>1</v>
      </c>
      <c r="F1345" t="str">
        <f t="shared" si="164"/>
        <v>2015-March</v>
      </c>
      <c r="G1345">
        <f t="shared" si="165"/>
        <v>4</v>
      </c>
      <c r="H1345" t="str">
        <f t="shared" si="166"/>
        <v>Wednesday</v>
      </c>
      <c r="I1345" t="str">
        <f t="shared" si="167"/>
        <v>FM12</v>
      </c>
      <c r="J1345" t="str" cm="1">
        <f t="array" ref="J1345">_xlfn.IFS(OR(I1345="FM1",I1345="FM2",I1345="FM3"),"FQ-1",OR(I1345="FM4",I1345="FM5",I1345="FM6"),"FQ-2",OR(I1345="FM7",I1345="FM8",I1345="FM9"),"FQ-3",OR(I1345="FM10",I1345="FM11",I1345="FM12"),"FQ-4")</f>
        <v>FQ-4</v>
      </c>
    </row>
    <row r="1346" spans="1:10" x14ac:dyDescent="0.3">
      <c r="A1346" s="1">
        <v>40244</v>
      </c>
      <c r="B1346">
        <f t="shared" ref="B1346:B1409" si="168">YEAR(A1346)</f>
        <v>2010</v>
      </c>
      <c r="C1346">
        <f t="shared" ref="C1346:C1409" si="169">MONTH(A1346)</f>
        <v>3</v>
      </c>
      <c r="D1346" t="str">
        <f t="shared" ref="D1346:D1409" si="170">TEXT(A1346,"MMMM")</f>
        <v>March</v>
      </c>
      <c r="E1346" s="6">
        <f t="shared" ref="E1346:E1409" si="171">ROUNDUP(MONTH(A1346)/3,0)</f>
        <v>1</v>
      </c>
      <c r="F1346" t="str">
        <f t="shared" ref="F1346:F1409" si="172">TEXT(A1346,"yyyy-mmmm")</f>
        <v>2010-March</v>
      </c>
      <c r="G1346">
        <f t="shared" ref="G1346:G1409" si="173">WEEKDAY(A1346,1)</f>
        <v>1</v>
      </c>
      <c r="H1346" t="str">
        <f t="shared" ref="H1346:H1409" si="174">TEXT(WEEKDAY(A1346,1),"dddd")</f>
        <v>Sunday</v>
      </c>
      <c r="I1346" t="str">
        <f t="shared" ref="I1346:I1409" si="175">_xlfn.CONCAT("FM",IF(C1346&lt;=3,C1346+9,C1346-3))</f>
        <v>FM12</v>
      </c>
      <c r="J1346" t="str" cm="1">
        <f t="array" ref="J1346">_xlfn.IFS(OR(I1346="FM1",I1346="FM2",I1346="FM3"),"FQ-1",OR(I1346="FM4",I1346="FM5",I1346="FM6"),"FQ-2",OR(I1346="FM7",I1346="FM8",I1346="FM9"),"FQ-3",OR(I1346="FM10",I1346="FM11",I1346="FM12"),"FQ-4")</f>
        <v>FQ-4</v>
      </c>
    </row>
    <row r="1347" spans="1:10" x14ac:dyDescent="0.3">
      <c r="A1347" s="2">
        <v>41361</v>
      </c>
      <c r="B1347">
        <f t="shared" si="168"/>
        <v>2013</v>
      </c>
      <c r="C1347">
        <f t="shared" si="169"/>
        <v>3</v>
      </c>
      <c r="D1347" t="str">
        <f t="shared" si="170"/>
        <v>March</v>
      </c>
      <c r="E1347" s="6">
        <f t="shared" si="171"/>
        <v>1</v>
      </c>
      <c r="F1347" t="str">
        <f t="shared" si="172"/>
        <v>2013-March</v>
      </c>
      <c r="G1347">
        <f t="shared" si="173"/>
        <v>5</v>
      </c>
      <c r="H1347" t="str">
        <f t="shared" si="174"/>
        <v>Thursday</v>
      </c>
      <c r="I1347" t="str">
        <f t="shared" si="175"/>
        <v>FM12</v>
      </c>
      <c r="J1347" t="str" cm="1">
        <f t="array" ref="J1347">_xlfn.IFS(OR(I1347="FM1",I1347="FM2",I1347="FM3"),"FQ-1",OR(I1347="FM4",I1347="FM5",I1347="FM6"),"FQ-2",OR(I1347="FM7",I1347="FM8",I1347="FM9"),"FQ-3",OR(I1347="FM10",I1347="FM11",I1347="FM12"),"FQ-4")</f>
        <v>FQ-4</v>
      </c>
    </row>
    <row r="1348" spans="1:10" x14ac:dyDescent="0.3">
      <c r="A1348" s="1">
        <v>42809</v>
      </c>
      <c r="B1348">
        <f t="shared" si="168"/>
        <v>2017</v>
      </c>
      <c r="C1348">
        <f t="shared" si="169"/>
        <v>3</v>
      </c>
      <c r="D1348" t="str">
        <f t="shared" si="170"/>
        <v>March</v>
      </c>
      <c r="E1348" s="6">
        <f t="shared" si="171"/>
        <v>1</v>
      </c>
      <c r="F1348" t="str">
        <f t="shared" si="172"/>
        <v>2017-March</v>
      </c>
      <c r="G1348">
        <f t="shared" si="173"/>
        <v>4</v>
      </c>
      <c r="H1348" t="str">
        <f t="shared" si="174"/>
        <v>Wednesday</v>
      </c>
      <c r="I1348" t="str">
        <f t="shared" si="175"/>
        <v>FM12</v>
      </c>
      <c r="J1348" t="str" cm="1">
        <f t="array" ref="J1348">_xlfn.IFS(OR(I1348="FM1",I1348="FM2",I1348="FM3"),"FQ-1",OR(I1348="FM4",I1348="FM5",I1348="FM6"),"FQ-2",OR(I1348="FM7",I1348="FM8",I1348="FM9"),"FQ-3",OR(I1348="FM10",I1348="FM11",I1348="FM12"),"FQ-4")</f>
        <v>FQ-4</v>
      </c>
    </row>
    <row r="1349" spans="1:10" x14ac:dyDescent="0.3">
      <c r="A1349" s="2">
        <v>40601</v>
      </c>
      <c r="B1349">
        <f t="shared" si="168"/>
        <v>2011</v>
      </c>
      <c r="C1349">
        <f t="shared" si="169"/>
        <v>2</v>
      </c>
      <c r="D1349" t="str">
        <f t="shared" si="170"/>
        <v>February</v>
      </c>
      <c r="E1349" s="6">
        <f t="shared" si="171"/>
        <v>1</v>
      </c>
      <c r="F1349" t="str">
        <f t="shared" si="172"/>
        <v>2011-February</v>
      </c>
      <c r="G1349">
        <f t="shared" si="173"/>
        <v>1</v>
      </c>
      <c r="H1349" t="str">
        <f t="shared" si="174"/>
        <v>Sunday</v>
      </c>
      <c r="I1349" t="str">
        <f t="shared" si="175"/>
        <v>FM11</v>
      </c>
      <c r="J1349" t="str" cm="1">
        <f t="array" ref="J1349">_xlfn.IFS(OR(I1349="FM1",I1349="FM2",I1349="FM3"),"FQ-1",OR(I1349="FM4",I1349="FM5",I1349="FM6"),"FQ-2",OR(I1349="FM7",I1349="FM8",I1349="FM9"),"FQ-3",OR(I1349="FM10",I1349="FM11",I1349="FM12"),"FQ-4")</f>
        <v>FQ-4</v>
      </c>
    </row>
    <row r="1350" spans="1:10" x14ac:dyDescent="0.3">
      <c r="A1350" s="1">
        <v>43144</v>
      </c>
      <c r="B1350">
        <f t="shared" si="168"/>
        <v>2018</v>
      </c>
      <c r="C1350">
        <f t="shared" si="169"/>
        <v>2</v>
      </c>
      <c r="D1350" t="str">
        <f t="shared" si="170"/>
        <v>February</v>
      </c>
      <c r="E1350" s="6">
        <f t="shared" si="171"/>
        <v>1</v>
      </c>
      <c r="F1350" t="str">
        <f t="shared" si="172"/>
        <v>2018-February</v>
      </c>
      <c r="G1350">
        <f t="shared" si="173"/>
        <v>3</v>
      </c>
      <c r="H1350" t="str">
        <f t="shared" si="174"/>
        <v>Tuesday</v>
      </c>
      <c r="I1350" t="str">
        <f t="shared" si="175"/>
        <v>FM11</v>
      </c>
      <c r="J1350" t="str" cm="1">
        <f t="array" ref="J1350">_xlfn.IFS(OR(I1350="FM1",I1350="FM2",I1350="FM3"),"FQ-1",OR(I1350="FM4",I1350="FM5",I1350="FM6"),"FQ-2",OR(I1350="FM7",I1350="FM8",I1350="FM9"),"FQ-3",OR(I1350="FM10",I1350="FM11",I1350="FM12"),"FQ-4")</f>
        <v>FQ-4</v>
      </c>
    </row>
    <row r="1351" spans="1:10" x14ac:dyDescent="0.3">
      <c r="A1351" s="2">
        <v>41320</v>
      </c>
      <c r="B1351">
        <f t="shared" si="168"/>
        <v>2013</v>
      </c>
      <c r="C1351">
        <f t="shared" si="169"/>
        <v>2</v>
      </c>
      <c r="D1351" t="str">
        <f t="shared" si="170"/>
        <v>February</v>
      </c>
      <c r="E1351" s="6">
        <f t="shared" si="171"/>
        <v>1</v>
      </c>
      <c r="F1351" t="str">
        <f t="shared" si="172"/>
        <v>2013-February</v>
      </c>
      <c r="G1351">
        <f t="shared" si="173"/>
        <v>6</v>
      </c>
      <c r="H1351" t="str">
        <f t="shared" si="174"/>
        <v>Friday</v>
      </c>
      <c r="I1351" t="str">
        <f t="shared" si="175"/>
        <v>FM11</v>
      </c>
      <c r="J1351" t="str" cm="1">
        <f t="array" ref="J1351">_xlfn.IFS(OR(I1351="FM1",I1351="FM2",I1351="FM3"),"FQ-1",OR(I1351="FM4",I1351="FM5",I1351="FM6"),"FQ-2",OR(I1351="FM7",I1351="FM8",I1351="FM9"),"FQ-3",OR(I1351="FM10",I1351="FM11",I1351="FM12"),"FQ-4")</f>
        <v>FQ-4</v>
      </c>
    </row>
    <row r="1352" spans="1:10" x14ac:dyDescent="0.3">
      <c r="A1352" s="1">
        <v>41672</v>
      </c>
      <c r="B1352">
        <f t="shared" si="168"/>
        <v>2014</v>
      </c>
      <c r="C1352">
        <f t="shared" si="169"/>
        <v>2</v>
      </c>
      <c r="D1352" t="str">
        <f t="shared" si="170"/>
        <v>February</v>
      </c>
      <c r="E1352" s="6">
        <f t="shared" si="171"/>
        <v>1</v>
      </c>
      <c r="F1352" t="str">
        <f t="shared" si="172"/>
        <v>2014-February</v>
      </c>
      <c r="G1352">
        <f t="shared" si="173"/>
        <v>1</v>
      </c>
      <c r="H1352" t="str">
        <f t="shared" si="174"/>
        <v>Sunday</v>
      </c>
      <c r="I1352" t="str">
        <f t="shared" si="175"/>
        <v>FM11</v>
      </c>
      <c r="J1352" t="str" cm="1">
        <f t="array" ref="J1352">_xlfn.IFS(OR(I1352="FM1",I1352="FM2",I1352="FM3"),"FQ-1",OR(I1352="FM4",I1352="FM5",I1352="FM6"),"FQ-2",OR(I1352="FM7",I1352="FM8",I1352="FM9"),"FQ-3",OR(I1352="FM10",I1352="FM11",I1352="FM12"),"FQ-4")</f>
        <v>FQ-4</v>
      </c>
    </row>
    <row r="1353" spans="1:10" x14ac:dyDescent="0.3">
      <c r="A1353" s="2">
        <v>41320</v>
      </c>
      <c r="B1353">
        <f t="shared" si="168"/>
        <v>2013</v>
      </c>
      <c r="C1353">
        <f t="shared" si="169"/>
        <v>2</v>
      </c>
      <c r="D1353" t="str">
        <f t="shared" si="170"/>
        <v>February</v>
      </c>
      <c r="E1353" s="6">
        <f t="shared" si="171"/>
        <v>1</v>
      </c>
      <c r="F1353" t="str">
        <f t="shared" si="172"/>
        <v>2013-February</v>
      </c>
      <c r="G1353">
        <f t="shared" si="173"/>
        <v>6</v>
      </c>
      <c r="H1353" t="str">
        <f t="shared" si="174"/>
        <v>Friday</v>
      </c>
      <c r="I1353" t="str">
        <f t="shared" si="175"/>
        <v>FM11</v>
      </c>
      <c r="J1353" t="str" cm="1">
        <f t="array" ref="J1353">_xlfn.IFS(OR(I1353="FM1",I1353="FM2",I1353="FM3"),"FQ-1",OR(I1353="FM4",I1353="FM5",I1353="FM6"),"FQ-2",OR(I1353="FM7",I1353="FM8",I1353="FM9"),"FQ-3",OR(I1353="FM10",I1353="FM11",I1353="FM12"),"FQ-4")</f>
        <v>FQ-4</v>
      </c>
    </row>
    <row r="1354" spans="1:10" x14ac:dyDescent="0.3">
      <c r="A1354" s="1">
        <v>43157</v>
      </c>
      <c r="B1354">
        <f t="shared" si="168"/>
        <v>2018</v>
      </c>
      <c r="C1354">
        <f t="shared" si="169"/>
        <v>2</v>
      </c>
      <c r="D1354" t="str">
        <f t="shared" si="170"/>
        <v>February</v>
      </c>
      <c r="E1354" s="6">
        <f t="shared" si="171"/>
        <v>1</v>
      </c>
      <c r="F1354" t="str">
        <f t="shared" si="172"/>
        <v>2018-February</v>
      </c>
      <c r="G1354">
        <f t="shared" si="173"/>
        <v>2</v>
      </c>
      <c r="H1354" t="str">
        <f t="shared" si="174"/>
        <v>Monday</v>
      </c>
      <c r="I1354" t="str">
        <f t="shared" si="175"/>
        <v>FM11</v>
      </c>
      <c r="J1354" t="str" cm="1">
        <f t="array" ref="J1354">_xlfn.IFS(OR(I1354="FM1",I1354="FM2",I1354="FM3"),"FQ-1",OR(I1354="FM4",I1354="FM5",I1354="FM6"),"FQ-2",OR(I1354="FM7",I1354="FM8",I1354="FM9"),"FQ-3",OR(I1354="FM10",I1354="FM11",I1354="FM12"),"FQ-4")</f>
        <v>FQ-4</v>
      </c>
    </row>
    <row r="1355" spans="1:10" x14ac:dyDescent="0.3">
      <c r="A1355" s="2">
        <v>42777</v>
      </c>
      <c r="B1355">
        <f t="shared" si="168"/>
        <v>2017</v>
      </c>
      <c r="C1355">
        <f t="shared" si="169"/>
        <v>2</v>
      </c>
      <c r="D1355" t="str">
        <f t="shared" si="170"/>
        <v>February</v>
      </c>
      <c r="E1355" s="6">
        <f t="shared" si="171"/>
        <v>1</v>
      </c>
      <c r="F1355" t="str">
        <f t="shared" si="172"/>
        <v>2017-February</v>
      </c>
      <c r="G1355">
        <f t="shared" si="173"/>
        <v>7</v>
      </c>
      <c r="H1355" t="str">
        <f t="shared" si="174"/>
        <v>Saturday</v>
      </c>
      <c r="I1355" t="str">
        <f t="shared" si="175"/>
        <v>FM11</v>
      </c>
      <c r="J1355" t="str" cm="1">
        <f t="array" ref="J1355">_xlfn.IFS(OR(I1355="FM1",I1355="FM2",I1355="FM3"),"FQ-1",OR(I1355="FM4",I1355="FM5",I1355="FM6"),"FQ-2",OR(I1355="FM7",I1355="FM8",I1355="FM9"),"FQ-3",OR(I1355="FM10",I1355="FM11",I1355="FM12"),"FQ-4")</f>
        <v>FQ-4</v>
      </c>
    </row>
    <row r="1356" spans="1:10" x14ac:dyDescent="0.3">
      <c r="A1356" s="1">
        <v>42407</v>
      </c>
      <c r="B1356">
        <f t="shared" si="168"/>
        <v>2016</v>
      </c>
      <c r="C1356">
        <f t="shared" si="169"/>
        <v>2</v>
      </c>
      <c r="D1356" t="str">
        <f t="shared" si="170"/>
        <v>February</v>
      </c>
      <c r="E1356" s="6">
        <f t="shared" si="171"/>
        <v>1</v>
      </c>
      <c r="F1356" t="str">
        <f t="shared" si="172"/>
        <v>2016-February</v>
      </c>
      <c r="G1356">
        <f t="shared" si="173"/>
        <v>1</v>
      </c>
      <c r="H1356" t="str">
        <f t="shared" si="174"/>
        <v>Sunday</v>
      </c>
      <c r="I1356" t="str">
        <f t="shared" si="175"/>
        <v>FM11</v>
      </c>
      <c r="J1356" t="str" cm="1">
        <f t="array" ref="J1356">_xlfn.IFS(OR(I1356="FM1",I1356="FM2",I1356="FM3"),"FQ-1",OR(I1356="FM4",I1356="FM5",I1356="FM6"),"FQ-2",OR(I1356="FM7",I1356="FM8",I1356="FM9"),"FQ-3",OR(I1356="FM10",I1356="FM11",I1356="FM12"),"FQ-4")</f>
        <v>FQ-4</v>
      </c>
    </row>
    <row r="1357" spans="1:10" x14ac:dyDescent="0.3">
      <c r="A1357" s="2">
        <v>40221</v>
      </c>
      <c r="B1357">
        <f t="shared" si="168"/>
        <v>2010</v>
      </c>
      <c r="C1357">
        <f t="shared" si="169"/>
        <v>2</v>
      </c>
      <c r="D1357" t="str">
        <f t="shared" si="170"/>
        <v>February</v>
      </c>
      <c r="E1357" s="6">
        <f t="shared" si="171"/>
        <v>1</v>
      </c>
      <c r="F1357" t="str">
        <f t="shared" si="172"/>
        <v>2010-February</v>
      </c>
      <c r="G1357">
        <f t="shared" si="173"/>
        <v>6</v>
      </c>
      <c r="H1357" t="str">
        <f t="shared" si="174"/>
        <v>Friday</v>
      </c>
      <c r="I1357" t="str">
        <f t="shared" si="175"/>
        <v>FM11</v>
      </c>
      <c r="J1357" t="str" cm="1">
        <f t="array" ref="J1357">_xlfn.IFS(OR(I1357="FM1",I1357="FM2",I1357="FM3"),"FQ-1",OR(I1357="FM4",I1357="FM5",I1357="FM6"),"FQ-2",OR(I1357="FM7",I1357="FM8",I1357="FM9"),"FQ-3",OR(I1357="FM10",I1357="FM11",I1357="FM12"),"FQ-4")</f>
        <v>FQ-4</v>
      </c>
    </row>
    <row r="1358" spans="1:10" x14ac:dyDescent="0.3">
      <c r="A1358" s="1">
        <v>40943</v>
      </c>
      <c r="B1358">
        <f t="shared" si="168"/>
        <v>2012</v>
      </c>
      <c r="C1358">
        <f t="shared" si="169"/>
        <v>2</v>
      </c>
      <c r="D1358" t="str">
        <f t="shared" si="170"/>
        <v>February</v>
      </c>
      <c r="E1358" s="6">
        <f t="shared" si="171"/>
        <v>1</v>
      </c>
      <c r="F1358" t="str">
        <f t="shared" si="172"/>
        <v>2012-February</v>
      </c>
      <c r="G1358">
        <f t="shared" si="173"/>
        <v>7</v>
      </c>
      <c r="H1358" t="str">
        <f t="shared" si="174"/>
        <v>Saturday</v>
      </c>
      <c r="I1358" t="str">
        <f t="shared" si="175"/>
        <v>FM11</v>
      </c>
      <c r="J1358" t="str" cm="1">
        <f t="array" ref="J1358">_xlfn.IFS(OR(I1358="FM1",I1358="FM2",I1358="FM3"),"FQ-1",OR(I1358="FM4",I1358="FM5",I1358="FM6"),"FQ-2",OR(I1358="FM7",I1358="FM8",I1358="FM9"),"FQ-3",OR(I1358="FM10",I1358="FM11",I1358="FM12"),"FQ-4")</f>
        <v>FQ-4</v>
      </c>
    </row>
    <row r="1359" spans="1:10" x14ac:dyDescent="0.3">
      <c r="A1359" s="2">
        <v>42418</v>
      </c>
      <c r="B1359">
        <f t="shared" si="168"/>
        <v>2016</v>
      </c>
      <c r="C1359">
        <f t="shared" si="169"/>
        <v>2</v>
      </c>
      <c r="D1359" t="str">
        <f t="shared" si="170"/>
        <v>February</v>
      </c>
      <c r="E1359" s="6">
        <f t="shared" si="171"/>
        <v>1</v>
      </c>
      <c r="F1359" t="str">
        <f t="shared" si="172"/>
        <v>2016-February</v>
      </c>
      <c r="G1359">
        <f t="shared" si="173"/>
        <v>5</v>
      </c>
      <c r="H1359" t="str">
        <f t="shared" si="174"/>
        <v>Thursday</v>
      </c>
      <c r="I1359" t="str">
        <f t="shared" si="175"/>
        <v>FM11</v>
      </c>
      <c r="J1359" t="str" cm="1">
        <f t="array" ref="J1359">_xlfn.IFS(OR(I1359="FM1",I1359="FM2",I1359="FM3"),"FQ-1",OR(I1359="FM4",I1359="FM5",I1359="FM6"),"FQ-2",OR(I1359="FM7",I1359="FM8",I1359="FM9"),"FQ-3",OR(I1359="FM10",I1359="FM11",I1359="FM12"),"FQ-4")</f>
        <v>FQ-4</v>
      </c>
    </row>
    <row r="1360" spans="1:10" x14ac:dyDescent="0.3">
      <c r="A1360" s="1">
        <v>40579</v>
      </c>
      <c r="B1360">
        <f t="shared" si="168"/>
        <v>2011</v>
      </c>
      <c r="C1360">
        <f t="shared" si="169"/>
        <v>2</v>
      </c>
      <c r="D1360" t="str">
        <f t="shared" si="170"/>
        <v>February</v>
      </c>
      <c r="E1360" s="6">
        <f t="shared" si="171"/>
        <v>1</v>
      </c>
      <c r="F1360" t="str">
        <f t="shared" si="172"/>
        <v>2011-February</v>
      </c>
      <c r="G1360">
        <f t="shared" si="173"/>
        <v>7</v>
      </c>
      <c r="H1360" t="str">
        <f t="shared" si="174"/>
        <v>Saturday</v>
      </c>
      <c r="I1360" t="str">
        <f t="shared" si="175"/>
        <v>FM11</v>
      </c>
      <c r="J1360" t="str" cm="1">
        <f t="array" ref="J1360">_xlfn.IFS(OR(I1360="FM1",I1360="FM2",I1360="FM3"),"FQ-1",OR(I1360="FM4",I1360="FM5",I1360="FM6"),"FQ-2",OR(I1360="FM7",I1360="FM8",I1360="FM9"),"FQ-3",OR(I1360="FM10",I1360="FM11",I1360="FM12"),"FQ-4")</f>
        <v>FQ-4</v>
      </c>
    </row>
    <row r="1361" spans="1:10" x14ac:dyDescent="0.3">
      <c r="A1361" s="2">
        <v>41681</v>
      </c>
      <c r="B1361">
        <f t="shared" si="168"/>
        <v>2014</v>
      </c>
      <c r="C1361">
        <f t="shared" si="169"/>
        <v>2</v>
      </c>
      <c r="D1361" t="str">
        <f t="shared" si="170"/>
        <v>February</v>
      </c>
      <c r="E1361" s="6">
        <f t="shared" si="171"/>
        <v>1</v>
      </c>
      <c r="F1361" t="str">
        <f t="shared" si="172"/>
        <v>2014-February</v>
      </c>
      <c r="G1361">
        <f t="shared" si="173"/>
        <v>3</v>
      </c>
      <c r="H1361" t="str">
        <f t="shared" si="174"/>
        <v>Tuesday</v>
      </c>
      <c r="I1361" t="str">
        <f t="shared" si="175"/>
        <v>FM11</v>
      </c>
      <c r="J1361" t="str" cm="1">
        <f t="array" ref="J1361">_xlfn.IFS(OR(I1361="FM1",I1361="FM2",I1361="FM3"),"FQ-1",OR(I1361="FM4",I1361="FM5",I1361="FM6"),"FQ-2",OR(I1361="FM7",I1361="FM8",I1361="FM9"),"FQ-3",OR(I1361="FM10",I1361="FM11",I1361="FM12"),"FQ-4")</f>
        <v>FQ-4</v>
      </c>
    </row>
    <row r="1362" spans="1:10" x14ac:dyDescent="0.3">
      <c r="A1362" s="1">
        <v>40210</v>
      </c>
      <c r="B1362">
        <f t="shared" si="168"/>
        <v>2010</v>
      </c>
      <c r="C1362">
        <f t="shared" si="169"/>
        <v>2</v>
      </c>
      <c r="D1362" t="str">
        <f t="shared" si="170"/>
        <v>February</v>
      </c>
      <c r="E1362" s="6">
        <f t="shared" si="171"/>
        <v>1</v>
      </c>
      <c r="F1362" t="str">
        <f t="shared" si="172"/>
        <v>2010-February</v>
      </c>
      <c r="G1362">
        <f t="shared" si="173"/>
        <v>2</v>
      </c>
      <c r="H1362" t="str">
        <f t="shared" si="174"/>
        <v>Monday</v>
      </c>
      <c r="I1362" t="str">
        <f t="shared" si="175"/>
        <v>FM11</v>
      </c>
      <c r="J1362" t="str" cm="1">
        <f t="array" ref="J1362">_xlfn.IFS(OR(I1362="FM1",I1362="FM2",I1362="FM3"),"FQ-1",OR(I1362="FM4",I1362="FM5",I1362="FM6"),"FQ-2",OR(I1362="FM7",I1362="FM8",I1362="FM9"),"FQ-3",OR(I1362="FM10",I1362="FM11",I1362="FM12"),"FQ-4")</f>
        <v>FQ-4</v>
      </c>
    </row>
    <row r="1363" spans="1:10" x14ac:dyDescent="0.3">
      <c r="A1363" s="2">
        <v>42059</v>
      </c>
      <c r="B1363">
        <f t="shared" si="168"/>
        <v>2015</v>
      </c>
      <c r="C1363">
        <f t="shared" si="169"/>
        <v>2</v>
      </c>
      <c r="D1363" t="str">
        <f t="shared" si="170"/>
        <v>February</v>
      </c>
      <c r="E1363" s="6">
        <f t="shared" si="171"/>
        <v>1</v>
      </c>
      <c r="F1363" t="str">
        <f t="shared" si="172"/>
        <v>2015-February</v>
      </c>
      <c r="G1363">
        <f t="shared" si="173"/>
        <v>3</v>
      </c>
      <c r="H1363" t="str">
        <f t="shared" si="174"/>
        <v>Tuesday</v>
      </c>
      <c r="I1363" t="str">
        <f t="shared" si="175"/>
        <v>FM11</v>
      </c>
      <c r="J1363" t="str" cm="1">
        <f t="array" ref="J1363">_xlfn.IFS(OR(I1363="FM1",I1363="FM2",I1363="FM3"),"FQ-1",OR(I1363="FM4",I1363="FM5",I1363="FM6"),"FQ-2",OR(I1363="FM7",I1363="FM8",I1363="FM9"),"FQ-3",OR(I1363="FM10",I1363="FM11",I1363="FM12"),"FQ-4")</f>
        <v>FQ-4</v>
      </c>
    </row>
    <row r="1364" spans="1:10" x14ac:dyDescent="0.3">
      <c r="A1364" s="1">
        <v>41321</v>
      </c>
      <c r="B1364">
        <f t="shared" si="168"/>
        <v>2013</v>
      </c>
      <c r="C1364">
        <f t="shared" si="169"/>
        <v>2</v>
      </c>
      <c r="D1364" t="str">
        <f t="shared" si="170"/>
        <v>February</v>
      </c>
      <c r="E1364" s="6">
        <f t="shared" si="171"/>
        <v>1</v>
      </c>
      <c r="F1364" t="str">
        <f t="shared" si="172"/>
        <v>2013-February</v>
      </c>
      <c r="G1364">
        <f t="shared" si="173"/>
        <v>7</v>
      </c>
      <c r="H1364" t="str">
        <f t="shared" si="174"/>
        <v>Saturday</v>
      </c>
      <c r="I1364" t="str">
        <f t="shared" si="175"/>
        <v>FM11</v>
      </c>
      <c r="J1364" t="str" cm="1">
        <f t="array" ref="J1364">_xlfn.IFS(OR(I1364="FM1",I1364="FM2",I1364="FM3"),"FQ-1",OR(I1364="FM4",I1364="FM5",I1364="FM6"),"FQ-2",OR(I1364="FM7",I1364="FM8",I1364="FM9"),"FQ-3",OR(I1364="FM10",I1364="FM11",I1364="FM12"),"FQ-4")</f>
        <v>FQ-4</v>
      </c>
    </row>
    <row r="1365" spans="1:10" x14ac:dyDescent="0.3">
      <c r="A1365" s="2">
        <v>41318</v>
      </c>
      <c r="B1365">
        <f t="shared" si="168"/>
        <v>2013</v>
      </c>
      <c r="C1365">
        <f t="shared" si="169"/>
        <v>2</v>
      </c>
      <c r="D1365" t="str">
        <f t="shared" si="170"/>
        <v>February</v>
      </c>
      <c r="E1365" s="6">
        <f t="shared" si="171"/>
        <v>1</v>
      </c>
      <c r="F1365" t="str">
        <f t="shared" si="172"/>
        <v>2013-February</v>
      </c>
      <c r="G1365">
        <f t="shared" si="173"/>
        <v>4</v>
      </c>
      <c r="H1365" t="str">
        <f t="shared" si="174"/>
        <v>Wednesday</v>
      </c>
      <c r="I1365" t="str">
        <f t="shared" si="175"/>
        <v>FM11</v>
      </c>
      <c r="J1365" t="str" cm="1">
        <f t="array" ref="J1365">_xlfn.IFS(OR(I1365="FM1",I1365="FM2",I1365="FM3"),"FQ-1",OR(I1365="FM4",I1365="FM5",I1365="FM6"),"FQ-2",OR(I1365="FM7",I1365="FM8",I1365="FM9"),"FQ-3",OR(I1365="FM10",I1365="FM11",I1365="FM12"),"FQ-4")</f>
        <v>FQ-4</v>
      </c>
    </row>
    <row r="1366" spans="1:10" x14ac:dyDescent="0.3">
      <c r="A1366" s="1">
        <v>42772</v>
      </c>
      <c r="B1366">
        <f t="shared" si="168"/>
        <v>2017</v>
      </c>
      <c r="C1366">
        <f t="shared" si="169"/>
        <v>2</v>
      </c>
      <c r="D1366" t="str">
        <f t="shared" si="170"/>
        <v>February</v>
      </c>
      <c r="E1366" s="6">
        <f t="shared" si="171"/>
        <v>1</v>
      </c>
      <c r="F1366" t="str">
        <f t="shared" si="172"/>
        <v>2017-February</v>
      </c>
      <c r="G1366">
        <f t="shared" si="173"/>
        <v>2</v>
      </c>
      <c r="H1366" t="str">
        <f t="shared" si="174"/>
        <v>Monday</v>
      </c>
      <c r="I1366" t="str">
        <f t="shared" si="175"/>
        <v>FM11</v>
      </c>
      <c r="J1366" t="str" cm="1">
        <f t="array" ref="J1366">_xlfn.IFS(OR(I1366="FM1",I1366="FM2",I1366="FM3"),"FQ-1",OR(I1366="FM4",I1366="FM5",I1366="FM6"),"FQ-2",OR(I1366="FM7",I1366="FM8",I1366="FM9"),"FQ-3",OR(I1366="FM10",I1366="FM11",I1366="FM12"),"FQ-4")</f>
        <v>FQ-4</v>
      </c>
    </row>
    <row r="1367" spans="1:10" x14ac:dyDescent="0.3">
      <c r="A1367" s="2">
        <v>42425</v>
      </c>
      <c r="B1367">
        <f t="shared" si="168"/>
        <v>2016</v>
      </c>
      <c r="C1367">
        <f t="shared" si="169"/>
        <v>2</v>
      </c>
      <c r="D1367" t="str">
        <f t="shared" si="170"/>
        <v>February</v>
      </c>
      <c r="E1367" s="6">
        <f t="shared" si="171"/>
        <v>1</v>
      </c>
      <c r="F1367" t="str">
        <f t="shared" si="172"/>
        <v>2016-February</v>
      </c>
      <c r="G1367">
        <f t="shared" si="173"/>
        <v>5</v>
      </c>
      <c r="H1367" t="str">
        <f t="shared" si="174"/>
        <v>Thursday</v>
      </c>
      <c r="I1367" t="str">
        <f t="shared" si="175"/>
        <v>FM11</v>
      </c>
      <c r="J1367" t="str" cm="1">
        <f t="array" ref="J1367">_xlfn.IFS(OR(I1367="FM1",I1367="FM2",I1367="FM3"),"FQ-1",OR(I1367="FM4",I1367="FM5",I1367="FM6"),"FQ-2",OR(I1367="FM7",I1367="FM8",I1367="FM9"),"FQ-3",OR(I1367="FM10",I1367="FM11",I1367="FM12"),"FQ-4")</f>
        <v>FQ-4</v>
      </c>
    </row>
    <row r="1368" spans="1:10" x14ac:dyDescent="0.3">
      <c r="A1368" s="1">
        <v>42042</v>
      </c>
      <c r="B1368">
        <f t="shared" si="168"/>
        <v>2015</v>
      </c>
      <c r="C1368">
        <f t="shared" si="169"/>
        <v>2</v>
      </c>
      <c r="D1368" t="str">
        <f t="shared" si="170"/>
        <v>February</v>
      </c>
      <c r="E1368" s="6">
        <f t="shared" si="171"/>
        <v>1</v>
      </c>
      <c r="F1368" t="str">
        <f t="shared" si="172"/>
        <v>2015-February</v>
      </c>
      <c r="G1368">
        <f t="shared" si="173"/>
        <v>7</v>
      </c>
      <c r="H1368" t="str">
        <f t="shared" si="174"/>
        <v>Saturday</v>
      </c>
      <c r="I1368" t="str">
        <f t="shared" si="175"/>
        <v>FM11</v>
      </c>
      <c r="J1368" t="str" cm="1">
        <f t="array" ref="J1368">_xlfn.IFS(OR(I1368="FM1",I1368="FM2",I1368="FM3"),"FQ-1",OR(I1368="FM4",I1368="FM5",I1368="FM6"),"FQ-2",OR(I1368="FM7",I1368="FM8",I1368="FM9"),"FQ-3",OR(I1368="FM10",I1368="FM11",I1368="FM12"),"FQ-4")</f>
        <v>FQ-4</v>
      </c>
    </row>
    <row r="1369" spans="1:10" x14ac:dyDescent="0.3">
      <c r="A1369" s="2">
        <v>42413</v>
      </c>
      <c r="B1369">
        <f t="shared" si="168"/>
        <v>2016</v>
      </c>
      <c r="C1369">
        <f t="shared" si="169"/>
        <v>2</v>
      </c>
      <c r="D1369" t="str">
        <f t="shared" si="170"/>
        <v>February</v>
      </c>
      <c r="E1369" s="6">
        <f t="shared" si="171"/>
        <v>1</v>
      </c>
      <c r="F1369" t="str">
        <f t="shared" si="172"/>
        <v>2016-February</v>
      </c>
      <c r="G1369">
        <f t="shared" si="173"/>
        <v>7</v>
      </c>
      <c r="H1369" t="str">
        <f t="shared" si="174"/>
        <v>Saturday</v>
      </c>
      <c r="I1369" t="str">
        <f t="shared" si="175"/>
        <v>FM11</v>
      </c>
      <c r="J1369" t="str" cm="1">
        <f t="array" ref="J1369">_xlfn.IFS(OR(I1369="FM1",I1369="FM2",I1369="FM3"),"FQ-1",OR(I1369="FM4",I1369="FM5",I1369="FM6"),"FQ-2",OR(I1369="FM7",I1369="FM8",I1369="FM9"),"FQ-3",OR(I1369="FM10",I1369="FM11",I1369="FM12"),"FQ-4")</f>
        <v>FQ-4</v>
      </c>
    </row>
    <row r="1370" spans="1:10" x14ac:dyDescent="0.3">
      <c r="A1370" s="1">
        <v>40579</v>
      </c>
      <c r="B1370">
        <f t="shared" si="168"/>
        <v>2011</v>
      </c>
      <c r="C1370">
        <f t="shared" si="169"/>
        <v>2</v>
      </c>
      <c r="D1370" t="str">
        <f t="shared" si="170"/>
        <v>February</v>
      </c>
      <c r="E1370" s="6">
        <f t="shared" si="171"/>
        <v>1</v>
      </c>
      <c r="F1370" t="str">
        <f t="shared" si="172"/>
        <v>2011-February</v>
      </c>
      <c r="G1370">
        <f t="shared" si="173"/>
        <v>7</v>
      </c>
      <c r="H1370" t="str">
        <f t="shared" si="174"/>
        <v>Saturday</v>
      </c>
      <c r="I1370" t="str">
        <f t="shared" si="175"/>
        <v>FM11</v>
      </c>
      <c r="J1370" t="str" cm="1">
        <f t="array" ref="J1370">_xlfn.IFS(OR(I1370="FM1",I1370="FM2",I1370="FM3"),"FQ-1",OR(I1370="FM4",I1370="FM5",I1370="FM6"),"FQ-2",OR(I1370="FM7",I1370="FM8",I1370="FM9"),"FQ-3",OR(I1370="FM10",I1370="FM11",I1370="FM12"),"FQ-4")</f>
        <v>FQ-4</v>
      </c>
    </row>
    <row r="1371" spans="1:10" x14ac:dyDescent="0.3">
      <c r="A1371" s="2">
        <v>42042</v>
      </c>
      <c r="B1371">
        <f t="shared" si="168"/>
        <v>2015</v>
      </c>
      <c r="C1371">
        <f t="shared" si="169"/>
        <v>2</v>
      </c>
      <c r="D1371" t="str">
        <f t="shared" si="170"/>
        <v>February</v>
      </c>
      <c r="E1371" s="6">
        <f t="shared" si="171"/>
        <v>1</v>
      </c>
      <c r="F1371" t="str">
        <f t="shared" si="172"/>
        <v>2015-February</v>
      </c>
      <c r="G1371">
        <f t="shared" si="173"/>
        <v>7</v>
      </c>
      <c r="H1371" t="str">
        <f t="shared" si="174"/>
        <v>Saturday</v>
      </c>
      <c r="I1371" t="str">
        <f t="shared" si="175"/>
        <v>FM11</v>
      </c>
      <c r="J1371" t="str" cm="1">
        <f t="array" ref="J1371">_xlfn.IFS(OR(I1371="FM1",I1371="FM2",I1371="FM3"),"FQ-1",OR(I1371="FM4",I1371="FM5",I1371="FM6"),"FQ-2",OR(I1371="FM7",I1371="FM8",I1371="FM9"),"FQ-3",OR(I1371="FM10",I1371="FM11",I1371="FM12"),"FQ-4")</f>
        <v>FQ-4</v>
      </c>
    </row>
    <row r="1372" spans="1:10" x14ac:dyDescent="0.3">
      <c r="A1372" s="1">
        <v>41329</v>
      </c>
      <c r="B1372">
        <f t="shared" si="168"/>
        <v>2013</v>
      </c>
      <c r="C1372">
        <f t="shared" si="169"/>
        <v>2</v>
      </c>
      <c r="D1372" t="str">
        <f t="shared" si="170"/>
        <v>February</v>
      </c>
      <c r="E1372" s="6">
        <f t="shared" si="171"/>
        <v>1</v>
      </c>
      <c r="F1372" t="str">
        <f t="shared" si="172"/>
        <v>2013-February</v>
      </c>
      <c r="G1372">
        <f t="shared" si="173"/>
        <v>1</v>
      </c>
      <c r="H1372" t="str">
        <f t="shared" si="174"/>
        <v>Sunday</v>
      </c>
      <c r="I1372" t="str">
        <f t="shared" si="175"/>
        <v>FM11</v>
      </c>
      <c r="J1372" t="str" cm="1">
        <f t="array" ref="J1372">_xlfn.IFS(OR(I1372="FM1",I1372="FM2",I1372="FM3"),"FQ-1",OR(I1372="FM4",I1372="FM5",I1372="FM6"),"FQ-2",OR(I1372="FM7",I1372="FM8",I1372="FM9"),"FQ-3",OR(I1372="FM10",I1372="FM11",I1372="FM12"),"FQ-4")</f>
        <v>FQ-4</v>
      </c>
    </row>
    <row r="1373" spans="1:10" x14ac:dyDescent="0.3">
      <c r="A1373" s="2">
        <v>42041</v>
      </c>
      <c r="B1373">
        <f t="shared" si="168"/>
        <v>2015</v>
      </c>
      <c r="C1373">
        <f t="shared" si="169"/>
        <v>2</v>
      </c>
      <c r="D1373" t="str">
        <f t="shared" si="170"/>
        <v>February</v>
      </c>
      <c r="E1373" s="6">
        <f t="shared" si="171"/>
        <v>1</v>
      </c>
      <c r="F1373" t="str">
        <f t="shared" si="172"/>
        <v>2015-February</v>
      </c>
      <c r="G1373">
        <f t="shared" si="173"/>
        <v>6</v>
      </c>
      <c r="H1373" t="str">
        <f t="shared" si="174"/>
        <v>Friday</v>
      </c>
      <c r="I1373" t="str">
        <f t="shared" si="175"/>
        <v>FM11</v>
      </c>
      <c r="J1373" t="str" cm="1">
        <f t="array" ref="J1373">_xlfn.IFS(OR(I1373="FM1",I1373="FM2",I1373="FM3"),"FQ-1",OR(I1373="FM4",I1373="FM5",I1373="FM6"),"FQ-2",OR(I1373="FM7",I1373="FM8",I1373="FM9"),"FQ-3",OR(I1373="FM10",I1373="FM11",I1373="FM12"),"FQ-4")</f>
        <v>FQ-4</v>
      </c>
    </row>
    <row r="1374" spans="1:10" x14ac:dyDescent="0.3">
      <c r="A1374" s="1">
        <v>40580</v>
      </c>
      <c r="B1374">
        <f t="shared" si="168"/>
        <v>2011</v>
      </c>
      <c r="C1374">
        <f t="shared" si="169"/>
        <v>2</v>
      </c>
      <c r="D1374" t="str">
        <f t="shared" si="170"/>
        <v>February</v>
      </c>
      <c r="E1374" s="6">
        <f t="shared" si="171"/>
        <v>1</v>
      </c>
      <c r="F1374" t="str">
        <f t="shared" si="172"/>
        <v>2011-February</v>
      </c>
      <c r="G1374">
        <f t="shared" si="173"/>
        <v>1</v>
      </c>
      <c r="H1374" t="str">
        <f t="shared" si="174"/>
        <v>Sunday</v>
      </c>
      <c r="I1374" t="str">
        <f t="shared" si="175"/>
        <v>FM11</v>
      </c>
      <c r="J1374" t="str" cm="1">
        <f t="array" ref="J1374">_xlfn.IFS(OR(I1374="FM1",I1374="FM2",I1374="FM3"),"FQ-1",OR(I1374="FM4",I1374="FM5",I1374="FM6"),"FQ-2",OR(I1374="FM7",I1374="FM8",I1374="FM9"),"FQ-3",OR(I1374="FM10",I1374="FM11",I1374="FM12"),"FQ-4")</f>
        <v>FQ-4</v>
      </c>
    </row>
    <row r="1375" spans="1:10" x14ac:dyDescent="0.3">
      <c r="A1375" s="2">
        <v>41331</v>
      </c>
      <c r="B1375">
        <f t="shared" si="168"/>
        <v>2013</v>
      </c>
      <c r="C1375">
        <f t="shared" si="169"/>
        <v>2</v>
      </c>
      <c r="D1375" t="str">
        <f t="shared" si="170"/>
        <v>February</v>
      </c>
      <c r="E1375" s="6">
        <f t="shared" si="171"/>
        <v>1</v>
      </c>
      <c r="F1375" t="str">
        <f t="shared" si="172"/>
        <v>2013-February</v>
      </c>
      <c r="G1375">
        <f t="shared" si="173"/>
        <v>3</v>
      </c>
      <c r="H1375" t="str">
        <f t="shared" si="174"/>
        <v>Tuesday</v>
      </c>
      <c r="I1375" t="str">
        <f t="shared" si="175"/>
        <v>FM11</v>
      </c>
      <c r="J1375" t="str" cm="1">
        <f t="array" ref="J1375">_xlfn.IFS(OR(I1375="FM1",I1375="FM2",I1375="FM3"),"FQ-1",OR(I1375="FM4",I1375="FM5",I1375="FM6"),"FQ-2",OR(I1375="FM7",I1375="FM8",I1375="FM9"),"FQ-3",OR(I1375="FM10",I1375="FM11",I1375="FM12"),"FQ-4")</f>
        <v>FQ-4</v>
      </c>
    </row>
    <row r="1376" spans="1:10" x14ac:dyDescent="0.3">
      <c r="A1376" s="1">
        <v>40961</v>
      </c>
      <c r="B1376">
        <f t="shared" si="168"/>
        <v>2012</v>
      </c>
      <c r="C1376">
        <f t="shared" si="169"/>
        <v>2</v>
      </c>
      <c r="D1376" t="str">
        <f t="shared" si="170"/>
        <v>February</v>
      </c>
      <c r="E1376" s="6">
        <f t="shared" si="171"/>
        <v>1</v>
      </c>
      <c r="F1376" t="str">
        <f t="shared" si="172"/>
        <v>2012-February</v>
      </c>
      <c r="G1376">
        <f t="shared" si="173"/>
        <v>4</v>
      </c>
      <c r="H1376" t="str">
        <f t="shared" si="174"/>
        <v>Wednesday</v>
      </c>
      <c r="I1376" t="str">
        <f t="shared" si="175"/>
        <v>FM11</v>
      </c>
      <c r="J1376" t="str" cm="1">
        <f t="array" ref="J1376">_xlfn.IFS(OR(I1376="FM1",I1376="FM2",I1376="FM3"),"FQ-1",OR(I1376="FM4",I1376="FM5",I1376="FM6"),"FQ-2",OR(I1376="FM7",I1376="FM8",I1376="FM9"),"FQ-3",OR(I1376="FM10",I1376="FM11",I1376="FM12"),"FQ-4")</f>
        <v>FQ-4</v>
      </c>
    </row>
    <row r="1377" spans="1:10" x14ac:dyDescent="0.3">
      <c r="A1377" s="2">
        <v>42777</v>
      </c>
      <c r="B1377">
        <f t="shared" si="168"/>
        <v>2017</v>
      </c>
      <c r="C1377">
        <f t="shared" si="169"/>
        <v>2</v>
      </c>
      <c r="D1377" t="str">
        <f t="shared" si="170"/>
        <v>February</v>
      </c>
      <c r="E1377" s="6">
        <f t="shared" si="171"/>
        <v>1</v>
      </c>
      <c r="F1377" t="str">
        <f t="shared" si="172"/>
        <v>2017-February</v>
      </c>
      <c r="G1377">
        <f t="shared" si="173"/>
        <v>7</v>
      </c>
      <c r="H1377" t="str">
        <f t="shared" si="174"/>
        <v>Saturday</v>
      </c>
      <c r="I1377" t="str">
        <f t="shared" si="175"/>
        <v>FM11</v>
      </c>
      <c r="J1377" t="str" cm="1">
        <f t="array" ref="J1377">_xlfn.IFS(OR(I1377="FM1",I1377="FM2",I1377="FM3"),"FQ-1",OR(I1377="FM4",I1377="FM5",I1377="FM6"),"FQ-2",OR(I1377="FM7",I1377="FM8",I1377="FM9"),"FQ-3",OR(I1377="FM10",I1377="FM11",I1377="FM12"),"FQ-4")</f>
        <v>FQ-4</v>
      </c>
    </row>
    <row r="1378" spans="1:10" x14ac:dyDescent="0.3">
      <c r="A1378" s="1">
        <v>41310</v>
      </c>
      <c r="B1378">
        <f t="shared" si="168"/>
        <v>2013</v>
      </c>
      <c r="C1378">
        <f t="shared" si="169"/>
        <v>2</v>
      </c>
      <c r="D1378" t="str">
        <f t="shared" si="170"/>
        <v>February</v>
      </c>
      <c r="E1378" s="6">
        <f t="shared" si="171"/>
        <v>1</v>
      </c>
      <c r="F1378" t="str">
        <f t="shared" si="172"/>
        <v>2013-February</v>
      </c>
      <c r="G1378">
        <f t="shared" si="173"/>
        <v>3</v>
      </c>
      <c r="H1378" t="str">
        <f t="shared" si="174"/>
        <v>Tuesday</v>
      </c>
      <c r="I1378" t="str">
        <f t="shared" si="175"/>
        <v>FM11</v>
      </c>
      <c r="J1378" t="str" cm="1">
        <f t="array" ref="J1378">_xlfn.IFS(OR(I1378="FM1",I1378="FM2",I1378="FM3"),"FQ-1",OR(I1378="FM4",I1378="FM5",I1378="FM6"),"FQ-2",OR(I1378="FM7",I1378="FM8",I1378="FM9"),"FQ-3",OR(I1378="FM10",I1378="FM11",I1378="FM12"),"FQ-4")</f>
        <v>FQ-4</v>
      </c>
    </row>
    <row r="1379" spans="1:10" x14ac:dyDescent="0.3">
      <c r="A1379" s="2">
        <v>40567</v>
      </c>
      <c r="B1379">
        <f t="shared" si="168"/>
        <v>2011</v>
      </c>
      <c r="C1379">
        <f t="shared" si="169"/>
        <v>1</v>
      </c>
      <c r="D1379" t="str">
        <f t="shared" si="170"/>
        <v>January</v>
      </c>
      <c r="E1379" s="6">
        <f t="shared" si="171"/>
        <v>1</v>
      </c>
      <c r="F1379" t="str">
        <f t="shared" si="172"/>
        <v>2011-January</v>
      </c>
      <c r="G1379">
        <f t="shared" si="173"/>
        <v>2</v>
      </c>
      <c r="H1379" t="str">
        <f t="shared" si="174"/>
        <v>Monday</v>
      </c>
      <c r="I1379" t="str">
        <f t="shared" si="175"/>
        <v>FM10</v>
      </c>
      <c r="J1379" t="str" cm="1">
        <f t="array" ref="J1379">_xlfn.IFS(OR(I1379="FM1",I1379="FM2",I1379="FM3"),"FQ-1",OR(I1379="FM4",I1379="FM5",I1379="FM6"),"FQ-2",OR(I1379="FM7",I1379="FM8",I1379="FM9"),"FQ-3",OR(I1379="FM10",I1379="FM11",I1379="FM12"),"FQ-4")</f>
        <v>FQ-4</v>
      </c>
    </row>
    <row r="1380" spans="1:10" x14ac:dyDescent="0.3">
      <c r="A1380" s="1">
        <v>41666</v>
      </c>
      <c r="B1380">
        <f t="shared" si="168"/>
        <v>2014</v>
      </c>
      <c r="C1380">
        <f t="shared" si="169"/>
        <v>1</v>
      </c>
      <c r="D1380" t="str">
        <f t="shared" si="170"/>
        <v>January</v>
      </c>
      <c r="E1380" s="6">
        <f t="shared" si="171"/>
        <v>1</v>
      </c>
      <c r="F1380" t="str">
        <f t="shared" si="172"/>
        <v>2014-January</v>
      </c>
      <c r="G1380">
        <f t="shared" si="173"/>
        <v>2</v>
      </c>
      <c r="H1380" t="str">
        <f t="shared" si="174"/>
        <v>Monday</v>
      </c>
      <c r="I1380" t="str">
        <f t="shared" si="175"/>
        <v>FM10</v>
      </c>
      <c r="J1380" t="str" cm="1">
        <f t="array" ref="J1380">_xlfn.IFS(OR(I1380="FM1",I1380="FM2",I1380="FM3"),"FQ-1",OR(I1380="FM4",I1380="FM5",I1380="FM6"),"FQ-2",OR(I1380="FM7",I1380="FM8",I1380="FM9"),"FQ-3",OR(I1380="FM10",I1380="FM11",I1380="FM12"),"FQ-4")</f>
        <v>FQ-4</v>
      </c>
    </row>
    <row r="1381" spans="1:10" x14ac:dyDescent="0.3">
      <c r="A1381" s="2">
        <v>42394</v>
      </c>
      <c r="B1381">
        <f t="shared" si="168"/>
        <v>2016</v>
      </c>
      <c r="C1381">
        <f t="shared" si="169"/>
        <v>1</v>
      </c>
      <c r="D1381" t="str">
        <f t="shared" si="170"/>
        <v>January</v>
      </c>
      <c r="E1381" s="6">
        <f t="shared" si="171"/>
        <v>1</v>
      </c>
      <c r="F1381" t="str">
        <f t="shared" si="172"/>
        <v>2016-January</v>
      </c>
      <c r="G1381">
        <f t="shared" si="173"/>
        <v>2</v>
      </c>
      <c r="H1381" t="str">
        <f t="shared" si="174"/>
        <v>Monday</v>
      </c>
      <c r="I1381" t="str">
        <f t="shared" si="175"/>
        <v>FM10</v>
      </c>
      <c r="J1381" t="str" cm="1">
        <f t="array" ref="J1381">_xlfn.IFS(OR(I1381="FM1",I1381="FM2",I1381="FM3"),"FQ-1",OR(I1381="FM4",I1381="FM5",I1381="FM6"),"FQ-2",OR(I1381="FM7",I1381="FM8",I1381="FM9"),"FQ-3",OR(I1381="FM10",I1381="FM11",I1381="FM12"),"FQ-4")</f>
        <v>FQ-4</v>
      </c>
    </row>
    <row r="1382" spans="1:10" x14ac:dyDescent="0.3">
      <c r="A1382" s="1">
        <v>43126</v>
      </c>
      <c r="B1382">
        <f t="shared" si="168"/>
        <v>2018</v>
      </c>
      <c r="C1382">
        <f t="shared" si="169"/>
        <v>1</v>
      </c>
      <c r="D1382" t="str">
        <f t="shared" si="170"/>
        <v>January</v>
      </c>
      <c r="E1382" s="6">
        <f t="shared" si="171"/>
        <v>1</v>
      </c>
      <c r="F1382" t="str">
        <f t="shared" si="172"/>
        <v>2018-January</v>
      </c>
      <c r="G1382">
        <f t="shared" si="173"/>
        <v>6</v>
      </c>
      <c r="H1382" t="str">
        <f t="shared" si="174"/>
        <v>Friday</v>
      </c>
      <c r="I1382" t="str">
        <f t="shared" si="175"/>
        <v>FM10</v>
      </c>
      <c r="J1382" t="str" cm="1">
        <f t="array" ref="J1382">_xlfn.IFS(OR(I1382="FM1",I1382="FM2",I1382="FM3"),"FQ-1",OR(I1382="FM4",I1382="FM5",I1382="FM6"),"FQ-2",OR(I1382="FM7",I1382="FM8",I1382="FM9"),"FQ-3",OR(I1382="FM10",I1382="FM11",I1382="FM12"),"FQ-4")</f>
        <v>FQ-4</v>
      </c>
    </row>
    <row r="1383" spans="1:10" x14ac:dyDescent="0.3">
      <c r="A1383" s="2">
        <v>42392</v>
      </c>
      <c r="B1383">
        <f t="shared" si="168"/>
        <v>2016</v>
      </c>
      <c r="C1383">
        <f t="shared" si="169"/>
        <v>1</v>
      </c>
      <c r="D1383" t="str">
        <f t="shared" si="170"/>
        <v>January</v>
      </c>
      <c r="E1383" s="6">
        <f t="shared" si="171"/>
        <v>1</v>
      </c>
      <c r="F1383" t="str">
        <f t="shared" si="172"/>
        <v>2016-January</v>
      </c>
      <c r="G1383">
        <f t="shared" si="173"/>
        <v>7</v>
      </c>
      <c r="H1383" t="str">
        <f t="shared" si="174"/>
        <v>Saturday</v>
      </c>
      <c r="I1383" t="str">
        <f t="shared" si="175"/>
        <v>FM10</v>
      </c>
      <c r="J1383" t="str" cm="1">
        <f t="array" ref="J1383">_xlfn.IFS(OR(I1383="FM1",I1383="FM2",I1383="FM3"),"FQ-1",OR(I1383="FM4",I1383="FM5",I1383="FM6"),"FQ-2",OR(I1383="FM7",I1383="FM8",I1383="FM9"),"FQ-3",OR(I1383="FM10",I1383="FM11",I1383="FM12"),"FQ-4")</f>
        <v>FQ-4</v>
      </c>
    </row>
    <row r="1384" spans="1:10" x14ac:dyDescent="0.3">
      <c r="A1384" s="1">
        <v>41290</v>
      </c>
      <c r="B1384">
        <f t="shared" si="168"/>
        <v>2013</v>
      </c>
      <c r="C1384">
        <f t="shared" si="169"/>
        <v>1</v>
      </c>
      <c r="D1384" t="str">
        <f t="shared" si="170"/>
        <v>January</v>
      </c>
      <c r="E1384" s="6">
        <f t="shared" si="171"/>
        <v>1</v>
      </c>
      <c r="F1384" t="str">
        <f t="shared" si="172"/>
        <v>2013-January</v>
      </c>
      <c r="G1384">
        <f t="shared" si="173"/>
        <v>4</v>
      </c>
      <c r="H1384" t="str">
        <f t="shared" si="174"/>
        <v>Wednesday</v>
      </c>
      <c r="I1384" t="str">
        <f t="shared" si="175"/>
        <v>FM10</v>
      </c>
      <c r="J1384" t="str" cm="1">
        <f t="array" ref="J1384">_xlfn.IFS(OR(I1384="FM1",I1384="FM2",I1384="FM3"),"FQ-1",OR(I1384="FM4",I1384="FM5",I1384="FM6"),"FQ-2",OR(I1384="FM7",I1384="FM8",I1384="FM9"),"FQ-3",OR(I1384="FM10",I1384="FM11",I1384="FM12"),"FQ-4")</f>
        <v>FQ-4</v>
      </c>
    </row>
    <row r="1385" spans="1:10" x14ac:dyDescent="0.3">
      <c r="A1385" s="2">
        <v>41282</v>
      </c>
      <c r="B1385">
        <f t="shared" si="168"/>
        <v>2013</v>
      </c>
      <c r="C1385">
        <f t="shared" si="169"/>
        <v>1</v>
      </c>
      <c r="D1385" t="str">
        <f t="shared" si="170"/>
        <v>January</v>
      </c>
      <c r="E1385" s="6">
        <f t="shared" si="171"/>
        <v>1</v>
      </c>
      <c r="F1385" t="str">
        <f t="shared" si="172"/>
        <v>2013-January</v>
      </c>
      <c r="G1385">
        <f t="shared" si="173"/>
        <v>3</v>
      </c>
      <c r="H1385" t="str">
        <f t="shared" si="174"/>
        <v>Tuesday</v>
      </c>
      <c r="I1385" t="str">
        <f t="shared" si="175"/>
        <v>FM10</v>
      </c>
      <c r="J1385" t="str" cm="1">
        <f t="array" ref="J1385">_xlfn.IFS(OR(I1385="FM1",I1385="FM2",I1385="FM3"),"FQ-1",OR(I1385="FM4",I1385="FM5",I1385="FM6"),"FQ-2",OR(I1385="FM7",I1385="FM8",I1385="FM9"),"FQ-3",OR(I1385="FM10",I1385="FM11",I1385="FM12"),"FQ-4")</f>
        <v>FQ-4</v>
      </c>
    </row>
    <row r="1386" spans="1:10" x14ac:dyDescent="0.3">
      <c r="A1386" s="1">
        <v>40562</v>
      </c>
      <c r="B1386">
        <f t="shared" si="168"/>
        <v>2011</v>
      </c>
      <c r="C1386">
        <f t="shared" si="169"/>
        <v>1</v>
      </c>
      <c r="D1386" t="str">
        <f t="shared" si="170"/>
        <v>January</v>
      </c>
      <c r="E1386" s="6">
        <f t="shared" si="171"/>
        <v>1</v>
      </c>
      <c r="F1386" t="str">
        <f t="shared" si="172"/>
        <v>2011-January</v>
      </c>
      <c r="G1386">
        <f t="shared" si="173"/>
        <v>4</v>
      </c>
      <c r="H1386" t="str">
        <f t="shared" si="174"/>
        <v>Wednesday</v>
      </c>
      <c r="I1386" t="str">
        <f t="shared" si="175"/>
        <v>FM10</v>
      </c>
      <c r="J1386" t="str" cm="1">
        <f t="array" ref="J1386">_xlfn.IFS(OR(I1386="FM1",I1386="FM2",I1386="FM3"),"FQ-1",OR(I1386="FM4",I1386="FM5",I1386="FM6"),"FQ-2",OR(I1386="FM7",I1386="FM8",I1386="FM9"),"FQ-3",OR(I1386="FM10",I1386="FM11",I1386="FM12"),"FQ-4")</f>
        <v>FQ-4</v>
      </c>
    </row>
    <row r="1387" spans="1:10" x14ac:dyDescent="0.3">
      <c r="A1387" s="2">
        <v>40181</v>
      </c>
      <c r="B1387">
        <f t="shared" si="168"/>
        <v>2010</v>
      </c>
      <c r="C1387">
        <f t="shared" si="169"/>
        <v>1</v>
      </c>
      <c r="D1387" t="str">
        <f t="shared" si="170"/>
        <v>January</v>
      </c>
      <c r="E1387" s="6">
        <f t="shared" si="171"/>
        <v>1</v>
      </c>
      <c r="F1387" t="str">
        <f t="shared" si="172"/>
        <v>2010-January</v>
      </c>
      <c r="G1387">
        <f t="shared" si="173"/>
        <v>1</v>
      </c>
      <c r="H1387" t="str">
        <f t="shared" si="174"/>
        <v>Sunday</v>
      </c>
      <c r="I1387" t="str">
        <f t="shared" si="175"/>
        <v>FM10</v>
      </c>
      <c r="J1387" t="str" cm="1">
        <f t="array" ref="J1387">_xlfn.IFS(OR(I1387="FM1",I1387="FM2",I1387="FM3"),"FQ-1",OR(I1387="FM4",I1387="FM5",I1387="FM6"),"FQ-2",OR(I1387="FM7",I1387="FM8",I1387="FM9"),"FQ-3",OR(I1387="FM10",I1387="FM11",I1387="FM12"),"FQ-4")</f>
        <v>FQ-4</v>
      </c>
    </row>
    <row r="1388" spans="1:10" x14ac:dyDescent="0.3">
      <c r="A1388" s="1">
        <v>42762</v>
      </c>
      <c r="B1388">
        <f t="shared" si="168"/>
        <v>2017</v>
      </c>
      <c r="C1388">
        <f t="shared" si="169"/>
        <v>1</v>
      </c>
      <c r="D1388" t="str">
        <f t="shared" si="170"/>
        <v>January</v>
      </c>
      <c r="E1388" s="6">
        <f t="shared" si="171"/>
        <v>1</v>
      </c>
      <c r="F1388" t="str">
        <f t="shared" si="172"/>
        <v>2017-January</v>
      </c>
      <c r="G1388">
        <f t="shared" si="173"/>
        <v>6</v>
      </c>
      <c r="H1388" t="str">
        <f t="shared" si="174"/>
        <v>Friday</v>
      </c>
      <c r="I1388" t="str">
        <f t="shared" si="175"/>
        <v>FM10</v>
      </c>
      <c r="J1388" t="str" cm="1">
        <f t="array" ref="J1388">_xlfn.IFS(OR(I1388="FM1",I1388="FM2",I1388="FM3"),"FQ-1",OR(I1388="FM4",I1388="FM5",I1388="FM6"),"FQ-2",OR(I1388="FM7",I1388="FM8",I1388="FM9"),"FQ-3",OR(I1388="FM10",I1388="FM11",I1388="FM12"),"FQ-4")</f>
        <v>FQ-4</v>
      </c>
    </row>
    <row r="1389" spans="1:10" x14ac:dyDescent="0.3">
      <c r="A1389" s="2">
        <v>42374</v>
      </c>
      <c r="B1389">
        <f t="shared" si="168"/>
        <v>2016</v>
      </c>
      <c r="C1389">
        <f t="shared" si="169"/>
        <v>1</v>
      </c>
      <c r="D1389" t="str">
        <f t="shared" si="170"/>
        <v>January</v>
      </c>
      <c r="E1389" s="6">
        <f t="shared" si="171"/>
        <v>1</v>
      </c>
      <c r="F1389" t="str">
        <f t="shared" si="172"/>
        <v>2016-January</v>
      </c>
      <c r="G1389">
        <f t="shared" si="173"/>
        <v>3</v>
      </c>
      <c r="H1389" t="str">
        <f t="shared" si="174"/>
        <v>Tuesday</v>
      </c>
      <c r="I1389" t="str">
        <f t="shared" si="175"/>
        <v>FM10</v>
      </c>
      <c r="J1389" t="str" cm="1">
        <f t="array" ref="J1389">_xlfn.IFS(OR(I1389="FM1",I1389="FM2",I1389="FM3"),"FQ-1",OR(I1389="FM4",I1389="FM5",I1389="FM6"),"FQ-2",OR(I1389="FM7",I1389="FM8",I1389="FM9"),"FQ-3",OR(I1389="FM10",I1389="FM11",I1389="FM12"),"FQ-4")</f>
        <v>FQ-4</v>
      </c>
    </row>
    <row r="1390" spans="1:10" x14ac:dyDescent="0.3">
      <c r="A1390" s="1">
        <v>40205</v>
      </c>
      <c r="B1390">
        <f t="shared" si="168"/>
        <v>2010</v>
      </c>
      <c r="C1390">
        <f t="shared" si="169"/>
        <v>1</v>
      </c>
      <c r="D1390" t="str">
        <f t="shared" si="170"/>
        <v>January</v>
      </c>
      <c r="E1390" s="6">
        <f t="shared" si="171"/>
        <v>1</v>
      </c>
      <c r="F1390" t="str">
        <f t="shared" si="172"/>
        <v>2010-January</v>
      </c>
      <c r="G1390">
        <f t="shared" si="173"/>
        <v>4</v>
      </c>
      <c r="H1390" t="str">
        <f t="shared" si="174"/>
        <v>Wednesday</v>
      </c>
      <c r="I1390" t="str">
        <f t="shared" si="175"/>
        <v>FM10</v>
      </c>
      <c r="J1390" t="str" cm="1">
        <f t="array" ref="J1390">_xlfn.IFS(OR(I1390="FM1",I1390="FM2",I1390="FM3"),"FQ-1",OR(I1390="FM4",I1390="FM5",I1390="FM6"),"FQ-2",OR(I1390="FM7",I1390="FM8",I1390="FM9"),"FQ-3",OR(I1390="FM10",I1390="FM11",I1390="FM12"),"FQ-4")</f>
        <v>FQ-4</v>
      </c>
    </row>
    <row r="1391" spans="1:10" x14ac:dyDescent="0.3">
      <c r="A1391" s="2">
        <v>41651</v>
      </c>
      <c r="B1391">
        <f t="shared" si="168"/>
        <v>2014</v>
      </c>
      <c r="C1391">
        <f t="shared" si="169"/>
        <v>1</v>
      </c>
      <c r="D1391" t="str">
        <f t="shared" si="170"/>
        <v>January</v>
      </c>
      <c r="E1391" s="6">
        <f t="shared" si="171"/>
        <v>1</v>
      </c>
      <c r="F1391" t="str">
        <f t="shared" si="172"/>
        <v>2014-January</v>
      </c>
      <c r="G1391">
        <f t="shared" si="173"/>
        <v>1</v>
      </c>
      <c r="H1391" t="str">
        <f t="shared" si="174"/>
        <v>Sunday</v>
      </c>
      <c r="I1391" t="str">
        <f t="shared" si="175"/>
        <v>FM10</v>
      </c>
      <c r="J1391" t="str" cm="1">
        <f t="array" ref="J1391">_xlfn.IFS(OR(I1391="FM1",I1391="FM2",I1391="FM3"),"FQ-1",OR(I1391="FM4",I1391="FM5",I1391="FM6"),"FQ-2",OR(I1391="FM7",I1391="FM8",I1391="FM9"),"FQ-3",OR(I1391="FM10",I1391="FM11",I1391="FM12"),"FQ-4")</f>
        <v>FQ-4</v>
      </c>
    </row>
    <row r="1392" spans="1:10" x14ac:dyDescent="0.3">
      <c r="A1392" s="1">
        <v>40562</v>
      </c>
      <c r="B1392">
        <f t="shared" si="168"/>
        <v>2011</v>
      </c>
      <c r="C1392">
        <f t="shared" si="169"/>
        <v>1</v>
      </c>
      <c r="D1392" t="str">
        <f t="shared" si="170"/>
        <v>January</v>
      </c>
      <c r="E1392" s="6">
        <f t="shared" si="171"/>
        <v>1</v>
      </c>
      <c r="F1392" t="str">
        <f t="shared" si="172"/>
        <v>2011-January</v>
      </c>
      <c r="G1392">
        <f t="shared" si="173"/>
        <v>4</v>
      </c>
      <c r="H1392" t="str">
        <f t="shared" si="174"/>
        <v>Wednesday</v>
      </c>
      <c r="I1392" t="str">
        <f t="shared" si="175"/>
        <v>FM10</v>
      </c>
      <c r="J1392" t="str" cm="1">
        <f t="array" ref="J1392">_xlfn.IFS(OR(I1392="FM1",I1392="FM2",I1392="FM3"),"FQ-1",OR(I1392="FM4",I1392="FM5",I1392="FM6"),"FQ-2",OR(I1392="FM7",I1392="FM8",I1392="FM9"),"FQ-3",OR(I1392="FM10",I1392="FM11",I1392="FM12"),"FQ-4")</f>
        <v>FQ-4</v>
      </c>
    </row>
    <row r="1393" spans="1:10" x14ac:dyDescent="0.3">
      <c r="A1393" s="2">
        <v>43121</v>
      </c>
      <c r="B1393">
        <f t="shared" si="168"/>
        <v>2018</v>
      </c>
      <c r="C1393">
        <f t="shared" si="169"/>
        <v>1</v>
      </c>
      <c r="D1393" t="str">
        <f t="shared" si="170"/>
        <v>January</v>
      </c>
      <c r="E1393" s="6">
        <f t="shared" si="171"/>
        <v>1</v>
      </c>
      <c r="F1393" t="str">
        <f t="shared" si="172"/>
        <v>2018-January</v>
      </c>
      <c r="G1393">
        <f t="shared" si="173"/>
        <v>1</v>
      </c>
      <c r="H1393" t="str">
        <f t="shared" si="174"/>
        <v>Sunday</v>
      </c>
      <c r="I1393" t="str">
        <f t="shared" si="175"/>
        <v>FM10</v>
      </c>
      <c r="J1393" t="str" cm="1">
        <f t="array" ref="J1393">_xlfn.IFS(OR(I1393="FM1",I1393="FM2",I1393="FM3"),"FQ-1",OR(I1393="FM4",I1393="FM5",I1393="FM6"),"FQ-2",OR(I1393="FM7",I1393="FM8",I1393="FM9"),"FQ-3",OR(I1393="FM10",I1393="FM11",I1393="FM12"),"FQ-4")</f>
        <v>FQ-4</v>
      </c>
    </row>
    <row r="1394" spans="1:10" x14ac:dyDescent="0.3">
      <c r="A1394" s="1">
        <v>43111</v>
      </c>
      <c r="B1394">
        <f t="shared" si="168"/>
        <v>2018</v>
      </c>
      <c r="C1394">
        <f t="shared" si="169"/>
        <v>1</v>
      </c>
      <c r="D1394" t="str">
        <f t="shared" si="170"/>
        <v>January</v>
      </c>
      <c r="E1394" s="6">
        <f t="shared" si="171"/>
        <v>1</v>
      </c>
      <c r="F1394" t="str">
        <f t="shared" si="172"/>
        <v>2018-January</v>
      </c>
      <c r="G1394">
        <f t="shared" si="173"/>
        <v>5</v>
      </c>
      <c r="H1394" t="str">
        <f t="shared" si="174"/>
        <v>Thursday</v>
      </c>
      <c r="I1394" t="str">
        <f t="shared" si="175"/>
        <v>FM10</v>
      </c>
      <c r="J1394" t="str" cm="1">
        <f t="array" ref="J1394">_xlfn.IFS(OR(I1394="FM1",I1394="FM2",I1394="FM3"),"FQ-1",OR(I1394="FM4",I1394="FM5",I1394="FM6"),"FQ-2",OR(I1394="FM7",I1394="FM8",I1394="FM9"),"FQ-3",OR(I1394="FM10",I1394="FM11",I1394="FM12"),"FQ-4")</f>
        <v>FQ-4</v>
      </c>
    </row>
    <row r="1395" spans="1:10" x14ac:dyDescent="0.3">
      <c r="A1395" s="2">
        <v>40192</v>
      </c>
      <c r="B1395">
        <f t="shared" si="168"/>
        <v>2010</v>
      </c>
      <c r="C1395">
        <f t="shared" si="169"/>
        <v>1</v>
      </c>
      <c r="D1395" t="str">
        <f t="shared" si="170"/>
        <v>January</v>
      </c>
      <c r="E1395" s="6">
        <f t="shared" si="171"/>
        <v>1</v>
      </c>
      <c r="F1395" t="str">
        <f t="shared" si="172"/>
        <v>2010-January</v>
      </c>
      <c r="G1395">
        <f t="shared" si="173"/>
        <v>5</v>
      </c>
      <c r="H1395" t="str">
        <f t="shared" si="174"/>
        <v>Thursday</v>
      </c>
      <c r="I1395" t="str">
        <f t="shared" si="175"/>
        <v>FM10</v>
      </c>
      <c r="J1395" t="str" cm="1">
        <f t="array" ref="J1395">_xlfn.IFS(OR(I1395="FM1",I1395="FM2",I1395="FM3"),"FQ-1",OR(I1395="FM4",I1395="FM5",I1395="FM6"),"FQ-2",OR(I1395="FM7",I1395="FM8",I1395="FM9"),"FQ-3",OR(I1395="FM10",I1395="FM11",I1395="FM12"),"FQ-4")</f>
        <v>FQ-4</v>
      </c>
    </row>
    <row r="1396" spans="1:10" x14ac:dyDescent="0.3">
      <c r="A1396" s="1">
        <v>40554</v>
      </c>
      <c r="B1396">
        <f t="shared" si="168"/>
        <v>2011</v>
      </c>
      <c r="C1396">
        <f t="shared" si="169"/>
        <v>1</v>
      </c>
      <c r="D1396" t="str">
        <f t="shared" si="170"/>
        <v>January</v>
      </c>
      <c r="E1396" s="6">
        <f t="shared" si="171"/>
        <v>1</v>
      </c>
      <c r="F1396" t="str">
        <f t="shared" si="172"/>
        <v>2011-January</v>
      </c>
      <c r="G1396">
        <f t="shared" si="173"/>
        <v>3</v>
      </c>
      <c r="H1396" t="str">
        <f t="shared" si="174"/>
        <v>Tuesday</v>
      </c>
      <c r="I1396" t="str">
        <f t="shared" si="175"/>
        <v>FM10</v>
      </c>
      <c r="J1396" t="str" cm="1">
        <f t="array" ref="J1396">_xlfn.IFS(OR(I1396="FM1",I1396="FM2",I1396="FM3"),"FQ-1",OR(I1396="FM4",I1396="FM5",I1396="FM6"),"FQ-2",OR(I1396="FM7",I1396="FM8",I1396="FM9"),"FQ-3",OR(I1396="FM10",I1396="FM11",I1396="FM12"),"FQ-4")</f>
        <v>FQ-4</v>
      </c>
    </row>
    <row r="1397" spans="1:10" x14ac:dyDescent="0.3">
      <c r="A1397" s="2">
        <v>43112</v>
      </c>
      <c r="B1397">
        <f t="shared" si="168"/>
        <v>2018</v>
      </c>
      <c r="C1397">
        <f t="shared" si="169"/>
        <v>1</v>
      </c>
      <c r="D1397" t="str">
        <f t="shared" si="170"/>
        <v>January</v>
      </c>
      <c r="E1397" s="6">
        <f t="shared" si="171"/>
        <v>1</v>
      </c>
      <c r="F1397" t="str">
        <f t="shared" si="172"/>
        <v>2018-January</v>
      </c>
      <c r="G1397">
        <f t="shared" si="173"/>
        <v>6</v>
      </c>
      <c r="H1397" t="str">
        <f t="shared" si="174"/>
        <v>Friday</v>
      </c>
      <c r="I1397" t="str">
        <f t="shared" si="175"/>
        <v>FM10</v>
      </c>
      <c r="J1397" t="str" cm="1">
        <f t="array" ref="J1397">_xlfn.IFS(OR(I1397="FM1",I1397="FM2",I1397="FM3"),"FQ-1",OR(I1397="FM4",I1397="FM5",I1397="FM6"),"FQ-2",OR(I1397="FM7",I1397="FM8",I1397="FM9"),"FQ-3",OR(I1397="FM10",I1397="FM11",I1397="FM12"),"FQ-4")</f>
        <v>FQ-4</v>
      </c>
    </row>
    <row r="1398" spans="1:10" x14ac:dyDescent="0.3">
      <c r="A1398" s="1">
        <v>40188</v>
      </c>
      <c r="B1398">
        <f t="shared" si="168"/>
        <v>2010</v>
      </c>
      <c r="C1398">
        <f t="shared" si="169"/>
        <v>1</v>
      </c>
      <c r="D1398" t="str">
        <f t="shared" si="170"/>
        <v>January</v>
      </c>
      <c r="E1398" s="6">
        <f t="shared" si="171"/>
        <v>1</v>
      </c>
      <c r="F1398" t="str">
        <f t="shared" si="172"/>
        <v>2010-January</v>
      </c>
      <c r="G1398">
        <f t="shared" si="173"/>
        <v>1</v>
      </c>
      <c r="H1398" t="str">
        <f t="shared" si="174"/>
        <v>Sunday</v>
      </c>
      <c r="I1398" t="str">
        <f t="shared" si="175"/>
        <v>FM10</v>
      </c>
      <c r="J1398" t="str" cm="1">
        <f t="array" ref="J1398">_xlfn.IFS(OR(I1398="FM1",I1398="FM2",I1398="FM3"),"FQ-1",OR(I1398="FM4",I1398="FM5",I1398="FM6"),"FQ-2",OR(I1398="FM7",I1398="FM8",I1398="FM9"),"FQ-3",OR(I1398="FM10",I1398="FM11",I1398="FM12"),"FQ-4")</f>
        <v>FQ-4</v>
      </c>
    </row>
    <row r="1399" spans="1:10" x14ac:dyDescent="0.3">
      <c r="A1399" s="2">
        <v>42747</v>
      </c>
      <c r="B1399">
        <f t="shared" si="168"/>
        <v>2017</v>
      </c>
      <c r="C1399">
        <f t="shared" si="169"/>
        <v>1</v>
      </c>
      <c r="D1399" t="str">
        <f t="shared" si="170"/>
        <v>January</v>
      </c>
      <c r="E1399" s="6">
        <f t="shared" si="171"/>
        <v>1</v>
      </c>
      <c r="F1399" t="str">
        <f t="shared" si="172"/>
        <v>2017-January</v>
      </c>
      <c r="G1399">
        <f t="shared" si="173"/>
        <v>5</v>
      </c>
      <c r="H1399" t="str">
        <f t="shared" si="174"/>
        <v>Thursday</v>
      </c>
      <c r="I1399" t="str">
        <f t="shared" si="175"/>
        <v>FM10</v>
      </c>
      <c r="J1399" t="str" cm="1">
        <f t="array" ref="J1399">_xlfn.IFS(OR(I1399="FM1",I1399="FM2",I1399="FM3"),"FQ-1",OR(I1399="FM4",I1399="FM5",I1399="FM6"),"FQ-2",OR(I1399="FM7",I1399="FM8",I1399="FM9"),"FQ-3",OR(I1399="FM10",I1399="FM11",I1399="FM12"),"FQ-4")</f>
        <v>FQ-4</v>
      </c>
    </row>
    <row r="1400" spans="1:10" x14ac:dyDescent="0.3">
      <c r="A1400" s="1">
        <v>41245</v>
      </c>
      <c r="B1400">
        <f t="shared" si="168"/>
        <v>2012</v>
      </c>
      <c r="C1400">
        <f t="shared" si="169"/>
        <v>12</v>
      </c>
      <c r="D1400" t="str">
        <f t="shared" si="170"/>
        <v>December</v>
      </c>
      <c r="E1400" s="6">
        <f t="shared" si="171"/>
        <v>4</v>
      </c>
      <c r="F1400" t="str">
        <f t="shared" si="172"/>
        <v>2012-December</v>
      </c>
      <c r="G1400">
        <f t="shared" si="173"/>
        <v>1</v>
      </c>
      <c r="H1400" t="str">
        <f t="shared" si="174"/>
        <v>Sunday</v>
      </c>
      <c r="I1400" t="str">
        <f t="shared" si="175"/>
        <v>FM9</v>
      </c>
      <c r="J1400" t="str" cm="1">
        <f t="array" ref="J1400">_xlfn.IFS(OR(I1400="FM1",I1400="FM2",I1400="FM3"),"FQ-1",OR(I1400="FM4",I1400="FM5",I1400="FM6"),"FQ-2",OR(I1400="FM7",I1400="FM8",I1400="FM9"),"FQ-3",OR(I1400="FM10",I1400="FM11",I1400="FM12"),"FQ-4")</f>
        <v>FQ-3</v>
      </c>
    </row>
    <row r="1401" spans="1:10" x14ac:dyDescent="0.3">
      <c r="A1401" s="2">
        <v>42349</v>
      </c>
      <c r="B1401">
        <f t="shared" si="168"/>
        <v>2015</v>
      </c>
      <c r="C1401">
        <f t="shared" si="169"/>
        <v>12</v>
      </c>
      <c r="D1401" t="str">
        <f t="shared" si="170"/>
        <v>December</v>
      </c>
      <c r="E1401" s="6">
        <f t="shared" si="171"/>
        <v>4</v>
      </c>
      <c r="F1401" t="str">
        <f t="shared" si="172"/>
        <v>2015-December</v>
      </c>
      <c r="G1401">
        <f t="shared" si="173"/>
        <v>6</v>
      </c>
      <c r="H1401" t="str">
        <f t="shared" si="174"/>
        <v>Friday</v>
      </c>
      <c r="I1401" t="str">
        <f t="shared" si="175"/>
        <v>FM9</v>
      </c>
      <c r="J1401" t="str" cm="1">
        <f t="array" ref="J1401">_xlfn.IFS(OR(I1401="FM1",I1401="FM2",I1401="FM3"),"FQ-1",OR(I1401="FM4",I1401="FM5",I1401="FM6"),"FQ-2",OR(I1401="FM7",I1401="FM8",I1401="FM9"),"FQ-3",OR(I1401="FM10",I1401="FM11",I1401="FM12"),"FQ-4")</f>
        <v>FQ-3</v>
      </c>
    </row>
    <row r="1402" spans="1:10" x14ac:dyDescent="0.3">
      <c r="A1402" s="1">
        <v>42354</v>
      </c>
      <c r="B1402">
        <f t="shared" si="168"/>
        <v>2015</v>
      </c>
      <c r="C1402">
        <f t="shared" si="169"/>
        <v>12</v>
      </c>
      <c r="D1402" t="str">
        <f t="shared" si="170"/>
        <v>December</v>
      </c>
      <c r="E1402" s="6">
        <f t="shared" si="171"/>
        <v>4</v>
      </c>
      <c r="F1402" t="str">
        <f t="shared" si="172"/>
        <v>2015-December</v>
      </c>
      <c r="G1402">
        <f t="shared" si="173"/>
        <v>4</v>
      </c>
      <c r="H1402" t="str">
        <f t="shared" si="174"/>
        <v>Wednesday</v>
      </c>
      <c r="I1402" t="str">
        <f t="shared" si="175"/>
        <v>FM9</v>
      </c>
      <c r="J1402" t="str" cm="1">
        <f t="array" ref="J1402">_xlfn.IFS(OR(I1402="FM1",I1402="FM2",I1402="FM3"),"FQ-1",OR(I1402="FM4",I1402="FM5",I1402="FM6"),"FQ-2",OR(I1402="FM7",I1402="FM8",I1402="FM9"),"FQ-3",OR(I1402="FM10",I1402="FM11",I1402="FM12"),"FQ-4")</f>
        <v>FQ-3</v>
      </c>
    </row>
    <row r="1403" spans="1:10" x14ac:dyDescent="0.3">
      <c r="A1403" s="2">
        <v>43459</v>
      </c>
      <c r="B1403">
        <f t="shared" si="168"/>
        <v>2018</v>
      </c>
      <c r="C1403">
        <f t="shared" si="169"/>
        <v>12</v>
      </c>
      <c r="D1403" t="str">
        <f t="shared" si="170"/>
        <v>December</v>
      </c>
      <c r="E1403" s="6">
        <f t="shared" si="171"/>
        <v>4</v>
      </c>
      <c r="F1403" t="str">
        <f t="shared" si="172"/>
        <v>2018-December</v>
      </c>
      <c r="G1403">
        <f t="shared" si="173"/>
        <v>3</v>
      </c>
      <c r="H1403" t="str">
        <f t="shared" si="174"/>
        <v>Tuesday</v>
      </c>
      <c r="I1403" t="str">
        <f t="shared" si="175"/>
        <v>FM9</v>
      </c>
      <c r="J1403" t="str" cm="1">
        <f t="array" ref="J1403">_xlfn.IFS(OR(I1403="FM1",I1403="FM2",I1403="FM3"),"FQ-1",OR(I1403="FM4",I1403="FM5",I1403="FM6"),"FQ-2",OR(I1403="FM7",I1403="FM8",I1403="FM9"),"FQ-3",OR(I1403="FM10",I1403="FM11",I1403="FM12"),"FQ-4")</f>
        <v>FQ-3</v>
      </c>
    </row>
    <row r="1404" spans="1:10" x14ac:dyDescent="0.3">
      <c r="A1404" s="1">
        <v>41614</v>
      </c>
      <c r="B1404">
        <f t="shared" si="168"/>
        <v>2013</v>
      </c>
      <c r="C1404">
        <f t="shared" si="169"/>
        <v>12</v>
      </c>
      <c r="D1404" t="str">
        <f t="shared" si="170"/>
        <v>December</v>
      </c>
      <c r="E1404" s="6">
        <f t="shared" si="171"/>
        <v>4</v>
      </c>
      <c r="F1404" t="str">
        <f t="shared" si="172"/>
        <v>2013-December</v>
      </c>
      <c r="G1404">
        <f t="shared" si="173"/>
        <v>6</v>
      </c>
      <c r="H1404" t="str">
        <f t="shared" si="174"/>
        <v>Friday</v>
      </c>
      <c r="I1404" t="str">
        <f t="shared" si="175"/>
        <v>FM9</v>
      </c>
      <c r="J1404" t="str" cm="1">
        <f t="array" ref="J1404">_xlfn.IFS(OR(I1404="FM1",I1404="FM2",I1404="FM3"),"FQ-1",OR(I1404="FM4",I1404="FM5",I1404="FM6"),"FQ-2",OR(I1404="FM7",I1404="FM8",I1404="FM9"),"FQ-3",OR(I1404="FM10",I1404="FM11",I1404="FM12"),"FQ-4")</f>
        <v>FQ-3</v>
      </c>
    </row>
    <row r="1405" spans="1:10" x14ac:dyDescent="0.3">
      <c r="A1405" s="2">
        <v>42345</v>
      </c>
      <c r="B1405">
        <f t="shared" si="168"/>
        <v>2015</v>
      </c>
      <c r="C1405">
        <f t="shared" si="169"/>
        <v>12</v>
      </c>
      <c r="D1405" t="str">
        <f t="shared" si="170"/>
        <v>December</v>
      </c>
      <c r="E1405" s="6">
        <f t="shared" si="171"/>
        <v>4</v>
      </c>
      <c r="F1405" t="str">
        <f t="shared" si="172"/>
        <v>2015-December</v>
      </c>
      <c r="G1405">
        <f t="shared" si="173"/>
        <v>2</v>
      </c>
      <c r="H1405" t="str">
        <f t="shared" si="174"/>
        <v>Monday</v>
      </c>
      <c r="I1405" t="str">
        <f t="shared" si="175"/>
        <v>FM9</v>
      </c>
      <c r="J1405" t="str" cm="1">
        <f t="array" ref="J1405">_xlfn.IFS(OR(I1405="FM1",I1405="FM2",I1405="FM3"),"FQ-1",OR(I1405="FM4",I1405="FM5",I1405="FM6"),"FQ-2",OR(I1405="FM7",I1405="FM8",I1405="FM9"),"FQ-3",OR(I1405="FM10",I1405="FM11",I1405="FM12"),"FQ-4")</f>
        <v>FQ-3</v>
      </c>
    </row>
    <row r="1406" spans="1:10" x14ac:dyDescent="0.3">
      <c r="A1406" s="1">
        <v>41622</v>
      </c>
      <c r="B1406">
        <f t="shared" si="168"/>
        <v>2013</v>
      </c>
      <c r="C1406">
        <f t="shared" si="169"/>
        <v>12</v>
      </c>
      <c r="D1406" t="str">
        <f t="shared" si="170"/>
        <v>December</v>
      </c>
      <c r="E1406" s="6">
        <f t="shared" si="171"/>
        <v>4</v>
      </c>
      <c r="F1406" t="str">
        <f t="shared" si="172"/>
        <v>2013-December</v>
      </c>
      <c r="G1406">
        <f t="shared" si="173"/>
        <v>7</v>
      </c>
      <c r="H1406" t="str">
        <f t="shared" si="174"/>
        <v>Saturday</v>
      </c>
      <c r="I1406" t="str">
        <f t="shared" si="175"/>
        <v>FM9</v>
      </c>
      <c r="J1406" t="str" cm="1">
        <f t="array" ref="J1406">_xlfn.IFS(OR(I1406="FM1",I1406="FM2",I1406="FM3"),"FQ-1",OR(I1406="FM4",I1406="FM5",I1406="FM6"),"FQ-2",OR(I1406="FM7",I1406="FM8",I1406="FM9"),"FQ-3",OR(I1406="FM10",I1406="FM11",I1406="FM12"),"FQ-4")</f>
        <v>FQ-3</v>
      </c>
    </row>
    <row r="1407" spans="1:10" x14ac:dyDescent="0.3">
      <c r="A1407" s="2">
        <v>42709</v>
      </c>
      <c r="B1407">
        <f t="shared" si="168"/>
        <v>2016</v>
      </c>
      <c r="C1407">
        <f t="shared" si="169"/>
        <v>12</v>
      </c>
      <c r="D1407" t="str">
        <f t="shared" si="170"/>
        <v>December</v>
      </c>
      <c r="E1407" s="6">
        <f t="shared" si="171"/>
        <v>4</v>
      </c>
      <c r="F1407" t="str">
        <f t="shared" si="172"/>
        <v>2016-December</v>
      </c>
      <c r="G1407">
        <f t="shared" si="173"/>
        <v>2</v>
      </c>
      <c r="H1407" t="str">
        <f t="shared" si="174"/>
        <v>Monday</v>
      </c>
      <c r="I1407" t="str">
        <f t="shared" si="175"/>
        <v>FM9</v>
      </c>
      <c r="J1407" t="str" cm="1">
        <f t="array" ref="J1407">_xlfn.IFS(OR(I1407="FM1",I1407="FM2",I1407="FM3"),"FQ-1",OR(I1407="FM4",I1407="FM5",I1407="FM6"),"FQ-2",OR(I1407="FM7",I1407="FM8",I1407="FM9"),"FQ-3",OR(I1407="FM10",I1407="FM11",I1407="FM12"),"FQ-4")</f>
        <v>FQ-3</v>
      </c>
    </row>
    <row r="1408" spans="1:10" x14ac:dyDescent="0.3">
      <c r="A1408" s="1">
        <v>40540</v>
      </c>
      <c r="B1408">
        <f t="shared" si="168"/>
        <v>2010</v>
      </c>
      <c r="C1408">
        <f t="shared" si="169"/>
        <v>12</v>
      </c>
      <c r="D1408" t="str">
        <f t="shared" si="170"/>
        <v>December</v>
      </c>
      <c r="E1408" s="6">
        <f t="shared" si="171"/>
        <v>4</v>
      </c>
      <c r="F1408" t="str">
        <f t="shared" si="172"/>
        <v>2010-December</v>
      </c>
      <c r="G1408">
        <f t="shared" si="173"/>
        <v>3</v>
      </c>
      <c r="H1408" t="str">
        <f t="shared" si="174"/>
        <v>Tuesday</v>
      </c>
      <c r="I1408" t="str">
        <f t="shared" si="175"/>
        <v>FM9</v>
      </c>
      <c r="J1408" t="str" cm="1">
        <f t="array" ref="J1408">_xlfn.IFS(OR(I1408="FM1",I1408="FM2",I1408="FM3"),"FQ-1",OR(I1408="FM4",I1408="FM5",I1408="FM6"),"FQ-2",OR(I1408="FM7",I1408="FM8",I1408="FM9"),"FQ-3",OR(I1408="FM10",I1408="FM11",I1408="FM12"),"FQ-4")</f>
        <v>FQ-3</v>
      </c>
    </row>
    <row r="1409" spans="1:10" x14ac:dyDescent="0.3">
      <c r="A1409" s="2">
        <v>42355</v>
      </c>
      <c r="B1409">
        <f t="shared" si="168"/>
        <v>2015</v>
      </c>
      <c r="C1409">
        <f t="shared" si="169"/>
        <v>12</v>
      </c>
      <c r="D1409" t="str">
        <f t="shared" si="170"/>
        <v>December</v>
      </c>
      <c r="E1409" s="6">
        <f t="shared" si="171"/>
        <v>4</v>
      </c>
      <c r="F1409" t="str">
        <f t="shared" si="172"/>
        <v>2015-December</v>
      </c>
      <c r="G1409">
        <f t="shared" si="173"/>
        <v>5</v>
      </c>
      <c r="H1409" t="str">
        <f t="shared" si="174"/>
        <v>Thursday</v>
      </c>
      <c r="I1409" t="str">
        <f t="shared" si="175"/>
        <v>FM9</v>
      </c>
      <c r="J1409" t="str" cm="1">
        <f t="array" ref="J1409">_xlfn.IFS(OR(I1409="FM1",I1409="FM2",I1409="FM3"),"FQ-1",OR(I1409="FM4",I1409="FM5",I1409="FM6"),"FQ-2",OR(I1409="FM7",I1409="FM8",I1409="FM9"),"FQ-3",OR(I1409="FM10",I1409="FM11",I1409="FM12"),"FQ-4")</f>
        <v>FQ-3</v>
      </c>
    </row>
    <row r="1410" spans="1:10" x14ac:dyDescent="0.3">
      <c r="A1410" s="1">
        <v>41611</v>
      </c>
      <c r="B1410">
        <f t="shared" ref="B1410:B1473" si="176">YEAR(A1410)</f>
        <v>2013</v>
      </c>
      <c r="C1410">
        <f t="shared" ref="C1410:C1473" si="177">MONTH(A1410)</f>
        <v>12</v>
      </c>
      <c r="D1410" t="str">
        <f t="shared" ref="D1410:D1473" si="178">TEXT(A1410,"MMMM")</f>
        <v>December</v>
      </c>
      <c r="E1410" s="6">
        <f t="shared" ref="E1410:E1473" si="179">ROUNDUP(MONTH(A1410)/3,0)</f>
        <v>4</v>
      </c>
      <c r="F1410" t="str">
        <f t="shared" ref="F1410:F1473" si="180">TEXT(A1410,"yyyy-mmmm")</f>
        <v>2013-December</v>
      </c>
      <c r="G1410">
        <f t="shared" ref="G1410:G1473" si="181">WEEKDAY(A1410,1)</f>
        <v>3</v>
      </c>
      <c r="H1410" t="str">
        <f t="shared" ref="H1410:H1473" si="182">TEXT(WEEKDAY(A1410,1),"dddd")</f>
        <v>Tuesday</v>
      </c>
      <c r="I1410" t="str">
        <f t="shared" ref="I1410:I1473" si="183">_xlfn.CONCAT("FM",IF(C1410&lt;=3,C1410+9,C1410-3))</f>
        <v>FM9</v>
      </c>
      <c r="J1410" t="str" cm="1">
        <f t="array" ref="J1410">_xlfn.IFS(OR(I1410="FM1",I1410="FM2",I1410="FM3"),"FQ-1",OR(I1410="FM4",I1410="FM5",I1410="FM6"),"FQ-2",OR(I1410="FM7",I1410="FM8",I1410="FM9"),"FQ-3",OR(I1410="FM10",I1410="FM11",I1410="FM12"),"FQ-4")</f>
        <v>FQ-3</v>
      </c>
    </row>
    <row r="1411" spans="1:10" x14ac:dyDescent="0.3">
      <c r="A1411" s="2">
        <v>40532</v>
      </c>
      <c r="B1411">
        <f t="shared" si="176"/>
        <v>2010</v>
      </c>
      <c r="C1411">
        <f t="shared" si="177"/>
        <v>12</v>
      </c>
      <c r="D1411" t="str">
        <f t="shared" si="178"/>
        <v>December</v>
      </c>
      <c r="E1411" s="6">
        <f t="shared" si="179"/>
        <v>4</v>
      </c>
      <c r="F1411" t="str">
        <f t="shared" si="180"/>
        <v>2010-December</v>
      </c>
      <c r="G1411">
        <f t="shared" si="181"/>
        <v>2</v>
      </c>
      <c r="H1411" t="str">
        <f t="shared" si="182"/>
        <v>Monday</v>
      </c>
      <c r="I1411" t="str">
        <f t="shared" si="183"/>
        <v>FM9</v>
      </c>
      <c r="J1411" t="str" cm="1">
        <f t="array" ref="J1411">_xlfn.IFS(OR(I1411="FM1",I1411="FM2",I1411="FM3"),"FQ-1",OR(I1411="FM4",I1411="FM5",I1411="FM6"),"FQ-2",OR(I1411="FM7",I1411="FM8",I1411="FM9"),"FQ-3",OR(I1411="FM10",I1411="FM11",I1411="FM12"),"FQ-4")</f>
        <v>FQ-3</v>
      </c>
    </row>
    <row r="1412" spans="1:10" x14ac:dyDescent="0.3">
      <c r="A1412" s="1">
        <v>43460</v>
      </c>
      <c r="B1412">
        <f t="shared" si="176"/>
        <v>2018</v>
      </c>
      <c r="C1412">
        <f t="shared" si="177"/>
        <v>12</v>
      </c>
      <c r="D1412" t="str">
        <f t="shared" si="178"/>
        <v>December</v>
      </c>
      <c r="E1412" s="6">
        <f t="shared" si="179"/>
        <v>4</v>
      </c>
      <c r="F1412" t="str">
        <f t="shared" si="180"/>
        <v>2018-December</v>
      </c>
      <c r="G1412">
        <f t="shared" si="181"/>
        <v>4</v>
      </c>
      <c r="H1412" t="str">
        <f t="shared" si="182"/>
        <v>Wednesday</v>
      </c>
      <c r="I1412" t="str">
        <f t="shared" si="183"/>
        <v>FM9</v>
      </c>
      <c r="J1412" t="str" cm="1">
        <f t="array" ref="J1412">_xlfn.IFS(OR(I1412="FM1",I1412="FM2",I1412="FM3"),"FQ-1",OR(I1412="FM4",I1412="FM5",I1412="FM6"),"FQ-2",OR(I1412="FM7",I1412="FM8",I1412="FM9"),"FQ-3",OR(I1412="FM10",I1412="FM11",I1412="FM12"),"FQ-4")</f>
        <v>FQ-3</v>
      </c>
    </row>
    <row r="1413" spans="1:10" x14ac:dyDescent="0.3">
      <c r="A1413" s="2">
        <v>43082</v>
      </c>
      <c r="B1413">
        <f t="shared" si="176"/>
        <v>2017</v>
      </c>
      <c r="C1413">
        <f t="shared" si="177"/>
        <v>12</v>
      </c>
      <c r="D1413" t="str">
        <f t="shared" si="178"/>
        <v>December</v>
      </c>
      <c r="E1413" s="6">
        <f t="shared" si="179"/>
        <v>4</v>
      </c>
      <c r="F1413" t="str">
        <f t="shared" si="180"/>
        <v>2017-December</v>
      </c>
      <c r="G1413">
        <f t="shared" si="181"/>
        <v>4</v>
      </c>
      <c r="H1413" t="str">
        <f t="shared" si="182"/>
        <v>Wednesday</v>
      </c>
      <c r="I1413" t="str">
        <f t="shared" si="183"/>
        <v>FM9</v>
      </c>
      <c r="J1413" t="str" cm="1">
        <f t="array" ref="J1413">_xlfn.IFS(OR(I1413="FM1",I1413="FM2",I1413="FM3"),"FQ-1",OR(I1413="FM4",I1413="FM5",I1413="FM6"),"FQ-2",OR(I1413="FM7",I1413="FM8",I1413="FM9"),"FQ-3",OR(I1413="FM10",I1413="FM11",I1413="FM12"),"FQ-4")</f>
        <v>FQ-3</v>
      </c>
    </row>
    <row r="1414" spans="1:10" x14ac:dyDescent="0.3">
      <c r="A1414" s="1">
        <v>43456</v>
      </c>
      <c r="B1414">
        <f t="shared" si="176"/>
        <v>2018</v>
      </c>
      <c r="C1414">
        <f t="shared" si="177"/>
        <v>12</v>
      </c>
      <c r="D1414" t="str">
        <f t="shared" si="178"/>
        <v>December</v>
      </c>
      <c r="E1414" s="6">
        <f t="shared" si="179"/>
        <v>4</v>
      </c>
      <c r="F1414" t="str">
        <f t="shared" si="180"/>
        <v>2018-December</v>
      </c>
      <c r="G1414">
        <f t="shared" si="181"/>
        <v>7</v>
      </c>
      <c r="H1414" t="str">
        <f t="shared" si="182"/>
        <v>Saturday</v>
      </c>
      <c r="I1414" t="str">
        <f t="shared" si="183"/>
        <v>FM9</v>
      </c>
      <c r="J1414" t="str" cm="1">
        <f t="array" ref="J1414">_xlfn.IFS(OR(I1414="FM1",I1414="FM2",I1414="FM3"),"FQ-1",OR(I1414="FM4",I1414="FM5",I1414="FM6"),"FQ-2",OR(I1414="FM7",I1414="FM8",I1414="FM9"),"FQ-3",OR(I1414="FM10",I1414="FM11",I1414="FM12"),"FQ-4")</f>
        <v>FQ-3</v>
      </c>
    </row>
    <row r="1415" spans="1:10" x14ac:dyDescent="0.3">
      <c r="A1415" s="2">
        <v>41978</v>
      </c>
      <c r="B1415">
        <f t="shared" si="176"/>
        <v>2014</v>
      </c>
      <c r="C1415">
        <f t="shared" si="177"/>
        <v>12</v>
      </c>
      <c r="D1415" t="str">
        <f t="shared" si="178"/>
        <v>December</v>
      </c>
      <c r="E1415" s="6">
        <f t="shared" si="179"/>
        <v>4</v>
      </c>
      <c r="F1415" t="str">
        <f t="shared" si="180"/>
        <v>2014-December</v>
      </c>
      <c r="G1415">
        <f t="shared" si="181"/>
        <v>6</v>
      </c>
      <c r="H1415" t="str">
        <f t="shared" si="182"/>
        <v>Friday</v>
      </c>
      <c r="I1415" t="str">
        <f t="shared" si="183"/>
        <v>FM9</v>
      </c>
      <c r="J1415" t="str" cm="1">
        <f t="array" ref="J1415">_xlfn.IFS(OR(I1415="FM1",I1415="FM2",I1415="FM3"),"FQ-1",OR(I1415="FM4",I1415="FM5",I1415="FM6"),"FQ-2",OR(I1415="FM7",I1415="FM8",I1415="FM9"),"FQ-3",OR(I1415="FM10",I1415="FM11",I1415="FM12"),"FQ-4")</f>
        <v>FQ-3</v>
      </c>
    </row>
    <row r="1416" spans="1:10" x14ac:dyDescent="0.3">
      <c r="A1416" s="1">
        <v>42727</v>
      </c>
      <c r="B1416">
        <f t="shared" si="176"/>
        <v>2016</v>
      </c>
      <c r="C1416">
        <f t="shared" si="177"/>
        <v>12</v>
      </c>
      <c r="D1416" t="str">
        <f t="shared" si="178"/>
        <v>December</v>
      </c>
      <c r="E1416" s="6">
        <f t="shared" si="179"/>
        <v>4</v>
      </c>
      <c r="F1416" t="str">
        <f t="shared" si="180"/>
        <v>2016-December</v>
      </c>
      <c r="G1416">
        <f t="shared" si="181"/>
        <v>6</v>
      </c>
      <c r="H1416" t="str">
        <f t="shared" si="182"/>
        <v>Friday</v>
      </c>
      <c r="I1416" t="str">
        <f t="shared" si="183"/>
        <v>FM9</v>
      </c>
      <c r="J1416" t="str" cm="1">
        <f t="array" ref="J1416">_xlfn.IFS(OR(I1416="FM1",I1416="FM2",I1416="FM3"),"FQ-1",OR(I1416="FM4",I1416="FM5",I1416="FM6"),"FQ-2",OR(I1416="FM7",I1416="FM8",I1416="FM9"),"FQ-3",OR(I1416="FM10",I1416="FM11",I1416="FM12"),"FQ-4")</f>
        <v>FQ-3</v>
      </c>
    </row>
    <row r="1417" spans="1:10" x14ac:dyDescent="0.3">
      <c r="A1417" s="2">
        <v>42348</v>
      </c>
      <c r="B1417">
        <f t="shared" si="176"/>
        <v>2015</v>
      </c>
      <c r="C1417">
        <f t="shared" si="177"/>
        <v>12</v>
      </c>
      <c r="D1417" t="str">
        <f t="shared" si="178"/>
        <v>December</v>
      </c>
      <c r="E1417" s="6">
        <f t="shared" si="179"/>
        <v>4</v>
      </c>
      <c r="F1417" t="str">
        <f t="shared" si="180"/>
        <v>2015-December</v>
      </c>
      <c r="G1417">
        <f t="shared" si="181"/>
        <v>5</v>
      </c>
      <c r="H1417" t="str">
        <f t="shared" si="182"/>
        <v>Thursday</v>
      </c>
      <c r="I1417" t="str">
        <f t="shared" si="183"/>
        <v>FM9</v>
      </c>
      <c r="J1417" t="str" cm="1">
        <f t="array" ref="J1417">_xlfn.IFS(OR(I1417="FM1",I1417="FM2",I1417="FM3"),"FQ-1",OR(I1417="FM4",I1417="FM5",I1417="FM6"),"FQ-2",OR(I1417="FM7",I1417="FM8",I1417="FM9"),"FQ-3",OR(I1417="FM10",I1417="FM11",I1417="FM12"),"FQ-4")</f>
        <v>FQ-3</v>
      </c>
    </row>
    <row r="1418" spans="1:10" x14ac:dyDescent="0.3">
      <c r="A1418" s="1">
        <v>41632</v>
      </c>
      <c r="B1418">
        <f t="shared" si="176"/>
        <v>2013</v>
      </c>
      <c r="C1418">
        <f t="shared" si="177"/>
        <v>12</v>
      </c>
      <c r="D1418" t="str">
        <f t="shared" si="178"/>
        <v>December</v>
      </c>
      <c r="E1418" s="6">
        <f t="shared" si="179"/>
        <v>4</v>
      </c>
      <c r="F1418" t="str">
        <f t="shared" si="180"/>
        <v>2013-December</v>
      </c>
      <c r="G1418">
        <f t="shared" si="181"/>
        <v>3</v>
      </c>
      <c r="H1418" t="str">
        <f t="shared" si="182"/>
        <v>Tuesday</v>
      </c>
      <c r="I1418" t="str">
        <f t="shared" si="183"/>
        <v>FM9</v>
      </c>
      <c r="J1418" t="str" cm="1">
        <f t="array" ref="J1418">_xlfn.IFS(OR(I1418="FM1",I1418="FM2",I1418="FM3"),"FQ-1",OR(I1418="FM4",I1418="FM5",I1418="FM6"),"FQ-2",OR(I1418="FM7",I1418="FM8",I1418="FM9"),"FQ-3",OR(I1418="FM10",I1418="FM11",I1418="FM12"),"FQ-4")</f>
        <v>FQ-3</v>
      </c>
    </row>
    <row r="1419" spans="1:10" x14ac:dyDescent="0.3">
      <c r="A1419" s="2">
        <v>41985</v>
      </c>
      <c r="B1419">
        <f t="shared" si="176"/>
        <v>2014</v>
      </c>
      <c r="C1419">
        <f t="shared" si="177"/>
        <v>12</v>
      </c>
      <c r="D1419" t="str">
        <f t="shared" si="178"/>
        <v>December</v>
      </c>
      <c r="E1419" s="6">
        <f t="shared" si="179"/>
        <v>4</v>
      </c>
      <c r="F1419" t="str">
        <f t="shared" si="180"/>
        <v>2014-December</v>
      </c>
      <c r="G1419">
        <f t="shared" si="181"/>
        <v>6</v>
      </c>
      <c r="H1419" t="str">
        <f t="shared" si="182"/>
        <v>Friday</v>
      </c>
      <c r="I1419" t="str">
        <f t="shared" si="183"/>
        <v>FM9</v>
      </c>
      <c r="J1419" t="str" cm="1">
        <f t="array" ref="J1419">_xlfn.IFS(OR(I1419="FM1",I1419="FM2",I1419="FM3"),"FQ-1",OR(I1419="FM4",I1419="FM5",I1419="FM6"),"FQ-2",OR(I1419="FM7",I1419="FM8",I1419="FM9"),"FQ-3",OR(I1419="FM10",I1419="FM11",I1419="FM12"),"FQ-4")</f>
        <v>FQ-3</v>
      </c>
    </row>
    <row r="1420" spans="1:10" x14ac:dyDescent="0.3">
      <c r="A1420" s="1">
        <v>40882</v>
      </c>
      <c r="B1420">
        <f t="shared" si="176"/>
        <v>2011</v>
      </c>
      <c r="C1420">
        <f t="shared" si="177"/>
        <v>12</v>
      </c>
      <c r="D1420" t="str">
        <f t="shared" si="178"/>
        <v>December</v>
      </c>
      <c r="E1420" s="6">
        <f t="shared" si="179"/>
        <v>4</v>
      </c>
      <c r="F1420" t="str">
        <f t="shared" si="180"/>
        <v>2011-December</v>
      </c>
      <c r="G1420">
        <f t="shared" si="181"/>
        <v>2</v>
      </c>
      <c r="H1420" t="str">
        <f t="shared" si="182"/>
        <v>Monday</v>
      </c>
      <c r="I1420" t="str">
        <f t="shared" si="183"/>
        <v>FM9</v>
      </c>
      <c r="J1420" t="str" cm="1">
        <f t="array" ref="J1420">_xlfn.IFS(OR(I1420="FM1",I1420="FM2",I1420="FM3"),"FQ-1",OR(I1420="FM4",I1420="FM5",I1420="FM6"),"FQ-2",OR(I1420="FM7",I1420="FM8",I1420="FM9"),"FQ-3",OR(I1420="FM10",I1420="FM11",I1420="FM12"),"FQ-4")</f>
        <v>FQ-3</v>
      </c>
    </row>
    <row r="1421" spans="1:10" x14ac:dyDescent="0.3">
      <c r="A1421" s="2">
        <v>43443</v>
      </c>
      <c r="B1421">
        <f t="shared" si="176"/>
        <v>2018</v>
      </c>
      <c r="C1421">
        <f t="shared" si="177"/>
        <v>12</v>
      </c>
      <c r="D1421" t="str">
        <f t="shared" si="178"/>
        <v>December</v>
      </c>
      <c r="E1421" s="6">
        <f t="shared" si="179"/>
        <v>4</v>
      </c>
      <c r="F1421" t="str">
        <f t="shared" si="180"/>
        <v>2018-December</v>
      </c>
      <c r="G1421">
        <f t="shared" si="181"/>
        <v>1</v>
      </c>
      <c r="H1421" t="str">
        <f t="shared" si="182"/>
        <v>Sunday</v>
      </c>
      <c r="I1421" t="str">
        <f t="shared" si="183"/>
        <v>FM9</v>
      </c>
      <c r="J1421" t="str" cm="1">
        <f t="array" ref="J1421">_xlfn.IFS(OR(I1421="FM1",I1421="FM2",I1421="FM3"),"FQ-1",OR(I1421="FM4",I1421="FM5",I1421="FM6"),"FQ-2",OR(I1421="FM7",I1421="FM8",I1421="FM9"),"FQ-3",OR(I1421="FM10",I1421="FM11",I1421="FM12"),"FQ-4")</f>
        <v>FQ-3</v>
      </c>
    </row>
    <row r="1422" spans="1:10" x14ac:dyDescent="0.3">
      <c r="A1422" s="1">
        <v>43078</v>
      </c>
      <c r="B1422">
        <f t="shared" si="176"/>
        <v>2017</v>
      </c>
      <c r="C1422">
        <f t="shared" si="177"/>
        <v>12</v>
      </c>
      <c r="D1422" t="str">
        <f t="shared" si="178"/>
        <v>December</v>
      </c>
      <c r="E1422" s="6">
        <f t="shared" si="179"/>
        <v>4</v>
      </c>
      <c r="F1422" t="str">
        <f t="shared" si="180"/>
        <v>2017-December</v>
      </c>
      <c r="G1422">
        <f t="shared" si="181"/>
        <v>7</v>
      </c>
      <c r="H1422" t="str">
        <f t="shared" si="182"/>
        <v>Saturday</v>
      </c>
      <c r="I1422" t="str">
        <f t="shared" si="183"/>
        <v>FM9</v>
      </c>
      <c r="J1422" t="str" cm="1">
        <f t="array" ref="J1422">_xlfn.IFS(OR(I1422="FM1",I1422="FM2",I1422="FM3"),"FQ-1",OR(I1422="FM4",I1422="FM5",I1422="FM6"),"FQ-2",OR(I1422="FM7",I1422="FM8",I1422="FM9"),"FQ-3",OR(I1422="FM10",I1422="FM11",I1422="FM12"),"FQ-4")</f>
        <v>FQ-3</v>
      </c>
    </row>
    <row r="1423" spans="1:10" x14ac:dyDescent="0.3">
      <c r="A1423" s="2">
        <v>43090</v>
      </c>
      <c r="B1423">
        <f t="shared" si="176"/>
        <v>2017</v>
      </c>
      <c r="C1423">
        <f t="shared" si="177"/>
        <v>12</v>
      </c>
      <c r="D1423" t="str">
        <f t="shared" si="178"/>
        <v>December</v>
      </c>
      <c r="E1423" s="6">
        <f t="shared" si="179"/>
        <v>4</v>
      </c>
      <c r="F1423" t="str">
        <f t="shared" si="180"/>
        <v>2017-December</v>
      </c>
      <c r="G1423">
        <f t="shared" si="181"/>
        <v>5</v>
      </c>
      <c r="H1423" t="str">
        <f t="shared" si="182"/>
        <v>Thursday</v>
      </c>
      <c r="I1423" t="str">
        <f t="shared" si="183"/>
        <v>FM9</v>
      </c>
      <c r="J1423" t="str" cm="1">
        <f t="array" ref="J1423">_xlfn.IFS(OR(I1423="FM1",I1423="FM2",I1423="FM3"),"FQ-1",OR(I1423="FM4",I1423="FM5",I1423="FM6"),"FQ-2",OR(I1423="FM7",I1423="FM8",I1423="FM9"),"FQ-3",OR(I1423="FM10",I1423="FM11",I1423="FM12"),"FQ-4")</f>
        <v>FQ-3</v>
      </c>
    </row>
    <row r="1424" spans="1:10" x14ac:dyDescent="0.3">
      <c r="A1424" s="1">
        <v>41615</v>
      </c>
      <c r="B1424">
        <f t="shared" si="176"/>
        <v>2013</v>
      </c>
      <c r="C1424">
        <f t="shared" si="177"/>
        <v>12</v>
      </c>
      <c r="D1424" t="str">
        <f t="shared" si="178"/>
        <v>December</v>
      </c>
      <c r="E1424" s="6">
        <f t="shared" si="179"/>
        <v>4</v>
      </c>
      <c r="F1424" t="str">
        <f t="shared" si="180"/>
        <v>2013-December</v>
      </c>
      <c r="G1424">
        <f t="shared" si="181"/>
        <v>7</v>
      </c>
      <c r="H1424" t="str">
        <f t="shared" si="182"/>
        <v>Saturday</v>
      </c>
      <c r="I1424" t="str">
        <f t="shared" si="183"/>
        <v>FM9</v>
      </c>
      <c r="J1424" t="str" cm="1">
        <f t="array" ref="J1424">_xlfn.IFS(OR(I1424="FM1",I1424="FM2",I1424="FM3"),"FQ-1",OR(I1424="FM4",I1424="FM5",I1424="FM6"),"FQ-2",OR(I1424="FM7",I1424="FM8",I1424="FM9"),"FQ-3",OR(I1424="FM10",I1424="FM11",I1424="FM12"),"FQ-4")</f>
        <v>FQ-3</v>
      </c>
    </row>
    <row r="1425" spans="1:10" x14ac:dyDescent="0.3">
      <c r="A1425" s="2">
        <v>41622</v>
      </c>
      <c r="B1425">
        <f t="shared" si="176"/>
        <v>2013</v>
      </c>
      <c r="C1425">
        <f t="shared" si="177"/>
        <v>12</v>
      </c>
      <c r="D1425" t="str">
        <f t="shared" si="178"/>
        <v>December</v>
      </c>
      <c r="E1425" s="6">
        <f t="shared" si="179"/>
        <v>4</v>
      </c>
      <c r="F1425" t="str">
        <f t="shared" si="180"/>
        <v>2013-December</v>
      </c>
      <c r="G1425">
        <f t="shared" si="181"/>
        <v>7</v>
      </c>
      <c r="H1425" t="str">
        <f t="shared" si="182"/>
        <v>Saturday</v>
      </c>
      <c r="I1425" t="str">
        <f t="shared" si="183"/>
        <v>FM9</v>
      </c>
      <c r="J1425" t="str" cm="1">
        <f t="array" ref="J1425">_xlfn.IFS(OR(I1425="FM1",I1425="FM2",I1425="FM3"),"FQ-1",OR(I1425="FM4",I1425="FM5",I1425="FM6"),"FQ-2",OR(I1425="FM7",I1425="FM8",I1425="FM9"),"FQ-3",OR(I1425="FM10",I1425="FM11",I1425="FM12"),"FQ-4")</f>
        <v>FQ-3</v>
      </c>
    </row>
    <row r="1426" spans="1:10" x14ac:dyDescent="0.3">
      <c r="A1426" s="1">
        <v>42693</v>
      </c>
      <c r="B1426">
        <f t="shared" si="176"/>
        <v>2016</v>
      </c>
      <c r="C1426">
        <f t="shared" si="177"/>
        <v>11</v>
      </c>
      <c r="D1426" t="str">
        <f t="shared" si="178"/>
        <v>November</v>
      </c>
      <c r="E1426" s="6">
        <f t="shared" si="179"/>
        <v>4</v>
      </c>
      <c r="F1426" t="str">
        <f t="shared" si="180"/>
        <v>2016-November</v>
      </c>
      <c r="G1426">
        <f t="shared" si="181"/>
        <v>7</v>
      </c>
      <c r="H1426" t="str">
        <f t="shared" si="182"/>
        <v>Saturday</v>
      </c>
      <c r="I1426" t="str">
        <f t="shared" si="183"/>
        <v>FM8</v>
      </c>
      <c r="J1426" t="str" cm="1">
        <f t="array" ref="J1426">_xlfn.IFS(OR(I1426="FM1",I1426="FM2",I1426="FM3"),"FQ-1",OR(I1426="FM4",I1426="FM5",I1426="FM6"),"FQ-2",OR(I1426="FM7",I1426="FM8",I1426="FM9"),"FQ-3",OR(I1426="FM10",I1426="FM11",I1426="FM12"),"FQ-4")</f>
        <v>FQ-3</v>
      </c>
    </row>
    <row r="1427" spans="1:10" x14ac:dyDescent="0.3">
      <c r="A1427" s="2">
        <v>42312</v>
      </c>
      <c r="B1427">
        <f t="shared" si="176"/>
        <v>2015</v>
      </c>
      <c r="C1427">
        <f t="shared" si="177"/>
        <v>11</v>
      </c>
      <c r="D1427" t="str">
        <f t="shared" si="178"/>
        <v>November</v>
      </c>
      <c r="E1427" s="6">
        <f t="shared" si="179"/>
        <v>4</v>
      </c>
      <c r="F1427" t="str">
        <f t="shared" si="180"/>
        <v>2015-November</v>
      </c>
      <c r="G1427">
        <f t="shared" si="181"/>
        <v>4</v>
      </c>
      <c r="H1427" t="str">
        <f t="shared" si="182"/>
        <v>Wednesday</v>
      </c>
      <c r="I1427" t="str">
        <f t="shared" si="183"/>
        <v>FM8</v>
      </c>
      <c r="J1427" t="str" cm="1">
        <f t="array" ref="J1427">_xlfn.IFS(OR(I1427="FM1",I1427="FM2",I1427="FM3"),"FQ-1",OR(I1427="FM4",I1427="FM5",I1427="FM6"),"FQ-2",OR(I1427="FM7",I1427="FM8",I1427="FM9"),"FQ-3",OR(I1427="FM10",I1427="FM11",I1427="FM12"),"FQ-4")</f>
        <v>FQ-3</v>
      </c>
    </row>
    <row r="1428" spans="1:10" x14ac:dyDescent="0.3">
      <c r="A1428" s="1">
        <v>43417</v>
      </c>
      <c r="B1428">
        <f t="shared" si="176"/>
        <v>2018</v>
      </c>
      <c r="C1428">
        <f t="shared" si="177"/>
        <v>11</v>
      </c>
      <c r="D1428" t="str">
        <f t="shared" si="178"/>
        <v>November</v>
      </c>
      <c r="E1428" s="6">
        <f t="shared" si="179"/>
        <v>4</v>
      </c>
      <c r="F1428" t="str">
        <f t="shared" si="180"/>
        <v>2018-November</v>
      </c>
      <c r="G1428">
        <f t="shared" si="181"/>
        <v>3</v>
      </c>
      <c r="H1428" t="str">
        <f t="shared" si="182"/>
        <v>Tuesday</v>
      </c>
      <c r="I1428" t="str">
        <f t="shared" si="183"/>
        <v>FM8</v>
      </c>
      <c r="J1428" t="str" cm="1">
        <f t="array" ref="J1428">_xlfn.IFS(OR(I1428="FM1",I1428="FM2",I1428="FM3"),"FQ-1",OR(I1428="FM4",I1428="FM5",I1428="FM6"),"FQ-2",OR(I1428="FM7",I1428="FM8",I1428="FM9"),"FQ-3",OR(I1428="FM10",I1428="FM11",I1428="FM12"),"FQ-4")</f>
        <v>FQ-3</v>
      </c>
    </row>
    <row r="1429" spans="1:10" x14ac:dyDescent="0.3">
      <c r="A1429" s="2">
        <v>41222</v>
      </c>
      <c r="B1429">
        <f t="shared" si="176"/>
        <v>2012</v>
      </c>
      <c r="C1429">
        <f t="shared" si="177"/>
        <v>11</v>
      </c>
      <c r="D1429" t="str">
        <f t="shared" si="178"/>
        <v>November</v>
      </c>
      <c r="E1429" s="6">
        <f t="shared" si="179"/>
        <v>4</v>
      </c>
      <c r="F1429" t="str">
        <f t="shared" si="180"/>
        <v>2012-November</v>
      </c>
      <c r="G1429">
        <f t="shared" si="181"/>
        <v>6</v>
      </c>
      <c r="H1429" t="str">
        <f t="shared" si="182"/>
        <v>Friday</v>
      </c>
      <c r="I1429" t="str">
        <f t="shared" si="183"/>
        <v>FM8</v>
      </c>
      <c r="J1429" t="str" cm="1">
        <f t="array" ref="J1429">_xlfn.IFS(OR(I1429="FM1",I1429="FM2",I1429="FM3"),"FQ-1",OR(I1429="FM4",I1429="FM5",I1429="FM6"),"FQ-2",OR(I1429="FM7",I1429="FM8",I1429="FM9"),"FQ-3",OR(I1429="FM10",I1429="FM11",I1429="FM12"),"FQ-4")</f>
        <v>FQ-3</v>
      </c>
    </row>
    <row r="1430" spans="1:10" x14ac:dyDescent="0.3">
      <c r="A1430" s="1">
        <v>40868</v>
      </c>
      <c r="B1430">
        <f t="shared" si="176"/>
        <v>2011</v>
      </c>
      <c r="C1430">
        <f t="shared" si="177"/>
        <v>11</v>
      </c>
      <c r="D1430" t="str">
        <f t="shared" si="178"/>
        <v>November</v>
      </c>
      <c r="E1430" s="6">
        <f t="shared" si="179"/>
        <v>4</v>
      </c>
      <c r="F1430" t="str">
        <f t="shared" si="180"/>
        <v>2011-November</v>
      </c>
      <c r="G1430">
        <f t="shared" si="181"/>
        <v>2</v>
      </c>
      <c r="H1430" t="str">
        <f t="shared" si="182"/>
        <v>Monday</v>
      </c>
      <c r="I1430" t="str">
        <f t="shared" si="183"/>
        <v>FM8</v>
      </c>
      <c r="J1430" t="str" cm="1">
        <f t="array" ref="J1430">_xlfn.IFS(OR(I1430="FM1",I1430="FM2",I1430="FM3"),"FQ-1",OR(I1430="FM4",I1430="FM5",I1430="FM6"),"FQ-2",OR(I1430="FM7",I1430="FM8",I1430="FM9"),"FQ-3",OR(I1430="FM10",I1430="FM11",I1430="FM12"),"FQ-4")</f>
        <v>FQ-3</v>
      </c>
    </row>
    <row r="1431" spans="1:10" x14ac:dyDescent="0.3">
      <c r="A1431" s="2">
        <v>40496</v>
      </c>
      <c r="B1431">
        <f t="shared" si="176"/>
        <v>2010</v>
      </c>
      <c r="C1431">
        <f t="shared" si="177"/>
        <v>11</v>
      </c>
      <c r="D1431" t="str">
        <f t="shared" si="178"/>
        <v>November</v>
      </c>
      <c r="E1431" s="6">
        <f t="shared" si="179"/>
        <v>4</v>
      </c>
      <c r="F1431" t="str">
        <f t="shared" si="180"/>
        <v>2010-November</v>
      </c>
      <c r="G1431">
        <f t="shared" si="181"/>
        <v>1</v>
      </c>
      <c r="H1431" t="str">
        <f t="shared" si="182"/>
        <v>Sunday</v>
      </c>
      <c r="I1431" t="str">
        <f t="shared" si="183"/>
        <v>FM8</v>
      </c>
      <c r="J1431" t="str" cm="1">
        <f t="array" ref="J1431">_xlfn.IFS(OR(I1431="FM1",I1431="FM2",I1431="FM3"),"FQ-1",OR(I1431="FM4",I1431="FM5",I1431="FM6"),"FQ-2",OR(I1431="FM7",I1431="FM8",I1431="FM9"),"FQ-3",OR(I1431="FM10",I1431="FM11",I1431="FM12"),"FQ-4")</f>
        <v>FQ-3</v>
      </c>
    </row>
    <row r="1432" spans="1:10" x14ac:dyDescent="0.3">
      <c r="A1432" s="1">
        <v>43042</v>
      </c>
      <c r="B1432">
        <f t="shared" si="176"/>
        <v>2017</v>
      </c>
      <c r="C1432">
        <f t="shared" si="177"/>
        <v>11</v>
      </c>
      <c r="D1432" t="str">
        <f t="shared" si="178"/>
        <v>November</v>
      </c>
      <c r="E1432" s="6">
        <f t="shared" si="179"/>
        <v>4</v>
      </c>
      <c r="F1432" t="str">
        <f t="shared" si="180"/>
        <v>2017-November</v>
      </c>
      <c r="G1432">
        <f t="shared" si="181"/>
        <v>6</v>
      </c>
      <c r="H1432" t="str">
        <f t="shared" si="182"/>
        <v>Friday</v>
      </c>
      <c r="I1432" t="str">
        <f t="shared" si="183"/>
        <v>FM8</v>
      </c>
      <c r="J1432" t="str" cm="1">
        <f t="array" ref="J1432">_xlfn.IFS(OR(I1432="FM1",I1432="FM2",I1432="FM3"),"FQ-1",OR(I1432="FM4",I1432="FM5",I1432="FM6"),"FQ-2",OR(I1432="FM7",I1432="FM8",I1432="FM9"),"FQ-3",OR(I1432="FM10",I1432="FM11",I1432="FM12"),"FQ-4")</f>
        <v>FQ-3</v>
      </c>
    </row>
    <row r="1433" spans="1:10" x14ac:dyDescent="0.3">
      <c r="A1433" s="2">
        <v>41956</v>
      </c>
      <c r="B1433">
        <f t="shared" si="176"/>
        <v>2014</v>
      </c>
      <c r="C1433">
        <f t="shared" si="177"/>
        <v>11</v>
      </c>
      <c r="D1433" t="str">
        <f t="shared" si="178"/>
        <v>November</v>
      </c>
      <c r="E1433" s="6">
        <f t="shared" si="179"/>
        <v>4</v>
      </c>
      <c r="F1433" t="str">
        <f t="shared" si="180"/>
        <v>2014-November</v>
      </c>
      <c r="G1433">
        <f t="shared" si="181"/>
        <v>5</v>
      </c>
      <c r="H1433" t="str">
        <f t="shared" si="182"/>
        <v>Thursday</v>
      </c>
      <c r="I1433" t="str">
        <f t="shared" si="183"/>
        <v>FM8</v>
      </c>
      <c r="J1433" t="str" cm="1">
        <f t="array" ref="J1433">_xlfn.IFS(OR(I1433="FM1",I1433="FM2",I1433="FM3"),"FQ-1",OR(I1433="FM4",I1433="FM5",I1433="FM6"),"FQ-2",OR(I1433="FM7",I1433="FM8",I1433="FM9"),"FQ-3",OR(I1433="FM10",I1433="FM11",I1433="FM12"),"FQ-4")</f>
        <v>FQ-3</v>
      </c>
    </row>
    <row r="1434" spans="1:10" x14ac:dyDescent="0.3">
      <c r="A1434" s="1">
        <v>40496</v>
      </c>
      <c r="B1434">
        <f t="shared" si="176"/>
        <v>2010</v>
      </c>
      <c r="C1434">
        <f t="shared" si="177"/>
        <v>11</v>
      </c>
      <c r="D1434" t="str">
        <f t="shared" si="178"/>
        <v>November</v>
      </c>
      <c r="E1434" s="6">
        <f t="shared" si="179"/>
        <v>4</v>
      </c>
      <c r="F1434" t="str">
        <f t="shared" si="180"/>
        <v>2010-November</v>
      </c>
      <c r="G1434">
        <f t="shared" si="181"/>
        <v>1</v>
      </c>
      <c r="H1434" t="str">
        <f t="shared" si="182"/>
        <v>Sunday</v>
      </c>
      <c r="I1434" t="str">
        <f t="shared" si="183"/>
        <v>FM8</v>
      </c>
      <c r="J1434" t="str" cm="1">
        <f t="array" ref="J1434">_xlfn.IFS(OR(I1434="FM1",I1434="FM2",I1434="FM3"),"FQ-1",OR(I1434="FM4",I1434="FM5",I1434="FM6"),"FQ-2",OR(I1434="FM7",I1434="FM8",I1434="FM9"),"FQ-3",OR(I1434="FM10",I1434="FM11",I1434="FM12"),"FQ-4")</f>
        <v>FQ-3</v>
      </c>
    </row>
    <row r="1435" spans="1:10" x14ac:dyDescent="0.3">
      <c r="A1435" s="2">
        <v>41591</v>
      </c>
      <c r="B1435">
        <f t="shared" si="176"/>
        <v>2013</v>
      </c>
      <c r="C1435">
        <f t="shared" si="177"/>
        <v>11</v>
      </c>
      <c r="D1435" t="str">
        <f t="shared" si="178"/>
        <v>November</v>
      </c>
      <c r="E1435" s="6">
        <f t="shared" si="179"/>
        <v>4</v>
      </c>
      <c r="F1435" t="str">
        <f t="shared" si="180"/>
        <v>2013-November</v>
      </c>
      <c r="G1435">
        <f t="shared" si="181"/>
        <v>4</v>
      </c>
      <c r="H1435" t="str">
        <f t="shared" si="182"/>
        <v>Wednesday</v>
      </c>
      <c r="I1435" t="str">
        <f t="shared" si="183"/>
        <v>FM8</v>
      </c>
      <c r="J1435" t="str" cm="1">
        <f t="array" ref="J1435">_xlfn.IFS(OR(I1435="FM1",I1435="FM2",I1435="FM3"),"FQ-1",OR(I1435="FM4",I1435="FM5",I1435="FM6"),"FQ-2",OR(I1435="FM7",I1435="FM8",I1435="FM9"),"FQ-3",OR(I1435="FM10",I1435="FM11",I1435="FM12"),"FQ-4")</f>
        <v>FQ-3</v>
      </c>
    </row>
    <row r="1436" spans="1:10" x14ac:dyDescent="0.3">
      <c r="A1436" s="1">
        <v>43049</v>
      </c>
      <c r="B1436">
        <f t="shared" si="176"/>
        <v>2017</v>
      </c>
      <c r="C1436">
        <f t="shared" si="177"/>
        <v>11</v>
      </c>
      <c r="D1436" t="str">
        <f t="shared" si="178"/>
        <v>November</v>
      </c>
      <c r="E1436" s="6">
        <f t="shared" si="179"/>
        <v>4</v>
      </c>
      <c r="F1436" t="str">
        <f t="shared" si="180"/>
        <v>2017-November</v>
      </c>
      <c r="G1436">
        <f t="shared" si="181"/>
        <v>6</v>
      </c>
      <c r="H1436" t="str">
        <f t="shared" si="182"/>
        <v>Friday</v>
      </c>
      <c r="I1436" t="str">
        <f t="shared" si="183"/>
        <v>FM8</v>
      </c>
      <c r="J1436" t="str" cm="1">
        <f t="array" ref="J1436">_xlfn.IFS(OR(I1436="FM1",I1436="FM2",I1436="FM3"),"FQ-1",OR(I1436="FM4",I1436="FM5",I1436="FM6"),"FQ-2",OR(I1436="FM7",I1436="FM8",I1436="FM9"),"FQ-3",OR(I1436="FM10",I1436="FM11",I1436="FM12"),"FQ-4")</f>
        <v>FQ-3</v>
      </c>
    </row>
    <row r="1437" spans="1:10" x14ac:dyDescent="0.3">
      <c r="A1437" s="2">
        <v>43427</v>
      </c>
      <c r="B1437">
        <f t="shared" si="176"/>
        <v>2018</v>
      </c>
      <c r="C1437">
        <f t="shared" si="177"/>
        <v>11</v>
      </c>
      <c r="D1437" t="str">
        <f t="shared" si="178"/>
        <v>November</v>
      </c>
      <c r="E1437" s="6">
        <f t="shared" si="179"/>
        <v>4</v>
      </c>
      <c r="F1437" t="str">
        <f t="shared" si="180"/>
        <v>2018-November</v>
      </c>
      <c r="G1437">
        <f t="shared" si="181"/>
        <v>6</v>
      </c>
      <c r="H1437" t="str">
        <f t="shared" si="182"/>
        <v>Friday</v>
      </c>
      <c r="I1437" t="str">
        <f t="shared" si="183"/>
        <v>FM8</v>
      </c>
      <c r="J1437" t="str" cm="1">
        <f t="array" ref="J1437">_xlfn.IFS(OR(I1437="FM1",I1437="FM2",I1437="FM3"),"FQ-1",OR(I1437="FM4",I1437="FM5",I1437="FM6"),"FQ-2",OR(I1437="FM7",I1437="FM8",I1437="FM9"),"FQ-3",OR(I1437="FM10",I1437="FM11",I1437="FM12"),"FQ-4")</f>
        <v>FQ-3</v>
      </c>
    </row>
    <row r="1438" spans="1:10" x14ac:dyDescent="0.3">
      <c r="A1438" s="1">
        <v>41590</v>
      </c>
      <c r="B1438">
        <f t="shared" si="176"/>
        <v>2013</v>
      </c>
      <c r="C1438">
        <f t="shared" si="177"/>
        <v>11</v>
      </c>
      <c r="D1438" t="str">
        <f t="shared" si="178"/>
        <v>November</v>
      </c>
      <c r="E1438" s="6">
        <f t="shared" si="179"/>
        <v>4</v>
      </c>
      <c r="F1438" t="str">
        <f t="shared" si="180"/>
        <v>2013-November</v>
      </c>
      <c r="G1438">
        <f t="shared" si="181"/>
        <v>3</v>
      </c>
      <c r="H1438" t="str">
        <f t="shared" si="182"/>
        <v>Tuesday</v>
      </c>
      <c r="I1438" t="str">
        <f t="shared" si="183"/>
        <v>FM8</v>
      </c>
      <c r="J1438" t="str" cm="1">
        <f t="array" ref="J1438">_xlfn.IFS(OR(I1438="FM1",I1438="FM2",I1438="FM3"),"FQ-1",OR(I1438="FM4",I1438="FM5",I1438="FM6"),"FQ-2",OR(I1438="FM7",I1438="FM8",I1438="FM9"),"FQ-3",OR(I1438="FM10",I1438="FM11",I1438="FM12"),"FQ-4")</f>
        <v>FQ-3</v>
      </c>
    </row>
    <row r="1439" spans="1:10" x14ac:dyDescent="0.3">
      <c r="A1439" s="2">
        <v>40870</v>
      </c>
      <c r="B1439">
        <f t="shared" si="176"/>
        <v>2011</v>
      </c>
      <c r="C1439">
        <f t="shared" si="177"/>
        <v>11</v>
      </c>
      <c r="D1439" t="str">
        <f t="shared" si="178"/>
        <v>November</v>
      </c>
      <c r="E1439" s="6">
        <f t="shared" si="179"/>
        <v>4</v>
      </c>
      <c r="F1439" t="str">
        <f t="shared" si="180"/>
        <v>2011-November</v>
      </c>
      <c r="G1439">
        <f t="shared" si="181"/>
        <v>4</v>
      </c>
      <c r="H1439" t="str">
        <f t="shared" si="182"/>
        <v>Wednesday</v>
      </c>
      <c r="I1439" t="str">
        <f t="shared" si="183"/>
        <v>FM8</v>
      </c>
      <c r="J1439" t="str" cm="1">
        <f t="array" ref="J1439">_xlfn.IFS(OR(I1439="FM1",I1439="FM2",I1439="FM3"),"FQ-1",OR(I1439="FM4",I1439="FM5",I1439="FM6"),"FQ-2",OR(I1439="FM7",I1439="FM8",I1439="FM9"),"FQ-3",OR(I1439="FM10",I1439="FM11",I1439="FM12"),"FQ-4")</f>
        <v>FQ-3</v>
      </c>
    </row>
    <row r="1440" spans="1:10" x14ac:dyDescent="0.3">
      <c r="A1440" s="1">
        <v>41955</v>
      </c>
      <c r="B1440">
        <f t="shared" si="176"/>
        <v>2014</v>
      </c>
      <c r="C1440">
        <f t="shared" si="177"/>
        <v>11</v>
      </c>
      <c r="D1440" t="str">
        <f t="shared" si="178"/>
        <v>November</v>
      </c>
      <c r="E1440" s="6">
        <f t="shared" si="179"/>
        <v>4</v>
      </c>
      <c r="F1440" t="str">
        <f t="shared" si="180"/>
        <v>2014-November</v>
      </c>
      <c r="G1440">
        <f t="shared" si="181"/>
        <v>4</v>
      </c>
      <c r="H1440" t="str">
        <f t="shared" si="182"/>
        <v>Wednesday</v>
      </c>
      <c r="I1440" t="str">
        <f t="shared" si="183"/>
        <v>FM8</v>
      </c>
      <c r="J1440" t="str" cm="1">
        <f t="array" ref="J1440">_xlfn.IFS(OR(I1440="FM1",I1440="FM2",I1440="FM3"),"FQ-1",OR(I1440="FM4",I1440="FM5",I1440="FM6"),"FQ-2",OR(I1440="FM7",I1440="FM8",I1440="FM9"),"FQ-3",OR(I1440="FM10",I1440="FM11",I1440="FM12"),"FQ-4")</f>
        <v>FQ-3</v>
      </c>
    </row>
    <row r="1441" spans="1:10" x14ac:dyDescent="0.3">
      <c r="A1441" s="2">
        <v>41964</v>
      </c>
      <c r="B1441">
        <f t="shared" si="176"/>
        <v>2014</v>
      </c>
      <c r="C1441">
        <f t="shared" si="177"/>
        <v>11</v>
      </c>
      <c r="D1441" t="str">
        <f t="shared" si="178"/>
        <v>November</v>
      </c>
      <c r="E1441" s="6">
        <f t="shared" si="179"/>
        <v>4</v>
      </c>
      <c r="F1441" t="str">
        <f t="shared" si="180"/>
        <v>2014-November</v>
      </c>
      <c r="G1441">
        <f t="shared" si="181"/>
        <v>6</v>
      </c>
      <c r="H1441" t="str">
        <f t="shared" si="182"/>
        <v>Friday</v>
      </c>
      <c r="I1441" t="str">
        <f t="shared" si="183"/>
        <v>FM8</v>
      </c>
      <c r="J1441" t="str" cm="1">
        <f t="array" ref="J1441">_xlfn.IFS(OR(I1441="FM1",I1441="FM2",I1441="FM3"),"FQ-1",OR(I1441="FM4",I1441="FM5",I1441="FM6"),"FQ-2",OR(I1441="FM7",I1441="FM8",I1441="FM9"),"FQ-3",OR(I1441="FM10",I1441="FM11",I1441="FM12"),"FQ-4")</f>
        <v>FQ-3</v>
      </c>
    </row>
    <row r="1442" spans="1:10" x14ac:dyDescent="0.3">
      <c r="A1442" s="1">
        <v>41957</v>
      </c>
      <c r="B1442">
        <f t="shared" si="176"/>
        <v>2014</v>
      </c>
      <c r="C1442">
        <f t="shared" si="177"/>
        <v>11</v>
      </c>
      <c r="D1442" t="str">
        <f t="shared" si="178"/>
        <v>November</v>
      </c>
      <c r="E1442" s="6">
        <f t="shared" si="179"/>
        <v>4</v>
      </c>
      <c r="F1442" t="str">
        <f t="shared" si="180"/>
        <v>2014-November</v>
      </c>
      <c r="G1442">
        <f t="shared" si="181"/>
        <v>6</v>
      </c>
      <c r="H1442" t="str">
        <f t="shared" si="182"/>
        <v>Friday</v>
      </c>
      <c r="I1442" t="str">
        <f t="shared" si="183"/>
        <v>FM8</v>
      </c>
      <c r="J1442" t="str" cm="1">
        <f t="array" ref="J1442">_xlfn.IFS(OR(I1442="FM1",I1442="FM2",I1442="FM3"),"FQ-1",OR(I1442="FM4",I1442="FM5",I1442="FM6"),"FQ-2",OR(I1442="FM7",I1442="FM8",I1442="FM9"),"FQ-3",OR(I1442="FM10",I1442="FM11",I1442="FM12"),"FQ-4")</f>
        <v>FQ-3</v>
      </c>
    </row>
    <row r="1443" spans="1:10" x14ac:dyDescent="0.3">
      <c r="A1443" s="2">
        <v>42687</v>
      </c>
      <c r="B1443">
        <f t="shared" si="176"/>
        <v>2016</v>
      </c>
      <c r="C1443">
        <f t="shared" si="177"/>
        <v>11</v>
      </c>
      <c r="D1443" t="str">
        <f t="shared" si="178"/>
        <v>November</v>
      </c>
      <c r="E1443" s="6">
        <f t="shared" si="179"/>
        <v>4</v>
      </c>
      <c r="F1443" t="str">
        <f t="shared" si="180"/>
        <v>2016-November</v>
      </c>
      <c r="G1443">
        <f t="shared" si="181"/>
        <v>1</v>
      </c>
      <c r="H1443" t="str">
        <f t="shared" si="182"/>
        <v>Sunday</v>
      </c>
      <c r="I1443" t="str">
        <f t="shared" si="183"/>
        <v>FM8</v>
      </c>
      <c r="J1443" t="str" cm="1">
        <f t="array" ref="J1443">_xlfn.IFS(OR(I1443="FM1",I1443="FM2",I1443="FM3"),"FQ-1",OR(I1443="FM4",I1443="FM5",I1443="FM6"),"FQ-2",OR(I1443="FM7",I1443="FM8",I1443="FM9"),"FQ-3",OR(I1443="FM10",I1443="FM11",I1443="FM12"),"FQ-4")</f>
        <v>FQ-3</v>
      </c>
    </row>
    <row r="1444" spans="1:10" x14ac:dyDescent="0.3">
      <c r="A1444" s="1">
        <v>41966</v>
      </c>
      <c r="B1444">
        <f t="shared" si="176"/>
        <v>2014</v>
      </c>
      <c r="C1444">
        <f t="shared" si="177"/>
        <v>11</v>
      </c>
      <c r="D1444" t="str">
        <f t="shared" si="178"/>
        <v>November</v>
      </c>
      <c r="E1444" s="6">
        <f t="shared" si="179"/>
        <v>4</v>
      </c>
      <c r="F1444" t="str">
        <f t="shared" si="180"/>
        <v>2014-November</v>
      </c>
      <c r="G1444">
        <f t="shared" si="181"/>
        <v>1</v>
      </c>
      <c r="H1444" t="str">
        <f t="shared" si="182"/>
        <v>Sunday</v>
      </c>
      <c r="I1444" t="str">
        <f t="shared" si="183"/>
        <v>FM8</v>
      </c>
      <c r="J1444" t="str" cm="1">
        <f t="array" ref="J1444">_xlfn.IFS(OR(I1444="FM1",I1444="FM2",I1444="FM3"),"FQ-1",OR(I1444="FM4",I1444="FM5",I1444="FM6"),"FQ-2",OR(I1444="FM7",I1444="FM8",I1444="FM9"),"FQ-3",OR(I1444="FM10",I1444="FM11",I1444="FM12"),"FQ-4")</f>
        <v>FQ-3</v>
      </c>
    </row>
    <row r="1445" spans="1:10" x14ac:dyDescent="0.3">
      <c r="A1445" s="2">
        <v>41599</v>
      </c>
      <c r="B1445">
        <f t="shared" si="176"/>
        <v>2013</v>
      </c>
      <c r="C1445">
        <f t="shared" si="177"/>
        <v>11</v>
      </c>
      <c r="D1445" t="str">
        <f t="shared" si="178"/>
        <v>November</v>
      </c>
      <c r="E1445" s="6">
        <f t="shared" si="179"/>
        <v>4</v>
      </c>
      <c r="F1445" t="str">
        <f t="shared" si="180"/>
        <v>2013-November</v>
      </c>
      <c r="G1445">
        <f t="shared" si="181"/>
        <v>5</v>
      </c>
      <c r="H1445" t="str">
        <f t="shared" si="182"/>
        <v>Thursday</v>
      </c>
      <c r="I1445" t="str">
        <f t="shared" si="183"/>
        <v>FM8</v>
      </c>
      <c r="J1445" t="str" cm="1">
        <f t="array" ref="J1445">_xlfn.IFS(OR(I1445="FM1",I1445="FM2",I1445="FM3"),"FQ-1",OR(I1445="FM4",I1445="FM5",I1445="FM6"),"FQ-2",OR(I1445="FM7",I1445="FM8",I1445="FM9"),"FQ-3",OR(I1445="FM10",I1445="FM11",I1445="FM12"),"FQ-4")</f>
        <v>FQ-3</v>
      </c>
    </row>
    <row r="1446" spans="1:10" x14ac:dyDescent="0.3">
      <c r="A1446" s="1">
        <v>40872</v>
      </c>
      <c r="B1446">
        <f t="shared" si="176"/>
        <v>2011</v>
      </c>
      <c r="C1446">
        <f t="shared" si="177"/>
        <v>11</v>
      </c>
      <c r="D1446" t="str">
        <f t="shared" si="178"/>
        <v>November</v>
      </c>
      <c r="E1446" s="6">
        <f t="shared" si="179"/>
        <v>4</v>
      </c>
      <c r="F1446" t="str">
        <f t="shared" si="180"/>
        <v>2011-November</v>
      </c>
      <c r="G1446">
        <f t="shared" si="181"/>
        <v>6</v>
      </c>
      <c r="H1446" t="str">
        <f t="shared" si="182"/>
        <v>Friday</v>
      </c>
      <c r="I1446" t="str">
        <f t="shared" si="183"/>
        <v>FM8</v>
      </c>
      <c r="J1446" t="str" cm="1">
        <f t="array" ref="J1446">_xlfn.IFS(OR(I1446="FM1",I1446="FM2",I1446="FM3"),"FQ-1",OR(I1446="FM4",I1446="FM5",I1446="FM6"),"FQ-2",OR(I1446="FM7",I1446="FM8",I1446="FM9"),"FQ-3",OR(I1446="FM10",I1446="FM11",I1446="FM12"),"FQ-4")</f>
        <v>FQ-3</v>
      </c>
    </row>
    <row r="1447" spans="1:10" x14ac:dyDescent="0.3">
      <c r="A1447" s="2">
        <v>42319</v>
      </c>
      <c r="B1447">
        <f t="shared" si="176"/>
        <v>2015</v>
      </c>
      <c r="C1447">
        <f t="shared" si="177"/>
        <v>11</v>
      </c>
      <c r="D1447" t="str">
        <f t="shared" si="178"/>
        <v>November</v>
      </c>
      <c r="E1447" s="6">
        <f t="shared" si="179"/>
        <v>4</v>
      </c>
      <c r="F1447" t="str">
        <f t="shared" si="180"/>
        <v>2015-November</v>
      </c>
      <c r="G1447">
        <f t="shared" si="181"/>
        <v>4</v>
      </c>
      <c r="H1447" t="str">
        <f t="shared" si="182"/>
        <v>Wednesday</v>
      </c>
      <c r="I1447" t="str">
        <f t="shared" si="183"/>
        <v>FM8</v>
      </c>
      <c r="J1447" t="str" cm="1">
        <f t="array" ref="J1447">_xlfn.IFS(OR(I1447="FM1",I1447="FM2",I1447="FM3"),"FQ-1",OR(I1447="FM4",I1447="FM5",I1447="FM6"),"FQ-2",OR(I1447="FM7",I1447="FM8",I1447="FM9"),"FQ-3",OR(I1447="FM10",I1447="FM11",I1447="FM12"),"FQ-4")</f>
        <v>FQ-3</v>
      </c>
    </row>
    <row r="1448" spans="1:10" x14ac:dyDescent="0.3">
      <c r="A1448" s="1">
        <v>42318</v>
      </c>
      <c r="B1448">
        <f t="shared" si="176"/>
        <v>2015</v>
      </c>
      <c r="C1448">
        <f t="shared" si="177"/>
        <v>11</v>
      </c>
      <c r="D1448" t="str">
        <f t="shared" si="178"/>
        <v>November</v>
      </c>
      <c r="E1448" s="6">
        <f t="shared" si="179"/>
        <v>4</v>
      </c>
      <c r="F1448" t="str">
        <f t="shared" si="180"/>
        <v>2015-November</v>
      </c>
      <c r="G1448">
        <f t="shared" si="181"/>
        <v>3</v>
      </c>
      <c r="H1448" t="str">
        <f t="shared" si="182"/>
        <v>Tuesday</v>
      </c>
      <c r="I1448" t="str">
        <f t="shared" si="183"/>
        <v>FM8</v>
      </c>
      <c r="J1448" t="str" cm="1">
        <f t="array" ref="J1448">_xlfn.IFS(OR(I1448="FM1",I1448="FM2",I1448="FM3"),"FQ-1",OR(I1448="FM4",I1448="FM5",I1448="FM6"),"FQ-2",OR(I1448="FM7",I1448="FM8",I1448="FM9"),"FQ-3",OR(I1448="FM10",I1448="FM11",I1448="FM12"),"FQ-4")</f>
        <v>FQ-3</v>
      </c>
    </row>
    <row r="1449" spans="1:10" x14ac:dyDescent="0.3">
      <c r="A1449" s="2">
        <v>42665</v>
      </c>
      <c r="B1449">
        <f t="shared" si="176"/>
        <v>2016</v>
      </c>
      <c r="C1449">
        <f t="shared" si="177"/>
        <v>10</v>
      </c>
      <c r="D1449" t="str">
        <f t="shared" si="178"/>
        <v>October</v>
      </c>
      <c r="E1449" s="6">
        <f t="shared" si="179"/>
        <v>4</v>
      </c>
      <c r="F1449" t="str">
        <f t="shared" si="180"/>
        <v>2016-October</v>
      </c>
      <c r="G1449">
        <f t="shared" si="181"/>
        <v>7</v>
      </c>
      <c r="H1449" t="str">
        <f t="shared" si="182"/>
        <v>Saturday</v>
      </c>
      <c r="I1449" t="str">
        <f t="shared" si="183"/>
        <v>FM7</v>
      </c>
      <c r="J1449" t="str" cm="1">
        <f t="array" ref="J1449">_xlfn.IFS(OR(I1449="FM1",I1449="FM2",I1449="FM3"),"FQ-1",OR(I1449="FM4",I1449="FM5",I1449="FM6"),"FQ-2",OR(I1449="FM7",I1449="FM8",I1449="FM9"),"FQ-3",OR(I1449="FM10",I1449="FM11",I1449="FM12"),"FQ-4")</f>
        <v>FQ-3</v>
      </c>
    </row>
    <row r="1450" spans="1:10" x14ac:dyDescent="0.3">
      <c r="A1450" s="1">
        <v>41924</v>
      </c>
      <c r="B1450">
        <f t="shared" si="176"/>
        <v>2014</v>
      </c>
      <c r="C1450">
        <f t="shared" si="177"/>
        <v>10</v>
      </c>
      <c r="D1450" t="str">
        <f t="shared" si="178"/>
        <v>October</v>
      </c>
      <c r="E1450" s="6">
        <f t="shared" si="179"/>
        <v>4</v>
      </c>
      <c r="F1450" t="str">
        <f t="shared" si="180"/>
        <v>2014-October</v>
      </c>
      <c r="G1450">
        <f t="shared" si="181"/>
        <v>1</v>
      </c>
      <c r="H1450" t="str">
        <f t="shared" si="182"/>
        <v>Sunday</v>
      </c>
      <c r="I1450" t="str">
        <f t="shared" si="183"/>
        <v>FM7</v>
      </c>
      <c r="J1450" t="str" cm="1">
        <f t="array" ref="J1450">_xlfn.IFS(OR(I1450="FM1",I1450="FM2",I1450="FM3"),"FQ-1",OR(I1450="FM4",I1450="FM5",I1450="FM6"),"FQ-2",OR(I1450="FM7",I1450="FM8",I1450="FM9"),"FQ-3",OR(I1450="FM10",I1450="FM11",I1450="FM12"),"FQ-4")</f>
        <v>FQ-3</v>
      </c>
    </row>
    <row r="1451" spans="1:10" x14ac:dyDescent="0.3">
      <c r="A1451" s="2">
        <v>43393</v>
      </c>
      <c r="B1451">
        <f t="shared" si="176"/>
        <v>2018</v>
      </c>
      <c r="C1451">
        <f t="shared" si="177"/>
        <v>10</v>
      </c>
      <c r="D1451" t="str">
        <f t="shared" si="178"/>
        <v>October</v>
      </c>
      <c r="E1451" s="6">
        <f t="shared" si="179"/>
        <v>4</v>
      </c>
      <c r="F1451" t="str">
        <f t="shared" si="180"/>
        <v>2018-October</v>
      </c>
      <c r="G1451">
        <f t="shared" si="181"/>
        <v>7</v>
      </c>
      <c r="H1451" t="str">
        <f t="shared" si="182"/>
        <v>Saturday</v>
      </c>
      <c r="I1451" t="str">
        <f t="shared" si="183"/>
        <v>FM7</v>
      </c>
      <c r="J1451" t="str" cm="1">
        <f t="array" ref="J1451">_xlfn.IFS(OR(I1451="FM1",I1451="FM2",I1451="FM3"),"FQ-1",OR(I1451="FM4",I1451="FM5",I1451="FM6"),"FQ-2",OR(I1451="FM7",I1451="FM8",I1451="FM9"),"FQ-3",OR(I1451="FM10",I1451="FM11",I1451="FM12"),"FQ-4")</f>
        <v>FQ-3</v>
      </c>
    </row>
    <row r="1452" spans="1:10" x14ac:dyDescent="0.3">
      <c r="A1452" s="1">
        <v>41935</v>
      </c>
      <c r="B1452">
        <f t="shared" si="176"/>
        <v>2014</v>
      </c>
      <c r="C1452">
        <f t="shared" si="177"/>
        <v>10</v>
      </c>
      <c r="D1452" t="str">
        <f t="shared" si="178"/>
        <v>October</v>
      </c>
      <c r="E1452" s="6">
        <f t="shared" si="179"/>
        <v>4</v>
      </c>
      <c r="F1452" t="str">
        <f t="shared" si="180"/>
        <v>2014-October</v>
      </c>
      <c r="G1452">
        <f t="shared" si="181"/>
        <v>5</v>
      </c>
      <c r="H1452" t="str">
        <f t="shared" si="182"/>
        <v>Thursday</v>
      </c>
      <c r="I1452" t="str">
        <f t="shared" si="183"/>
        <v>FM7</v>
      </c>
      <c r="J1452" t="str" cm="1">
        <f t="array" ref="J1452">_xlfn.IFS(OR(I1452="FM1",I1452="FM2",I1452="FM3"),"FQ-1",OR(I1452="FM4",I1452="FM5",I1452="FM6"),"FQ-2",OR(I1452="FM7",I1452="FM8",I1452="FM9"),"FQ-3",OR(I1452="FM10",I1452="FM11",I1452="FM12"),"FQ-4")</f>
        <v>FQ-3</v>
      </c>
    </row>
    <row r="1453" spans="1:10" x14ac:dyDescent="0.3">
      <c r="A1453" s="2">
        <v>43035</v>
      </c>
      <c r="B1453">
        <f t="shared" si="176"/>
        <v>2017</v>
      </c>
      <c r="C1453">
        <f t="shared" si="177"/>
        <v>10</v>
      </c>
      <c r="D1453" t="str">
        <f t="shared" si="178"/>
        <v>October</v>
      </c>
      <c r="E1453" s="6">
        <f t="shared" si="179"/>
        <v>4</v>
      </c>
      <c r="F1453" t="str">
        <f t="shared" si="180"/>
        <v>2017-October</v>
      </c>
      <c r="G1453">
        <f t="shared" si="181"/>
        <v>6</v>
      </c>
      <c r="H1453" t="str">
        <f t="shared" si="182"/>
        <v>Friday</v>
      </c>
      <c r="I1453" t="str">
        <f t="shared" si="183"/>
        <v>FM7</v>
      </c>
      <c r="J1453" t="str" cm="1">
        <f t="array" ref="J1453">_xlfn.IFS(OR(I1453="FM1",I1453="FM2",I1453="FM3"),"FQ-1",OR(I1453="FM4",I1453="FM5",I1453="FM6"),"FQ-2",OR(I1453="FM7",I1453="FM8",I1453="FM9"),"FQ-3",OR(I1453="FM10",I1453="FM11",I1453="FM12"),"FQ-4")</f>
        <v>FQ-3</v>
      </c>
    </row>
    <row r="1454" spans="1:10" x14ac:dyDescent="0.3">
      <c r="A1454" s="1">
        <v>42652</v>
      </c>
      <c r="B1454">
        <f t="shared" si="176"/>
        <v>2016</v>
      </c>
      <c r="C1454">
        <f t="shared" si="177"/>
        <v>10</v>
      </c>
      <c r="D1454" t="str">
        <f t="shared" si="178"/>
        <v>October</v>
      </c>
      <c r="E1454" s="6">
        <f t="shared" si="179"/>
        <v>4</v>
      </c>
      <c r="F1454" t="str">
        <f t="shared" si="180"/>
        <v>2016-October</v>
      </c>
      <c r="G1454">
        <f t="shared" si="181"/>
        <v>1</v>
      </c>
      <c r="H1454" t="str">
        <f t="shared" si="182"/>
        <v>Sunday</v>
      </c>
      <c r="I1454" t="str">
        <f t="shared" si="183"/>
        <v>FM7</v>
      </c>
      <c r="J1454" t="str" cm="1">
        <f t="array" ref="J1454">_xlfn.IFS(OR(I1454="FM1",I1454="FM2",I1454="FM3"),"FQ-1",OR(I1454="FM4",I1454="FM5",I1454="FM6"),"FQ-2",OR(I1454="FM7",I1454="FM8",I1454="FM9"),"FQ-3",OR(I1454="FM10",I1454="FM11",I1454="FM12"),"FQ-4")</f>
        <v>FQ-3</v>
      </c>
    </row>
    <row r="1455" spans="1:10" x14ac:dyDescent="0.3">
      <c r="A1455" s="2">
        <v>40817</v>
      </c>
      <c r="B1455">
        <f t="shared" si="176"/>
        <v>2011</v>
      </c>
      <c r="C1455">
        <f t="shared" si="177"/>
        <v>10</v>
      </c>
      <c r="D1455" t="str">
        <f t="shared" si="178"/>
        <v>October</v>
      </c>
      <c r="E1455" s="6">
        <f t="shared" si="179"/>
        <v>4</v>
      </c>
      <c r="F1455" t="str">
        <f t="shared" si="180"/>
        <v>2011-October</v>
      </c>
      <c r="G1455">
        <f t="shared" si="181"/>
        <v>7</v>
      </c>
      <c r="H1455" t="str">
        <f t="shared" si="182"/>
        <v>Saturday</v>
      </c>
      <c r="I1455" t="str">
        <f t="shared" si="183"/>
        <v>FM7</v>
      </c>
      <c r="J1455" t="str" cm="1">
        <f t="array" ref="J1455">_xlfn.IFS(OR(I1455="FM1",I1455="FM2",I1455="FM3"),"FQ-1",OR(I1455="FM4",I1455="FM5",I1455="FM6"),"FQ-2",OR(I1455="FM7",I1455="FM8",I1455="FM9"),"FQ-3",OR(I1455="FM10",I1455="FM11",I1455="FM12"),"FQ-4")</f>
        <v>FQ-3</v>
      </c>
    </row>
    <row r="1456" spans="1:10" x14ac:dyDescent="0.3">
      <c r="A1456" s="1">
        <v>43393</v>
      </c>
      <c r="B1456">
        <f t="shared" si="176"/>
        <v>2018</v>
      </c>
      <c r="C1456">
        <f t="shared" si="177"/>
        <v>10</v>
      </c>
      <c r="D1456" t="str">
        <f t="shared" si="178"/>
        <v>October</v>
      </c>
      <c r="E1456" s="6">
        <f t="shared" si="179"/>
        <v>4</v>
      </c>
      <c r="F1456" t="str">
        <f t="shared" si="180"/>
        <v>2018-October</v>
      </c>
      <c r="G1456">
        <f t="shared" si="181"/>
        <v>7</v>
      </c>
      <c r="H1456" t="str">
        <f t="shared" si="182"/>
        <v>Saturday</v>
      </c>
      <c r="I1456" t="str">
        <f t="shared" si="183"/>
        <v>FM7</v>
      </c>
      <c r="J1456" t="str" cm="1">
        <f t="array" ref="J1456">_xlfn.IFS(OR(I1456="FM1",I1456="FM2",I1456="FM3"),"FQ-1",OR(I1456="FM4",I1456="FM5",I1456="FM6"),"FQ-2",OR(I1456="FM7",I1456="FM8",I1456="FM9"),"FQ-3",OR(I1456="FM10",I1456="FM11",I1456="FM12"),"FQ-4")</f>
        <v>FQ-3</v>
      </c>
    </row>
    <row r="1457" spans="1:10" x14ac:dyDescent="0.3">
      <c r="A1457" s="2">
        <v>41194</v>
      </c>
      <c r="B1457">
        <f t="shared" si="176"/>
        <v>2012</v>
      </c>
      <c r="C1457">
        <f t="shared" si="177"/>
        <v>10</v>
      </c>
      <c r="D1457" t="str">
        <f t="shared" si="178"/>
        <v>October</v>
      </c>
      <c r="E1457" s="6">
        <f t="shared" si="179"/>
        <v>4</v>
      </c>
      <c r="F1457" t="str">
        <f t="shared" si="180"/>
        <v>2012-October</v>
      </c>
      <c r="G1457">
        <f t="shared" si="181"/>
        <v>6</v>
      </c>
      <c r="H1457" t="str">
        <f t="shared" si="182"/>
        <v>Friday</v>
      </c>
      <c r="I1457" t="str">
        <f t="shared" si="183"/>
        <v>FM7</v>
      </c>
      <c r="J1457" t="str" cm="1">
        <f t="array" ref="J1457">_xlfn.IFS(OR(I1457="FM1",I1457="FM2",I1457="FM3"),"FQ-1",OR(I1457="FM4",I1457="FM5",I1457="FM6"),"FQ-2",OR(I1457="FM7",I1457="FM8",I1457="FM9"),"FQ-3",OR(I1457="FM10",I1457="FM11",I1457="FM12"),"FQ-4")</f>
        <v>FQ-3</v>
      </c>
    </row>
    <row r="1458" spans="1:10" x14ac:dyDescent="0.3">
      <c r="A1458" s="1">
        <v>43031</v>
      </c>
      <c r="B1458">
        <f t="shared" si="176"/>
        <v>2017</v>
      </c>
      <c r="C1458">
        <f t="shared" si="177"/>
        <v>10</v>
      </c>
      <c r="D1458" t="str">
        <f t="shared" si="178"/>
        <v>October</v>
      </c>
      <c r="E1458" s="6">
        <f t="shared" si="179"/>
        <v>4</v>
      </c>
      <c r="F1458" t="str">
        <f t="shared" si="180"/>
        <v>2017-October</v>
      </c>
      <c r="G1458">
        <f t="shared" si="181"/>
        <v>2</v>
      </c>
      <c r="H1458" t="str">
        <f t="shared" si="182"/>
        <v>Monday</v>
      </c>
      <c r="I1458" t="str">
        <f t="shared" si="183"/>
        <v>FM7</v>
      </c>
      <c r="J1458" t="str" cm="1">
        <f t="array" ref="J1458">_xlfn.IFS(OR(I1458="FM1",I1458="FM2",I1458="FM3"),"FQ-1",OR(I1458="FM4",I1458="FM5",I1458="FM6"),"FQ-2",OR(I1458="FM7",I1458="FM8",I1458="FM9"),"FQ-3",OR(I1458="FM10",I1458="FM11",I1458="FM12"),"FQ-4")</f>
        <v>FQ-3</v>
      </c>
    </row>
    <row r="1459" spans="1:10" x14ac:dyDescent="0.3">
      <c r="A1459" s="2">
        <v>43396</v>
      </c>
      <c r="B1459">
        <f t="shared" si="176"/>
        <v>2018</v>
      </c>
      <c r="C1459">
        <f t="shared" si="177"/>
        <v>10</v>
      </c>
      <c r="D1459" t="str">
        <f t="shared" si="178"/>
        <v>October</v>
      </c>
      <c r="E1459" s="6">
        <f t="shared" si="179"/>
        <v>4</v>
      </c>
      <c r="F1459" t="str">
        <f t="shared" si="180"/>
        <v>2018-October</v>
      </c>
      <c r="G1459">
        <f t="shared" si="181"/>
        <v>3</v>
      </c>
      <c r="H1459" t="str">
        <f t="shared" si="182"/>
        <v>Tuesday</v>
      </c>
      <c r="I1459" t="str">
        <f t="shared" si="183"/>
        <v>FM7</v>
      </c>
      <c r="J1459" t="str" cm="1">
        <f t="array" ref="J1459">_xlfn.IFS(OR(I1459="FM1",I1459="FM2",I1459="FM3"),"FQ-1",OR(I1459="FM4",I1459="FM5",I1459="FM6"),"FQ-2",OR(I1459="FM7",I1459="FM8",I1459="FM9"),"FQ-3",OR(I1459="FM10",I1459="FM11",I1459="FM12"),"FQ-4")</f>
        <v>FQ-3</v>
      </c>
    </row>
    <row r="1460" spans="1:10" x14ac:dyDescent="0.3">
      <c r="A1460" s="1">
        <v>43022</v>
      </c>
      <c r="B1460">
        <f t="shared" si="176"/>
        <v>2017</v>
      </c>
      <c r="C1460">
        <f t="shared" si="177"/>
        <v>10</v>
      </c>
      <c r="D1460" t="str">
        <f t="shared" si="178"/>
        <v>October</v>
      </c>
      <c r="E1460" s="6">
        <f t="shared" si="179"/>
        <v>4</v>
      </c>
      <c r="F1460" t="str">
        <f t="shared" si="180"/>
        <v>2017-October</v>
      </c>
      <c r="G1460">
        <f t="shared" si="181"/>
        <v>7</v>
      </c>
      <c r="H1460" t="str">
        <f t="shared" si="182"/>
        <v>Saturday</v>
      </c>
      <c r="I1460" t="str">
        <f t="shared" si="183"/>
        <v>FM7</v>
      </c>
      <c r="J1460" t="str" cm="1">
        <f t="array" ref="J1460">_xlfn.IFS(OR(I1460="FM1",I1460="FM2",I1460="FM3"),"FQ-1",OR(I1460="FM4",I1460="FM5",I1460="FM6"),"FQ-2",OR(I1460="FM7",I1460="FM8",I1460="FM9"),"FQ-3",OR(I1460="FM10",I1460="FM11",I1460="FM12"),"FQ-4")</f>
        <v>FQ-3</v>
      </c>
    </row>
    <row r="1461" spans="1:10" x14ac:dyDescent="0.3">
      <c r="A1461" s="2">
        <v>43382</v>
      </c>
      <c r="B1461">
        <f t="shared" si="176"/>
        <v>2018</v>
      </c>
      <c r="C1461">
        <f t="shared" si="177"/>
        <v>10</v>
      </c>
      <c r="D1461" t="str">
        <f t="shared" si="178"/>
        <v>October</v>
      </c>
      <c r="E1461" s="6">
        <f t="shared" si="179"/>
        <v>4</v>
      </c>
      <c r="F1461" t="str">
        <f t="shared" si="180"/>
        <v>2018-October</v>
      </c>
      <c r="G1461">
        <f t="shared" si="181"/>
        <v>3</v>
      </c>
      <c r="H1461" t="str">
        <f t="shared" si="182"/>
        <v>Tuesday</v>
      </c>
      <c r="I1461" t="str">
        <f t="shared" si="183"/>
        <v>FM7</v>
      </c>
      <c r="J1461" t="str" cm="1">
        <f t="array" ref="J1461">_xlfn.IFS(OR(I1461="FM1",I1461="FM2",I1461="FM3"),"FQ-1",OR(I1461="FM4",I1461="FM5",I1461="FM6"),"FQ-2",OR(I1461="FM7",I1461="FM8",I1461="FM9"),"FQ-3",OR(I1461="FM10",I1461="FM11",I1461="FM12"),"FQ-4")</f>
        <v>FQ-3</v>
      </c>
    </row>
    <row r="1462" spans="1:10" x14ac:dyDescent="0.3">
      <c r="A1462" s="1">
        <v>41556</v>
      </c>
      <c r="B1462">
        <f t="shared" si="176"/>
        <v>2013</v>
      </c>
      <c r="C1462">
        <f t="shared" si="177"/>
        <v>10</v>
      </c>
      <c r="D1462" t="str">
        <f t="shared" si="178"/>
        <v>October</v>
      </c>
      <c r="E1462" s="6">
        <f t="shared" si="179"/>
        <v>4</v>
      </c>
      <c r="F1462" t="str">
        <f t="shared" si="180"/>
        <v>2013-October</v>
      </c>
      <c r="G1462">
        <f t="shared" si="181"/>
        <v>4</v>
      </c>
      <c r="H1462" t="str">
        <f t="shared" si="182"/>
        <v>Wednesday</v>
      </c>
      <c r="I1462" t="str">
        <f t="shared" si="183"/>
        <v>FM7</v>
      </c>
      <c r="J1462" t="str" cm="1">
        <f t="array" ref="J1462">_xlfn.IFS(OR(I1462="FM1",I1462="FM2",I1462="FM3"),"FQ-1",OR(I1462="FM4",I1462="FM5",I1462="FM6"),"FQ-2",OR(I1462="FM7",I1462="FM8",I1462="FM9"),"FQ-3",OR(I1462="FM10",I1462="FM11",I1462="FM12"),"FQ-4")</f>
        <v>FQ-3</v>
      </c>
    </row>
    <row r="1463" spans="1:10" x14ac:dyDescent="0.3">
      <c r="A1463" s="2">
        <v>40467</v>
      </c>
      <c r="B1463">
        <f t="shared" si="176"/>
        <v>2010</v>
      </c>
      <c r="C1463">
        <f t="shared" si="177"/>
        <v>10</v>
      </c>
      <c r="D1463" t="str">
        <f t="shared" si="178"/>
        <v>October</v>
      </c>
      <c r="E1463" s="6">
        <f t="shared" si="179"/>
        <v>4</v>
      </c>
      <c r="F1463" t="str">
        <f t="shared" si="180"/>
        <v>2010-October</v>
      </c>
      <c r="G1463">
        <f t="shared" si="181"/>
        <v>7</v>
      </c>
      <c r="H1463" t="str">
        <f t="shared" si="182"/>
        <v>Saturday</v>
      </c>
      <c r="I1463" t="str">
        <f t="shared" si="183"/>
        <v>FM7</v>
      </c>
      <c r="J1463" t="str" cm="1">
        <f t="array" ref="J1463">_xlfn.IFS(OR(I1463="FM1",I1463="FM2",I1463="FM3"),"FQ-1",OR(I1463="FM4",I1463="FM5",I1463="FM6"),"FQ-2",OR(I1463="FM7",I1463="FM8",I1463="FM9"),"FQ-3",OR(I1463="FM10",I1463="FM11",I1463="FM12"),"FQ-4")</f>
        <v>FQ-3</v>
      </c>
    </row>
    <row r="1464" spans="1:10" x14ac:dyDescent="0.3">
      <c r="A1464" s="1">
        <v>42652</v>
      </c>
      <c r="B1464">
        <f t="shared" si="176"/>
        <v>2016</v>
      </c>
      <c r="C1464">
        <f t="shared" si="177"/>
        <v>10</v>
      </c>
      <c r="D1464" t="str">
        <f t="shared" si="178"/>
        <v>October</v>
      </c>
      <c r="E1464" s="6">
        <f t="shared" si="179"/>
        <v>4</v>
      </c>
      <c r="F1464" t="str">
        <f t="shared" si="180"/>
        <v>2016-October</v>
      </c>
      <c r="G1464">
        <f t="shared" si="181"/>
        <v>1</v>
      </c>
      <c r="H1464" t="str">
        <f t="shared" si="182"/>
        <v>Sunday</v>
      </c>
      <c r="I1464" t="str">
        <f t="shared" si="183"/>
        <v>FM7</v>
      </c>
      <c r="J1464" t="str" cm="1">
        <f t="array" ref="J1464">_xlfn.IFS(OR(I1464="FM1",I1464="FM2",I1464="FM3"),"FQ-1",OR(I1464="FM4",I1464="FM5",I1464="FM6"),"FQ-2",OR(I1464="FM7",I1464="FM8",I1464="FM9"),"FQ-3",OR(I1464="FM10",I1464="FM11",I1464="FM12"),"FQ-4")</f>
        <v>FQ-3</v>
      </c>
    </row>
    <row r="1465" spans="1:10" x14ac:dyDescent="0.3">
      <c r="A1465" s="2">
        <v>42294</v>
      </c>
      <c r="B1465">
        <f t="shared" si="176"/>
        <v>2015</v>
      </c>
      <c r="C1465">
        <f t="shared" si="177"/>
        <v>10</v>
      </c>
      <c r="D1465" t="str">
        <f t="shared" si="178"/>
        <v>October</v>
      </c>
      <c r="E1465" s="6">
        <f t="shared" si="179"/>
        <v>4</v>
      </c>
      <c r="F1465" t="str">
        <f t="shared" si="180"/>
        <v>2015-October</v>
      </c>
      <c r="G1465">
        <f t="shared" si="181"/>
        <v>7</v>
      </c>
      <c r="H1465" t="str">
        <f t="shared" si="182"/>
        <v>Saturday</v>
      </c>
      <c r="I1465" t="str">
        <f t="shared" si="183"/>
        <v>FM7</v>
      </c>
      <c r="J1465" t="str" cm="1">
        <f t="array" ref="J1465">_xlfn.IFS(OR(I1465="FM1",I1465="FM2",I1465="FM3"),"FQ-1",OR(I1465="FM4",I1465="FM5",I1465="FM6"),"FQ-2",OR(I1465="FM7",I1465="FM8",I1465="FM9"),"FQ-3",OR(I1465="FM10",I1465="FM11",I1465="FM12"),"FQ-4")</f>
        <v>FQ-3</v>
      </c>
    </row>
    <row r="1466" spans="1:10" x14ac:dyDescent="0.3">
      <c r="A1466" s="1">
        <v>43012</v>
      </c>
      <c r="B1466">
        <f t="shared" si="176"/>
        <v>2017</v>
      </c>
      <c r="C1466">
        <f t="shared" si="177"/>
        <v>10</v>
      </c>
      <c r="D1466" t="str">
        <f t="shared" si="178"/>
        <v>October</v>
      </c>
      <c r="E1466" s="6">
        <f t="shared" si="179"/>
        <v>4</v>
      </c>
      <c r="F1466" t="str">
        <f t="shared" si="180"/>
        <v>2017-October</v>
      </c>
      <c r="G1466">
        <f t="shared" si="181"/>
        <v>4</v>
      </c>
      <c r="H1466" t="str">
        <f t="shared" si="182"/>
        <v>Wednesday</v>
      </c>
      <c r="I1466" t="str">
        <f t="shared" si="183"/>
        <v>FM7</v>
      </c>
      <c r="J1466" t="str" cm="1">
        <f t="array" ref="J1466">_xlfn.IFS(OR(I1466="FM1",I1466="FM2",I1466="FM3"),"FQ-1",OR(I1466="FM4",I1466="FM5",I1466="FM6"),"FQ-2",OR(I1466="FM7",I1466="FM8",I1466="FM9"),"FQ-3",OR(I1466="FM10",I1466="FM11",I1466="FM12"),"FQ-4")</f>
        <v>FQ-3</v>
      </c>
    </row>
    <row r="1467" spans="1:10" x14ac:dyDescent="0.3">
      <c r="A1467" s="2">
        <v>40470</v>
      </c>
      <c r="B1467">
        <f t="shared" si="176"/>
        <v>2010</v>
      </c>
      <c r="C1467">
        <f t="shared" si="177"/>
        <v>10</v>
      </c>
      <c r="D1467" t="str">
        <f t="shared" si="178"/>
        <v>October</v>
      </c>
      <c r="E1467" s="6">
        <f t="shared" si="179"/>
        <v>4</v>
      </c>
      <c r="F1467" t="str">
        <f t="shared" si="180"/>
        <v>2010-October</v>
      </c>
      <c r="G1467">
        <f t="shared" si="181"/>
        <v>3</v>
      </c>
      <c r="H1467" t="str">
        <f t="shared" si="182"/>
        <v>Tuesday</v>
      </c>
      <c r="I1467" t="str">
        <f t="shared" si="183"/>
        <v>FM7</v>
      </c>
      <c r="J1467" t="str" cm="1">
        <f t="array" ref="J1467">_xlfn.IFS(OR(I1467="FM1",I1467="FM2",I1467="FM3"),"FQ-1",OR(I1467="FM4",I1467="FM5",I1467="FM6"),"FQ-2",OR(I1467="FM7",I1467="FM8",I1467="FM9"),"FQ-3",OR(I1467="FM10",I1467="FM11",I1467="FM12"),"FQ-4")</f>
        <v>FQ-3</v>
      </c>
    </row>
    <row r="1468" spans="1:10" x14ac:dyDescent="0.3">
      <c r="A1468" s="1">
        <v>43033</v>
      </c>
      <c r="B1468">
        <f t="shared" si="176"/>
        <v>2017</v>
      </c>
      <c r="C1468">
        <f t="shared" si="177"/>
        <v>10</v>
      </c>
      <c r="D1468" t="str">
        <f t="shared" si="178"/>
        <v>October</v>
      </c>
      <c r="E1468" s="6">
        <f t="shared" si="179"/>
        <v>4</v>
      </c>
      <c r="F1468" t="str">
        <f t="shared" si="180"/>
        <v>2017-October</v>
      </c>
      <c r="G1468">
        <f t="shared" si="181"/>
        <v>4</v>
      </c>
      <c r="H1468" t="str">
        <f t="shared" si="182"/>
        <v>Wednesday</v>
      </c>
      <c r="I1468" t="str">
        <f t="shared" si="183"/>
        <v>FM7</v>
      </c>
      <c r="J1468" t="str" cm="1">
        <f t="array" ref="J1468">_xlfn.IFS(OR(I1468="FM1",I1468="FM2",I1468="FM3"),"FQ-1",OR(I1468="FM4",I1468="FM5",I1468="FM6"),"FQ-2",OR(I1468="FM7",I1468="FM8",I1468="FM9"),"FQ-3",OR(I1468="FM10",I1468="FM11",I1468="FM12"),"FQ-4")</f>
        <v>FQ-3</v>
      </c>
    </row>
    <row r="1469" spans="1:10" x14ac:dyDescent="0.3">
      <c r="A1469" s="2">
        <v>43384</v>
      </c>
      <c r="B1469">
        <f t="shared" si="176"/>
        <v>2018</v>
      </c>
      <c r="C1469">
        <f t="shared" si="177"/>
        <v>10</v>
      </c>
      <c r="D1469" t="str">
        <f t="shared" si="178"/>
        <v>October</v>
      </c>
      <c r="E1469" s="6">
        <f t="shared" si="179"/>
        <v>4</v>
      </c>
      <c r="F1469" t="str">
        <f t="shared" si="180"/>
        <v>2018-October</v>
      </c>
      <c r="G1469">
        <f t="shared" si="181"/>
        <v>5</v>
      </c>
      <c r="H1469" t="str">
        <f t="shared" si="182"/>
        <v>Thursday</v>
      </c>
      <c r="I1469" t="str">
        <f t="shared" si="183"/>
        <v>FM7</v>
      </c>
      <c r="J1469" t="str" cm="1">
        <f t="array" ref="J1469">_xlfn.IFS(OR(I1469="FM1",I1469="FM2",I1469="FM3"),"FQ-1",OR(I1469="FM4",I1469="FM5",I1469="FM6"),"FQ-2",OR(I1469="FM7",I1469="FM8",I1469="FM9"),"FQ-3",OR(I1469="FM10",I1469="FM11",I1469="FM12"),"FQ-4")</f>
        <v>FQ-3</v>
      </c>
    </row>
    <row r="1470" spans="1:10" x14ac:dyDescent="0.3">
      <c r="A1470" s="1">
        <v>40818</v>
      </c>
      <c r="B1470">
        <f t="shared" si="176"/>
        <v>2011</v>
      </c>
      <c r="C1470">
        <f t="shared" si="177"/>
        <v>10</v>
      </c>
      <c r="D1470" t="str">
        <f t="shared" si="178"/>
        <v>October</v>
      </c>
      <c r="E1470" s="6">
        <f t="shared" si="179"/>
        <v>4</v>
      </c>
      <c r="F1470" t="str">
        <f t="shared" si="180"/>
        <v>2011-October</v>
      </c>
      <c r="G1470">
        <f t="shared" si="181"/>
        <v>1</v>
      </c>
      <c r="H1470" t="str">
        <f t="shared" si="182"/>
        <v>Sunday</v>
      </c>
      <c r="I1470" t="str">
        <f t="shared" si="183"/>
        <v>FM7</v>
      </c>
      <c r="J1470" t="str" cm="1">
        <f t="array" ref="J1470">_xlfn.IFS(OR(I1470="FM1",I1470="FM2",I1470="FM3"),"FQ-1",OR(I1470="FM4",I1470="FM5",I1470="FM6"),"FQ-2",OR(I1470="FM7",I1470="FM8",I1470="FM9"),"FQ-3",OR(I1470="FM10",I1470="FM11",I1470="FM12"),"FQ-4")</f>
        <v>FQ-3</v>
      </c>
    </row>
    <row r="1471" spans="1:10" x14ac:dyDescent="0.3">
      <c r="A1471" s="2">
        <v>41921</v>
      </c>
      <c r="B1471">
        <f t="shared" si="176"/>
        <v>2014</v>
      </c>
      <c r="C1471">
        <f t="shared" si="177"/>
        <v>10</v>
      </c>
      <c r="D1471" t="str">
        <f t="shared" si="178"/>
        <v>October</v>
      </c>
      <c r="E1471" s="6">
        <f t="shared" si="179"/>
        <v>4</v>
      </c>
      <c r="F1471" t="str">
        <f t="shared" si="180"/>
        <v>2014-October</v>
      </c>
      <c r="G1471">
        <f t="shared" si="181"/>
        <v>5</v>
      </c>
      <c r="H1471" t="str">
        <f t="shared" si="182"/>
        <v>Thursday</v>
      </c>
      <c r="I1471" t="str">
        <f t="shared" si="183"/>
        <v>FM7</v>
      </c>
      <c r="J1471" t="str" cm="1">
        <f t="array" ref="J1471">_xlfn.IFS(OR(I1471="FM1",I1471="FM2",I1471="FM3"),"FQ-1",OR(I1471="FM4",I1471="FM5",I1471="FM6"),"FQ-2",OR(I1471="FM7",I1471="FM8",I1471="FM9"),"FQ-3",OR(I1471="FM10",I1471="FM11",I1471="FM12"),"FQ-4")</f>
        <v>FQ-3</v>
      </c>
    </row>
    <row r="1472" spans="1:10" x14ac:dyDescent="0.3">
      <c r="A1472" s="1">
        <v>40835</v>
      </c>
      <c r="B1472">
        <f t="shared" si="176"/>
        <v>2011</v>
      </c>
      <c r="C1472">
        <f t="shared" si="177"/>
        <v>10</v>
      </c>
      <c r="D1472" t="str">
        <f t="shared" si="178"/>
        <v>October</v>
      </c>
      <c r="E1472" s="6">
        <f t="shared" si="179"/>
        <v>4</v>
      </c>
      <c r="F1472" t="str">
        <f t="shared" si="180"/>
        <v>2011-October</v>
      </c>
      <c r="G1472">
        <f t="shared" si="181"/>
        <v>4</v>
      </c>
      <c r="H1472" t="str">
        <f t="shared" si="182"/>
        <v>Wednesday</v>
      </c>
      <c r="I1472" t="str">
        <f t="shared" si="183"/>
        <v>FM7</v>
      </c>
      <c r="J1472" t="str" cm="1">
        <f t="array" ref="J1472">_xlfn.IFS(OR(I1472="FM1",I1472="FM2",I1472="FM3"),"FQ-1",OR(I1472="FM4",I1472="FM5",I1472="FM6"),"FQ-2",OR(I1472="FM7",I1472="FM8",I1472="FM9"),"FQ-3",OR(I1472="FM10",I1472="FM11",I1472="FM12"),"FQ-4")</f>
        <v>FQ-3</v>
      </c>
    </row>
    <row r="1473" spans="1:10" x14ac:dyDescent="0.3">
      <c r="A1473" s="2">
        <v>42301</v>
      </c>
      <c r="B1473">
        <f t="shared" si="176"/>
        <v>2015</v>
      </c>
      <c r="C1473">
        <f t="shared" si="177"/>
        <v>10</v>
      </c>
      <c r="D1473" t="str">
        <f t="shared" si="178"/>
        <v>October</v>
      </c>
      <c r="E1473" s="6">
        <f t="shared" si="179"/>
        <v>4</v>
      </c>
      <c r="F1473" t="str">
        <f t="shared" si="180"/>
        <v>2015-October</v>
      </c>
      <c r="G1473">
        <f t="shared" si="181"/>
        <v>7</v>
      </c>
      <c r="H1473" t="str">
        <f t="shared" si="182"/>
        <v>Saturday</v>
      </c>
      <c r="I1473" t="str">
        <f t="shared" si="183"/>
        <v>FM7</v>
      </c>
      <c r="J1473" t="str" cm="1">
        <f t="array" ref="J1473">_xlfn.IFS(OR(I1473="FM1",I1473="FM2",I1473="FM3"),"FQ-1",OR(I1473="FM4",I1473="FM5",I1473="FM6"),"FQ-2",OR(I1473="FM7",I1473="FM8",I1473="FM9"),"FQ-3",OR(I1473="FM10",I1473="FM11",I1473="FM12"),"FQ-4")</f>
        <v>FQ-3</v>
      </c>
    </row>
    <row r="1474" spans="1:10" x14ac:dyDescent="0.3">
      <c r="A1474" s="1">
        <v>40464</v>
      </c>
      <c r="B1474">
        <f t="shared" ref="B1474:B1537" si="184">YEAR(A1474)</f>
        <v>2010</v>
      </c>
      <c r="C1474">
        <f t="shared" ref="C1474:C1537" si="185">MONTH(A1474)</f>
        <v>10</v>
      </c>
      <c r="D1474" t="str">
        <f t="shared" ref="D1474:D1537" si="186">TEXT(A1474,"MMMM")</f>
        <v>October</v>
      </c>
      <c r="E1474" s="6">
        <f t="shared" ref="E1474:E1537" si="187">ROUNDUP(MONTH(A1474)/3,0)</f>
        <v>4</v>
      </c>
      <c r="F1474" t="str">
        <f t="shared" ref="F1474:F1537" si="188">TEXT(A1474,"yyyy-mmmm")</f>
        <v>2010-October</v>
      </c>
      <c r="G1474">
        <f t="shared" ref="G1474:G1537" si="189">WEEKDAY(A1474,1)</f>
        <v>4</v>
      </c>
      <c r="H1474" t="str">
        <f t="shared" ref="H1474:H1537" si="190">TEXT(WEEKDAY(A1474,1),"dddd")</f>
        <v>Wednesday</v>
      </c>
      <c r="I1474" t="str">
        <f t="shared" ref="I1474:I1537" si="191">_xlfn.CONCAT("FM",IF(C1474&lt;=3,C1474+9,C1474-3))</f>
        <v>FM7</v>
      </c>
      <c r="J1474" t="str" cm="1">
        <f t="array" ref="J1474">_xlfn.IFS(OR(I1474="FM1",I1474="FM2",I1474="FM3"),"FQ-1",OR(I1474="FM4",I1474="FM5",I1474="FM6"),"FQ-2",OR(I1474="FM7",I1474="FM8",I1474="FM9"),"FQ-3",OR(I1474="FM10",I1474="FM11",I1474="FM12"),"FQ-4")</f>
        <v>FQ-3</v>
      </c>
    </row>
    <row r="1475" spans="1:10" x14ac:dyDescent="0.3">
      <c r="A1475" s="2">
        <v>40474</v>
      </c>
      <c r="B1475">
        <f t="shared" si="184"/>
        <v>2010</v>
      </c>
      <c r="C1475">
        <f t="shared" si="185"/>
        <v>10</v>
      </c>
      <c r="D1475" t="str">
        <f t="shared" si="186"/>
        <v>October</v>
      </c>
      <c r="E1475" s="6">
        <f t="shared" si="187"/>
        <v>4</v>
      </c>
      <c r="F1475" t="str">
        <f t="shared" si="188"/>
        <v>2010-October</v>
      </c>
      <c r="G1475">
        <f t="shared" si="189"/>
        <v>7</v>
      </c>
      <c r="H1475" t="str">
        <f t="shared" si="190"/>
        <v>Saturday</v>
      </c>
      <c r="I1475" t="str">
        <f t="shared" si="191"/>
        <v>FM7</v>
      </c>
      <c r="J1475" t="str" cm="1">
        <f t="array" ref="J1475">_xlfn.IFS(OR(I1475="FM1",I1475="FM2",I1475="FM3"),"FQ-1",OR(I1475="FM4",I1475="FM5",I1475="FM6"),"FQ-2",OR(I1475="FM7",I1475="FM8",I1475="FM9"),"FQ-3",OR(I1475="FM10",I1475="FM11",I1475="FM12"),"FQ-4")</f>
        <v>FQ-3</v>
      </c>
    </row>
    <row r="1476" spans="1:10" x14ac:dyDescent="0.3">
      <c r="A1476" s="1">
        <v>41562</v>
      </c>
      <c r="B1476">
        <f t="shared" si="184"/>
        <v>2013</v>
      </c>
      <c r="C1476">
        <f t="shared" si="185"/>
        <v>10</v>
      </c>
      <c r="D1476" t="str">
        <f t="shared" si="186"/>
        <v>October</v>
      </c>
      <c r="E1476" s="6">
        <f t="shared" si="187"/>
        <v>4</v>
      </c>
      <c r="F1476" t="str">
        <f t="shared" si="188"/>
        <v>2013-October</v>
      </c>
      <c r="G1476">
        <f t="shared" si="189"/>
        <v>3</v>
      </c>
      <c r="H1476" t="str">
        <f t="shared" si="190"/>
        <v>Tuesday</v>
      </c>
      <c r="I1476" t="str">
        <f t="shared" si="191"/>
        <v>FM7</v>
      </c>
      <c r="J1476" t="str" cm="1">
        <f t="array" ref="J1476">_xlfn.IFS(OR(I1476="FM1",I1476="FM2",I1476="FM3"),"FQ-1",OR(I1476="FM4",I1476="FM5",I1476="FM6"),"FQ-2",OR(I1476="FM7",I1476="FM8",I1476="FM9"),"FQ-3",OR(I1476="FM10",I1476="FM11",I1476="FM12"),"FQ-4")</f>
        <v>FQ-3</v>
      </c>
    </row>
    <row r="1477" spans="1:10" x14ac:dyDescent="0.3">
      <c r="A1477" s="2">
        <v>41562</v>
      </c>
      <c r="B1477">
        <f t="shared" si="184"/>
        <v>2013</v>
      </c>
      <c r="C1477">
        <f t="shared" si="185"/>
        <v>10</v>
      </c>
      <c r="D1477" t="str">
        <f t="shared" si="186"/>
        <v>October</v>
      </c>
      <c r="E1477" s="6">
        <f t="shared" si="187"/>
        <v>4</v>
      </c>
      <c r="F1477" t="str">
        <f t="shared" si="188"/>
        <v>2013-October</v>
      </c>
      <c r="G1477">
        <f t="shared" si="189"/>
        <v>3</v>
      </c>
      <c r="H1477" t="str">
        <f t="shared" si="190"/>
        <v>Tuesday</v>
      </c>
      <c r="I1477" t="str">
        <f t="shared" si="191"/>
        <v>FM7</v>
      </c>
      <c r="J1477" t="str" cm="1">
        <f t="array" ref="J1477">_xlfn.IFS(OR(I1477="FM1",I1477="FM2",I1477="FM3"),"FQ-1",OR(I1477="FM4",I1477="FM5",I1477="FM6"),"FQ-2",OR(I1477="FM7",I1477="FM8",I1477="FM9"),"FQ-3",OR(I1477="FM10",I1477="FM11",I1477="FM12"),"FQ-4")</f>
        <v>FQ-3</v>
      </c>
    </row>
    <row r="1478" spans="1:10" x14ac:dyDescent="0.3">
      <c r="A1478" s="1">
        <v>43395</v>
      </c>
      <c r="B1478">
        <f t="shared" si="184"/>
        <v>2018</v>
      </c>
      <c r="C1478">
        <f t="shared" si="185"/>
        <v>10</v>
      </c>
      <c r="D1478" t="str">
        <f t="shared" si="186"/>
        <v>October</v>
      </c>
      <c r="E1478" s="6">
        <f t="shared" si="187"/>
        <v>4</v>
      </c>
      <c r="F1478" t="str">
        <f t="shared" si="188"/>
        <v>2018-October</v>
      </c>
      <c r="G1478">
        <f t="shared" si="189"/>
        <v>2</v>
      </c>
      <c r="H1478" t="str">
        <f t="shared" si="190"/>
        <v>Monday</v>
      </c>
      <c r="I1478" t="str">
        <f t="shared" si="191"/>
        <v>FM7</v>
      </c>
      <c r="J1478" t="str" cm="1">
        <f t="array" ref="J1478">_xlfn.IFS(OR(I1478="FM1",I1478="FM2",I1478="FM3"),"FQ-1",OR(I1478="FM4",I1478="FM5",I1478="FM6"),"FQ-2",OR(I1478="FM7",I1478="FM8",I1478="FM9"),"FQ-3",OR(I1478="FM10",I1478="FM11",I1478="FM12"),"FQ-4")</f>
        <v>FQ-3</v>
      </c>
    </row>
    <row r="1479" spans="1:10" x14ac:dyDescent="0.3">
      <c r="A1479" s="2">
        <v>42295</v>
      </c>
      <c r="B1479">
        <f t="shared" si="184"/>
        <v>2015</v>
      </c>
      <c r="C1479">
        <f t="shared" si="185"/>
        <v>10</v>
      </c>
      <c r="D1479" t="str">
        <f t="shared" si="186"/>
        <v>October</v>
      </c>
      <c r="E1479" s="6">
        <f t="shared" si="187"/>
        <v>4</v>
      </c>
      <c r="F1479" t="str">
        <f t="shared" si="188"/>
        <v>2015-October</v>
      </c>
      <c r="G1479">
        <f t="shared" si="189"/>
        <v>1</v>
      </c>
      <c r="H1479" t="str">
        <f t="shared" si="190"/>
        <v>Sunday</v>
      </c>
      <c r="I1479" t="str">
        <f t="shared" si="191"/>
        <v>FM7</v>
      </c>
      <c r="J1479" t="str" cm="1">
        <f t="array" ref="J1479">_xlfn.IFS(OR(I1479="FM1",I1479="FM2",I1479="FM3"),"FQ-1",OR(I1479="FM4",I1479="FM5",I1479="FM6"),"FQ-2",OR(I1479="FM7",I1479="FM8",I1479="FM9"),"FQ-3",OR(I1479="FM10",I1479="FM11",I1479="FM12"),"FQ-4")</f>
        <v>FQ-3</v>
      </c>
    </row>
    <row r="1480" spans="1:10" x14ac:dyDescent="0.3">
      <c r="A1480" s="1">
        <v>41549</v>
      </c>
      <c r="B1480">
        <f t="shared" si="184"/>
        <v>2013</v>
      </c>
      <c r="C1480">
        <f t="shared" si="185"/>
        <v>10</v>
      </c>
      <c r="D1480" t="str">
        <f t="shared" si="186"/>
        <v>October</v>
      </c>
      <c r="E1480" s="6">
        <f t="shared" si="187"/>
        <v>4</v>
      </c>
      <c r="F1480" t="str">
        <f t="shared" si="188"/>
        <v>2013-October</v>
      </c>
      <c r="G1480">
        <f t="shared" si="189"/>
        <v>4</v>
      </c>
      <c r="H1480" t="str">
        <f t="shared" si="190"/>
        <v>Wednesday</v>
      </c>
      <c r="I1480" t="str">
        <f t="shared" si="191"/>
        <v>FM7</v>
      </c>
      <c r="J1480" t="str" cm="1">
        <f t="array" ref="J1480">_xlfn.IFS(OR(I1480="FM1",I1480="FM2",I1480="FM3"),"FQ-1",OR(I1480="FM4",I1480="FM5",I1480="FM6"),"FQ-2",OR(I1480="FM7",I1480="FM8",I1480="FM9"),"FQ-3",OR(I1480="FM10",I1480="FM11",I1480="FM12"),"FQ-4")</f>
        <v>FQ-3</v>
      </c>
    </row>
    <row r="1481" spans="1:10" x14ac:dyDescent="0.3">
      <c r="A1481" s="2">
        <v>42655</v>
      </c>
      <c r="B1481">
        <f t="shared" si="184"/>
        <v>2016</v>
      </c>
      <c r="C1481">
        <f t="shared" si="185"/>
        <v>10</v>
      </c>
      <c r="D1481" t="str">
        <f t="shared" si="186"/>
        <v>October</v>
      </c>
      <c r="E1481" s="6">
        <f t="shared" si="187"/>
        <v>4</v>
      </c>
      <c r="F1481" t="str">
        <f t="shared" si="188"/>
        <v>2016-October</v>
      </c>
      <c r="G1481">
        <f t="shared" si="189"/>
        <v>4</v>
      </c>
      <c r="H1481" t="str">
        <f t="shared" si="190"/>
        <v>Wednesday</v>
      </c>
      <c r="I1481" t="str">
        <f t="shared" si="191"/>
        <v>FM7</v>
      </c>
      <c r="J1481" t="str" cm="1">
        <f t="array" ref="J1481">_xlfn.IFS(OR(I1481="FM1",I1481="FM2",I1481="FM3"),"FQ-1",OR(I1481="FM4",I1481="FM5",I1481="FM6"),"FQ-2",OR(I1481="FM7",I1481="FM8",I1481="FM9"),"FQ-3",OR(I1481="FM10",I1481="FM11",I1481="FM12"),"FQ-4")</f>
        <v>FQ-3</v>
      </c>
    </row>
    <row r="1482" spans="1:10" x14ac:dyDescent="0.3">
      <c r="A1482" s="1">
        <v>40844</v>
      </c>
      <c r="B1482">
        <f t="shared" si="184"/>
        <v>2011</v>
      </c>
      <c r="C1482">
        <f t="shared" si="185"/>
        <v>10</v>
      </c>
      <c r="D1482" t="str">
        <f t="shared" si="186"/>
        <v>October</v>
      </c>
      <c r="E1482" s="6">
        <f t="shared" si="187"/>
        <v>4</v>
      </c>
      <c r="F1482" t="str">
        <f t="shared" si="188"/>
        <v>2011-October</v>
      </c>
      <c r="G1482">
        <f t="shared" si="189"/>
        <v>6</v>
      </c>
      <c r="H1482" t="str">
        <f t="shared" si="190"/>
        <v>Friday</v>
      </c>
      <c r="I1482" t="str">
        <f t="shared" si="191"/>
        <v>FM7</v>
      </c>
      <c r="J1482" t="str" cm="1">
        <f t="array" ref="J1482">_xlfn.IFS(OR(I1482="FM1",I1482="FM2",I1482="FM3"),"FQ-1",OR(I1482="FM4",I1482="FM5",I1482="FM6"),"FQ-2",OR(I1482="FM7",I1482="FM8",I1482="FM9"),"FQ-3",OR(I1482="FM10",I1482="FM11",I1482="FM12"),"FQ-4")</f>
        <v>FQ-3</v>
      </c>
    </row>
    <row r="1483" spans="1:10" x14ac:dyDescent="0.3">
      <c r="A1483" s="2">
        <v>43401</v>
      </c>
      <c r="B1483">
        <f t="shared" si="184"/>
        <v>2018</v>
      </c>
      <c r="C1483">
        <f t="shared" si="185"/>
        <v>10</v>
      </c>
      <c r="D1483" t="str">
        <f t="shared" si="186"/>
        <v>October</v>
      </c>
      <c r="E1483" s="6">
        <f t="shared" si="187"/>
        <v>4</v>
      </c>
      <c r="F1483" t="str">
        <f t="shared" si="188"/>
        <v>2018-October</v>
      </c>
      <c r="G1483">
        <f t="shared" si="189"/>
        <v>1</v>
      </c>
      <c r="H1483" t="str">
        <f t="shared" si="190"/>
        <v>Sunday</v>
      </c>
      <c r="I1483" t="str">
        <f t="shared" si="191"/>
        <v>FM7</v>
      </c>
      <c r="J1483" t="str" cm="1">
        <f t="array" ref="J1483">_xlfn.IFS(OR(I1483="FM1",I1483="FM2",I1483="FM3"),"FQ-1",OR(I1483="FM4",I1483="FM5",I1483="FM6"),"FQ-2",OR(I1483="FM7",I1483="FM8",I1483="FM9"),"FQ-3",OR(I1483="FM10",I1483="FM11",I1483="FM12"),"FQ-4")</f>
        <v>FQ-3</v>
      </c>
    </row>
    <row r="1484" spans="1:10" x14ac:dyDescent="0.3">
      <c r="A1484" s="1">
        <v>40825</v>
      </c>
      <c r="B1484">
        <f t="shared" si="184"/>
        <v>2011</v>
      </c>
      <c r="C1484">
        <f t="shared" si="185"/>
        <v>10</v>
      </c>
      <c r="D1484" t="str">
        <f t="shared" si="186"/>
        <v>October</v>
      </c>
      <c r="E1484" s="6">
        <f t="shared" si="187"/>
        <v>4</v>
      </c>
      <c r="F1484" t="str">
        <f t="shared" si="188"/>
        <v>2011-October</v>
      </c>
      <c r="G1484">
        <f t="shared" si="189"/>
        <v>1</v>
      </c>
      <c r="H1484" t="str">
        <f t="shared" si="190"/>
        <v>Sunday</v>
      </c>
      <c r="I1484" t="str">
        <f t="shared" si="191"/>
        <v>FM7</v>
      </c>
      <c r="J1484" t="str" cm="1">
        <f t="array" ref="J1484">_xlfn.IFS(OR(I1484="FM1",I1484="FM2",I1484="FM3"),"FQ-1",OR(I1484="FM4",I1484="FM5",I1484="FM6"),"FQ-2",OR(I1484="FM7",I1484="FM8",I1484="FM9"),"FQ-3",OR(I1484="FM10",I1484="FM11",I1484="FM12"),"FQ-4")</f>
        <v>FQ-3</v>
      </c>
    </row>
    <row r="1485" spans="1:10" x14ac:dyDescent="0.3">
      <c r="A1485" s="2">
        <v>41567</v>
      </c>
      <c r="B1485">
        <f t="shared" si="184"/>
        <v>2013</v>
      </c>
      <c r="C1485">
        <f t="shared" si="185"/>
        <v>10</v>
      </c>
      <c r="D1485" t="str">
        <f t="shared" si="186"/>
        <v>October</v>
      </c>
      <c r="E1485" s="6">
        <f t="shared" si="187"/>
        <v>4</v>
      </c>
      <c r="F1485" t="str">
        <f t="shared" si="188"/>
        <v>2013-October</v>
      </c>
      <c r="G1485">
        <f t="shared" si="189"/>
        <v>1</v>
      </c>
      <c r="H1485" t="str">
        <f t="shared" si="190"/>
        <v>Sunday</v>
      </c>
      <c r="I1485" t="str">
        <f t="shared" si="191"/>
        <v>FM7</v>
      </c>
      <c r="J1485" t="str" cm="1">
        <f t="array" ref="J1485">_xlfn.IFS(OR(I1485="FM1",I1485="FM2",I1485="FM3"),"FQ-1",OR(I1485="FM4",I1485="FM5",I1485="FM6"),"FQ-2",OR(I1485="FM7",I1485="FM8",I1485="FM9"),"FQ-3",OR(I1485="FM10",I1485="FM11",I1485="FM12"),"FQ-4")</f>
        <v>FQ-3</v>
      </c>
    </row>
    <row r="1486" spans="1:10" x14ac:dyDescent="0.3">
      <c r="A1486" s="1">
        <v>42635</v>
      </c>
      <c r="B1486">
        <f t="shared" si="184"/>
        <v>2016</v>
      </c>
      <c r="C1486">
        <f t="shared" si="185"/>
        <v>9</v>
      </c>
      <c r="D1486" t="str">
        <f t="shared" si="186"/>
        <v>September</v>
      </c>
      <c r="E1486" s="6">
        <f t="shared" si="187"/>
        <v>3</v>
      </c>
      <c r="F1486" t="str">
        <f t="shared" si="188"/>
        <v>2016-September</v>
      </c>
      <c r="G1486">
        <f t="shared" si="189"/>
        <v>5</v>
      </c>
      <c r="H1486" t="str">
        <f t="shared" si="190"/>
        <v>Thursday</v>
      </c>
      <c r="I1486" t="str">
        <f t="shared" si="191"/>
        <v>FM6</v>
      </c>
      <c r="J1486" t="str" cm="1">
        <f t="array" ref="J1486">_xlfn.IFS(OR(I1486="FM1",I1486="FM2",I1486="FM3"),"FQ-1",OR(I1486="FM4",I1486="FM5",I1486="FM6"),"FQ-2",OR(I1486="FM7",I1486="FM8",I1486="FM9"),"FQ-3",OR(I1486="FM10",I1486="FM11",I1486="FM12"),"FQ-4")</f>
        <v>FQ-2</v>
      </c>
    </row>
    <row r="1487" spans="1:10" x14ac:dyDescent="0.3">
      <c r="A1487" s="2">
        <v>40444</v>
      </c>
      <c r="B1487">
        <f t="shared" si="184"/>
        <v>2010</v>
      </c>
      <c r="C1487">
        <f t="shared" si="185"/>
        <v>9</v>
      </c>
      <c r="D1487" t="str">
        <f t="shared" si="186"/>
        <v>September</v>
      </c>
      <c r="E1487" s="6">
        <f t="shared" si="187"/>
        <v>3</v>
      </c>
      <c r="F1487" t="str">
        <f t="shared" si="188"/>
        <v>2010-September</v>
      </c>
      <c r="G1487">
        <f t="shared" si="189"/>
        <v>5</v>
      </c>
      <c r="H1487" t="str">
        <f t="shared" si="190"/>
        <v>Thursday</v>
      </c>
      <c r="I1487" t="str">
        <f t="shared" si="191"/>
        <v>FM6</v>
      </c>
      <c r="J1487" t="str" cm="1">
        <f t="array" ref="J1487">_xlfn.IFS(OR(I1487="FM1",I1487="FM2",I1487="FM3"),"FQ-1",OR(I1487="FM4",I1487="FM5",I1487="FM6"),"FQ-2",OR(I1487="FM7",I1487="FM8",I1487="FM9"),"FQ-3",OR(I1487="FM10",I1487="FM11",I1487="FM12"),"FQ-4")</f>
        <v>FQ-2</v>
      </c>
    </row>
    <row r="1488" spans="1:10" x14ac:dyDescent="0.3">
      <c r="A1488" s="1">
        <v>42641</v>
      </c>
      <c r="B1488">
        <f t="shared" si="184"/>
        <v>2016</v>
      </c>
      <c r="C1488">
        <f t="shared" si="185"/>
        <v>9</v>
      </c>
      <c r="D1488" t="str">
        <f t="shared" si="186"/>
        <v>September</v>
      </c>
      <c r="E1488" s="6">
        <f t="shared" si="187"/>
        <v>3</v>
      </c>
      <c r="F1488" t="str">
        <f t="shared" si="188"/>
        <v>2016-September</v>
      </c>
      <c r="G1488">
        <f t="shared" si="189"/>
        <v>4</v>
      </c>
      <c r="H1488" t="str">
        <f t="shared" si="190"/>
        <v>Wednesday</v>
      </c>
      <c r="I1488" t="str">
        <f t="shared" si="191"/>
        <v>FM6</v>
      </c>
      <c r="J1488" t="str" cm="1">
        <f t="array" ref="J1488">_xlfn.IFS(OR(I1488="FM1",I1488="FM2",I1488="FM3"),"FQ-1",OR(I1488="FM4",I1488="FM5",I1488="FM6"),"FQ-2",OR(I1488="FM7",I1488="FM8",I1488="FM9"),"FQ-3",OR(I1488="FM10",I1488="FM11",I1488="FM12"),"FQ-4")</f>
        <v>FQ-2</v>
      </c>
    </row>
    <row r="1489" spans="1:10" x14ac:dyDescent="0.3">
      <c r="A1489" s="2">
        <v>41526</v>
      </c>
      <c r="B1489">
        <f t="shared" si="184"/>
        <v>2013</v>
      </c>
      <c r="C1489">
        <f t="shared" si="185"/>
        <v>9</v>
      </c>
      <c r="D1489" t="str">
        <f t="shared" si="186"/>
        <v>September</v>
      </c>
      <c r="E1489" s="6">
        <f t="shared" si="187"/>
        <v>3</v>
      </c>
      <c r="F1489" t="str">
        <f t="shared" si="188"/>
        <v>2013-September</v>
      </c>
      <c r="G1489">
        <f t="shared" si="189"/>
        <v>2</v>
      </c>
      <c r="H1489" t="str">
        <f t="shared" si="190"/>
        <v>Monday</v>
      </c>
      <c r="I1489" t="str">
        <f t="shared" si="191"/>
        <v>FM6</v>
      </c>
      <c r="J1489" t="str" cm="1">
        <f t="array" ref="J1489">_xlfn.IFS(OR(I1489="FM1",I1489="FM2",I1489="FM3"),"FQ-1",OR(I1489="FM4",I1489="FM5",I1489="FM6"),"FQ-2",OR(I1489="FM7",I1489="FM8",I1489="FM9"),"FQ-3",OR(I1489="FM10",I1489="FM11",I1489="FM12"),"FQ-4")</f>
        <v>FQ-2</v>
      </c>
    </row>
    <row r="1490" spans="1:10" x14ac:dyDescent="0.3">
      <c r="A1490" s="1">
        <v>42640</v>
      </c>
      <c r="B1490">
        <f t="shared" si="184"/>
        <v>2016</v>
      </c>
      <c r="C1490">
        <f t="shared" si="185"/>
        <v>9</v>
      </c>
      <c r="D1490" t="str">
        <f t="shared" si="186"/>
        <v>September</v>
      </c>
      <c r="E1490" s="6">
        <f t="shared" si="187"/>
        <v>3</v>
      </c>
      <c r="F1490" t="str">
        <f t="shared" si="188"/>
        <v>2016-September</v>
      </c>
      <c r="G1490">
        <f t="shared" si="189"/>
        <v>3</v>
      </c>
      <c r="H1490" t="str">
        <f t="shared" si="190"/>
        <v>Tuesday</v>
      </c>
      <c r="I1490" t="str">
        <f t="shared" si="191"/>
        <v>FM6</v>
      </c>
      <c r="J1490" t="str" cm="1">
        <f t="array" ref="J1490">_xlfn.IFS(OR(I1490="FM1",I1490="FM2",I1490="FM3"),"FQ-1",OR(I1490="FM4",I1490="FM5",I1490="FM6"),"FQ-2",OR(I1490="FM7",I1490="FM8",I1490="FM9"),"FQ-3",OR(I1490="FM10",I1490="FM11",I1490="FM12"),"FQ-4")</f>
        <v>FQ-2</v>
      </c>
    </row>
    <row r="1491" spans="1:10" x14ac:dyDescent="0.3">
      <c r="A1491" s="2">
        <v>41898</v>
      </c>
      <c r="B1491">
        <f t="shared" si="184"/>
        <v>2014</v>
      </c>
      <c r="C1491">
        <f t="shared" si="185"/>
        <v>9</v>
      </c>
      <c r="D1491" t="str">
        <f t="shared" si="186"/>
        <v>September</v>
      </c>
      <c r="E1491" s="6">
        <f t="shared" si="187"/>
        <v>3</v>
      </c>
      <c r="F1491" t="str">
        <f t="shared" si="188"/>
        <v>2014-September</v>
      </c>
      <c r="G1491">
        <f t="shared" si="189"/>
        <v>3</v>
      </c>
      <c r="H1491" t="str">
        <f t="shared" si="190"/>
        <v>Tuesday</v>
      </c>
      <c r="I1491" t="str">
        <f t="shared" si="191"/>
        <v>FM6</v>
      </c>
      <c r="J1491" t="str" cm="1">
        <f t="array" ref="J1491">_xlfn.IFS(OR(I1491="FM1",I1491="FM2",I1491="FM3"),"FQ-1",OR(I1491="FM4",I1491="FM5",I1491="FM6"),"FQ-2",OR(I1491="FM7",I1491="FM8",I1491="FM9"),"FQ-3",OR(I1491="FM10",I1491="FM11",I1491="FM12"),"FQ-4")</f>
        <v>FQ-2</v>
      </c>
    </row>
    <row r="1492" spans="1:10" x14ac:dyDescent="0.3">
      <c r="A1492" s="1">
        <v>41521</v>
      </c>
      <c r="B1492">
        <f t="shared" si="184"/>
        <v>2013</v>
      </c>
      <c r="C1492">
        <f t="shared" si="185"/>
        <v>9</v>
      </c>
      <c r="D1492" t="str">
        <f t="shared" si="186"/>
        <v>September</v>
      </c>
      <c r="E1492" s="6">
        <f t="shared" si="187"/>
        <v>3</v>
      </c>
      <c r="F1492" t="str">
        <f t="shared" si="188"/>
        <v>2013-September</v>
      </c>
      <c r="G1492">
        <f t="shared" si="189"/>
        <v>4</v>
      </c>
      <c r="H1492" t="str">
        <f t="shared" si="190"/>
        <v>Wednesday</v>
      </c>
      <c r="I1492" t="str">
        <f t="shared" si="191"/>
        <v>FM6</v>
      </c>
      <c r="J1492" t="str" cm="1">
        <f t="array" ref="J1492">_xlfn.IFS(OR(I1492="FM1",I1492="FM2",I1492="FM3"),"FQ-1",OR(I1492="FM4",I1492="FM5",I1492="FM6"),"FQ-2",OR(I1492="FM7",I1492="FM8",I1492="FM9"),"FQ-3",OR(I1492="FM10",I1492="FM11",I1492="FM12"),"FQ-4")</f>
        <v>FQ-2</v>
      </c>
    </row>
    <row r="1493" spans="1:10" x14ac:dyDescent="0.3">
      <c r="A1493" s="2">
        <v>41128</v>
      </c>
      <c r="B1493">
        <f t="shared" si="184"/>
        <v>2012</v>
      </c>
      <c r="C1493">
        <f t="shared" si="185"/>
        <v>8</v>
      </c>
      <c r="D1493" t="str">
        <f t="shared" si="186"/>
        <v>August</v>
      </c>
      <c r="E1493" s="6">
        <f t="shared" si="187"/>
        <v>3</v>
      </c>
      <c r="F1493" t="str">
        <f t="shared" si="188"/>
        <v>2012-August</v>
      </c>
      <c r="G1493">
        <f t="shared" si="189"/>
        <v>3</v>
      </c>
      <c r="H1493" t="str">
        <f t="shared" si="190"/>
        <v>Tuesday</v>
      </c>
      <c r="I1493" t="str">
        <f t="shared" si="191"/>
        <v>FM5</v>
      </c>
      <c r="J1493" t="str" cm="1">
        <f t="array" ref="J1493">_xlfn.IFS(OR(I1493="FM1",I1493="FM2",I1493="FM3"),"FQ-1",OR(I1493="FM4",I1493="FM5",I1493="FM6"),"FQ-2",OR(I1493="FM7",I1493="FM8",I1493="FM9"),"FQ-3",OR(I1493="FM10",I1493="FM11",I1493="FM12"),"FQ-4")</f>
        <v>FQ-2</v>
      </c>
    </row>
    <row r="1494" spans="1:10" x14ac:dyDescent="0.3">
      <c r="A1494" s="1">
        <v>42610</v>
      </c>
      <c r="B1494">
        <f t="shared" si="184"/>
        <v>2016</v>
      </c>
      <c r="C1494">
        <f t="shared" si="185"/>
        <v>8</v>
      </c>
      <c r="D1494" t="str">
        <f t="shared" si="186"/>
        <v>August</v>
      </c>
      <c r="E1494" s="6">
        <f t="shared" si="187"/>
        <v>3</v>
      </c>
      <c r="F1494" t="str">
        <f t="shared" si="188"/>
        <v>2016-August</v>
      </c>
      <c r="G1494">
        <f t="shared" si="189"/>
        <v>1</v>
      </c>
      <c r="H1494" t="str">
        <f t="shared" si="190"/>
        <v>Sunday</v>
      </c>
      <c r="I1494" t="str">
        <f t="shared" si="191"/>
        <v>FM5</v>
      </c>
      <c r="J1494" t="str" cm="1">
        <f t="array" ref="J1494">_xlfn.IFS(OR(I1494="FM1",I1494="FM2",I1494="FM3"),"FQ-1",OR(I1494="FM4",I1494="FM5",I1494="FM6"),"FQ-2",OR(I1494="FM7",I1494="FM8",I1494="FM9"),"FQ-3",OR(I1494="FM10",I1494="FM11",I1494="FM12"),"FQ-4")</f>
        <v>FQ-2</v>
      </c>
    </row>
    <row r="1495" spans="1:10" x14ac:dyDescent="0.3">
      <c r="A1495" s="2">
        <v>41143</v>
      </c>
      <c r="B1495">
        <f t="shared" si="184"/>
        <v>2012</v>
      </c>
      <c r="C1495">
        <f t="shared" si="185"/>
        <v>8</v>
      </c>
      <c r="D1495" t="str">
        <f t="shared" si="186"/>
        <v>August</v>
      </c>
      <c r="E1495" s="6">
        <f t="shared" si="187"/>
        <v>3</v>
      </c>
      <c r="F1495" t="str">
        <f t="shared" si="188"/>
        <v>2012-August</v>
      </c>
      <c r="G1495">
        <f t="shared" si="189"/>
        <v>4</v>
      </c>
      <c r="H1495" t="str">
        <f t="shared" si="190"/>
        <v>Wednesday</v>
      </c>
      <c r="I1495" t="str">
        <f t="shared" si="191"/>
        <v>FM5</v>
      </c>
      <c r="J1495" t="str" cm="1">
        <f t="array" ref="J1495">_xlfn.IFS(OR(I1495="FM1",I1495="FM2",I1495="FM3"),"FQ-1",OR(I1495="FM4",I1495="FM5",I1495="FM6"),"FQ-2",OR(I1495="FM7",I1495="FM8",I1495="FM9"),"FQ-3",OR(I1495="FM10",I1495="FM11",I1495="FM12"),"FQ-4")</f>
        <v>FQ-2</v>
      </c>
    </row>
    <row r="1496" spans="1:10" x14ac:dyDescent="0.3">
      <c r="A1496" s="1">
        <v>41499</v>
      </c>
      <c r="B1496">
        <f t="shared" si="184"/>
        <v>2013</v>
      </c>
      <c r="C1496">
        <f t="shared" si="185"/>
        <v>8</v>
      </c>
      <c r="D1496" t="str">
        <f t="shared" si="186"/>
        <v>August</v>
      </c>
      <c r="E1496" s="6">
        <f t="shared" si="187"/>
        <v>3</v>
      </c>
      <c r="F1496" t="str">
        <f t="shared" si="188"/>
        <v>2013-August</v>
      </c>
      <c r="G1496">
        <f t="shared" si="189"/>
        <v>3</v>
      </c>
      <c r="H1496" t="str">
        <f t="shared" si="190"/>
        <v>Tuesday</v>
      </c>
      <c r="I1496" t="str">
        <f t="shared" si="191"/>
        <v>FM5</v>
      </c>
      <c r="J1496" t="str" cm="1">
        <f t="array" ref="J1496">_xlfn.IFS(OR(I1496="FM1",I1496="FM2",I1496="FM3"),"FQ-1",OR(I1496="FM4",I1496="FM5",I1496="FM6"),"FQ-2",OR(I1496="FM7",I1496="FM8",I1496="FM9"),"FQ-3",OR(I1496="FM10",I1496="FM11",I1496="FM12"),"FQ-4")</f>
        <v>FQ-2</v>
      </c>
    </row>
    <row r="1497" spans="1:10" x14ac:dyDescent="0.3">
      <c r="A1497" s="2">
        <v>40377</v>
      </c>
      <c r="B1497">
        <f t="shared" si="184"/>
        <v>2010</v>
      </c>
      <c r="C1497">
        <f t="shared" si="185"/>
        <v>7</v>
      </c>
      <c r="D1497" t="str">
        <f t="shared" si="186"/>
        <v>July</v>
      </c>
      <c r="E1497" s="6">
        <f t="shared" si="187"/>
        <v>3</v>
      </c>
      <c r="F1497" t="str">
        <f t="shared" si="188"/>
        <v>2010-July</v>
      </c>
      <c r="G1497">
        <f t="shared" si="189"/>
        <v>1</v>
      </c>
      <c r="H1497" t="str">
        <f t="shared" si="190"/>
        <v>Sunday</v>
      </c>
      <c r="I1497" t="str">
        <f t="shared" si="191"/>
        <v>FM4</v>
      </c>
      <c r="J1497" t="str" cm="1">
        <f t="array" ref="J1497">_xlfn.IFS(OR(I1497="FM1",I1497="FM2",I1497="FM3"),"FQ-1",OR(I1497="FM4",I1497="FM5",I1497="FM6"),"FQ-2",OR(I1497="FM7",I1497="FM8",I1497="FM9"),"FQ-3",OR(I1497="FM10",I1497="FM11",I1497="FM12"),"FQ-4")</f>
        <v>FQ-2</v>
      </c>
    </row>
    <row r="1498" spans="1:10" x14ac:dyDescent="0.3">
      <c r="A1498" s="1">
        <v>42191</v>
      </c>
      <c r="B1498">
        <f t="shared" si="184"/>
        <v>2015</v>
      </c>
      <c r="C1498">
        <f t="shared" si="185"/>
        <v>7</v>
      </c>
      <c r="D1498" t="str">
        <f t="shared" si="186"/>
        <v>July</v>
      </c>
      <c r="E1498" s="6">
        <f t="shared" si="187"/>
        <v>3</v>
      </c>
      <c r="F1498" t="str">
        <f t="shared" si="188"/>
        <v>2015-July</v>
      </c>
      <c r="G1498">
        <f t="shared" si="189"/>
        <v>2</v>
      </c>
      <c r="H1498" t="str">
        <f t="shared" si="190"/>
        <v>Monday</v>
      </c>
      <c r="I1498" t="str">
        <f t="shared" si="191"/>
        <v>FM4</v>
      </c>
      <c r="J1498" t="str" cm="1">
        <f t="array" ref="J1498">_xlfn.IFS(OR(I1498="FM1",I1498="FM2",I1498="FM3"),"FQ-1",OR(I1498="FM4",I1498="FM5",I1498="FM6"),"FQ-2",OR(I1498="FM7",I1498="FM8",I1498="FM9"),"FQ-3",OR(I1498="FM10",I1498="FM11",I1498="FM12"),"FQ-4")</f>
        <v>FQ-2</v>
      </c>
    </row>
    <row r="1499" spans="1:10" x14ac:dyDescent="0.3">
      <c r="A1499" s="2">
        <v>43291</v>
      </c>
      <c r="B1499">
        <f t="shared" si="184"/>
        <v>2018</v>
      </c>
      <c r="C1499">
        <f t="shared" si="185"/>
        <v>7</v>
      </c>
      <c r="D1499" t="str">
        <f t="shared" si="186"/>
        <v>July</v>
      </c>
      <c r="E1499" s="6">
        <f t="shared" si="187"/>
        <v>3</v>
      </c>
      <c r="F1499" t="str">
        <f t="shared" si="188"/>
        <v>2018-July</v>
      </c>
      <c r="G1499">
        <f t="shared" si="189"/>
        <v>3</v>
      </c>
      <c r="H1499" t="str">
        <f t="shared" si="190"/>
        <v>Tuesday</v>
      </c>
      <c r="I1499" t="str">
        <f t="shared" si="191"/>
        <v>FM4</v>
      </c>
      <c r="J1499" t="str" cm="1">
        <f t="array" ref="J1499">_xlfn.IFS(OR(I1499="FM1",I1499="FM2",I1499="FM3"),"FQ-1",OR(I1499="FM4",I1499="FM5",I1499="FM6"),"FQ-2",OR(I1499="FM7",I1499="FM8",I1499="FM9"),"FQ-3",OR(I1499="FM10",I1499="FM11",I1499="FM12"),"FQ-4")</f>
        <v>FQ-2</v>
      </c>
    </row>
    <row r="1500" spans="1:10" x14ac:dyDescent="0.3">
      <c r="A1500" s="1">
        <v>41093</v>
      </c>
      <c r="B1500">
        <f t="shared" si="184"/>
        <v>2012</v>
      </c>
      <c r="C1500">
        <f t="shared" si="185"/>
        <v>7</v>
      </c>
      <c r="D1500" t="str">
        <f t="shared" si="186"/>
        <v>July</v>
      </c>
      <c r="E1500" s="6">
        <f t="shared" si="187"/>
        <v>3</v>
      </c>
      <c r="F1500" t="str">
        <f t="shared" si="188"/>
        <v>2012-July</v>
      </c>
      <c r="G1500">
        <f t="shared" si="189"/>
        <v>3</v>
      </c>
      <c r="H1500" t="str">
        <f t="shared" si="190"/>
        <v>Tuesday</v>
      </c>
      <c r="I1500" t="str">
        <f t="shared" si="191"/>
        <v>FM4</v>
      </c>
      <c r="J1500" t="str" cm="1">
        <f t="array" ref="J1500">_xlfn.IFS(OR(I1500="FM1",I1500="FM2",I1500="FM3"),"FQ-1",OR(I1500="FM4",I1500="FM5",I1500="FM6"),"FQ-2",OR(I1500="FM7",I1500="FM8",I1500="FM9"),"FQ-3",OR(I1500="FM10",I1500="FM11",I1500="FM12"),"FQ-4")</f>
        <v>FQ-2</v>
      </c>
    </row>
    <row r="1501" spans="1:10" x14ac:dyDescent="0.3">
      <c r="A1501" s="2">
        <v>40361</v>
      </c>
      <c r="B1501">
        <f t="shared" si="184"/>
        <v>2010</v>
      </c>
      <c r="C1501">
        <f t="shared" si="185"/>
        <v>7</v>
      </c>
      <c r="D1501" t="str">
        <f t="shared" si="186"/>
        <v>July</v>
      </c>
      <c r="E1501" s="6">
        <f t="shared" si="187"/>
        <v>3</v>
      </c>
      <c r="F1501" t="str">
        <f t="shared" si="188"/>
        <v>2010-July</v>
      </c>
      <c r="G1501">
        <f t="shared" si="189"/>
        <v>6</v>
      </c>
      <c r="H1501" t="str">
        <f t="shared" si="190"/>
        <v>Friday</v>
      </c>
      <c r="I1501" t="str">
        <f t="shared" si="191"/>
        <v>FM4</v>
      </c>
      <c r="J1501" t="str" cm="1">
        <f t="array" ref="J1501">_xlfn.IFS(OR(I1501="FM1",I1501="FM2",I1501="FM3"),"FQ-1",OR(I1501="FM4",I1501="FM5",I1501="FM6"),"FQ-2",OR(I1501="FM7",I1501="FM8",I1501="FM9"),"FQ-3",OR(I1501="FM10",I1501="FM11",I1501="FM12"),"FQ-4")</f>
        <v>FQ-2</v>
      </c>
    </row>
    <row r="1502" spans="1:10" x14ac:dyDescent="0.3">
      <c r="A1502" s="1">
        <v>41452</v>
      </c>
      <c r="B1502">
        <f t="shared" si="184"/>
        <v>2013</v>
      </c>
      <c r="C1502">
        <f t="shared" si="185"/>
        <v>6</v>
      </c>
      <c r="D1502" t="str">
        <f t="shared" si="186"/>
        <v>June</v>
      </c>
      <c r="E1502" s="6">
        <f t="shared" si="187"/>
        <v>2</v>
      </c>
      <c r="F1502" t="str">
        <f t="shared" si="188"/>
        <v>2013-June</v>
      </c>
      <c r="G1502">
        <f t="shared" si="189"/>
        <v>5</v>
      </c>
      <c r="H1502" t="str">
        <f t="shared" si="190"/>
        <v>Thursday</v>
      </c>
      <c r="I1502" t="str">
        <f t="shared" si="191"/>
        <v>FM3</v>
      </c>
      <c r="J1502" t="str" cm="1">
        <f t="array" ref="J1502">_xlfn.IFS(OR(I1502="FM1",I1502="FM2",I1502="FM3"),"FQ-1",OR(I1502="FM4",I1502="FM5",I1502="FM6"),"FQ-2",OR(I1502="FM7",I1502="FM8",I1502="FM9"),"FQ-3",OR(I1502="FM10",I1502="FM11",I1502="FM12"),"FQ-4")</f>
        <v>FQ-1</v>
      </c>
    </row>
    <row r="1503" spans="1:10" x14ac:dyDescent="0.3">
      <c r="A1503" s="2">
        <v>41804</v>
      </c>
      <c r="B1503">
        <f t="shared" si="184"/>
        <v>2014</v>
      </c>
      <c r="C1503">
        <f t="shared" si="185"/>
        <v>6</v>
      </c>
      <c r="D1503" t="str">
        <f t="shared" si="186"/>
        <v>June</v>
      </c>
      <c r="E1503" s="6">
        <f t="shared" si="187"/>
        <v>2</v>
      </c>
      <c r="F1503" t="str">
        <f t="shared" si="188"/>
        <v>2014-June</v>
      </c>
      <c r="G1503">
        <f t="shared" si="189"/>
        <v>7</v>
      </c>
      <c r="H1503" t="str">
        <f t="shared" si="190"/>
        <v>Saturday</v>
      </c>
      <c r="I1503" t="str">
        <f t="shared" si="191"/>
        <v>FM3</v>
      </c>
      <c r="J1503" t="str" cm="1">
        <f t="array" ref="J1503">_xlfn.IFS(OR(I1503="FM1",I1503="FM2",I1503="FM3"),"FQ-1",OR(I1503="FM4",I1503="FM5",I1503="FM6"),"FQ-2",OR(I1503="FM7",I1503="FM8",I1503="FM9"),"FQ-3",OR(I1503="FM10",I1503="FM11",I1503="FM12"),"FQ-4")</f>
        <v>FQ-1</v>
      </c>
    </row>
    <row r="1504" spans="1:10" x14ac:dyDescent="0.3">
      <c r="A1504" s="1">
        <v>43255</v>
      </c>
      <c r="B1504">
        <f t="shared" si="184"/>
        <v>2018</v>
      </c>
      <c r="C1504">
        <f t="shared" si="185"/>
        <v>6</v>
      </c>
      <c r="D1504" t="str">
        <f t="shared" si="186"/>
        <v>June</v>
      </c>
      <c r="E1504" s="6">
        <f t="shared" si="187"/>
        <v>2</v>
      </c>
      <c r="F1504" t="str">
        <f t="shared" si="188"/>
        <v>2018-June</v>
      </c>
      <c r="G1504">
        <f t="shared" si="189"/>
        <v>2</v>
      </c>
      <c r="H1504" t="str">
        <f t="shared" si="190"/>
        <v>Monday</v>
      </c>
      <c r="I1504" t="str">
        <f t="shared" si="191"/>
        <v>FM3</v>
      </c>
      <c r="J1504" t="str" cm="1">
        <f t="array" ref="J1504">_xlfn.IFS(OR(I1504="FM1",I1504="FM2",I1504="FM3"),"FQ-1",OR(I1504="FM4",I1504="FM5",I1504="FM6"),"FQ-2",OR(I1504="FM7",I1504="FM8",I1504="FM9"),"FQ-3",OR(I1504="FM10",I1504="FM11",I1504="FM12"),"FQ-4")</f>
        <v>FQ-1</v>
      </c>
    </row>
    <row r="1505" spans="1:10" x14ac:dyDescent="0.3">
      <c r="A1505" s="2">
        <v>41792</v>
      </c>
      <c r="B1505">
        <f t="shared" si="184"/>
        <v>2014</v>
      </c>
      <c r="C1505">
        <f t="shared" si="185"/>
        <v>6</v>
      </c>
      <c r="D1505" t="str">
        <f t="shared" si="186"/>
        <v>June</v>
      </c>
      <c r="E1505" s="6">
        <f t="shared" si="187"/>
        <v>2</v>
      </c>
      <c r="F1505" t="str">
        <f t="shared" si="188"/>
        <v>2014-June</v>
      </c>
      <c r="G1505">
        <f t="shared" si="189"/>
        <v>2</v>
      </c>
      <c r="H1505" t="str">
        <f t="shared" si="190"/>
        <v>Monday</v>
      </c>
      <c r="I1505" t="str">
        <f t="shared" si="191"/>
        <v>FM3</v>
      </c>
      <c r="J1505" t="str" cm="1">
        <f t="array" ref="J1505">_xlfn.IFS(OR(I1505="FM1",I1505="FM2",I1505="FM3"),"FQ-1",OR(I1505="FM4",I1505="FM5",I1505="FM6"),"FQ-2",OR(I1505="FM7",I1505="FM8",I1505="FM9"),"FQ-3",OR(I1505="FM10",I1505="FM11",I1505="FM12"),"FQ-4")</f>
        <v>FQ-1</v>
      </c>
    </row>
    <row r="1506" spans="1:10" x14ac:dyDescent="0.3">
      <c r="A1506" s="1">
        <v>42161</v>
      </c>
      <c r="B1506">
        <f t="shared" si="184"/>
        <v>2015</v>
      </c>
      <c r="C1506">
        <f t="shared" si="185"/>
        <v>6</v>
      </c>
      <c r="D1506" t="str">
        <f t="shared" si="186"/>
        <v>June</v>
      </c>
      <c r="E1506" s="6">
        <f t="shared" si="187"/>
        <v>2</v>
      </c>
      <c r="F1506" t="str">
        <f t="shared" si="188"/>
        <v>2015-June</v>
      </c>
      <c r="G1506">
        <f t="shared" si="189"/>
        <v>7</v>
      </c>
      <c r="H1506" t="str">
        <f t="shared" si="190"/>
        <v>Saturday</v>
      </c>
      <c r="I1506" t="str">
        <f t="shared" si="191"/>
        <v>FM3</v>
      </c>
      <c r="J1506" t="str" cm="1">
        <f t="array" ref="J1506">_xlfn.IFS(OR(I1506="FM1",I1506="FM2",I1506="FM3"),"FQ-1",OR(I1506="FM4",I1506="FM5",I1506="FM6"),"FQ-2",OR(I1506="FM7",I1506="FM8",I1506="FM9"),"FQ-3",OR(I1506="FM10",I1506="FM11",I1506="FM12"),"FQ-4")</f>
        <v>FQ-1</v>
      </c>
    </row>
    <row r="1507" spans="1:10" x14ac:dyDescent="0.3">
      <c r="A1507" s="2">
        <v>41431</v>
      </c>
      <c r="B1507">
        <f t="shared" si="184"/>
        <v>2013</v>
      </c>
      <c r="C1507">
        <f t="shared" si="185"/>
        <v>6</v>
      </c>
      <c r="D1507" t="str">
        <f t="shared" si="186"/>
        <v>June</v>
      </c>
      <c r="E1507" s="6">
        <f t="shared" si="187"/>
        <v>2</v>
      </c>
      <c r="F1507" t="str">
        <f t="shared" si="188"/>
        <v>2013-June</v>
      </c>
      <c r="G1507">
        <f t="shared" si="189"/>
        <v>5</v>
      </c>
      <c r="H1507" t="str">
        <f t="shared" si="190"/>
        <v>Thursday</v>
      </c>
      <c r="I1507" t="str">
        <f t="shared" si="191"/>
        <v>FM3</v>
      </c>
      <c r="J1507" t="str" cm="1">
        <f t="array" ref="J1507">_xlfn.IFS(OR(I1507="FM1",I1507="FM2",I1507="FM3"),"FQ-1",OR(I1507="FM4",I1507="FM5",I1507="FM6"),"FQ-2",OR(I1507="FM7",I1507="FM8",I1507="FM9"),"FQ-3",OR(I1507="FM10",I1507="FM11",I1507="FM12"),"FQ-4")</f>
        <v>FQ-1</v>
      </c>
    </row>
    <row r="1508" spans="1:10" x14ac:dyDescent="0.3">
      <c r="A1508" s="1">
        <v>42869</v>
      </c>
      <c r="B1508">
        <f t="shared" si="184"/>
        <v>2017</v>
      </c>
      <c r="C1508">
        <f t="shared" si="185"/>
        <v>5</v>
      </c>
      <c r="D1508" t="str">
        <f t="shared" si="186"/>
        <v>May</v>
      </c>
      <c r="E1508" s="6">
        <f t="shared" si="187"/>
        <v>2</v>
      </c>
      <c r="F1508" t="str">
        <f t="shared" si="188"/>
        <v>2017-May</v>
      </c>
      <c r="G1508">
        <f t="shared" si="189"/>
        <v>1</v>
      </c>
      <c r="H1508" t="str">
        <f t="shared" si="190"/>
        <v>Sunday</v>
      </c>
      <c r="I1508" t="str">
        <f t="shared" si="191"/>
        <v>FM2</v>
      </c>
      <c r="J1508" t="str" cm="1">
        <f t="array" ref="J1508">_xlfn.IFS(OR(I1508="FM1",I1508="FM2",I1508="FM3"),"FQ-1",OR(I1508="FM4",I1508="FM5",I1508="FM6"),"FQ-2",OR(I1508="FM7",I1508="FM8",I1508="FM9"),"FQ-3",OR(I1508="FM10",I1508="FM11",I1508="FM12"),"FQ-4")</f>
        <v>FQ-1</v>
      </c>
    </row>
    <row r="1509" spans="1:10" x14ac:dyDescent="0.3">
      <c r="A1509" s="2">
        <v>42502</v>
      </c>
      <c r="B1509">
        <f t="shared" si="184"/>
        <v>2016</v>
      </c>
      <c r="C1509">
        <f t="shared" si="185"/>
        <v>5</v>
      </c>
      <c r="D1509" t="str">
        <f t="shared" si="186"/>
        <v>May</v>
      </c>
      <c r="E1509" s="6">
        <f t="shared" si="187"/>
        <v>2</v>
      </c>
      <c r="F1509" t="str">
        <f t="shared" si="188"/>
        <v>2016-May</v>
      </c>
      <c r="G1509">
        <f t="shared" si="189"/>
        <v>5</v>
      </c>
      <c r="H1509" t="str">
        <f t="shared" si="190"/>
        <v>Thursday</v>
      </c>
      <c r="I1509" t="str">
        <f t="shared" si="191"/>
        <v>FM2</v>
      </c>
      <c r="J1509" t="str" cm="1">
        <f t="array" ref="J1509">_xlfn.IFS(OR(I1509="FM1",I1509="FM2",I1509="FM3"),"FQ-1",OR(I1509="FM4",I1509="FM5",I1509="FM6"),"FQ-2",OR(I1509="FM7",I1509="FM8",I1509="FM9"),"FQ-3",OR(I1509="FM10",I1509="FM11",I1509="FM12"),"FQ-4")</f>
        <v>FQ-1</v>
      </c>
    </row>
    <row r="1510" spans="1:10" x14ac:dyDescent="0.3">
      <c r="A1510" s="1">
        <v>41774</v>
      </c>
      <c r="B1510">
        <f t="shared" si="184"/>
        <v>2014</v>
      </c>
      <c r="C1510">
        <f t="shared" si="185"/>
        <v>5</v>
      </c>
      <c r="D1510" t="str">
        <f t="shared" si="186"/>
        <v>May</v>
      </c>
      <c r="E1510" s="6">
        <f t="shared" si="187"/>
        <v>2</v>
      </c>
      <c r="F1510" t="str">
        <f t="shared" si="188"/>
        <v>2014-May</v>
      </c>
      <c r="G1510">
        <f t="shared" si="189"/>
        <v>5</v>
      </c>
      <c r="H1510" t="str">
        <f t="shared" si="190"/>
        <v>Thursday</v>
      </c>
      <c r="I1510" t="str">
        <f t="shared" si="191"/>
        <v>FM2</v>
      </c>
      <c r="J1510" t="str" cm="1">
        <f t="array" ref="J1510">_xlfn.IFS(OR(I1510="FM1",I1510="FM2",I1510="FM3"),"FQ-1",OR(I1510="FM4",I1510="FM5",I1510="FM6"),"FQ-2",OR(I1510="FM7",I1510="FM8",I1510="FM9"),"FQ-3",OR(I1510="FM10",I1510="FM11",I1510="FM12"),"FQ-4")</f>
        <v>FQ-1</v>
      </c>
    </row>
    <row r="1511" spans="1:10" x14ac:dyDescent="0.3">
      <c r="A1511" s="2">
        <v>41784</v>
      </c>
      <c r="B1511">
        <f t="shared" si="184"/>
        <v>2014</v>
      </c>
      <c r="C1511">
        <f t="shared" si="185"/>
        <v>5</v>
      </c>
      <c r="D1511" t="str">
        <f t="shared" si="186"/>
        <v>May</v>
      </c>
      <c r="E1511" s="6">
        <f t="shared" si="187"/>
        <v>2</v>
      </c>
      <c r="F1511" t="str">
        <f t="shared" si="188"/>
        <v>2014-May</v>
      </c>
      <c r="G1511">
        <f t="shared" si="189"/>
        <v>1</v>
      </c>
      <c r="H1511" t="str">
        <f t="shared" si="190"/>
        <v>Sunday</v>
      </c>
      <c r="I1511" t="str">
        <f t="shared" si="191"/>
        <v>FM2</v>
      </c>
      <c r="J1511" t="str" cm="1">
        <f t="array" ref="J1511">_xlfn.IFS(OR(I1511="FM1",I1511="FM2",I1511="FM3"),"FQ-1",OR(I1511="FM4",I1511="FM5",I1511="FM6"),"FQ-2",OR(I1511="FM7",I1511="FM8",I1511="FM9"),"FQ-3",OR(I1511="FM10",I1511="FM11",I1511="FM12"),"FQ-4")</f>
        <v>FQ-1</v>
      </c>
    </row>
    <row r="1512" spans="1:10" x14ac:dyDescent="0.3">
      <c r="A1512" s="1">
        <v>40690</v>
      </c>
      <c r="B1512">
        <f t="shared" si="184"/>
        <v>2011</v>
      </c>
      <c r="C1512">
        <f t="shared" si="185"/>
        <v>5</v>
      </c>
      <c r="D1512" t="str">
        <f t="shared" si="186"/>
        <v>May</v>
      </c>
      <c r="E1512" s="6">
        <f t="shared" si="187"/>
        <v>2</v>
      </c>
      <c r="F1512" t="str">
        <f t="shared" si="188"/>
        <v>2011-May</v>
      </c>
      <c r="G1512">
        <f t="shared" si="189"/>
        <v>6</v>
      </c>
      <c r="H1512" t="str">
        <f t="shared" si="190"/>
        <v>Friday</v>
      </c>
      <c r="I1512" t="str">
        <f t="shared" si="191"/>
        <v>FM2</v>
      </c>
      <c r="J1512" t="str" cm="1">
        <f t="array" ref="J1512">_xlfn.IFS(OR(I1512="FM1",I1512="FM2",I1512="FM3"),"FQ-1",OR(I1512="FM4",I1512="FM5",I1512="FM6"),"FQ-2",OR(I1512="FM7",I1512="FM8",I1512="FM9"),"FQ-3",OR(I1512="FM10",I1512="FM11",I1512="FM12"),"FQ-4")</f>
        <v>FQ-1</v>
      </c>
    </row>
    <row r="1513" spans="1:10" x14ac:dyDescent="0.3">
      <c r="A1513" s="2">
        <v>41737</v>
      </c>
      <c r="B1513">
        <f t="shared" si="184"/>
        <v>2014</v>
      </c>
      <c r="C1513">
        <f t="shared" si="185"/>
        <v>4</v>
      </c>
      <c r="D1513" t="str">
        <f t="shared" si="186"/>
        <v>April</v>
      </c>
      <c r="E1513" s="6">
        <f t="shared" si="187"/>
        <v>2</v>
      </c>
      <c r="F1513" t="str">
        <f t="shared" si="188"/>
        <v>2014-April</v>
      </c>
      <c r="G1513">
        <f t="shared" si="189"/>
        <v>3</v>
      </c>
      <c r="H1513" t="str">
        <f t="shared" si="190"/>
        <v>Tuesday</v>
      </c>
      <c r="I1513" t="str">
        <f t="shared" si="191"/>
        <v>FM1</v>
      </c>
      <c r="J1513" t="str" cm="1">
        <f t="array" ref="J1513">_xlfn.IFS(OR(I1513="FM1",I1513="FM2",I1513="FM3"),"FQ-1",OR(I1513="FM4",I1513="FM5",I1513="FM6"),"FQ-2",OR(I1513="FM7",I1513="FM8",I1513="FM9"),"FQ-3",OR(I1513="FM10",I1513="FM11",I1513="FM12"),"FQ-4")</f>
        <v>FQ-1</v>
      </c>
    </row>
    <row r="1514" spans="1:10" x14ac:dyDescent="0.3">
      <c r="A1514" s="1">
        <v>40636</v>
      </c>
      <c r="B1514">
        <f t="shared" si="184"/>
        <v>2011</v>
      </c>
      <c r="C1514">
        <f t="shared" si="185"/>
        <v>4</v>
      </c>
      <c r="D1514" t="str">
        <f t="shared" si="186"/>
        <v>April</v>
      </c>
      <c r="E1514" s="6">
        <f t="shared" si="187"/>
        <v>2</v>
      </c>
      <c r="F1514" t="str">
        <f t="shared" si="188"/>
        <v>2011-April</v>
      </c>
      <c r="G1514">
        <f t="shared" si="189"/>
        <v>1</v>
      </c>
      <c r="H1514" t="str">
        <f t="shared" si="190"/>
        <v>Sunday</v>
      </c>
      <c r="I1514" t="str">
        <f t="shared" si="191"/>
        <v>FM1</v>
      </c>
      <c r="J1514" t="str" cm="1">
        <f t="array" ref="J1514">_xlfn.IFS(OR(I1514="FM1",I1514="FM2",I1514="FM3"),"FQ-1",OR(I1514="FM4",I1514="FM5",I1514="FM6"),"FQ-2",OR(I1514="FM7",I1514="FM8",I1514="FM9"),"FQ-3",OR(I1514="FM10",I1514="FM11",I1514="FM12"),"FQ-4")</f>
        <v>FQ-1</v>
      </c>
    </row>
    <row r="1515" spans="1:10" x14ac:dyDescent="0.3">
      <c r="A1515" s="2">
        <v>41354</v>
      </c>
      <c r="B1515">
        <f t="shared" si="184"/>
        <v>2013</v>
      </c>
      <c r="C1515">
        <f t="shared" si="185"/>
        <v>3</v>
      </c>
      <c r="D1515" t="str">
        <f t="shared" si="186"/>
        <v>March</v>
      </c>
      <c r="E1515" s="6">
        <f t="shared" si="187"/>
        <v>1</v>
      </c>
      <c r="F1515" t="str">
        <f t="shared" si="188"/>
        <v>2013-March</v>
      </c>
      <c r="G1515">
        <f t="shared" si="189"/>
        <v>5</v>
      </c>
      <c r="H1515" t="str">
        <f t="shared" si="190"/>
        <v>Thursday</v>
      </c>
      <c r="I1515" t="str">
        <f t="shared" si="191"/>
        <v>FM12</v>
      </c>
      <c r="J1515" t="str" cm="1">
        <f t="array" ref="J1515">_xlfn.IFS(OR(I1515="FM1",I1515="FM2",I1515="FM3"),"FQ-1",OR(I1515="FM4",I1515="FM5",I1515="FM6"),"FQ-2",OR(I1515="FM7",I1515="FM8",I1515="FM9"),"FQ-3",OR(I1515="FM10",I1515="FM11",I1515="FM12"),"FQ-4")</f>
        <v>FQ-4</v>
      </c>
    </row>
    <row r="1516" spans="1:10" x14ac:dyDescent="0.3">
      <c r="A1516" s="1">
        <v>41340</v>
      </c>
      <c r="B1516">
        <f t="shared" si="184"/>
        <v>2013</v>
      </c>
      <c r="C1516">
        <f t="shared" si="185"/>
        <v>3</v>
      </c>
      <c r="D1516" t="str">
        <f t="shared" si="186"/>
        <v>March</v>
      </c>
      <c r="E1516" s="6">
        <f t="shared" si="187"/>
        <v>1</v>
      </c>
      <c r="F1516" t="str">
        <f t="shared" si="188"/>
        <v>2013-March</v>
      </c>
      <c r="G1516">
        <f t="shared" si="189"/>
        <v>5</v>
      </c>
      <c r="H1516" t="str">
        <f t="shared" si="190"/>
        <v>Thursday</v>
      </c>
      <c r="I1516" t="str">
        <f t="shared" si="191"/>
        <v>FM12</v>
      </c>
      <c r="J1516" t="str" cm="1">
        <f t="array" ref="J1516">_xlfn.IFS(OR(I1516="FM1",I1516="FM2",I1516="FM3"),"FQ-1",OR(I1516="FM4",I1516="FM5",I1516="FM6"),"FQ-2",OR(I1516="FM7",I1516="FM8",I1516="FM9"),"FQ-3",OR(I1516="FM10",I1516="FM11",I1516="FM12"),"FQ-4")</f>
        <v>FQ-4</v>
      </c>
    </row>
    <row r="1517" spans="1:10" x14ac:dyDescent="0.3">
      <c r="A1517" s="2">
        <v>40260</v>
      </c>
      <c r="B1517">
        <f t="shared" si="184"/>
        <v>2010</v>
      </c>
      <c r="C1517">
        <f t="shared" si="185"/>
        <v>3</v>
      </c>
      <c r="D1517" t="str">
        <f t="shared" si="186"/>
        <v>March</v>
      </c>
      <c r="E1517" s="6">
        <f t="shared" si="187"/>
        <v>1</v>
      </c>
      <c r="F1517" t="str">
        <f t="shared" si="188"/>
        <v>2010-March</v>
      </c>
      <c r="G1517">
        <f t="shared" si="189"/>
        <v>3</v>
      </c>
      <c r="H1517" t="str">
        <f t="shared" si="190"/>
        <v>Tuesday</v>
      </c>
      <c r="I1517" t="str">
        <f t="shared" si="191"/>
        <v>FM12</v>
      </c>
      <c r="J1517" t="str" cm="1">
        <f t="array" ref="J1517">_xlfn.IFS(OR(I1517="FM1",I1517="FM2",I1517="FM3"),"FQ-1",OR(I1517="FM4",I1517="FM5",I1517="FM6"),"FQ-2",OR(I1517="FM7",I1517="FM8",I1517="FM9"),"FQ-3",OR(I1517="FM10",I1517="FM11",I1517="FM12"),"FQ-4")</f>
        <v>FQ-4</v>
      </c>
    </row>
    <row r="1518" spans="1:10" x14ac:dyDescent="0.3">
      <c r="A1518" s="1">
        <v>40628</v>
      </c>
      <c r="B1518">
        <f t="shared" si="184"/>
        <v>2011</v>
      </c>
      <c r="C1518">
        <f t="shared" si="185"/>
        <v>3</v>
      </c>
      <c r="D1518" t="str">
        <f t="shared" si="186"/>
        <v>March</v>
      </c>
      <c r="E1518" s="6">
        <f t="shared" si="187"/>
        <v>1</v>
      </c>
      <c r="F1518" t="str">
        <f t="shared" si="188"/>
        <v>2011-March</v>
      </c>
      <c r="G1518">
        <f t="shared" si="189"/>
        <v>7</v>
      </c>
      <c r="H1518" t="str">
        <f t="shared" si="190"/>
        <v>Saturday</v>
      </c>
      <c r="I1518" t="str">
        <f t="shared" si="191"/>
        <v>FM12</v>
      </c>
      <c r="J1518" t="str" cm="1">
        <f t="array" ref="J1518">_xlfn.IFS(OR(I1518="FM1",I1518="FM2",I1518="FM3"),"FQ-1",OR(I1518="FM4",I1518="FM5",I1518="FM6"),"FQ-2",OR(I1518="FM7",I1518="FM8",I1518="FM9"),"FQ-3",OR(I1518="FM10",I1518="FM11",I1518="FM12"),"FQ-4")</f>
        <v>FQ-4</v>
      </c>
    </row>
    <row r="1519" spans="1:10" x14ac:dyDescent="0.3">
      <c r="A1519" s="2">
        <v>42083</v>
      </c>
      <c r="B1519">
        <f t="shared" si="184"/>
        <v>2015</v>
      </c>
      <c r="C1519">
        <f t="shared" si="185"/>
        <v>3</v>
      </c>
      <c r="D1519" t="str">
        <f t="shared" si="186"/>
        <v>March</v>
      </c>
      <c r="E1519" s="6">
        <f t="shared" si="187"/>
        <v>1</v>
      </c>
      <c r="F1519" t="str">
        <f t="shared" si="188"/>
        <v>2015-March</v>
      </c>
      <c r="G1519">
        <f t="shared" si="189"/>
        <v>6</v>
      </c>
      <c r="H1519" t="str">
        <f t="shared" si="190"/>
        <v>Friday</v>
      </c>
      <c r="I1519" t="str">
        <f t="shared" si="191"/>
        <v>FM12</v>
      </c>
      <c r="J1519" t="str" cm="1">
        <f t="array" ref="J1519">_xlfn.IFS(OR(I1519="FM1",I1519="FM2",I1519="FM3"),"FQ-1",OR(I1519="FM4",I1519="FM5",I1519="FM6"),"FQ-2",OR(I1519="FM7",I1519="FM8",I1519="FM9"),"FQ-3",OR(I1519="FM10",I1519="FM11",I1519="FM12"),"FQ-4")</f>
        <v>FQ-4</v>
      </c>
    </row>
    <row r="1520" spans="1:10" x14ac:dyDescent="0.3">
      <c r="A1520" s="1">
        <v>42821</v>
      </c>
      <c r="B1520">
        <f t="shared" si="184"/>
        <v>2017</v>
      </c>
      <c r="C1520">
        <f t="shared" si="185"/>
        <v>3</v>
      </c>
      <c r="D1520" t="str">
        <f t="shared" si="186"/>
        <v>March</v>
      </c>
      <c r="E1520" s="6">
        <f t="shared" si="187"/>
        <v>1</v>
      </c>
      <c r="F1520" t="str">
        <f t="shared" si="188"/>
        <v>2017-March</v>
      </c>
      <c r="G1520">
        <f t="shared" si="189"/>
        <v>2</v>
      </c>
      <c r="H1520" t="str">
        <f t="shared" si="190"/>
        <v>Monday</v>
      </c>
      <c r="I1520" t="str">
        <f t="shared" si="191"/>
        <v>FM12</v>
      </c>
      <c r="J1520" t="str" cm="1">
        <f t="array" ref="J1520">_xlfn.IFS(OR(I1520="FM1",I1520="FM2",I1520="FM3"),"FQ-1",OR(I1520="FM4",I1520="FM5",I1520="FM6"),"FQ-2",OR(I1520="FM7",I1520="FM8",I1520="FM9"),"FQ-3",OR(I1520="FM10",I1520="FM11",I1520="FM12"),"FQ-4")</f>
        <v>FQ-4</v>
      </c>
    </row>
    <row r="1521" spans="1:10" x14ac:dyDescent="0.3">
      <c r="A1521" s="2">
        <v>40956</v>
      </c>
      <c r="B1521">
        <f t="shared" si="184"/>
        <v>2012</v>
      </c>
      <c r="C1521">
        <f t="shared" si="185"/>
        <v>2</v>
      </c>
      <c r="D1521" t="str">
        <f t="shared" si="186"/>
        <v>February</v>
      </c>
      <c r="E1521" s="6">
        <f t="shared" si="187"/>
        <v>1</v>
      </c>
      <c r="F1521" t="str">
        <f t="shared" si="188"/>
        <v>2012-February</v>
      </c>
      <c r="G1521">
        <f t="shared" si="189"/>
        <v>6</v>
      </c>
      <c r="H1521" t="str">
        <f t="shared" si="190"/>
        <v>Friday</v>
      </c>
      <c r="I1521" t="str">
        <f t="shared" si="191"/>
        <v>FM11</v>
      </c>
      <c r="J1521" t="str" cm="1">
        <f t="array" ref="J1521">_xlfn.IFS(OR(I1521="FM1",I1521="FM2",I1521="FM3"),"FQ-1",OR(I1521="FM4",I1521="FM5",I1521="FM6"),"FQ-2",OR(I1521="FM7",I1521="FM8",I1521="FM9"),"FQ-3",OR(I1521="FM10",I1521="FM11",I1521="FM12"),"FQ-4")</f>
        <v>FQ-4</v>
      </c>
    </row>
    <row r="1522" spans="1:10" x14ac:dyDescent="0.3">
      <c r="A1522" s="1">
        <v>43152</v>
      </c>
      <c r="B1522">
        <f t="shared" si="184"/>
        <v>2018</v>
      </c>
      <c r="C1522">
        <f t="shared" si="185"/>
        <v>2</v>
      </c>
      <c r="D1522" t="str">
        <f t="shared" si="186"/>
        <v>February</v>
      </c>
      <c r="E1522" s="6">
        <f t="shared" si="187"/>
        <v>1</v>
      </c>
      <c r="F1522" t="str">
        <f t="shared" si="188"/>
        <v>2018-February</v>
      </c>
      <c r="G1522">
        <f t="shared" si="189"/>
        <v>4</v>
      </c>
      <c r="H1522" t="str">
        <f t="shared" si="190"/>
        <v>Wednesday</v>
      </c>
      <c r="I1522" t="str">
        <f t="shared" si="191"/>
        <v>FM11</v>
      </c>
      <c r="J1522" t="str" cm="1">
        <f t="array" ref="J1522">_xlfn.IFS(OR(I1522="FM1",I1522="FM2",I1522="FM3"),"FQ-1",OR(I1522="FM4",I1522="FM5",I1522="FM6"),"FQ-2",OR(I1522="FM7",I1522="FM8",I1522="FM9"),"FQ-3",OR(I1522="FM10",I1522="FM11",I1522="FM12"),"FQ-4")</f>
        <v>FQ-4</v>
      </c>
    </row>
    <row r="1523" spans="1:10" x14ac:dyDescent="0.3">
      <c r="A1523" s="2">
        <v>40940</v>
      </c>
      <c r="B1523">
        <f t="shared" si="184"/>
        <v>2012</v>
      </c>
      <c r="C1523">
        <f t="shared" si="185"/>
        <v>2</v>
      </c>
      <c r="D1523" t="str">
        <f t="shared" si="186"/>
        <v>February</v>
      </c>
      <c r="E1523" s="6">
        <f t="shared" si="187"/>
        <v>1</v>
      </c>
      <c r="F1523" t="str">
        <f t="shared" si="188"/>
        <v>2012-February</v>
      </c>
      <c r="G1523">
        <f t="shared" si="189"/>
        <v>4</v>
      </c>
      <c r="H1523" t="str">
        <f t="shared" si="190"/>
        <v>Wednesday</v>
      </c>
      <c r="I1523" t="str">
        <f t="shared" si="191"/>
        <v>FM11</v>
      </c>
      <c r="J1523" t="str" cm="1">
        <f t="array" ref="J1523">_xlfn.IFS(OR(I1523="FM1",I1523="FM2",I1523="FM3"),"FQ-1",OR(I1523="FM4",I1523="FM5",I1523="FM6"),"FQ-2",OR(I1523="FM7",I1523="FM8",I1523="FM9"),"FQ-3",OR(I1523="FM10",I1523="FM11",I1523="FM12"),"FQ-4")</f>
        <v>FQ-4</v>
      </c>
    </row>
    <row r="1524" spans="1:10" x14ac:dyDescent="0.3">
      <c r="A1524" s="1">
        <v>40587</v>
      </c>
      <c r="B1524">
        <f t="shared" si="184"/>
        <v>2011</v>
      </c>
      <c r="C1524">
        <f t="shared" si="185"/>
        <v>2</v>
      </c>
      <c r="D1524" t="str">
        <f t="shared" si="186"/>
        <v>February</v>
      </c>
      <c r="E1524" s="6">
        <f t="shared" si="187"/>
        <v>1</v>
      </c>
      <c r="F1524" t="str">
        <f t="shared" si="188"/>
        <v>2011-February</v>
      </c>
      <c r="G1524">
        <f t="shared" si="189"/>
        <v>1</v>
      </c>
      <c r="H1524" t="str">
        <f t="shared" si="190"/>
        <v>Sunday</v>
      </c>
      <c r="I1524" t="str">
        <f t="shared" si="191"/>
        <v>FM11</v>
      </c>
      <c r="J1524" t="str" cm="1">
        <f t="array" ref="J1524">_xlfn.IFS(OR(I1524="FM1",I1524="FM2",I1524="FM3"),"FQ-1",OR(I1524="FM4",I1524="FM5",I1524="FM6"),"FQ-2",OR(I1524="FM7",I1524="FM8",I1524="FM9"),"FQ-3",OR(I1524="FM10",I1524="FM11",I1524="FM12"),"FQ-4")</f>
        <v>FQ-4</v>
      </c>
    </row>
    <row r="1525" spans="1:10" x14ac:dyDescent="0.3">
      <c r="A1525" s="2">
        <v>40952</v>
      </c>
      <c r="B1525">
        <f t="shared" si="184"/>
        <v>2012</v>
      </c>
      <c r="C1525">
        <f t="shared" si="185"/>
        <v>2</v>
      </c>
      <c r="D1525" t="str">
        <f t="shared" si="186"/>
        <v>February</v>
      </c>
      <c r="E1525" s="6">
        <f t="shared" si="187"/>
        <v>1</v>
      </c>
      <c r="F1525" t="str">
        <f t="shared" si="188"/>
        <v>2012-February</v>
      </c>
      <c r="G1525">
        <f t="shared" si="189"/>
        <v>2</v>
      </c>
      <c r="H1525" t="str">
        <f t="shared" si="190"/>
        <v>Monday</v>
      </c>
      <c r="I1525" t="str">
        <f t="shared" si="191"/>
        <v>FM11</v>
      </c>
      <c r="J1525" t="str" cm="1">
        <f t="array" ref="J1525">_xlfn.IFS(OR(I1525="FM1",I1525="FM2",I1525="FM3"),"FQ-1",OR(I1525="FM4",I1525="FM5",I1525="FM6"),"FQ-2",OR(I1525="FM7",I1525="FM8",I1525="FM9"),"FQ-3",OR(I1525="FM10",I1525="FM11",I1525="FM12"),"FQ-4")</f>
        <v>FQ-4</v>
      </c>
    </row>
    <row r="1526" spans="1:10" x14ac:dyDescent="0.3">
      <c r="A1526" s="1">
        <v>40929</v>
      </c>
      <c r="B1526">
        <f t="shared" si="184"/>
        <v>2012</v>
      </c>
      <c r="C1526">
        <f t="shared" si="185"/>
        <v>1</v>
      </c>
      <c r="D1526" t="str">
        <f t="shared" si="186"/>
        <v>January</v>
      </c>
      <c r="E1526" s="6">
        <f t="shared" si="187"/>
        <v>1</v>
      </c>
      <c r="F1526" t="str">
        <f t="shared" si="188"/>
        <v>2012-January</v>
      </c>
      <c r="G1526">
        <f t="shared" si="189"/>
        <v>7</v>
      </c>
      <c r="H1526" t="str">
        <f t="shared" si="190"/>
        <v>Saturday</v>
      </c>
      <c r="I1526" t="str">
        <f t="shared" si="191"/>
        <v>FM10</v>
      </c>
      <c r="J1526" t="str" cm="1">
        <f t="array" ref="J1526">_xlfn.IFS(OR(I1526="FM1",I1526="FM2",I1526="FM3"),"FQ-1",OR(I1526="FM4",I1526="FM5",I1526="FM6"),"FQ-2",OR(I1526="FM7",I1526="FM8",I1526="FM9"),"FQ-3",OR(I1526="FM10",I1526="FM11",I1526="FM12"),"FQ-4")</f>
        <v>FQ-4</v>
      </c>
    </row>
    <row r="1527" spans="1:10" x14ac:dyDescent="0.3">
      <c r="A1527" s="2">
        <v>42754</v>
      </c>
      <c r="B1527">
        <f t="shared" si="184"/>
        <v>2017</v>
      </c>
      <c r="C1527">
        <f t="shared" si="185"/>
        <v>1</v>
      </c>
      <c r="D1527" t="str">
        <f t="shared" si="186"/>
        <v>January</v>
      </c>
      <c r="E1527" s="6">
        <f t="shared" si="187"/>
        <v>1</v>
      </c>
      <c r="F1527" t="str">
        <f t="shared" si="188"/>
        <v>2017-January</v>
      </c>
      <c r="G1527">
        <f t="shared" si="189"/>
        <v>5</v>
      </c>
      <c r="H1527" t="str">
        <f t="shared" si="190"/>
        <v>Thursday</v>
      </c>
      <c r="I1527" t="str">
        <f t="shared" si="191"/>
        <v>FM10</v>
      </c>
      <c r="J1527" t="str" cm="1">
        <f t="array" ref="J1527">_xlfn.IFS(OR(I1527="FM1",I1527="FM2",I1527="FM3"),"FQ-1",OR(I1527="FM4",I1527="FM5",I1527="FM6"),"FQ-2",OR(I1527="FM7",I1527="FM8",I1527="FM9"),"FQ-3",OR(I1527="FM10",I1527="FM11",I1527="FM12"),"FQ-4")</f>
        <v>FQ-4</v>
      </c>
    </row>
    <row r="1528" spans="1:10" x14ac:dyDescent="0.3">
      <c r="A1528" s="1">
        <v>41282</v>
      </c>
      <c r="B1528">
        <f t="shared" si="184"/>
        <v>2013</v>
      </c>
      <c r="C1528">
        <f t="shared" si="185"/>
        <v>1</v>
      </c>
      <c r="D1528" t="str">
        <f t="shared" si="186"/>
        <v>January</v>
      </c>
      <c r="E1528" s="6">
        <f t="shared" si="187"/>
        <v>1</v>
      </c>
      <c r="F1528" t="str">
        <f t="shared" si="188"/>
        <v>2013-January</v>
      </c>
      <c r="G1528">
        <f t="shared" si="189"/>
        <v>3</v>
      </c>
      <c r="H1528" t="str">
        <f t="shared" si="190"/>
        <v>Tuesday</v>
      </c>
      <c r="I1528" t="str">
        <f t="shared" si="191"/>
        <v>FM10</v>
      </c>
      <c r="J1528" t="str" cm="1">
        <f t="array" ref="J1528">_xlfn.IFS(OR(I1528="FM1",I1528="FM2",I1528="FM3"),"FQ-1",OR(I1528="FM4",I1528="FM5",I1528="FM6"),"FQ-2",OR(I1528="FM7",I1528="FM8",I1528="FM9"),"FQ-3",OR(I1528="FM10",I1528="FM11",I1528="FM12"),"FQ-4")</f>
        <v>FQ-4</v>
      </c>
    </row>
    <row r="1529" spans="1:10" x14ac:dyDescent="0.3">
      <c r="A1529" s="2">
        <v>42026</v>
      </c>
      <c r="B1529">
        <f t="shared" si="184"/>
        <v>2015</v>
      </c>
      <c r="C1529">
        <f t="shared" si="185"/>
        <v>1</v>
      </c>
      <c r="D1529" t="str">
        <f t="shared" si="186"/>
        <v>January</v>
      </c>
      <c r="E1529" s="6">
        <f t="shared" si="187"/>
        <v>1</v>
      </c>
      <c r="F1529" t="str">
        <f t="shared" si="188"/>
        <v>2015-January</v>
      </c>
      <c r="G1529">
        <f t="shared" si="189"/>
        <v>5</v>
      </c>
      <c r="H1529" t="str">
        <f t="shared" si="190"/>
        <v>Thursday</v>
      </c>
      <c r="I1529" t="str">
        <f t="shared" si="191"/>
        <v>FM10</v>
      </c>
      <c r="J1529" t="str" cm="1">
        <f t="array" ref="J1529">_xlfn.IFS(OR(I1529="FM1",I1529="FM2",I1529="FM3"),"FQ-1",OR(I1529="FM4",I1529="FM5",I1529="FM6"),"FQ-2",OR(I1529="FM7",I1529="FM8",I1529="FM9"),"FQ-3",OR(I1529="FM10",I1529="FM11",I1529="FM12"),"FQ-4")</f>
        <v>FQ-4</v>
      </c>
    </row>
    <row r="1530" spans="1:10" x14ac:dyDescent="0.3">
      <c r="A1530" s="1">
        <v>43124</v>
      </c>
      <c r="B1530">
        <f t="shared" si="184"/>
        <v>2018</v>
      </c>
      <c r="C1530">
        <f t="shared" si="185"/>
        <v>1</v>
      </c>
      <c r="D1530" t="str">
        <f t="shared" si="186"/>
        <v>January</v>
      </c>
      <c r="E1530" s="6">
        <f t="shared" si="187"/>
        <v>1</v>
      </c>
      <c r="F1530" t="str">
        <f t="shared" si="188"/>
        <v>2018-January</v>
      </c>
      <c r="G1530">
        <f t="shared" si="189"/>
        <v>4</v>
      </c>
      <c r="H1530" t="str">
        <f t="shared" si="190"/>
        <v>Wednesday</v>
      </c>
      <c r="I1530" t="str">
        <f t="shared" si="191"/>
        <v>FM10</v>
      </c>
      <c r="J1530" t="str" cm="1">
        <f t="array" ref="J1530">_xlfn.IFS(OR(I1530="FM1",I1530="FM2",I1530="FM3"),"FQ-1",OR(I1530="FM4",I1530="FM5",I1530="FM6"),"FQ-2",OR(I1530="FM7",I1530="FM8",I1530="FM9"),"FQ-3",OR(I1530="FM10",I1530="FM11",I1530="FM12"),"FQ-4")</f>
        <v>FQ-4</v>
      </c>
    </row>
    <row r="1531" spans="1:10" x14ac:dyDescent="0.3">
      <c r="A1531" s="2">
        <v>42739</v>
      </c>
      <c r="B1531">
        <f t="shared" si="184"/>
        <v>2017</v>
      </c>
      <c r="C1531">
        <f t="shared" si="185"/>
        <v>1</v>
      </c>
      <c r="D1531" t="str">
        <f t="shared" si="186"/>
        <v>January</v>
      </c>
      <c r="E1531" s="6">
        <f t="shared" si="187"/>
        <v>1</v>
      </c>
      <c r="F1531" t="str">
        <f t="shared" si="188"/>
        <v>2017-January</v>
      </c>
      <c r="G1531">
        <f t="shared" si="189"/>
        <v>4</v>
      </c>
      <c r="H1531" t="str">
        <f t="shared" si="190"/>
        <v>Wednesday</v>
      </c>
      <c r="I1531" t="str">
        <f t="shared" si="191"/>
        <v>FM10</v>
      </c>
      <c r="J1531" t="str" cm="1">
        <f t="array" ref="J1531">_xlfn.IFS(OR(I1531="FM1",I1531="FM2",I1531="FM3"),"FQ-1",OR(I1531="FM4",I1531="FM5",I1531="FM6"),"FQ-2",OR(I1531="FM7",I1531="FM8",I1531="FM9"),"FQ-3",OR(I1531="FM10",I1531="FM11",I1531="FM12"),"FQ-4")</f>
        <v>FQ-4</v>
      </c>
    </row>
    <row r="1532" spans="1:10" x14ac:dyDescent="0.3">
      <c r="A1532" s="1">
        <v>40568</v>
      </c>
      <c r="B1532">
        <f t="shared" si="184"/>
        <v>2011</v>
      </c>
      <c r="C1532">
        <f t="shared" si="185"/>
        <v>1</v>
      </c>
      <c r="D1532" t="str">
        <f t="shared" si="186"/>
        <v>January</v>
      </c>
      <c r="E1532" s="6">
        <f t="shared" si="187"/>
        <v>1</v>
      </c>
      <c r="F1532" t="str">
        <f t="shared" si="188"/>
        <v>2011-January</v>
      </c>
      <c r="G1532">
        <f t="shared" si="189"/>
        <v>3</v>
      </c>
      <c r="H1532" t="str">
        <f t="shared" si="190"/>
        <v>Tuesday</v>
      </c>
      <c r="I1532" t="str">
        <f t="shared" si="191"/>
        <v>FM10</v>
      </c>
      <c r="J1532" t="str" cm="1">
        <f t="array" ref="J1532">_xlfn.IFS(OR(I1532="FM1",I1532="FM2",I1532="FM3"),"FQ-1",OR(I1532="FM4",I1532="FM5",I1532="FM6"),"FQ-2",OR(I1532="FM7",I1532="FM8",I1532="FM9"),"FQ-3",OR(I1532="FM10",I1532="FM11",I1532="FM12"),"FQ-4")</f>
        <v>FQ-4</v>
      </c>
    </row>
    <row r="1533" spans="1:10" x14ac:dyDescent="0.3">
      <c r="A1533" s="2">
        <v>43118</v>
      </c>
      <c r="B1533">
        <f t="shared" si="184"/>
        <v>2018</v>
      </c>
      <c r="C1533">
        <f t="shared" si="185"/>
        <v>1</v>
      </c>
      <c r="D1533" t="str">
        <f t="shared" si="186"/>
        <v>January</v>
      </c>
      <c r="E1533" s="6">
        <f t="shared" si="187"/>
        <v>1</v>
      </c>
      <c r="F1533" t="str">
        <f t="shared" si="188"/>
        <v>2018-January</v>
      </c>
      <c r="G1533">
        <f t="shared" si="189"/>
        <v>5</v>
      </c>
      <c r="H1533" t="str">
        <f t="shared" si="190"/>
        <v>Thursday</v>
      </c>
      <c r="I1533" t="str">
        <f t="shared" si="191"/>
        <v>FM10</v>
      </c>
      <c r="J1533" t="str" cm="1">
        <f t="array" ref="J1533">_xlfn.IFS(OR(I1533="FM1",I1533="FM2",I1533="FM3"),"FQ-1",OR(I1533="FM4",I1533="FM5",I1533="FM6"),"FQ-2",OR(I1533="FM7",I1533="FM8",I1533="FM9"),"FQ-3",OR(I1533="FM10",I1533="FM11",I1533="FM12"),"FQ-4")</f>
        <v>FQ-4</v>
      </c>
    </row>
    <row r="1534" spans="1:10" x14ac:dyDescent="0.3">
      <c r="A1534" s="1">
        <v>42022</v>
      </c>
      <c r="B1534">
        <f t="shared" si="184"/>
        <v>2015</v>
      </c>
      <c r="C1534">
        <f t="shared" si="185"/>
        <v>1</v>
      </c>
      <c r="D1534" t="str">
        <f t="shared" si="186"/>
        <v>January</v>
      </c>
      <c r="E1534" s="6">
        <f t="shared" si="187"/>
        <v>1</v>
      </c>
      <c r="F1534" t="str">
        <f t="shared" si="188"/>
        <v>2015-January</v>
      </c>
      <c r="G1534">
        <f t="shared" si="189"/>
        <v>1</v>
      </c>
      <c r="H1534" t="str">
        <f t="shared" si="190"/>
        <v>Sunday</v>
      </c>
      <c r="I1534" t="str">
        <f t="shared" si="191"/>
        <v>FM10</v>
      </c>
      <c r="J1534" t="str" cm="1">
        <f t="array" ref="J1534">_xlfn.IFS(OR(I1534="FM1",I1534="FM2",I1534="FM3"),"FQ-1",OR(I1534="FM4",I1534="FM5",I1534="FM6"),"FQ-2",OR(I1534="FM7",I1534="FM8",I1534="FM9"),"FQ-3",OR(I1534="FM10",I1534="FM11",I1534="FM12"),"FQ-4")</f>
        <v>FQ-4</v>
      </c>
    </row>
    <row r="1535" spans="1:10" x14ac:dyDescent="0.3">
      <c r="A1535" s="2">
        <v>41277</v>
      </c>
      <c r="B1535">
        <f t="shared" si="184"/>
        <v>2013</v>
      </c>
      <c r="C1535">
        <f t="shared" si="185"/>
        <v>1</v>
      </c>
      <c r="D1535" t="str">
        <f t="shared" si="186"/>
        <v>January</v>
      </c>
      <c r="E1535" s="6">
        <f t="shared" si="187"/>
        <v>1</v>
      </c>
      <c r="F1535" t="str">
        <f t="shared" si="188"/>
        <v>2013-January</v>
      </c>
      <c r="G1535">
        <f t="shared" si="189"/>
        <v>5</v>
      </c>
      <c r="H1535" t="str">
        <f t="shared" si="190"/>
        <v>Thursday</v>
      </c>
      <c r="I1535" t="str">
        <f t="shared" si="191"/>
        <v>FM10</v>
      </c>
      <c r="J1535" t="str" cm="1">
        <f t="array" ref="J1535">_xlfn.IFS(OR(I1535="FM1",I1535="FM2",I1535="FM3"),"FQ-1",OR(I1535="FM4",I1535="FM5",I1535="FM6"),"FQ-2",OR(I1535="FM7",I1535="FM8",I1535="FM9"),"FQ-3",OR(I1535="FM10",I1535="FM11",I1535="FM12"),"FQ-4")</f>
        <v>FQ-4</v>
      </c>
    </row>
    <row r="1536" spans="1:10" x14ac:dyDescent="0.3">
      <c r="A1536" s="1">
        <v>40203</v>
      </c>
      <c r="B1536">
        <f t="shared" si="184"/>
        <v>2010</v>
      </c>
      <c r="C1536">
        <f t="shared" si="185"/>
        <v>1</v>
      </c>
      <c r="D1536" t="str">
        <f t="shared" si="186"/>
        <v>January</v>
      </c>
      <c r="E1536" s="6">
        <f t="shared" si="187"/>
        <v>1</v>
      </c>
      <c r="F1536" t="str">
        <f t="shared" si="188"/>
        <v>2010-January</v>
      </c>
      <c r="G1536">
        <f t="shared" si="189"/>
        <v>2</v>
      </c>
      <c r="H1536" t="str">
        <f t="shared" si="190"/>
        <v>Monday</v>
      </c>
      <c r="I1536" t="str">
        <f t="shared" si="191"/>
        <v>FM10</v>
      </c>
      <c r="J1536" t="str" cm="1">
        <f t="array" ref="J1536">_xlfn.IFS(OR(I1536="FM1",I1536="FM2",I1536="FM3"),"FQ-1",OR(I1536="FM4",I1536="FM5",I1536="FM6"),"FQ-2",OR(I1536="FM7",I1536="FM8",I1536="FM9"),"FQ-3",OR(I1536="FM10",I1536="FM11",I1536="FM12"),"FQ-4")</f>
        <v>FQ-4</v>
      </c>
    </row>
    <row r="1537" spans="1:10" x14ac:dyDescent="0.3">
      <c r="A1537" s="2">
        <v>41636</v>
      </c>
      <c r="B1537">
        <f t="shared" si="184"/>
        <v>2013</v>
      </c>
      <c r="C1537">
        <f t="shared" si="185"/>
        <v>12</v>
      </c>
      <c r="D1537" t="str">
        <f t="shared" si="186"/>
        <v>December</v>
      </c>
      <c r="E1537" s="6">
        <f t="shared" si="187"/>
        <v>4</v>
      </c>
      <c r="F1537" t="str">
        <f t="shared" si="188"/>
        <v>2013-December</v>
      </c>
      <c r="G1537">
        <f t="shared" si="189"/>
        <v>7</v>
      </c>
      <c r="H1537" t="str">
        <f t="shared" si="190"/>
        <v>Saturday</v>
      </c>
      <c r="I1537" t="str">
        <f t="shared" si="191"/>
        <v>FM9</v>
      </c>
      <c r="J1537" t="str" cm="1">
        <f t="array" ref="J1537">_xlfn.IFS(OR(I1537="FM1",I1537="FM2",I1537="FM3"),"FQ-1",OR(I1537="FM4",I1537="FM5",I1537="FM6"),"FQ-2",OR(I1537="FM7",I1537="FM8",I1537="FM9"),"FQ-3",OR(I1537="FM10",I1537="FM11",I1537="FM12"),"FQ-4")</f>
        <v>FQ-3</v>
      </c>
    </row>
    <row r="1538" spans="1:10" x14ac:dyDescent="0.3">
      <c r="A1538" s="1">
        <v>43436</v>
      </c>
      <c r="B1538">
        <f t="shared" ref="B1538:B1601" si="192">YEAR(A1538)</f>
        <v>2018</v>
      </c>
      <c r="C1538">
        <f t="shared" ref="C1538:C1601" si="193">MONTH(A1538)</f>
        <v>12</v>
      </c>
      <c r="D1538" t="str">
        <f t="shared" ref="D1538:D1601" si="194">TEXT(A1538,"MMMM")</f>
        <v>December</v>
      </c>
      <c r="E1538" s="6">
        <f t="shared" ref="E1538:E1601" si="195">ROUNDUP(MONTH(A1538)/3,0)</f>
        <v>4</v>
      </c>
      <c r="F1538" t="str">
        <f t="shared" ref="F1538:F1601" si="196">TEXT(A1538,"yyyy-mmmm")</f>
        <v>2018-December</v>
      </c>
      <c r="G1538">
        <f t="shared" ref="G1538:G1601" si="197">WEEKDAY(A1538,1)</f>
        <v>1</v>
      </c>
      <c r="H1538" t="str">
        <f t="shared" ref="H1538:H1601" si="198">TEXT(WEEKDAY(A1538,1),"dddd")</f>
        <v>Sunday</v>
      </c>
      <c r="I1538" t="str">
        <f t="shared" ref="I1538:I1601" si="199">_xlfn.CONCAT("FM",IF(C1538&lt;=3,C1538+9,C1538-3))</f>
        <v>FM9</v>
      </c>
      <c r="J1538" t="str" cm="1">
        <f t="array" ref="J1538">_xlfn.IFS(OR(I1538="FM1",I1538="FM2",I1538="FM3"),"FQ-1",OR(I1538="FM4",I1538="FM5",I1538="FM6"),"FQ-2",OR(I1538="FM7",I1538="FM8",I1538="FM9"),"FQ-3",OR(I1538="FM10",I1538="FM11",I1538="FM12"),"FQ-4")</f>
        <v>FQ-3</v>
      </c>
    </row>
    <row r="1539" spans="1:10" x14ac:dyDescent="0.3">
      <c r="A1539" s="2">
        <v>42722</v>
      </c>
      <c r="B1539">
        <f t="shared" si="192"/>
        <v>2016</v>
      </c>
      <c r="C1539">
        <f t="shared" si="193"/>
        <v>12</v>
      </c>
      <c r="D1539" t="str">
        <f t="shared" si="194"/>
        <v>December</v>
      </c>
      <c r="E1539" s="6">
        <f t="shared" si="195"/>
        <v>4</v>
      </c>
      <c r="F1539" t="str">
        <f t="shared" si="196"/>
        <v>2016-December</v>
      </c>
      <c r="G1539">
        <f t="shared" si="197"/>
        <v>1</v>
      </c>
      <c r="H1539" t="str">
        <f t="shared" si="198"/>
        <v>Sunday</v>
      </c>
      <c r="I1539" t="str">
        <f t="shared" si="199"/>
        <v>FM9</v>
      </c>
      <c r="J1539" t="str" cm="1">
        <f t="array" ref="J1539">_xlfn.IFS(OR(I1539="FM1",I1539="FM2",I1539="FM3"),"FQ-1",OR(I1539="FM4",I1539="FM5",I1539="FM6"),"FQ-2",OR(I1539="FM7",I1539="FM8",I1539="FM9"),"FQ-3",OR(I1539="FM10",I1539="FM11",I1539="FM12"),"FQ-4")</f>
        <v>FQ-3</v>
      </c>
    </row>
    <row r="1540" spans="1:10" x14ac:dyDescent="0.3">
      <c r="A1540" s="1">
        <v>40496</v>
      </c>
      <c r="B1540">
        <f t="shared" si="192"/>
        <v>2010</v>
      </c>
      <c r="C1540">
        <f t="shared" si="193"/>
        <v>11</v>
      </c>
      <c r="D1540" t="str">
        <f t="shared" si="194"/>
        <v>November</v>
      </c>
      <c r="E1540" s="6">
        <f t="shared" si="195"/>
        <v>4</v>
      </c>
      <c r="F1540" t="str">
        <f t="shared" si="196"/>
        <v>2010-November</v>
      </c>
      <c r="G1540">
        <f t="shared" si="197"/>
        <v>1</v>
      </c>
      <c r="H1540" t="str">
        <f t="shared" si="198"/>
        <v>Sunday</v>
      </c>
      <c r="I1540" t="str">
        <f t="shared" si="199"/>
        <v>FM8</v>
      </c>
      <c r="J1540" t="str" cm="1">
        <f t="array" ref="J1540">_xlfn.IFS(OR(I1540="FM1",I1540="FM2",I1540="FM3"),"FQ-1",OR(I1540="FM4",I1540="FM5",I1540="FM6"),"FQ-2",OR(I1540="FM7",I1540="FM8",I1540="FM9"),"FQ-3",OR(I1540="FM10",I1540="FM11",I1540="FM12"),"FQ-4")</f>
        <v>FQ-3</v>
      </c>
    </row>
    <row r="1541" spans="1:10" x14ac:dyDescent="0.3">
      <c r="A1541" s="2">
        <v>41946</v>
      </c>
      <c r="B1541">
        <f t="shared" si="192"/>
        <v>2014</v>
      </c>
      <c r="C1541">
        <f t="shared" si="193"/>
        <v>11</v>
      </c>
      <c r="D1541" t="str">
        <f t="shared" si="194"/>
        <v>November</v>
      </c>
      <c r="E1541" s="6">
        <f t="shared" si="195"/>
        <v>4</v>
      </c>
      <c r="F1541" t="str">
        <f t="shared" si="196"/>
        <v>2014-November</v>
      </c>
      <c r="G1541">
        <f t="shared" si="197"/>
        <v>2</v>
      </c>
      <c r="H1541" t="str">
        <f t="shared" si="198"/>
        <v>Monday</v>
      </c>
      <c r="I1541" t="str">
        <f t="shared" si="199"/>
        <v>FM8</v>
      </c>
      <c r="J1541" t="str" cm="1">
        <f t="array" ref="J1541">_xlfn.IFS(OR(I1541="FM1",I1541="FM2",I1541="FM3"),"FQ-1",OR(I1541="FM4",I1541="FM5",I1541="FM6"),"FQ-2",OR(I1541="FM7",I1541="FM8",I1541="FM9"),"FQ-3",OR(I1541="FM10",I1541="FM11",I1541="FM12"),"FQ-4")</f>
        <v>FQ-3</v>
      </c>
    </row>
    <row r="1542" spans="1:10" x14ac:dyDescent="0.3">
      <c r="A1542" s="1">
        <v>43422</v>
      </c>
      <c r="B1542">
        <f t="shared" si="192"/>
        <v>2018</v>
      </c>
      <c r="C1542">
        <f t="shared" si="193"/>
        <v>11</v>
      </c>
      <c r="D1542" t="str">
        <f t="shared" si="194"/>
        <v>November</v>
      </c>
      <c r="E1542" s="6">
        <f t="shared" si="195"/>
        <v>4</v>
      </c>
      <c r="F1542" t="str">
        <f t="shared" si="196"/>
        <v>2018-November</v>
      </c>
      <c r="G1542">
        <f t="shared" si="197"/>
        <v>1</v>
      </c>
      <c r="H1542" t="str">
        <f t="shared" si="198"/>
        <v>Sunday</v>
      </c>
      <c r="I1542" t="str">
        <f t="shared" si="199"/>
        <v>FM8</v>
      </c>
      <c r="J1542" t="str" cm="1">
        <f t="array" ref="J1542">_xlfn.IFS(OR(I1542="FM1",I1542="FM2",I1542="FM3"),"FQ-1",OR(I1542="FM4",I1542="FM5",I1542="FM6"),"FQ-2",OR(I1542="FM7",I1542="FM8",I1542="FM9"),"FQ-3",OR(I1542="FM10",I1542="FM11",I1542="FM12"),"FQ-4")</f>
        <v>FQ-3</v>
      </c>
    </row>
    <row r="1543" spans="1:10" x14ac:dyDescent="0.3">
      <c r="A1543" s="2">
        <v>41217</v>
      </c>
      <c r="B1543">
        <f t="shared" si="192"/>
        <v>2012</v>
      </c>
      <c r="C1543">
        <f t="shared" si="193"/>
        <v>11</v>
      </c>
      <c r="D1543" t="str">
        <f t="shared" si="194"/>
        <v>November</v>
      </c>
      <c r="E1543" s="6">
        <f t="shared" si="195"/>
        <v>4</v>
      </c>
      <c r="F1543" t="str">
        <f t="shared" si="196"/>
        <v>2012-November</v>
      </c>
      <c r="G1543">
        <f t="shared" si="197"/>
        <v>1</v>
      </c>
      <c r="H1543" t="str">
        <f t="shared" si="198"/>
        <v>Sunday</v>
      </c>
      <c r="I1543" t="str">
        <f t="shared" si="199"/>
        <v>FM8</v>
      </c>
      <c r="J1543" t="str" cm="1">
        <f t="array" ref="J1543">_xlfn.IFS(OR(I1543="FM1",I1543="FM2",I1543="FM3"),"FQ-1",OR(I1543="FM4",I1543="FM5",I1543="FM6"),"FQ-2",OR(I1543="FM7",I1543="FM8",I1543="FM9"),"FQ-3",OR(I1543="FM10",I1543="FM11",I1543="FM12"),"FQ-4")</f>
        <v>FQ-3</v>
      </c>
    </row>
    <row r="1544" spans="1:10" x14ac:dyDescent="0.3">
      <c r="A1544" s="1">
        <v>43042</v>
      </c>
      <c r="B1544">
        <f t="shared" si="192"/>
        <v>2017</v>
      </c>
      <c r="C1544">
        <f t="shared" si="193"/>
        <v>11</v>
      </c>
      <c r="D1544" t="str">
        <f t="shared" si="194"/>
        <v>November</v>
      </c>
      <c r="E1544" s="6">
        <f t="shared" si="195"/>
        <v>4</v>
      </c>
      <c r="F1544" t="str">
        <f t="shared" si="196"/>
        <v>2017-November</v>
      </c>
      <c r="G1544">
        <f t="shared" si="197"/>
        <v>6</v>
      </c>
      <c r="H1544" t="str">
        <f t="shared" si="198"/>
        <v>Friday</v>
      </c>
      <c r="I1544" t="str">
        <f t="shared" si="199"/>
        <v>FM8</v>
      </c>
      <c r="J1544" t="str" cm="1">
        <f t="array" ref="J1544">_xlfn.IFS(OR(I1544="FM1",I1544="FM2",I1544="FM3"),"FQ-1",OR(I1544="FM4",I1544="FM5",I1544="FM6"),"FQ-2",OR(I1544="FM7",I1544="FM8",I1544="FM9"),"FQ-3",OR(I1544="FM10",I1544="FM11",I1544="FM12"),"FQ-4")</f>
        <v>FQ-3</v>
      </c>
    </row>
    <row r="1545" spans="1:10" x14ac:dyDescent="0.3">
      <c r="A1545" s="2">
        <v>40508</v>
      </c>
      <c r="B1545">
        <f t="shared" si="192"/>
        <v>2010</v>
      </c>
      <c r="C1545">
        <f t="shared" si="193"/>
        <v>11</v>
      </c>
      <c r="D1545" t="str">
        <f t="shared" si="194"/>
        <v>November</v>
      </c>
      <c r="E1545" s="6">
        <f t="shared" si="195"/>
        <v>4</v>
      </c>
      <c r="F1545" t="str">
        <f t="shared" si="196"/>
        <v>2010-November</v>
      </c>
      <c r="G1545">
        <f t="shared" si="197"/>
        <v>6</v>
      </c>
      <c r="H1545" t="str">
        <f t="shared" si="198"/>
        <v>Friday</v>
      </c>
      <c r="I1545" t="str">
        <f t="shared" si="199"/>
        <v>FM8</v>
      </c>
      <c r="J1545" t="str" cm="1">
        <f t="array" ref="J1545">_xlfn.IFS(OR(I1545="FM1",I1545="FM2",I1545="FM3"),"FQ-1",OR(I1545="FM4",I1545="FM5",I1545="FM6"),"FQ-2",OR(I1545="FM7",I1545="FM8",I1545="FM9"),"FQ-3",OR(I1545="FM10",I1545="FM11",I1545="FM12"),"FQ-4")</f>
        <v>FQ-3</v>
      </c>
    </row>
    <row r="1546" spans="1:10" x14ac:dyDescent="0.3">
      <c r="A1546" s="1">
        <v>43411</v>
      </c>
      <c r="B1546">
        <f t="shared" si="192"/>
        <v>2018</v>
      </c>
      <c r="C1546">
        <f t="shared" si="193"/>
        <v>11</v>
      </c>
      <c r="D1546" t="str">
        <f t="shared" si="194"/>
        <v>November</v>
      </c>
      <c r="E1546" s="6">
        <f t="shared" si="195"/>
        <v>4</v>
      </c>
      <c r="F1546" t="str">
        <f t="shared" si="196"/>
        <v>2018-November</v>
      </c>
      <c r="G1546">
        <f t="shared" si="197"/>
        <v>4</v>
      </c>
      <c r="H1546" t="str">
        <f t="shared" si="198"/>
        <v>Wednesday</v>
      </c>
      <c r="I1546" t="str">
        <f t="shared" si="199"/>
        <v>FM8</v>
      </c>
      <c r="J1546" t="str" cm="1">
        <f t="array" ref="J1546">_xlfn.IFS(OR(I1546="FM1",I1546="FM2",I1546="FM3"),"FQ-1",OR(I1546="FM4",I1546="FM5",I1546="FM6"),"FQ-2",OR(I1546="FM7",I1546="FM8",I1546="FM9"),"FQ-3",OR(I1546="FM10",I1546="FM11",I1546="FM12"),"FQ-4")</f>
        <v>FQ-3</v>
      </c>
    </row>
    <row r="1547" spans="1:10" x14ac:dyDescent="0.3">
      <c r="A1547" s="2">
        <v>43388</v>
      </c>
      <c r="B1547">
        <f t="shared" si="192"/>
        <v>2018</v>
      </c>
      <c r="C1547">
        <f t="shared" si="193"/>
        <v>10</v>
      </c>
      <c r="D1547" t="str">
        <f t="shared" si="194"/>
        <v>October</v>
      </c>
      <c r="E1547" s="6">
        <f t="shared" si="195"/>
        <v>4</v>
      </c>
      <c r="F1547" t="str">
        <f t="shared" si="196"/>
        <v>2018-October</v>
      </c>
      <c r="G1547">
        <f t="shared" si="197"/>
        <v>2</v>
      </c>
      <c r="H1547" t="str">
        <f t="shared" si="198"/>
        <v>Monday</v>
      </c>
      <c r="I1547" t="str">
        <f t="shared" si="199"/>
        <v>FM7</v>
      </c>
      <c r="J1547" t="str" cm="1">
        <f t="array" ref="J1547">_xlfn.IFS(OR(I1547="FM1",I1547="FM2",I1547="FM3"),"FQ-1",OR(I1547="FM4",I1547="FM5",I1547="FM6"),"FQ-2",OR(I1547="FM7",I1547="FM8",I1547="FM9"),"FQ-3",OR(I1547="FM10",I1547="FM11",I1547="FM12"),"FQ-4")</f>
        <v>FQ-3</v>
      </c>
    </row>
    <row r="1548" spans="1:10" x14ac:dyDescent="0.3">
      <c r="A1548" s="1">
        <v>41554</v>
      </c>
      <c r="B1548">
        <f t="shared" si="192"/>
        <v>2013</v>
      </c>
      <c r="C1548">
        <f t="shared" si="193"/>
        <v>10</v>
      </c>
      <c r="D1548" t="str">
        <f t="shared" si="194"/>
        <v>October</v>
      </c>
      <c r="E1548" s="6">
        <f t="shared" si="195"/>
        <v>4</v>
      </c>
      <c r="F1548" t="str">
        <f t="shared" si="196"/>
        <v>2013-October</v>
      </c>
      <c r="G1548">
        <f t="shared" si="197"/>
        <v>2</v>
      </c>
      <c r="H1548" t="str">
        <f t="shared" si="198"/>
        <v>Monday</v>
      </c>
      <c r="I1548" t="str">
        <f t="shared" si="199"/>
        <v>FM7</v>
      </c>
      <c r="J1548" t="str" cm="1">
        <f t="array" ref="J1548">_xlfn.IFS(OR(I1548="FM1",I1548="FM2",I1548="FM3"),"FQ-1",OR(I1548="FM4",I1548="FM5",I1548="FM6"),"FQ-2",OR(I1548="FM7",I1548="FM8",I1548="FM9"),"FQ-3",OR(I1548="FM10",I1548="FM11",I1548="FM12"),"FQ-4")</f>
        <v>FQ-3</v>
      </c>
    </row>
    <row r="1549" spans="1:10" x14ac:dyDescent="0.3">
      <c r="A1549" s="2">
        <v>41476</v>
      </c>
      <c r="B1549">
        <f t="shared" si="192"/>
        <v>2013</v>
      </c>
      <c r="C1549">
        <f t="shared" si="193"/>
        <v>7</v>
      </c>
      <c r="D1549" t="str">
        <f t="shared" si="194"/>
        <v>July</v>
      </c>
      <c r="E1549" s="6">
        <f t="shared" si="195"/>
        <v>3</v>
      </c>
      <c r="F1549" t="str">
        <f t="shared" si="196"/>
        <v>2013-July</v>
      </c>
      <c r="G1549">
        <f t="shared" si="197"/>
        <v>1</v>
      </c>
      <c r="H1549" t="str">
        <f t="shared" si="198"/>
        <v>Sunday</v>
      </c>
      <c r="I1549" t="str">
        <f t="shared" si="199"/>
        <v>FM4</v>
      </c>
      <c r="J1549" t="str" cm="1">
        <f t="array" ref="J1549">_xlfn.IFS(OR(I1549="FM1",I1549="FM2",I1549="FM3"),"FQ-1",OR(I1549="FM4",I1549="FM5",I1549="FM6"),"FQ-2",OR(I1549="FM7",I1549="FM8",I1549="FM9"),"FQ-3",OR(I1549="FM10",I1549="FM11",I1549="FM12"),"FQ-4")</f>
        <v>FQ-2</v>
      </c>
    </row>
    <row r="1550" spans="1:10" x14ac:dyDescent="0.3">
      <c r="A1550" s="1">
        <v>41924</v>
      </c>
      <c r="B1550">
        <f t="shared" si="192"/>
        <v>2014</v>
      </c>
      <c r="C1550">
        <f t="shared" si="193"/>
        <v>10</v>
      </c>
      <c r="D1550" t="str">
        <f t="shared" si="194"/>
        <v>October</v>
      </c>
      <c r="E1550" s="6">
        <f t="shared" si="195"/>
        <v>4</v>
      </c>
      <c r="F1550" t="str">
        <f t="shared" si="196"/>
        <v>2014-October</v>
      </c>
      <c r="G1550">
        <f t="shared" si="197"/>
        <v>1</v>
      </c>
      <c r="H1550" t="str">
        <f t="shared" si="198"/>
        <v>Sunday</v>
      </c>
      <c r="I1550" t="str">
        <f t="shared" si="199"/>
        <v>FM7</v>
      </c>
      <c r="J1550" t="str" cm="1">
        <f t="array" ref="J1550">_xlfn.IFS(OR(I1550="FM1",I1550="FM2",I1550="FM3"),"FQ-1",OR(I1550="FM4",I1550="FM5",I1550="FM6"),"FQ-2",OR(I1550="FM7",I1550="FM8",I1550="FM9"),"FQ-3",OR(I1550="FM10",I1550="FM11",I1550="FM12"),"FQ-4")</f>
        <v>FQ-3</v>
      </c>
    </row>
    <row r="1551" spans="1:10" x14ac:dyDescent="0.3">
      <c r="A1551" s="2">
        <v>41926</v>
      </c>
      <c r="B1551">
        <f t="shared" si="192"/>
        <v>2014</v>
      </c>
      <c r="C1551">
        <f t="shared" si="193"/>
        <v>10</v>
      </c>
      <c r="D1551" t="str">
        <f t="shared" si="194"/>
        <v>October</v>
      </c>
      <c r="E1551" s="6">
        <f t="shared" si="195"/>
        <v>4</v>
      </c>
      <c r="F1551" t="str">
        <f t="shared" si="196"/>
        <v>2014-October</v>
      </c>
      <c r="G1551">
        <f t="shared" si="197"/>
        <v>3</v>
      </c>
      <c r="H1551" t="str">
        <f t="shared" si="198"/>
        <v>Tuesday</v>
      </c>
      <c r="I1551" t="str">
        <f t="shared" si="199"/>
        <v>FM7</v>
      </c>
      <c r="J1551" t="str" cm="1">
        <f t="array" ref="J1551">_xlfn.IFS(OR(I1551="FM1",I1551="FM2",I1551="FM3"),"FQ-1",OR(I1551="FM4",I1551="FM5",I1551="FM6"),"FQ-2",OR(I1551="FM7",I1551="FM8",I1551="FM9"),"FQ-3",OR(I1551="FM10",I1551="FM11",I1551="FM12"),"FQ-4")</f>
        <v>FQ-3</v>
      </c>
    </row>
    <row r="1552" spans="1:10" x14ac:dyDescent="0.3">
      <c r="A1552" s="1">
        <v>43010</v>
      </c>
      <c r="B1552">
        <f t="shared" si="192"/>
        <v>2017</v>
      </c>
      <c r="C1552">
        <f t="shared" si="193"/>
        <v>10</v>
      </c>
      <c r="D1552" t="str">
        <f t="shared" si="194"/>
        <v>October</v>
      </c>
      <c r="E1552" s="6">
        <f t="shared" si="195"/>
        <v>4</v>
      </c>
      <c r="F1552" t="str">
        <f t="shared" si="196"/>
        <v>2017-October</v>
      </c>
      <c r="G1552">
        <f t="shared" si="197"/>
        <v>2</v>
      </c>
      <c r="H1552" t="str">
        <f t="shared" si="198"/>
        <v>Monday</v>
      </c>
      <c r="I1552" t="str">
        <f t="shared" si="199"/>
        <v>FM7</v>
      </c>
      <c r="J1552" t="str" cm="1">
        <f t="array" ref="J1552">_xlfn.IFS(OR(I1552="FM1",I1552="FM2",I1552="FM3"),"FQ-1",OR(I1552="FM4",I1552="FM5",I1552="FM6"),"FQ-2",OR(I1552="FM7",I1552="FM8",I1552="FM9"),"FQ-3",OR(I1552="FM10",I1552="FM11",I1552="FM12"),"FQ-4")</f>
        <v>FQ-3</v>
      </c>
    </row>
    <row r="1553" spans="1:10" x14ac:dyDescent="0.3">
      <c r="A1553" s="2">
        <v>41573</v>
      </c>
      <c r="B1553">
        <f t="shared" si="192"/>
        <v>2013</v>
      </c>
      <c r="C1553">
        <f t="shared" si="193"/>
        <v>10</v>
      </c>
      <c r="D1553" t="str">
        <f t="shared" si="194"/>
        <v>October</v>
      </c>
      <c r="E1553" s="6">
        <f t="shared" si="195"/>
        <v>4</v>
      </c>
      <c r="F1553" t="str">
        <f t="shared" si="196"/>
        <v>2013-October</v>
      </c>
      <c r="G1553">
        <f t="shared" si="197"/>
        <v>7</v>
      </c>
      <c r="H1553" t="str">
        <f t="shared" si="198"/>
        <v>Saturday</v>
      </c>
      <c r="I1553" t="str">
        <f t="shared" si="199"/>
        <v>FM7</v>
      </c>
      <c r="J1553" t="str" cm="1">
        <f t="array" ref="J1553">_xlfn.IFS(OR(I1553="FM1",I1553="FM2",I1553="FM3"),"FQ-1",OR(I1553="FM4",I1553="FM5",I1553="FM6"),"FQ-2",OR(I1553="FM7",I1553="FM8",I1553="FM9"),"FQ-3",OR(I1553="FM10",I1553="FM11",I1553="FM12"),"FQ-4")</f>
        <v>FQ-3</v>
      </c>
    </row>
    <row r="1554" spans="1:10" x14ac:dyDescent="0.3">
      <c r="A1554" s="1">
        <v>43109</v>
      </c>
      <c r="B1554">
        <f t="shared" si="192"/>
        <v>2018</v>
      </c>
      <c r="C1554">
        <f t="shared" si="193"/>
        <v>1</v>
      </c>
      <c r="D1554" t="str">
        <f t="shared" si="194"/>
        <v>January</v>
      </c>
      <c r="E1554" s="6">
        <f t="shared" si="195"/>
        <v>1</v>
      </c>
      <c r="F1554" t="str">
        <f t="shared" si="196"/>
        <v>2018-January</v>
      </c>
      <c r="G1554">
        <f t="shared" si="197"/>
        <v>3</v>
      </c>
      <c r="H1554" t="str">
        <f t="shared" si="198"/>
        <v>Tuesday</v>
      </c>
      <c r="I1554" t="str">
        <f t="shared" si="199"/>
        <v>FM10</v>
      </c>
      <c r="J1554" t="str" cm="1">
        <f t="array" ref="J1554">_xlfn.IFS(OR(I1554="FM1",I1554="FM2",I1554="FM3"),"FQ-1",OR(I1554="FM4",I1554="FM5",I1554="FM6"),"FQ-2",OR(I1554="FM7",I1554="FM8",I1554="FM9"),"FQ-3",OR(I1554="FM10",I1554="FM11",I1554="FM12"),"FQ-4")</f>
        <v>FQ-4</v>
      </c>
    </row>
    <row r="1555" spans="1:10" x14ac:dyDescent="0.3">
      <c r="A1555" s="2">
        <v>43384</v>
      </c>
      <c r="B1555">
        <f t="shared" si="192"/>
        <v>2018</v>
      </c>
      <c r="C1555">
        <f t="shared" si="193"/>
        <v>10</v>
      </c>
      <c r="D1555" t="str">
        <f t="shared" si="194"/>
        <v>October</v>
      </c>
      <c r="E1555" s="6">
        <f t="shared" si="195"/>
        <v>4</v>
      </c>
      <c r="F1555" t="str">
        <f t="shared" si="196"/>
        <v>2018-October</v>
      </c>
      <c r="G1555">
        <f t="shared" si="197"/>
        <v>5</v>
      </c>
      <c r="H1555" t="str">
        <f t="shared" si="198"/>
        <v>Thursday</v>
      </c>
      <c r="I1555" t="str">
        <f t="shared" si="199"/>
        <v>FM7</v>
      </c>
      <c r="J1555" t="str" cm="1">
        <f t="array" ref="J1555">_xlfn.IFS(OR(I1555="FM1",I1555="FM2",I1555="FM3"),"FQ-1",OR(I1555="FM4",I1555="FM5",I1555="FM6"),"FQ-2",OR(I1555="FM7",I1555="FM8",I1555="FM9"),"FQ-3",OR(I1555="FM10",I1555="FM11",I1555="FM12"),"FQ-4")</f>
        <v>FQ-3</v>
      </c>
    </row>
    <row r="1556" spans="1:10" x14ac:dyDescent="0.3">
      <c r="A1556" s="1">
        <v>41528</v>
      </c>
      <c r="B1556">
        <f t="shared" si="192"/>
        <v>2013</v>
      </c>
      <c r="C1556">
        <f t="shared" si="193"/>
        <v>9</v>
      </c>
      <c r="D1556" t="str">
        <f t="shared" si="194"/>
        <v>September</v>
      </c>
      <c r="E1556" s="6">
        <f t="shared" si="195"/>
        <v>3</v>
      </c>
      <c r="F1556" t="str">
        <f t="shared" si="196"/>
        <v>2013-September</v>
      </c>
      <c r="G1556">
        <f t="shared" si="197"/>
        <v>4</v>
      </c>
      <c r="H1556" t="str">
        <f t="shared" si="198"/>
        <v>Wednesday</v>
      </c>
      <c r="I1556" t="str">
        <f t="shared" si="199"/>
        <v>FM6</v>
      </c>
      <c r="J1556" t="str" cm="1">
        <f t="array" ref="J1556">_xlfn.IFS(OR(I1556="FM1",I1556="FM2",I1556="FM3"),"FQ-1",OR(I1556="FM4",I1556="FM5",I1556="FM6"),"FQ-2",OR(I1556="FM7",I1556="FM8",I1556="FM9"),"FQ-3",OR(I1556="FM10",I1556="FM11",I1556="FM12"),"FQ-4")</f>
        <v>FQ-2</v>
      </c>
    </row>
    <row r="1557" spans="1:10" x14ac:dyDescent="0.3">
      <c r="A1557" s="2">
        <v>41910</v>
      </c>
      <c r="B1557">
        <f t="shared" si="192"/>
        <v>2014</v>
      </c>
      <c r="C1557">
        <f t="shared" si="193"/>
        <v>9</v>
      </c>
      <c r="D1557" t="str">
        <f t="shared" si="194"/>
        <v>September</v>
      </c>
      <c r="E1557" s="6">
        <f t="shared" si="195"/>
        <v>3</v>
      </c>
      <c r="F1557" t="str">
        <f t="shared" si="196"/>
        <v>2014-September</v>
      </c>
      <c r="G1557">
        <f t="shared" si="197"/>
        <v>1</v>
      </c>
      <c r="H1557" t="str">
        <f t="shared" si="198"/>
        <v>Sunday</v>
      </c>
      <c r="I1557" t="str">
        <f t="shared" si="199"/>
        <v>FM6</v>
      </c>
      <c r="J1557" t="str" cm="1">
        <f t="array" ref="J1557">_xlfn.IFS(OR(I1557="FM1",I1557="FM2",I1557="FM3"),"FQ-1",OR(I1557="FM4",I1557="FM5",I1557="FM6"),"FQ-2",OR(I1557="FM7",I1557="FM8",I1557="FM9"),"FQ-3",OR(I1557="FM10",I1557="FM11",I1557="FM12"),"FQ-4")</f>
        <v>FQ-2</v>
      </c>
    </row>
    <row r="1558" spans="1:10" x14ac:dyDescent="0.3">
      <c r="A1558" s="1">
        <v>42979</v>
      </c>
      <c r="B1558">
        <f t="shared" si="192"/>
        <v>2017</v>
      </c>
      <c r="C1558">
        <f t="shared" si="193"/>
        <v>9</v>
      </c>
      <c r="D1558" t="str">
        <f t="shared" si="194"/>
        <v>September</v>
      </c>
      <c r="E1558" s="6">
        <f t="shared" si="195"/>
        <v>3</v>
      </c>
      <c r="F1558" t="str">
        <f t="shared" si="196"/>
        <v>2017-September</v>
      </c>
      <c r="G1558">
        <f t="shared" si="197"/>
        <v>6</v>
      </c>
      <c r="H1558" t="str">
        <f t="shared" si="198"/>
        <v>Friday</v>
      </c>
      <c r="I1558" t="str">
        <f t="shared" si="199"/>
        <v>FM6</v>
      </c>
      <c r="J1558" t="str" cm="1">
        <f t="array" ref="J1558">_xlfn.IFS(OR(I1558="FM1",I1558="FM2",I1558="FM3"),"FQ-1",OR(I1558="FM4",I1558="FM5",I1558="FM6"),"FQ-2",OR(I1558="FM7",I1558="FM8",I1558="FM9"),"FQ-3",OR(I1558="FM10",I1558="FM11",I1558="FM12"),"FQ-4")</f>
        <v>FQ-2</v>
      </c>
    </row>
    <row r="1559" spans="1:10" x14ac:dyDescent="0.3">
      <c r="A1559" s="2">
        <v>40791</v>
      </c>
      <c r="B1559">
        <f t="shared" si="192"/>
        <v>2011</v>
      </c>
      <c r="C1559">
        <f t="shared" si="193"/>
        <v>9</v>
      </c>
      <c r="D1559" t="str">
        <f t="shared" si="194"/>
        <v>September</v>
      </c>
      <c r="E1559" s="6">
        <f t="shared" si="195"/>
        <v>3</v>
      </c>
      <c r="F1559" t="str">
        <f t="shared" si="196"/>
        <v>2011-September</v>
      </c>
      <c r="G1559">
        <f t="shared" si="197"/>
        <v>2</v>
      </c>
      <c r="H1559" t="str">
        <f t="shared" si="198"/>
        <v>Monday</v>
      </c>
      <c r="I1559" t="str">
        <f t="shared" si="199"/>
        <v>FM6</v>
      </c>
      <c r="J1559" t="str" cm="1">
        <f t="array" ref="J1559">_xlfn.IFS(OR(I1559="FM1",I1559="FM2",I1559="FM3"),"FQ-1",OR(I1559="FM4",I1559="FM5",I1559="FM6"),"FQ-2",OR(I1559="FM7",I1559="FM8",I1559="FM9"),"FQ-3",OR(I1559="FM10",I1559="FM11",I1559="FM12"),"FQ-4")</f>
        <v>FQ-2</v>
      </c>
    </row>
    <row r="1560" spans="1:10" x14ac:dyDescent="0.3">
      <c r="A1560" s="1">
        <v>41167</v>
      </c>
      <c r="B1560">
        <f t="shared" si="192"/>
        <v>2012</v>
      </c>
      <c r="C1560">
        <f t="shared" si="193"/>
        <v>9</v>
      </c>
      <c r="D1560" t="str">
        <f t="shared" si="194"/>
        <v>September</v>
      </c>
      <c r="E1560" s="6">
        <f t="shared" si="195"/>
        <v>3</v>
      </c>
      <c r="F1560" t="str">
        <f t="shared" si="196"/>
        <v>2012-September</v>
      </c>
      <c r="G1560">
        <f t="shared" si="197"/>
        <v>7</v>
      </c>
      <c r="H1560" t="str">
        <f t="shared" si="198"/>
        <v>Saturday</v>
      </c>
      <c r="I1560" t="str">
        <f t="shared" si="199"/>
        <v>FM6</v>
      </c>
      <c r="J1560" t="str" cm="1">
        <f t="array" ref="J1560">_xlfn.IFS(OR(I1560="FM1",I1560="FM2",I1560="FM3"),"FQ-1",OR(I1560="FM4",I1560="FM5",I1560="FM6"),"FQ-2",OR(I1560="FM7",I1560="FM8",I1560="FM9"),"FQ-3",OR(I1560="FM10",I1560="FM11",I1560="FM12"),"FQ-4")</f>
        <v>FQ-2</v>
      </c>
    </row>
    <row r="1561" spans="1:10" x14ac:dyDescent="0.3">
      <c r="A1561" s="2">
        <v>40791</v>
      </c>
      <c r="B1561">
        <f t="shared" si="192"/>
        <v>2011</v>
      </c>
      <c r="C1561">
        <f t="shared" si="193"/>
        <v>9</v>
      </c>
      <c r="D1561" t="str">
        <f t="shared" si="194"/>
        <v>September</v>
      </c>
      <c r="E1561" s="6">
        <f t="shared" si="195"/>
        <v>3</v>
      </c>
      <c r="F1561" t="str">
        <f t="shared" si="196"/>
        <v>2011-September</v>
      </c>
      <c r="G1561">
        <f t="shared" si="197"/>
        <v>2</v>
      </c>
      <c r="H1561" t="str">
        <f t="shared" si="198"/>
        <v>Monday</v>
      </c>
      <c r="I1561" t="str">
        <f t="shared" si="199"/>
        <v>FM6</v>
      </c>
      <c r="J1561" t="str" cm="1">
        <f t="array" ref="J1561">_xlfn.IFS(OR(I1561="FM1",I1561="FM2",I1561="FM3"),"FQ-1",OR(I1561="FM4",I1561="FM5",I1561="FM6"),"FQ-2",OR(I1561="FM7",I1561="FM8",I1561="FM9"),"FQ-3",OR(I1561="FM10",I1561="FM11",I1561="FM12"),"FQ-4")</f>
        <v>FQ-2</v>
      </c>
    </row>
    <row r="1562" spans="1:10" x14ac:dyDescent="0.3">
      <c r="A1562" s="1">
        <v>42616</v>
      </c>
      <c r="B1562">
        <f t="shared" si="192"/>
        <v>2016</v>
      </c>
      <c r="C1562">
        <f t="shared" si="193"/>
        <v>9</v>
      </c>
      <c r="D1562" t="str">
        <f t="shared" si="194"/>
        <v>September</v>
      </c>
      <c r="E1562" s="6">
        <f t="shared" si="195"/>
        <v>3</v>
      </c>
      <c r="F1562" t="str">
        <f t="shared" si="196"/>
        <v>2016-September</v>
      </c>
      <c r="G1562">
        <f t="shared" si="197"/>
        <v>7</v>
      </c>
      <c r="H1562" t="str">
        <f t="shared" si="198"/>
        <v>Saturday</v>
      </c>
      <c r="I1562" t="str">
        <f t="shared" si="199"/>
        <v>FM6</v>
      </c>
      <c r="J1562" t="str" cm="1">
        <f t="array" ref="J1562">_xlfn.IFS(OR(I1562="FM1",I1562="FM2",I1562="FM3"),"FQ-1",OR(I1562="FM4",I1562="FM5",I1562="FM6"),"FQ-2",OR(I1562="FM7",I1562="FM8",I1562="FM9"),"FQ-3",OR(I1562="FM10",I1562="FM11",I1562="FM12"),"FQ-4")</f>
        <v>FQ-2</v>
      </c>
    </row>
    <row r="1563" spans="1:10" x14ac:dyDescent="0.3">
      <c r="A1563" s="2">
        <v>42265</v>
      </c>
      <c r="B1563">
        <f t="shared" si="192"/>
        <v>2015</v>
      </c>
      <c r="C1563">
        <f t="shared" si="193"/>
        <v>9</v>
      </c>
      <c r="D1563" t="str">
        <f t="shared" si="194"/>
        <v>September</v>
      </c>
      <c r="E1563" s="6">
        <f t="shared" si="195"/>
        <v>3</v>
      </c>
      <c r="F1563" t="str">
        <f t="shared" si="196"/>
        <v>2015-September</v>
      </c>
      <c r="G1563">
        <f t="shared" si="197"/>
        <v>6</v>
      </c>
      <c r="H1563" t="str">
        <f t="shared" si="198"/>
        <v>Friday</v>
      </c>
      <c r="I1563" t="str">
        <f t="shared" si="199"/>
        <v>FM6</v>
      </c>
      <c r="J1563" t="str" cm="1">
        <f t="array" ref="J1563">_xlfn.IFS(OR(I1563="FM1",I1563="FM2",I1563="FM3"),"FQ-1",OR(I1563="FM4",I1563="FM5",I1563="FM6"),"FQ-2",OR(I1563="FM7",I1563="FM8",I1563="FM9"),"FQ-3",OR(I1563="FM10",I1563="FM11",I1563="FM12"),"FQ-4")</f>
        <v>FQ-2</v>
      </c>
    </row>
    <row r="1564" spans="1:10" x14ac:dyDescent="0.3">
      <c r="A1564" s="1">
        <v>42605</v>
      </c>
      <c r="B1564">
        <f t="shared" si="192"/>
        <v>2016</v>
      </c>
      <c r="C1564">
        <f t="shared" si="193"/>
        <v>8</v>
      </c>
      <c r="D1564" t="str">
        <f t="shared" si="194"/>
        <v>August</v>
      </c>
      <c r="E1564" s="6">
        <f t="shared" si="195"/>
        <v>3</v>
      </c>
      <c r="F1564" t="str">
        <f t="shared" si="196"/>
        <v>2016-August</v>
      </c>
      <c r="G1564">
        <f t="shared" si="197"/>
        <v>3</v>
      </c>
      <c r="H1564" t="str">
        <f t="shared" si="198"/>
        <v>Tuesday</v>
      </c>
      <c r="I1564" t="str">
        <f t="shared" si="199"/>
        <v>FM5</v>
      </c>
      <c r="J1564" t="str" cm="1">
        <f t="array" ref="J1564">_xlfn.IFS(OR(I1564="FM1",I1564="FM2",I1564="FM3"),"FQ-1",OR(I1564="FM4",I1564="FM5",I1564="FM6"),"FQ-2",OR(I1564="FM7",I1564="FM8",I1564="FM9"),"FQ-3",OR(I1564="FM10",I1564="FM11",I1564="FM12"),"FQ-4")</f>
        <v>FQ-2</v>
      </c>
    </row>
    <row r="1565" spans="1:10" x14ac:dyDescent="0.3">
      <c r="A1565" s="2">
        <v>41246</v>
      </c>
      <c r="B1565">
        <f t="shared" si="192"/>
        <v>2012</v>
      </c>
      <c r="C1565">
        <f t="shared" si="193"/>
        <v>12</v>
      </c>
      <c r="D1565" t="str">
        <f t="shared" si="194"/>
        <v>December</v>
      </c>
      <c r="E1565" s="6">
        <f t="shared" si="195"/>
        <v>4</v>
      </c>
      <c r="F1565" t="str">
        <f t="shared" si="196"/>
        <v>2012-December</v>
      </c>
      <c r="G1565">
        <f t="shared" si="197"/>
        <v>2</v>
      </c>
      <c r="H1565" t="str">
        <f t="shared" si="198"/>
        <v>Monday</v>
      </c>
      <c r="I1565" t="str">
        <f t="shared" si="199"/>
        <v>FM9</v>
      </c>
      <c r="J1565" t="str" cm="1">
        <f t="array" ref="J1565">_xlfn.IFS(OR(I1565="FM1",I1565="FM2",I1565="FM3"),"FQ-1",OR(I1565="FM4",I1565="FM5",I1565="FM6"),"FQ-2",OR(I1565="FM7",I1565="FM8",I1565="FM9"),"FQ-3",OR(I1565="FM10",I1565="FM11",I1565="FM12"),"FQ-4")</f>
        <v>FQ-3</v>
      </c>
    </row>
    <row r="1566" spans="1:10" x14ac:dyDescent="0.3">
      <c r="A1566" s="1">
        <v>41146</v>
      </c>
      <c r="B1566">
        <f t="shared" si="192"/>
        <v>2012</v>
      </c>
      <c r="C1566">
        <f t="shared" si="193"/>
        <v>8</v>
      </c>
      <c r="D1566" t="str">
        <f t="shared" si="194"/>
        <v>August</v>
      </c>
      <c r="E1566" s="6">
        <f t="shared" si="195"/>
        <v>3</v>
      </c>
      <c r="F1566" t="str">
        <f t="shared" si="196"/>
        <v>2012-August</v>
      </c>
      <c r="G1566">
        <f t="shared" si="197"/>
        <v>7</v>
      </c>
      <c r="H1566" t="str">
        <f t="shared" si="198"/>
        <v>Saturday</v>
      </c>
      <c r="I1566" t="str">
        <f t="shared" si="199"/>
        <v>FM5</v>
      </c>
      <c r="J1566" t="str" cm="1">
        <f t="array" ref="J1566">_xlfn.IFS(OR(I1566="FM1",I1566="FM2",I1566="FM3"),"FQ-1",OR(I1566="FM4",I1566="FM5",I1566="FM6"),"FQ-2",OR(I1566="FM7",I1566="FM8",I1566="FM9"),"FQ-3",OR(I1566="FM10",I1566="FM11",I1566="FM12"),"FQ-4")</f>
        <v>FQ-2</v>
      </c>
    </row>
    <row r="1567" spans="1:10" x14ac:dyDescent="0.3">
      <c r="A1567" s="2">
        <v>40768</v>
      </c>
      <c r="B1567">
        <f t="shared" si="192"/>
        <v>2011</v>
      </c>
      <c r="C1567">
        <f t="shared" si="193"/>
        <v>8</v>
      </c>
      <c r="D1567" t="str">
        <f t="shared" si="194"/>
        <v>August</v>
      </c>
      <c r="E1567" s="6">
        <f t="shared" si="195"/>
        <v>3</v>
      </c>
      <c r="F1567" t="str">
        <f t="shared" si="196"/>
        <v>2011-August</v>
      </c>
      <c r="G1567">
        <f t="shared" si="197"/>
        <v>7</v>
      </c>
      <c r="H1567" t="str">
        <f t="shared" si="198"/>
        <v>Saturday</v>
      </c>
      <c r="I1567" t="str">
        <f t="shared" si="199"/>
        <v>FM5</v>
      </c>
      <c r="J1567" t="str" cm="1">
        <f t="array" ref="J1567">_xlfn.IFS(OR(I1567="FM1",I1567="FM2",I1567="FM3"),"FQ-1",OR(I1567="FM4",I1567="FM5",I1567="FM6"),"FQ-2",OR(I1567="FM7",I1567="FM8",I1567="FM9"),"FQ-3",OR(I1567="FM10",I1567="FM11",I1567="FM12"),"FQ-4")</f>
        <v>FQ-2</v>
      </c>
    </row>
    <row r="1568" spans="1:10" x14ac:dyDescent="0.3">
      <c r="A1568" s="1">
        <v>42963</v>
      </c>
      <c r="B1568">
        <f t="shared" si="192"/>
        <v>2017</v>
      </c>
      <c r="C1568">
        <f t="shared" si="193"/>
        <v>8</v>
      </c>
      <c r="D1568" t="str">
        <f t="shared" si="194"/>
        <v>August</v>
      </c>
      <c r="E1568" s="6">
        <f t="shared" si="195"/>
        <v>3</v>
      </c>
      <c r="F1568" t="str">
        <f t="shared" si="196"/>
        <v>2017-August</v>
      </c>
      <c r="G1568">
        <f t="shared" si="197"/>
        <v>4</v>
      </c>
      <c r="H1568" t="str">
        <f t="shared" si="198"/>
        <v>Wednesday</v>
      </c>
      <c r="I1568" t="str">
        <f t="shared" si="199"/>
        <v>FM5</v>
      </c>
      <c r="J1568" t="str" cm="1">
        <f t="array" ref="J1568">_xlfn.IFS(OR(I1568="FM1",I1568="FM2",I1568="FM3"),"FQ-1",OR(I1568="FM4",I1568="FM5",I1568="FM6"),"FQ-2",OR(I1568="FM7",I1568="FM8",I1568="FM9"),"FQ-3",OR(I1568="FM10",I1568="FM11",I1568="FM12"),"FQ-4")</f>
        <v>FQ-2</v>
      </c>
    </row>
    <row r="1569" spans="1:10" x14ac:dyDescent="0.3">
      <c r="A1569" s="2">
        <v>41469</v>
      </c>
      <c r="B1569">
        <f t="shared" si="192"/>
        <v>2013</v>
      </c>
      <c r="C1569">
        <f t="shared" si="193"/>
        <v>7</v>
      </c>
      <c r="D1569" t="str">
        <f t="shared" si="194"/>
        <v>July</v>
      </c>
      <c r="E1569" s="6">
        <f t="shared" si="195"/>
        <v>3</v>
      </c>
      <c r="F1569" t="str">
        <f t="shared" si="196"/>
        <v>2013-July</v>
      </c>
      <c r="G1569">
        <f t="shared" si="197"/>
        <v>1</v>
      </c>
      <c r="H1569" t="str">
        <f t="shared" si="198"/>
        <v>Sunday</v>
      </c>
      <c r="I1569" t="str">
        <f t="shared" si="199"/>
        <v>FM4</v>
      </c>
      <c r="J1569" t="str" cm="1">
        <f t="array" ref="J1569">_xlfn.IFS(OR(I1569="FM1",I1569="FM2",I1569="FM3"),"FQ-1",OR(I1569="FM4",I1569="FM5",I1569="FM6"),"FQ-2",OR(I1569="FM7",I1569="FM8",I1569="FM9"),"FQ-3",OR(I1569="FM10",I1569="FM11",I1569="FM12"),"FQ-4")</f>
        <v>FQ-2</v>
      </c>
    </row>
    <row r="1570" spans="1:10" x14ac:dyDescent="0.3">
      <c r="A1570" s="1">
        <v>41091</v>
      </c>
      <c r="B1570">
        <f t="shared" si="192"/>
        <v>2012</v>
      </c>
      <c r="C1570">
        <f t="shared" si="193"/>
        <v>7</v>
      </c>
      <c r="D1570" t="str">
        <f t="shared" si="194"/>
        <v>July</v>
      </c>
      <c r="E1570" s="6">
        <f t="shared" si="195"/>
        <v>3</v>
      </c>
      <c r="F1570" t="str">
        <f t="shared" si="196"/>
        <v>2012-July</v>
      </c>
      <c r="G1570">
        <f t="shared" si="197"/>
        <v>1</v>
      </c>
      <c r="H1570" t="str">
        <f t="shared" si="198"/>
        <v>Sunday</v>
      </c>
      <c r="I1570" t="str">
        <f t="shared" si="199"/>
        <v>FM4</v>
      </c>
      <c r="J1570" t="str" cm="1">
        <f t="array" ref="J1570">_xlfn.IFS(OR(I1570="FM1",I1570="FM2",I1570="FM3"),"FQ-1",OR(I1570="FM4",I1570="FM5",I1570="FM6"),"FQ-2",OR(I1570="FM7",I1570="FM8",I1570="FM9"),"FQ-3",OR(I1570="FM10",I1570="FM11",I1570="FM12"),"FQ-4")</f>
        <v>FQ-2</v>
      </c>
    </row>
    <row r="1571" spans="1:10" x14ac:dyDescent="0.3">
      <c r="A1571" s="2">
        <v>42922</v>
      </c>
      <c r="B1571">
        <f t="shared" si="192"/>
        <v>2017</v>
      </c>
      <c r="C1571">
        <f t="shared" si="193"/>
        <v>7</v>
      </c>
      <c r="D1571" t="str">
        <f t="shared" si="194"/>
        <v>July</v>
      </c>
      <c r="E1571" s="6">
        <f t="shared" si="195"/>
        <v>3</v>
      </c>
      <c r="F1571" t="str">
        <f t="shared" si="196"/>
        <v>2017-July</v>
      </c>
      <c r="G1571">
        <f t="shared" si="197"/>
        <v>5</v>
      </c>
      <c r="H1571" t="str">
        <f t="shared" si="198"/>
        <v>Thursday</v>
      </c>
      <c r="I1571" t="str">
        <f t="shared" si="199"/>
        <v>FM4</v>
      </c>
      <c r="J1571" t="str" cm="1">
        <f t="array" ref="J1571">_xlfn.IFS(OR(I1571="FM1",I1571="FM2",I1571="FM3"),"FQ-1",OR(I1571="FM4",I1571="FM5",I1571="FM6"),"FQ-2",OR(I1571="FM7",I1571="FM8",I1571="FM9"),"FQ-3",OR(I1571="FM10",I1571="FM11",I1571="FM12"),"FQ-4")</f>
        <v>FQ-2</v>
      </c>
    </row>
    <row r="1572" spans="1:10" x14ac:dyDescent="0.3">
      <c r="A1572" s="1">
        <v>40236</v>
      </c>
      <c r="B1572">
        <f t="shared" si="192"/>
        <v>2010</v>
      </c>
      <c r="C1572">
        <f t="shared" si="193"/>
        <v>2</v>
      </c>
      <c r="D1572" t="str">
        <f t="shared" si="194"/>
        <v>February</v>
      </c>
      <c r="E1572" s="6">
        <f t="shared" si="195"/>
        <v>1</v>
      </c>
      <c r="F1572" t="str">
        <f t="shared" si="196"/>
        <v>2010-February</v>
      </c>
      <c r="G1572">
        <f t="shared" si="197"/>
        <v>7</v>
      </c>
      <c r="H1572" t="str">
        <f t="shared" si="198"/>
        <v>Saturday</v>
      </c>
      <c r="I1572" t="str">
        <f t="shared" si="199"/>
        <v>FM11</v>
      </c>
      <c r="J1572" t="str" cm="1">
        <f t="array" ref="J1572">_xlfn.IFS(OR(I1572="FM1",I1572="FM2",I1572="FM3"),"FQ-1",OR(I1572="FM4",I1572="FM5",I1572="FM6"),"FQ-2",OR(I1572="FM7",I1572="FM8",I1572="FM9"),"FQ-3",OR(I1572="FM10",I1572="FM11",I1572="FM12"),"FQ-4")</f>
        <v>FQ-4</v>
      </c>
    </row>
    <row r="1573" spans="1:10" x14ac:dyDescent="0.3">
      <c r="A1573" s="2">
        <v>41469</v>
      </c>
      <c r="B1573">
        <f t="shared" si="192"/>
        <v>2013</v>
      </c>
      <c r="C1573">
        <f t="shared" si="193"/>
        <v>7</v>
      </c>
      <c r="D1573" t="str">
        <f t="shared" si="194"/>
        <v>July</v>
      </c>
      <c r="E1573" s="6">
        <f t="shared" si="195"/>
        <v>3</v>
      </c>
      <c r="F1573" t="str">
        <f t="shared" si="196"/>
        <v>2013-July</v>
      </c>
      <c r="G1573">
        <f t="shared" si="197"/>
        <v>1</v>
      </c>
      <c r="H1573" t="str">
        <f t="shared" si="198"/>
        <v>Sunday</v>
      </c>
      <c r="I1573" t="str">
        <f t="shared" si="199"/>
        <v>FM4</v>
      </c>
      <c r="J1573" t="str" cm="1">
        <f t="array" ref="J1573">_xlfn.IFS(OR(I1573="FM1",I1573="FM2",I1573="FM3"),"FQ-1",OR(I1573="FM4",I1573="FM5",I1573="FM6"),"FQ-2",OR(I1573="FM7",I1573="FM8",I1573="FM9"),"FQ-3",OR(I1573="FM10",I1573="FM11",I1573="FM12"),"FQ-4")</f>
        <v>FQ-2</v>
      </c>
    </row>
    <row r="1574" spans="1:10" x14ac:dyDescent="0.3">
      <c r="A1574" s="1">
        <v>41432</v>
      </c>
      <c r="B1574">
        <f t="shared" si="192"/>
        <v>2013</v>
      </c>
      <c r="C1574">
        <f t="shared" si="193"/>
        <v>6</v>
      </c>
      <c r="D1574" t="str">
        <f t="shared" si="194"/>
        <v>June</v>
      </c>
      <c r="E1574" s="6">
        <f t="shared" si="195"/>
        <v>2</v>
      </c>
      <c r="F1574" t="str">
        <f t="shared" si="196"/>
        <v>2013-June</v>
      </c>
      <c r="G1574">
        <f t="shared" si="197"/>
        <v>6</v>
      </c>
      <c r="H1574" t="str">
        <f t="shared" si="198"/>
        <v>Friday</v>
      </c>
      <c r="I1574" t="str">
        <f t="shared" si="199"/>
        <v>FM3</v>
      </c>
      <c r="J1574" t="str" cm="1">
        <f t="array" ref="J1574">_xlfn.IFS(OR(I1574="FM1",I1574="FM2",I1574="FM3"),"FQ-1",OR(I1574="FM4",I1574="FM5",I1574="FM6"),"FQ-2",OR(I1574="FM7",I1574="FM8",I1574="FM9"),"FQ-3",OR(I1574="FM10",I1574="FM11",I1574="FM12"),"FQ-4")</f>
        <v>FQ-1</v>
      </c>
    </row>
    <row r="1575" spans="1:10" x14ac:dyDescent="0.3">
      <c r="A1575" s="2">
        <v>41792</v>
      </c>
      <c r="B1575">
        <f t="shared" si="192"/>
        <v>2014</v>
      </c>
      <c r="C1575">
        <f t="shared" si="193"/>
        <v>6</v>
      </c>
      <c r="D1575" t="str">
        <f t="shared" si="194"/>
        <v>June</v>
      </c>
      <c r="E1575" s="6">
        <f t="shared" si="195"/>
        <v>2</v>
      </c>
      <c r="F1575" t="str">
        <f t="shared" si="196"/>
        <v>2014-June</v>
      </c>
      <c r="G1575">
        <f t="shared" si="197"/>
        <v>2</v>
      </c>
      <c r="H1575" t="str">
        <f t="shared" si="198"/>
        <v>Monday</v>
      </c>
      <c r="I1575" t="str">
        <f t="shared" si="199"/>
        <v>FM3</v>
      </c>
      <c r="J1575" t="str" cm="1">
        <f t="array" ref="J1575">_xlfn.IFS(OR(I1575="FM1",I1575="FM2",I1575="FM3"),"FQ-1",OR(I1575="FM4",I1575="FM5",I1575="FM6"),"FQ-2",OR(I1575="FM7",I1575="FM8",I1575="FM9"),"FQ-3",OR(I1575="FM10",I1575="FM11",I1575="FM12"),"FQ-4")</f>
        <v>FQ-1</v>
      </c>
    </row>
    <row r="1576" spans="1:10" x14ac:dyDescent="0.3">
      <c r="A1576" s="1">
        <v>40703</v>
      </c>
      <c r="B1576">
        <f t="shared" si="192"/>
        <v>2011</v>
      </c>
      <c r="C1576">
        <f t="shared" si="193"/>
        <v>6</v>
      </c>
      <c r="D1576" t="str">
        <f t="shared" si="194"/>
        <v>June</v>
      </c>
      <c r="E1576" s="6">
        <f t="shared" si="195"/>
        <v>2</v>
      </c>
      <c r="F1576" t="str">
        <f t="shared" si="196"/>
        <v>2011-June</v>
      </c>
      <c r="G1576">
        <f t="shared" si="197"/>
        <v>5</v>
      </c>
      <c r="H1576" t="str">
        <f t="shared" si="198"/>
        <v>Thursday</v>
      </c>
      <c r="I1576" t="str">
        <f t="shared" si="199"/>
        <v>FM3</v>
      </c>
      <c r="J1576" t="str" cm="1">
        <f t="array" ref="J1576">_xlfn.IFS(OR(I1576="FM1",I1576="FM2",I1576="FM3"),"FQ-1",OR(I1576="FM4",I1576="FM5",I1576="FM6"),"FQ-2",OR(I1576="FM7",I1576="FM8",I1576="FM9"),"FQ-3",OR(I1576="FM10",I1576="FM11",I1576="FM12"),"FQ-4")</f>
        <v>FQ-1</v>
      </c>
    </row>
    <row r="1577" spans="1:10" x14ac:dyDescent="0.3">
      <c r="A1577" s="2">
        <v>42171</v>
      </c>
      <c r="B1577">
        <f t="shared" si="192"/>
        <v>2015</v>
      </c>
      <c r="C1577">
        <f t="shared" si="193"/>
        <v>6</v>
      </c>
      <c r="D1577" t="str">
        <f t="shared" si="194"/>
        <v>June</v>
      </c>
      <c r="E1577" s="6">
        <f t="shared" si="195"/>
        <v>2</v>
      </c>
      <c r="F1577" t="str">
        <f t="shared" si="196"/>
        <v>2015-June</v>
      </c>
      <c r="G1577">
        <f t="shared" si="197"/>
        <v>3</v>
      </c>
      <c r="H1577" t="str">
        <f t="shared" si="198"/>
        <v>Tuesday</v>
      </c>
      <c r="I1577" t="str">
        <f t="shared" si="199"/>
        <v>FM3</v>
      </c>
      <c r="J1577" t="str" cm="1">
        <f t="array" ref="J1577">_xlfn.IFS(OR(I1577="FM1",I1577="FM2",I1577="FM3"),"FQ-1",OR(I1577="FM4",I1577="FM5",I1577="FM6"),"FQ-2",OR(I1577="FM7",I1577="FM8",I1577="FM9"),"FQ-3",OR(I1577="FM10",I1577="FM11",I1577="FM12"),"FQ-4")</f>
        <v>FQ-1</v>
      </c>
    </row>
    <row r="1578" spans="1:10" x14ac:dyDescent="0.3">
      <c r="A1578" s="1">
        <v>40701</v>
      </c>
      <c r="B1578">
        <f t="shared" si="192"/>
        <v>2011</v>
      </c>
      <c r="C1578">
        <f t="shared" si="193"/>
        <v>6</v>
      </c>
      <c r="D1578" t="str">
        <f t="shared" si="194"/>
        <v>June</v>
      </c>
      <c r="E1578" s="6">
        <f t="shared" si="195"/>
        <v>2</v>
      </c>
      <c r="F1578" t="str">
        <f t="shared" si="196"/>
        <v>2011-June</v>
      </c>
      <c r="G1578">
        <f t="shared" si="197"/>
        <v>3</v>
      </c>
      <c r="H1578" t="str">
        <f t="shared" si="198"/>
        <v>Tuesday</v>
      </c>
      <c r="I1578" t="str">
        <f t="shared" si="199"/>
        <v>FM3</v>
      </c>
      <c r="J1578" t="str" cm="1">
        <f t="array" ref="J1578">_xlfn.IFS(OR(I1578="FM1",I1578="FM2",I1578="FM3"),"FQ-1",OR(I1578="FM4",I1578="FM5",I1578="FM6"),"FQ-2",OR(I1578="FM7",I1578="FM8",I1578="FM9"),"FQ-3",OR(I1578="FM10",I1578="FM11",I1578="FM12"),"FQ-4")</f>
        <v>FQ-1</v>
      </c>
    </row>
    <row r="1579" spans="1:10" x14ac:dyDescent="0.3">
      <c r="A1579" s="2">
        <v>43259</v>
      </c>
      <c r="B1579">
        <f t="shared" si="192"/>
        <v>2018</v>
      </c>
      <c r="C1579">
        <f t="shared" si="193"/>
        <v>6</v>
      </c>
      <c r="D1579" t="str">
        <f t="shared" si="194"/>
        <v>June</v>
      </c>
      <c r="E1579" s="6">
        <f t="shared" si="195"/>
        <v>2</v>
      </c>
      <c r="F1579" t="str">
        <f t="shared" si="196"/>
        <v>2018-June</v>
      </c>
      <c r="G1579">
        <f t="shared" si="197"/>
        <v>6</v>
      </c>
      <c r="H1579" t="str">
        <f t="shared" si="198"/>
        <v>Friday</v>
      </c>
      <c r="I1579" t="str">
        <f t="shared" si="199"/>
        <v>FM3</v>
      </c>
      <c r="J1579" t="str" cm="1">
        <f t="array" ref="J1579">_xlfn.IFS(OR(I1579="FM1",I1579="FM2",I1579="FM3"),"FQ-1",OR(I1579="FM4",I1579="FM5",I1579="FM6"),"FQ-2",OR(I1579="FM7",I1579="FM8",I1579="FM9"),"FQ-3",OR(I1579="FM10",I1579="FM11",I1579="FM12"),"FQ-4")</f>
        <v>FQ-1</v>
      </c>
    </row>
    <row r="1580" spans="1:10" x14ac:dyDescent="0.3">
      <c r="A1580" s="1">
        <v>41810</v>
      </c>
      <c r="B1580">
        <f t="shared" si="192"/>
        <v>2014</v>
      </c>
      <c r="C1580">
        <f t="shared" si="193"/>
        <v>6</v>
      </c>
      <c r="D1580" t="str">
        <f t="shared" si="194"/>
        <v>June</v>
      </c>
      <c r="E1580" s="6">
        <f t="shared" si="195"/>
        <v>2</v>
      </c>
      <c r="F1580" t="str">
        <f t="shared" si="196"/>
        <v>2014-June</v>
      </c>
      <c r="G1580">
        <f t="shared" si="197"/>
        <v>6</v>
      </c>
      <c r="H1580" t="str">
        <f t="shared" si="198"/>
        <v>Friday</v>
      </c>
      <c r="I1580" t="str">
        <f t="shared" si="199"/>
        <v>FM3</v>
      </c>
      <c r="J1580" t="str" cm="1">
        <f t="array" ref="J1580">_xlfn.IFS(OR(I1580="FM1",I1580="FM2",I1580="FM3"),"FQ-1",OR(I1580="FM4",I1580="FM5",I1580="FM6"),"FQ-2",OR(I1580="FM7",I1580="FM8",I1580="FM9"),"FQ-3",OR(I1580="FM10",I1580="FM11",I1580="FM12"),"FQ-4")</f>
        <v>FQ-1</v>
      </c>
    </row>
    <row r="1581" spans="1:10" x14ac:dyDescent="0.3">
      <c r="A1581" s="2">
        <v>41798</v>
      </c>
      <c r="B1581">
        <f t="shared" si="192"/>
        <v>2014</v>
      </c>
      <c r="C1581">
        <f t="shared" si="193"/>
        <v>6</v>
      </c>
      <c r="D1581" t="str">
        <f t="shared" si="194"/>
        <v>June</v>
      </c>
      <c r="E1581" s="6">
        <f t="shared" si="195"/>
        <v>2</v>
      </c>
      <c r="F1581" t="str">
        <f t="shared" si="196"/>
        <v>2014-June</v>
      </c>
      <c r="G1581">
        <f t="shared" si="197"/>
        <v>1</v>
      </c>
      <c r="H1581" t="str">
        <f t="shared" si="198"/>
        <v>Sunday</v>
      </c>
      <c r="I1581" t="str">
        <f t="shared" si="199"/>
        <v>FM3</v>
      </c>
      <c r="J1581" t="str" cm="1">
        <f t="array" ref="J1581">_xlfn.IFS(OR(I1581="FM1",I1581="FM2",I1581="FM3"),"FQ-1",OR(I1581="FM4",I1581="FM5",I1581="FM6"),"FQ-2",OR(I1581="FM7",I1581="FM8",I1581="FM9"),"FQ-3",OR(I1581="FM10",I1581="FM11",I1581="FM12"),"FQ-4")</f>
        <v>FQ-1</v>
      </c>
    </row>
    <row r="1582" spans="1:10" x14ac:dyDescent="0.3">
      <c r="A1582" s="1">
        <v>40343</v>
      </c>
      <c r="B1582">
        <f t="shared" si="192"/>
        <v>2010</v>
      </c>
      <c r="C1582">
        <f t="shared" si="193"/>
        <v>6</v>
      </c>
      <c r="D1582" t="str">
        <f t="shared" si="194"/>
        <v>June</v>
      </c>
      <c r="E1582" s="6">
        <f t="shared" si="195"/>
        <v>2</v>
      </c>
      <c r="F1582" t="str">
        <f t="shared" si="196"/>
        <v>2010-June</v>
      </c>
      <c r="G1582">
        <f t="shared" si="197"/>
        <v>2</v>
      </c>
      <c r="H1582" t="str">
        <f t="shared" si="198"/>
        <v>Monday</v>
      </c>
      <c r="I1582" t="str">
        <f t="shared" si="199"/>
        <v>FM3</v>
      </c>
      <c r="J1582" t="str" cm="1">
        <f t="array" ref="J1582">_xlfn.IFS(OR(I1582="FM1",I1582="FM2",I1582="FM3"),"FQ-1",OR(I1582="FM4",I1582="FM5",I1582="FM6"),"FQ-2",OR(I1582="FM7",I1582="FM8",I1582="FM9"),"FQ-3",OR(I1582="FM10",I1582="FM11",I1582="FM12"),"FQ-4")</f>
        <v>FQ-1</v>
      </c>
    </row>
    <row r="1583" spans="1:10" x14ac:dyDescent="0.3">
      <c r="A1583" s="2">
        <v>41794</v>
      </c>
      <c r="B1583">
        <f t="shared" si="192"/>
        <v>2014</v>
      </c>
      <c r="C1583">
        <f t="shared" si="193"/>
        <v>6</v>
      </c>
      <c r="D1583" t="str">
        <f t="shared" si="194"/>
        <v>June</v>
      </c>
      <c r="E1583" s="6">
        <f t="shared" si="195"/>
        <v>2</v>
      </c>
      <c r="F1583" t="str">
        <f t="shared" si="196"/>
        <v>2014-June</v>
      </c>
      <c r="G1583">
        <f t="shared" si="197"/>
        <v>4</v>
      </c>
      <c r="H1583" t="str">
        <f t="shared" si="198"/>
        <v>Wednesday</v>
      </c>
      <c r="I1583" t="str">
        <f t="shared" si="199"/>
        <v>FM3</v>
      </c>
      <c r="J1583" t="str" cm="1">
        <f t="array" ref="J1583">_xlfn.IFS(OR(I1583="FM1",I1583="FM2",I1583="FM3"),"FQ-1",OR(I1583="FM4",I1583="FM5",I1583="FM6"),"FQ-2",OR(I1583="FM7",I1583="FM8",I1583="FM9"),"FQ-3",OR(I1583="FM10",I1583="FM11",I1583="FM12"),"FQ-4")</f>
        <v>FQ-1</v>
      </c>
    </row>
    <row r="1584" spans="1:10" x14ac:dyDescent="0.3">
      <c r="A1584" s="1">
        <v>41440</v>
      </c>
      <c r="B1584">
        <f t="shared" si="192"/>
        <v>2013</v>
      </c>
      <c r="C1584">
        <f t="shared" si="193"/>
        <v>6</v>
      </c>
      <c r="D1584" t="str">
        <f t="shared" si="194"/>
        <v>June</v>
      </c>
      <c r="E1584" s="6">
        <f t="shared" si="195"/>
        <v>2</v>
      </c>
      <c r="F1584" t="str">
        <f t="shared" si="196"/>
        <v>2013-June</v>
      </c>
      <c r="G1584">
        <f t="shared" si="197"/>
        <v>7</v>
      </c>
      <c r="H1584" t="str">
        <f t="shared" si="198"/>
        <v>Saturday</v>
      </c>
      <c r="I1584" t="str">
        <f t="shared" si="199"/>
        <v>FM3</v>
      </c>
      <c r="J1584" t="str" cm="1">
        <f t="array" ref="J1584">_xlfn.IFS(OR(I1584="FM1",I1584="FM2",I1584="FM3"),"FQ-1",OR(I1584="FM4",I1584="FM5",I1584="FM6"),"FQ-2",OR(I1584="FM7",I1584="FM8",I1584="FM9"),"FQ-3",OR(I1584="FM10",I1584="FM11",I1584="FM12"),"FQ-4")</f>
        <v>FQ-1</v>
      </c>
    </row>
    <row r="1585" spans="1:10" x14ac:dyDescent="0.3">
      <c r="A1585" s="2">
        <v>43222</v>
      </c>
      <c r="B1585">
        <f t="shared" si="192"/>
        <v>2018</v>
      </c>
      <c r="C1585">
        <f t="shared" si="193"/>
        <v>5</v>
      </c>
      <c r="D1585" t="str">
        <f t="shared" si="194"/>
        <v>May</v>
      </c>
      <c r="E1585" s="6">
        <f t="shared" si="195"/>
        <v>2</v>
      </c>
      <c r="F1585" t="str">
        <f t="shared" si="196"/>
        <v>2018-May</v>
      </c>
      <c r="G1585">
        <f t="shared" si="197"/>
        <v>4</v>
      </c>
      <c r="H1585" t="str">
        <f t="shared" si="198"/>
        <v>Wednesday</v>
      </c>
      <c r="I1585" t="str">
        <f t="shared" si="199"/>
        <v>FM2</v>
      </c>
      <c r="J1585" t="str" cm="1">
        <f t="array" ref="J1585">_xlfn.IFS(OR(I1585="FM1",I1585="FM2",I1585="FM3"),"FQ-1",OR(I1585="FM4",I1585="FM5",I1585="FM6"),"FQ-2",OR(I1585="FM7",I1585="FM8",I1585="FM9"),"FQ-3",OR(I1585="FM10",I1585="FM11",I1585="FM12"),"FQ-4")</f>
        <v>FQ-1</v>
      </c>
    </row>
    <row r="1586" spans="1:10" x14ac:dyDescent="0.3">
      <c r="A1586" s="1">
        <v>43346</v>
      </c>
      <c r="B1586">
        <f t="shared" si="192"/>
        <v>2018</v>
      </c>
      <c r="C1586">
        <f t="shared" si="193"/>
        <v>9</v>
      </c>
      <c r="D1586" t="str">
        <f t="shared" si="194"/>
        <v>September</v>
      </c>
      <c r="E1586" s="6">
        <f t="shared" si="195"/>
        <v>3</v>
      </c>
      <c r="F1586" t="str">
        <f t="shared" si="196"/>
        <v>2018-September</v>
      </c>
      <c r="G1586">
        <f t="shared" si="197"/>
        <v>2</v>
      </c>
      <c r="H1586" t="str">
        <f t="shared" si="198"/>
        <v>Monday</v>
      </c>
      <c r="I1586" t="str">
        <f t="shared" si="199"/>
        <v>FM6</v>
      </c>
      <c r="J1586" t="str" cm="1">
        <f t="array" ref="J1586">_xlfn.IFS(OR(I1586="FM1",I1586="FM2",I1586="FM3"),"FQ-1",OR(I1586="FM4",I1586="FM5",I1586="FM6"),"FQ-2",OR(I1586="FM7",I1586="FM8",I1586="FM9"),"FQ-3",OR(I1586="FM10",I1586="FM11",I1586="FM12"),"FQ-4")</f>
        <v>FQ-2</v>
      </c>
    </row>
    <row r="1587" spans="1:10" x14ac:dyDescent="0.3">
      <c r="A1587" s="2">
        <v>43333</v>
      </c>
      <c r="B1587">
        <f t="shared" si="192"/>
        <v>2018</v>
      </c>
      <c r="C1587">
        <f t="shared" si="193"/>
        <v>8</v>
      </c>
      <c r="D1587" t="str">
        <f t="shared" si="194"/>
        <v>August</v>
      </c>
      <c r="E1587" s="6">
        <f t="shared" si="195"/>
        <v>3</v>
      </c>
      <c r="F1587" t="str">
        <f t="shared" si="196"/>
        <v>2018-August</v>
      </c>
      <c r="G1587">
        <f t="shared" si="197"/>
        <v>3</v>
      </c>
      <c r="H1587" t="str">
        <f t="shared" si="198"/>
        <v>Tuesday</v>
      </c>
      <c r="I1587" t="str">
        <f t="shared" si="199"/>
        <v>FM5</v>
      </c>
      <c r="J1587" t="str" cm="1">
        <f t="array" ref="J1587">_xlfn.IFS(OR(I1587="FM1",I1587="FM2",I1587="FM3"),"FQ-1",OR(I1587="FM4",I1587="FM5",I1587="FM6"),"FQ-2",OR(I1587="FM7",I1587="FM8",I1587="FM9"),"FQ-3",OR(I1587="FM10",I1587="FM11",I1587="FM12"),"FQ-4")</f>
        <v>FQ-2</v>
      </c>
    </row>
    <row r="1588" spans="1:10" x14ac:dyDescent="0.3">
      <c r="A1588" s="1">
        <v>41030</v>
      </c>
      <c r="B1588">
        <f t="shared" si="192"/>
        <v>2012</v>
      </c>
      <c r="C1588">
        <f t="shared" si="193"/>
        <v>5</v>
      </c>
      <c r="D1588" t="str">
        <f t="shared" si="194"/>
        <v>May</v>
      </c>
      <c r="E1588" s="6">
        <f t="shared" si="195"/>
        <v>2</v>
      </c>
      <c r="F1588" t="str">
        <f t="shared" si="196"/>
        <v>2012-May</v>
      </c>
      <c r="G1588">
        <f t="shared" si="197"/>
        <v>3</v>
      </c>
      <c r="H1588" t="str">
        <f t="shared" si="198"/>
        <v>Tuesday</v>
      </c>
      <c r="I1588" t="str">
        <f t="shared" si="199"/>
        <v>FM2</v>
      </c>
      <c r="J1588" t="str" cm="1">
        <f t="array" ref="J1588">_xlfn.IFS(OR(I1588="FM1",I1588="FM2",I1588="FM3"),"FQ-1",OR(I1588="FM4",I1588="FM5",I1588="FM6"),"FQ-2",OR(I1588="FM7",I1588="FM8",I1588="FM9"),"FQ-3",OR(I1588="FM10",I1588="FM11",I1588="FM12"),"FQ-4")</f>
        <v>FQ-1</v>
      </c>
    </row>
    <row r="1589" spans="1:10" x14ac:dyDescent="0.3">
      <c r="A1589" s="2">
        <v>41209</v>
      </c>
      <c r="B1589">
        <f t="shared" si="192"/>
        <v>2012</v>
      </c>
      <c r="C1589">
        <f t="shared" si="193"/>
        <v>10</v>
      </c>
      <c r="D1589" t="str">
        <f t="shared" si="194"/>
        <v>October</v>
      </c>
      <c r="E1589" s="6">
        <f t="shared" si="195"/>
        <v>4</v>
      </c>
      <c r="F1589" t="str">
        <f t="shared" si="196"/>
        <v>2012-October</v>
      </c>
      <c r="G1589">
        <f t="shared" si="197"/>
        <v>7</v>
      </c>
      <c r="H1589" t="str">
        <f t="shared" si="198"/>
        <v>Saturday</v>
      </c>
      <c r="I1589" t="str">
        <f t="shared" si="199"/>
        <v>FM7</v>
      </c>
      <c r="J1589" t="str" cm="1">
        <f t="array" ref="J1589">_xlfn.IFS(OR(I1589="FM1",I1589="FM2",I1589="FM3"),"FQ-1",OR(I1589="FM4",I1589="FM5",I1589="FM6"),"FQ-2",OR(I1589="FM7",I1589="FM8",I1589="FM9"),"FQ-3",OR(I1589="FM10",I1589="FM11",I1589="FM12"),"FQ-4")</f>
        <v>FQ-3</v>
      </c>
    </row>
    <row r="1590" spans="1:10" x14ac:dyDescent="0.3">
      <c r="A1590" s="1">
        <v>41388</v>
      </c>
      <c r="B1590">
        <f t="shared" si="192"/>
        <v>2013</v>
      </c>
      <c r="C1590">
        <f t="shared" si="193"/>
        <v>4</v>
      </c>
      <c r="D1590" t="str">
        <f t="shared" si="194"/>
        <v>April</v>
      </c>
      <c r="E1590" s="6">
        <f t="shared" si="195"/>
        <v>2</v>
      </c>
      <c r="F1590" t="str">
        <f t="shared" si="196"/>
        <v>2013-April</v>
      </c>
      <c r="G1590">
        <f t="shared" si="197"/>
        <v>4</v>
      </c>
      <c r="H1590" t="str">
        <f t="shared" si="198"/>
        <v>Wednesday</v>
      </c>
      <c r="I1590" t="str">
        <f t="shared" si="199"/>
        <v>FM1</v>
      </c>
      <c r="J1590" t="str" cm="1">
        <f t="array" ref="J1590">_xlfn.IFS(OR(I1590="FM1",I1590="FM2",I1590="FM3"),"FQ-1",OR(I1590="FM4",I1590="FM5",I1590="FM6"),"FQ-2",OR(I1590="FM7",I1590="FM8",I1590="FM9"),"FQ-3",OR(I1590="FM10",I1590="FM11",I1590="FM12"),"FQ-4")</f>
        <v>FQ-1</v>
      </c>
    </row>
    <row r="1591" spans="1:10" x14ac:dyDescent="0.3">
      <c r="A1591" s="2">
        <v>40293</v>
      </c>
      <c r="B1591">
        <f t="shared" si="192"/>
        <v>2010</v>
      </c>
      <c r="C1591">
        <f t="shared" si="193"/>
        <v>4</v>
      </c>
      <c r="D1591" t="str">
        <f t="shared" si="194"/>
        <v>April</v>
      </c>
      <c r="E1591" s="6">
        <f t="shared" si="195"/>
        <v>2</v>
      </c>
      <c r="F1591" t="str">
        <f t="shared" si="196"/>
        <v>2010-April</v>
      </c>
      <c r="G1591">
        <f t="shared" si="197"/>
        <v>1</v>
      </c>
      <c r="H1591" t="str">
        <f t="shared" si="198"/>
        <v>Sunday</v>
      </c>
      <c r="I1591" t="str">
        <f t="shared" si="199"/>
        <v>FM1</v>
      </c>
      <c r="J1591" t="str" cm="1">
        <f t="array" ref="J1591">_xlfn.IFS(OR(I1591="FM1",I1591="FM2",I1591="FM3"),"FQ-1",OR(I1591="FM4",I1591="FM5",I1591="FM6"),"FQ-2",OR(I1591="FM7",I1591="FM8",I1591="FM9"),"FQ-3",OR(I1591="FM10",I1591="FM11",I1591="FM12"),"FQ-4")</f>
        <v>FQ-1</v>
      </c>
    </row>
    <row r="1592" spans="1:10" x14ac:dyDescent="0.3">
      <c r="A1592" s="1">
        <v>43351</v>
      </c>
      <c r="B1592">
        <f t="shared" si="192"/>
        <v>2018</v>
      </c>
      <c r="C1592">
        <f t="shared" si="193"/>
        <v>9</v>
      </c>
      <c r="D1592" t="str">
        <f t="shared" si="194"/>
        <v>September</v>
      </c>
      <c r="E1592" s="6">
        <f t="shared" si="195"/>
        <v>3</v>
      </c>
      <c r="F1592" t="str">
        <f t="shared" si="196"/>
        <v>2018-September</v>
      </c>
      <c r="G1592">
        <f t="shared" si="197"/>
        <v>7</v>
      </c>
      <c r="H1592" t="str">
        <f t="shared" si="198"/>
        <v>Saturday</v>
      </c>
      <c r="I1592" t="str">
        <f t="shared" si="199"/>
        <v>FM6</v>
      </c>
      <c r="J1592" t="str" cm="1">
        <f t="array" ref="J1592">_xlfn.IFS(OR(I1592="FM1",I1592="FM2",I1592="FM3"),"FQ-1",OR(I1592="FM4",I1592="FM5",I1592="FM6"),"FQ-2",OR(I1592="FM7",I1592="FM8",I1592="FM9"),"FQ-3",OR(I1592="FM10",I1592="FM11",I1592="FM12"),"FQ-4")</f>
        <v>FQ-2</v>
      </c>
    </row>
    <row r="1593" spans="1:10" x14ac:dyDescent="0.3">
      <c r="A1593" s="2">
        <v>40983</v>
      </c>
      <c r="B1593">
        <f t="shared" si="192"/>
        <v>2012</v>
      </c>
      <c r="C1593">
        <f t="shared" si="193"/>
        <v>3</v>
      </c>
      <c r="D1593" t="str">
        <f t="shared" si="194"/>
        <v>March</v>
      </c>
      <c r="E1593" s="6">
        <f t="shared" si="195"/>
        <v>1</v>
      </c>
      <c r="F1593" t="str">
        <f t="shared" si="196"/>
        <v>2012-March</v>
      </c>
      <c r="G1593">
        <f t="shared" si="197"/>
        <v>5</v>
      </c>
      <c r="H1593" t="str">
        <f t="shared" si="198"/>
        <v>Thursday</v>
      </c>
      <c r="I1593" t="str">
        <f t="shared" si="199"/>
        <v>FM12</v>
      </c>
      <c r="J1593" t="str" cm="1">
        <f t="array" ref="J1593">_xlfn.IFS(OR(I1593="FM1",I1593="FM2",I1593="FM3"),"FQ-1",OR(I1593="FM4",I1593="FM5",I1593="FM6"),"FQ-2",OR(I1593="FM7",I1593="FM8",I1593="FM9"),"FQ-3",OR(I1593="FM10",I1593="FM11",I1593="FM12"),"FQ-4")</f>
        <v>FQ-4</v>
      </c>
    </row>
    <row r="1594" spans="1:10" x14ac:dyDescent="0.3">
      <c r="A1594" s="1">
        <v>42818</v>
      </c>
      <c r="B1594">
        <f t="shared" si="192"/>
        <v>2017</v>
      </c>
      <c r="C1594">
        <f t="shared" si="193"/>
        <v>3</v>
      </c>
      <c r="D1594" t="str">
        <f t="shared" si="194"/>
        <v>March</v>
      </c>
      <c r="E1594" s="6">
        <f t="shared" si="195"/>
        <v>1</v>
      </c>
      <c r="F1594" t="str">
        <f t="shared" si="196"/>
        <v>2017-March</v>
      </c>
      <c r="G1594">
        <f t="shared" si="197"/>
        <v>6</v>
      </c>
      <c r="H1594" t="str">
        <f t="shared" si="198"/>
        <v>Friday</v>
      </c>
      <c r="I1594" t="str">
        <f t="shared" si="199"/>
        <v>FM12</v>
      </c>
      <c r="J1594" t="str" cm="1">
        <f t="array" ref="J1594">_xlfn.IFS(OR(I1594="FM1",I1594="FM2",I1594="FM3"),"FQ-1",OR(I1594="FM4",I1594="FM5",I1594="FM6"),"FQ-2",OR(I1594="FM7",I1594="FM8",I1594="FM9"),"FQ-3",OR(I1594="FM10",I1594="FM11",I1594="FM12"),"FQ-4")</f>
        <v>FQ-4</v>
      </c>
    </row>
    <row r="1595" spans="1:10" x14ac:dyDescent="0.3">
      <c r="A1595" s="2">
        <v>43294</v>
      </c>
      <c r="B1595">
        <f t="shared" si="192"/>
        <v>2018</v>
      </c>
      <c r="C1595">
        <f t="shared" si="193"/>
        <v>7</v>
      </c>
      <c r="D1595" t="str">
        <f t="shared" si="194"/>
        <v>July</v>
      </c>
      <c r="E1595" s="6">
        <f t="shared" si="195"/>
        <v>3</v>
      </c>
      <c r="F1595" t="str">
        <f t="shared" si="196"/>
        <v>2018-July</v>
      </c>
      <c r="G1595">
        <f t="shared" si="197"/>
        <v>6</v>
      </c>
      <c r="H1595" t="str">
        <f t="shared" si="198"/>
        <v>Friday</v>
      </c>
      <c r="I1595" t="str">
        <f t="shared" si="199"/>
        <v>FM4</v>
      </c>
      <c r="J1595" t="str" cm="1">
        <f t="array" ref="J1595">_xlfn.IFS(OR(I1595="FM1",I1595="FM2",I1595="FM3"),"FQ-1",OR(I1595="FM4",I1595="FM5",I1595="FM6"),"FQ-2",OR(I1595="FM7",I1595="FM8",I1595="FM9"),"FQ-3",OR(I1595="FM10",I1595="FM11",I1595="FM12"),"FQ-4")</f>
        <v>FQ-2</v>
      </c>
    </row>
    <row r="1596" spans="1:10" x14ac:dyDescent="0.3">
      <c r="A1596" s="1">
        <v>40624</v>
      </c>
      <c r="B1596">
        <f t="shared" si="192"/>
        <v>2011</v>
      </c>
      <c r="C1596">
        <f t="shared" si="193"/>
        <v>3</v>
      </c>
      <c r="D1596" t="str">
        <f t="shared" si="194"/>
        <v>March</v>
      </c>
      <c r="E1596" s="6">
        <f t="shared" si="195"/>
        <v>1</v>
      </c>
      <c r="F1596" t="str">
        <f t="shared" si="196"/>
        <v>2011-March</v>
      </c>
      <c r="G1596">
        <f t="shared" si="197"/>
        <v>3</v>
      </c>
      <c r="H1596" t="str">
        <f t="shared" si="198"/>
        <v>Tuesday</v>
      </c>
      <c r="I1596" t="str">
        <f t="shared" si="199"/>
        <v>FM12</v>
      </c>
      <c r="J1596" t="str" cm="1">
        <f t="array" ref="J1596">_xlfn.IFS(OR(I1596="FM1",I1596="FM2",I1596="FM3"),"FQ-1",OR(I1596="FM4",I1596="FM5",I1596="FM6"),"FQ-2",OR(I1596="FM7",I1596="FM8",I1596="FM9"),"FQ-3",OR(I1596="FM10",I1596="FM11",I1596="FM12"),"FQ-4")</f>
        <v>FQ-4</v>
      </c>
    </row>
    <row r="1597" spans="1:10" x14ac:dyDescent="0.3">
      <c r="A1597" s="2">
        <v>40592</v>
      </c>
      <c r="B1597">
        <f t="shared" si="192"/>
        <v>2011</v>
      </c>
      <c r="C1597">
        <f t="shared" si="193"/>
        <v>2</v>
      </c>
      <c r="D1597" t="str">
        <f t="shared" si="194"/>
        <v>February</v>
      </c>
      <c r="E1597" s="6">
        <f t="shared" si="195"/>
        <v>1</v>
      </c>
      <c r="F1597" t="str">
        <f t="shared" si="196"/>
        <v>2011-February</v>
      </c>
      <c r="G1597">
        <f t="shared" si="197"/>
        <v>6</v>
      </c>
      <c r="H1597" t="str">
        <f t="shared" si="198"/>
        <v>Friday</v>
      </c>
      <c r="I1597" t="str">
        <f t="shared" si="199"/>
        <v>FM11</v>
      </c>
      <c r="J1597" t="str" cm="1">
        <f t="array" ref="J1597">_xlfn.IFS(OR(I1597="FM1",I1597="FM2",I1597="FM3"),"FQ-1",OR(I1597="FM4",I1597="FM5",I1597="FM6"),"FQ-2",OR(I1597="FM7",I1597="FM8",I1597="FM9"),"FQ-3",OR(I1597="FM10",I1597="FM11",I1597="FM12"),"FQ-4")</f>
        <v>FQ-4</v>
      </c>
    </row>
    <row r="1598" spans="1:10" x14ac:dyDescent="0.3">
      <c r="A1598" s="1">
        <v>43133</v>
      </c>
      <c r="B1598">
        <f t="shared" si="192"/>
        <v>2018</v>
      </c>
      <c r="C1598">
        <f t="shared" si="193"/>
        <v>2</v>
      </c>
      <c r="D1598" t="str">
        <f t="shared" si="194"/>
        <v>February</v>
      </c>
      <c r="E1598" s="6">
        <f t="shared" si="195"/>
        <v>1</v>
      </c>
      <c r="F1598" t="str">
        <f t="shared" si="196"/>
        <v>2018-February</v>
      </c>
      <c r="G1598">
        <f t="shared" si="197"/>
        <v>6</v>
      </c>
      <c r="H1598" t="str">
        <f t="shared" si="198"/>
        <v>Friday</v>
      </c>
      <c r="I1598" t="str">
        <f t="shared" si="199"/>
        <v>FM11</v>
      </c>
      <c r="J1598" t="str" cm="1">
        <f t="array" ref="J1598">_xlfn.IFS(OR(I1598="FM1",I1598="FM2",I1598="FM3"),"FQ-1",OR(I1598="FM4",I1598="FM5",I1598="FM6"),"FQ-2",OR(I1598="FM7",I1598="FM8",I1598="FM9"),"FQ-3",OR(I1598="FM10",I1598="FM11",I1598="FM12"),"FQ-4")</f>
        <v>FQ-4</v>
      </c>
    </row>
    <row r="1599" spans="1:10" x14ac:dyDescent="0.3">
      <c r="A1599" s="2">
        <v>42044</v>
      </c>
      <c r="B1599">
        <f t="shared" si="192"/>
        <v>2015</v>
      </c>
      <c r="C1599">
        <f t="shared" si="193"/>
        <v>2</v>
      </c>
      <c r="D1599" t="str">
        <f t="shared" si="194"/>
        <v>February</v>
      </c>
      <c r="E1599" s="6">
        <f t="shared" si="195"/>
        <v>1</v>
      </c>
      <c r="F1599" t="str">
        <f t="shared" si="196"/>
        <v>2015-February</v>
      </c>
      <c r="G1599">
        <f t="shared" si="197"/>
        <v>2</v>
      </c>
      <c r="H1599" t="str">
        <f t="shared" si="198"/>
        <v>Monday</v>
      </c>
      <c r="I1599" t="str">
        <f t="shared" si="199"/>
        <v>FM11</v>
      </c>
      <c r="J1599" t="str" cm="1">
        <f t="array" ref="J1599">_xlfn.IFS(OR(I1599="FM1",I1599="FM2",I1599="FM3"),"FQ-1",OR(I1599="FM4",I1599="FM5",I1599="FM6"),"FQ-2",OR(I1599="FM7",I1599="FM8",I1599="FM9"),"FQ-3",OR(I1599="FM10",I1599="FM11",I1599="FM12"),"FQ-4")</f>
        <v>FQ-4</v>
      </c>
    </row>
    <row r="1600" spans="1:10" x14ac:dyDescent="0.3">
      <c r="A1600" s="1">
        <v>41873</v>
      </c>
      <c r="B1600">
        <f t="shared" si="192"/>
        <v>2014</v>
      </c>
      <c r="C1600">
        <f t="shared" si="193"/>
        <v>8</v>
      </c>
      <c r="D1600" t="str">
        <f t="shared" si="194"/>
        <v>August</v>
      </c>
      <c r="E1600" s="6">
        <f t="shared" si="195"/>
        <v>3</v>
      </c>
      <c r="F1600" t="str">
        <f t="shared" si="196"/>
        <v>2014-August</v>
      </c>
      <c r="G1600">
        <f t="shared" si="197"/>
        <v>6</v>
      </c>
      <c r="H1600" t="str">
        <f t="shared" si="198"/>
        <v>Friday</v>
      </c>
      <c r="I1600" t="str">
        <f t="shared" si="199"/>
        <v>FM5</v>
      </c>
      <c r="J1600" t="str" cm="1">
        <f t="array" ref="J1600">_xlfn.IFS(OR(I1600="FM1",I1600="FM2",I1600="FM3"),"FQ-1",OR(I1600="FM4",I1600="FM5",I1600="FM6"),"FQ-2",OR(I1600="FM7",I1600="FM8",I1600="FM9"),"FQ-3",OR(I1600="FM10",I1600="FM11",I1600="FM12"),"FQ-4")</f>
        <v>FQ-2</v>
      </c>
    </row>
    <row r="1601" spans="1:10" x14ac:dyDescent="0.3">
      <c r="A1601" s="2">
        <v>41314</v>
      </c>
      <c r="B1601">
        <f t="shared" si="192"/>
        <v>2013</v>
      </c>
      <c r="C1601">
        <f t="shared" si="193"/>
        <v>2</v>
      </c>
      <c r="D1601" t="str">
        <f t="shared" si="194"/>
        <v>February</v>
      </c>
      <c r="E1601" s="6">
        <f t="shared" si="195"/>
        <v>1</v>
      </c>
      <c r="F1601" t="str">
        <f t="shared" si="196"/>
        <v>2013-February</v>
      </c>
      <c r="G1601">
        <f t="shared" si="197"/>
        <v>7</v>
      </c>
      <c r="H1601" t="str">
        <f t="shared" si="198"/>
        <v>Saturday</v>
      </c>
      <c r="I1601" t="str">
        <f t="shared" si="199"/>
        <v>FM11</v>
      </c>
      <c r="J1601" t="str" cm="1">
        <f t="array" ref="J1601">_xlfn.IFS(OR(I1601="FM1",I1601="FM2",I1601="FM3"),"FQ-1",OR(I1601="FM4",I1601="FM5",I1601="FM6"),"FQ-2",OR(I1601="FM7",I1601="FM8",I1601="FM9"),"FQ-3",OR(I1601="FM10",I1601="FM11",I1601="FM12"),"FQ-4")</f>
        <v>FQ-4</v>
      </c>
    </row>
    <row r="1602" spans="1:10" x14ac:dyDescent="0.3">
      <c r="A1602" s="1">
        <v>42887</v>
      </c>
      <c r="B1602">
        <f t="shared" ref="B1602:B1665" si="200">YEAR(A1602)</f>
        <v>2017</v>
      </c>
      <c r="C1602">
        <f t="shared" ref="C1602:C1665" si="201">MONTH(A1602)</f>
        <v>6</v>
      </c>
      <c r="D1602" t="str">
        <f t="shared" ref="D1602:D1665" si="202">TEXT(A1602,"MMMM")</f>
        <v>June</v>
      </c>
      <c r="E1602" s="6">
        <f t="shared" ref="E1602:E1665" si="203">ROUNDUP(MONTH(A1602)/3,0)</f>
        <v>2</v>
      </c>
      <c r="F1602" t="str">
        <f t="shared" ref="F1602:F1665" si="204">TEXT(A1602,"yyyy-mmmm")</f>
        <v>2017-June</v>
      </c>
      <c r="G1602">
        <f t="shared" ref="G1602:G1665" si="205">WEEKDAY(A1602,1)</f>
        <v>5</v>
      </c>
      <c r="H1602" t="str">
        <f t="shared" ref="H1602:H1665" si="206">TEXT(WEEKDAY(A1602,1),"dddd")</f>
        <v>Thursday</v>
      </c>
      <c r="I1602" t="str">
        <f t="shared" ref="I1602:I1665" si="207">_xlfn.CONCAT("FM",IF(C1602&lt;=3,C1602+9,C1602-3))</f>
        <v>FM3</v>
      </c>
      <c r="J1602" t="str" cm="1">
        <f t="array" ref="J1602">_xlfn.IFS(OR(I1602="FM1",I1602="FM2",I1602="FM3"),"FQ-1",OR(I1602="FM4",I1602="FM5",I1602="FM6"),"FQ-2",OR(I1602="FM7",I1602="FM8",I1602="FM9"),"FQ-3",OR(I1602="FM10",I1602="FM11",I1602="FM12"),"FQ-4")</f>
        <v>FQ-1</v>
      </c>
    </row>
    <row r="1603" spans="1:10" x14ac:dyDescent="0.3">
      <c r="A1603" s="2">
        <v>43356</v>
      </c>
      <c r="B1603">
        <f t="shared" si="200"/>
        <v>2018</v>
      </c>
      <c r="C1603">
        <f t="shared" si="201"/>
        <v>9</v>
      </c>
      <c r="D1603" t="str">
        <f t="shared" si="202"/>
        <v>September</v>
      </c>
      <c r="E1603" s="6">
        <f t="shared" si="203"/>
        <v>3</v>
      </c>
      <c r="F1603" t="str">
        <f t="shared" si="204"/>
        <v>2018-September</v>
      </c>
      <c r="G1603">
        <f t="shared" si="205"/>
        <v>5</v>
      </c>
      <c r="H1603" t="str">
        <f t="shared" si="206"/>
        <v>Thursday</v>
      </c>
      <c r="I1603" t="str">
        <f t="shared" si="207"/>
        <v>FM6</v>
      </c>
      <c r="J1603" t="str" cm="1">
        <f t="array" ref="J1603">_xlfn.IFS(OR(I1603="FM1",I1603="FM2",I1603="FM3"),"FQ-1",OR(I1603="FM4",I1603="FM5",I1603="FM6"),"FQ-2",OR(I1603="FM7",I1603="FM8",I1603="FM9"),"FQ-3",OR(I1603="FM10",I1603="FM11",I1603="FM12"),"FQ-4")</f>
        <v>FQ-2</v>
      </c>
    </row>
    <row r="1604" spans="1:10" x14ac:dyDescent="0.3">
      <c r="A1604" s="1">
        <v>40201</v>
      </c>
      <c r="B1604">
        <f t="shared" si="200"/>
        <v>2010</v>
      </c>
      <c r="C1604">
        <f t="shared" si="201"/>
        <v>1</v>
      </c>
      <c r="D1604" t="str">
        <f t="shared" si="202"/>
        <v>January</v>
      </c>
      <c r="E1604" s="6">
        <f t="shared" si="203"/>
        <v>1</v>
      </c>
      <c r="F1604" t="str">
        <f t="shared" si="204"/>
        <v>2010-January</v>
      </c>
      <c r="G1604">
        <f t="shared" si="205"/>
        <v>7</v>
      </c>
      <c r="H1604" t="str">
        <f t="shared" si="206"/>
        <v>Saturday</v>
      </c>
      <c r="I1604" t="str">
        <f t="shared" si="207"/>
        <v>FM10</v>
      </c>
      <c r="J1604" t="str" cm="1">
        <f t="array" ref="J1604">_xlfn.IFS(OR(I1604="FM1",I1604="FM2",I1604="FM3"),"FQ-1",OR(I1604="FM4",I1604="FM5",I1604="FM6"),"FQ-2",OR(I1604="FM7",I1604="FM8",I1604="FM9"),"FQ-3",OR(I1604="FM10",I1604="FM11",I1604="FM12"),"FQ-4")</f>
        <v>FQ-4</v>
      </c>
    </row>
    <row r="1605" spans="1:10" x14ac:dyDescent="0.3">
      <c r="A1605" s="2">
        <v>42021</v>
      </c>
      <c r="B1605">
        <f t="shared" si="200"/>
        <v>2015</v>
      </c>
      <c r="C1605">
        <f t="shared" si="201"/>
        <v>1</v>
      </c>
      <c r="D1605" t="str">
        <f t="shared" si="202"/>
        <v>January</v>
      </c>
      <c r="E1605" s="6">
        <f t="shared" si="203"/>
        <v>1</v>
      </c>
      <c r="F1605" t="str">
        <f t="shared" si="204"/>
        <v>2015-January</v>
      </c>
      <c r="G1605">
        <f t="shared" si="205"/>
        <v>7</v>
      </c>
      <c r="H1605" t="str">
        <f t="shared" si="206"/>
        <v>Saturday</v>
      </c>
      <c r="I1605" t="str">
        <f t="shared" si="207"/>
        <v>FM10</v>
      </c>
      <c r="J1605" t="str" cm="1">
        <f t="array" ref="J1605">_xlfn.IFS(OR(I1605="FM1",I1605="FM2",I1605="FM3"),"FQ-1",OR(I1605="FM4",I1605="FM5",I1605="FM6"),"FQ-2",OR(I1605="FM7",I1605="FM8",I1605="FM9"),"FQ-3",OR(I1605="FM10",I1605="FM11",I1605="FM12"),"FQ-4")</f>
        <v>FQ-4</v>
      </c>
    </row>
    <row r="1606" spans="1:10" x14ac:dyDescent="0.3">
      <c r="A1606" s="1">
        <v>42025</v>
      </c>
      <c r="B1606">
        <f t="shared" si="200"/>
        <v>2015</v>
      </c>
      <c r="C1606">
        <f t="shared" si="201"/>
        <v>1</v>
      </c>
      <c r="D1606" t="str">
        <f t="shared" si="202"/>
        <v>January</v>
      </c>
      <c r="E1606" s="6">
        <f t="shared" si="203"/>
        <v>1</v>
      </c>
      <c r="F1606" t="str">
        <f t="shared" si="204"/>
        <v>2015-January</v>
      </c>
      <c r="G1606">
        <f t="shared" si="205"/>
        <v>4</v>
      </c>
      <c r="H1606" t="str">
        <f t="shared" si="206"/>
        <v>Wednesday</v>
      </c>
      <c r="I1606" t="str">
        <f t="shared" si="207"/>
        <v>FM10</v>
      </c>
      <c r="J1606" t="str" cm="1">
        <f t="array" ref="J1606">_xlfn.IFS(OR(I1606="FM1",I1606="FM2",I1606="FM3"),"FQ-1",OR(I1606="FM4",I1606="FM5",I1606="FM6"),"FQ-2",OR(I1606="FM7",I1606="FM8",I1606="FM9"),"FQ-3",OR(I1606="FM10",I1606="FM11",I1606="FM12"),"FQ-4")</f>
        <v>FQ-4</v>
      </c>
    </row>
    <row r="1607" spans="1:10" x14ac:dyDescent="0.3">
      <c r="A1607" s="2">
        <v>43104</v>
      </c>
      <c r="B1607">
        <f t="shared" si="200"/>
        <v>2018</v>
      </c>
      <c r="C1607">
        <f t="shared" si="201"/>
        <v>1</v>
      </c>
      <c r="D1607" t="str">
        <f t="shared" si="202"/>
        <v>January</v>
      </c>
      <c r="E1607" s="6">
        <f t="shared" si="203"/>
        <v>1</v>
      </c>
      <c r="F1607" t="str">
        <f t="shared" si="204"/>
        <v>2018-January</v>
      </c>
      <c r="G1607">
        <f t="shared" si="205"/>
        <v>5</v>
      </c>
      <c r="H1607" t="str">
        <f t="shared" si="206"/>
        <v>Thursday</v>
      </c>
      <c r="I1607" t="str">
        <f t="shared" si="207"/>
        <v>FM10</v>
      </c>
      <c r="J1607" t="str" cm="1">
        <f t="array" ref="J1607">_xlfn.IFS(OR(I1607="FM1",I1607="FM2",I1607="FM3"),"FQ-1",OR(I1607="FM4",I1607="FM5",I1607="FM6"),"FQ-2",OR(I1607="FM7",I1607="FM8",I1607="FM9"),"FQ-3",OR(I1607="FM10",I1607="FM11",I1607="FM12"),"FQ-4")</f>
        <v>FQ-4</v>
      </c>
    </row>
    <row r="1608" spans="1:10" x14ac:dyDescent="0.3">
      <c r="A1608" s="1">
        <v>41300</v>
      </c>
      <c r="B1608">
        <f t="shared" si="200"/>
        <v>2013</v>
      </c>
      <c r="C1608">
        <f t="shared" si="201"/>
        <v>1</v>
      </c>
      <c r="D1608" t="str">
        <f t="shared" si="202"/>
        <v>January</v>
      </c>
      <c r="E1608" s="6">
        <f t="shared" si="203"/>
        <v>1</v>
      </c>
      <c r="F1608" t="str">
        <f t="shared" si="204"/>
        <v>2013-January</v>
      </c>
      <c r="G1608">
        <f t="shared" si="205"/>
        <v>7</v>
      </c>
      <c r="H1608" t="str">
        <f t="shared" si="206"/>
        <v>Saturday</v>
      </c>
      <c r="I1608" t="str">
        <f t="shared" si="207"/>
        <v>FM10</v>
      </c>
      <c r="J1608" t="str" cm="1">
        <f t="array" ref="J1608">_xlfn.IFS(OR(I1608="FM1",I1608="FM2",I1608="FM3"),"FQ-1",OR(I1608="FM4",I1608="FM5",I1608="FM6"),"FQ-2",OR(I1608="FM7",I1608="FM8",I1608="FM9"),"FQ-3",OR(I1608="FM10",I1608="FM11",I1608="FM12"),"FQ-4")</f>
        <v>FQ-4</v>
      </c>
    </row>
    <row r="1609" spans="1:10" x14ac:dyDescent="0.3">
      <c r="A1609" s="2">
        <v>40554</v>
      </c>
      <c r="B1609">
        <f t="shared" si="200"/>
        <v>2011</v>
      </c>
      <c r="C1609">
        <f t="shared" si="201"/>
        <v>1</v>
      </c>
      <c r="D1609" t="str">
        <f t="shared" si="202"/>
        <v>January</v>
      </c>
      <c r="E1609" s="6">
        <f t="shared" si="203"/>
        <v>1</v>
      </c>
      <c r="F1609" t="str">
        <f t="shared" si="204"/>
        <v>2011-January</v>
      </c>
      <c r="G1609">
        <f t="shared" si="205"/>
        <v>3</v>
      </c>
      <c r="H1609" t="str">
        <f t="shared" si="206"/>
        <v>Tuesday</v>
      </c>
      <c r="I1609" t="str">
        <f t="shared" si="207"/>
        <v>FM10</v>
      </c>
      <c r="J1609" t="str" cm="1">
        <f t="array" ref="J1609">_xlfn.IFS(OR(I1609="FM1",I1609="FM2",I1609="FM3"),"FQ-1",OR(I1609="FM4",I1609="FM5",I1609="FM6"),"FQ-2",OR(I1609="FM7",I1609="FM8",I1609="FM9"),"FQ-3",OR(I1609="FM10",I1609="FM11",I1609="FM12"),"FQ-4")</f>
        <v>FQ-4</v>
      </c>
    </row>
    <row r="1610" spans="1:10" x14ac:dyDescent="0.3">
      <c r="A1610" s="1">
        <v>40524</v>
      </c>
      <c r="B1610">
        <f t="shared" si="200"/>
        <v>2010</v>
      </c>
      <c r="C1610">
        <f t="shared" si="201"/>
        <v>12</v>
      </c>
      <c r="D1610" t="str">
        <f t="shared" si="202"/>
        <v>December</v>
      </c>
      <c r="E1610" s="6">
        <f t="shared" si="203"/>
        <v>4</v>
      </c>
      <c r="F1610" t="str">
        <f t="shared" si="204"/>
        <v>2010-December</v>
      </c>
      <c r="G1610">
        <f t="shared" si="205"/>
        <v>1</v>
      </c>
      <c r="H1610" t="str">
        <f t="shared" si="206"/>
        <v>Sunday</v>
      </c>
      <c r="I1610" t="str">
        <f t="shared" si="207"/>
        <v>FM9</v>
      </c>
      <c r="J1610" t="str" cm="1">
        <f t="array" ref="J1610">_xlfn.IFS(OR(I1610="FM1",I1610="FM2",I1610="FM3"),"FQ-1",OR(I1610="FM4",I1610="FM5",I1610="FM6"),"FQ-2",OR(I1610="FM7",I1610="FM8",I1610="FM9"),"FQ-3",OR(I1610="FM10",I1610="FM11",I1610="FM12"),"FQ-4")</f>
        <v>FQ-3</v>
      </c>
    </row>
    <row r="1611" spans="1:10" x14ac:dyDescent="0.3">
      <c r="A1611" s="2">
        <v>42712</v>
      </c>
      <c r="B1611">
        <f t="shared" si="200"/>
        <v>2016</v>
      </c>
      <c r="C1611">
        <f t="shared" si="201"/>
        <v>12</v>
      </c>
      <c r="D1611" t="str">
        <f t="shared" si="202"/>
        <v>December</v>
      </c>
      <c r="E1611" s="6">
        <f t="shared" si="203"/>
        <v>4</v>
      </c>
      <c r="F1611" t="str">
        <f t="shared" si="204"/>
        <v>2016-December</v>
      </c>
      <c r="G1611">
        <f t="shared" si="205"/>
        <v>5</v>
      </c>
      <c r="H1611" t="str">
        <f t="shared" si="206"/>
        <v>Thursday</v>
      </c>
      <c r="I1611" t="str">
        <f t="shared" si="207"/>
        <v>FM9</v>
      </c>
      <c r="J1611" t="str" cm="1">
        <f t="array" ref="J1611">_xlfn.IFS(OR(I1611="FM1",I1611="FM2",I1611="FM3"),"FQ-1",OR(I1611="FM4",I1611="FM5",I1611="FM6"),"FQ-2",OR(I1611="FM7",I1611="FM8",I1611="FM9"),"FQ-3",OR(I1611="FM10",I1611="FM11",I1611="FM12"),"FQ-4")</f>
        <v>FQ-3</v>
      </c>
    </row>
    <row r="1612" spans="1:10" x14ac:dyDescent="0.3">
      <c r="A1612" s="1">
        <v>40887</v>
      </c>
      <c r="B1612">
        <f t="shared" si="200"/>
        <v>2011</v>
      </c>
      <c r="C1612">
        <f t="shared" si="201"/>
        <v>12</v>
      </c>
      <c r="D1612" t="str">
        <f t="shared" si="202"/>
        <v>December</v>
      </c>
      <c r="E1612" s="6">
        <f t="shared" si="203"/>
        <v>4</v>
      </c>
      <c r="F1612" t="str">
        <f t="shared" si="204"/>
        <v>2011-December</v>
      </c>
      <c r="G1612">
        <f t="shared" si="205"/>
        <v>7</v>
      </c>
      <c r="H1612" t="str">
        <f t="shared" si="206"/>
        <v>Saturday</v>
      </c>
      <c r="I1612" t="str">
        <f t="shared" si="207"/>
        <v>FM9</v>
      </c>
      <c r="J1612" t="str" cm="1">
        <f t="array" ref="J1612">_xlfn.IFS(OR(I1612="FM1",I1612="FM2",I1612="FM3"),"FQ-1",OR(I1612="FM4",I1612="FM5",I1612="FM6"),"FQ-2",OR(I1612="FM7",I1612="FM8",I1612="FM9"),"FQ-3",OR(I1612="FM10",I1612="FM11",I1612="FM12"),"FQ-4")</f>
        <v>FQ-3</v>
      </c>
    </row>
    <row r="1613" spans="1:10" x14ac:dyDescent="0.3">
      <c r="A1613" s="2">
        <v>40513</v>
      </c>
      <c r="B1613">
        <f t="shared" si="200"/>
        <v>2010</v>
      </c>
      <c r="C1613">
        <f t="shared" si="201"/>
        <v>12</v>
      </c>
      <c r="D1613" t="str">
        <f t="shared" si="202"/>
        <v>December</v>
      </c>
      <c r="E1613" s="6">
        <f t="shared" si="203"/>
        <v>4</v>
      </c>
      <c r="F1613" t="str">
        <f t="shared" si="204"/>
        <v>2010-December</v>
      </c>
      <c r="G1613">
        <f t="shared" si="205"/>
        <v>4</v>
      </c>
      <c r="H1613" t="str">
        <f t="shared" si="206"/>
        <v>Wednesday</v>
      </c>
      <c r="I1613" t="str">
        <f t="shared" si="207"/>
        <v>FM9</v>
      </c>
      <c r="J1613" t="str" cm="1">
        <f t="array" ref="J1613">_xlfn.IFS(OR(I1613="FM1",I1613="FM2",I1613="FM3"),"FQ-1",OR(I1613="FM4",I1613="FM5",I1613="FM6"),"FQ-2",OR(I1613="FM7",I1613="FM8",I1613="FM9"),"FQ-3",OR(I1613="FM10",I1613="FM11",I1613="FM12"),"FQ-4")</f>
        <v>FQ-3</v>
      </c>
    </row>
    <row r="1614" spans="1:10" x14ac:dyDescent="0.3">
      <c r="A1614" s="1">
        <v>42718</v>
      </c>
      <c r="B1614">
        <f t="shared" si="200"/>
        <v>2016</v>
      </c>
      <c r="C1614">
        <f t="shared" si="201"/>
        <v>12</v>
      </c>
      <c r="D1614" t="str">
        <f t="shared" si="202"/>
        <v>December</v>
      </c>
      <c r="E1614" s="6">
        <f t="shared" si="203"/>
        <v>4</v>
      </c>
      <c r="F1614" t="str">
        <f t="shared" si="204"/>
        <v>2016-December</v>
      </c>
      <c r="G1614">
        <f t="shared" si="205"/>
        <v>4</v>
      </c>
      <c r="H1614" t="str">
        <f t="shared" si="206"/>
        <v>Wednesday</v>
      </c>
      <c r="I1614" t="str">
        <f t="shared" si="207"/>
        <v>FM9</v>
      </c>
      <c r="J1614" t="str" cm="1">
        <f t="array" ref="J1614">_xlfn.IFS(OR(I1614="FM1",I1614="FM2",I1614="FM3"),"FQ-1",OR(I1614="FM4",I1614="FM5",I1614="FM6"),"FQ-2",OR(I1614="FM7",I1614="FM8",I1614="FM9"),"FQ-3",OR(I1614="FM10",I1614="FM11",I1614="FM12"),"FQ-4")</f>
        <v>FQ-3</v>
      </c>
    </row>
    <row r="1615" spans="1:10" x14ac:dyDescent="0.3">
      <c r="A1615" s="2">
        <v>41588</v>
      </c>
      <c r="B1615">
        <f t="shared" si="200"/>
        <v>2013</v>
      </c>
      <c r="C1615">
        <f t="shared" si="201"/>
        <v>11</v>
      </c>
      <c r="D1615" t="str">
        <f t="shared" si="202"/>
        <v>November</v>
      </c>
      <c r="E1615" s="6">
        <f t="shared" si="203"/>
        <v>4</v>
      </c>
      <c r="F1615" t="str">
        <f t="shared" si="204"/>
        <v>2013-November</v>
      </c>
      <c r="G1615">
        <f t="shared" si="205"/>
        <v>1</v>
      </c>
      <c r="H1615" t="str">
        <f t="shared" si="206"/>
        <v>Sunday</v>
      </c>
      <c r="I1615" t="str">
        <f t="shared" si="207"/>
        <v>FM8</v>
      </c>
      <c r="J1615" t="str" cm="1">
        <f t="array" ref="J1615">_xlfn.IFS(OR(I1615="FM1",I1615="FM2",I1615="FM3"),"FQ-1",OR(I1615="FM4",I1615="FM5",I1615="FM6"),"FQ-2",OR(I1615="FM7",I1615="FM8",I1615="FM9"),"FQ-3",OR(I1615="FM10",I1615="FM11",I1615="FM12"),"FQ-4")</f>
        <v>FQ-3</v>
      </c>
    </row>
    <row r="1616" spans="1:10" x14ac:dyDescent="0.3">
      <c r="A1616" s="1">
        <v>41220</v>
      </c>
      <c r="B1616">
        <f t="shared" si="200"/>
        <v>2012</v>
      </c>
      <c r="C1616">
        <f t="shared" si="201"/>
        <v>11</v>
      </c>
      <c r="D1616" t="str">
        <f t="shared" si="202"/>
        <v>November</v>
      </c>
      <c r="E1616" s="6">
        <f t="shared" si="203"/>
        <v>4</v>
      </c>
      <c r="F1616" t="str">
        <f t="shared" si="204"/>
        <v>2012-November</v>
      </c>
      <c r="G1616">
        <f t="shared" si="205"/>
        <v>4</v>
      </c>
      <c r="H1616" t="str">
        <f t="shared" si="206"/>
        <v>Wednesday</v>
      </c>
      <c r="I1616" t="str">
        <f t="shared" si="207"/>
        <v>FM8</v>
      </c>
      <c r="J1616" t="str" cm="1">
        <f t="array" ref="J1616">_xlfn.IFS(OR(I1616="FM1",I1616="FM2",I1616="FM3"),"FQ-1",OR(I1616="FM4",I1616="FM5",I1616="FM6"),"FQ-2",OR(I1616="FM7",I1616="FM8",I1616="FM9"),"FQ-3",OR(I1616="FM10",I1616="FM11",I1616="FM12"),"FQ-4")</f>
        <v>FQ-3</v>
      </c>
    </row>
    <row r="1617" spans="1:10" x14ac:dyDescent="0.3">
      <c r="A1617" s="2">
        <v>43041</v>
      </c>
      <c r="B1617">
        <f t="shared" si="200"/>
        <v>2017</v>
      </c>
      <c r="C1617">
        <f t="shared" si="201"/>
        <v>11</v>
      </c>
      <c r="D1617" t="str">
        <f t="shared" si="202"/>
        <v>November</v>
      </c>
      <c r="E1617" s="6">
        <f t="shared" si="203"/>
        <v>4</v>
      </c>
      <c r="F1617" t="str">
        <f t="shared" si="204"/>
        <v>2017-November</v>
      </c>
      <c r="G1617">
        <f t="shared" si="205"/>
        <v>5</v>
      </c>
      <c r="H1617" t="str">
        <f t="shared" si="206"/>
        <v>Thursday</v>
      </c>
      <c r="I1617" t="str">
        <f t="shared" si="207"/>
        <v>FM8</v>
      </c>
      <c r="J1617" t="str" cm="1">
        <f t="array" ref="J1617">_xlfn.IFS(OR(I1617="FM1",I1617="FM2",I1617="FM3"),"FQ-1",OR(I1617="FM4",I1617="FM5",I1617="FM6"),"FQ-2",OR(I1617="FM7",I1617="FM8",I1617="FM9"),"FQ-3",OR(I1617="FM10",I1617="FM11",I1617="FM12"),"FQ-4")</f>
        <v>FQ-3</v>
      </c>
    </row>
    <row r="1618" spans="1:10" x14ac:dyDescent="0.3">
      <c r="A1618" s="1">
        <v>42322</v>
      </c>
      <c r="B1618">
        <f t="shared" si="200"/>
        <v>2015</v>
      </c>
      <c r="C1618">
        <f t="shared" si="201"/>
        <v>11</v>
      </c>
      <c r="D1618" t="str">
        <f t="shared" si="202"/>
        <v>November</v>
      </c>
      <c r="E1618" s="6">
        <f t="shared" si="203"/>
        <v>4</v>
      </c>
      <c r="F1618" t="str">
        <f t="shared" si="204"/>
        <v>2015-November</v>
      </c>
      <c r="G1618">
        <f t="shared" si="205"/>
        <v>7</v>
      </c>
      <c r="H1618" t="str">
        <f t="shared" si="206"/>
        <v>Saturday</v>
      </c>
      <c r="I1618" t="str">
        <f t="shared" si="207"/>
        <v>FM8</v>
      </c>
      <c r="J1618" t="str" cm="1">
        <f t="array" ref="J1618">_xlfn.IFS(OR(I1618="FM1",I1618="FM2",I1618="FM3"),"FQ-1",OR(I1618="FM4",I1618="FM5",I1618="FM6"),"FQ-2",OR(I1618="FM7",I1618="FM8",I1618="FM9"),"FQ-3",OR(I1618="FM10",I1618="FM11",I1618="FM12"),"FQ-4")</f>
        <v>FQ-3</v>
      </c>
    </row>
    <row r="1619" spans="1:10" x14ac:dyDescent="0.3">
      <c r="A1619" s="2">
        <v>43017</v>
      </c>
      <c r="B1619">
        <f t="shared" si="200"/>
        <v>2017</v>
      </c>
      <c r="C1619">
        <f t="shared" si="201"/>
        <v>10</v>
      </c>
      <c r="D1619" t="str">
        <f t="shared" si="202"/>
        <v>October</v>
      </c>
      <c r="E1619" s="6">
        <f t="shared" si="203"/>
        <v>4</v>
      </c>
      <c r="F1619" t="str">
        <f t="shared" si="204"/>
        <v>2017-October</v>
      </c>
      <c r="G1619">
        <f t="shared" si="205"/>
        <v>2</v>
      </c>
      <c r="H1619" t="str">
        <f t="shared" si="206"/>
        <v>Monday</v>
      </c>
      <c r="I1619" t="str">
        <f t="shared" si="207"/>
        <v>FM7</v>
      </c>
      <c r="J1619" t="str" cm="1">
        <f t="array" ref="J1619">_xlfn.IFS(OR(I1619="FM1",I1619="FM2",I1619="FM3"),"FQ-1",OR(I1619="FM4",I1619="FM5",I1619="FM6"),"FQ-2",OR(I1619="FM7",I1619="FM8",I1619="FM9"),"FQ-3",OR(I1619="FM10",I1619="FM11",I1619="FM12"),"FQ-4")</f>
        <v>FQ-3</v>
      </c>
    </row>
    <row r="1620" spans="1:10" x14ac:dyDescent="0.3">
      <c r="A1620" s="1">
        <v>42278</v>
      </c>
      <c r="B1620">
        <f t="shared" si="200"/>
        <v>2015</v>
      </c>
      <c r="C1620">
        <f t="shared" si="201"/>
        <v>10</v>
      </c>
      <c r="D1620" t="str">
        <f t="shared" si="202"/>
        <v>October</v>
      </c>
      <c r="E1620" s="6">
        <f t="shared" si="203"/>
        <v>4</v>
      </c>
      <c r="F1620" t="str">
        <f t="shared" si="204"/>
        <v>2015-October</v>
      </c>
      <c r="G1620">
        <f t="shared" si="205"/>
        <v>5</v>
      </c>
      <c r="H1620" t="str">
        <f t="shared" si="206"/>
        <v>Thursday</v>
      </c>
      <c r="I1620" t="str">
        <f t="shared" si="207"/>
        <v>FM7</v>
      </c>
      <c r="J1620" t="str" cm="1">
        <f t="array" ref="J1620">_xlfn.IFS(OR(I1620="FM1",I1620="FM2",I1620="FM3"),"FQ-1",OR(I1620="FM4",I1620="FM5",I1620="FM6"),"FQ-2",OR(I1620="FM7",I1620="FM8",I1620="FM9"),"FQ-3",OR(I1620="FM10",I1620="FM11",I1620="FM12"),"FQ-4")</f>
        <v>FQ-3</v>
      </c>
    </row>
    <row r="1621" spans="1:10" x14ac:dyDescent="0.3">
      <c r="A1621" s="2">
        <v>40464</v>
      </c>
      <c r="B1621">
        <f t="shared" si="200"/>
        <v>2010</v>
      </c>
      <c r="C1621">
        <f t="shared" si="201"/>
        <v>10</v>
      </c>
      <c r="D1621" t="str">
        <f t="shared" si="202"/>
        <v>October</v>
      </c>
      <c r="E1621" s="6">
        <f t="shared" si="203"/>
        <v>4</v>
      </c>
      <c r="F1621" t="str">
        <f t="shared" si="204"/>
        <v>2010-October</v>
      </c>
      <c r="G1621">
        <f t="shared" si="205"/>
        <v>4</v>
      </c>
      <c r="H1621" t="str">
        <f t="shared" si="206"/>
        <v>Wednesday</v>
      </c>
      <c r="I1621" t="str">
        <f t="shared" si="207"/>
        <v>FM7</v>
      </c>
      <c r="J1621" t="str" cm="1">
        <f t="array" ref="J1621">_xlfn.IFS(OR(I1621="FM1",I1621="FM2",I1621="FM3"),"FQ-1",OR(I1621="FM4",I1621="FM5",I1621="FM6"),"FQ-2",OR(I1621="FM7",I1621="FM8",I1621="FM9"),"FQ-3",OR(I1621="FM10",I1621="FM11",I1621="FM12"),"FQ-4")</f>
        <v>FQ-3</v>
      </c>
    </row>
    <row r="1622" spans="1:10" x14ac:dyDescent="0.3">
      <c r="A1622" s="1">
        <v>40467</v>
      </c>
      <c r="B1622">
        <f t="shared" si="200"/>
        <v>2010</v>
      </c>
      <c r="C1622">
        <f t="shared" si="201"/>
        <v>10</v>
      </c>
      <c r="D1622" t="str">
        <f t="shared" si="202"/>
        <v>October</v>
      </c>
      <c r="E1622" s="6">
        <f t="shared" si="203"/>
        <v>4</v>
      </c>
      <c r="F1622" t="str">
        <f t="shared" si="204"/>
        <v>2010-October</v>
      </c>
      <c r="G1622">
        <f t="shared" si="205"/>
        <v>7</v>
      </c>
      <c r="H1622" t="str">
        <f t="shared" si="206"/>
        <v>Saturday</v>
      </c>
      <c r="I1622" t="str">
        <f t="shared" si="207"/>
        <v>FM7</v>
      </c>
      <c r="J1622" t="str" cm="1">
        <f t="array" ref="J1622">_xlfn.IFS(OR(I1622="FM1",I1622="FM2",I1622="FM3"),"FQ-1",OR(I1622="FM4",I1622="FM5",I1622="FM6"),"FQ-2",OR(I1622="FM7",I1622="FM8",I1622="FM9"),"FQ-3",OR(I1622="FM10",I1622="FM11",I1622="FM12"),"FQ-4")</f>
        <v>FQ-3</v>
      </c>
    </row>
    <row r="1623" spans="1:10" x14ac:dyDescent="0.3">
      <c r="A1623" s="2">
        <v>43026</v>
      </c>
      <c r="B1623">
        <f t="shared" si="200"/>
        <v>2017</v>
      </c>
      <c r="C1623">
        <f t="shared" si="201"/>
        <v>10</v>
      </c>
      <c r="D1623" t="str">
        <f t="shared" si="202"/>
        <v>October</v>
      </c>
      <c r="E1623" s="6">
        <f t="shared" si="203"/>
        <v>4</v>
      </c>
      <c r="F1623" t="str">
        <f t="shared" si="204"/>
        <v>2017-October</v>
      </c>
      <c r="G1623">
        <f t="shared" si="205"/>
        <v>4</v>
      </c>
      <c r="H1623" t="str">
        <f t="shared" si="206"/>
        <v>Wednesday</v>
      </c>
      <c r="I1623" t="str">
        <f t="shared" si="207"/>
        <v>FM7</v>
      </c>
      <c r="J1623" t="str" cm="1">
        <f t="array" ref="J1623">_xlfn.IFS(OR(I1623="FM1",I1623="FM2",I1623="FM3"),"FQ-1",OR(I1623="FM4",I1623="FM5",I1623="FM6"),"FQ-2",OR(I1623="FM7",I1623="FM8",I1623="FM9"),"FQ-3",OR(I1623="FM10",I1623="FM11",I1623="FM12"),"FQ-4")</f>
        <v>FQ-3</v>
      </c>
    </row>
    <row r="1624" spans="1:10" x14ac:dyDescent="0.3">
      <c r="A1624" s="1">
        <v>42291</v>
      </c>
      <c r="B1624">
        <f t="shared" si="200"/>
        <v>2015</v>
      </c>
      <c r="C1624">
        <f t="shared" si="201"/>
        <v>10</v>
      </c>
      <c r="D1624" t="str">
        <f t="shared" si="202"/>
        <v>October</v>
      </c>
      <c r="E1624" s="6">
        <f t="shared" si="203"/>
        <v>4</v>
      </c>
      <c r="F1624" t="str">
        <f t="shared" si="204"/>
        <v>2015-October</v>
      </c>
      <c r="G1624">
        <f t="shared" si="205"/>
        <v>4</v>
      </c>
      <c r="H1624" t="str">
        <f t="shared" si="206"/>
        <v>Wednesday</v>
      </c>
      <c r="I1624" t="str">
        <f t="shared" si="207"/>
        <v>FM7</v>
      </c>
      <c r="J1624" t="str" cm="1">
        <f t="array" ref="J1624">_xlfn.IFS(OR(I1624="FM1",I1624="FM2",I1624="FM3"),"FQ-1",OR(I1624="FM4",I1624="FM5",I1624="FM6"),"FQ-2",OR(I1624="FM7",I1624="FM8",I1624="FM9"),"FQ-3",OR(I1624="FM10",I1624="FM11",I1624="FM12"),"FQ-4")</f>
        <v>FQ-3</v>
      </c>
    </row>
    <row r="1625" spans="1:10" x14ac:dyDescent="0.3">
      <c r="A1625" s="2">
        <v>41937</v>
      </c>
      <c r="B1625">
        <f t="shared" si="200"/>
        <v>2014</v>
      </c>
      <c r="C1625">
        <f t="shared" si="201"/>
        <v>10</v>
      </c>
      <c r="D1625" t="str">
        <f t="shared" si="202"/>
        <v>October</v>
      </c>
      <c r="E1625" s="6">
        <f t="shared" si="203"/>
        <v>4</v>
      </c>
      <c r="F1625" t="str">
        <f t="shared" si="204"/>
        <v>2014-October</v>
      </c>
      <c r="G1625">
        <f t="shared" si="205"/>
        <v>7</v>
      </c>
      <c r="H1625" t="str">
        <f t="shared" si="206"/>
        <v>Saturday</v>
      </c>
      <c r="I1625" t="str">
        <f t="shared" si="207"/>
        <v>FM7</v>
      </c>
      <c r="J1625" t="str" cm="1">
        <f t="array" ref="J1625">_xlfn.IFS(OR(I1625="FM1",I1625="FM2",I1625="FM3"),"FQ-1",OR(I1625="FM4",I1625="FM5",I1625="FM6"),"FQ-2",OR(I1625="FM7",I1625="FM8",I1625="FM9"),"FQ-3",OR(I1625="FM10",I1625="FM11",I1625="FM12"),"FQ-4")</f>
        <v>FQ-3</v>
      </c>
    </row>
    <row r="1626" spans="1:10" x14ac:dyDescent="0.3">
      <c r="A1626" s="1">
        <v>43028</v>
      </c>
      <c r="B1626">
        <f t="shared" si="200"/>
        <v>2017</v>
      </c>
      <c r="C1626">
        <f t="shared" si="201"/>
        <v>10</v>
      </c>
      <c r="D1626" t="str">
        <f t="shared" si="202"/>
        <v>October</v>
      </c>
      <c r="E1626" s="6">
        <f t="shared" si="203"/>
        <v>4</v>
      </c>
      <c r="F1626" t="str">
        <f t="shared" si="204"/>
        <v>2017-October</v>
      </c>
      <c r="G1626">
        <f t="shared" si="205"/>
        <v>6</v>
      </c>
      <c r="H1626" t="str">
        <f t="shared" si="206"/>
        <v>Friday</v>
      </c>
      <c r="I1626" t="str">
        <f t="shared" si="207"/>
        <v>FM7</v>
      </c>
      <c r="J1626" t="str" cm="1">
        <f t="array" ref="J1626">_xlfn.IFS(OR(I1626="FM1",I1626="FM2",I1626="FM3"),"FQ-1",OR(I1626="FM4",I1626="FM5",I1626="FM6"),"FQ-2",OR(I1626="FM7",I1626="FM8",I1626="FM9"),"FQ-3",OR(I1626="FM10",I1626="FM11",I1626="FM12"),"FQ-4")</f>
        <v>FQ-3</v>
      </c>
    </row>
    <row r="1627" spans="1:10" x14ac:dyDescent="0.3">
      <c r="A1627" s="2">
        <v>42302</v>
      </c>
      <c r="B1627">
        <f t="shared" si="200"/>
        <v>2015</v>
      </c>
      <c r="C1627">
        <f t="shared" si="201"/>
        <v>10</v>
      </c>
      <c r="D1627" t="str">
        <f t="shared" si="202"/>
        <v>October</v>
      </c>
      <c r="E1627" s="6">
        <f t="shared" si="203"/>
        <v>4</v>
      </c>
      <c r="F1627" t="str">
        <f t="shared" si="204"/>
        <v>2015-October</v>
      </c>
      <c r="G1627">
        <f t="shared" si="205"/>
        <v>1</v>
      </c>
      <c r="H1627" t="str">
        <f t="shared" si="206"/>
        <v>Sunday</v>
      </c>
      <c r="I1627" t="str">
        <f t="shared" si="207"/>
        <v>FM7</v>
      </c>
      <c r="J1627" t="str" cm="1">
        <f t="array" ref="J1627">_xlfn.IFS(OR(I1627="FM1",I1627="FM2",I1627="FM3"),"FQ-1",OR(I1627="FM4",I1627="FM5",I1627="FM6"),"FQ-2",OR(I1627="FM7",I1627="FM8",I1627="FM9"),"FQ-3",OR(I1627="FM10",I1627="FM11",I1627="FM12"),"FQ-4")</f>
        <v>FQ-3</v>
      </c>
    </row>
    <row r="1628" spans="1:10" x14ac:dyDescent="0.3">
      <c r="A1628" s="1">
        <v>41503</v>
      </c>
      <c r="B1628">
        <f t="shared" si="200"/>
        <v>2013</v>
      </c>
      <c r="C1628">
        <f t="shared" si="201"/>
        <v>8</v>
      </c>
      <c r="D1628" t="str">
        <f t="shared" si="202"/>
        <v>August</v>
      </c>
      <c r="E1628" s="6">
        <f t="shared" si="203"/>
        <v>3</v>
      </c>
      <c r="F1628" t="str">
        <f t="shared" si="204"/>
        <v>2013-August</v>
      </c>
      <c r="G1628">
        <f t="shared" si="205"/>
        <v>7</v>
      </c>
      <c r="H1628" t="str">
        <f t="shared" si="206"/>
        <v>Saturday</v>
      </c>
      <c r="I1628" t="str">
        <f t="shared" si="207"/>
        <v>FM5</v>
      </c>
      <c r="J1628" t="str" cm="1">
        <f t="array" ref="J1628">_xlfn.IFS(OR(I1628="FM1",I1628="FM2",I1628="FM3"),"FQ-1",OR(I1628="FM4",I1628="FM5",I1628="FM6"),"FQ-2",OR(I1628="FM7",I1628="FM8",I1628="FM9"),"FQ-3",OR(I1628="FM10",I1628="FM11",I1628="FM12"),"FQ-4")</f>
        <v>FQ-2</v>
      </c>
    </row>
    <row r="1629" spans="1:10" x14ac:dyDescent="0.3">
      <c r="A1629" s="2">
        <v>41171</v>
      </c>
      <c r="B1629">
        <f t="shared" si="200"/>
        <v>2012</v>
      </c>
      <c r="C1629">
        <f t="shared" si="201"/>
        <v>9</v>
      </c>
      <c r="D1629" t="str">
        <f t="shared" si="202"/>
        <v>September</v>
      </c>
      <c r="E1629" s="6">
        <f t="shared" si="203"/>
        <v>3</v>
      </c>
      <c r="F1629" t="str">
        <f t="shared" si="204"/>
        <v>2012-September</v>
      </c>
      <c r="G1629">
        <f t="shared" si="205"/>
        <v>4</v>
      </c>
      <c r="H1629" t="str">
        <f t="shared" si="206"/>
        <v>Wednesday</v>
      </c>
      <c r="I1629" t="str">
        <f t="shared" si="207"/>
        <v>FM6</v>
      </c>
      <c r="J1629" t="str" cm="1">
        <f t="array" ref="J1629">_xlfn.IFS(OR(I1629="FM1",I1629="FM2",I1629="FM3"),"FQ-1",OR(I1629="FM4",I1629="FM5",I1629="FM6"),"FQ-2",OR(I1629="FM7",I1629="FM8",I1629="FM9"),"FQ-3",OR(I1629="FM10",I1629="FM11",I1629="FM12"),"FQ-4")</f>
        <v>FQ-2</v>
      </c>
    </row>
    <row r="1630" spans="1:10" x14ac:dyDescent="0.3">
      <c r="A1630" s="1">
        <v>42633</v>
      </c>
      <c r="B1630">
        <f t="shared" si="200"/>
        <v>2016</v>
      </c>
      <c r="C1630">
        <f t="shared" si="201"/>
        <v>9</v>
      </c>
      <c r="D1630" t="str">
        <f t="shared" si="202"/>
        <v>September</v>
      </c>
      <c r="E1630" s="6">
        <f t="shared" si="203"/>
        <v>3</v>
      </c>
      <c r="F1630" t="str">
        <f t="shared" si="204"/>
        <v>2016-September</v>
      </c>
      <c r="G1630">
        <f t="shared" si="205"/>
        <v>3</v>
      </c>
      <c r="H1630" t="str">
        <f t="shared" si="206"/>
        <v>Tuesday</v>
      </c>
      <c r="I1630" t="str">
        <f t="shared" si="207"/>
        <v>FM6</v>
      </c>
      <c r="J1630" t="str" cm="1">
        <f t="array" ref="J1630">_xlfn.IFS(OR(I1630="FM1",I1630="FM2",I1630="FM3"),"FQ-1",OR(I1630="FM4",I1630="FM5",I1630="FM6"),"FQ-2",OR(I1630="FM7",I1630="FM8",I1630="FM9"),"FQ-3",OR(I1630="FM10",I1630="FM11",I1630="FM12"),"FQ-4")</f>
        <v>FQ-2</v>
      </c>
    </row>
    <row r="1631" spans="1:10" x14ac:dyDescent="0.3">
      <c r="A1631" s="2">
        <v>43348</v>
      </c>
      <c r="B1631">
        <f t="shared" si="200"/>
        <v>2018</v>
      </c>
      <c r="C1631">
        <f t="shared" si="201"/>
        <v>9</v>
      </c>
      <c r="D1631" t="str">
        <f t="shared" si="202"/>
        <v>September</v>
      </c>
      <c r="E1631" s="6">
        <f t="shared" si="203"/>
        <v>3</v>
      </c>
      <c r="F1631" t="str">
        <f t="shared" si="204"/>
        <v>2018-September</v>
      </c>
      <c r="G1631">
        <f t="shared" si="205"/>
        <v>4</v>
      </c>
      <c r="H1631" t="str">
        <f t="shared" si="206"/>
        <v>Wednesday</v>
      </c>
      <c r="I1631" t="str">
        <f t="shared" si="207"/>
        <v>FM6</v>
      </c>
      <c r="J1631" t="str" cm="1">
        <f t="array" ref="J1631">_xlfn.IFS(OR(I1631="FM1",I1631="FM2",I1631="FM3"),"FQ-1",OR(I1631="FM4",I1631="FM5",I1631="FM6"),"FQ-2",OR(I1631="FM7",I1631="FM8",I1631="FM9"),"FQ-3",OR(I1631="FM10",I1631="FM11",I1631="FM12"),"FQ-4")</f>
        <v>FQ-2</v>
      </c>
    </row>
    <row r="1632" spans="1:10" x14ac:dyDescent="0.3">
      <c r="A1632" s="1">
        <v>42620</v>
      </c>
      <c r="B1632">
        <f t="shared" si="200"/>
        <v>2016</v>
      </c>
      <c r="C1632">
        <f t="shared" si="201"/>
        <v>9</v>
      </c>
      <c r="D1632" t="str">
        <f t="shared" si="202"/>
        <v>September</v>
      </c>
      <c r="E1632" s="6">
        <f t="shared" si="203"/>
        <v>3</v>
      </c>
      <c r="F1632" t="str">
        <f t="shared" si="204"/>
        <v>2016-September</v>
      </c>
      <c r="G1632">
        <f t="shared" si="205"/>
        <v>4</v>
      </c>
      <c r="H1632" t="str">
        <f t="shared" si="206"/>
        <v>Wednesday</v>
      </c>
      <c r="I1632" t="str">
        <f t="shared" si="207"/>
        <v>FM6</v>
      </c>
      <c r="J1632" t="str" cm="1">
        <f t="array" ref="J1632">_xlfn.IFS(OR(I1632="FM1",I1632="FM2",I1632="FM3"),"FQ-1",OR(I1632="FM4",I1632="FM5",I1632="FM6"),"FQ-2",OR(I1632="FM7",I1632="FM8",I1632="FM9"),"FQ-3",OR(I1632="FM10",I1632="FM11",I1632="FM12"),"FQ-4")</f>
        <v>FQ-2</v>
      </c>
    </row>
    <row r="1633" spans="1:10" x14ac:dyDescent="0.3">
      <c r="A1633" s="2">
        <v>41526</v>
      </c>
      <c r="B1633">
        <f t="shared" si="200"/>
        <v>2013</v>
      </c>
      <c r="C1633">
        <f t="shared" si="201"/>
        <v>9</v>
      </c>
      <c r="D1633" t="str">
        <f t="shared" si="202"/>
        <v>September</v>
      </c>
      <c r="E1633" s="6">
        <f t="shared" si="203"/>
        <v>3</v>
      </c>
      <c r="F1633" t="str">
        <f t="shared" si="204"/>
        <v>2013-September</v>
      </c>
      <c r="G1633">
        <f t="shared" si="205"/>
        <v>2</v>
      </c>
      <c r="H1633" t="str">
        <f t="shared" si="206"/>
        <v>Monday</v>
      </c>
      <c r="I1633" t="str">
        <f t="shared" si="207"/>
        <v>FM6</v>
      </c>
      <c r="J1633" t="str" cm="1">
        <f t="array" ref="J1633">_xlfn.IFS(OR(I1633="FM1",I1633="FM2",I1633="FM3"),"FQ-1",OR(I1633="FM4",I1633="FM5",I1633="FM6"),"FQ-2",OR(I1633="FM7",I1633="FM8",I1633="FM9"),"FQ-3",OR(I1633="FM10",I1633="FM11",I1633="FM12"),"FQ-4")</f>
        <v>FQ-2</v>
      </c>
    </row>
    <row r="1634" spans="1:10" x14ac:dyDescent="0.3">
      <c r="A1634" s="1">
        <v>40797</v>
      </c>
      <c r="B1634">
        <f t="shared" si="200"/>
        <v>2011</v>
      </c>
      <c r="C1634">
        <f t="shared" si="201"/>
        <v>9</v>
      </c>
      <c r="D1634" t="str">
        <f t="shared" si="202"/>
        <v>September</v>
      </c>
      <c r="E1634" s="6">
        <f t="shared" si="203"/>
        <v>3</v>
      </c>
      <c r="F1634" t="str">
        <f t="shared" si="204"/>
        <v>2011-September</v>
      </c>
      <c r="G1634">
        <f t="shared" si="205"/>
        <v>1</v>
      </c>
      <c r="H1634" t="str">
        <f t="shared" si="206"/>
        <v>Sunday</v>
      </c>
      <c r="I1634" t="str">
        <f t="shared" si="207"/>
        <v>FM6</v>
      </c>
      <c r="J1634" t="str" cm="1">
        <f t="array" ref="J1634">_xlfn.IFS(OR(I1634="FM1",I1634="FM2",I1634="FM3"),"FQ-1",OR(I1634="FM4",I1634="FM5",I1634="FM6"),"FQ-2",OR(I1634="FM7",I1634="FM8",I1634="FM9"),"FQ-3",OR(I1634="FM10",I1634="FM11",I1634="FM12"),"FQ-4")</f>
        <v>FQ-2</v>
      </c>
    </row>
    <row r="1635" spans="1:10" x14ac:dyDescent="0.3">
      <c r="A1635" s="2">
        <v>42987</v>
      </c>
      <c r="B1635">
        <f t="shared" si="200"/>
        <v>2017</v>
      </c>
      <c r="C1635">
        <f t="shared" si="201"/>
        <v>9</v>
      </c>
      <c r="D1635" t="str">
        <f t="shared" si="202"/>
        <v>September</v>
      </c>
      <c r="E1635" s="6">
        <f t="shared" si="203"/>
        <v>3</v>
      </c>
      <c r="F1635" t="str">
        <f t="shared" si="204"/>
        <v>2017-September</v>
      </c>
      <c r="G1635">
        <f t="shared" si="205"/>
        <v>7</v>
      </c>
      <c r="H1635" t="str">
        <f t="shared" si="206"/>
        <v>Saturday</v>
      </c>
      <c r="I1635" t="str">
        <f t="shared" si="207"/>
        <v>FM6</v>
      </c>
      <c r="J1635" t="str" cm="1">
        <f t="array" ref="J1635">_xlfn.IFS(OR(I1635="FM1",I1635="FM2",I1635="FM3"),"FQ-1",OR(I1635="FM4",I1635="FM5",I1635="FM6"),"FQ-2",OR(I1635="FM7",I1635="FM8",I1635="FM9"),"FQ-3",OR(I1635="FM10",I1635="FM11",I1635="FM12"),"FQ-4")</f>
        <v>FQ-2</v>
      </c>
    </row>
    <row r="1636" spans="1:10" x14ac:dyDescent="0.3">
      <c r="A1636" s="1">
        <v>42631</v>
      </c>
      <c r="B1636">
        <f t="shared" si="200"/>
        <v>2016</v>
      </c>
      <c r="C1636">
        <f t="shared" si="201"/>
        <v>9</v>
      </c>
      <c r="D1636" t="str">
        <f t="shared" si="202"/>
        <v>September</v>
      </c>
      <c r="E1636" s="6">
        <f t="shared" si="203"/>
        <v>3</v>
      </c>
      <c r="F1636" t="str">
        <f t="shared" si="204"/>
        <v>2016-September</v>
      </c>
      <c r="G1636">
        <f t="shared" si="205"/>
        <v>1</v>
      </c>
      <c r="H1636" t="str">
        <f t="shared" si="206"/>
        <v>Sunday</v>
      </c>
      <c r="I1636" t="str">
        <f t="shared" si="207"/>
        <v>FM6</v>
      </c>
      <c r="J1636" t="str" cm="1">
        <f t="array" ref="J1636">_xlfn.IFS(OR(I1636="FM1",I1636="FM2",I1636="FM3"),"FQ-1",OR(I1636="FM4",I1636="FM5",I1636="FM6"),"FQ-2",OR(I1636="FM7",I1636="FM8",I1636="FM9"),"FQ-3",OR(I1636="FM10",I1636="FM11",I1636="FM12"),"FQ-4")</f>
        <v>FQ-2</v>
      </c>
    </row>
    <row r="1637" spans="1:10" x14ac:dyDescent="0.3">
      <c r="A1637" s="2">
        <v>41512</v>
      </c>
      <c r="B1637">
        <f t="shared" si="200"/>
        <v>2013</v>
      </c>
      <c r="C1637">
        <f t="shared" si="201"/>
        <v>8</v>
      </c>
      <c r="D1637" t="str">
        <f t="shared" si="202"/>
        <v>August</v>
      </c>
      <c r="E1637" s="6">
        <f t="shared" si="203"/>
        <v>3</v>
      </c>
      <c r="F1637" t="str">
        <f t="shared" si="204"/>
        <v>2013-August</v>
      </c>
      <c r="G1637">
        <f t="shared" si="205"/>
        <v>2</v>
      </c>
      <c r="H1637" t="str">
        <f t="shared" si="206"/>
        <v>Monday</v>
      </c>
      <c r="I1637" t="str">
        <f t="shared" si="207"/>
        <v>FM5</v>
      </c>
      <c r="J1637" t="str" cm="1">
        <f t="array" ref="J1637">_xlfn.IFS(OR(I1637="FM1",I1637="FM2",I1637="FM3"),"FQ-1",OR(I1637="FM4",I1637="FM5",I1637="FM6"),"FQ-2",OR(I1637="FM7",I1637="FM8",I1637="FM9"),"FQ-3",OR(I1637="FM10",I1637="FM11",I1637="FM12"),"FQ-4")</f>
        <v>FQ-2</v>
      </c>
    </row>
    <row r="1638" spans="1:10" x14ac:dyDescent="0.3">
      <c r="A1638" s="1">
        <v>41499</v>
      </c>
      <c r="B1638">
        <f t="shared" si="200"/>
        <v>2013</v>
      </c>
      <c r="C1638">
        <f t="shared" si="201"/>
        <v>8</v>
      </c>
      <c r="D1638" t="str">
        <f t="shared" si="202"/>
        <v>August</v>
      </c>
      <c r="E1638" s="6">
        <f t="shared" si="203"/>
        <v>3</v>
      </c>
      <c r="F1638" t="str">
        <f t="shared" si="204"/>
        <v>2013-August</v>
      </c>
      <c r="G1638">
        <f t="shared" si="205"/>
        <v>3</v>
      </c>
      <c r="H1638" t="str">
        <f t="shared" si="206"/>
        <v>Tuesday</v>
      </c>
      <c r="I1638" t="str">
        <f t="shared" si="207"/>
        <v>FM5</v>
      </c>
      <c r="J1638" t="str" cm="1">
        <f t="array" ref="J1638">_xlfn.IFS(OR(I1638="FM1",I1638="FM2",I1638="FM3"),"FQ-1",OR(I1638="FM4",I1638="FM5",I1638="FM6"),"FQ-2",OR(I1638="FM7",I1638="FM8",I1638="FM9"),"FQ-3",OR(I1638="FM10",I1638="FM11",I1638="FM12"),"FQ-4")</f>
        <v>FQ-2</v>
      </c>
    </row>
    <row r="1639" spans="1:10" x14ac:dyDescent="0.3">
      <c r="A1639" s="2">
        <v>41142</v>
      </c>
      <c r="B1639">
        <f t="shared" si="200"/>
        <v>2012</v>
      </c>
      <c r="C1639">
        <f t="shared" si="201"/>
        <v>8</v>
      </c>
      <c r="D1639" t="str">
        <f t="shared" si="202"/>
        <v>August</v>
      </c>
      <c r="E1639" s="6">
        <f t="shared" si="203"/>
        <v>3</v>
      </c>
      <c r="F1639" t="str">
        <f t="shared" si="204"/>
        <v>2012-August</v>
      </c>
      <c r="G1639">
        <f t="shared" si="205"/>
        <v>3</v>
      </c>
      <c r="H1639" t="str">
        <f t="shared" si="206"/>
        <v>Tuesday</v>
      </c>
      <c r="I1639" t="str">
        <f t="shared" si="207"/>
        <v>FM5</v>
      </c>
      <c r="J1639" t="str" cm="1">
        <f t="array" ref="J1639">_xlfn.IFS(OR(I1639="FM1",I1639="FM2",I1639="FM3"),"FQ-1",OR(I1639="FM4",I1639="FM5",I1639="FM6"),"FQ-2",OR(I1639="FM7",I1639="FM8",I1639="FM9"),"FQ-3",OR(I1639="FM10",I1639="FM11",I1639="FM12"),"FQ-4")</f>
        <v>FQ-2</v>
      </c>
    </row>
    <row r="1640" spans="1:10" x14ac:dyDescent="0.3">
      <c r="A1640" s="1">
        <v>43337</v>
      </c>
      <c r="B1640">
        <f t="shared" si="200"/>
        <v>2018</v>
      </c>
      <c r="C1640">
        <f t="shared" si="201"/>
        <v>8</v>
      </c>
      <c r="D1640" t="str">
        <f t="shared" si="202"/>
        <v>August</v>
      </c>
      <c r="E1640" s="6">
        <f t="shared" si="203"/>
        <v>3</v>
      </c>
      <c r="F1640" t="str">
        <f t="shared" si="204"/>
        <v>2018-August</v>
      </c>
      <c r="G1640">
        <f t="shared" si="205"/>
        <v>7</v>
      </c>
      <c r="H1640" t="str">
        <f t="shared" si="206"/>
        <v>Saturday</v>
      </c>
      <c r="I1640" t="str">
        <f t="shared" si="207"/>
        <v>FM5</v>
      </c>
      <c r="J1640" t="str" cm="1">
        <f t="array" ref="J1640">_xlfn.IFS(OR(I1640="FM1",I1640="FM2",I1640="FM3"),"FQ-1",OR(I1640="FM4",I1640="FM5",I1640="FM6"),"FQ-2",OR(I1640="FM7",I1640="FM8",I1640="FM9"),"FQ-3",OR(I1640="FM10",I1640="FM11",I1640="FM12"),"FQ-4")</f>
        <v>FQ-2</v>
      </c>
    </row>
    <row r="1641" spans="1:10" x14ac:dyDescent="0.3">
      <c r="A1641" s="2">
        <v>43321</v>
      </c>
      <c r="B1641">
        <f t="shared" si="200"/>
        <v>2018</v>
      </c>
      <c r="C1641">
        <f t="shared" si="201"/>
        <v>8</v>
      </c>
      <c r="D1641" t="str">
        <f t="shared" si="202"/>
        <v>August</v>
      </c>
      <c r="E1641" s="6">
        <f t="shared" si="203"/>
        <v>3</v>
      </c>
      <c r="F1641" t="str">
        <f t="shared" si="204"/>
        <v>2018-August</v>
      </c>
      <c r="G1641">
        <f t="shared" si="205"/>
        <v>5</v>
      </c>
      <c r="H1641" t="str">
        <f t="shared" si="206"/>
        <v>Thursday</v>
      </c>
      <c r="I1641" t="str">
        <f t="shared" si="207"/>
        <v>FM5</v>
      </c>
      <c r="J1641" t="str" cm="1">
        <f t="array" ref="J1641">_xlfn.IFS(OR(I1641="FM1",I1641="FM2",I1641="FM3"),"FQ-1",OR(I1641="FM4",I1641="FM5",I1641="FM6"),"FQ-2",OR(I1641="FM7",I1641="FM8",I1641="FM9"),"FQ-3",OR(I1641="FM10",I1641="FM11",I1641="FM12"),"FQ-4")</f>
        <v>FQ-2</v>
      </c>
    </row>
    <row r="1642" spans="1:10" x14ac:dyDescent="0.3">
      <c r="A1642" s="1">
        <v>43306</v>
      </c>
      <c r="B1642">
        <f t="shared" si="200"/>
        <v>2018</v>
      </c>
      <c r="C1642">
        <f t="shared" si="201"/>
        <v>7</v>
      </c>
      <c r="D1642" t="str">
        <f t="shared" si="202"/>
        <v>July</v>
      </c>
      <c r="E1642" s="6">
        <f t="shared" si="203"/>
        <v>3</v>
      </c>
      <c r="F1642" t="str">
        <f t="shared" si="204"/>
        <v>2018-July</v>
      </c>
      <c r="G1642">
        <f t="shared" si="205"/>
        <v>4</v>
      </c>
      <c r="H1642" t="str">
        <f t="shared" si="206"/>
        <v>Wednesday</v>
      </c>
      <c r="I1642" t="str">
        <f t="shared" si="207"/>
        <v>FM4</v>
      </c>
      <c r="J1642" t="str" cm="1">
        <f t="array" ref="J1642">_xlfn.IFS(OR(I1642="FM1",I1642="FM2",I1642="FM3"),"FQ-1",OR(I1642="FM4",I1642="FM5",I1642="FM6"),"FQ-2",OR(I1642="FM7",I1642="FM8",I1642="FM9"),"FQ-3",OR(I1642="FM10",I1642="FM11",I1642="FM12"),"FQ-4")</f>
        <v>FQ-2</v>
      </c>
    </row>
    <row r="1643" spans="1:10" x14ac:dyDescent="0.3">
      <c r="A1643" s="2">
        <v>41105</v>
      </c>
      <c r="B1643">
        <f t="shared" si="200"/>
        <v>2012</v>
      </c>
      <c r="C1643">
        <f t="shared" si="201"/>
        <v>7</v>
      </c>
      <c r="D1643" t="str">
        <f t="shared" si="202"/>
        <v>July</v>
      </c>
      <c r="E1643" s="6">
        <f t="shared" si="203"/>
        <v>3</v>
      </c>
      <c r="F1643" t="str">
        <f t="shared" si="204"/>
        <v>2012-July</v>
      </c>
      <c r="G1643">
        <f t="shared" si="205"/>
        <v>1</v>
      </c>
      <c r="H1643" t="str">
        <f t="shared" si="206"/>
        <v>Sunday</v>
      </c>
      <c r="I1643" t="str">
        <f t="shared" si="207"/>
        <v>FM4</v>
      </c>
      <c r="J1643" t="str" cm="1">
        <f t="array" ref="J1643">_xlfn.IFS(OR(I1643="FM1",I1643="FM2",I1643="FM3"),"FQ-1",OR(I1643="FM4",I1643="FM5",I1643="FM6"),"FQ-2",OR(I1643="FM7",I1643="FM8",I1643="FM9"),"FQ-3",OR(I1643="FM10",I1643="FM11",I1643="FM12"),"FQ-4")</f>
        <v>FQ-2</v>
      </c>
    </row>
    <row r="1644" spans="1:10" x14ac:dyDescent="0.3">
      <c r="A1644" s="1">
        <v>42938</v>
      </c>
      <c r="B1644">
        <f t="shared" si="200"/>
        <v>2017</v>
      </c>
      <c r="C1644">
        <f t="shared" si="201"/>
        <v>7</v>
      </c>
      <c r="D1644" t="str">
        <f t="shared" si="202"/>
        <v>July</v>
      </c>
      <c r="E1644" s="6">
        <f t="shared" si="203"/>
        <v>3</v>
      </c>
      <c r="F1644" t="str">
        <f t="shared" si="204"/>
        <v>2017-July</v>
      </c>
      <c r="G1644">
        <f t="shared" si="205"/>
        <v>7</v>
      </c>
      <c r="H1644" t="str">
        <f t="shared" si="206"/>
        <v>Saturday</v>
      </c>
      <c r="I1644" t="str">
        <f t="shared" si="207"/>
        <v>FM4</v>
      </c>
      <c r="J1644" t="str" cm="1">
        <f t="array" ref="J1644">_xlfn.IFS(OR(I1644="FM1",I1644="FM2",I1644="FM3"),"FQ-1",OR(I1644="FM4",I1644="FM5",I1644="FM6"),"FQ-2",OR(I1644="FM7",I1644="FM8",I1644="FM9"),"FQ-3",OR(I1644="FM10",I1644="FM11",I1644="FM12"),"FQ-4")</f>
        <v>FQ-2</v>
      </c>
    </row>
    <row r="1645" spans="1:10" x14ac:dyDescent="0.3">
      <c r="A1645" s="2">
        <v>41111</v>
      </c>
      <c r="B1645">
        <f t="shared" si="200"/>
        <v>2012</v>
      </c>
      <c r="C1645">
        <f t="shared" si="201"/>
        <v>7</v>
      </c>
      <c r="D1645" t="str">
        <f t="shared" si="202"/>
        <v>July</v>
      </c>
      <c r="E1645" s="6">
        <f t="shared" si="203"/>
        <v>3</v>
      </c>
      <c r="F1645" t="str">
        <f t="shared" si="204"/>
        <v>2012-July</v>
      </c>
      <c r="G1645">
        <f t="shared" si="205"/>
        <v>7</v>
      </c>
      <c r="H1645" t="str">
        <f t="shared" si="206"/>
        <v>Saturday</v>
      </c>
      <c r="I1645" t="str">
        <f t="shared" si="207"/>
        <v>FM4</v>
      </c>
      <c r="J1645" t="str" cm="1">
        <f t="array" ref="J1645">_xlfn.IFS(OR(I1645="FM1",I1645="FM2",I1645="FM3"),"FQ-1",OR(I1645="FM4",I1645="FM5",I1645="FM6"),"FQ-2",OR(I1645="FM7",I1645="FM8",I1645="FM9"),"FQ-3",OR(I1645="FM10",I1645="FM11",I1645="FM12"),"FQ-4")</f>
        <v>FQ-2</v>
      </c>
    </row>
    <row r="1646" spans="1:10" x14ac:dyDescent="0.3">
      <c r="A1646" s="1">
        <v>41844</v>
      </c>
      <c r="B1646">
        <f t="shared" si="200"/>
        <v>2014</v>
      </c>
      <c r="C1646">
        <f t="shared" si="201"/>
        <v>7</v>
      </c>
      <c r="D1646" t="str">
        <f t="shared" si="202"/>
        <v>July</v>
      </c>
      <c r="E1646" s="6">
        <f t="shared" si="203"/>
        <v>3</v>
      </c>
      <c r="F1646" t="str">
        <f t="shared" si="204"/>
        <v>2014-July</v>
      </c>
      <c r="G1646">
        <f t="shared" si="205"/>
        <v>5</v>
      </c>
      <c r="H1646" t="str">
        <f t="shared" si="206"/>
        <v>Thursday</v>
      </c>
      <c r="I1646" t="str">
        <f t="shared" si="207"/>
        <v>FM4</v>
      </c>
      <c r="J1646" t="str" cm="1">
        <f t="array" ref="J1646">_xlfn.IFS(OR(I1646="FM1",I1646="FM2",I1646="FM3"),"FQ-1",OR(I1646="FM4",I1646="FM5",I1646="FM6"),"FQ-2",OR(I1646="FM7",I1646="FM8",I1646="FM9"),"FQ-3",OR(I1646="FM10",I1646="FM11",I1646="FM12"),"FQ-4")</f>
        <v>FQ-2</v>
      </c>
    </row>
    <row r="1647" spans="1:10" x14ac:dyDescent="0.3">
      <c r="A1647" s="2">
        <v>42538</v>
      </c>
      <c r="B1647">
        <f t="shared" si="200"/>
        <v>2016</v>
      </c>
      <c r="C1647">
        <f t="shared" si="201"/>
        <v>6</v>
      </c>
      <c r="D1647" t="str">
        <f t="shared" si="202"/>
        <v>June</v>
      </c>
      <c r="E1647" s="6">
        <f t="shared" si="203"/>
        <v>2</v>
      </c>
      <c r="F1647" t="str">
        <f t="shared" si="204"/>
        <v>2016-June</v>
      </c>
      <c r="G1647">
        <f t="shared" si="205"/>
        <v>6</v>
      </c>
      <c r="H1647" t="str">
        <f t="shared" si="206"/>
        <v>Friday</v>
      </c>
      <c r="I1647" t="str">
        <f t="shared" si="207"/>
        <v>FM3</v>
      </c>
      <c r="J1647" t="str" cm="1">
        <f t="array" ref="J1647">_xlfn.IFS(OR(I1647="FM1",I1647="FM2",I1647="FM3"),"FQ-1",OR(I1647="FM4",I1647="FM5",I1647="FM6"),"FQ-2",OR(I1647="FM7",I1647="FM8",I1647="FM9"),"FQ-3",OR(I1647="FM10",I1647="FM11",I1647="FM12"),"FQ-4")</f>
        <v>FQ-1</v>
      </c>
    </row>
    <row r="1648" spans="1:10" x14ac:dyDescent="0.3">
      <c r="A1648" s="1">
        <v>40715</v>
      </c>
      <c r="B1648">
        <f t="shared" si="200"/>
        <v>2011</v>
      </c>
      <c r="C1648">
        <f t="shared" si="201"/>
        <v>6</v>
      </c>
      <c r="D1648" t="str">
        <f t="shared" si="202"/>
        <v>June</v>
      </c>
      <c r="E1648" s="6">
        <f t="shared" si="203"/>
        <v>2</v>
      </c>
      <c r="F1648" t="str">
        <f t="shared" si="204"/>
        <v>2011-June</v>
      </c>
      <c r="G1648">
        <f t="shared" si="205"/>
        <v>3</v>
      </c>
      <c r="H1648" t="str">
        <f t="shared" si="206"/>
        <v>Tuesday</v>
      </c>
      <c r="I1648" t="str">
        <f t="shared" si="207"/>
        <v>FM3</v>
      </c>
      <c r="J1648" t="str" cm="1">
        <f t="array" ref="J1648">_xlfn.IFS(OR(I1648="FM1",I1648="FM2",I1648="FM3"),"FQ-1",OR(I1648="FM4",I1648="FM5",I1648="FM6"),"FQ-2",OR(I1648="FM7",I1648="FM8",I1648="FM9"),"FQ-3",OR(I1648="FM10",I1648="FM11",I1648="FM12"),"FQ-4")</f>
        <v>FQ-1</v>
      </c>
    </row>
    <row r="1649" spans="1:10" x14ac:dyDescent="0.3">
      <c r="A1649" s="2">
        <v>40708</v>
      </c>
      <c r="B1649">
        <f t="shared" si="200"/>
        <v>2011</v>
      </c>
      <c r="C1649">
        <f t="shared" si="201"/>
        <v>6</v>
      </c>
      <c r="D1649" t="str">
        <f t="shared" si="202"/>
        <v>June</v>
      </c>
      <c r="E1649" s="6">
        <f t="shared" si="203"/>
        <v>2</v>
      </c>
      <c r="F1649" t="str">
        <f t="shared" si="204"/>
        <v>2011-June</v>
      </c>
      <c r="G1649">
        <f t="shared" si="205"/>
        <v>3</v>
      </c>
      <c r="H1649" t="str">
        <f t="shared" si="206"/>
        <v>Tuesday</v>
      </c>
      <c r="I1649" t="str">
        <f t="shared" si="207"/>
        <v>FM3</v>
      </c>
      <c r="J1649" t="str" cm="1">
        <f t="array" ref="J1649">_xlfn.IFS(OR(I1649="FM1",I1649="FM2",I1649="FM3"),"FQ-1",OR(I1649="FM4",I1649="FM5",I1649="FM6"),"FQ-2",OR(I1649="FM7",I1649="FM8",I1649="FM9"),"FQ-3",OR(I1649="FM10",I1649="FM11",I1649="FM12"),"FQ-4")</f>
        <v>FQ-1</v>
      </c>
    </row>
    <row r="1650" spans="1:10" x14ac:dyDescent="0.3">
      <c r="A1650" s="1">
        <v>40711</v>
      </c>
      <c r="B1650">
        <f t="shared" si="200"/>
        <v>2011</v>
      </c>
      <c r="C1650">
        <f t="shared" si="201"/>
        <v>6</v>
      </c>
      <c r="D1650" t="str">
        <f t="shared" si="202"/>
        <v>June</v>
      </c>
      <c r="E1650" s="6">
        <f t="shared" si="203"/>
        <v>2</v>
      </c>
      <c r="F1650" t="str">
        <f t="shared" si="204"/>
        <v>2011-June</v>
      </c>
      <c r="G1650">
        <f t="shared" si="205"/>
        <v>6</v>
      </c>
      <c r="H1650" t="str">
        <f t="shared" si="206"/>
        <v>Friday</v>
      </c>
      <c r="I1650" t="str">
        <f t="shared" si="207"/>
        <v>FM3</v>
      </c>
      <c r="J1650" t="str" cm="1">
        <f t="array" ref="J1650">_xlfn.IFS(OR(I1650="FM1",I1650="FM2",I1650="FM3"),"FQ-1",OR(I1650="FM4",I1650="FM5",I1650="FM6"),"FQ-2",OR(I1650="FM7",I1650="FM8",I1650="FM9"),"FQ-3",OR(I1650="FM10",I1650="FM11",I1650="FM12"),"FQ-4")</f>
        <v>FQ-1</v>
      </c>
    </row>
    <row r="1651" spans="1:10" x14ac:dyDescent="0.3">
      <c r="A1651" s="2">
        <v>42914</v>
      </c>
      <c r="B1651">
        <f t="shared" si="200"/>
        <v>2017</v>
      </c>
      <c r="C1651">
        <f t="shared" si="201"/>
        <v>6</v>
      </c>
      <c r="D1651" t="str">
        <f t="shared" si="202"/>
        <v>June</v>
      </c>
      <c r="E1651" s="6">
        <f t="shared" si="203"/>
        <v>2</v>
      </c>
      <c r="F1651" t="str">
        <f t="shared" si="204"/>
        <v>2017-June</v>
      </c>
      <c r="G1651">
        <f t="shared" si="205"/>
        <v>4</v>
      </c>
      <c r="H1651" t="str">
        <f t="shared" si="206"/>
        <v>Wednesday</v>
      </c>
      <c r="I1651" t="str">
        <f t="shared" si="207"/>
        <v>FM3</v>
      </c>
      <c r="J1651" t="str" cm="1">
        <f t="array" ref="J1651">_xlfn.IFS(OR(I1651="FM1",I1651="FM2",I1651="FM3"),"FQ-1",OR(I1651="FM4",I1651="FM5",I1651="FM6"),"FQ-2",OR(I1651="FM7",I1651="FM8",I1651="FM9"),"FQ-3",OR(I1651="FM10",I1651="FM11",I1651="FM12"),"FQ-4")</f>
        <v>FQ-1</v>
      </c>
    </row>
    <row r="1652" spans="1:10" x14ac:dyDescent="0.3">
      <c r="A1652" s="1">
        <v>41799</v>
      </c>
      <c r="B1652">
        <f t="shared" si="200"/>
        <v>2014</v>
      </c>
      <c r="C1652">
        <f t="shared" si="201"/>
        <v>6</v>
      </c>
      <c r="D1652" t="str">
        <f t="shared" si="202"/>
        <v>June</v>
      </c>
      <c r="E1652" s="6">
        <f t="shared" si="203"/>
        <v>2</v>
      </c>
      <c r="F1652" t="str">
        <f t="shared" si="204"/>
        <v>2014-June</v>
      </c>
      <c r="G1652">
        <f t="shared" si="205"/>
        <v>2</v>
      </c>
      <c r="H1652" t="str">
        <f t="shared" si="206"/>
        <v>Monday</v>
      </c>
      <c r="I1652" t="str">
        <f t="shared" si="207"/>
        <v>FM3</v>
      </c>
      <c r="J1652" t="str" cm="1">
        <f t="array" ref="J1652">_xlfn.IFS(OR(I1652="FM1",I1652="FM2",I1652="FM3"),"FQ-1",OR(I1652="FM4",I1652="FM5",I1652="FM6"),"FQ-2",OR(I1652="FM7",I1652="FM8",I1652="FM9"),"FQ-3",OR(I1652="FM10",I1652="FM11",I1652="FM12"),"FQ-4")</f>
        <v>FQ-1</v>
      </c>
    </row>
    <row r="1653" spans="1:10" x14ac:dyDescent="0.3">
      <c r="A1653" s="2">
        <v>42534</v>
      </c>
      <c r="B1653">
        <f t="shared" si="200"/>
        <v>2016</v>
      </c>
      <c r="C1653">
        <f t="shared" si="201"/>
        <v>6</v>
      </c>
      <c r="D1653" t="str">
        <f t="shared" si="202"/>
        <v>June</v>
      </c>
      <c r="E1653" s="6">
        <f t="shared" si="203"/>
        <v>2</v>
      </c>
      <c r="F1653" t="str">
        <f t="shared" si="204"/>
        <v>2016-June</v>
      </c>
      <c r="G1653">
        <f t="shared" si="205"/>
        <v>2</v>
      </c>
      <c r="H1653" t="str">
        <f t="shared" si="206"/>
        <v>Monday</v>
      </c>
      <c r="I1653" t="str">
        <f t="shared" si="207"/>
        <v>FM3</v>
      </c>
      <c r="J1653" t="str" cm="1">
        <f t="array" ref="J1653">_xlfn.IFS(OR(I1653="FM1",I1653="FM2",I1653="FM3"),"FQ-1",OR(I1653="FM4",I1653="FM5",I1653="FM6"),"FQ-2",OR(I1653="FM7",I1653="FM8",I1653="FM9"),"FQ-3",OR(I1653="FM10",I1653="FM11",I1653="FM12"),"FQ-4")</f>
        <v>FQ-1</v>
      </c>
    </row>
    <row r="1654" spans="1:10" x14ac:dyDescent="0.3">
      <c r="A1654" s="1">
        <v>40704</v>
      </c>
      <c r="B1654">
        <f t="shared" si="200"/>
        <v>2011</v>
      </c>
      <c r="C1654">
        <f t="shared" si="201"/>
        <v>6</v>
      </c>
      <c r="D1654" t="str">
        <f t="shared" si="202"/>
        <v>June</v>
      </c>
      <c r="E1654" s="6">
        <f t="shared" si="203"/>
        <v>2</v>
      </c>
      <c r="F1654" t="str">
        <f t="shared" si="204"/>
        <v>2011-June</v>
      </c>
      <c r="G1654">
        <f t="shared" si="205"/>
        <v>6</v>
      </c>
      <c r="H1654" t="str">
        <f t="shared" si="206"/>
        <v>Friday</v>
      </c>
      <c r="I1654" t="str">
        <f t="shared" si="207"/>
        <v>FM3</v>
      </c>
      <c r="J1654" t="str" cm="1">
        <f t="array" ref="J1654">_xlfn.IFS(OR(I1654="FM1",I1654="FM2",I1654="FM3"),"FQ-1",OR(I1654="FM4",I1654="FM5",I1654="FM6"),"FQ-2",OR(I1654="FM7",I1654="FM8",I1654="FM9"),"FQ-3",OR(I1654="FM10",I1654="FM11",I1654="FM12"),"FQ-4")</f>
        <v>FQ-1</v>
      </c>
    </row>
    <row r="1655" spans="1:10" x14ac:dyDescent="0.3">
      <c r="A1655" s="2">
        <v>41400</v>
      </c>
      <c r="B1655">
        <f t="shared" si="200"/>
        <v>2013</v>
      </c>
      <c r="C1655">
        <f t="shared" si="201"/>
        <v>5</v>
      </c>
      <c r="D1655" t="str">
        <f t="shared" si="202"/>
        <v>May</v>
      </c>
      <c r="E1655" s="6">
        <f t="shared" si="203"/>
        <v>2</v>
      </c>
      <c r="F1655" t="str">
        <f t="shared" si="204"/>
        <v>2013-May</v>
      </c>
      <c r="G1655">
        <f t="shared" si="205"/>
        <v>2</v>
      </c>
      <c r="H1655" t="str">
        <f t="shared" si="206"/>
        <v>Monday</v>
      </c>
      <c r="I1655" t="str">
        <f t="shared" si="207"/>
        <v>FM2</v>
      </c>
      <c r="J1655" t="str" cm="1">
        <f t="array" ref="J1655">_xlfn.IFS(OR(I1655="FM1",I1655="FM2",I1655="FM3"),"FQ-1",OR(I1655="FM4",I1655="FM5",I1655="FM6"),"FQ-2",OR(I1655="FM7",I1655="FM8",I1655="FM9"),"FQ-3",OR(I1655="FM10",I1655="FM11",I1655="FM12"),"FQ-4")</f>
        <v>FQ-1</v>
      </c>
    </row>
    <row r="1656" spans="1:10" x14ac:dyDescent="0.3">
      <c r="A1656" s="1">
        <v>40680</v>
      </c>
      <c r="B1656">
        <f t="shared" si="200"/>
        <v>2011</v>
      </c>
      <c r="C1656">
        <f t="shared" si="201"/>
        <v>5</v>
      </c>
      <c r="D1656" t="str">
        <f t="shared" si="202"/>
        <v>May</v>
      </c>
      <c r="E1656" s="6">
        <f t="shared" si="203"/>
        <v>2</v>
      </c>
      <c r="F1656" t="str">
        <f t="shared" si="204"/>
        <v>2011-May</v>
      </c>
      <c r="G1656">
        <f t="shared" si="205"/>
        <v>3</v>
      </c>
      <c r="H1656" t="str">
        <f t="shared" si="206"/>
        <v>Tuesday</v>
      </c>
      <c r="I1656" t="str">
        <f t="shared" si="207"/>
        <v>FM2</v>
      </c>
      <c r="J1656" t="str" cm="1">
        <f t="array" ref="J1656">_xlfn.IFS(OR(I1656="FM1",I1656="FM2",I1656="FM3"),"FQ-1",OR(I1656="FM4",I1656="FM5",I1656="FM6"),"FQ-2",OR(I1656="FM7",I1656="FM8",I1656="FM9"),"FQ-3",OR(I1656="FM10",I1656="FM11",I1656="FM12"),"FQ-4")</f>
        <v>FQ-1</v>
      </c>
    </row>
    <row r="1657" spans="1:10" x14ac:dyDescent="0.3">
      <c r="A1657" s="2">
        <v>42147</v>
      </c>
      <c r="B1657">
        <f t="shared" si="200"/>
        <v>2015</v>
      </c>
      <c r="C1657">
        <f t="shared" si="201"/>
        <v>5</v>
      </c>
      <c r="D1657" t="str">
        <f t="shared" si="202"/>
        <v>May</v>
      </c>
      <c r="E1657" s="6">
        <f t="shared" si="203"/>
        <v>2</v>
      </c>
      <c r="F1657" t="str">
        <f t="shared" si="204"/>
        <v>2015-May</v>
      </c>
      <c r="G1657">
        <f t="shared" si="205"/>
        <v>7</v>
      </c>
      <c r="H1657" t="str">
        <f t="shared" si="206"/>
        <v>Saturday</v>
      </c>
      <c r="I1657" t="str">
        <f t="shared" si="207"/>
        <v>FM2</v>
      </c>
      <c r="J1657" t="str" cm="1">
        <f t="array" ref="J1657">_xlfn.IFS(OR(I1657="FM1",I1657="FM2",I1657="FM3"),"FQ-1",OR(I1657="FM4",I1657="FM5",I1657="FM6"),"FQ-2",OR(I1657="FM7",I1657="FM8",I1657="FM9"),"FQ-3",OR(I1657="FM10",I1657="FM11",I1657="FM12"),"FQ-4")</f>
        <v>FQ-1</v>
      </c>
    </row>
    <row r="1658" spans="1:10" x14ac:dyDescent="0.3">
      <c r="A1658" s="1">
        <v>42152</v>
      </c>
      <c r="B1658">
        <f t="shared" si="200"/>
        <v>2015</v>
      </c>
      <c r="C1658">
        <f t="shared" si="201"/>
        <v>5</v>
      </c>
      <c r="D1658" t="str">
        <f t="shared" si="202"/>
        <v>May</v>
      </c>
      <c r="E1658" s="6">
        <f t="shared" si="203"/>
        <v>2</v>
      </c>
      <c r="F1658" t="str">
        <f t="shared" si="204"/>
        <v>2015-May</v>
      </c>
      <c r="G1658">
        <f t="shared" si="205"/>
        <v>5</v>
      </c>
      <c r="H1658" t="str">
        <f t="shared" si="206"/>
        <v>Thursday</v>
      </c>
      <c r="I1658" t="str">
        <f t="shared" si="207"/>
        <v>FM2</v>
      </c>
      <c r="J1658" t="str" cm="1">
        <f t="array" ref="J1658">_xlfn.IFS(OR(I1658="FM1",I1658="FM2",I1658="FM3"),"FQ-1",OR(I1658="FM4",I1658="FM5",I1658="FM6"),"FQ-2",OR(I1658="FM7",I1658="FM8",I1658="FM9"),"FQ-3",OR(I1658="FM10",I1658="FM11",I1658="FM12"),"FQ-4")</f>
        <v>FQ-1</v>
      </c>
    </row>
    <row r="1659" spans="1:10" x14ac:dyDescent="0.3">
      <c r="A1659" s="2">
        <v>40683</v>
      </c>
      <c r="B1659">
        <f t="shared" si="200"/>
        <v>2011</v>
      </c>
      <c r="C1659">
        <f t="shared" si="201"/>
        <v>5</v>
      </c>
      <c r="D1659" t="str">
        <f t="shared" si="202"/>
        <v>May</v>
      </c>
      <c r="E1659" s="6">
        <f t="shared" si="203"/>
        <v>2</v>
      </c>
      <c r="F1659" t="str">
        <f t="shared" si="204"/>
        <v>2011-May</v>
      </c>
      <c r="G1659">
        <f t="shared" si="205"/>
        <v>6</v>
      </c>
      <c r="H1659" t="str">
        <f t="shared" si="206"/>
        <v>Friday</v>
      </c>
      <c r="I1659" t="str">
        <f t="shared" si="207"/>
        <v>FM2</v>
      </c>
      <c r="J1659" t="str" cm="1">
        <f t="array" ref="J1659">_xlfn.IFS(OR(I1659="FM1",I1659="FM2",I1659="FM3"),"FQ-1",OR(I1659="FM4",I1659="FM5",I1659="FM6"),"FQ-2",OR(I1659="FM7",I1659="FM8",I1659="FM9"),"FQ-3",OR(I1659="FM10",I1659="FM11",I1659="FM12"),"FQ-4")</f>
        <v>FQ-1</v>
      </c>
    </row>
    <row r="1660" spans="1:10" x14ac:dyDescent="0.3">
      <c r="A1660" s="1">
        <v>42466</v>
      </c>
      <c r="B1660">
        <f t="shared" si="200"/>
        <v>2016</v>
      </c>
      <c r="C1660">
        <f t="shared" si="201"/>
        <v>4</v>
      </c>
      <c r="D1660" t="str">
        <f t="shared" si="202"/>
        <v>April</v>
      </c>
      <c r="E1660" s="6">
        <f t="shared" si="203"/>
        <v>2</v>
      </c>
      <c r="F1660" t="str">
        <f t="shared" si="204"/>
        <v>2016-April</v>
      </c>
      <c r="G1660">
        <f t="shared" si="205"/>
        <v>4</v>
      </c>
      <c r="H1660" t="str">
        <f t="shared" si="206"/>
        <v>Wednesday</v>
      </c>
      <c r="I1660" t="str">
        <f t="shared" si="207"/>
        <v>FM1</v>
      </c>
      <c r="J1660" t="str" cm="1">
        <f t="array" ref="J1660">_xlfn.IFS(OR(I1660="FM1",I1660="FM2",I1660="FM3"),"FQ-1",OR(I1660="FM4",I1660="FM5",I1660="FM6"),"FQ-2",OR(I1660="FM7",I1660="FM8",I1660="FM9"),"FQ-3",OR(I1660="FM10",I1660="FM11",I1660="FM12"),"FQ-4")</f>
        <v>FQ-1</v>
      </c>
    </row>
    <row r="1661" spans="1:10" x14ac:dyDescent="0.3">
      <c r="A1661" s="2">
        <v>40278</v>
      </c>
      <c r="B1661">
        <f t="shared" si="200"/>
        <v>2010</v>
      </c>
      <c r="C1661">
        <f t="shared" si="201"/>
        <v>4</v>
      </c>
      <c r="D1661" t="str">
        <f t="shared" si="202"/>
        <v>April</v>
      </c>
      <c r="E1661" s="6">
        <f t="shared" si="203"/>
        <v>2</v>
      </c>
      <c r="F1661" t="str">
        <f t="shared" si="204"/>
        <v>2010-April</v>
      </c>
      <c r="G1661">
        <f t="shared" si="205"/>
        <v>7</v>
      </c>
      <c r="H1661" t="str">
        <f t="shared" si="206"/>
        <v>Saturday</v>
      </c>
      <c r="I1661" t="str">
        <f t="shared" si="207"/>
        <v>FM1</v>
      </c>
      <c r="J1661" t="str" cm="1">
        <f t="array" ref="J1661">_xlfn.IFS(OR(I1661="FM1",I1661="FM2",I1661="FM3"),"FQ-1",OR(I1661="FM4",I1661="FM5",I1661="FM6"),"FQ-2",OR(I1661="FM7",I1661="FM8",I1661="FM9"),"FQ-3",OR(I1661="FM10",I1661="FM11",I1661="FM12"),"FQ-4")</f>
        <v>FQ-1</v>
      </c>
    </row>
    <row r="1662" spans="1:10" x14ac:dyDescent="0.3">
      <c r="A1662" s="1">
        <v>40640</v>
      </c>
      <c r="B1662">
        <f t="shared" si="200"/>
        <v>2011</v>
      </c>
      <c r="C1662">
        <f t="shared" si="201"/>
        <v>4</v>
      </c>
      <c r="D1662" t="str">
        <f t="shared" si="202"/>
        <v>April</v>
      </c>
      <c r="E1662" s="6">
        <f t="shared" si="203"/>
        <v>2</v>
      </c>
      <c r="F1662" t="str">
        <f t="shared" si="204"/>
        <v>2011-April</v>
      </c>
      <c r="G1662">
        <f t="shared" si="205"/>
        <v>5</v>
      </c>
      <c r="H1662" t="str">
        <f t="shared" si="206"/>
        <v>Thursday</v>
      </c>
      <c r="I1662" t="str">
        <f t="shared" si="207"/>
        <v>FM1</v>
      </c>
      <c r="J1662" t="str" cm="1">
        <f t="array" ref="J1662">_xlfn.IFS(OR(I1662="FM1",I1662="FM2",I1662="FM3"),"FQ-1",OR(I1662="FM4",I1662="FM5",I1662="FM6"),"FQ-2",OR(I1662="FM7",I1662="FM8",I1662="FM9"),"FQ-3",OR(I1662="FM10",I1662="FM11",I1662="FM12"),"FQ-4")</f>
        <v>FQ-1</v>
      </c>
    </row>
    <row r="1663" spans="1:10" x14ac:dyDescent="0.3">
      <c r="A1663" s="2">
        <v>42481</v>
      </c>
      <c r="B1663">
        <f t="shared" si="200"/>
        <v>2016</v>
      </c>
      <c r="C1663">
        <f t="shared" si="201"/>
        <v>4</v>
      </c>
      <c r="D1663" t="str">
        <f t="shared" si="202"/>
        <v>April</v>
      </c>
      <c r="E1663" s="6">
        <f t="shared" si="203"/>
        <v>2</v>
      </c>
      <c r="F1663" t="str">
        <f t="shared" si="204"/>
        <v>2016-April</v>
      </c>
      <c r="G1663">
        <f t="shared" si="205"/>
        <v>5</v>
      </c>
      <c r="H1663" t="str">
        <f t="shared" si="206"/>
        <v>Thursday</v>
      </c>
      <c r="I1663" t="str">
        <f t="shared" si="207"/>
        <v>FM1</v>
      </c>
      <c r="J1663" t="str" cm="1">
        <f t="array" ref="J1663">_xlfn.IFS(OR(I1663="FM1",I1663="FM2",I1663="FM3"),"FQ-1",OR(I1663="FM4",I1663="FM5",I1663="FM6"),"FQ-2",OR(I1663="FM7",I1663="FM8",I1663="FM9"),"FQ-3",OR(I1663="FM10",I1663="FM11",I1663="FM12"),"FQ-4")</f>
        <v>FQ-1</v>
      </c>
    </row>
    <row r="1664" spans="1:10" x14ac:dyDescent="0.3">
      <c r="A1664" s="1">
        <v>40637</v>
      </c>
      <c r="B1664">
        <f t="shared" si="200"/>
        <v>2011</v>
      </c>
      <c r="C1664">
        <f t="shared" si="201"/>
        <v>4</v>
      </c>
      <c r="D1664" t="str">
        <f t="shared" si="202"/>
        <v>April</v>
      </c>
      <c r="E1664" s="6">
        <f t="shared" si="203"/>
        <v>2</v>
      </c>
      <c r="F1664" t="str">
        <f t="shared" si="204"/>
        <v>2011-April</v>
      </c>
      <c r="G1664">
        <f t="shared" si="205"/>
        <v>2</v>
      </c>
      <c r="H1664" t="str">
        <f t="shared" si="206"/>
        <v>Monday</v>
      </c>
      <c r="I1664" t="str">
        <f t="shared" si="207"/>
        <v>FM1</v>
      </c>
      <c r="J1664" t="str" cm="1">
        <f t="array" ref="J1664">_xlfn.IFS(OR(I1664="FM1",I1664="FM2",I1664="FM3"),"FQ-1",OR(I1664="FM4",I1664="FM5",I1664="FM6"),"FQ-2",OR(I1664="FM7",I1664="FM8",I1664="FM9"),"FQ-3",OR(I1664="FM10",I1664="FM11",I1664="FM12"),"FQ-4")</f>
        <v>FQ-1</v>
      </c>
    </row>
    <row r="1665" spans="1:10" x14ac:dyDescent="0.3">
      <c r="A1665" s="2">
        <v>41027</v>
      </c>
      <c r="B1665">
        <f t="shared" si="200"/>
        <v>2012</v>
      </c>
      <c r="C1665">
        <f t="shared" si="201"/>
        <v>4</v>
      </c>
      <c r="D1665" t="str">
        <f t="shared" si="202"/>
        <v>April</v>
      </c>
      <c r="E1665" s="6">
        <f t="shared" si="203"/>
        <v>2</v>
      </c>
      <c r="F1665" t="str">
        <f t="shared" si="204"/>
        <v>2012-April</v>
      </c>
      <c r="G1665">
        <f t="shared" si="205"/>
        <v>7</v>
      </c>
      <c r="H1665" t="str">
        <f t="shared" si="206"/>
        <v>Saturday</v>
      </c>
      <c r="I1665" t="str">
        <f t="shared" si="207"/>
        <v>FM1</v>
      </c>
      <c r="J1665" t="str" cm="1">
        <f t="array" ref="J1665">_xlfn.IFS(OR(I1665="FM1",I1665="FM2",I1665="FM3"),"FQ-1",OR(I1665="FM4",I1665="FM5",I1665="FM6"),"FQ-2",OR(I1665="FM7",I1665="FM8",I1665="FM9"),"FQ-3",OR(I1665="FM10",I1665="FM11",I1665="FM12"),"FQ-4")</f>
        <v>FQ-1</v>
      </c>
    </row>
    <row r="1666" spans="1:10" x14ac:dyDescent="0.3">
      <c r="A1666" s="1">
        <v>42122</v>
      </c>
      <c r="B1666">
        <f t="shared" ref="B1666:B1729" si="208">YEAR(A1666)</f>
        <v>2015</v>
      </c>
      <c r="C1666">
        <f t="shared" ref="C1666:C1729" si="209">MONTH(A1666)</f>
        <v>4</v>
      </c>
      <c r="D1666" t="str">
        <f t="shared" ref="D1666:D1729" si="210">TEXT(A1666,"MMMM")</f>
        <v>April</v>
      </c>
      <c r="E1666" s="6">
        <f t="shared" ref="E1666:E1729" si="211">ROUNDUP(MONTH(A1666)/3,0)</f>
        <v>2</v>
      </c>
      <c r="F1666" t="str">
        <f t="shared" ref="F1666:F1729" si="212">TEXT(A1666,"yyyy-mmmm")</f>
        <v>2015-April</v>
      </c>
      <c r="G1666">
        <f t="shared" ref="G1666:G1729" si="213">WEEKDAY(A1666,1)</f>
        <v>3</v>
      </c>
      <c r="H1666" t="str">
        <f t="shared" ref="H1666:H1729" si="214">TEXT(WEEKDAY(A1666,1),"dddd")</f>
        <v>Tuesday</v>
      </c>
      <c r="I1666" t="str">
        <f t="shared" ref="I1666:I1729" si="215">_xlfn.CONCAT("FM",IF(C1666&lt;=3,C1666+9,C1666-3))</f>
        <v>FM1</v>
      </c>
      <c r="J1666" t="str" cm="1">
        <f t="array" ref="J1666">_xlfn.IFS(OR(I1666="FM1",I1666="FM2",I1666="FM3"),"FQ-1",OR(I1666="FM4",I1666="FM5",I1666="FM6"),"FQ-2",OR(I1666="FM7",I1666="FM8",I1666="FM9"),"FQ-3",OR(I1666="FM10",I1666="FM11",I1666="FM12"),"FQ-4")</f>
        <v>FQ-1</v>
      </c>
    </row>
    <row r="1667" spans="1:10" x14ac:dyDescent="0.3">
      <c r="A1667" s="2">
        <v>40627</v>
      </c>
      <c r="B1667">
        <f t="shared" si="208"/>
        <v>2011</v>
      </c>
      <c r="C1667">
        <f t="shared" si="209"/>
        <v>3</v>
      </c>
      <c r="D1667" t="str">
        <f t="shared" si="210"/>
        <v>March</v>
      </c>
      <c r="E1667" s="6">
        <f t="shared" si="211"/>
        <v>1</v>
      </c>
      <c r="F1667" t="str">
        <f t="shared" si="212"/>
        <v>2011-March</v>
      </c>
      <c r="G1667">
        <f t="shared" si="213"/>
        <v>6</v>
      </c>
      <c r="H1667" t="str">
        <f t="shared" si="214"/>
        <v>Friday</v>
      </c>
      <c r="I1667" t="str">
        <f t="shared" si="215"/>
        <v>FM12</v>
      </c>
      <c r="J1667" t="str" cm="1">
        <f t="array" ref="J1667">_xlfn.IFS(OR(I1667="FM1",I1667="FM2",I1667="FM3"),"FQ-1",OR(I1667="FM4",I1667="FM5",I1667="FM6"),"FQ-2",OR(I1667="FM7",I1667="FM8",I1667="FM9"),"FQ-3",OR(I1667="FM10",I1667="FM11",I1667="FM12"),"FQ-4")</f>
        <v>FQ-4</v>
      </c>
    </row>
    <row r="1668" spans="1:10" x14ac:dyDescent="0.3">
      <c r="A1668" s="1">
        <v>42083</v>
      </c>
      <c r="B1668">
        <f t="shared" si="208"/>
        <v>2015</v>
      </c>
      <c r="C1668">
        <f t="shared" si="209"/>
        <v>3</v>
      </c>
      <c r="D1668" t="str">
        <f t="shared" si="210"/>
        <v>March</v>
      </c>
      <c r="E1668" s="6">
        <f t="shared" si="211"/>
        <v>1</v>
      </c>
      <c r="F1668" t="str">
        <f t="shared" si="212"/>
        <v>2015-March</v>
      </c>
      <c r="G1668">
        <f t="shared" si="213"/>
        <v>6</v>
      </c>
      <c r="H1668" t="str">
        <f t="shared" si="214"/>
        <v>Friday</v>
      </c>
      <c r="I1668" t="str">
        <f t="shared" si="215"/>
        <v>FM12</v>
      </c>
      <c r="J1668" t="str" cm="1">
        <f t="array" ref="J1668">_xlfn.IFS(OR(I1668="FM1",I1668="FM2",I1668="FM3"),"FQ-1",OR(I1668="FM4",I1668="FM5",I1668="FM6"),"FQ-2",OR(I1668="FM7",I1668="FM8",I1668="FM9"),"FQ-3",OR(I1668="FM10",I1668="FM11",I1668="FM12"),"FQ-4")</f>
        <v>FQ-4</v>
      </c>
    </row>
    <row r="1669" spans="1:10" x14ac:dyDescent="0.3">
      <c r="A1669" s="2">
        <v>40617</v>
      </c>
      <c r="B1669">
        <f t="shared" si="208"/>
        <v>2011</v>
      </c>
      <c r="C1669">
        <f t="shared" si="209"/>
        <v>3</v>
      </c>
      <c r="D1669" t="str">
        <f t="shared" si="210"/>
        <v>March</v>
      </c>
      <c r="E1669" s="6">
        <f t="shared" si="211"/>
        <v>1</v>
      </c>
      <c r="F1669" t="str">
        <f t="shared" si="212"/>
        <v>2011-March</v>
      </c>
      <c r="G1669">
        <f t="shared" si="213"/>
        <v>3</v>
      </c>
      <c r="H1669" t="str">
        <f t="shared" si="214"/>
        <v>Tuesday</v>
      </c>
      <c r="I1669" t="str">
        <f t="shared" si="215"/>
        <v>FM12</v>
      </c>
      <c r="J1669" t="str" cm="1">
        <f t="array" ref="J1669">_xlfn.IFS(OR(I1669="FM1",I1669="FM2",I1669="FM3"),"FQ-1",OR(I1669="FM4",I1669="FM5",I1669="FM6"),"FQ-2",OR(I1669="FM7",I1669="FM8",I1669="FM9"),"FQ-3",OR(I1669="FM10",I1669="FM11",I1669="FM12"),"FQ-4")</f>
        <v>FQ-4</v>
      </c>
    </row>
    <row r="1670" spans="1:10" x14ac:dyDescent="0.3">
      <c r="A1670" s="1">
        <v>41344</v>
      </c>
      <c r="B1670">
        <f t="shared" si="208"/>
        <v>2013</v>
      </c>
      <c r="C1670">
        <f t="shared" si="209"/>
        <v>3</v>
      </c>
      <c r="D1670" t="str">
        <f t="shared" si="210"/>
        <v>March</v>
      </c>
      <c r="E1670" s="6">
        <f t="shared" si="211"/>
        <v>1</v>
      </c>
      <c r="F1670" t="str">
        <f t="shared" si="212"/>
        <v>2013-March</v>
      </c>
      <c r="G1670">
        <f t="shared" si="213"/>
        <v>2</v>
      </c>
      <c r="H1670" t="str">
        <f t="shared" si="214"/>
        <v>Monday</v>
      </c>
      <c r="I1670" t="str">
        <f t="shared" si="215"/>
        <v>FM12</v>
      </c>
      <c r="J1670" t="str" cm="1">
        <f t="array" ref="J1670">_xlfn.IFS(OR(I1670="FM1",I1670="FM2",I1670="FM3"),"FQ-1",OR(I1670="FM4",I1670="FM5",I1670="FM6"),"FQ-2",OR(I1670="FM7",I1670="FM8",I1670="FM9"),"FQ-3",OR(I1670="FM10",I1670="FM11",I1670="FM12"),"FQ-4")</f>
        <v>FQ-4</v>
      </c>
    </row>
    <row r="1671" spans="1:10" x14ac:dyDescent="0.3">
      <c r="A1671" s="2">
        <v>42803</v>
      </c>
      <c r="B1671">
        <f t="shared" si="208"/>
        <v>2017</v>
      </c>
      <c r="C1671">
        <f t="shared" si="209"/>
        <v>3</v>
      </c>
      <c r="D1671" t="str">
        <f t="shared" si="210"/>
        <v>March</v>
      </c>
      <c r="E1671" s="6">
        <f t="shared" si="211"/>
        <v>1</v>
      </c>
      <c r="F1671" t="str">
        <f t="shared" si="212"/>
        <v>2017-March</v>
      </c>
      <c r="G1671">
        <f t="shared" si="213"/>
        <v>5</v>
      </c>
      <c r="H1671" t="str">
        <f t="shared" si="214"/>
        <v>Thursday</v>
      </c>
      <c r="I1671" t="str">
        <f t="shared" si="215"/>
        <v>FM12</v>
      </c>
      <c r="J1671" t="str" cm="1">
        <f t="array" ref="J1671">_xlfn.IFS(OR(I1671="FM1",I1671="FM2",I1671="FM3"),"FQ-1",OR(I1671="FM4",I1671="FM5",I1671="FM6"),"FQ-2",OR(I1671="FM7",I1671="FM8",I1671="FM9"),"FQ-3",OR(I1671="FM10",I1671="FM11",I1671="FM12"),"FQ-4")</f>
        <v>FQ-4</v>
      </c>
    </row>
    <row r="1672" spans="1:10" x14ac:dyDescent="0.3">
      <c r="A1672" s="1">
        <v>41691</v>
      </c>
      <c r="B1672">
        <f t="shared" si="208"/>
        <v>2014</v>
      </c>
      <c r="C1672">
        <f t="shared" si="209"/>
        <v>2</v>
      </c>
      <c r="D1672" t="str">
        <f t="shared" si="210"/>
        <v>February</v>
      </c>
      <c r="E1672" s="6">
        <f t="shared" si="211"/>
        <v>1</v>
      </c>
      <c r="F1672" t="str">
        <f t="shared" si="212"/>
        <v>2014-February</v>
      </c>
      <c r="G1672">
        <f t="shared" si="213"/>
        <v>6</v>
      </c>
      <c r="H1672" t="str">
        <f t="shared" si="214"/>
        <v>Friday</v>
      </c>
      <c r="I1672" t="str">
        <f t="shared" si="215"/>
        <v>FM11</v>
      </c>
      <c r="J1672" t="str" cm="1">
        <f t="array" ref="J1672">_xlfn.IFS(OR(I1672="FM1",I1672="FM2",I1672="FM3"),"FQ-1",OR(I1672="FM4",I1672="FM5",I1672="FM6"),"FQ-2",OR(I1672="FM7",I1672="FM8",I1672="FM9"),"FQ-3",OR(I1672="FM10",I1672="FM11",I1672="FM12"),"FQ-4")</f>
        <v>FQ-4</v>
      </c>
    </row>
    <row r="1673" spans="1:10" x14ac:dyDescent="0.3">
      <c r="A1673" s="2">
        <v>42058</v>
      </c>
      <c r="B1673">
        <f t="shared" si="208"/>
        <v>2015</v>
      </c>
      <c r="C1673">
        <f t="shared" si="209"/>
        <v>2</v>
      </c>
      <c r="D1673" t="str">
        <f t="shared" si="210"/>
        <v>February</v>
      </c>
      <c r="E1673" s="6">
        <f t="shared" si="211"/>
        <v>1</v>
      </c>
      <c r="F1673" t="str">
        <f t="shared" si="212"/>
        <v>2015-February</v>
      </c>
      <c r="G1673">
        <f t="shared" si="213"/>
        <v>2</v>
      </c>
      <c r="H1673" t="str">
        <f t="shared" si="214"/>
        <v>Monday</v>
      </c>
      <c r="I1673" t="str">
        <f t="shared" si="215"/>
        <v>FM11</v>
      </c>
      <c r="J1673" t="str" cm="1">
        <f t="array" ref="J1673">_xlfn.IFS(OR(I1673="FM1",I1673="FM2",I1673="FM3"),"FQ-1",OR(I1673="FM4",I1673="FM5",I1673="FM6"),"FQ-2",OR(I1673="FM7",I1673="FM8",I1673="FM9"),"FQ-3",OR(I1673="FM10",I1673="FM11",I1673="FM12"),"FQ-4")</f>
        <v>FQ-4</v>
      </c>
    </row>
    <row r="1674" spans="1:10" x14ac:dyDescent="0.3">
      <c r="A1674" s="1">
        <v>42772</v>
      </c>
      <c r="B1674">
        <f t="shared" si="208"/>
        <v>2017</v>
      </c>
      <c r="C1674">
        <f t="shared" si="209"/>
        <v>2</v>
      </c>
      <c r="D1674" t="str">
        <f t="shared" si="210"/>
        <v>February</v>
      </c>
      <c r="E1674" s="6">
        <f t="shared" si="211"/>
        <v>1</v>
      </c>
      <c r="F1674" t="str">
        <f t="shared" si="212"/>
        <v>2017-February</v>
      </c>
      <c r="G1674">
        <f t="shared" si="213"/>
        <v>2</v>
      </c>
      <c r="H1674" t="str">
        <f t="shared" si="214"/>
        <v>Monday</v>
      </c>
      <c r="I1674" t="str">
        <f t="shared" si="215"/>
        <v>FM11</v>
      </c>
      <c r="J1674" t="str" cm="1">
        <f t="array" ref="J1674">_xlfn.IFS(OR(I1674="FM1",I1674="FM2",I1674="FM3"),"FQ-1",OR(I1674="FM4",I1674="FM5",I1674="FM6"),"FQ-2",OR(I1674="FM7",I1674="FM8",I1674="FM9"),"FQ-3",OR(I1674="FM10",I1674="FM11",I1674="FM12"),"FQ-4")</f>
        <v>FQ-4</v>
      </c>
    </row>
    <row r="1675" spans="1:10" x14ac:dyDescent="0.3">
      <c r="A1675" s="2">
        <v>41677</v>
      </c>
      <c r="B1675">
        <f t="shared" si="208"/>
        <v>2014</v>
      </c>
      <c r="C1675">
        <f t="shared" si="209"/>
        <v>2</v>
      </c>
      <c r="D1675" t="str">
        <f t="shared" si="210"/>
        <v>February</v>
      </c>
      <c r="E1675" s="6">
        <f t="shared" si="211"/>
        <v>1</v>
      </c>
      <c r="F1675" t="str">
        <f t="shared" si="212"/>
        <v>2014-February</v>
      </c>
      <c r="G1675">
        <f t="shared" si="213"/>
        <v>6</v>
      </c>
      <c r="H1675" t="str">
        <f t="shared" si="214"/>
        <v>Friday</v>
      </c>
      <c r="I1675" t="str">
        <f t="shared" si="215"/>
        <v>FM11</v>
      </c>
      <c r="J1675" t="str" cm="1">
        <f t="array" ref="J1675">_xlfn.IFS(OR(I1675="FM1",I1675="FM2",I1675="FM3"),"FQ-1",OR(I1675="FM4",I1675="FM5",I1675="FM6"),"FQ-2",OR(I1675="FM7",I1675="FM8",I1675="FM9"),"FQ-3",OR(I1675="FM10",I1675="FM11",I1675="FM12"),"FQ-4")</f>
        <v>FQ-4</v>
      </c>
    </row>
    <row r="1676" spans="1:10" x14ac:dyDescent="0.3">
      <c r="A1676" s="1">
        <v>40593</v>
      </c>
      <c r="B1676">
        <f t="shared" si="208"/>
        <v>2011</v>
      </c>
      <c r="C1676">
        <f t="shared" si="209"/>
        <v>2</v>
      </c>
      <c r="D1676" t="str">
        <f t="shared" si="210"/>
        <v>February</v>
      </c>
      <c r="E1676" s="6">
        <f t="shared" si="211"/>
        <v>1</v>
      </c>
      <c r="F1676" t="str">
        <f t="shared" si="212"/>
        <v>2011-February</v>
      </c>
      <c r="G1676">
        <f t="shared" si="213"/>
        <v>7</v>
      </c>
      <c r="H1676" t="str">
        <f t="shared" si="214"/>
        <v>Saturday</v>
      </c>
      <c r="I1676" t="str">
        <f t="shared" si="215"/>
        <v>FM11</v>
      </c>
      <c r="J1676" t="str" cm="1">
        <f t="array" ref="J1676">_xlfn.IFS(OR(I1676="FM1",I1676="FM2",I1676="FM3"),"FQ-1",OR(I1676="FM4",I1676="FM5",I1676="FM6"),"FQ-2",OR(I1676="FM7",I1676="FM8",I1676="FM9"),"FQ-3",OR(I1676="FM10",I1676="FM11",I1676="FM12"),"FQ-4")</f>
        <v>FQ-4</v>
      </c>
    </row>
    <row r="1677" spans="1:10" x14ac:dyDescent="0.3">
      <c r="A1677" s="2">
        <v>42762</v>
      </c>
      <c r="B1677">
        <f t="shared" si="208"/>
        <v>2017</v>
      </c>
      <c r="C1677">
        <f t="shared" si="209"/>
        <v>1</v>
      </c>
      <c r="D1677" t="str">
        <f t="shared" si="210"/>
        <v>January</v>
      </c>
      <c r="E1677" s="6">
        <f t="shared" si="211"/>
        <v>1</v>
      </c>
      <c r="F1677" t="str">
        <f t="shared" si="212"/>
        <v>2017-January</v>
      </c>
      <c r="G1677">
        <f t="shared" si="213"/>
        <v>6</v>
      </c>
      <c r="H1677" t="str">
        <f t="shared" si="214"/>
        <v>Friday</v>
      </c>
      <c r="I1677" t="str">
        <f t="shared" si="215"/>
        <v>FM10</v>
      </c>
      <c r="J1677" t="str" cm="1">
        <f t="array" ref="J1677">_xlfn.IFS(OR(I1677="FM1",I1677="FM2",I1677="FM3"),"FQ-1",OR(I1677="FM4",I1677="FM5",I1677="FM6"),"FQ-2",OR(I1677="FM7",I1677="FM8",I1677="FM9"),"FQ-3",OR(I1677="FM10",I1677="FM11",I1677="FM12"),"FQ-4")</f>
        <v>FQ-4</v>
      </c>
    </row>
    <row r="1678" spans="1:10" x14ac:dyDescent="0.3">
      <c r="A1678" s="1">
        <v>42030</v>
      </c>
      <c r="B1678">
        <f t="shared" si="208"/>
        <v>2015</v>
      </c>
      <c r="C1678">
        <f t="shared" si="209"/>
        <v>1</v>
      </c>
      <c r="D1678" t="str">
        <f t="shared" si="210"/>
        <v>January</v>
      </c>
      <c r="E1678" s="6">
        <f t="shared" si="211"/>
        <v>1</v>
      </c>
      <c r="F1678" t="str">
        <f t="shared" si="212"/>
        <v>2015-January</v>
      </c>
      <c r="G1678">
        <f t="shared" si="213"/>
        <v>2</v>
      </c>
      <c r="H1678" t="str">
        <f t="shared" si="214"/>
        <v>Monday</v>
      </c>
      <c r="I1678" t="str">
        <f t="shared" si="215"/>
        <v>FM10</v>
      </c>
      <c r="J1678" t="str" cm="1">
        <f t="array" ref="J1678">_xlfn.IFS(OR(I1678="FM1",I1678="FM2",I1678="FM3"),"FQ-1",OR(I1678="FM4",I1678="FM5",I1678="FM6"),"FQ-2",OR(I1678="FM7",I1678="FM8",I1678="FM9"),"FQ-3",OR(I1678="FM10",I1678="FM11",I1678="FM12"),"FQ-4")</f>
        <v>FQ-4</v>
      </c>
    </row>
    <row r="1679" spans="1:10" x14ac:dyDescent="0.3">
      <c r="A1679" s="2">
        <v>42748</v>
      </c>
      <c r="B1679">
        <f t="shared" si="208"/>
        <v>2017</v>
      </c>
      <c r="C1679">
        <f t="shared" si="209"/>
        <v>1</v>
      </c>
      <c r="D1679" t="str">
        <f t="shared" si="210"/>
        <v>January</v>
      </c>
      <c r="E1679" s="6">
        <f t="shared" si="211"/>
        <v>1</v>
      </c>
      <c r="F1679" t="str">
        <f t="shared" si="212"/>
        <v>2017-January</v>
      </c>
      <c r="G1679">
        <f t="shared" si="213"/>
        <v>6</v>
      </c>
      <c r="H1679" t="str">
        <f t="shared" si="214"/>
        <v>Friday</v>
      </c>
      <c r="I1679" t="str">
        <f t="shared" si="215"/>
        <v>FM10</v>
      </c>
      <c r="J1679" t="str" cm="1">
        <f t="array" ref="J1679">_xlfn.IFS(OR(I1679="FM1",I1679="FM2",I1679="FM3"),"FQ-1",OR(I1679="FM4",I1679="FM5",I1679="FM6"),"FQ-2",OR(I1679="FM7",I1679="FM8",I1679="FM9"),"FQ-3",OR(I1679="FM10",I1679="FM11",I1679="FM12"),"FQ-4")</f>
        <v>FQ-4</v>
      </c>
    </row>
    <row r="1680" spans="1:10" x14ac:dyDescent="0.3">
      <c r="A1680" s="1">
        <v>42373</v>
      </c>
      <c r="B1680">
        <f t="shared" si="208"/>
        <v>2016</v>
      </c>
      <c r="C1680">
        <f t="shared" si="209"/>
        <v>1</v>
      </c>
      <c r="D1680" t="str">
        <f t="shared" si="210"/>
        <v>January</v>
      </c>
      <c r="E1680" s="6">
        <f t="shared" si="211"/>
        <v>1</v>
      </c>
      <c r="F1680" t="str">
        <f t="shared" si="212"/>
        <v>2016-January</v>
      </c>
      <c r="G1680">
        <f t="shared" si="213"/>
        <v>2</v>
      </c>
      <c r="H1680" t="str">
        <f t="shared" si="214"/>
        <v>Monday</v>
      </c>
      <c r="I1680" t="str">
        <f t="shared" si="215"/>
        <v>FM10</v>
      </c>
      <c r="J1680" t="str" cm="1">
        <f t="array" ref="J1680">_xlfn.IFS(OR(I1680="FM1",I1680="FM2",I1680="FM3"),"FQ-1",OR(I1680="FM4",I1680="FM5",I1680="FM6"),"FQ-2",OR(I1680="FM7",I1680="FM8",I1680="FM9"),"FQ-3",OR(I1680="FM10",I1680="FM11",I1680="FM12"),"FQ-4")</f>
        <v>FQ-4</v>
      </c>
    </row>
    <row r="1681" spans="1:10" x14ac:dyDescent="0.3">
      <c r="A1681" s="2">
        <v>41292</v>
      </c>
      <c r="B1681">
        <f t="shared" si="208"/>
        <v>2013</v>
      </c>
      <c r="C1681">
        <f t="shared" si="209"/>
        <v>1</v>
      </c>
      <c r="D1681" t="str">
        <f t="shared" si="210"/>
        <v>January</v>
      </c>
      <c r="E1681" s="6">
        <f t="shared" si="211"/>
        <v>1</v>
      </c>
      <c r="F1681" t="str">
        <f t="shared" si="212"/>
        <v>2013-January</v>
      </c>
      <c r="G1681">
        <f t="shared" si="213"/>
        <v>6</v>
      </c>
      <c r="H1681" t="str">
        <f t="shared" si="214"/>
        <v>Friday</v>
      </c>
      <c r="I1681" t="str">
        <f t="shared" si="215"/>
        <v>FM10</v>
      </c>
      <c r="J1681" t="str" cm="1">
        <f t="array" ref="J1681">_xlfn.IFS(OR(I1681="FM1",I1681="FM2",I1681="FM3"),"FQ-1",OR(I1681="FM4",I1681="FM5",I1681="FM6"),"FQ-2",OR(I1681="FM7",I1681="FM8",I1681="FM9"),"FQ-3",OR(I1681="FM10",I1681="FM11",I1681="FM12"),"FQ-4")</f>
        <v>FQ-4</v>
      </c>
    </row>
    <row r="1682" spans="1:10" x14ac:dyDescent="0.3">
      <c r="A1682" s="1">
        <v>42359</v>
      </c>
      <c r="B1682">
        <f t="shared" si="208"/>
        <v>2015</v>
      </c>
      <c r="C1682">
        <f t="shared" si="209"/>
        <v>12</v>
      </c>
      <c r="D1682" t="str">
        <f t="shared" si="210"/>
        <v>December</v>
      </c>
      <c r="E1682" s="6">
        <f t="shared" si="211"/>
        <v>4</v>
      </c>
      <c r="F1682" t="str">
        <f t="shared" si="212"/>
        <v>2015-December</v>
      </c>
      <c r="G1682">
        <f t="shared" si="213"/>
        <v>2</v>
      </c>
      <c r="H1682" t="str">
        <f t="shared" si="214"/>
        <v>Monday</v>
      </c>
      <c r="I1682" t="str">
        <f t="shared" si="215"/>
        <v>FM9</v>
      </c>
      <c r="J1682" t="str" cm="1">
        <f t="array" ref="J1682">_xlfn.IFS(OR(I1682="FM1",I1682="FM2",I1682="FM3"),"FQ-1",OR(I1682="FM4",I1682="FM5",I1682="FM6"),"FQ-2",OR(I1682="FM7",I1682="FM8",I1682="FM9"),"FQ-3",OR(I1682="FM10",I1682="FM11",I1682="FM12"),"FQ-4")</f>
        <v>FQ-3</v>
      </c>
    </row>
    <row r="1683" spans="1:10" x14ac:dyDescent="0.3">
      <c r="A1683" s="2">
        <v>41991</v>
      </c>
      <c r="B1683">
        <f t="shared" si="208"/>
        <v>2014</v>
      </c>
      <c r="C1683">
        <f t="shared" si="209"/>
        <v>12</v>
      </c>
      <c r="D1683" t="str">
        <f t="shared" si="210"/>
        <v>December</v>
      </c>
      <c r="E1683" s="6">
        <f t="shared" si="211"/>
        <v>4</v>
      </c>
      <c r="F1683" t="str">
        <f t="shared" si="212"/>
        <v>2014-December</v>
      </c>
      <c r="G1683">
        <f t="shared" si="213"/>
        <v>5</v>
      </c>
      <c r="H1683" t="str">
        <f t="shared" si="214"/>
        <v>Thursday</v>
      </c>
      <c r="I1683" t="str">
        <f t="shared" si="215"/>
        <v>FM9</v>
      </c>
      <c r="J1683" t="str" cm="1">
        <f t="array" ref="J1683">_xlfn.IFS(OR(I1683="FM1",I1683="FM2",I1683="FM3"),"FQ-1",OR(I1683="FM4",I1683="FM5",I1683="FM6"),"FQ-2",OR(I1683="FM7",I1683="FM8",I1683="FM9"),"FQ-3",OR(I1683="FM10",I1683="FM11",I1683="FM12"),"FQ-4")</f>
        <v>FQ-3</v>
      </c>
    </row>
    <row r="1684" spans="1:10" x14ac:dyDescent="0.3">
      <c r="A1684" s="1">
        <v>41263</v>
      </c>
      <c r="B1684">
        <f t="shared" si="208"/>
        <v>2012</v>
      </c>
      <c r="C1684">
        <f t="shared" si="209"/>
        <v>12</v>
      </c>
      <c r="D1684" t="str">
        <f t="shared" si="210"/>
        <v>December</v>
      </c>
      <c r="E1684" s="6">
        <f t="shared" si="211"/>
        <v>4</v>
      </c>
      <c r="F1684" t="str">
        <f t="shared" si="212"/>
        <v>2012-December</v>
      </c>
      <c r="G1684">
        <f t="shared" si="213"/>
        <v>5</v>
      </c>
      <c r="H1684" t="str">
        <f t="shared" si="214"/>
        <v>Thursday</v>
      </c>
      <c r="I1684" t="str">
        <f t="shared" si="215"/>
        <v>FM9</v>
      </c>
      <c r="J1684" t="str" cm="1">
        <f t="array" ref="J1684">_xlfn.IFS(OR(I1684="FM1",I1684="FM2",I1684="FM3"),"FQ-1",OR(I1684="FM4",I1684="FM5",I1684="FM6"),"FQ-2",OR(I1684="FM7",I1684="FM8",I1684="FM9"),"FQ-3",OR(I1684="FM10",I1684="FM11",I1684="FM12"),"FQ-4")</f>
        <v>FQ-3</v>
      </c>
    </row>
    <row r="1685" spans="1:10" x14ac:dyDescent="0.3">
      <c r="A1685" s="2">
        <v>43442</v>
      </c>
      <c r="B1685">
        <f t="shared" si="208"/>
        <v>2018</v>
      </c>
      <c r="C1685">
        <f t="shared" si="209"/>
        <v>12</v>
      </c>
      <c r="D1685" t="str">
        <f t="shared" si="210"/>
        <v>December</v>
      </c>
      <c r="E1685" s="6">
        <f t="shared" si="211"/>
        <v>4</v>
      </c>
      <c r="F1685" t="str">
        <f t="shared" si="212"/>
        <v>2018-December</v>
      </c>
      <c r="G1685">
        <f t="shared" si="213"/>
        <v>7</v>
      </c>
      <c r="H1685" t="str">
        <f t="shared" si="214"/>
        <v>Saturday</v>
      </c>
      <c r="I1685" t="str">
        <f t="shared" si="215"/>
        <v>FM9</v>
      </c>
      <c r="J1685" t="str" cm="1">
        <f t="array" ref="J1685">_xlfn.IFS(OR(I1685="FM1",I1685="FM2",I1685="FM3"),"FQ-1",OR(I1685="FM4",I1685="FM5",I1685="FM6"),"FQ-2",OR(I1685="FM7",I1685="FM8",I1685="FM9"),"FQ-3",OR(I1685="FM10",I1685="FM11",I1685="FM12"),"FQ-4")</f>
        <v>FQ-3</v>
      </c>
    </row>
    <row r="1686" spans="1:10" x14ac:dyDescent="0.3">
      <c r="A1686" s="1">
        <v>41989</v>
      </c>
      <c r="B1686">
        <f t="shared" si="208"/>
        <v>2014</v>
      </c>
      <c r="C1686">
        <f t="shared" si="209"/>
        <v>12</v>
      </c>
      <c r="D1686" t="str">
        <f t="shared" si="210"/>
        <v>December</v>
      </c>
      <c r="E1686" s="6">
        <f t="shared" si="211"/>
        <v>4</v>
      </c>
      <c r="F1686" t="str">
        <f t="shared" si="212"/>
        <v>2014-December</v>
      </c>
      <c r="G1686">
        <f t="shared" si="213"/>
        <v>3</v>
      </c>
      <c r="H1686" t="str">
        <f t="shared" si="214"/>
        <v>Tuesday</v>
      </c>
      <c r="I1686" t="str">
        <f t="shared" si="215"/>
        <v>FM9</v>
      </c>
      <c r="J1686" t="str" cm="1">
        <f t="array" ref="J1686">_xlfn.IFS(OR(I1686="FM1",I1686="FM2",I1686="FM3"),"FQ-1",OR(I1686="FM4",I1686="FM5",I1686="FM6"),"FQ-2",OR(I1686="FM7",I1686="FM8",I1686="FM9"),"FQ-3",OR(I1686="FM10",I1686="FM11",I1686="FM12"),"FQ-4")</f>
        <v>FQ-3</v>
      </c>
    </row>
    <row r="1687" spans="1:10" x14ac:dyDescent="0.3">
      <c r="A1687" s="2">
        <v>43414</v>
      </c>
      <c r="B1687">
        <f t="shared" si="208"/>
        <v>2018</v>
      </c>
      <c r="C1687">
        <f t="shared" si="209"/>
        <v>11</v>
      </c>
      <c r="D1687" t="str">
        <f t="shared" si="210"/>
        <v>November</v>
      </c>
      <c r="E1687" s="6">
        <f t="shared" si="211"/>
        <v>4</v>
      </c>
      <c r="F1687" t="str">
        <f t="shared" si="212"/>
        <v>2018-November</v>
      </c>
      <c r="G1687">
        <f t="shared" si="213"/>
        <v>7</v>
      </c>
      <c r="H1687" t="str">
        <f t="shared" si="214"/>
        <v>Saturday</v>
      </c>
      <c r="I1687" t="str">
        <f t="shared" si="215"/>
        <v>FM8</v>
      </c>
      <c r="J1687" t="str" cm="1">
        <f t="array" ref="J1687">_xlfn.IFS(OR(I1687="FM1",I1687="FM2",I1687="FM3"),"FQ-1",OR(I1687="FM4",I1687="FM5",I1687="FM6"),"FQ-2",OR(I1687="FM7",I1687="FM8",I1687="FM9"),"FQ-3",OR(I1687="FM10",I1687="FM11",I1687="FM12"),"FQ-4")</f>
        <v>FQ-3</v>
      </c>
    </row>
    <row r="1688" spans="1:10" x14ac:dyDescent="0.3">
      <c r="A1688" s="1">
        <v>42321</v>
      </c>
      <c r="B1688">
        <f t="shared" si="208"/>
        <v>2015</v>
      </c>
      <c r="C1688">
        <f t="shared" si="209"/>
        <v>11</v>
      </c>
      <c r="D1688" t="str">
        <f t="shared" si="210"/>
        <v>November</v>
      </c>
      <c r="E1688" s="6">
        <f t="shared" si="211"/>
        <v>4</v>
      </c>
      <c r="F1688" t="str">
        <f t="shared" si="212"/>
        <v>2015-November</v>
      </c>
      <c r="G1688">
        <f t="shared" si="213"/>
        <v>6</v>
      </c>
      <c r="H1688" t="str">
        <f t="shared" si="214"/>
        <v>Friday</v>
      </c>
      <c r="I1688" t="str">
        <f t="shared" si="215"/>
        <v>FM8</v>
      </c>
      <c r="J1688" t="str" cm="1">
        <f t="array" ref="J1688">_xlfn.IFS(OR(I1688="FM1",I1688="FM2",I1688="FM3"),"FQ-1",OR(I1688="FM4",I1688="FM5",I1688="FM6"),"FQ-2",OR(I1688="FM7",I1688="FM8",I1688="FM9"),"FQ-3",OR(I1688="FM10",I1688="FM11",I1688="FM12"),"FQ-4")</f>
        <v>FQ-3</v>
      </c>
    </row>
    <row r="1689" spans="1:10" x14ac:dyDescent="0.3">
      <c r="A1689" s="2">
        <v>41593</v>
      </c>
      <c r="B1689">
        <f t="shared" si="208"/>
        <v>2013</v>
      </c>
      <c r="C1689">
        <f t="shared" si="209"/>
        <v>11</v>
      </c>
      <c r="D1689" t="str">
        <f t="shared" si="210"/>
        <v>November</v>
      </c>
      <c r="E1689" s="6">
        <f t="shared" si="211"/>
        <v>4</v>
      </c>
      <c r="F1689" t="str">
        <f t="shared" si="212"/>
        <v>2013-November</v>
      </c>
      <c r="G1689">
        <f t="shared" si="213"/>
        <v>6</v>
      </c>
      <c r="H1689" t="str">
        <f t="shared" si="214"/>
        <v>Friday</v>
      </c>
      <c r="I1689" t="str">
        <f t="shared" si="215"/>
        <v>FM8</v>
      </c>
      <c r="J1689" t="str" cm="1">
        <f t="array" ref="J1689">_xlfn.IFS(OR(I1689="FM1",I1689="FM2",I1689="FM3"),"FQ-1",OR(I1689="FM4",I1689="FM5",I1689="FM6"),"FQ-2",OR(I1689="FM7",I1689="FM8",I1689="FM9"),"FQ-3",OR(I1689="FM10",I1689="FM11",I1689="FM12"),"FQ-4")</f>
        <v>FQ-3</v>
      </c>
    </row>
    <row r="1690" spans="1:10" x14ac:dyDescent="0.3">
      <c r="A1690" s="1">
        <v>42700</v>
      </c>
      <c r="B1690">
        <f t="shared" si="208"/>
        <v>2016</v>
      </c>
      <c r="C1690">
        <f t="shared" si="209"/>
        <v>11</v>
      </c>
      <c r="D1690" t="str">
        <f t="shared" si="210"/>
        <v>November</v>
      </c>
      <c r="E1690" s="6">
        <f t="shared" si="211"/>
        <v>4</v>
      </c>
      <c r="F1690" t="str">
        <f t="shared" si="212"/>
        <v>2016-November</v>
      </c>
      <c r="G1690">
        <f t="shared" si="213"/>
        <v>7</v>
      </c>
      <c r="H1690" t="str">
        <f t="shared" si="214"/>
        <v>Saturday</v>
      </c>
      <c r="I1690" t="str">
        <f t="shared" si="215"/>
        <v>FM8</v>
      </c>
      <c r="J1690" t="str" cm="1">
        <f t="array" ref="J1690">_xlfn.IFS(OR(I1690="FM1",I1690="FM2",I1690="FM3"),"FQ-1",OR(I1690="FM4",I1690="FM5",I1690="FM6"),"FQ-2",OR(I1690="FM7",I1690="FM8",I1690="FM9"),"FQ-3",OR(I1690="FM10",I1690="FM11",I1690="FM12"),"FQ-4")</f>
        <v>FQ-3</v>
      </c>
    </row>
    <row r="1691" spans="1:10" x14ac:dyDescent="0.3">
      <c r="A1691" s="2">
        <v>42304</v>
      </c>
      <c r="B1691">
        <f t="shared" si="208"/>
        <v>2015</v>
      </c>
      <c r="C1691">
        <f t="shared" si="209"/>
        <v>10</v>
      </c>
      <c r="D1691" t="str">
        <f t="shared" si="210"/>
        <v>October</v>
      </c>
      <c r="E1691" s="6">
        <f t="shared" si="211"/>
        <v>4</v>
      </c>
      <c r="F1691" t="str">
        <f t="shared" si="212"/>
        <v>2015-October</v>
      </c>
      <c r="G1691">
        <f t="shared" si="213"/>
        <v>3</v>
      </c>
      <c r="H1691" t="str">
        <f t="shared" si="214"/>
        <v>Tuesday</v>
      </c>
      <c r="I1691" t="str">
        <f t="shared" si="215"/>
        <v>FM7</v>
      </c>
      <c r="J1691" t="str" cm="1">
        <f t="array" ref="J1691">_xlfn.IFS(OR(I1691="FM1",I1691="FM2",I1691="FM3"),"FQ-1",OR(I1691="FM4",I1691="FM5",I1691="FM6"),"FQ-2",OR(I1691="FM7",I1691="FM8",I1691="FM9"),"FQ-3",OR(I1691="FM10",I1691="FM11",I1691="FM12"),"FQ-4")</f>
        <v>FQ-3</v>
      </c>
    </row>
    <row r="1692" spans="1:10" x14ac:dyDescent="0.3">
      <c r="A1692" s="1">
        <v>40476</v>
      </c>
      <c r="B1692">
        <f t="shared" si="208"/>
        <v>2010</v>
      </c>
      <c r="C1692">
        <f t="shared" si="209"/>
        <v>10</v>
      </c>
      <c r="D1692" t="str">
        <f t="shared" si="210"/>
        <v>October</v>
      </c>
      <c r="E1692" s="6">
        <f t="shared" si="211"/>
        <v>4</v>
      </c>
      <c r="F1692" t="str">
        <f t="shared" si="212"/>
        <v>2010-October</v>
      </c>
      <c r="G1692">
        <f t="shared" si="213"/>
        <v>2</v>
      </c>
      <c r="H1692" t="str">
        <f t="shared" si="214"/>
        <v>Monday</v>
      </c>
      <c r="I1692" t="str">
        <f t="shared" si="215"/>
        <v>FM7</v>
      </c>
      <c r="J1692" t="str" cm="1">
        <f t="array" ref="J1692">_xlfn.IFS(OR(I1692="FM1",I1692="FM2",I1692="FM3"),"FQ-1",OR(I1692="FM4",I1692="FM5",I1692="FM6"),"FQ-2",OR(I1692="FM7",I1692="FM8",I1692="FM9"),"FQ-3",OR(I1692="FM10",I1692="FM11",I1692="FM12"),"FQ-4")</f>
        <v>FQ-3</v>
      </c>
    </row>
    <row r="1693" spans="1:10" x14ac:dyDescent="0.3">
      <c r="A1693" s="2">
        <v>41926</v>
      </c>
      <c r="B1693">
        <f t="shared" si="208"/>
        <v>2014</v>
      </c>
      <c r="C1693">
        <f t="shared" si="209"/>
        <v>10</v>
      </c>
      <c r="D1693" t="str">
        <f t="shared" si="210"/>
        <v>October</v>
      </c>
      <c r="E1693" s="6">
        <f t="shared" si="211"/>
        <v>4</v>
      </c>
      <c r="F1693" t="str">
        <f t="shared" si="212"/>
        <v>2014-October</v>
      </c>
      <c r="G1693">
        <f t="shared" si="213"/>
        <v>3</v>
      </c>
      <c r="H1693" t="str">
        <f t="shared" si="214"/>
        <v>Tuesday</v>
      </c>
      <c r="I1693" t="str">
        <f t="shared" si="215"/>
        <v>FM7</v>
      </c>
      <c r="J1693" t="str" cm="1">
        <f t="array" ref="J1693">_xlfn.IFS(OR(I1693="FM1",I1693="FM2",I1693="FM3"),"FQ-1",OR(I1693="FM4",I1693="FM5",I1693="FM6"),"FQ-2",OR(I1693="FM7",I1693="FM8",I1693="FM9"),"FQ-3",OR(I1693="FM10",I1693="FM11",I1693="FM12"),"FQ-4")</f>
        <v>FQ-3</v>
      </c>
    </row>
    <row r="1694" spans="1:10" x14ac:dyDescent="0.3">
      <c r="A1694" s="1">
        <v>41928</v>
      </c>
      <c r="B1694">
        <f t="shared" si="208"/>
        <v>2014</v>
      </c>
      <c r="C1694">
        <f t="shared" si="209"/>
        <v>10</v>
      </c>
      <c r="D1694" t="str">
        <f t="shared" si="210"/>
        <v>October</v>
      </c>
      <c r="E1694" s="6">
        <f t="shared" si="211"/>
        <v>4</v>
      </c>
      <c r="F1694" t="str">
        <f t="shared" si="212"/>
        <v>2014-October</v>
      </c>
      <c r="G1694">
        <f t="shared" si="213"/>
        <v>5</v>
      </c>
      <c r="H1694" t="str">
        <f t="shared" si="214"/>
        <v>Thursday</v>
      </c>
      <c r="I1694" t="str">
        <f t="shared" si="215"/>
        <v>FM7</v>
      </c>
      <c r="J1694" t="str" cm="1">
        <f t="array" ref="J1694">_xlfn.IFS(OR(I1694="FM1",I1694="FM2",I1694="FM3"),"FQ-1",OR(I1694="FM4",I1694="FM5",I1694="FM6"),"FQ-2",OR(I1694="FM7",I1694="FM8",I1694="FM9"),"FQ-3",OR(I1694="FM10",I1694="FM11",I1694="FM12"),"FQ-4")</f>
        <v>FQ-3</v>
      </c>
    </row>
    <row r="1695" spans="1:10" x14ac:dyDescent="0.3">
      <c r="A1695" s="2">
        <v>43395</v>
      </c>
      <c r="B1695">
        <f t="shared" si="208"/>
        <v>2018</v>
      </c>
      <c r="C1695">
        <f t="shared" si="209"/>
        <v>10</v>
      </c>
      <c r="D1695" t="str">
        <f t="shared" si="210"/>
        <v>October</v>
      </c>
      <c r="E1695" s="6">
        <f t="shared" si="211"/>
        <v>4</v>
      </c>
      <c r="F1695" t="str">
        <f t="shared" si="212"/>
        <v>2018-October</v>
      </c>
      <c r="G1695">
        <f t="shared" si="213"/>
        <v>2</v>
      </c>
      <c r="H1695" t="str">
        <f t="shared" si="214"/>
        <v>Monday</v>
      </c>
      <c r="I1695" t="str">
        <f t="shared" si="215"/>
        <v>FM7</v>
      </c>
      <c r="J1695" t="str" cm="1">
        <f t="array" ref="J1695">_xlfn.IFS(OR(I1695="FM1",I1695="FM2",I1695="FM3"),"FQ-1",OR(I1695="FM4",I1695="FM5",I1695="FM6"),"FQ-2",OR(I1695="FM7",I1695="FM8",I1695="FM9"),"FQ-3",OR(I1695="FM10",I1695="FM11",I1695="FM12"),"FQ-4")</f>
        <v>FQ-3</v>
      </c>
    </row>
    <row r="1696" spans="1:10" x14ac:dyDescent="0.3">
      <c r="A1696" s="1">
        <v>41534</v>
      </c>
      <c r="B1696">
        <f t="shared" si="208"/>
        <v>2013</v>
      </c>
      <c r="C1696">
        <f t="shared" si="209"/>
        <v>9</v>
      </c>
      <c r="D1696" t="str">
        <f t="shared" si="210"/>
        <v>September</v>
      </c>
      <c r="E1696" s="6">
        <f t="shared" si="211"/>
        <v>3</v>
      </c>
      <c r="F1696" t="str">
        <f t="shared" si="212"/>
        <v>2013-September</v>
      </c>
      <c r="G1696">
        <f t="shared" si="213"/>
        <v>3</v>
      </c>
      <c r="H1696" t="str">
        <f t="shared" si="214"/>
        <v>Tuesday</v>
      </c>
      <c r="I1696" t="str">
        <f t="shared" si="215"/>
        <v>FM6</v>
      </c>
      <c r="J1696" t="str" cm="1">
        <f t="array" ref="J1696">_xlfn.IFS(OR(I1696="FM1",I1696="FM2",I1696="FM3"),"FQ-1",OR(I1696="FM4",I1696="FM5",I1696="FM6"),"FQ-2",OR(I1696="FM7",I1696="FM8",I1696="FM9"),"FQ-3",OR(I1696="FM10",I1696="FM11",I1696="FM12"),"FQ-4")</f>
        <v>FQ-2</v>
      </c>
    </row>
    <row r="1697" spans="1:10" x14ac:dyDescent="0.3">
      <c r="A1697" s="2">
        <v>41886</v>
      </c>
      <c r="B1697">
        <f t="shared" si="208"/>
        <v>2014</v>
      </c>
      <c r="C1697">
        <f t="shared" si="209"/>
        <v>9</v>
      </c>
      <c r="D1697" t="str">
        <f t="shared" si="210"/>
        <v>September</v>
      </c>
      <c r="E1697" s="6">
        <f t="shared" si="211"/>
        <v>3</v>
      </c>
      <c r="F1697" t="str">
        <f t="shared" si="212"/>
        <v>2014-September</v>
      </c>
      <c r="G1697">
        <f t="shared" si="213"/>
        <v>5</v>
      </c>
      <c r="H1697" t="str">
        <f t="shared" si="214"/>
        <v>Thursday</v>
      </c>
      <c r="I1697" t="str">
        <f t="shared" si="215"/>
        <v>FM6</v>
      </c>
      <c r="J1697" t="str" cm="1">
        <f t="array" ref="J1697">_xlfn.IFS(OR(I1697="FM1",I1697="FM2",I1697="FM3"),"FQ-1",OR(I1697="FM4",I1697="FM5",I1697="FM6"),"FQ-2",OR(I1697="FM7",I1697="FM8",I1697="FM9"),"FQ-3",OR(I1697="FM10",I1697="FM11",I1697="FM12"),"FQ-4")</f>
        <v>FQ-2</v>
      </c>
    </row>
    <row r="1698" spans="1:10" x14ac:dyDescent="0.3">
      <c r="A1698" s="1">
        <v>41903</v>
      </c>
      <c r="B1698">
        <f t="shared" si="208"/>
        <v>2014</v>
      </c>
      <c r="C1698">
        <f t="shared" si="209"/>
        <v>9</v>
      </c>
      <c r="D1698" t="str">
        <f t="shared" si="210"/>
        <v>September</v>
      </c>
      <c r="E1698" s="6">
        <f t="shared" si="211"/>
        <v>3</v>
      </c>
      <c r="F1698" t="str">
        <f t="shared" si="212"/>
        <v>2014-September</v>
      </c>
      <c r="G1698">
        <f t="shared" si="213"/>
        <v>1</v>
      </c>
      <c r="H1698" t="str">
        <f t="shared" si="214"/>
        <v>Sunday</v>
      </c>
      <c r="I1698" t="str">
        <f t="shared" si="215"/>
        <v>FM6</v>
      </c>
      <c r="J1698" t="str" cm="1">
        <f t="array" ref="J1698">_xlfn.IFS(OR(I1698="FM1",I1698="FM2",I1698="FM3"),"FQ-1",OR(I1698="FM4",I1698="FM5",I1698="FM6"),"FQ-2",OR(I1698="FM7",I1698="FM8",I1698="FM9"),"FQ-3",OR(I1698="FM10",I1698="FM11",I1698="FM12"),"FQ-4")</f>
        <v>FQ-2</v>
      </c>
    </row>
    <row r="1699" spans="1:10" x14ac:dyDescent="0.3">
      <c r="A1699" s="2">
        <v>43369</v>
      </c>
      <c r="B1699">
        <f t="shared" si="208"/>
        <v>2018</v>
      </c>
      <c r="C1699">
        <f t="shared" si="209"/>
        <v>9</v>
      </c>
      <c r="D1699" t="str">
        <f t="shared" si="210"/>
        <v>September</v>
      </c>
      <c r="E1699" s="6">
        <f t="shared" si="211"/>
        <v>3</v>
      </c>
      <c r="F1699" t="str">
        <f t="shared" si="212"/>
        <v>2018-September</v>
      </c>
      <c r="G1699">
        <f t="shared" si="213"/>
        <v>4</v>
      </c>
      <c r="H1699" t="str">
        <f t="shared" si="214"/>
        <v>Wednesday</v>
      </c>
      <c r="I1699" t="str">
        <f t="shared" si="215"/>
        <v>FM6</v>
      </c>
      <c r="J1699" t="str" cm="1">
        <f t="array" ref="J1699">_xlfn.IFS(OR(I1699="FM1",I1699="FM2",I1699="FM3"),"FQ-1",OR(I1699="FM4",I1699="FM5",I1699="FM6"),"FQ-2",OR(I1699="FM7",I1699="FM8",I1699="FM9"),"FQ-3",OR(I1699="FM10",I1699="FM11",I1699="FM12"),"FQ-4")</f>
        <v>FQ-2</v>
      </c>
    </row>
    <row r="1700" spans="1:10" x14ac:dyDescent="0.3">
      <c r="A1700" s="1">
        <v>42973</v>
      </c>
      <c r="B1700">
        <f t="shared" si="208"/>
        <v>2017</v>
      </c>
      <c r="C1700">
        <f t="shared" si="209"/>
        <v>8</v>
      </c>
      <c r="D1700" t="str">
        <f t="shared" si="210"/>
        <v>August</v>
      </c>
      <c r="E1700" s="6">
        <f t="shared" si="211"/>
        <v>3</v>
      </c>
      <c r="F1700" t="str">
        <f t="shared" si="212"/>
        <v>2017-August</v>
      </c>
      <c r="G1700">
        <f t="shared" si="213"/>
        <v>7</v>
      </c>
      <c r="H1700" t="str">
        <f t="shared" si="214"/>
        <v>Saturday</v>
      </c>
      <c r="I1700" t="str">
        <f t="shared" si="215"/>
        <v>FM5</v>
      </c>
      <c r="J1700" t="str" cm="1">
        <f t="array" ref="J1700">_xlfn.IFS(OR(I1700="FM1",I1700="FM2",I1700="FM3"),"FQ-1",OR(I1700="FM4",I1700="FM5",I1700="FM6"),"FQ-2",OR(I1700="FM7",I1700="FM8",I1700="FM9"),"FQ-3",OR(I1700="FM10",I1700="FM11",I1700="FM12"),"FQ-4")</f>
        <v>FQ-2</v>
      </c>
    </row>
    <row r="1701" spans="1:10" x14ac:dyDescent="0.3">
      <c r="A1701" s="2">
        <v>43334</v>
      </c>
      <c r="B1701">
        <f t="shared" si="208"/>
        <v>2018</v>
      </c>
      <c r="C1701">
        <f t="shared" si="209"/>
        <v>8</v>
      </c>
      <c r="D1701" t="str">
        <f t="shared" si="210"/>
        <v>August</v>
      </c>
      <c r="E1701" s="6">
        <f t="shared" si="211"/>
        <v>3</v>
      </c>
      <c r="F1701" t="str">
        <f t="shared" si="212"/>
        <v>2018-August</v>
      </c>
      <c r="G1701">
        <f t="shared" si="213"/>
        <v>4</v>
      </c>
      <c r="H1701" t="str">
        <f t="shared" si="214"/>
        <v>Wednesday</v>
      </c>
      <c r="I1701" t="str">
        <f t="shared" si="215"/>
        <v>FM5</v>
      </c>
      <c r="J1701" t="str" cm="1">
        <f t="array" ref="J1701">_xlfn.IFS(OR(I1701="FM1",I1701="FM2",I1701="FM3"),"FQ-1",OR(I1701="FM4",I1701="FM5",I1701="FM6"),"FQ-2",OR(I1701="FM7",I1701="FM8",I1701="FM9"),"FQ-3",OR(I1701="FM10",I1701="FM11",I1701="FM12"),"FQ-4")</f>
        <v>FQ-2</v>
      </c>
    </row>
    <row r="1702" spans="1:10" x14ac:dyDescent="0.3">
      <c r="A1702" s="1">
        <v>41129</v>
      </c>
      <c r="B1702">
        <f t="shared" si="208"/>
        <v>2012</v>
      </c>
      <c r="C1702">
        <f t="shared" si="209"/>
        <v>8</v>
      </c>
      <c r="D1702" t="str">
        <f t="shared" si="210"/>
        <v>August</v>
      </c>
      <c r="E1702" s="6">
        <f t="shared" si="211"/>
        <v>3</v>
      </c>
      <c r="F1702" t="str">
        <f t="shared" si="212"/>
        <v>2012-August</v>
      </c>
      <c r="G1702">
        <f t="shared" si="213"/>
        <v>4</v>
      </c>
      <c r="H1702" t="str">
        <f t="shared" si="214"/>
        <v>Wednesday</v>
      </c>
      <c r="I1702" t="str">
        <f t="shared" si="215"/>
        <v>FM5</v>
      </c>
      <c r="J1702" t="str" cm="1">
        <f t="array" ref="J1702">_xlfn.IFS(OR(I1702="FM1",I1702="FM2",I1702="FM3"),"FQ-1",OR(I1702="FM4",I1702="FM5",I1702="FM6"),"FQ-2",OR(I1702="FM7",I1702="FM8",I1702="FM9"),"FQ-3",OR(I1702="FM10",I1702="FM11",I1702="FM12"),"FQ-4")</f>
        <v>FQ-2</v>
      </c>
    </row>
    <row r="1703" spans="1:10" x14ac:dyDescent="0.3">
      <c r="A1703" s="2">
        <v>41878</v>
      </c>
      <c r="B1703">
        <f t="shared" si="208"/>
        <v>2014</v>
      </c>
      <c r="C1703">
        <f t="shared" si="209"/>
        <v>8</v>
      </c>
      <c r="D1703" t="str">
        <f t="shared" si="210"/>
        <v>August</v>
      </c>
      <c r="E1703" s="6">
        <f t="shared" si="211"/>
        <v>3</v>
      </c>
      <c r="F1703" t="str">
        <f t="shared" si="212"/>
        <v>2014-August</v>
      </c>
      <c r="G1703">
        <f t="shared" si="213"/>
        <v>4</v>
      </c>
      <c r="H1703" t="str">
        <f t="shared" si="214"/>
        <v>Wednesday</v>
      </c>
      <c r="I1703" t="str">
        <f t="shared" si="215"/>
        <v>FM5</v>
      </c>
      <c r="J1703" t="str" cm="1">
        <f t="array" ref="J1703">_xlfn.IFS(OR(I1703="FM1",I1703="FM2",I1703="FM3"),"FQ-1",OR(I1703="FM4",I1703="FM5",I1703="FM6"),"FQ-2",OR(I1703="FM7",I1703="FM8",I1703="FM9"),"FQ-3",OR(I1703="FM10",I1703="FM11",I1703="FM12"),"FQ-4")</f>
        <v>FQ-2</v>
      </c>
    </row>
    <row r="1704" spans="1:10" x14ac:dyDescent="0.3">
      <c r="A1704" s="1">
        <v>43339</v>
      </c>
      <c r="B1704">
        <f t="shared" si="208"/>
        <v>2018</v>
      </c>
      <c r="C1704">
        <f t="shared" si="209"/>
        <v>8</v>
      </c>
      <c r="D1704" t="str">
        <f t="shared" si="210"/>
        <v>August</v>
      </c>
      <c r="E1704" s="6">
        <f t="shared" si="211"/>
        <v>3</v>
      </c>
      <c r="F1704" t="str">
        <f t="shared" si="212"/>
        <v>2018-August</v>
      </c>
      <c r="G1704">
        <f t="shared" si="213"/>
        <v>2</v>
      </c>
      <c r="H1704" t="str">
        <f t="shared" si="214"/>
        <v>Monday</v>
      </c>
      <c r="I1704" t="str">
        <f t="shared" si="215"/>
        <v>FM5</v>
      </c>
      <c r="J1704" t="str" cm="1">
        <f t="array" ref="J1704">_xlfn.IFS(OR(I1704="FM1",I1704="FM2",I1704="FM3"),"FQ-1",OR(I1704="FM4",I1704="FM5",I1704="FM6"),"FQ-2",OR(I1704="FM7",I1704="FM8",I1704="FM9"),"FQ-3",OR(I1704="FM10",I1704="FM11",I1704="FM12"),"FQ-4")</f>
        <v>FQ-2</v>
      </c>
    </row>
    <row r="1705" spans="1:10" x14ac:dyDescent="0.3">
      <c r="A1705" s="2">
        <v>40409</v>
      </c>
      <c r="B1705">
        <f t="shared" si="208"/>
        <v>2010</v>
      </c>
      <c r="C1705">
        <f t="shared" si="209"/>
        <v>8</v>
      </c>
      <c r="D1705" t="str">
        <f t="shared" si="210"/>
        <v>August</v>
      </c>
      <c r="E1705" s="6">
        <f t="shared" si="211"/>
        <v>3</v>
      </c>
      <c r="F1705" t="str">
        <f t="shared" si="212"/>
        <v>2010-August</v>
      </c>
      <c r="G1705">
        <f t="shared" si="213"/>
        <v>5</v>
      </c>
      <c r="H1705" t="str">
        <f t="shared" si="214"/>
        <v>Thursday</v>
      </c>
      <c r="I1705" t="str">
        <f t="shared" si="215"/>
        <v>FM5</v>
      </c>
      <c r="J1705" t="str" cm="1">
        <f t="array" ref="J1705">_xlfn.IFS(OR(I1705="FM1",I1705="FM2",I1705="FM3"),"FQ-1",OR(I1705="FM4",I1705="FM5",I1705="FM6"),"FQ-2",OR(I1705="FM7",I1705="FM8",I1705="FM9"),"FQ-3",OR(I1705="FM10",I1705="FM11",I1705="FM12"),"FQ-4")</f>
        <v>FQ-2</v>
      </c>
    </row>
    <row r="1706" spans="1:10" x14ac:dyDescent="0.3">
      <c r="A1706" s="1">
        <v>42936</v>
      </c>
      <c r="B1706">
        <f t="shared" si="208"/>
        <v>2017</v>
      </c>
      <c r="C1706">
        <f t="shared" si="209"/>
        <v>7</v>
      </c>
      <c r="D1706" t="str">
        <f t="shared" si="210"/>
        <v>July</v>
      </c>
      <c r="E1706" s="6">
        <f t="shared" si="211"/>
        <v>3</v>
      </c>
      <c r="F1706" t="str">
        <f t="shared" si="212"/>
        <v>2017-July</v>
      </c>
      <c r="G1706">
        <f t="shared" si="213"/>
        <v>5</v>
      </c>
      <c r="H1706" t="str">
        <f t="shared" si="214"/>
        <v>Thursday</v>
      </c>
      <c r="I1706" t="str">
        <f t="shared" si="215"/>
        <v>FM4</v>
      </c>
      <c r="J1706" t="str" cm="1">
        <f t="array" ref="J1706">_xlfn.IFS(OR(I1706="FM1",I1706="FM2",I1706="FM3"),"FQ-1",OR(I1706="FM4",I1706="FM5",I1706="FM6"),"FQ-2",OR(I1706="FM7",I1706="FM8",I1706="FM9"),"FQ-3",OR(I1706="FM10",I1706="FM11",I1706="FM12"),"FQ-4")</f>
        <v>FQ-2</v>
      </c>
    </row>
    <row r="1707" spans="1:10" x14ac:dyDescent="0.3">
      <c r="A1707" s="2">
        <v>42199</v>
      </c>
      <c r="B1707">
        <f t="shared" si="208"/>
        <v>2015</v>
      </c>
      <c r="C1707">
        <f t="shared" si="209"/>
        <v>7</v>
      </c>
      <c r="D1707" t="str">
        <f t="shared" si="210"/>
        <v>July</v>
      </c>
      <c r="E1707" s="6">
        <f t="shared" si="211"/>
        <v>3</v>
      </c>
      <c r="F1707" t="str">
        <f t="shared" si="212"/>
        <v>2015-July</v>
      </c>
      <c r="G1707">
        <f t="shared" si="213"/>
        <v>3</v>
      </c>
      <c r="H1707" t="str">
        <f t="shared" si="214"/>
        <v>Tuesday</v>
      </c>
      <c r="I1707" t="str">
        <f t="shared" si="215"/>
        <v>FM4</v>
      </c>
      <c r="J1707" t="str" cm="1">
        <f t="array" ref="J1707">_xlfn.IFS(OR(I1707="FM1",I1707="FM2",I1707="FM3"),"FQ-1",OR(I1707="FM4",I1707="FM5",I1707="FM6"),"FQ-2",OR(I1707="FM7",I1707="FM8",I1707="FM9"),"FQ-3",OR(I1707="FM10",I1707="FM11",I1707="FM12"),"FQ-4")</f>
        <v>FQ-2</v>
      </c>
    </row>
    <row r="1708" spans="1:10" x14ac:dyDescent="0.3">
      <c r="A1708" s="1">
        <v>42575</v>
      </c>
      <c r="B1708">
        <f t="shared" si="208"/>
        <v>2016</v>
      </c>
      <c r="C1708">
        <f t="shared" si="209"/>
        <v>7</v>
      </c>
      <c r="D1708" t="str">
        <f t="shared" si="210"/>
        <v>July</v>
      </c>
      <c r="E1708" s="6">
        <f t="shared" si="211"/>
        <v>3</v>
      </c>
      <c r="F1708" t="str">
        <f t="shared" si="212"/>
        <v>2016-July</v>
      </c>
      <c r="G1708">
        <f t="shared" si="213"/>
        <v>1</v>
      </c>
      <c r="H1708" t="str">
        <f t="shared" si="214"/>
        <v>Sunday</v>
      </c>
      <c r="I1708" t="str">
        <f t="shared" si="215"/>
        <v>FM4</v>
      </c>
      <c r="J1708" t="str" cm="1">
        <f t="array" ref="J1708">_xlfn.IFS(OR(I1708="FM1",I1708="FM2",I1708="FM3"),"FQ-1",OR(I1708="FM4",I1708="FM5",I1708="FM6"),"FQ-2",OR(I1708="FM7",I1708="FM8",I1708="FM9"),"FQ-3",OR(I1708="FM10",I1708="FM11",I1708="FM12"),"FQ-4")</f>
        <v>FQ-2</v>
      </c>
    </row>
    <row r="1709" spans="1:10" x14ac:dyDescent="0.3">
      <c r="A1709" s="2">
        <v>43290</v>
      </c>
      <c r="B1709">
        <f t="shared" si="208"/>
        <v>2018</v>
      </c>
      <c r="C1709">
        <f t="shared" si="209"/>
        <v>7</v>
      </c>
      <c r="D1709" t="str">
        <f t="shared" si="210"/>
        <v>July</v>
      </c>
      <c r="E1709" s="6">
        <f t="shared" si="211"/>
        <v>3</v>
      </c>
      <c r="F1709" t="str">
        <f t="shared" si="212"/>
        <v>2018-July</v>
      </c>
      <c r="G1709">
        <f t="shared" si="213"/>
        <v>2</v>
      </c>
      <c r="H1709" t="str">
        <f t="shared" si="214"/>
        <v>Monday</v>
      </c>
      <c r="I1709" t="str">
        <f t="shared" si="215"/>
        <v>FM4</v>
      </c>
      <c r="J1709" t="str" cm="1">
        <f t="array" ref="J1709">_xlfn.IFS(OR(I1709="FM1",I1709="FM2",I1709="FM3"),"FQ-1",OR(I1709="FM4",I1709="FM5",I1709="FM6"),"FQ-2",OR(I1709="FM7",I1709="FM8",I1709="FM9"),"FQ-3",OR(I1709="FM10",I1709="FM11",I1709="FM12"),"FQ-4")</f>
        <v>FQ-2</v>
      </c>
    </row>
    <row r="1710" spans="1:10" x14ac:dyDescent="0.3">
      <c r="A1710" s="1">
        <v>42933</v>
      </c>
      <c r="B1710">
        <f t="shared" si="208"/>
        <v>2017</v>
      </c>
      <c r="C1710">
        <f t="shared" si="209"/>
        <v>7</v>
      </c>
      <c r="D1710" t="str">
        <f t="shared" si="210"/>
        <v>July</v>
      </c>
      <c r="E1710" s="6">
        <f t="shared" si="211"/>
        <v>3</v>
      </c>
      <c r="F1710" t="str">
        <f t="shared" si="212"/>
        <v>2017-July</v>
      </c>
      <c r="G1710">
        <f t="shared" si="213"/>
        <v>2</v>
      </c>
      <c r="H1710" t="str">
        <f t="shared" si="214"/>
        <v>Monday</v>
      </c>
      <c r="I1710" t="str">
        <f t="shared" si="215"/>
        <v>FM4</v>
      </c>
      <c r="J1710" t="str" cm="1">
        <f t="array" ref="J1710">_xlfn.IFS(OR(I1710="FM1",I1710="FM2",I1710="FM3"),"FQ-1",OR(I1710="FM4",I1710="FM5",I1710="FM6"),"FQ-2",OR(I1710="FM7",I1710="FM8",I1710="FM9"),"FQ-3",OR(I1710="FM10",I1710="FM11",I1710="FM12"),"FQ-4")</f>
        <v>FQ-2</v>
      </c>
    </row>
    <row r="1711" spans="1:10" x14ac:dyDescent="0.3">
      <c r="A1711" s="2">
        <v>41835</v>
      </c>
      <c r="B1711">
        <f t="shared" si="208"/>
        <v>2014</v>
      </c>
      <c r="C1711">
        <f t="shared" si="209"/>
        <v>7</v>
      </c>
      <c r="D1711" t="str">
        <f t="shared" si="210"/>
        <v>July</v>
      </c>
      <c r="E1711" s="6">
        <f t="shared" si="211"/>
        <v>3</v>
      </c>
      <c r="F1711" t="str">
        <f t="shared" si="212"/>
        <v>2014-July</v>
      </c>
      <c r="G1711">
        <f t="shared" si="213"/>
        <v>3</v>
      </c>
      <c r="H1711" t="str">
        <f t="shared" si="214"/>
        <v>Tuesday</v>
      </c>
      <c r="I1711" t="str">
        <f t="shared" si="215"/>
        <v>FM4</v>
      </c>
      <c r="J1711" t="str" cm="1">
        <f t="array" ref="J1711">_xlfn.IFS(OR(I1711="FM1",I1711="FM2",I1711="FM3"),"FQ-1",OR(I1711="FM4",I1711="FM5",I1711="FM6"),"FQ-2",OR(I1711="FM7",I1711="FM8",I1711="FM9"),"FQ-3",OR(I1711="FM10",I1711="FM11",I1711="FM12"),"FQ-4")</f>
        <v>FQ-2</v>
      </c>
    </row>
    <row r="1712" spans="1:10" x14ac:dyDescent="0.3">
      <c r="A1712" s="1">
        <v>43293</v>
      </c>
      <c r="B1712">
        <f t="shared" si="208"/>
        <v>2018</v>
      </c>
      <c r="C1712">
        <f t="shared" si="209"/>
        <v>7</v>
      </c>
      <c r="D1712" t="str">
        <f t="shared" si="210"/>
        <v>July</v>
      </c>
      <c r="E1712" s="6">
        <f t="shared" si="211"/>
        <v>3</v>
      </c>
      <c r="F1712" t="str">
        <f t="shared" si="212"/>
        <v>2018-July</v>
      </c>
      <c r="G1712">
        <f t="shared" si="213"/>
        <v>5</v>
      </c>
      <c r="H1712" t="str">
        <f t="shared" si="214"/>
        <v>Thursday</v>
      </c>
      <c r="I1712" t="str">
        <f t="shared" si="215"/>
        <v>FM4</v>
      </c>
      <c r="J1712" t="str" cm="1">
        <f t="array" ref="J1712">_xlfn.IFS(OR(I1712="FM1",I1712="FM2",I1712="FM3"),"FQ-1",OR(I1712="FM4",I1712="FM5",I1712="FM6"),"FQ-2",OR(I1712="FM7",I1712="FM8",I1712="FM9"),"FQ-3",OR(I1712="FM10",I1712="FM11",I1712="FM12"),"FQ-4")</f>
        <v>FQ-2</v>
      </c>
    </row>
    <row r="1713" spans="1:10" x14ac:dyDescent="0.3">
      <c r="A1713" s="2">
        <v>42195</v>
      </c>
      <c r="B1713">
        <f t="shared" si="208"/>
        <v>2015</v>
      </c>
      <c r="C1713">
        <f t="shared" si="209"/>
        <v>7</v>
      </c>
      <c r="D1713" t="str">
        <f t="shared" si="210"/>
        <v>July</v>
      </c>
      <c r="E1713" s="6">
        <f t="shared" si="211"/>
        <v>3</v>
      </c>
      <c r="F1713" t="str">
        <f t="shared" si="212"/>
        <v>2015-July</v>
      </c>
      <c r="G1713">
        <f t="shared" si="213"/>
        <v>6</v>
      </c>
      <c r="H1713" t="str">
        <f t="shared" si="214"/>
        <v>Friday</v>
      </c>
      <c r="I1713" t="str">
        <f t="shared" si="215"/>
        <v>FM4</v>
      </c>
      <c r="J1713" t="str" cm="1">
        <f t="array" ref="J1713">_xlfn.IFS(OR(I1713="FM1",I1713="FM2",I1713="FM3"),"FQ-1",OR(I1713="FM4",I1713="FM5",I1713="FM6"),"FQ-2",OR(I1713="FM7",I1713="FM8",I1713="FM9"),"FQ-3",OR(I1713="FM10",I1713="FM11",I1713="FM12"),"FQ-4")</f>
        <v>FQ-2</v>
      </c>
    </row>
    <row r="1714" spans="1:10" x14ac:dyDescent="0.3">
      <c r="A1714" s="1">
        <v>41825</v>
      </c>
      <c r="B1714">
        <f t="shared" si="208"/>
        <v>2014</v>
      </c>
      <c r="C1714">
        <f t="shared" si="209"/>
        <v>7</v>
      </c>
      <c r="D1714" t="str">
        <f t="shared" si="210"/>
        <v>July</v>
      </c>
      <c r="E1714" s="6">
        <f t="shared" si="211"/>
        <v>3</v>
      </c>
      <c r="F1714" t="str">
        <f t="shared" si="212"/>
        <v>2014-July</v>
      </c>
      <c r="G1714">
        <f t="shared" si="213"/>
        <v>7</v>
      </c>
      <c r="H1714" t="str">
        <f t="shared" si="214"/>
        <v>Saturday</v>
      </c>
      <c r="I1714" t="str">
        <f t="shared" si="215"/>
        <v>FM4</v>
      </c>
      <c r="J1714" t="str" cm="1">
        <f t="array" ref="J1714">_xlfn.IFS(OR(I1714="FM1",I1714="FM2",I1714="FM3"),"FQ-1",OR(I1714="FM4",I1714="FM5",I1714="FM6"),"FQ-2",OR(I1714="FM7",I1714="FM8",I1714="FM9"),"FQ-3",OR(I1714="FM10",I1714="FM11",I1714="FM12"),"FQ-4")</f>
        <v>FQ-2</v>
      </c>
    </row>
    <row r="1715" spans="1:10" x14ac:dyDescent="0.3">
      <c r="A1715" s="2">
        <v>41069</v>
      </c>
      <c r="B1715">
        <f t="shared" si="208"/>
        <v>2012</v>
      </c>
      <c r="C1715">
        <f t="shared" si="209"/>
        <v>6</v>
      </c>
      <c r="D1715" t="str">
        <f t="shared" si="210"/>
        <v>June</v>
      </c>
      <c r="E1715" s="6">
        <f t="shared" si="211"/>
        <v>2</v>
      </c>
      <c r="F1715" t="str">
        <f t="shared" si="212"/>
        <v>2012-June</v>
      </c>
      <c r="G1715">
        <f t="shared" si="213"/>
        <v>7</v>
      </c>
      <c r="H1715" t="str">
        <f t="shared" si="214"/>
        <v>Saturday</v>
      </c>
      <c r="I1715" t="str">
        <f t="shared" si="215"/>
        <v>FM3</v>
      </c>
      <c r="J1715" t="str" cm="1">
        <f t="array" ref="J1715">_xlfn.IFS(OR(I1715="FM1",I1715="FM2",I1715="FM3"),"FQ-1",OR(I1715="FM4",I1715="FM5",I1715="FM6"),"FQ-2",OR(I1715="FM7",I1715="FM8",I1715="FM9"),"FQ-3",OR(I1715="FM10",I1715="FM11",I1715="FM12"),"FQ-4")</f>
        <v>FQ-1</v>
      </c>
    </row>
    <row r="1716" spans="1:10" x14ac:dyDescent="0.3">
      <c r="A1716" s="1">
        <v>40334</v>
      </c>
      <c r="B1716">
        <f t="shared" si="208"/>
        <v>2010</v>
      </c>
      <c r="C1716">
        <f t="shared" si="209"/>
        <v>6</v>
      </c>
      <c r="D1716" t="str">
        <f t="shared" si="210"/>
        <v>June</v>
      </c>
      <c r="E1716" s="6">
        <f t="shared" si="211"/>
        <v>2</v>
      </c>
      <c r="F1716" t="str">
        <f t="shared" si="212"/>
        <v>2010-June</v>
      </c>
      <c r="G1716">
        <f t="shared" si="213"/>
        <v>7</v>
      </c>
      <c r="H1716" t="str">
        <f t="shared" si="214"/>
        <v>Saturday</v>
      </c>
      <c r="I1716" t="str">
        <f t="shared" si="215"/>
        <v>FM3</v>
      </c>
      <c r="J1716" t="str" cm="1">
        <f t="array" ref="J1716">_xlfn.IFS(OR(I1716="FM1",I1716="FM2",I1716="FM3"),"FQ-1",OR(I1716="FM4",I1716="FM5",I1716="FM6"),"FQ-2",OR(I1716="FM7",I1716="FM8",I1716="FM9"),"FQ-3",OR(I1716="FM10",I1716="FM11",I1716="FM12"),"FQ-4")</f>
        <v>FQ-1</v>
      </c>
    </row>
    <row r="1717" spans="1:10" x14ac:dyDescent="0.3">
      <c r="A1717" s="2">
        <v>41797</v>
      </c>
      <c r="B1717">
        <f t="shared" si="208"/>
        <v>2014</v>
      </c>
      <c r="C1717">
        <f t="shared" si="209"/>
        <v>6</v>
      </c>
      <c r="D1717" t="str">
        <f t="shared" si="210"/>
        <v>June</v>
      </c>
      <c r="E1717" s="6">
        <f t="shared" si="211"/>
        <v>2</v>
      </c>
      <c r="F1717" t="str">
        <f t="shared" si="212"/>
        <v>2014-June</v>
      </c>
      <c r="G1717">
        <f t="shared" si="213"/>
        <v>7</v>
      </c>
      <c r="H1717" t="str">
        <f t="shared" si="214"/>
        <v>Saturday</v>
      </c>
      <c r="I1717" t="str">
        <f t="shared" si="215"/>
        <v>FM3</v>
      </c>
      <c r="J1717" t="str" cm="1">
        <f t="array" ref="J1717">_xlfn.IFS(OR(I1717="FM1",I1717="FM2",I1717="FM3"),"FQ-1",OR(I1717="FM4",I1717="FM5",I1717="FM6"),"FQ-2",OR(I1717="FM7",I1717="FM8",I1717="FM9"),"FQ-3",OR(I1717="FM10",I1717="FM11",I1717="FM12"),"FQ-4")</f>
        <v>FQ-1</v>
      </c>
    </row>
    <row r="1718" spans="1:10" x14ac:dyDescent="0.3">
      <c r="A1718" s="1">
        <v>41428</v>
      </c>
      <c r="B1718">
        <f t="shared" si="208"/>
        <v>2013</v>
      </c>
      <c r="C1718">
        <f t="shared" si="209"/>
        <v>6</v>
      </c>
      <c r="D1718" t="str">
        <f t="shared" si="210"/>
        <v>June</v>
      </c>
      <c r="E1718" s="6">
        <f t="shared" si="211"/>
        <v>2</v>
      </c>
      <c r="F1718" t="str">
        <f t="shared" si="212"/>
        <v>2013-June</v>
      </c>
      <c r="G1718">
        <f t="shared" si="213"/>
        <v>2</v>
      </c>
      <c r="H1718" t="str">
        <f t="shared" si="214"/>
        <v>Monday</v>
      </c>
      <c r="I1718" t="str">
        <f t="shared" si="215"/>
        <v>FM3</v>
      </c>
      <c r="J1718" t="str" cm="1">
        <f t="array" ref="J1718">_xlfn.IFS(OR(I1718="FM1",I1718="FM2",I1718="FM3"),"FQ-1",OR(I1718="FM4",I1718="FM5",I1718="FM6"),"FQ-2",OR(I1718="FM7",I1718="FM8",I1718="FM9"),"FQ-3",OR(I1718="FM10",I1718="FM11",I1718="FM12"),"FQ-4")</f>
        <v>FQ-1</v>
      </c>
    </row>
    <row r="1719" spans="1:10" x14ac:dyDescent="0.3">
      <c r="A1719" s="2">
        <v>42898</v>
      </c>
      <c r="B1719">
        <f t="shared" si="208"/>
        <v>2017</v>
      </c>
      <c r="C1719">
        <f t="shared" si="209"/>
        <v>6</v>
      </c>
      <c r="D1719" t="str">
        <f t="shared" si="210"/>
        <v>June</v>
      </c>
      <c r="E1719" s="6">
        <f t="shared" si="211"/>
        <v>2</v>
      </c>
      <c r="F1719" t="str">
        <f t="shared" si="212"/>
        <v>2017-June</v>
      </c>
      <c r="G1719">
        <f t="shared" si="213"/>
        <v>2</v>
      </c>
      <c r="H1719" t="str">
        <f t="shared" si="214"/>
        <v>Monday</v>
      </c>
      <c r="I1719" t="str">
        <f t="shared" si="215"/>
        <v>FM3</v>
      </c>
      <c r="J1719" t="str" cm="1">
        <f t="array" ref="J1719">_xlfn.IFS(OR(I1719="FM1",I1719="FM2",I1719="FM3"),"FQ-1",OR(I1719="FM4",I1719="FM5",I1719="FM6"),"FQ-2",OR(I1719="FM7",I1719="FM8",I1719="FM9"),"FQ-3",OR(I1719="FM10",I1719="FM11",I1719="FM12"),"FQ-4")</f>
        <v>FQ-1</v>
      </c>
    </row>
    <row r="1720" spans="1:10" x14ac:dyDescent="0.3">
      <c r="A1720" s="1">
        <v>42161</v>
      </c>
      <c r="B1720">
        <f t="shared" si="208"/>
        <v>2015</v>
      </c>
      <c r="C1720">
        <f t="shared" si="209"/>
        <v>6</v>
      </c>
      <c r="D1720" t="str">
        <f t="shared" si="210"/>
        <v>June</v>
      </c>
      <c r="E1720" s="6">
        <f t="shared" si="211"/>
        <v>2</v>
      </c>
      <c r="F1720" t="str">
        <f t="shared" si="212"/>
        <v>2015-June</v>
      </c>
      <c r="G1720">
        <f t="shared" si="213"/>
        <v>7</v>
      </c>
      <c r="H1720" t="str">
        <f t="shared" si="214"/>
        <v>Saturday</v>
      </c>
      <c r="I1720" t="str">
        <f t="shared" si="215"/>
        <v>FM3</v>
      </c>
      <c r="J1720" t="str" cm="1">
        <f t="array" ref="J1720">_xlfn.IFS(OR(I1720="FM1",I1720="FM2",I1720="FM3"),"FQ-1",OR(I1720="FM4",I1720="FM5",I1720="FM6"),"FQ-2",OR(I1720="FM7",I1720="FM8",I1720="FM9"),"FQ-3",OR(I1720="FM10",I1720="FM11",I1720="FM12"),"FQ-4")</f>
        <v>FQ-1</v>
      </c>
    </row>
    <row r="1721" spans="1:10" x14ac:dyDescent="0.3">
      <c r="A1721" s="2">
        <v>40356</v>
      </c>
      <c r="B1721">
        <f t="shared" si="208"/>
        <v>2010</v>
      </c>
      <c r="C1721">
        <f t="shared" si="209"/>
        <v>6</v>
      </c>
      <c r="D1721" t="str">
        <f t="shared" si="210"/>
        <v>June</v>
      </c>
      <c r="E1721" s="6">
        <f t="shared" si="211"/>
        <v>2</v>
      </c>
      <c r="F1721" t="str">
        <f t="shared" si="212"/>
        <v>2010-June</v>
      </c>
      <c r="G1721">
        <f t="shared" si="213"/>
        <v>1</v>
      </c>
      <c r="H1721" t="str">
        <f t="shared" si="214"/>
        <v>Sunday</v>
      </c>
      <c r="I1721" t="str">
        <f t="shared" si="215"/>
        <v>FM3</v>
      </c>
      <c r="J1721" t="str" cm="1">
        <f t="array" ref="J1721">_xlfn.IFS(OR(I1721="FM1",I1721="FM2",I1721="FM3"),"FQ-1",OR(I1721="FM4",I1721="FM5",I1721="FM6"),"FQ-2",OR(I1721="FM7",I1721="FM8",I1721="FM9"),"FQ-3",OR(I1721="FM10",I1721="FM11",I1721="FM12"),"FQ-4")</f>
        <v>FQ-1</v>
      </c>
    </row>
    <row r="1722" spans="1:10" x14ac:dyDescent="0.3">
      <c r="A1722" s="1">
        <v>42907</v>
      </c>
      <c r="B1722">
        <f t="shared" si="208"/>
        <v>2017</v>
      </c>
      <c r="C1722">
        <f t="shared" si="209"/>
        <v>6</v>
      </c>
      <c r="D1722" t="str">
        <f t="shared" si="210"/>
        <v>June</v>
      </c>
      <c r="E1722" s="6">
        <f t="shared" si="211"/>
        <v>2</v>
      </c>
      <c r="F1722" t="str">
        <f t="shared" si="212"/>
        <v>2017-June</v>
      </c>
      <c r="G1722">
        <f t="shared" si="213"/>
        <v>4</v>
      </c>
      <c r="H1722" t="str">
        <f t="shared" si="214"/>
        <v>Wednesday</v>
      </c>
      <c r="I1722" t="str">
        <f t="shared" si="215"/>
        <v>FM3</v>
      </c>
      <c r="J1722" t="str" cm="1">
        <f t="array" ref="J1722">_xlfn.IFS(OR(I1722="FM1",I1722="FM2",I1722="FM3"),"FQ-1",OR(I1722="FM4",I1722="FM5",I1722="FM6"),"FQ-2",OR(I1722="FM7",I1722="FM8",I1722="FM9"),"FQ-3",OR(I1722="FM10",I1722="FM11",I1722="FM12"),"FQ-4")</f>
        <v>FQ-1</v>
      </c>
    </row>
    <row r="1723" spans="1:10" x14ac:dyDescent="0.3">
      <c r="A1723" s="2">
        <v>41447</v>
      </c>
      <c r="B1723">
        <f t="shared" si="208"/>
        <v>2013</v>
      </c>
      <c r="C1723">
        <f t="shared" si="209"/>
        <v>6</v>
      </c>
      <c r="D1723" t="str">
        <f t="shared" si="210"/>
        <v>June</v>
      </c>
      <c r="E1723" s="6">
        <f t="shared" si="211"/>
        <v>2</v>
      </c>
      <c r="F1723" t="str">
        <f t="shared" si="212"/>
        <v>2013-June</v>
      </c>
      <c r="G1723">
        <f t="shared" si="213"/>
        <v>7</v>
      </c>
      <c r="H1723" t="str">
        <f t="shared" si="214"/>
        <v>Saturday</v>
      </c>
      <c r="I1723" t="str">
        <f t="shared" si="215"/>
        <v>FM3</v>
      </c>
      <c r="J1723" t="str" cm="1">
        <f t="array" ref="J1723">_xlfn.IFS(OR(I1723="FM1",I1723="FM2",I1723="FM3"),"FQ-1",OR(I1723="FM4",I1723="FM5",I1723="FM6"),"FQ-2",OR(I1723="FM7",I1723="FM8",I1723="FM9"),"FQ-3",OR(I1723="FM10",I1723="FM11",I1723="FM12"),"FQ-4")</f>
        <v>FQ-1</v>
      </c>
    </row>
    <row r="1724" spans="1:10" x14ac:dyDescent="0.3">
      <c r="A1724" s="1">
        <v>43271</v>
      </c>
      <c r="B1724">
        <f t="shared" si="208"/>
        <v>2018</v>
      </c>
      <c r="C1724">
        <f t="shared" si="209"/>
        <v>6</v>
      </c>
      <c r="D1724" t="str">
        <f t="shared" si="210"/>
        <v>June</v>
      </c>
      <c r="E1724" s="6">
        <f t="shared" si="211"/>
        <v>2</v>
      </c>
      <c r="F1724" t="str">
        <f t="shared" si="212"/>
        <v>2018-June</v>
      </c>
      <c r="G1724">
        <f t="shared" si="213"/>
        <v>4</v>
      </c>
      <c r="H1724" t="str">
        <f t="shared" si="214"/>
        <v>Wednesday</v>
      </c>
      <c r="I1724" t="str">
        <f t="shared" si="215"/>
        <v>FM3</v>
      </c>
      <c r="J1724" t="str" cm="1">
        <f t="array" ref="J1724">_xlfn.IFS(OR(I1724="FM1",I1724="FM2",I1724="FM3"),"FQ-1",OR(I1724="FM4",I1724="FM5",I1724="FM6"),"FQ-2",OR(I1724="FM7",I1724="FM8",I1724="FM9"),"FQ-3",OR(I1724="FM10",I1724="FM11",I1724="FM12"),"FQ-4")</f>
        <v>FQ-1</v>
      </c>
    </row>
    <row r="1725" spans="1:10" x14ac:dyDescent="0.3">
      <c r="A1725" s="2">
        <v>41402</v>
      </c>
      <c r="B1725">
        <f t="shared" si="208"/>
        <v>2013</v>
      </c>
      <c r="C1725">
        <f t="shared" si="209"/>
        <v>5</v>
      </c>
      <c r="D1725" t="str">
        <f t="shared" si="210"/>
        <v>May</v>
      </c>
      <c r="E1725" s="6">
        <f t="shared" si="211"/>
        <v>2</v>
      </c>
      <c r="F1725" t="str">
        <f t="shared" si="212"/>
        <v>2013-May</v>
      </c>
      <c r="G1725">
        <f t="shared" si="213"/>
        <v>4</v>
      </c>
      <c r="H1725" t="str">
        <f t="shared" si="214"/>
        <v>Wednesday</v>
      </c>
      <c r="I1725" t="str">
        <f t="shared" si="215"/>
        <v>FM2</v>
      </c>
      <c r="J1725" t="str" cm="1">
        <f t="array" ref="J1725">_xlfn.IFS(OR(I1725="FM1",I1725="FM2",I1725="FM3"),"FQ-1",OR(I1725="FM4",I1725="FM5",I1725="FM6"),"FQ-2",OR(I1725="FM7",I1725="FM8",I1725="FM9"),"FQ-3",OR(I1725="FM10",I1725="FM11",I1725="FM12"),"FQ-4")</f>
        <v>FQ-1</v>
      </c>
    </row>
    <row r="1726" spans="1:10" x14ac:dyDescent="0.3">
      <c r="A1726" s="1">
        <v>42875</v>
      </c>
      <c r="B1726">
        <f t="shared" si="208"/>
        <v>2017</v>
      </c>
      <c r="C1726">
        <f t="shared" si="209"/>
        <v>5</v>
      </c>
      <c r="D1726" t="str">
        <f t="shared" si="210"/>
        <v>May</v>
      </c>
      <c r="E1726" s="6">
        <f t="shared" si="211"/>
        <v>2</v>
      </c>
      <c r="F1726" t="str">
        <f t="shared" si="212"/>
        <v>2017-May</v>
      </c>
      <c r="G1726">
        <f t="shared" si="213"/>
        <v>7</v>
      </c>
      <c r="H1726" t="str">
        <f t="shared" si="214"/>
        <v>Saturday</v>
      </c>
      <c r="I1726" t="str">
        <f t="shared" si="215"/>
        <v>FM2</v>
      </c>
      <c r="J1726" t="str" cm="1">
        <f t="array" ref="J1726">_xlfn.IFS(OR(I1726="FM1",I1726="FM2",I1726="FM3"),"FQ-1",OR(I1726="FM4",I1726="FM5",I1726="FM6"),"FQ-2",OR(I1726="FM7",I1726="FM8",I1726="FM9"),"FQ-3",OR(I1726="FM10",I1726="FM11",I1726="FM12"),"FQ-4")</f>
        <v>FQ-1</v>
      </c>
    </row>
    <row r="1727" spans="1:10" x14ac:dyDescent="0.3">
      <c r="A1727" s="2">
        <v>41782</v>
      </c>
      <c r="B1727">
        <f t="shared" si="208"/>
        <v>2014</v>
      </c>
      <c r="C1727">
        <f t="shared" si="209"/>
        <v>5</v>
      </c>
      <c r="D1727" t="str">
        <f t="shared" si="210"/>
        <v>May</v>
      </c>
      <c r="E1727" s="6">
        <f t="shared" si="211"/>
        <v>2</v>
      </c>
      <c r="F1727" t="str">
        <f t="shared" si="212"/>
        <v>2014-May</v>
      </c>
      <c r="G1727">
        <f t="shared" si="213"/>
        <v>6</v>
      </c>
      <c r="H1727" t="str">
        <f t="shared" si="214"/>
        <v>Friday</v>
      </c>
      <c r="I1727" t="str">
        <f t="shared" si="215"/>
        <v>FM2</v>
      </c>
      <c r="J1727" t="str" cm="1">
        <f t="array" ref="J1727">_xlfn.IFS(OR(I1727="FM1",I1727="FM2",I1727="FM3"),"FQ-1",OR(I1727="FM4",I1727="FM5",I1727="FM6"),"FQ-2",OR(I1727="FM7",I1727="FM8",I1727="FM9"),"FQ-3",OR(I1727="FM10",I1727="FM11",I1727="FM12"),"FQ-4")</f>
        <v>FQ-1</v>
      </c>
    </row>
    <row r="1728" spans="1:10" x14ac:dyDescent="0.3">
      <c r="A1728" s="1">
        <v>42859</v>
      </c>
      <c r="B1728">
        <f t="shared" si="208"/>
        <v>2017</v>
      </c>
      <c r="C1728">
        <f t="shared" si="209"/>
        <v>5</v>
      </c>
      <c r="D1728" t="str">
        <f t="shared" si="210"/>
        <v>May</v>
      </c>
      <c r="E1728" s="6">
        <f t="shared" si="211"/>
        <v>2</v>
      </c>
      <c r="F1728" t="str">
        <f t="shared" si="212"/>
        <v>2017-May</v>
      </c>
      <c r="G1728">
        <f t="shared" si="213"/>
        <v>5</v>
      </c>
      <c r="H1728" t="str">
        <f t="shared" si="214"/>
        <v>Thursday</v>
      </c>
      <c r="I1728" t="str">
        <f t="shared" si="215"/>
        <v>FM2</v>
      </c>
      <c r="J1728" t="str" cm="1">
        <f t="array" ref="J1728">_xlfn.IFS(OR(I1728="FM1",I1728="FM2",I1728="FM3"),"FQ-1",OR(I1728="FM4",I1728="FM5",I1728="FM6"),"FQ-2",OR(I1728="FM7",I1728="FM8",I1728="FM9"),"FQ-3",OR(I1728="FM10",I1728="FM11",I1728="FM12"),"FQ-4")</f>
        <v>FQ-1</v>
      </c>
    </row>
    <row r="1729" spans="1:10" x14ac:dyDescent="0.3">
      <c r="A1729" s="2">
        <v>41780</v>
      </c>
      <c r="B1729">
        <f t="shared" si="208"/>
        <v>2014</v>
      </c>
      <c r="C1729">
        <f t="shared" si="209"/>
        <v>5</v>
      </c>
      <c r="D1729" t="str">
        <f t="shared" si="210"/>
        <v>May</v>
      </c>
      <c r="E1729" s="6">
        <f t="shared" si="211"/>
        <v>2</v>
      </c>
      <c r="F1729" t="str">
        <f t="shared" si="212"/>
        <v>2014-May</v>
      </c>
      <c r="G1729">
        <f t="shared" si="213"/>
        <v>4</v>
      </c>
      <c r="H1729" t="str">
        <f t="shared" si="214"/>
        <v>Wednesday</v>
      </c>
      <c r="I1729" t="str">
        <f t="shared" si="215"/>
        <v>FM2</v>
      </c>
      <c r="J1729" t="str" cm="1">
        <f t="array" ref="J1729">_xlfn.IFS(OR(I1729="FM1",I1729="FM2",I1729="FM3"),"FQ-1",OR(I1729="FM4",I1729="FM5",I1729="FM6"),"FQ-2",OR(I1729="FM7",I1729="FM8",I1729="FM9"),"FQ-3",OR(I1729="FM10",I1729="FM11",I1729="FM12"),"FQ-4")</f>
        <v>FQ-1</v>
      </c>
    </row>
    <row r="1730" spans="1:10" x14ac:dyDescent="0.3">
      <c r="A1730" s="1">
        <v>42504</v>
      </c>
      <c r="B1730">
        <f t="shared" ref="B1730:B1793" si="216">YEAR(A1730)</f>
        <v>2016</v>
      </c>
      <c r="C1730">
        <f t="shared" ref="C1730:C1793" si="217">MONTH(A1730)</f>
        <v>5</v>
      </c>
      <c r="D1730" t="str">
        <f t="shared" ref="D1730:D1793" si="218">TEXT(A1730,"MMMM")</f>
        <v>May</v>
      </c>
      <c r="E1730" s="6">
        <f t="shared" ref="E1730:E1793" si="219">ROUNDUP(MONTH(A1730)/3,0)</f>
        <v>2</v>
      </c>
      <c r="F1730" t="str">
        <f t="shared" ref="F1730:F1793" si="220">TEXT(A1730,"yyyy-mmmm")</f>
        <v>2016-May</v>
      </c>
      <c r="G1730">
        <f t="shared" ref="G1730:G1793" si="221">WEEKDAY(A1730,1)</f>
        <v>7</v>
      </c>
      <c r="H1730" t="str">
        <f t="shared" ref="H1730:H1793" si="222">TEXT(WEEKDAY(A1730,1),"dddd")</f>
        <v>Saturday</v>
      </c>
      <c r="I1730" t="str">
        <f t="shared" ref="I1730:I1793" si="223">_xlfn.CONCAT("FM",IF(C1730&lt;=3,C1730+9,C1730-3))</f>
        <v>FM2</v>
      </c>
      <c r="J1730" t="str" cm="1">
        <f t="array" ref="J1730">_xlfn.IFS(OR(I1730="FM1",I1730="FM2",I1730="FM3"),"FQ-1",OR(I1730="FM4",I1730="FM5",I1730="FM6"),"FQ-2",OR(I1730="FM7",I1730="FM8",I1730="FM9"),"FQ-3",OR(I1730="FM10",I1730="FM11",I1730="FM12"),"FQ-4")</f>
        <v>FQ-1</v>
      </c>
    </row>
    <row r="1731" spans="1:10" x14ac:dyDescent="0.3">
      <c r="A1731" s="2">
        <v>41043</v>
      </c>
      <c r="B1731">
        <f t="shared" si="216"/>
        <v>2012</v>
      </c>
      <c r="C1731">
        <f t="shared" si="217"/>
        <v>5</v>
      </c>
      <c r="D1731" t="str">
        <f t="shared" si="218"/>
        <v>May</v>
      </c>
      <c r="E1731" s="6">
        <f t="shared" si="219"/>
        <v>2</v>
      </c>
      <c r="F1731" t="str">
        <f t="shared" si="220"/>
        <v>2012-May</v>
      </c>
      <c r="G1731">
        <f t="shared" si="221"/>
        <v>2</v>
      </c>
      <c r="H1731" t="str">
        <f t="shared" si="222"/>
        <v>Monday</v>
      </c>
      <c r="I1731" t="str">
        <f t="shared" si="223"/>
        <v>FM2</v>
      </c>
      <c r="J1731" t="str" cm="1">
        <f t="array" ref="J1731">_xlfn.IFS(OR(I1731="FM1",I1731="FM2",I1731="FM3"),"FQ-1",OR(I1731="FM4",I1731="FM5",I1731="FM6"),"FQ-2",OR(I1731="FM7",I1731="FM8",I1731="FM9"),"FQ-3",OR(I1731="FM10",I1731="FM11",I1731="FM12"),"FQ-4")</f>
        <v>FQ-1</v>
      </c>
    </row>
    <row r="1732" spans="1:10" x14ac:dyDescent="0.3">
      <c r="A1732" s="1">
        <v>41413</v>
      </c>
      <c r="B1732">
        <f t="shared" si="216"/>
        <v>2013</v>
      </c>
      <c r="C1732">
        <f t="shared" si="217"/>
        <v>5</v>
      </c>
      <c r="D1732" t="str">
        <f t="shared" si="218"/>
        <v>May</v>
      </c>
      <c r="E1732" s="6">
        <f t="shared" si="219"/>
        <v>2</v>
      </c>
      <c r="F1732" t="str">
        <f t="shared" si="220"/>
        <v>2013-May</v>
      </c>
      <c r="G1732">
        <f t="shared" si="221"/>
        <v>1</v>
      </c>
      <c r="H1732" t="str">
        <f t="shared" si="222"/>
        <v>Sunday</v>
      </c>
      <c r="I1732" t="str">
        <f t="shared" si="223"/>
        <v>FM2</v>
      </c>
      <c r="J1732" t="str" cm="1">
        <f t="array" ref="J1732">_xlfn.IFS(OR(I1732="FM1",I1732="FM2",I1732="FM3"),"FQ-1",OR(I1732="FM4",I1732="FM5",I1732="FM6"),"FQ-2",OR(I1732="FM7",I1732="FM8",I1732="FM9"),"FQ-3",OR(I1732="FM10",I1732="FM11",I1732="FM12"),"FQ-4")</f>
        <v>FQ-1</v>
      </c>
    </row>
    <row r="1733" spans="1:10" x14ac:dyDescent="0.3">
      <c r="A1733" s="2">
        <v>41008</v>
      </c>
      <c r="B1733">
        <f t="shared" si="216"/>
        <v>2012</v>
      </c>
      <c r="C1733">
        <f t="shared" si="217"/>
        <v>4</v>
      </c>
      <c r="D1733" t="str">
        <f t="shared" si="218"/>
        <v>April</v>
      </c>
      <c r="E1733" s="6">
        <f t="shared" si="219"/>
        <v>2</v>
      </c>
      <c r="F1733" t="str">
        <f t="shared" si="220"/>
        <v>2012-April</v>
      </c>
      <c r="G1733">
        <f t="shared" si="221"/>
        <v>2</v>
      </c>
      <c r="H1733" t="str">
        <f t="shared" si="222"/>
        <v>Monday</v>
      </c>
      <c r="I1733" t="str">
        <f t="shared" si="223"/>
        <v>FM1</v>
      </c>
      <c r="J1733" t="str" cm="1">
        <f t="array" ref="J1733">_xlfn.IFS(OR(I1733="FM1",I1733="FM2",I1733="FM3"),"FQ-1",OR(I1733="FM4",I1733="FM5",I1733="FM6"),"FQ-2",OR(I1733="FM7",I1733="FM8",I1733="FM9"),"FQ-3",OR(I1733="FM10",I1733="FM11",I1733="FM12"),"FQ-4")</f>
        <v>FQ-1</v>
      </c>
    </row>
    <row r="1734" spans="1:10" x14ac:dyDescent="0.3">
      <c r="A1734" s="1">
        <v>42108</v>
      </c>
      <c r="B1734">
        <f t="shared" si="216"/>
        <v>2015</v>
      </c>
      <c r="C1734">
        <f t="shared" si="217"/>
        <v>4</v>
      </c>
      <c r="D1734" t="str">
        <f t="shared" si="218"/>
        <v>April</v>
      </c>
      <c r="E1734" s="6">
        <f t="shared" si="219"/>
        <v>2</v>
      </c>
      <c r="F1734" t="str">
        <f t="shared" si="220"/>
        <v>2015-April</v>
      </c>
      <c r="G1734">
        <f t="shared" si="221"/>
        <v>3</v>
      </c>
      <c r="H1734" t="str">
        <f t="shared" si="222"/>
        <v>Tuesday</v>
      </c>
      <c r="I1734" t="str">
        <f t="shared" si="223"/>
        <v>FM1</v>
      </c>
      <c r="J1734" t="str" cm="1">
        <f t="array" ref="J1734">_xlfn.IFS(OR(I1734="FM1",I1734="FM2",I1734="FM3"),"FQ-1",OR(I1734="FM4",I1734="FM5",I1734="FM6"),"FQ-2",OR(I1734="FM7",I1734="FM8",I1734="FM9"),"FQ-3",OR(I1734="FM10",I1734="FM11",I1734="FM12"),"FQ-4")</f>
        <v>FQ-1</v>
      </c>
    </row>
    <row r="1735" spans="1:10" x14ac:dyDescent="0.3">
      <c r="A1735" s="2">
        <v>43201</v>
      </c>
      <c r="B1735">
        <f t="shared" si="216"/>
        <v>2018</v>
      </c>
      <c r="C1735">
        <f t="shared" si="217"/>
        <v>4</v>
      </c>
      <c r="D1735" t="str">
        <f t="shared" si="218"/>
        <v>April</v>
      </c>
      <c r="E1735" s="6">
        <f t="shared" si="219"/>
        <v>2</v>
      </c>
      <c r="F1735" t="str">
        <f t="shared" si="220"/>
        <v>2018-April</v>
      </c>
      <c r="G1735">
        <f t="shared" si="221"/>
        <v>4</v>
      </c>
      <c r="H1735" t="str">
        <f t="shared" si="222"/>
        <v>Wednesday</v>
      </c>
      <c r="I1735" t="str">
        <f t="shared" si="223"/>
        <v>FM1</v>
      </c>
      <c r="J1735" t="str" cm="1">
        <f t="array" ref="J1735">_xlfn.IFS(OR(I1735="FM1",I1735="FM2",I1735="FM3"),"FQ-1",OR(I1735="FM4",I1735="FM5",I1735="FM6"),"FQ-2",OR(I1735="FM7",I1735="FM8",I1735="FM9"),"FQ-3",OR(I1735="FM10",I1735="FM11",I1735="FM12"),"FQ-4")</f>
        <v>FQ-1</v>
      </c>
    </row>
    <row r="1736" spans="1:10" x14ac:dyDescent="0.3">
      <c r="A1736" s="1">
        <v>42086</v>
      </c>
      <c r="B1736">
        <f t="shared" si="216"/>
        <v>2015</v>
      </c>
      <c r="C1736">
        <f t="shared" si="217"/>
        <v>3</v>
      </c>
      <c r="D1736" t="str">
        <f t="shared" si="218"/>
        <v>March</v>
      </c>
      <c r="E1736" s="6">
        <f t="shared" si="219"/>
        <v>1</v>
      </c>
      <c r="F1736" t="str">
        <f t="shared" si="220"/>
        <v>2015-March</v>
      </c>
      <c r="G1736">
        <f t="shared" si="221"/>
        <v>2</v>
      </c>
      <c r="H1736" t="str">
        <f t="shared" si="222"/>
        <v>Monday</v>
      </c>
      <c r="I1736" t="str">
        <f t="shared" si="223"/>
        <v>FM12</v>
      </c>
      <c r="J1736" t="str" cm="1">
        <f t="array" ref="J1736">_xlfn.IFS(OR(I1736="FM1",I1736="FM2",I1736="FM3"),"FQ-1",OR(I1736="FM4",I1736="FM5",I1736="FM6"),"FQ-2",OR(I1736="FM7",I1736="FM8",I1736="FM9"),"FQ-3",OR(I1736="FM10",I1736="FM11",I1736="FM12"),"FQ-4")</f>
        <v>FQ-4</v>
      </c>
    </row>
    <row r="1737" spans="1:10" x14ac:dyDescent="0.3">
      <c r="A1737" s="2">
        <v>40622</v>
      </c>
      <c r="B1737">
        <f t="shared" si="216"/>
        <v>2011</v>
      </c>
      <c r="C1737">
        <f t="shared" si="217"/>
        <v>3</v>
      </c>
      <c r="D1737" t="str">
        <f t="shared" si="218"/>
        <v>March</v>
      </c>
      <c r="E1737" s="6">
        <f t="shared" si="219"/>
        <v>1</v>
      </c>
      <c r="F1737" t="str">
        <f t="shared" si="220"/>
        <v>2011-March</v>
      </c>
      <c r="G1737">
        <f t="shared" si="221"/>
        <v>1</v>
      </c>
      <c r="H1737" t="str">
        <f t="shared" si="222"/>
        <v>Sunday</v>
      </c>
      <c r="I1737" t="str">
        <f t="shared" si="223"/>
        <v>FM12</v>
      </c>
      <c r="J1737" t="str" cm="1">
        <f t="array" ref="J1737">_xlfn.IFS(OR(I1737="FM1",I1737="FM2",I1737="FM3"),"FQ-1",OR(I1737="FM4",I1737="FM5",I1737="FM6"),"FQ-2",OR(I1737="FM7",I1737="FM8",I1737="FM9"),"FQ-3",OR(I1737="FM10",I1737="FM11",I1737="FM12"),"FQ-4")</f>
        <v>FQ-4</v>
      </c>
    </row>
    <row r="1738" spans="1:10" x14ac:dyDescent="0.3">
      <c r="A1738" s="1">
        <v>42087</v>
      </c>
      <c r="B1738">
        <f t="shared" si="216"/>
        <v>2015</v>
      </c>
      <c r="C1738">
        <f t="shared" si="217"/>
        <v>3</v>
      </c>
      <c r="D1738" t="str">
        <f t="shared" si="218"/>
        <v>March</v>
      </c>
      <c r="E1738" s="6">
        <f t="shared" si="219"/>
        <v>1</v>
      </c>
      <c r="F1738" t="str">
        <f t="shared" si="220"/>
        <v>2015-March</v>
      </c>
      <c r="G1738">
        <f t="shared" si="221"/>
        <v>3</v>
      </c>
      <c r="H1738" t="str">
        <f t="shared" si="222"/>
        <v>Tuesday</v>
      </c>
      <c r="I1738" t="str">
        <f t="shared" si="223"/>
        <v>FM12</v>
      </c>
      <c r="J1738" t="str" cm="1">
        <f t="array" ref="J1738">_xlfn.IFS(OR(I1738="FM1",I1738="FM2",I1738="FM3"),"FQ-1",OR(I1738="FM4",I1738="FM5",I1738="FM6"),"FQ-2",OR(I1738="FM7",I1738="FM8",I1738="FM9"),"FQ-3",OR(I1738="FM10",I1738="FM11",I1738="FM12"),"FQ-4")</f>
        <v>FQ-4</v>
      </c>
    </row>
    <row r="1739" spans="1:10" x14ac:dyDescent="0.3">
      <c r="A1739" s="2">
        <v>41724</v>
      </c>
      <c r="B1739">
        <f t="shared" si="216"/>
        <v>2014</v>
      </c>
      <c r="C1739">
        <f t="shared" si="217"/>
        <v>3</v>
      </c>
      <c r="D1739" t="str">
        <f t="shared" si="218"/>
        <v>March</v>
      </c>
      <c r="E1739" s="6">
        <f t="shared" si="219"/>
        <v>1</v>
      </c>
      <c r="F1739" t="str">
        <f t="shared" si="220"/>
        <v>2014-March</v>
      </c>
      <c r="G1739">
        <f t="shared" si="221"/>
        <v>4</v>
      </c>
      <c r="H1739" t="str">
        <f t="shared" si="222"/>
        <v>Wednesday</v>
      </c>
      <c r="I1739" t="str">
        <f t="shared" si="223"/>
        <v>FM12</v>
      </c>
      <c r="J1739" t="str" cm="1">
        <f t="array" ref="J1739">_xlfn.IFS(OR(I1739="FM1",I1739="FM2",I1739="FM3"),"FQ-1",OR(I1739="FM4",I1739="FM5",I1739="FM6"),"FQ-2",OR(I1739="FM7",I1739="FM8",I1739="FM9"),"FQ-3",OR(I1739="FM10",I1739="FM11",I1739="FM12"),"FQ-4")</f>
        <v>FQ-4</v>
      </c>
    </row>
    <row r="1740" spans="1:10" x14ac:dyDescent="0.3">
      <c r="A1740" s="1">
        <v>41719</v>
      </c>
      <c r="B1740">
        <f t="shared" si="216"/>
        <v>2014</v>
      </c>
      <c r="C1740">
        <f t="shared" si="217"/>
        <v>3</v>
      </c>
      <c r="D1740" t="str">
        <f t="shared" si="218"/>
        <v>March</v>
      </c>
      <c r="E1740" s="6">
        <f t="shared" si="219"/>
        <v>1</v>
      </c>
      <c r="F1740" t="str">
        <f t="shared" si="220"/>
        <v>2014-March</v>
      </c>
      <c r="G1740">
        <f t="shared" si="221"/>
        <v>6</v>
      </c>
      <c r="H1740" t="str">
        <f t="shared" si="222"/>
        <v>Friday</v>
      </c>
      <c r="I1740" t="str">
        <f t="shared" si="223"/>
        <v>FM12</v>
      </c>
      <c r="J1740" t="str" cm="1">
        <f t="array" ref="J1740">_xlfn.IFS(OR(I1740="FM1",I1740="FM2",I1740="FM3"),"FQ-1",OR(I1740="FM4",I1740="FM5",I1740="FM6"),"FQ-2",OR(I1740="FM7",I1740="FM8",I1740="FM9"),"FQ-3",OR(I1740="FM10",I1740="FM11",I1740="FM12"),"FQ-4")</f>
        <v>FQ-4</v>
      </c>
    </row>
    <row r="1741" spans="1:10" x14ac:dyDescent="0.3">
      <c r="A1741" s="2">
        <v>42787</v>
      </c>
      <c r="B1741">
        <f t="shared" si="216"/>
        <v>2017</v>
      </c>
      <c r="C1741">
        <f t="shared" si="217"/>
        <v>2</v>
      </c>
      <c r="D1741" t="str">
        <f t="shared" si="218"/>
        <v>February</v>
      </c>
      <c r="E1741" s="6">
        <f t="shared" si="219"/>
        <v>1</v>
      </c>
      <c r="F1741" t="str">
        <f t="shared" si="220"/>
        <v>2017-February</v>
      </c>
      <c r="G1741">
        <f t="shared" si="221"/>
        <v>3</v>
      </c>
      <c r="H1741" t="str">
        <f t="shared" si="222"/>
        <v>Tuesday</v>
      </c>
      <c r="I1741" t="str">
        <f t="shared" si="223"/>
        <v>FM11</v>
      </c>
      <c r="J1741" t="str" cm="1">
        <f t="array" ref="J1741">_xlfn.IFS(OR(I1741="FM1",I1741="FM2",I1741="FM3"),"FQ-1",OR(I1741="FM4",I1741="FM5",I1741="FM6"),"FQ-2",OR(I1741="FM7",I1741="FM8",I1741="FM9"),"FQ-3",OR(I1741="FM10",I1741="FM11",I1741="FM12"),"FQ-4")</f>
        <v>FQ-4</v>
      </c>
    </row>
    <row r="1742" spans="1:10" x14ac:dyDescent="0.3">
      <c r="A1742" s="1">
        <v>41678</v>
      </c>
      <c r="B1742">
        <f t="shared" si="216"/>
        <v>2014</v>
      </c>
      <c r="C1742">
        <f t="shared" si="217"/>
        <v>2</v>
      </c>
      <c r="D1742" t="str">
        <f t="shared" si="218"/>
        <v>February</v>
      </c>
      <c r="E1742" s="6">
        <f t="shared" si="219"/>
        <v>1</v>
      </c>
      <c r="F1742" t="str">
        <f t="shared" si="220"/>
        <v>2014-February</v>
      </c>
      <c r="G1742">
        <f t="shared" si="221"/>
        <v>7</v>
      </c>
      <c r="H1742" t="str">
        <f t="shared" si="222"/>
        <v>Saturday</v>
      </c>
      <c r="I1742" t="str">
        <f t="shared" si="223"/>
        <v>FM11</v>
      </c>
      <c r="J1742" t="str" cm="1">
        <f t="array" ref="J1742">_xlfn.IFS(OR(I1742="FM1",I1742="FM2",I1742="FM3"),"FQ-1",OR(I1742="FM4",I1742="FM5",I1742="FM6"),"FQ-2",OR(I1742="FM7",I1742="FM8",I1742="FM9"),"FQ-3",OR(I1742="FM10",I1742="FM11",I1742="FM12"),"FQ-4")</f>
        <v>FQ-4</v>
      </c>
    </row>
    <row r="1743" spans="1:10" x14ac:dyDescent="0.3">
      <c r="A1743" s="2">
        <v>42047</v>
      </c>
      <c r="B1743">
        <f t="shared" si="216"/>
        <v>2015</v>
      </c>
      <c r="C1743">
        <f t="shared" si="217"/>
        <v>2</v>
      </c>
      <c r="D1743" t="str">
        <f t="shared" si="218"/>
        <v>February</v>
      </c>
      <c r="E1743" s="6">
        <f t="shared" si="219"/>
        <v>1</v>
      </c>
      <c r="F1743" t="str">
        <f t="shared" si="220"/>
        <v>2015-February</v>
      </c>
      <c r="G1743">
        <f t="shared" si="221"/>
        <v>5</v>
      </c>
      <c r="H1743" t="str">
        <f t="shared" si="222"/>
        <v>Thursday</v>
      </c>
      <c r="I1743" t="str">
        <f t="shared" si="223"/>
        <v>FM11</v>
      </c>
      <c r="J1743" t="str" cm="1">
        <f t="array" ref="J1743">_xlfn.IFS(OR(I1743="FM1",I1743="FM2",I1743="FM3"),"FQ-1",OR(I1743="FM4",I1743="FM5",I1743="FM6"),"FQ-2",OR(I1743="FM7",I1743="FM8",I1743="FM9"),"FQ-3",OR(I1743="FM10",I1743="FM11",I1743="FM12"),"FQ-4")</f>
        <v>FQ-4</v>
      </c>
    </row>
    <row r="1744" spans="1:10" x14ac:dyDescent="0.3">
      <c r="A1744" s="1">
        <v>43153</v>
      </c>
      <c r="B1744">
        <f t="shared" si="216"/>
        <v>2018</v>
      </c>
      <c r="C1744">
        <f t="shared" si="217"/>
        <v>2</v>
      </c>
      <c r="D1744" t="str">
        <f t="shared" si="218"/>
        <v>February</v>
      </c>
      <c r="E1744" s="6">
        <f t="shared" si="219"/>
        <v>1</v>
      </c>
      <c r="F1744" t="str">
        <f t="shared" si="220"/>
        <v>2018-February</v>
      </c>
      <c r="G1744">
        <f t="shared" si="221"/>
        <v>5</v>
      </c>
      <c r="H1744" t="str">
        <f t="shared" si="222"/>
        <v>Thursday</v>
      </c>
      <c r="I1744" t="str">
        <f t="shared" si="223"/>
        <v>FM11</v>
      </c>
      <c r="J1744" t="str" cm="1">
        <f t="array" ref="J1744">_xlfn.IFS(OR(I1744="FM1",I1744="FM2",I1744="FM3"),"FQ-1",OR(I1744="FM4",I1744="FM5",I1744="FM6"),"FQ-2",OR(I1744="FM7",I1744="FM8",I1744="FM9"),"FQ-3",OR(I1744="FM10",I1744="FM11",I1744="FM12"),"FQ-4")</f>
        <v>FQ-4</v>
      </c>
    </row>
    <row r="1745" spans="1:10" x14ac:dyDescent="0.3">
      <c r="A1745" s="2">
        <v>41682</v>
      </c>
      <c r="B1745">
        <f t="shared" si="216"/>
        <v>2014</v>
      </c>
      <c r="C1745">
        <f t="shared" si="217"/>
        <v>2</v>
      </c>
      <c r="D1745" t="str">
        <f t="shared" si="218"/>
        <v>February</v>
      </c>
      <c r="E1745" s="6">
        <f t="shared" si="219"/>
        <v>1</v>
      </c>
      <c r="F1745" t="str">
        <f t="shared" si="220"/>
        <v>2014-February</v>
      </c>
      <c r="G1745">
        <f t="shared" si="221"/>
        <v>4</v>
      </c>
      <c r="H1745" t="str">
        <f t="shared" si="222"/>
        <v>Wednesday</v>
      </c>
      <c r="I1745" t="str">
        <f t="shared" si="223"/>
        <v>FM11</v>
      </c>
      <c r="J1745" t="str" cm="1">
        <f t="array" ref="J1745">_xlfn.IFS(OR(I1745="FM1",I1745="FM2",I1745="FM3"),"FQ-1",OR(I1745="FM4",I1745="FM5",I1745="FM6"),"FQ-2",OR(I1745="FM7",I1745="FM8",I1745="FM9"),"FQ-3",OR(I1745="FM10",I1745="FM11",I1745="FM12"),"FQ-4")</f>
        <v>FQ-4</v>
      </c>
    </row>
    <row r="1746" spans="1:10" x14ac:dyDescent="0.3">
      <c r="A1746" s="1">
        <v>41651</v>
      </c>
      <c r="B1746">
        <f t="shared" si="216"/>
        <v>2014</v>
      </c>
      <c r="C1746">
        <f t="shared" si="217"/>
        <v>1</v>
      </c>
      <c r="D1746" t="str">
        <f t="shared" si="218"/>
        <v>January</v>
      </c>
      <c r="E1746" s="6">
        <f t="shared" si="219"/>
        <v>1</v>
      </c>
      <c r="F1746" t="str">
        <f t="shared" si="220"/>
        <v>2014-January</v>
      </c>
      <c r="G1746">
        <f t="shared" si="221"/>
        <v>1</v>
      </c>
      <c r="H1746" t="str">
        <f t="shared" si="222"/>
        <v>Sunday</v>
      </c>
      <c r="I1746" t="str">
        <f t="shared" si="223"/>
        <v>FM10</v>
      </c>
      <c r="J1746" t="str" cm="1">
        <f t="array" ref="J1746">_xlfn.IFS(OR(I1746="FM1",I1746="FM2",I1746="FM3"),"FQ-1",OR(I1746="FM4",I1746="FM5",I1746="FM6"),"FQ-2",OR(I1746="FM7",I1746="FM8",I1746="FM9"),"FQ-3",OR(I1746="FM10",I1746="FM11",I1746="FM12"),"FQ-4")</f>
        <v>FQ-4</v>
      </c>
    </row>
    <row r="1747" spans="1:10" x14ac:dyDescent="0.3">
      <c r="A1747" s="2">
        <v>40931</v>
      </c>
      <c r="B1747">
        <f t="shared" si="216"/>
        <v>2012</v>
      </c>
      <c r="C1747">
        <f t="shared" si="217"/>
        <v>1</v>
      </c>
      <c r="D1747" t="str">
        <f t="shared" si="218"/>
        <v>January</v>
      </c>
      <c r="E1747" s="6">
        <f t="shared" si="219"/>
        <v>1</v>
      </c>
      <c r="F1747" t="str">
        <f t="shared" si="220"/>
        <v>2012-January</v>
      </c>
      <c r="G1747">
        <f t="shared" si="221"/>
        <v>2</v>
      </c>
      <c r="H1747" t="str">
        <f t="shared" si="222"/>
        <v>Monday</v>
      </c>
      <c r="I1747" t="str">
        <f t="shared" si="223"/>
        <v>FM10</v>
      </c>
      <c r="J1747" t="str" cm="1">
        <f t="array" ref="J1747">_xlfn.IFS(OR(I1747="FM1",I1747="FM2",I1747="FM3"),"FQ-1",OR(I1747="FM4",I1747="FM5",I1747="FM6"),"FQ-2",OR(I1747="FM7",I1747="FM8",I1747="FM9"),"FQ-3",OR(I1747="FM10",I1747="FM11",I1747="FM12"),"FQ-4")</f>
        <v>FQ-4</v>
      </c>
    </row>
    <row r="1748" spans="1:10" x14ac:dyDescent="0.3">
      <c r="A1748" s="1">
        <v>41295</v>
      </c>
      <c r="B1748">
        <f t="shared" si="216"/>
        <v>2013</v>
      </c>
      <c r="C1748">
        <f t="shared" si="217"/>
        <v>1</v>
      </c>
      <c r="D1748" t="str">
        <f t="shared" si="218"/>
        <v>January</v>
      </c>
      <c r="E1748" s="6">
        <f t="shared" si="219"/>
        <v>1</v>
      </c>
      <c r="F1748" t="str">
        <f t="shared" si="220"/>
        <v>2013-January</v>
      </c>
      <c r="G1748">
        <f t="shared" si="221"/>
        <v>2</v>
      </c>
      <c r="H1748" t="str">
        <f t="shared" si="222"/>
        <v>Monday</v>
      </c>
      <c r="I1748" t="str">
        <f t="shared" si="223"/>
        <v>FM10</v>
      </c>
      <c r="J1748" t="str" cm="1">
        <f t="array" ref="J1748">_xlfn.IFS(OR(I1748="FM1",I1748="FM2",I1748="FM3"),"FQ-1",OR(I1748="FM4",I1748="FM5",I1748="FM6"),"FQ-2",OR(I1748="FM7",I1748="FM8",I1748="FM9"),"FQ-3",OR(I1748="FM10",I1748="FM11",I1748="FM12"),"FQ-4")</f>
        <v>FQ-4</v>
      </c>
    </row>
    <row r="1749" spans="1:10" x14ac:dyDescent="0.3">
      <c r="A1749" s="2">
        <v>42372</v>
      </c>
      <c r="B1749">
        <f t="shared" si="216"/>
        <v>2016</v>
      </c>
      <c r="C1749">
        <f t="shared" si="217"/>
        <v>1</v>
      </c>
      <c r="D1749" t="str">
        <f t="shared" si="218"/>
        <v>January</v>
      </c>
      <c r="E1749" s="6">
        <f t="shared" si="219"/>
        <v>1</v>
      </c>
      <c r="F1749" t="str">
        <f t="shared" si="220"/>
        <v>2016-January</v>
      </c>
      <c r="G1749">
        <f t="shared" si="221"/>
        <v>1</v>
      </c>
      <c r="H1749" t="str">
        <f t="shared" si="222"/>
        <v>Sunday</v>
      </c>
      <c r="I1749" t="str">
        <f t="shared" si="223"/>
        <v>FM10</v>
      </c>
      <c r="J1749" t="str" cm="1">
        <f t="array" ref="J1749">_xlfn.IFS(OR(I1749="FM1",I1749="FM2",I1749="FM3"),"FQ-1",OR(I1749="FM4",I1749="FM5",I1749="FM6"),"FQ-2",OR(I1749="FM7",I1749="FM8",I1749="FM9"),"FQ-3",OR(I1749="FM10",I1749="FM11",I1749="FM12"),"FQ-4")</f>
        <v>FQ-4</v>
      </c>
    </row>
    <row r="1750" spans="1:10" x14ac:dyDescent="0.3">
      <c r="A1750" s="1">
        <v>40911</v>
      </c>
      <c r="B1750">
        <f t="shared" si="216"/>
        <v>2012</v>
      </c>
      <c r="C1750">
        <f t="shared" si="217"/>
        <v>1</v>
      </c>
      <c r="D1750" t="str">
        <f t="shared" si="218"/>
        <v>January</v>
      </c>
      <c r="E1750" s="6">
        <f t="shared" si="219"/>
        <v>1</v>
      </c>
      <c r="F1750" t="str">
        <f t="shared" si="220"/>
        <v>2012-January</v>
      </c>
      <c r="G1750">
        <f t="shared" si="221"/>
        <v>3</v>
      </c>
      <c r="H1750" t="str">
        <f t="shared" si="222"/>
        <v>Tuesday</v>
      </c>
      <c r="I1750" t="str">
        <f t="shared" si="223"/>
        <v>FM10</v>
      </c>
      <c r="J1750" t="str" cm="1">
        <f t="array" ref="J1750">_xlfn.IFS(OR(I1750="FM1",I1750="FM2",I1750="FM3"),"FQ-1",OR(I1750="FM4",I1750="FM5",I1750="FM6"),"FQ-2",OR(I1750="FM7",I1750="FM8",I1750="FM9"),"FQ-3",OR(I1750="FM10",I1750="FM11",I1750="FM12"),"FQ-4")</f>
        <v>FQ-4</v>
      </c>
    </row>
    <row r="1751" spans="1:10" x14ac:dyDescent="0.3">
      <c r="A1751" s="2">
        <v>41661</v>
      </c>
      <c r="B1751">
        <f t="shared" si="216"/>
        <v>2014</v>
      </c>
      <c r="C1751">
        <f t="shared" si="217"/>
        <v>1</v>
      </c>
      <c r="D1751" t="str">
        <f t="shared" si="218"/>
        <v>January</v>
      </c>
      <c r="E1751" s="6">
        <f t="shared" si="219"/>
        <v>1</v>
      </c>
      <c r="F1751" t="str">
        <f t="shared" si="220"/>
        <v>2014-January</v>
      </c>
      <c r="G1751">
        <f t="shared" si="221"/>
        <v>4</v>
      </c>
      <c r="H1751" t="str">
        <f t="shared" si="222"/>
        <v>Wednesday</v>
      </c>
      <c r="I1751" t="str">
        <f t="shared" si="223"/>
        <v>FM10</v>
      </c>
      <c r="J1751" t="str" cm="1">
        <f t="array" ref="J1751">_xlfn.IFS(OR(I1751="FM1",I1751="FM2",I1751="FM3"),"FQ-1",OR(I1751="FM4",I1751="FM5",I1751="FM6"),"FQ-2",OR(I1751="FM7",I1751="FM8",I1751="FM9"),"FQ-3",OR(I1751="FM10",I1751="FM11",I1751="FM12"),"FQ-4")</f>
        <v>FQ-4</v>
      </c>
    </row>
    <row r="1752" spans="1:10" x14ac:dyDescent="0.3">
      <c r="A1752" s="1">
        <v>41257</v>
      </c>
      <c r="B1752">
        <f t="shared" si="216"/>
        <v>2012</v>
      </c>
      <c r="C1752">
        <f t="shared" si="217"/>
        <v>12</v>
      </c>
      <c r="D1752" t="str">
        <f t="shared" si="218"/>
        <v>December</v>
      </c>
      <c r="E1752" s="6">
        <f t="shared" si="219"/>
        <v>4</v>
      </c>
      <c r="F1752" t="str">
        <f t="shared" si="220"/>
        <v>2012-December</v>
      </c>
      <c r="G1752">
        <f t="shared" si="221"/>
        <v>6</v>
      </c>
      <c r="H1752" t="str">
        <f t="shared" si="222"/>
        <v>Friday</v>
      </c>
      <c r="I1752" t="str">
        <f t="shared" si="223"/>
        <v>FM9</v>
      </c>
      <c r="J1752" t="str" cm="1">
        <f t="array" ref="J1752">_xlfn.IFS(OR(I1752="FM1",I1752="FM2",I1752="FM3"),"FQ-1",OR(I1752="FM4",I1752="FM5",I1752="FM6"),"FQ-2",OR(I1752="FM7",I1752="FM8",I1752="FM9"),"FQ-3",OR(I1752="FM10",I1752="FM11",I1752="FM12"),"FQ-4")</f>
        <v>FQ-3</v>
      </c>
    </row>
    <row r="1753" spans="1:10" x14ac:dyDescent="0.3">
      <c r="A1753" s="2">
        <v>42349</v>
      </c>
      <c r="B1753">
        <f t="shared" si="216"/>
        <v>2015</v>
      </c>
      <c r="C1753">
        <f t="shared" si="217"/>
        <v>12</v>
      </c>
      <c r="D1753" t="str">
        <f t="shared" si="218"/>
        <v>December</v>
      </c>
      <c r="E1753" s="6">
        <f t="shared" si="219"/>
        <v>4</v>
      </c>
      <c r="F1753" t="str">
        <f t="shared" si="220"/>
        <v>2015-December</v>
      </c>
      <c r="G1753">
        <f t="shared" si="221"/>
        <v>6</v>
      </c>
      <c r="H1753" t="str">
        <f t="shared" si="222"/>
        <v>Friday</v>
      </c>
      <c r="I1753" t="str">
        <f t="shared" si="223"/>
        <v>FM9</v>
      </c>
      <c r="J1753" t="str" cm="1">
        <f t="array" ref="J1753">_xlfn.IFS(OR(I1753="FM1",I1753="FM2",I1753="FM3"),"FQ-1",OR(I1753="FM4",I1753="FM5",I1753="FM6"),"FQ-2",OR(I1753="FM7",I1753="FM8",I1753="FM9"),"FQ-3",OR(I1753="FM10",I1753="FM11",I1753="FM12"),"FQ-4")</f>
        <v>FQ-3</v>
      </c>
    </row>
    <row r="1754" spans="1:10" x14ac:dyDescent="0.3">
      <c r="A1754" s="1">
        <v>41614</v>
      </c>
      <c r="B1754">
        <f t="shared" si="216"/>
        <v>2013</v>
      </c>
      <c r="C1754">
        <f t="shared" si="217"/>
        <v>12</v>
      </c>
      <c r="D1754" t="str">
        <f t="shared" si="218"/>
        <v>December</v>
      </c>
      <c r="E1754" s="6">
        <f t="shared" si="219"/>
        <v>4</v>
      </c>
      <c r="F1754" t="str">
        <f t="shared" si="220"/>
        <v>2013-December</v>
      </c>
      <c r="G1754">
        <f t="shared" si="221"/>
        <v>6</v>
      </c>
      <c r="H1754" t="str">
        <f t="shared" si="222"/>
        <v>Friday</v>
      </c>
      <c r="I1754" t="str">
        <f t="shared" si="223"/>
        <v>FM9</v>
      </c>
      <c r="J1754" t="str" cm="1">
        <f t="array" ref="J1754">_xlfn.IFS(OR(I1754="FM1",I1754="FM2",I1754="FM3"),"FQ-1",OR(I1754="FM4",I1754="FM5",I1754="FM6"),"FQ-2",OR(I1754="FM7",I1754="FM8",I1754="FM9"),"FQ-3",OR(I1754="FM10",I1754="FM11",I1754="FM12"),"FQ-4")</f>
        <v>FQ-3</v>
      </c>
    </row>
    <row r="1755" spans="1:10" x14ac:dyDescent="0.3">
      <c r="A1755" s="2">
        <v>42732</v>
      </c>
      <c r="B1755">
        <f t="shared" si="216"/>
        <v>2016</v>
      </c>
      <c r="C1755">
        <f t="shared" si="217"/>
        <v>12</v>
      </c>
      <c r="D1755" t="str">
        <f t="shared" si="218"/>
        <v>December</v>
      </c>
      <c r="E1755" s="6">
        <f t="shared" si="219"/>
        <v>4</v>
      </c>
      <c r="F1755" t="str">
        <f t="shared" si="220"/>
        <v>2016-December</v>
      </c>
      <c r="G1755">
        <f t="shared" si="221"/>
        <v>4</v>
      </c>
      <c r="H1755" t="str">
        <f t="shared" si="222"/>
        <v>Wednesday</v>
      </c>
      <c r="I1755" t="str">
        <f t="shared" si="223"/>
        <v>FM9</v>
      </c>
      <c r="J1755" t="str" cm="1">
        <f t="array" ref="J1755">_xlfn.IFS(OR(I1755="FM1",I1755="FM2",I1755="FM3"),"FQ-1",OR(I1755="FM4",I1755="FM5",I1755="FM6"),"FQ-2",OR(I1755="FM7",I1755="FM8",I1755="FM9"),"FQ-3",OR(I1755="FM10",I1755="FM11",I1755="FM12"),"FQ-4")</f>
        <v>FQ-3</v>
      </c>
    </row>
    <row r="1756" spans="1:10" x14ac:dyDescent="0.3">
      <c r="A1756" s="1">
        <v>42360</v>
      </c>
      <c r="B1756">
        <f t="shared" si="216"/>
        <v>2015</v>
      </c>
      <c r="C1756">
        <f t="shared" si="217"/>
        <v>12</v>
      </c>
      <c r="D1756" t="str">
        <f t="shared" si="218"/>
        <v>December</v>
      </c>
      <c r="E1756" s="6">
        <f t="shared" si="219"/>
        <v>4</v>
      </c>
      <c r="F1756" t="str">
        <f t="shared" si="220"/>
        <v>2015-December</v>
      </c>
      <c r="G1756">
        <f t="shared" si="221"/>
        <v>3</v>
      </c>
      <c r="H1756" t="str">
        <f t="shared" si="222"/>
        <v>Tuesday</v>
      </c>
      <c r="I1756" t="str">
        <f t="shared" si="223"/>
        <v>FM9</v>
      </c>
      <c r="J1756" t="str" cm="1">
        <f t="array" ref="J1756">_xlfn.IFS(OR(I1756="FM1",I1756="FM2",I1756="FM3"),"FQ-1",OR(I1756="FM4",I1756="FM5",I1756="FM6"),"FQ-2",OR(I1756="FM7",I1756="FM8",I1756="FM9"),"FQ-3",OR(I1756="FM10",I1756="FM11",I1756="FM12"),"FQ-4")</f>
        <v>FQ-3</v>
      </c>
    </row>
    <row r="1757" spans="1:10" x14ac:dyDescent="0.3">
      <c r="A1757" s="2">
        <v>40900</v>
      </c>
      <c r="B1757">
        <f t="shared" si="216"/>
        <v>2011</v>
      </c>
      <c r="C1757">
        <f t="shared" si="217"/>
        <v>12</v>
      </c>
      <c r="D1757" t="str">
        <f t="shared" si="218"/>
        <v>December</v>
      </c>
      <c r="E1757" s="6">
        <f t="shared" si="219"/>
        <v>4</v>
      </c>
      <c r="F1757" t="str">
        <f t="shared" si="220"/>
        <v>2011-December</v>
      </c>
      <c r="G1757">
        <f t="shared" si="221"/>
        <v>6</v>
      </c>
      <c r="H1757" t="str">
        <f t="shared" si="222"/>
        <v>Friday</v>
      </c>
      <c r="I1757" t="str">
        <f t="shared" si="223"/>
        <v>FM9</v>
      </c>
      <c r="J1757" t="str" cm="1">
        <f t="array" ref="J1757">_xlfn.IFS(OR(I1757="FM1",I1757="FM2",I1757="FM3"),"FQ-1",OR(I1757="FM4",I1757="FM5",I1757="FM6"),"FQ-2",OR(I1757="FM7",I1757="FM8",I1757="FM9"),"FQ-3",OR(I1757="FM10",I1757="FM11",I1757="FM12"),"FQ-4")</f>
        <v>FQ-3</v>
      </c>
    </row>
    <row r="1758" spans="1:10" x14ac:dyDescent="0.3">
      <c r="A1758" s="1">
        <v>42684</v>
      </c>
      <c r="B1758">
        <f t="shared" si="216"/>
        <v>2016</v>
      </c>
      <c r="C1758">
        <f t="shared" si="217"/>
        <v>11</v>
      </c>
      <c r="D1758" t="str">
        <f t="shared" si="218"/>
        <v>November</v>
      </c>
      <c r="E1758" s="6">
        <f t="shared" si="219"/>
        <v>4</v>
      </c>
      <c r="F1758" t="str">
        <f t="shared" si="220"/>
        <v>2016-November</v>
      </c>
      <c r="G1758">
        <f t="shared" si="221"/>
        <v>5</v>
      </c>
      <c r="H1758" t="str">
        <f t="shared" si="222"/>
        <v>Thursday</v>
      </c>
      <c r="I1758" t="str">
        <f t="shared" si="223"/>
        <v>FM8</v>
      </c>
      <c r="J1758" t="str" cm="1">
        <f t="array" ref="J1758">_xlfn.IFS(OR(I1758="FM1",I1758="FM2",I1758="FM3"),"FQ-1",OR(I1758="FM4",I1758="FM5",I1758="FM6"),"FQ-2",OR(I1758="FM7",I1758="FM8",I1758="FM9"),"FQ-3",OR(I1758="FM10",I1758="FM11",I1758="FM12"),"FQ-4")</f>
        <v>FQ-3</v>
      </c>
    </row>
    <row r="1759" spans="1:10" x14ac:dyDescent="0.3">
      <c r="A1759" s="2">
        <v>43046</v>
      </c>
      <c r="B1759">
        <f t="shared" si="216"/>
        <v>2017</v>
      </c>
      <c r="C1759">
        <f t="shared" si="217"/>
        <v>11</v>
      </c>
      <c r="D1759" t="str">
        <f t="shared" si="218"/>
        <v>November</v>
      </c>
      <c r="E1759" s="6">
        <f t="shared" si="219"/>
        <v>4</v>
      </c>
      <c r="F1759" t="str">
        <f t="shared" si="220"/>
        <v>2017-November</v>
      </c>
      <c r="G1759">
        <f t="shared" si="221"/>
        <v>3</v>
      </c>
      <c r="H1759" t="str">
        <f t="shared" si="222"/>
        <v>Tuesday</v>
      </c>
      <c r="I1759" t="str">
        <f t="shared" si="223"/>
        <v>FM8</v>
      </c>
      <c r="J1759" t="str" cm="1">
        <f t="array" ref="J1759">_xlfn.IFS(OR(I1759="FM1",I1759="FM2",I1759="FM3"),"FQ-1",OR(I1759="FM4",I1759="FM5",I1759="FM6"),"FQ-2",OR(I1759="FM7",I1759="FM8",I1759="FM9"),"FQ-3",OR(I1759="FM10",I1759="FM11",I1759="FM12"),"FQ-4")</f>
        <v>FQ-3</v>
      </c>
    </row>
    <row r="1760" spans="1:10" x14ac:dyDescent="0.3">
      <c r="A1760" s="1">
        <v>40463</v>
      </c>
      <c r="B1760">
        <f t="shared" si="216"/>
        <v>2010</v>
      </c>
      <c r="C1760">
        <f t="shared" si="217"/>
        <v>10</v>
      </c>
      <c r="D1760" t="str">
        <f t="shared" si="218"/>
        <v>October</v>
      </c>
      <c r="E1760" s="6">
        <f t="shared" si="219"/>
        <v>4</v>
      </c>
      <c r="F1760" t="str">
        <f t="shared" si="220"/>
        <v>2010-October</v>
      </c>
      <c r="G1760">
        <f t="shared" si="221"/>
        <v>3</v>
      </c>
      <c r="H1760" t="str">
        <f t="shared" si="222"/>
        <v>Tuesday</v>
      </c>
      <c r="I1760" t="str">
        <f t="shared" si="223"/>
        <v>FM7</v>
      </c>
      <c r="J1760" t="str" cm="1">
        <f t="array" ref="J1760">_xlfn.IFS(OR(I1760="FM1",I1760="FM2",I1760="FM3"),"FQ-1",OR(I1760="FM4",I1760="FM5",I1760="FM6"),"FQ-2",OR(I1760="FM7",I1760="FM8",I1760="FM9"),"FQ-3",OR(I1760="FM10",I1760="FM11",I1760="FM12"),"FQ-4")</f>
        <v>FQ-3</v>
      </c>
    </row>
    <row r="1761" spans="1:10" x14ac:dyDescent="0.3">
      <c r="A1761" s="2">
        <v>40468</v>
      </c>
      <c r="B1761">
        <f t="shared" si="216"/>
        <v>2010</v>
      </c>
      <c r="C1761">
        <f t="shared" si="217"/>
        <v>10</v>
      </c>
      <c r="D1761" t="str">
        <f t="shared" si="218"/>
        <v>October</v>
      </c>
      <c r="E1761" s="6">
        <f t="shared" si="219"/>
        <v>4</v>
      </c>
      <c r="F1761" t="str">
        <f t="shared" si="220"/>
        <v>2010-October</v>
      </c>
      <c r="G1761">
        <f t="shared" si="221"/>
        <v>1</v>
      </c>
      <c r="H1761" t="str">
        <f t="shared" si="222"/>
        <v>Sunday</v>
      </c>
      <c r="I1761" t="str">
        <f t="shared" si="223"/>
        <v>FM7</v>
      </c>
      <c r="J1761" t="str" cm="1">
        <f t="array" ref="J1761">_xlfn.IFS(OR(I1761="FM1",I1761="FM2",I1761="FM3"),"FQ-1",OR(I1761="FM4",I1761="FM5",I1761="FM6"),"FQ-2",OR(I1761="FM7",I1761="FM8",I1761="FM9"),"FQ-3",OR(I1761="FM10",I1761="FM11",I1761="FM12"),"FQ-4")</f>
        <v>FQ-3</v>
      </c>
    </row>
    <row r="1762" spans="1:10" x14ac:dyDescent="0.3">
      <c r="A1762" s="1">
        <v>42645</v>
      </c>
      <c r="B1762">
        <f t="shared" si="216"/>
        <v>2016</v>
      </c>
      <c r="C1762">
        <f t="shared" si="217"/>
        <v>10</v>
      </c>
      <c r="D1762" t="str">
        <f t="shared" si="218"/>
        <v>October</v>
      </c>
      <c r="E1762" s="6">
        <f t="shared" si="219"/>
        <v>4</v>
      </c>
      <c r="F1762" t="str">
        <f t="shared" si="220"/>
        <v>2016-October</v>
      </c>
      <c r="G1762">
        <f t="shared" si="221"/>
        <v>1</v>
      </c>
      <c r="H1762" t="str">
        <f t="shared" si="222"/>
        <v>Sunday</v>
      </c>
      <c r="I1762" t="str">
        <f t="shared" si="223"/>
        <v>FM7</v>
      </c>
      <c r="J1762" t="str" cm="1">
        <f t="array" ref="J1762">_xlfn.IFS(OR(I1762="FM1",I1762="FM2",I1762="FM3"),"FQ-1",OR(I1762="FM4",I1762="FM5",I1762="FM6"),"FQ-2",OR(I1762="FM7",I1762="FM8",I1762="FM9"),"FQ-3",OR(I1762="FM10",I1762="FM11",I1762="FM12"),"FQ-4")</f>
        <v>FQ-3</v>
      </c>
    </row>
    <row r="1763" spans="1:10" x14ac:dyDescent="0.3">
      <c r="A1763" s="2">
        <v>42648</v>
      </c>
      <c r="B1763">
        <f t="shared" si="216"/>
        <v>2016</v>
      </c>
      <c r="C1763">
        <f t="shared" si="217"/>
        <v>10</v>
      </c>
      <c r="D1763" t="str">
        <f t="shared" si="218"/>
        <v>October</v>
      </c>
      <c r="E1763" s="6">
        <f t="shared" si="219"/>
        <v>4</v>
      </c>
      <c r="F1763" t="str">
        <f t="shared" si="220"/>
        <v>2016-October</v>
      </c>
      <c r="G1763">
        <f t="shared" si="221"/>
        <v>4</v>
      </c>
      <c r="H1763" t="str">
        <f t="shared" si="222"/>
        <v>Wednesday</v>
      </c>
      <c r="I1763" t="str">
        <f t="shared" si="223"/>
        <v>FM7</v>
      </c>
      <c r="J1763" t="str" cm="1">
        <f t="array" ref="J1763">_xlfn.IFS(OR(I1763="FM1",I1763="FM2",I1763="FM3"),"FQ-1",OR(I1763="FM4",I1763="FM5",I1763="FM6"),"FQ-2",OR(I1763="FM7",I1763="FM8",I1763="FM9"),"FQ-3",OR(I1763="FM10",I1763="FM11",I1763="FM12"),"FQ-4")</f>
        <v>FQ-3</v>
      </c>
    </row>
    <row r="1764" spans="1:10" x14ac:dyDescent="0.3">
      <c r="A1764" s="1">
        <v>42282</v>
      </c>
      <c r="B1764">
        <f t="shared" si="216"/>
        <v>2015</v>
      </c>
      <c r="C1764">
        <f t="shared" si="217"/>
        <v>10</v>
      </c>
      <c r="D1764" t="str">
        <f t="shared" si="218"/>
        <v>October</v>
      </c>
      <c r="E1764" s="6">
        <f t="shared" si="219"/>
        <v>4</v>
      </c>
      <c r="F1764" t="str">
        <f t="shared" si="220"/>
        <v>2015-October</v>
      </c>
      <c r="G1764">
        <f t="shared" si="221"/>
        <v>2</v>
      </c>
      <c r="H1764" t="str">
        <f t="shared" si="222"/>
        <v>Monday</v>
      </c>
      <c r="I1764" t="str">
        <f t="shared" si="223"/>
        <v>FM7</v>
      </c>
      <c r="J1764" t="str" cm="1">
        <f t="array" ref="J1764">_xlfn.IFS(OR(I1764="FM1",I1764="FM2",I1764="FM3"),"FQ-1",OR(I1764="FM4",I1764="FM5",I1764="FM6"),"FQ-2",OR(I1764="FM7",I1764="FM8",I1764="FM9"),"FQ-3",OR(I1764="FM10",I1764="FM11",I1764="FM12"),"FQ-4")</f>
        <v>FQ-3</v>
      </c>
    </row>
    <row r="1765" spans="1:10" x14ac:dyDescent="0.3">
      <c r="A1765" s="2">
        <v>42670</v>
      </c>
      <c r="B1765">
        <f t="shared" si="216"/>
        <v>2016</v>
      </c>
      <c r="C1765">
        <f t="shared" si="217"/>
        <v>10</v>
      </c>
      <c r="D1765" t="str">
        <f t="shared" si="218"/>
        <v>October</v>
      </c>
      <c r="E1765" s="6">
        <f t="shared" si="219"/>
        <v>4</v>
      </c>
      <c r="F1765" t="str">
        <f t="shared" si="220"/>
        <v>2016-October</v>
      </c>
      <c r="G1765">
        <f t="shared" si="221"/>
        <v>5</v>
      </c>
      <c r="H1765" t="str">
        <f t="shared" si="222"/>
        <v>Thursday</v>
      </c>
      <c r="I1765" t="str">
        <f t="shared" si="223"/>
        <v>FM7</v>
      </c>
      <c r="J1765" t="str" cm="1">
        <f t="array" ref="J1765">_xlfn.IFS(OR(I1765="FM1",I1765="FM2",I1765="FM3"),"FQ-1",OR(I1765="FM4",I1765="FM5",I1765="FM6"),"FQ-2",OR(I1765="FM7",I1765="FM8",I1765="FM9"),"FQ-3",OR(I1765="FM10",I1765="FM11",I1765="FM12"),"FQ-4")</f>
        <v>FQ-3</v>
      </c>
    </row>
    <row r="1766" spans="1:10" x14ac:dyDescent="0.3">
      <c r="A1766" s="1">
        <v>40422</v>
      </c>
      <c r="B1766">
        <f t="shared" si="216"/>
        <v>2010</v>
      </c>
      <c r="C1766">
        <f t="shared" si="217"/>
        <v>9</v>
      </c>
      <c r="D1766" t="str">
        <f t="shared" si="218"/>
        <v>September</v>
      </c>
      <c r="E1766" s="6">
        <f t="shared" si="219"/>
        <v>3</v>
      </c>
      <c r="F1766" t="str">
        <f t="shared" si="220"/>
        <v>2010-September</v>
      </c>
      <c r="G1766">
        <f t="shared" si="221"/>
        <v>4</v>
      </c>
      <c r="H1766" t="str">
        <f t="shared" si="222"/>
        <v>Wednesday</v>
      </c>
      <c r="I1766" t="str">
        <f t="shared" si="223"/>
        <v>FM6</v>
      </c>
      <c r="J1766" t="str" cm="1">
        <f t="array" ref="J1766">_xlfn.IFS(OR(I1766="FM1",I1766="FM2",I1766="FM3"),"FQ-1",OR(I1766="FM4",I1766="FM5",I1766="FM6"),"FQ-2",OR(I1766="FM7",I1766="FM8",I1766="FM9"),"FQ-3",OR(I1766="FM10",I1766="FM11",I1766="FM12"),"FQ-4")</f>
        <v>FQ-2</v>
      </c>
    </row>
    <row r="1767" spans="1:10" x14ac:dyDescent="0.3">
      <c r="A1767" s="2">
        <v>42623</v>
      </c>
      <c r="B1767">
        <f t="shared" si="216"/>
        <v>2016</v>
      </c>
      <c r="C1767">
        <f t="shared" si="217"/>
        <v>9</v>
      </c>
      <c r="D1767" t="str">
        <f t="shared" si="218"/>
        <v>September</v>
      </c>
      <c r="E1767" s="6">
        <f t="shared" si="219"/>
        <v>3</v>
      </c>
      <c r="F1767" t="str">
        <f t="shared" si="220"/>
        <v>2016-September</v>
      </c>
      <c r="G1767">
        <f t="shared" si="221"/>
        <v>7</v>
      </c>
      <c r="H1767" t="str">
        <f t="shared" si="222"/>
        <v>Saturday</v>
      </c>
      <c r="I1767" t="str">
        <f t="shared" si="223"/>
        <v>FM6</v>
      </c>
      <c r="J1767" t="str" cm="1">
        <f t="array" ref="J1767">_xlfn.IFS(OR(I1767="FM1",I1767="FM2",I1767="FM3"),"FQ-1",OR(I1767="FM4",I1767="FM5",I1767="FM6"),"FQ-2",OR(I1767="FM7",I1767="FM8",I1767="FM9"),"FQ-3",OR(I1767="FM10",I1767="FM11",I1767="FM12"),"FQ-4")</f>
        <v>FQ-2</v>
      </c>
    </row>
    <row r="1768" spans="1:10" x14ac:dyDescent="0.3">
      <c r="A1768" s="1">
        <v>41894</v>
      </c>
      <c r="B1768">
        <f t="shared" si="216"/>
        <v>2014</v>
      </c>
      <c r="C1768">
        <f t="shared" si="217"/>
        <v>9</v>
      </c>
      <c r="D1768" t="str">
        <f t="shared" si="218"/>
        <v>September</v>
      </c>
      <c r="E1768" s="6">
        <f t="shared" si="219"/>
        <v>3</v>
      </c>
      <c r="F1768" t="str">
        <f t="shared" si="220"/>
        <v>2014-September</v>
      </c>
      <c r="G1768">
        <f t="shared" si="221"/>
        <v>6</v>
      </c>
      <c r="H1768" t="str">
        <f t="shared" si="222"/>
        <v>Friday</v>
      </c>
      <c r="I1768" t="str">
        <f t="shared" si="223"/>
        <v>FM6</v>
      </c>
      <c r="J1768" t="str" cm="1">
        <f t="array" ref="J1768">_xlfn.IFS(OR(I1768="FM1",I1768="FM2",I1768="FM3"),"FQ-1",OR(I1768="FM4",I1768="FM5",I1768="FM6"),"FQ-2",OR(I1768="FM7",I1768="FM8",I1768="FM9"),"FQ-3",OR(I1768="FM10",I1768="FM11",I1768="FM12"),"FQ-4")</f>
        <v>FQ-2</v>
      </c>
    </row>
    <row r="1769" spans="1:10" x14ac:dyDescent="0.3">
      <c r="A1769" s="2">
        <v>42639</v>
      </c>
      <c r="B1769">
        <f t="shared" si="216"/>
        <v>2016</v>
      </c>
      <c r="C1769">
        <f t="shared" si="217"/>
        <v>9</v>
      </c>
      <c r="D1769" t="str">
        <f t="shared" si="218"/>
        <v>September</v>
      </c>
      <c r="E1769" s="6">
        <f t="shared" si="219"/>
        <v>3</v>
      </c>
      <c r="F1769" t="str">
        <f t="shared" si="220"/>
        <v>2016-September</v>
      </c>
      <c r="G1769">
        <f t="shared" si="221"/>
        <v>2</v>
      </c>
      <c r="H1769" t="str">
        <f t="shared" si="222"/>
        <v>Monday</v>
      </c>
      <c r="I1769" t="str">
        <f t="shared" si="223"/>
        <v>FM6</v>
      </c>
      <c r="J1769" t="str" cm="1">
        <f t="array" ref="J1769">_xlfn.IFS(OR(I1769="FM1",I1769="FM2",I1769="FM3"),"FQ-1",OR(I1769="FM4",I1769="FM5",I1769="FM6"),"FQ-2",OR(I1769="FM7",I1769="FM8",I1769="FM9"),"FQ-3",OR(I1769="FM10",I1769="FM11",I1769="FM12"),"FQ-4")</f>
        <v>FQ-2</v>
      </c>
    </row>
    <row r="1770" spans="1:10" x14ac:dyDescent="0.3">
      <c r="A1770" s="1">
        <v>40448</v>
      </c>
      <c r="B1770">
        <f t="shared" si="216"/>
        <v>2010</v>
      </c>
      <c r="C1770">
        <f t="shared" si="217"/>
        <v>9</v>
      </c>
      <c r="D1770" t="str">
        <f t="shared" si="218"/>
        <v>September</v>
      </c>
      <c r="E1770" s="6">
        <f t="shared" si="219"/>
        <v>3</v>
      </c>
      <c r="F1770" t="str">
        <f t="shared" si="220"/>
        <v>2010-September</v>
      </c>
      <c r="G1770">
        <f t="shared" si="221"/>
        <v>2</v>
      </c>
      <c r="H1770" t="str">
        <f t="shared" si="222"/>
        <v>Monday</v>
      </c>
      <c r="I1770" t="str">
        <f t="shared" si="223"/>
        <v>FM6</v>
      </c>
      <c r="J1770" t="str" cm="1">
        <f t="array" ref="J1770">_xlfn.IFS(OR(I1770="FM1",I1770="FM2",I1770="FM3"),"FQ-1",OR(I1770="FM4",I1770="FM5",I1770="FM6"),"FQ-2",OR(I1770="FM7",I1770="FM8",I1770="FM9"),"FQ-3",OR(I1770="FM10",I1770="FM11",I1770="FM12"),"FQ-4")</f>
        <v>FQ-2</v>
      </c>
    </row>
    <row r="1771" spans="1:10" x14ac:dyDescent="0.3">
      <c r="A1771" s="2">
        <v>42982</v>
      </c>
      <c r="B1771">
        <f t="shared" si="216"/>
        <v>2017</v>
      </c>
      <c r="C1771">
        <f t="shared" si="217"/>
        <v>9</v>
      </c>
      <c r="D1771" t="str">
        <f t="shared" si="218"/>
        <v>September</v>
      </c>
      <c r="E1771" s="6">
        <f t="shared" si="219"/>
        <v>3</v>
      </c>
      <c r="F1771" t="str">
        <f t="shared" si="220"/>
        <v>2017-September</v>
      </c>
      <c r="G1771">
        <f t="shared" si="221"/>
        <v>2</v>
      </c>
      <c r="H1771" t="str">
        <f t="shared" si="222"/>
        <v>Monday</v>
      </c>
      <c r="I1771" t="str">
        <f t="shared" si="223"/>
        <v>FM6</v>
      </c>
      <c r="J1771" t="str" cm="1">
        <f t="array" ref="J1771">_xlfn.IFS(OR(I1771="FM1",I1771="FM2",I1771="FM3"),"FQ-1",OR(I1771="FM4",I1771="FM5",I1771="FM6"),"FQ-2",OR(I1771="FM7",I1771="FM8",I1771="FM9"),"FQ-3",OR(I1771="FM10",I1771="FM11",I1771="FM12"),"FQ-4")</f>
        <v>FQ-2</v>
      </c>
    </row>
    <row r="1772" spans="1:10" x14ac:dyDescent="0.3">
      <c r="A1772" s="1">
        <v>41178</v>
      </c>
      <c r="B1772">
        <f t="shared" si="216"/>
        <v>2012</v>
      </c>
      <c r="C1772">
        <f t="shared" si="217"/>
        <v>9</v>
      </c>
      <c r="D1772" t="str">
        <f t="shared" si="218"/>
        <v>September</v>
      </c>
      <c r="E1772" s="6">
        <f t="shared" si="219"/>
        <v>3</v>
      </c>
      <c r="F1772" t="str">
        <f t="shared" si="220"/>
        <v>2012-September</v>
      </c>
      <c r="G1772">
        <f t="shared" si="221"/>
        <v>4</v>
      </c>
      <c r="H1772" t="str">
        <f t="shared" si="222"/>
        <v>Wednesday</v>
      </c>
      <c r="I1772" t="str">
        <f t="shared" si="223"/>
        <v>FM6</v>
      </c>
      <c r="J1772" t="str" cm="1">
        <f t="array" ref="J1772">_xlfn.IFS(OR(I1772="FM1",I1772="FM2",I1772="FM3"),"FQ-1",OR(I1772="FM4",I1772="FM5",I1772="FM6"),"FQ-2",OR(I1772="FM7",I1772="FM8",I1772="FM9"),"FQ-3",OR(I1772="FM10",I1772="FM11",I1772="FM12"),"FQ-4")</f>
        <v>FQ-2</v>
      </c>
    </row>
    <row r="1773" spans="1:10" x14ac:dyDescent="0.3">
      <c r="A1773" s="2">
        <v>40795</v>
      </c>
      <c r="B1773">
        <f t="shared" si="216"/>
        <v>2011</v>
      </c>
      <c r="C1773">
        <f t="shared" si="217"/>
        <v>9</v>
      </c>
      <c r="D1773" t="str">
        <f t="shared" si="218"/>
        <v>September</v>
      </c>
      <c r="E1773" s="6">
        <f t="shared" si="219"/>
        <v>3</v>
      </c>
      <c r="F1773" t="str">
        <f t="shared" si="220"/>
        <v>2011-September</v>
      </c>
      <c r="G1773">
        <f t="shared" si="221"/>
        <v>6</v>
      </c>
      <c r="H1773" t="str">
        <f t="shared" si="222"/>
        <v>Friday</v>
      </c>
      <c r="I1773" t="str">
        <f t="shared" si="223"/>
        <v>FM6</v>
      </c>
      <c r="J1773" t="str" cm="1">
        <f t="array" ref="J1773">_xlfn.IFS(OR(I1773="FM1",I1773="FM2",I1773="FM3"),"FQ-1",OR(I1773="FM4",I1773="FM5",I1773="FM6"),"FQ-2",OR(I1773="FM7",I1773="FM8",I1773="FM9"),"FQ-3",OR(I1773="FM10",I1773="FM11",I1773="FM12"),"FQ-4")</f>
        <v>FQ-2</v>
      </c>
    </row>
    <row r="1774" spans="1:10" x14ac:dyDescent="0.3">
      <c r="A1774" s="1">
        <v>42267</v>
      </c>
      <c r="B1774">
        <f t="shared" si="216"/>
        <v>2015</v>
      </c>
      <c r="C1774">
        <f t="shared" si="217"/>
        <v>9</v>
      </c>
      <c r="D1774" t="str">
        <f t="shared" si="218"/>
        <v>September</v>
      </c>
      <c r="E1774" s="6">
        <f t="shared" si="219"/>
        <v>3</v>
      </c>
      <c r="F1774" t="str">
        <f t="shared" si="220"/>
        <v>2015-September</v>
      </c>
      <c r="G1774">
        <f t="shared" si="221"/>
        <v>1</v>
      </c>
      <c r="H1774" t="str">
        <f t="shared" si="222"/>
        <v>Sunday</v>
      </c>
      <c r="I1774" t="str">
        <f t="shared" si="223"/>
        <v>FM6</v>
      </c>
      <c r="J1774" t="str" cm="1">
        <f t="array" ref="J1774">_xlfn.IFS(OR(I1774="FM1",I1774="FM2",I1774="FM3"),"FQ-1",OR(I1774="FM4",I1774="FM5",I1774="FM6"),"FQ-2",OR(I1774="FM7",I1774="FM8",I1774="FM9"),"FQ-3",OR(I1774="FM10",I1774="FM11",I1774="FM12"),"FQ-4")</f>
        <v>FQ-2</v>
      </c>
    </row>
    <row r="1775" spans="1:10" x14ac:dyDescent="0.3">
      <c r="A1775" s="2">
        <v>41489</v>
      </c>
      <c r="B1775">
        <f t="shared" si="216"/>
        <v>2013</v>
      </c>
      <c r="C1775">
        <f t="shared" si="217"/>
        <v>8</v>
      </c>
      <c r="D1775" t="str">
        <f t="shared" si="218"/>
        <v>August</v>
      </c>
      <c r="E1775" s="6">
        <f t="shared" si="219"/>
        <v>3</v>
      </c>
      <c r="F1775" t="str">
        <f t="shared" si="220"/>
        <v>2013-August</v>
      </c>
      <c r="G1775">
        <f t="shared" si="221"/>
        <v>7</v>
      </c>
      <c r="H1775" t="str">
        <f t="shared" si="222"/>
        <v>Saturday</v>
      </c>
      <c r="I1775" t="str">
        <f t="shared" si="223"/>
        <v>FM5</v>
      </c>
      <c r="J1775" t="str" cm="1">
        <f t="array" ref="J1775">_xlfn.IFS(OR(I1775="FM1",I1775="FM2",I1775="FM3"),"FQ-1",OR(I1775="FM4",I1775="FM5",I1775="FM6"),"FQ-2",OR(I1775="FM7",I1775="FM8",I1775="FM9"),"FQ-3",OR(I1775="FM10",I1775="FM11",I1775="FM12"),"FQ-4")</f>
        <v>FQ-2</v>
      </c>
    </row>
    <row r="1776" spans="1:10" x14ac:dyDescent="0.3">
      <c r="A1776" s="1">
        <v>41499</v>
      </c>
      <c r="B1776">
        <f t="shared" si="216"/>
        <v>2013</v>
      </c>
      <c r="C1776">
        <f t="shared" si="217"/>
        <v>8</v>
      </c>
      <c r="D1776" t="str">
        <f t="shared" si="218"/>
        <v>August</v>
      </c>
      <c r="E1776" s="6">
        <f t="shared" si="219"/>
        <v>3</v>
      </c>
      <c r="F1776" t="str">
        <f t="shared" si="220"/>
        <v>2013-August</v>
      </c>
      <c r="G1776">
        <f t="shared" si="221"/>
        <v>3</v>
      </c>
      <c r="H1776" t="str">
        <f t="shared" si="222"/>
        <v>Tuesday</v>
      </c>
      <c r="I1776" t="str">
        <f t="shared" si="223"/>
        <v>FM5</v>
      </c>
      <c r="J1776" t="str" cm="1">
        <f t="array" ref="J1776">_xlfn.IFS(OR(I1776="FM1",I1776="FM2",I1776="FM3"),"FQ-1",OR(I1776="FM4",I1776="FM5",I1776="FM6"),"FQ-2",OR(I1776="FM7",I1776="FM8",I1776="FM9"),"FQ-3",OR(I1776="FM10",I1776="FM11",I1776="FM12"),"FQ-4")</f>
        <v>FQ-2</v>
      </c>
    </row>
    <row r="1777" spans="1:10" x14ac:dyDescent="0.3">
      <c r="A1777" s="2">
        <v>41857</v>
      </c>
      <c r="B1777">
        <f t="shared" si="216"/>
        <v>2014</v>
      </c>
      <c r="C1777">
        <f t="shared" si="217"/>
        <v>8</v>
      </c>
      <c r="D1777" t="str">
        <f t="shared" si="218"/>
        <v>August</v>
      </c>
      <c r="E1777" s="6">
        <f t="shared" si="219"/>
        <v>3</v>
      </c>
      <c r="F1777" t="str">
        <f t="shared" si="220"/>
        <v>2014-August</v>
      </c>
      <c r="G1777">
        <f t="shared" si="221"/>
        <v>4</v>
      </c>
      <c r="H1777" t="str">
        <f t="shared" si="222"/>
        <v>Wednesday</v>
      </c>
      <c r="I1777" t="str">
        <f t="shared" si="223"/>
        <v>FM5</v>
      </c>
      <c r="J1777" t="str" cm="1">
        <f t="array" ref="J1777">_xlfn.IFS(OR(I1777="FM1",I1777="FM2",I1777="FM3"),"FQ-1",OR(I1777="FM4",I1777="FM5",I1777="FM6"),"FQ-2",OR(I1777="FM7",I1777="FM8",I1777="FM9"),"FQ-3",OR(I1777="FM10",I1777="FM11",I1777="FM12"),"FQ-4")</f>
        <v>FQ-2</v>
      </c>
    </row>
    <row r="1778" spans="1:10" x14ac:dyDescent="0.3">
      <c r="A1778" s="1">
        <v>40757</v>
      </c>
      <c r="B1778">
        <f t="shared" si="216"/>
        <v>2011</v>
      </c>
      <c r="C1778">
        <f t="shared" si="217"/>
        <v>8</v>
      </c>
      <c r="D1778" t="str">
        <f t="shared" si="218"/>
        <v>August</v>
      </c>
      <c r="E1778" s="6">
        <f t="shared" si="219"/>
        <v>3</v>
      </c>
      <c r="F1778" t="str">
        <f t="shared" si="220"/>
        <v>2011-August</v>
      </c>
      <c r="G1778">
        <f t="shared" si="221"/>
        <v>3</v>
      </c>
      <c r="H1778" t="str">
        <f t="shared" si="222"/>
        <v>Tuesday</v>
      </c>
      <c r="I1778" t="str">
        <f t="shared" si="223"/>
        <v>FM5</v>
      </c>
      <c r="J1778" t="str" cm="1">
        <f t="array" ref="J1778">_xlfn.IFS(OR(I1778="FM1",I1778="FM2",I1778="FM3"),"FQ-1",OR(I1778="FM4",I1778="FM5",I1778="FM6"),"FQ-2",OR(I1778="FM7",I1778="FM8",I1778="FM9"),"FQ-3",OR(I1778="FM10",I1778="FM11",I1778="FM12"),"FQ-4")</f>
        <v>FQ-2</v>
      </c>
    </row>
    <row r="1779" spans="1:10" x14ac:dyDescent="0.3">
      <c r="A1779" s="2">
        <v>42959</v>
      </c>
      <c r="B1779">
        <f t="shared" si="216"/>
        <v>2017</v>
      </c>
      <c r="C1779">
        <f t="shared" si="217"/>
        <v>8</v>
      </c>
      <c r="D1779" t="str">
        <f t="shared" si="218"/>
        <v>August</v>
      </c>
      <c r="E1779" s="6">
        <f t="shared" si="219"/>
        <v>3</v>
      </c>
      <c r="F1779" t="str">
        <f t="shared" si="220"/>
        <v>2017-August</v>
      </c>
      <c r="G1779">
        <f t="shared" si="221"/>
        <v>7</v>
      </c>
      <c r="H1779" t="str">
        <f t="shared" si="222"/>
        <v>Saturday</v>
      </c>
      <c r="I1779" t="str">
        <f t="shared" si="223"/>
        <v>FM5</v>
      </c>
      <c r="J1779" t="str" cm="1">
        <f t="array" ref="J1779">_xlfn.IFS(OR(I1779="FM1",I1779="FM2",I1779="FM3"),"FQ-1",OR(I1779="FM4",I1779="FM5",I1779="FM6"),"FQ-2",OR(I1779="FM7",I1779="FM8",I1779="FM9"),"FQ-3",OR(I1779="FM10",I1779="FM11",I1779="FM12"),"FQ-4")</f>
        <v>FQ-2</v>
      </c>
    </row>
    <row r="1780" spans="1:10" x14ac:dyDescent="0.3">
      <c r="A1780" s="1">
        <v>40758</v>
      </c>
      <c r="B1780">
        <f t="shared" si="216"/>
        <v>2011</v>
      </c>
      <c r="C1780">
        <f t="shared" si="217"/>
        <v>8</v>
      </c>
      <c r="D1780" t="str">
        <f t="shared" si="218"/>
        <v>August</v>
      </c>
      <c r="E1780" s="6">
        <f t="shared" si="219"/>
        <v>3</v>
      </c>
      <c r="F1780" t="str">
        <f t="shared" si="220"/>
        <v>2011-August</v>
      </c>
      <c r="G1780">
        <f t="shared" si="221"/>
        <v>4</v>
      </c>
      <c r="H1780" t="str">
        <f t="shared" si="222"/>
        <v>Wednesday</v>
      </c>
      <c r="I1780" t="str">
        <f t="shared" si="223"/>
        <v>FM5</v>
      </c>
      <c r="J1780" t="str" cm="1">
        <f t="array" ref="J1780">_xlfn.IFS(OR(I1780="FM1",I1780="FM2",I1780="FM3"),"FQ-1",OR(I1780="FM4",I1780="FM5",I1780="FM6"),"FQ-2",OR(I1780="FM7",I1780="FM8",I1780="FM9"),"FQ-3",OR(I1780="FM10",I1780="FM11",I1780="FM12"),"FQ-4")</f>
        <v>FQ-2</v>
      </c>
    </row>
    <row r="1781" spans="1:10" x14ac:dyDescent="0.3">
      <c r="A1781" s="2">
        <v>42569</v>
      </c>
      <c r="B1781">
        <f t="shared" si="216"/>
        <v>2016</v>
      </c>
      <c r="C1781">
        <f t="shared" si="217"/>
        <v>7</v>
      </c>
      <c r="D1781" t="str">
        <f t="shared" si="218"/>
        <v>July</v>
      </c>
      <c r="E1781" s="6">
        <f t="shared" si="219"/>
        <v>3</v>
      </c>
      <c r="F1781" t="str">
        <f t="shared" si="220"/>
        <v>2016-July</v>
      </c>
      <c r="G1781">
        <f t="shared" si="221"/>
        <v>2</v>
      </c>
      <c r="H1781" t="str">
        <f t="shared" si="222"/>
        <v>Monday</v>
      </c>
      <c r="I1781" t="str">
        <f t="shared" si="223"/>
        <v>FM4</v>
      </c>
      <c r="J1781" t="str" cm="1">
        <f t="array" ref="J1781">_xlfn.IFS(OR(I1781="FM1",I1781="FM2",I1781="FM3"),"FQ-1",OR(I1781="FM4",I1781="FM5",I1781="FM6"),"FQ-2",OR(I1781="FM7",I1781="FM8",I1781="FM9"),"FQ-3",OR(I1781="FM10",I1781="FM11",I1781="FM12"),"FQ-4")</f>
        <v>FQ-2</v>
      </c>
    </row>
    <row r="1782" spans="1:10" x14ac:dyDescent="0.3">
      <c r="A1782" s="1">
        <v>41471</v>
      </c>
      <c r="B1782">
        <f t="shared" si="216"/>
        <v>2013</v>
      </c>
      <c r="C1782">
        <f t="shared" si="217"/>
        <v>7</v>
      </c>
      <c r="D1782" t="str">
        <f t="shared" si="218"/>
        <v>July</v>
      </c>
      <c r="E1782" s="6">
        <f t="shared" si="219"/>
        <v>3</v>
      </c>
      <c r="F1782" t="str">
        <f t="shared" si="220"/>
        <v>2013-July</v>
      </c>
      <c r="G1782">
        <f t="shared" si="221"/>
        <v>3</v>
      </c>
      <c r="H1782" t="str">
        <f t="shared" si="222"/>
        <v>Tuesday</v>
      </c>
      <c r="I1782" t="str">
        <f t="shared" si="223"/>
        <v>FM4</v>
      </c>
      <c r="J1782" t="str" cm="1">
        <f t="array" ref="J1782">_xlfn.IFS(OR(I1782="FM1",I1782="FM2",I1782="FM3"),"FQ-1",OR(I1782="FM4",I1782="FM5",I1782="FM6"),"FQ-2",OR(I1782="FM7",I1782="FM8",I1782="FM9"),"FQ-3",OR(I1782="FM10",I1782="FM11",I1782="FM12"),"FQ-4")</f>
        <v>FQ-2</v>
      </c>
    </row>
    <row r="1783" spans="1:10" x14ac:dyDescent="0.3">
      <c r="A1783" s="2">
        <v>42939</v>
      </c>
      <c r="B1783">
        <f t="shared" si="216"/>
        <v>2017</v>
      </c>
      <c r="C1783">
        <f t="shared" si="217"/>
        <v>7</v>
      </c>
      <c r="D1783" t="str">
        <f t="shared" si="218"/>
        <v>July</v>
      </c>
      <c r="E1783" s="6">
        <f t="shared" si="219"/>
        <v>3</v>
      </c>
      <c r="F1783" t="str">
        <f t="shared" si="220"/>
        <v>2017-July</v>
      </c>
      <c r="G1783">
        <f t="shared" si="221"/>
        <v>1</v>
      </c>
      <c r="H1783" t="str">
        <f t="shared" si="222"/>
        <v>Sunday</v>
      </c>
      <c r="I1783" t="str">
        <f t="shared" si="223"/>
        <v>FM4</v>
      </c>
      <c r="J1783" t="str" cm="1">
        <f t="array" ref="J1783">_xlfn.IFS(OR(I1783="FM1",I1783="FM2",I1783="FM3"),"FQ-1",OR(I1783="FM4",I1783="FM5",I1783="FM6"),"FQ-2",OR(I1783="FM7",I1783="FM8",I1783="FM9"),"FQ-3",OR(I1783="FM10",I1783="FM11",I1783="FM12"),"FQ-4")</f>
        <v>FQ-2</v>
      </c>
    </row>
    <row r="1784" spans="1:10" x14ac:dyDescent="0.3">
      <c r="A1784" s="1">
        <v>41458</v>
      </c>
      <c r="B1784">
        <f t="shared" si="216"/>
        <v>2013</v>
      </c>
      <c r="C1784">
        <f t="shared" si="217"/>
        <v>7</v>
      </c>
      <c r="D1784" t="str">
        <f t="shared" si="218"/>
        <v>July</v>
      </c>
      <c r="E1784" s="6">
        <f t="shared" si="219"/>
        <v>3</v>
      </c>
      <c r="F1784" t="str">
        <f t="shared" si="220"/>
        <v>2013-July</v>
      </c>
      <c r="G1784">
        <f t="shared" si="221"/>
        <v>4</v>
      </c>
      <c r="H1784" t="str">
        <f t="shared" si="222"/>
        <v>Wednesday</v>
      </c>
      <c r="I1784" t="str">
        <f t="shared" si="223"/>
        <v>FM4</v>
      </c>
      <c r="J1784" t="str" cm="1">
        <f t="array" ref="J1784">_xlfn.IFS(OR(I1784="FM1",I1784="FM2",I1784="FM3"),"FQ-1",OR(I1784="FM4",I1784="FM5",I1784="FM6"),"FQ-2",OR(I1784="FM7",I1784="FM8",I1784="FM9"),"FQ-3",OR(I1784="FM10",I1784="FM11",I1784="FM12"),"FQ-4")</f>
        <v>FQ-2</v>
      </c>
    </row>
    <row r="1785" spans="1:10" x14ac:dyDescent="0.3">
      <c r="A1785" s="2">
        <v>43299</v>
      </c>
      <c r="B1785">
        <f t="shared" si="216"/>
        <v>2018</v>
      </c>
      <c r="C1785">
        <f t="shared" si="217"/>
        <v>7</v>
      </c>
      <c r="D1785" t="str">
        <f t="shared" si="218"/>
        <v>July</v>
      </c>
      <c r="E1785" s="6">
        <f t="shared" si="219"/>
        <v>3</v>
      </c>
      <c r="F1785" t="str">
        <f t="shared" si="220"/>
        <v>2018-July</v>
      </c>
      <c r="G1785">
        <f t="shared" si="221"/>
        <v>4</v>
      </c>
      <c r="H1785" t="str">
        <f t="shared" si="222"/>
        <v>Wednesday</v>
      </c>
      <c r="I1785" t="str">
        <f t="shared" si="223"/>
        <v>FM4</v>
      </c>
      <c r="J1785" t="str" cm="1">
        <f t="array" ref="J1785">_xlfn.IFS(OR(I1785="FM1",I1785="FM2",I1785="FM3"),"FQ-1",OR(I1785="FM4",I1785="FM5",I1785="FM6"),"FQ-2",OR(I1785="FM7",I1785="FM8",I1785="FM9"),"FQ-3",OR(I1785="FM10",I1785="FM11",I1785="FM12"),"FQ-4")</f>
        <v>FQ-2</v>
      </c>
    </row>
    <row r="1786" spans="1:10" x14ac:dyDescent="0.3">
      <c r="A1786" s="1">
        <v>42196</v>
      </c>
      <c r="B1786">
        <f t="shared" si="216"/>
        <v>2015</v>
      </c>
      <c r="C1786">
        <f t="shared" si="217"/>
        <v>7</v>
      </c>
      <c r="D1786" t="str">
        <f t="shared" si="218"/>
        <v>July</v>
      </c>
      <c r="E1786" s="6">
        <f t="shared" si="219"/>
        <v>3</v>
      </c>
      <c r="F1786" t="str">
        <f t="shared" si="220"/>
        <v>2015-July</v>
      </c>
      <c r="G1786">
        <f t="shared" si="221"/>
        <v>7</v>
      </c>
      <c r="H1786" t="str">
        <f t="shared" si="222"/>
        <v>Saturday</v>
      </c>
      <c r="I1786" t="str">
        <f t="shared" si="223"/>
        <v>FM4</v>
      </c>
      <c r="J1786" t="str" cm="1">
        <f t="array" ref="J1786">_xlfn.IFS(OR(I1786="FM1",I1786="FM2",I1786="FM3"),"FQ-1",OR(I1786="FM4",I1786="FM5",I1786="FM6"),"FQ-2",OR(I1786="FM7",I1786="FM8",I1786="FM9"),"FQ-3",OR(I1786="FM10",I1786="FM11",I1786="FM12"),"FQ-4")</f>
        <v>FQ-2</v>
      </c>
    </row>
    <row r="1787" spans="1:10" x14ac:dyDescent="0.3">
      <c r="A1787" s="2">
        <v>43302</v>
      </c>
      <c r="B1787">
        <f t="shared" si="216"/>
        <v>2018</v>
      </c>
      <c r="C1787">
        <f t="shared" si="217"/>
        <v>7</v>
      </c>
      <c r="D1787" t="str">
        <f t="shared" si="218"/>
        <v>July</v>
      </c>
      <c r="E1787" s="6">
        <f t="shared" si="219"/>
        <v>3</v>
      </c>
      <c r="F1787" t="str">
        <f t="shared" si="220"/>
        <v>2018-July</v>
      </c>
      <c r="G1787">
        <f t="shared" si="221"/>
        <v>7</v>
      </c>
      <c r="H1787" t="str">
        <f t="shared" si="222"/>
        <v>Saturday</v>
      </c>
      <c r="I1787" t="str">
        <f t="shared" si="223"/>
        <v>FM4</v>
      </c>
      <c r="J1787" t="str" cm="1">
        <f t="array" ref="J1787">_xlfn.IFS(OR(I1787="FM1",I1787="FM2",I1787="FM3"),"FQ-1",OR(I1787="FM4",I1787="FM5",I1787="FM6"),"FQ-2",OR(I1787="FM7",I1787="FM8",I1787="FM9"),"FQ-3",OR(I1787="FM10",I1787="FM11",I1787="FM12"),"FQ-4")</f>
        <v>FQ-2</v>
      </c>
    </row>
    <row r="1788" spans="1:10" x14ac:dyDescent="0.3">
      <c r="A1788" s="1">
        <v>42165</v>
      </c>
      <c r="B1788">
        <f t="shared" si="216"/>
        <v>2015</v>
      </c>
      <c r="C1788">
        <f t="shared" si="217"/>
        <v>6</v>
      </c>
      <c r="D1788" t="str">
        <f t="shared" si="218"/>
        <v>June</v>
      </c>
      <c r="E1788" s="6">
        <f t="shared" si="219"/>
        <v>2</v>
      </c>
      <c r="F1788" t="str">
        <f t="shared" si="220"/>
        <v>2015-June</v>
      </c>
      <c r="G1788">
        <f t="shared" si="221"/>
        <v>4</v>
      </c>
      <c r="H1788" t="str">
        <f t="shared" si="222"/>
        <v>Wednesday</v>
      </c>
      <c r="I1788" t="str">
        <f t="shared" si="223"/>
        <v>FM3</v>
      </c>
      <c r="J1788" t="str" cm="1">
        <f t="array" ref="J1788">_xlfn.IFS(OR(I1788="FM1",I1788="FM2",I1788="FM3"),"FQ-1",OR(I1788="FM4",I1788="FM5",I1788="FM6"),"FQ-2",OR(I1788="FM7",I1788="FM8",I1788="FM9"),"FQ-3",OR(I1788="FM10",I1788="FM11",I1788="FM12"),"FQ-4")</f>
        <v>FQ-1</v>
      </c>
    </row>
    <row r="1789" spans="1:10" x14ac:dyDescent="0.3">
      <c r="A1789" s="2">
        <v>41061</v>
      </c>
      <c r="B1789">
        <f t="shared" si="216"/>
        <v>2012</v>
      </c>
      <c r="C1789">
        <f t="shared" si="217"/>
        <v>6</v>
      </c>
      <c r="D1789" t="str">
        <f t="shared" si="218"/>
        <v>June</v>
      </c>
      <c r="E1789" s="6">
        <f t="shared" si="219"/>
        <v>2</v>
      </c>
      <c r="F1789" t="str">
        <f t="shared" si="220"/>
        <v>2012-June</v>
      </c>
      <c r="G1789">
        <f t="shared" si="221"/>
        <v>6</v>
      </c>
      <c r="H1789" t="str">
        <f t="shared" si="222"/>
        <v>Friday</v>
      </c>
      <c r="I1789" t="str">
        <f t="shared" si="223"/>
        <v>FM3</v>
      </c>
      <c r="J1789" t="str" cm="1">
        <f t="array" ref="J1789">_xlfn.IFS(OR(I1789="FM1",I1789="FM2",I1789="FM3"),"FQ-1",OR(I1789="FM4",I1789="FM5",I1789="FM6"),"FQ-2",OR(I1789="FM7",I1789="FM8",I1789="FM9"),"FQ-3",OR(I1789="FM10",I1789="FM11",I1789="FM12"),"FQ-4")</f>
        <v>FQ-1</v>
      </c>
    </row>
    <row r="1790" spans="1:10" x14ac:dyDescent="0.3">
      <c r="A1790" s="1">
        <v>41773</v>
      </c>
      <c r="B1790">
        <f t="shared" si="216"/>
        <v>2014</v>
      </c>
      <c r="C1790">
        <f t="shared" si="217"/>
        <v>5</v>
      </c>
      <c r="D1790" t="str">
        <f t="shared" si="218"/>
        <v>May</v>
      </c>
      <c r="E1790" s="6">
        <f t="shared" si="219"/>
        <v>2</v>
      </c>
      <c r="F1790" t="str">
        <f t="shared" si="220"/>
        <v>2014-May</v>
      </c>
      <c r="G1790">
        <f t="shared" si="221"/>
        <v>4</v>
      </c>
      <c r="H1790" t="str">
        <f t="shared" si="222"/>
        <v>Wednesday</v>
      </c>
      <c r="I1790" t="str">
        <f t="shared" si="223"/>
        <v>FM2</v>
      </c>
      <c r="J1790" t="str" cm="1">
        <f t="array" ref="J1790">_xlfn.IFS(OR(I1790="FM1",I1790="FM2",I1790="FM3"),"FQ-1",OR(I1790="FM4",I1790="FM5",I1790="FM6"),"FQ-2",OR(I1790="FM7",I1790="FM8",I1790="FM9"),"FQ-3",OR(I1790="FM10",I1790="FM11",I1790="FM12"),"FQ-4")</f>
        <v>FQ-1</v>
      </c>
    </row>
    <row r="1791" spans="1:10" x14ac:dyDescent="0.3">
      <c r="A1791" s="2">
        <v>42518</v>
      </c>
      <c r="B1791">
        <f t="shared" si="216"/>
        <v>2016</v>
      </c>
      <c r="C1791">
        <f t="shared" si="217"/>
        <v>5</v>
      </c>
      <c r="D1791" t="str">
        <f t="shared" si="218"/>
        <v>May</v>
      </c>
      <c r="E1791" s="6">
        <f t="shared" si="219"/>
        <v>2</v>
      </c>
      <c r="F1791" t="str">
        <f t="shared" si="220"/>
        <v>2016-May</v>
      </c>
      <c r="G1791">
        <f t="shared" si="221"/>
        <v>7</v>
      </c>
      <c r="H1791" t="str">
        <f t="shared" si="222"/>
        <v>Saturday</v>
      </c>
      <c r="I1791" t="str">
        <f t="shared" si="223"/>
        <v>FM2</v>
      </c>
      <c r="J1791" t="str" cm="1">
        <f t="array" ref="J1791">_xlfn.IFS(OR(I1791="FM1",I1791="FM2",I1791="FM3"),"FQ-1",OR(I1791="FM4",I1791="FM5",I1791="FM6"),"FQ-2",OR(I1791="FM7",I1791="FM8",I1791="FM9"),"FQ-3",OR(I1791="FM10",I1791="FM11",I1791="FM12"),"FQ-4")</f>
        <v>FQ-1</v>
      </c>
    </row>
    <row r="1792" spans="1:10" x14ac:dyDescent="0.3">
      <c r="A1792" s="1">
        <v>41417</v>
      </c>
      <c r="B1792">
        <f t="shared" si="216"/>
        <v>2013</v>
      </c>
      <c r="C1792">
        <f t="shared" si="217"/>
        <v>5</v>
      </c>
      <c r="D1792" t="str">
        <f t="shared" si="218"/>
        <v>May</v>
      </c>
      <c r="E1792" s="6">
        <f t="shared" si="219"/>
        <v>2</v>
      </c>
      <c r="F1792" t="str">
        <f t="shared" si="220"/>
        <v>2013-May</v>
      </c>
      <c r="G1792">
        <f t="shared" si="221"/>
        <v>5</v>
      </c>
      <c r="H1792" t="str">
        <f t="shared" si="222"/>
        <v>Thursday</v>
      </c>
      <c r="I1792" t="str">
        <f t="shared" si="223"/>
        <v>FM2</v>
      </c>
      <c r="J1792" t="str" cm="1">
        <f t="array" ref="J1792">_xlfn.IFS(OR(I1792="FM1",I1792="FM2",I1792="FM3"),"FQ-1",OR(I1792="FM4",I1792="FM5",I1792="FM6"),"FQ-2",OR(I1792="FM7",I1792="FM8",I1792="FM9"),"FQ-3",OR(I1792="FM10",I1792="FM11",I1792="FM12"),"FQ-4")</f>
        <v>FQ-1</v>
      </c>
    </row>
    <row r="1793" spans="1:10" x14ac:dyDescent="0.3">
      <c r="A1793" s="2">
        <v>42138</v>
      </c>
      <c r="B1793">
        <f t="shared" si="216"/>
        <v>2015</v>
      </c>
      <c r="C1793">
        <f t="shared" si="217"/>
        <v>5</v>
      </c>
      <c r="D1793" t="str">
        <f t="shared" si="218"/>
        <v>May</v>
      </c>
      <c r="E1793" s="6">
        <f t="shared" si="219"/>
        <v>2</v>
      </c>
      <c r="F1793" t="str">
        <f t="shared" si="220"/>
        <v>2015-May</v>
      </c>
      <c r="G1793">
        <f t="shared" si="221"/>
        <v>5</v>
      </c>
      <c r="H1793" t="str">
        <f t="shared" si="222"/>
        <v>Thursday</v>
      </c>
      <c r="I1793" t="str">
        <f t="shared" si="223"/>
        <v>FM2</v>
      </c>
      <c r="J1793" t="str" cm="1">
        <f t="array" ref="J1793">_xlfn.IFS(OR(I1793="FM1",I1793="FM2",I1793="FM3"),"FQ-1",OR(I1793="FM4",I1793="FM5",I1793="FM6"),"FQ-2",OR(I1793="FM7",I1793="FM8",I1793="FM9"),"FQ-3",OR(I1793="FM10",I1793="FM11",I1793="FM12"),"FQ-4")</f>
        <v>FQ-1</v>
      </c>
    </row>
    <row r="1794" spans="1:10" x14ac:dyDescent="0.3">
      <c r="A1794" s="1">
        <v>41045</v>
      </c>
      <c r="B1794">
        <f t="shared" ref="B1794:B1857" si="224">YEAR(A1794)</f>
        <v>2012</v>
      </c>
      <c r="C1794">
        <f t="shared" ref="C1794:C1857" si="225">MONTH(A1794)</f>
        <v>5</v>
      </c>
      <c r="D1794" t="str">
        <f t="shared" ref="D1794:D1857" si="226">TEXT(A1794,"MMMM")</f>
        <v>May</v>
      </c>
      <c r="E1794" s="6">
        <f t="shared" ref="E1794:E1857" si="227">ROUNDUP(MONTH(A1794)/3,0)</f>
        <v>2</v>
      </c>
      <c r="F1794" t="str">
        <f t="shared" ref="F1794:F1857" si="228">TEXT(A1794,"yyyy-mmmm")</f>
        <v>2012-May</v>
      </c>
      <c r="G1794">
        <f t="shared" ref="G1794:G1857" si="229">WEEKDAY(A1794,1)</f>
        <v>4</v>
      </c>
      <c r="H1794" t="str">
        <f t="shared" ref="H1794:H1857" si="230">TEXT(WEEKDAY(A1794,1),"dddd")</f>
        <v>Wednesday</v>
      </c>
      <c r="I1794" t="str">
        <f t="shared" ref="I1794:I1857" si="231">_xlfn.CONCAT("FM",IF(C1794&lt;=3,C1794+9,C1794-3))</f>
        <v>FM2</v>
      </c>
      <c r="J1794" t="str" cm="1">
        <f t="array" ref="J1794">_xlfn.IFS(OR(I1794="FM1",I1794="FM2",I1794="FM3"),"FQ-1",OR(I1794="FM4",I1794="FM5",I1794="FM6"),"FQ-2",OR(I1794="FM7",I1794="FM8",I1794="FM9"),"FQ-3",OR(I1794="FM10",I1794="FM11",I1794="FM12"),"FQ-4")</f>
        <v>FQ-1</v>
      </c>
    </row>
    <row r="1795" spans="1:10" x14ac:dyDescent="0.3">
      <c r="A1795" s="2">
        <v>40284</v>
      </c>
      <c r="B1795">
        <f t="shared" si="224"/>
        <v>2010</v>
      </c>
      <c r="C1795">
        <f t="shared" si="225"/>
        <v>4</v>
      </c>
      <c r="D1795" t="str">
        <f t="shared" si="226"/>
        <v>April</v>
      </c>
      <c r="E1795" s="6">
        <f t="shared" si="227"/>
        <v>2</v>
      </c>
      <c r="F1795" t="str">
        <f t="shared" si="228"/>
        <v>2010-April</v>
      </c>
      <c r="G1795">
        <f t="shared" si="229"/>
        <v>6</v>
      </c>
      <c r="H1795" t="str">
        <f t="shared" si="230"/>
        <v>Friday</v>
      </c>
      <c r="I1795" t="str">
        <f t="shared" si="231"/>
        <v>FM1</v>
      </c>
      <c r="J1795" t="str" cm="1">
        <f t="array" ref="J1795">_xlfn.IFS(OR(I1795="FM1",I1795="FM2",I1795="FM3"),"FQ-1",OR(I1795="FM4",I1795="FM5",I1795="FM6"),"FQ-2",OR(I1795="FM7",I1795="FM8",I1795="FM9"),"FQ-3",OR(I1795="FM10",I1795="FM11",I1795="FM12"),"FQ-4")</f>
        <v>FQ-1</v>
      </c>
    </row>
    <row r="1796" spans="1:10" x14ac:dyDescent="0.3">
      <c r="A1796" s="1">
        <v>42828</v>
      </c>
      <c r="B1796">
        <f t="shared" si="224"/>
        <v>2017</v>
      </c>
      <c r="C1796">
        <f t="shared" si="225"/>
        <v>4</v>
      </c>
      <c r="D1796" t="str">
        <f t="shared" si="226"/>
        <v>April</v>
      </c>
      <c r="E1796" s="6">
        <f t="shared" si="227"/>
        <v>2</v>
      </c>
      <c r="F1796" t="str">
        <f t="shared" si="228"/>
        <v>2017-April</v>
      </c>
      <c r="G1796">
        <f t="shared" si="229"/>
        <v>2</v>
      </c>
      <c r="H1796" t="str">
        <f t="shared" si="230"/>
        <v>Monday</v>
      </c>
      <c r="I1796" t="str">
        <f t="shared" si="231"/>
        <v>FM1</v>
      </c>
      <c r="J1796" t="str" cm="1">
        <f t="array" ref="J1796">_xlfn.IFS(OR(I1796="FM1",I1796="FM2",I1796="FM3"),"FQ-1",OR(I1796="FM4",I1796="FM5",I1796="FM6"),"FQ-2",OR(I1796="FM7",I1796="FM8",I1796="FM9"),"FQ-3",OR(I1796="FM10",I1796="FM11",I1796="FM12"),"FQ-4")</f>
        <v>FQ-1</v>
      </c>
    </row>
    <row r="1797" spans="1:10" x14ac:dyDescent="0.3">
      <c r="A1797" s="2">
        <v>40651</v>
      </c>
      <c r="B1797">
        <f t="shared" si="224"/>
        <v>2011</v>
      </c>
      <c r="C1797">
        <f t="shared" si="225"/>
        <v>4</v>
      </c>
      <c r="D1797" t="str">
        <f t="shared" si="226"/>
        <v>April</v>
      </c>
      <c r="E1797" s="6">
        <f t="shared" si="227"/>
        <v>2</v>
      </c>
      <c r="F1797" t="str">
        <f t="shared" si="228"/>
        <v>2011-April</v>
      </c>
      <c r="G1797">
        <f t="shared" si="229"/>
        <v>2</v>
      </c>
      <c r="H1797" t="str">
        <f t="shared" si="230"/>
        <v>Monday</v>
      </c>
      <c r="I1797" t="str">
        <f t="shared" si="231"/>
        <v>FM1</v>
      </c>
      <c r="J1797" t="str" cm="1">
        <f t="array" ref="J1797">_xlfn.IFS(OR(I1797="FM1",I1797="FM2",I1797="FM3"),"FQ-1",OR(I1797="FM4",I1797="FM5",I1797="FM6"),"FQ-2",OR(I1797="FM7",I1797="FM8",I1797="FM9"),"FQ-3",OR(I1797="FM10",I1797="FM11",I1797="FM12"),"FQ-4")</f>
        <v>FQ-1</v>
      </c>
    </row>
    <row r="1798" spans="1:10" x14ac:dyDescent="0.3">
      <c r="A1798" s="1">
        <v>40285</v>
      </c>
      <c r="B1798">
        <f t="shared" si="224"/>
        <v>2010</v>
      </c>
      <c r="C1798">
        <f t="shared" si="225"/>
        <v>4</v>
      </c>
      <c r="D1798" t="str">
        <f t="shared" si="226"/>
        <v>April</v>
      </c>
      <c r="E1798" s="6">
        <f t="shared" si="227"/>
        <v>2</v>
      </c>
      <c r="F1798" t="str">
        <f t="shared" si="228"/>
        <v>2010-April</v>
      </c>
      <c r="G1798">
        <f t="shared" si="229"/>
        <v>7</v>
      </c>
      <c r="H1798" t="str">
        <f t="shared" si="230"/>
        <v>Saturday</v>
      </c>
      <c r="I1798" t="str">
        <f t="shared" si="231"/>
        <v>FM1</v>
      </c>
      <c r="J1798" t="str" cm="1">
        <f t="array" ref="J1798">_xlfn.IFS(OR(I1798="FM1",I1798="FM2",I1798="FM3"),"FQ-1",OR(I1798="FM4",I1798="FM5",I1798="FM6"),"FQ-2",OR(I1798="FM7",I1798="FM8",I1798="FM9"),"FQ-3",OR(I1798="FM10",I1798="FM11",I1798="FM12"),"FQ-4")</f>
        <v>FQ-1</v>
      </c>
    </row>
    <row r="1799" spans="1:10" x14ac:dyDescent="0.3">
      <c r="A1799" s="2">
        <v>42844</v>
      </c>
      <c r="B1799">
        <f t="shared" si="224"/>
        <v>2017</v>
      </c>
      <c r="C1799">
        <f t="shared" si="225"/>
        <v>4</v>
      </c>
      <c r="D1799" t="str">
        <f t="shared" si="226"/>
        <v>April</v>
      </c>
      <c r="E1799" s="6">
        <f t="shared" si="227"/>
        <v>2</v>
      </c>
      <c r="F1799" t="str">
        <f t="shared" si="228"/>
        <v>2017-April</v>
      </c>
      <c r="G1799">
        <f t="shared" si="229"/>
        <v>4</v>
      </c>
      <c r="H1799" t="str">
        <f t="shared" si="230"/>
        <v>Wednesday</v>
      </c>
      <c r="I1799" t="str">
        <f t="shared" si="231"/>
        <v>FM1</v>
      </c>
      <c r="J1799" t="str" cm="1">
        <f t="array" ref="J1799">_xlfn.IFS(OR(I1799="FM1",I1799="FM2",I1799="FM3"),"FQ-1",OR(I1799="FM4",I1799="FM5",I1799="FM6"),"FQ-2",OR(I1799="FM7",I1799="FM8",I1799="FM9"),"FQ-3",OR(I1799="FM10",I1799="FM11",I1799="FM12"),"FQ-4")</f>
        <v>FQ-1</v>
      </c>
    </row>
    <row r="1800" spans="1:10" x14ac:dyDescent="0.3">
      <c r="A1800" s="1">
        <v>40618</v>
      </c>
      <c r="B1800">
        <f t="shared" si="224"/>
        <v>2011</v>
      </c>
      <c r="C1800">
        <f t="shared" si="225"/>
        <v>3</v>
      </c>
      <c r="D1800" t="str">
        <f t="shared" si="226"/>
        <v>March</v>
      </c>
      <c r="E1800" s="6">
        <f t="shared" si="227"/>
        <v>1</v>
      </c>
      <c r="F1800" t="str">
        <f t="shared" si="228"/>
        <v>2011-March</v>
      </c>
      <c r="G1800">
        <f t="shared" si="229"/>
        <v>4</v>
      </c>
      <c r="H1800" t="str">
        <f t="shared" si="230"/>
        <v>Wednesday</v>
      </c>
      <c r="I1800" t="str">
        <f t="shared" si="231"/>
        <v>FM12</v>
      </c>
      <c r="J1800" t="str" cm="1">
        <f t="array" ref="J1800">_xlfn.IFS(OR(I1800="FM1",I1800="FM2",I1800="FM3"),"FQ-1",OR(I1800="FM4",I1800="FM5",I1800="FM6"),"FQ-2",OR(I1800="FM7",I1800="FM8",I1800="FM9"),"FQ-3",OR(I1800="FM10",I1800="FM11",I1800="FM12"),"FQ-4")</f>
        <v>FQ-4</v>
      </c>
    </row>
    <row r="1801" spans="1:10" x14ac:dyDescent="0.3">
      <c r="A1801" s="2">
        <v>40245</v>
      </c>
      <c r="B1801">
        <f t="shared" si="224"/>
        <v>2010</v>
      </c>
      <c r="C1801">
        <f t="shared" si="225"/>
        <v>3</v>
      </c>
      <c r="D1801" t="str">
        <f t="shared" si="226"/>
        <v>March</v>
      </c>
      <c r="E1801" s="6">
        <f t="shared" si="227"/>
        <v>1</v>
      </c>
      <c r="F1801" t="str">
        <f t="shared" si="228"/>
        <v>2010-March</v>
      </c>
      <c r="G1801">
        <f t="shared" si="229"/>
        <v>2</v>
      </c>
      <c r="H1801" t="str">
        <f t="shared" si="230"/>
        <v>Monday</v>
      </c>
      <c r="I1801" t="str">
        <f t="shared" si="231"/>
        <v>FM12</v>
      </c>
      <c r="J1801" t="str" cm="1">
        <f t="array" ref="J1801">_xlfn.IFS(OR(I1801="FM1",I1801="FM2",I1801="FM3"),"FQ-1",OR(I1801="FM4",I1801="FM5",I1801="FM6"),"FQ-2",OR(I1801="FM7",I1801="FM8",I1801="FM9"),"FQ-3",OR(I1801="FM10",I1801="FM11",I1801="FM12"),"FQ-4")</f>
        <v>FQ-4</v>
      </c>
    </row>
    <row r="1802" spans="1:10" x14ac:dyDescent="0.3">
      <c r="A1802" s="1">
        <v>42075</v>
      </c>
      <c r="B1802">
        <f t="shared" si="224"/>
        <v>2015</v>
      </c>
      <c r="C1802">
        <f t="shared" si="225"/>
        <v>3</v>
      </c>
      <c r="D1802" t="str">
        <f t="shared" si="226"/>
        <v>March</v>
      </c>
      <c r="E1802" s="6">
        <f t="shared" si="227"/>
        <v>1</v>
      </c>
      <c r="F1802" t="str">
        <f t="shared" si="228"/>
        <v>2015-March</v>
      </c>
      <c r="G1802">
        <f t="shared" si="229"/>
        <v>5</v>
      </c>
      <c r="H1802" t="str">
        <f t="shared" si="230"/>
        <v>Thursday</v>
      </c>
      <c r="I1802" t="str">
        <f t="shared" si="231"/>
        <v>FM12</v>
      </c>
      <c r="J1802" t="str" cm="1">
        <f t="array" ref="J1802">_xlfn.IFS(OR(I1802="FM1",I1802="FM2",I1802="FM3"),"FQ-1",OR(I1802="FM4",I1802="FM5",I1802="FM6"),"FQ-2",OR(I1802="FM7",I1802="FM8",I1802="FM9"),"FQ-3",OR(I1802="FM10",I1802="FM11",I1802="FM12"),"FQ-4")</f>
        <v>FQ-4</v>
      </c>
    </row>
    <row r="1803" spans="1:10" x14ac:dyDescent="0.3">
      <c r="A1803" s="2">
        <v>40245</v>
      </c>
      <c r="B1803">
        <f t="shared" si="224"/>
        <v>2010</v>
      </c>
      <c r="C1803">
        <f t="shared" si="225"/>
        <v>3</v>
      </c>
      <c r="D1803" t="str">
        <f t="shared" si="226"/>
        <v>March</v>
      </c>
      <c r="E1803" s="6">
        <f t="shared" si="227"/>
        <v>1</v>
      </c>
      <c r="F1803" t="str">
        <f t="shared" si="228"/>
        <v>2010-March</v>
      </c>
      <c r="G1803">
        <f t="shared" si="229"/>
        <v>2</v>
      </c>
      <c r="H1803" t="str">
        <f t="shared" si="230"/>
        <v>Monday</v>
      </c>
      <c r="I1803" t="str">
        <f t="shared" si="231"/>
        <v>FM12</v>
      </c>
      <c r="J1803" t="str" cm="1">
        <f t="array" ref="J1803">_xlfn.IFS(OR(I1803="FM1",I1803="FM2",I1803="FM3"),"FQ-1",OR(I1803="FM4",I1803="FM5",I1803="FM6"),"FQ-2",OR(I1803="FM7",I1803="FM8",I1803="FM9"),"FQ-3",OR(I1803="FM10",I1803="FM11",I1803="FM12"),"FQ-4")</f>
        <v>FQ-4</v>
      </c>
    </row>
    <row r="1804" spans="1:10" x14ac:dyDescent="0.3">
      <c r="A1804" s="1">
        <v>42068</v>
      </c>
      <c r="B1804">
        <f t="shared" si="224"/>
        <v>2015</v>
      </c>
      <c r="C1804">
        <f t="shared" si="225"/>
        <v>3</v>
      </c>
      <c r="D1804" t="str">
        <f t="shared" si="226"/>
        <v>March</v>
      </c>
      <c r="E1804" s="6">
        <f t="shared" si="227"/>
        <v>1</v>
      </c>
      <c r="F1804" t="str">
        <f t="shared" si="228"/>
        <v>2015-March</v>
      </c>
      <c r="G1804">
        <f t="shared" si="229"/>
        <v>5</v>
      </c>
      <c r="H1804" t="str">
        <f t="shared" si="230"/>
        <v>Thursday</v>
      </c>
      <c r="I1804" t="str">
        <f t="shared" si="231"/>
        <v>FM12</v>
      </c>
      <c r="J1804" t="str" cm="1">
        <f t="array" ref="J1804">_xlfn.IFS(OR(I1804="FM1",I1804="FM2",I1804="FM3"),"FQ-1",OR(I1804="FM4",I1804="FM5",I1804="FM6"),"FQ-2",OR(I1804="FM7",I1804="FM8",I1804="FM9"),"FQ-3",OR(I1804="FM10",I1804="FM11",I1804="FM12"),"FQ-4")</f>
        <v>FQ-4</v>
      </c>
    </row>
    <row r="1805" spans="1:10" x14ac:dyDescent="0.3">
      <c r="A1805" s="2">
        <v>40609</v>
      </c>
      <c r="B1805">
        <f t="shared" si="224"/>
        <v>2011</v>
      </c>
      <c r="C1805">
        <f t="shared" si="225"/>
        <v>3</v>
      </c>
      <c r="D1805" t="str">
        <f t="shared" si="226"/>
        <v>March</v>
      </c>
      <c r="E1805" s="6">
        <f t="shared" si="227"/>
        <v>1</v>
      </c>
      <c r="F1805" t="str">
        <f t="shared" si="228"/>
        <v>2011-March</v>
      </c>
      <c r="G1805">
        <f t="shared" si="229"/>
        <v>2</v>
      </c>
      <c r="H1805" t="str">
        <f t="shared" si="230"/>
        <v>Monday</v>
      </c>
      <c r="I1805" t="str">
        <f t="shared" si="231"/>
        <v>FM12</v>
      </c>
      <c r="J1805" t="str" cm="1">
        <f t="array" ref="J1805">_xlfn.IFS(OR(I1805="FM1",I1805="FM2",I1805="FM3"),"FQ-1",OR(I1805="FM4",I1805="FM5",I1805="FM6"),"FQ-2",OR(I1805="FM7",I1805="FM8",I1805="FM9"),"FQ-3",OR(I1805="FM10",I1805="FM11",I1805="FM12"),"FQ-4")</f>
        <v>FQ-4</v>
      </c>
    </row>
    <row r="1806" spans="1:10" x14ac:dyDescent="0.3">
      <c r="A1806" s="1">
        <v>42775</v>
      </c>
      <c r="B1806">
        <f t="shared" si="224"/>
        <v>2017</v>
      </c>
      <c r="C1806">
        <f t="shared" si="225"/>
        <v>2</v>
      </c>
      <c r="D1806" t="str">
        <f t="shared" si="226"/>
        <v>February</v>
      </c>
      <c r="E1806" s="6">
        <f t="shared" si="227"/>
        <v>1</v>
      </c>
      <c r="F1806" t="str">
        <f t="shared" si="228"/>
        <v>2017-February</v>
      </c>
      <c r="G1806">
        <f t="shared" si="229"/>
        <v>5</v>
      </c>
      <c r="H1806" t="str">
        <f t="shared" si="230"/>
        <v>Thursday</v>
      </c>
      <c r="I1806" t="str">
        <f t="shared" si="231"/>
        <v>FM11</v>
      </c>
      <c r="J1806" t="str" cm="1">
        <f t="array" ref="J1806">_xlfn.IFS(OR(I1806="FM1",I1806="FM2",I1806="FM3"),"FQ-1",OR(I1806="FM4",I1806="FM5",I1806="FM6"),"FQ-2",OR(I1806="FM7",I1806="FM8",I1806="FM9"),"FQ-3",OR(I1806="FM10",I1806="FM11",I1806="FM12"),"FQ-4")</f>
        <v>FQ-4</v>
      </c>
    </row>
    <row r="1807" spans="1:10" x14ac:dyDescent="0.3">
      <c r="A1807" s="2">
        <v>42785</v>
      </c>
      <c r="B1807">
        <f t="shared" si="224"/>
        <v>2017</v>
      </c>
      <c r="C1807">
        <f t="shared" si="225"/>
        <v>2</v>
      </c>
      <c r="D1807" t="str">
        <f t="shared" si="226"/>
        <v>February</v>
      </c>
      <c r="E1807" s="6">
        <f t="shared" si="227"/>
        <v>1</v>
      </c>
      <c r="F1807" t="str">
        <f t="shared" si="228"/>
        <v>2017-February</v>
      </c>
      <c r="G1807">
        <f t="shared" si="229"/>
        <v>1</v>
      </c>
      <c r="H1807" t="str">
        <f t="shared" si="230"/>
        <v>Sunday</v>
      </c>
      <c r="I1807" t="str">
        <f t="shared" si="231"/>
        <v>FM11</v>
      </c>
      <c r="J1807" t="str" cm="1">
        <f t="array" ref="J1807">_xlfn.IFS(OR(I1807="FM1",I1807="FM2",I1807="FM3"),"FQ-1",OR(I1807="FM4",I1807="FM5",I1807="FM6"),"FQ-2",OR(I1807="FM7",I1807="FM8",I1807="FM9"),"FQ-3",OR(I1807="FM10",I1807="FM11",I1807="FM12"),"FQ-4")</f>
        <v>FQ-4</v>
      </c>
    </row>
    <row r="1808" spans="1:10" x14ac:dyDescent="0.3">
      <c r="A1808" s="1">
        <v>40559</v>
      </c>
      <c r="B1808">
        <f t="shared" si="224"/>
        <v>2011</v>
      </c>
      <c r="C1808">
        <f t="shared" si="225"/>
        <v>1</v>
      </c>
      <c r="D1808" t="str">
        <f t="shared" si="226"/>
        <v>January</v>
      </c>
      <c r="E1808" s="6">
        <f t="shared" si="227"/>
        <v>1</v>
      </c>
      <c r="F1808" t="str">
        <f t="shared" si="228"/>
        <v>2011-January</v>
      </c>
      <c r="G1808">
        <f t="shared" si="229"/>
        <v>1</v>
      </c>
      <c r="H1808" t="str">
        <f t="shared" si="230"/>
        <v>Sunday</v>
      </c>
      <c r="I1808" t="str">
        <f t="shared" si="231"/>
        <v>FM10</v>
      </c>
      <c r="J1808" t="str" cm="1">
        <f t="array" ref="J1808">_xlfn.IFS(OR(I1808="FM1",I1808="FM2",I1808="FM3"),"FQ-1",OR(I1808="FM4",I1808="FM5",I1808="FM6"),"FQ-2",OR(I1808="FM7",I1808="FM8",I1808="FM9"),"FQ-3",OR(I1808="FM10",I1808="FM11",I1808="FM12"),"FQ-4")</f>
        <v>FQ-4</v>
      </c>
    </row>
    <row r="1809" spans="1:10" x14ac:dyDescent="0.3">
      <c r="A1809" s="2">
        <v>41280</v>
      </c>
      <c r="B1809">
        <f t="shared" si="224"/>
        <v>2013</v>
      </c>
      <c r="C1809">
        <f t="shared" si="225"/>
        <v>1</v>
      </c>
      <c r="D1809" t="str">
        <f t="shared" si="226"/>
        <v>January</v>
      </c>
      <c r="E1809" s="6">
        <f t="shared" si="227"/>
        <v>1</v>
      </c>
      <c r="F1809" t="str">
        <f t="shared" si="228"/>
        <v>2013-January</v>
      </c>
      <c r="G1809">
        <f t="shared" si="229"/>
        <v>1</v>
      </c>
      <c r="H1809" t="str">
        <f t="shared" si="230"/>
        <v>Sunday</v>
      </c>
      <c r="I1809" t="str">
        <f t="shared" si="231"/>
        <v>FM10</v>
      </c>
      <c r="J1809" t="str" cm="1">
        <f t="array" ref="J1809">_xlfn.IFS(OR(I1809="FM1",I1809="FM2",I1809="FM3"),"FQ-1",OR(I1809="FM4",I1809="FM5",I1809="FM6"),"FQ-2",OR(I1809="FM7",I1809="FM8",I1809="FM9"),"FQ-3",OR(I1809="FM10",I1809="FM11",I1809="FM12"),"FQ-4")</f>
        <v>FQ-4</v>
      </c>
    </row>
    <row r="1810" spans="1:10" x14ac:dyDescent="0.3">
      <c r="A1810" s="1">
        <v>42721</v>
      </c>
      <c r="B1810">
        <f t="shared" si="224"/>
        <v>2016</v>
      </c>
      <c r="C1810">
        <f t="shared" si="225"/>
        <v>12</v>
      </c>
      <c r="D1810" t="str">
        <f t="shared" si="226"/>
        <v>December</v>
      </c>
      <c r="E1810" s="6">
        <f t="shared" si="227"/>
        <v>4</v>
      </c>
      <c r="F1810" t="str">
        <f t="shared" si="228"/>
        <v>2016-December</v>
      </c>
      <c r="G1810">
        <f t="shared" si="229"/>
        <v>7</v>
      </c>
      <c r="H1810" t="str">
        <f t="shared" si="230"/>
        <v>Saturday</v>
      </c>
      <c r="I1810" t="str">
        <f t="shared" si="231"/>
        <v>FM9</v>
      </c>
      <c r="J1810" t="str" cm="1">
        <f t="array" ref="J1810">_xlfn.IFS(OR(I1810="FM1",I1810="FM2",I1810="FM3"),"FQ-1",OR(I1810="FM4",I1810="FM5",I1810="FM6"),"FQ-2",OR(I1810="FM7",I1810="FM8",I1810="FM9"),"FQ-3",OR(I1810="FM10",I1810="FM11",I1810="FM12"),"FQ-4")</f>
        <v>FQ-3</v>
      </c>
    </row>
    <row r="1811" spans="1:10" x14ac:dyDescent="0.3">
      <c r="A1811" s="2">
        <v>42353</v>
      </c>
      <c r="B1811">
        <f t="shared" si="224"/>
        <v>2015</v>
      </c>
      <c r="C1811">
        <f t="shared" si="225"/>
        <v>12</v>
      </c>
      <c r="D1811" t="str">
        <f t="shared" si="226"/>
        <v>December</v>
      </c>
      <c r="E1811" s="6">
        <f t="shared" si="227"/>
        <v>4</v>
      </c>
      <c r="F1811" t="str">
        <f t="shared" si="228"/>
        <v>2015-December</v>
      </c>
      <c r="G1811">
        <f t="shared" si="229"/>
        <v>3</v>
      </c>
      <c r="H1811" t="str">
        <f t="shared" si="230"/>
        <v>Tuesday</v>
      </c>
      <c r="I1811" t="str">
        <f t="shared" si="231"/>
        <v>FM9</v>
      </c>
      <c r="J1811" t="str" cm="1">
        <f t="array" ref="J1811">_xlfn.IFS(OR(I1811="FM1",I1811="FM2",I1811="FM3"),"FQ-1",OR(I1811="FM4",I1811="FM5",I1811="FM6"),"FQ-2",OR(I1811="FM7",I1811="FM8",I1811="FM9"),"FQ-3",OR(I1811="FM10",I1811="FM11",I1811="FM12"),"FQ-4")</f>
        <v>FQ-3</v>
      </c>
    </row>
    <row r="1812" spans="1:10" x14ac:dyDescent="0.3">
      <c r="A1812" s="1">
        <v>43456</v>
      </c>
      <c r="B1812">
        <f t="shared" si="224"/>
        <v>2018</v>
      </c>
      <c r="C1812">
        <f t="shared" si="225"/>
        <v>12</v>
      </c>
      <c r="D1812" t="str">
        <f t="shared" si="226"/>
        <v>December</v>
      </c>
      <c r="E1812" s="6">
        <f t="shared" si="227"/>
        <v>4</v>
      </c>
      <c r="F1812" t="str">
        <f t="shared" si="228"/>
        <v>2018-December</v>
      </c>
      <c r="G1812">
        <f t="shared" si="229"/>
        <v>7</v>
      </c>
      <c r="H1812" t="str">
        <f t="shared" si="230"/>
        <v>Saturday</v>
      </c>
      <c r="I1812" t="str">
        <f t="shared" si="231"/>
        <v>FM9</v>
      </c>
      <c r="J1812" t="str" cm="1">
        <f t="array" ref="J1812">_xlfn.IFS(OR(I1812="FM1",I1812="FM2",I1812="FM3"),"FQ-1",OR(I1812="FM4",I1812="FM5",I1812="FM6"),"FQ-2",OR(I1812="FM7",I1812="FM8",I1812="FM9"),"FQ-3",OR(I1812="FM10",I1812="FM11",I1812="FM12"),"FQ-4")</f>
        <v>FQ-3</v>
      </c>
    </row>
    <row r="1813" spans="1:10" x14ac:dyDescent="0.3">
      <c r="A1813" s="2">
        <v>40892</v>
      </c>
      <c r="B1813">
        <f t="shared" si="224"/>
        <v>2011</v>
      </c>
      <c r="C1813">
        <f t="shared" si="225"/>
        <v>12</v>
      </c>
      <c r="D1813" t="str">
        <f t="shared" si="226"/>
        <v>December</v>
      </c>
      <c r="E1813" s="6">
        <f t="shared" si="227"/>
        <v>4</v>
      </c>
      <c r="F1813" t="str">
        <f t="shared" si="228"/>
        <v>2011-December</v>
      </c>
      <c r="G1813">
        <f t="shared" si="229"/>
        <v>5</v>
      </c>
      <c r="H1813" t="str">
        <f t="shared" si="230"/>
        <v>Thursday</v>
      </c>
      <c r="I1813" t="str">
        <f t="shared" si="231"/>
        <v>FM9</v>
      </c>
      <c r="J1813" t="str" cm="1">
        <f t="array" ref="J1813">_xlfn.IFS(OR(I1813="FM1",I1813="FM2",I1813="FM3"),"FQ-1",OR(I1813="FM4",I1813="FM5",I1813="FM6"),"FQ-2",OR(I1813="FM7",I1813="FM8",I1813="FM9"),"FQ-3",OR(I1813="FM10",I1813="FM11",I1813="FM12"),"FQ-4")</f>
        <v>FQ-3</v>
      </c>
    </row>
    <row r="1814" spans="1:10" x14ac:dyDescent="0.3">
      <c r="A1814" s="1">
        <v>40524</v>
      </c>
      <c r="B1814">
        <f t="shared" si="224"/>
        <v>2010</v>
      </c>
      <c r="C1814">
        <f t="shared" si="225"/>
        <v>12</v>
      </c>
      <c r="D1814" t="str">
        <f t="shared" si="226"/>
        <v>December</v>
      </c>
      <c r="E1814" s="6">
        <f t="shared" si="227"/>
        <v>4</v>
      </c>
      <c r="F1814" t="str">
        <f t="shared" si="228"/>
        <v>2010-December</v>
      </c>
      <c r="G1814">
        <f t="shared" si="229"/>
        <v>1</v>
      </c>
      <c r="H1814" t="str">
        <f t="shared" si="230"/>
        <v>Sunday</v>
      </c>
      <c r="I1814" t="str">
        <f t="shared" si="231"/>
        <v>FM9</v>
      </c>
      <c r="J1814" t="str" cm="1">
        <f t="array" ref="J1814">_xlfn.IFS(OR(I1814="FM1",I1814="FM2",I1814="FM3"),"FQ-1",OR(I1814="FM4",I1814="FM5",I1814="FM6"),"FQ-2",OR(I1814="FM7",I1814="FM8",I1814="FM9"),"FQ-3",OR(I1814="FM10",I1814="FM11",I1814="FM12"),"FQ-4")</f>
        <v>FQ-3</v>
      </c>
    </row>
    <row r="1815" spans="1:10" x14ac:dyDescent="0.3">
      <c r="A1815" s="2">
        <v>42716</v>
      </c>
      <c r="B1815">
        <f t="shared" si="224"/>
        <v>2016</v>
      </c>
      <c r="C1815">
        <f t="shared" si="225"/>
        <v>12</v>
      </c>
      <c r="D1815" t="str">
        <f t="shared" si="226"/>
        <v>December</v>
      </c>
      <c r="E1815" s="6">
        <f t="shared" si="227"/>
        <v>4</v>
      </c>
      <c r="F1815" t="str">
        <f t="shared" si="228"/>
        <v>2016-December</v>
      </c>
      <c r="G1815">
        <f t="shared" si="229"/>
        <v>2</v>
      </c>
      <c r="H1815" t="str">
        <f t="shared" si="230"/>
        <v>Monday</v>
      </c>
      <c r="I1815" t="str">
        <f t="shared" si="231"/>
        <v>FM9</v>
      </c>
      <c r="J1815" t="str" cm="1">
        <f t="array" ref="J1815">_xlfn.IFS(OR(I1815="FM1",I1815="FM2",I1815="FM3"),"FQ-1",OR(I1815="FM4",I1815="FM5",I1815="FM6"),"FQ-2",OR(I1815="FM7",I1815="FM8",I1815="FM9"),"FQ-3",OR(I1815="FM10",I1815="FM11",I1815="FM12"),"FQ-4")</f>
        <v>FQ-3</v>
      </c>
    </row>
    <row r="1816" spans="1:10" x14ac:dyDescent="0.3">
      <c r="A1816" s="1">
        <v>43437</v>
      </c>
      <c r="B1816">
        <f t="shared" si="224"/>
        <v>2018</v>
      </c>
      <c r="C1816">
        <f t="shared" si="225"/>
        <v>12</v>
      </c>
      <c r="D1816" t="str">
        <f t="shared" si="226"/>
        <v>December</v>
      </c>
      <c r="E1816" s="6">
        <f t="shared" si="227"/>
        <v>4</v>
      </c>
      <c r="F1816" t="str">
        <f t="shared" si="228"/>
        <v>2018-December</v>
      </c>
      <c r="G1816">
        <f t="shared" si="229"/>
        <v>2</v>
      </c>
      <c r="H1816" t="str">
        <f t="shared" si="230"/>
        <v>Monday</v>
      </c>
      <c r="I1816" t="str">
        <f t="shared" si="231"/>
        <v>FM9</v>
      </c>
      <c r="J1816" t="str" cm="1">
        <f t="array" ref="J1816">_xlfn.IFS(OR(I1816="FM1",I1816="FM2",I1816="FM3"),"FQ-1",OR(I1816="FM4",I1816="FM5",I1816="FM6"),"FQ-2",OR(I1816="FM7",I1816="FM8",I1816="FM9"),"FQ-3",OR(I1816="FM10",I1816="FM11",I1816="FM12"),"FQ-4")</f>
        <v>FQ-3</v>
      </c>
    </row>
    <row r="1817" spans="1:10" x14ac:dyDescent="0.3">
      <c r="A1817" s="2">
        <v>42726</v>
      </c>
      <c r="B1817">
        <f t="shared" si="224"/>
        <v>2016</v>
      </c>
      <c r="C1817">
        <f t="shared" si="225"/>
        <v>12</v>
      </c>
      <c r="D1817" t="str">
        <f t="shared" si="226"/>
        <v>December</v>
      </c>
      <c r="E1817" s="6">
        <f t="shared" si="227"/>
        <v>4</v>
      </c>
      <c r="F1817" t="str">
        <f t="shared" si="228"/>
        <v>2016-December</v>
      </c>
      <c r="G1817">
        <f t="shared" si="229"/>
        <v>5</v>
      </c>
      <c r="H1817" t="str">
        <f t="shared" si="230"/>
        <v>Thursday</v>
      </c>
      <c r="I1817" t="str">
        <f t="shared" si="231"/>
        <v>FM9</v>
      </c>
      <c r="J1817" t="str" cm="1">
        <f t="array" ref="J1817">_xlfn.IFS(OR(I1817="FM1",I1817="FM2",I1817="FM3"),"FQ-1",OR(I1817="FM4",I1817="FM5",I1817="FM6"),"FQ-2",OR(I1817="FM7",I1817="FM8",I1817="FM9"),"FQ-3",OR(I1817="FM10",I1817="FM11",I1817="FM12"),"FQ-4")</f>
        <v>FQ-3</v>
      </c>
    </row>
    <row r="1818" spans="1:10" x14ac:dyDescent="0.3">
      <c r="A1818" s="1">
        <v>41984</v>
      </c>
      <c r="B1818">
        <f t="shared" si="224"/>
        <v>2014</v>
      </c>
      <c r="C1818">
        <f t="shared" si="225"/>
        <v>12</v>
      </c>
      <c r="D1818" t="str">
        <f t="shared" si="226"/>
        <v>December</v>
      </c>
      <c r="E1818" s="6">
        <f t="shared" si="227"/>
        <v>4</v>
      </c>
      <c r="F1818" t="str">
        <f t="shared" si="228"/>
        <v>2014-December</v>
      </c>
      <c r="G1818">
        <f t="shared" si="229"/>
        <v>5</v>
      </c>
      <c r="H1818" t="str">
        <f t="shared" si="230"/>
        <v>Thursday</v>
      </c>
      <c r="I1818" t="str">
        <f t="shared" si="231"/>
        <v>FM9</v>
      </c>
      <c r="J1818" t="str" cm="1">
        <f t="array" ref="J1818">_xlfn.IFS(OR(I1818="FM1",I1818="FM2",I1818="FM3"),"FQ-1",OR(I1818="FM4",I1818="FM5",I1818="FM6"),"FQ-2",OR(I1818="FM7",I1818="FM8",I1818="FM9"),"FQ-3",OR(I1818="FM10",I1818="FM11",I1818="FM12"),"FQ-4")</f>
        <v>FQ-3</v>
      </c>
    </row>
    <row r="1819" spans="1:10" x14ac:dyDescent="0.3">
      <c r="A1819" s="2">
        <v>40891</v>
      </c>
      <c r="B1819">
        <f t="shared" si="224"/>
        <v>2011</v>
      </c>
      <c r="C1819">
        <f t="shared" si="225"/>
        <v>12</v>
      </c>
      <c r="D1819" t="str">
        <f t="shared" si="226"/>
        <v>December</v>
      </c>
      <c r="E1819" s="6">
        <f t="shared" si="227"/>
        <v>4</v>
      </c>
      <c r="F1819" t="str">
        <f t="shared" si="228"/>
        <v>2011-December</v>
      </c>
      <c r="G1819">
        <f t="shared" si="229"/>
        <v>4</v>
      </c>
      <c r="H1819" t="str">
        <f t="shared" si="230"/>
        <v>Wednesday</v>
      </c>
      <c r="I1819" t="str">
        <f t="shared" si="231"/>
        <v>FM9</v>
      </c>
      <c r="J1819" t="str" cm="1">
        <f t="array" ref="J1819">_xlfn.IFS(OR(I1819="FM1",I1819="FM2",I1819="FM3"),"FQ-1",OR(I1819="FM4",I1819="FM5",I1819="FM6"),"FQ-2",OR(I1819="FM7",I1819="FM8",I1819="FM9"),"FQ-3",OR(I1819="FM10",I1819="FM11",I1819="FM12"),"FQ-4")</f>
        <v>FQ-3</v>
      </c>
    </row>
    <row r="1820" spans="1:10" x14ac:dyDescent="0.3">
      <c r="A1820" s="1">
        <v>41988</v>
      </c>
      <c r="B1820">
        <f t="shared" si="224"/>
        <v>2014</v>
      </c>
      <c r="C1820">
        <f t="shared" si="225"/>
        <v>12</v>
      </c>
      <c r="D1820" t="str">
        <f t="shared" si="226"/>
        <v>December</v>
      </c>
      <c r="E1820" s="6">
        <f t="shared" si="227"/>
        <v>4</v>
      </c>
      <c r="F1820" t="str">
        <f t="shared" si="228"/>
        <v>2014-December</v>
      </c>
      <c r="G1820">
        <f t="shared" si="229"/>
        <v>2</v>
      </c>
      <c r="H1820" t="str">
        <f t="shared" si="230"/>
        <v>Monday</v>
      </c>
      <c r="I1820" t="str">
        <f t="shared" si="231"/>
        <v>FM9</v>
      </c>
      <c r="J1820" t="str" cm="1">
        <f t="array" ref="J1820">_xlfn.IFS(OR(I1820="FM1",I1820="FM2",I1820="FM3"),"FQ-1",OR(I1820="FM4",I1820="FM5",I1820="FM6"),"FQ-2",OR(I1820="FM7",I1820="FM8",I1820="FM9"),"FQ-3",OR(I1820="FM10",I1820="FM11",I1820="FM12"),"FQ-4")</f>
        <v>FQ-3</v>
      </c>
    </row>
    <row r="1821" spans="1:10" x14ac:dyDescent="0.3">
      <c r="A1821" s="2">
        <v>41245</v>
      </c>
      <c r="B1821">
        <f t="shared" si="224"/>
        <v>2012</v>
      </c>
      <c r="C1821">
        <f t="shared" si="225"/>
        <v>12</v>
      </c>
      <c r="D1821" t="str">
        <f t="shared" si="226"/>
        <v>December</v>
      </c>
      <c r="E1821" s="6">
        <f t="shared" si="227"/>
        <v>4</v>
      </c>
      <c r="F1821" t="str">
        <f t="shared" si="228"/>
        <v>2012-December</v>
      </c>
      <c r="G1821">
        <f t="shared" si="229"/>
        <v>1</v>
      </c>
      <c r="H1821" t="str">
        <f t="shared" si="230"/>
        <v>Sunday</v>
      </c>
      <c r="I1821" t="str">
        <f t="shared" si="231"/>
        <v>FM9</v>
      </c>
      <c r="J1821" t="str" cm="1">
        <f t="array" ref="J1821">_xlfn.IFS(OR(I1821="FM1",I1821="FM2",I1821="FM3"),"FQ-1",OR(I1821="FM4",I1821="FM5",I1821="FM6"),"FQ-2",OR(I1821="FM7",I1821="FM8",I1821="FM9"),"FQ-3",OR(I1821="FM10",I1821="FM11",I1821="FM12"),"FQ-4")</f>
        <v>FQ-3</v>
      </c>
    </row>
    <row r="1822" spans="1:10" x14ac:dyDescent="0.3">
      <c r="A1822" s="1">
        <v>41237</v>
      </c>
      <c r="B1822">
        <f t="shared" si="224"/>
        <v>2012</v>
      </c>
      <c r="C1822">
        <f t="shared" si="225"/>
        <v>11</v>
      </c>
      <c r="D1822" t="str">
        <f t="shared" si="226"/>
        <v>November</v>
      </c>
      <c r="E1822" s="6">
        <f t="shared" si="227"/>
        <v>4</v>
      </c>
      <c r="F1822" t="str">
        <f t="shared" si="228"/>
        <v>2012-November</v>
      </c>
      <c r="G1822">
        <f t="shared" si="229"/>
        <v>7</v>
      </c>
      <c r="H1822" t="str">
        <f t="shared" si="230"/>
        <v>Saturday</v>
      </c>
      <c r="I1822" t="str">
        <f t="shared" si="231"/>
        <v>FM8</v>
      </c>
      <c r="J1822" t="str" cm="1">
        <f t="array" ref="J1822">_xlfn.IFS(OR(I1822="FM1",I1822="FM2",I1822="FM3"),"FQ-1",OR(I1822="FM4",I1822="FM5",I1822="FM6"),"FQ-2",OR(I1822="FM7",I1822="FM8",I1822="FM9"),"FQ-3",OR(I1822="FM10",I1822="FM11",I1822="FM12"),"FQ-4")</f>
        <v>FQ-3</v>
      </c>
    </row>
    <row r="1823" spans="1:10" x14ac:dyDescent="0.3">
      <c r="A1823" s="2">
        <v>42688</v>
      </c>
      <c r="B1823">
        <f t="shared" si="224"/>
        <v>2016</v>
      </c>
      <c r="C1823">
        <f t="shared" si="225"/>
        <v>11</v>
      </c>
      <c r="D1823" t="str">
        <f t="shared" si="226"/>
        <v>November</v>
      </c>
      <c r="E1823" s="6">
        <f t="shared" si="227"/>
        <v>4</v>
      </c>
      <c r="F1823" t="str">
        <f t="shared" si="228"/>
        <v>2016-November</v>
      </c>
      <c r="G1823">
        <f t="shared" si="229"/>
        <v>2</v>
      </c>
      <c r="H1823" t="str">
        <f t="shared" si="230"/>
        <v>Monday</v>
      </c>
      <c r="I1823" t="str">
        <f t="shared" si="231"/>
        <v>FM8</v>
      </c>
      <c r="J1823" t="str" cm="1">
        <f t="array" ref="J1823">_xlfn.IFS(OR(I1823="FM1",I1823="FM2",I1823="FM3"),"FQ-1",OR(I1823="FM4",I1823="FM5",I1823="FM6"),"FQ-2",OR(I1823="FM7",I1823="FM8",I1823="FM9"),"FQ-3",OR(I1823="FM10",I1823="FM11",I1823="FM12"),"FQ-4")</f>
        <v>FQ-3</v>
      </c>
    </row>
    <row r="1824" spans="1:10" x14ac:dyDescent="0.3">
      <c r="A1824" s="1">
        <v>41582</v>
      </c>
      <c r="B1824">
        <f t="shared" si="224"/>
        <v>2013</v>
      </c>
      <c r="C1824">
        <f t="shared" si="225"/>
        <v>11</v>
      </c>
      <c r="D1824" t="str">
        <f t="shared" si="226"/>
        <v>November</v>
      </c>
      <c r="E1824" s="6">
        <f t="shared" si="227"/>
        <v>4</v>
      </c>
      <c r="F1824" t="str">
        <f t="shared" si="228"/>
        <v>2013-November</v>
      </c>
      <c r="G1824">
        <f t="shared" si="229"/>
        <v>2</v>
      </c>
      <c r="H1824" t="str">
        <f t="shared" si="230"/>
        <v>Monday</v>
      </c>
      <c r="I1824" t="str">
        <f t="shared" si="231"/>
        <v>FM8</v>
      </c>
      <c r="J1824" t="str" cm="1">
        <f t="array" ref="J1824">_xlfn.IFS(OR(I1824="FM1",I1824="FM2",I1824="FM3"),"FQ-1",OR(I1824="FM4",I1824="FM5",I1824="FM6"),"FQ-2",OR(I1824="FM7",I1824="FM8",I1824="FM9"),"FQ-3",OR(I1824="FM10",I1824="FM11",I1824="FM12"),"FQ-4")</f>
        <v>FQ-3</v>
      </c>
    </row>
    <row r="1825" spans="1:10" x14ac:dyDescent="0.3">
      <c r="A1825" s="2">
        <v>43410</v>
      </c>
      <c r="B1825">
        <f t="shared" si="224"/>
        <v>2018</v>
      </c>
      <c r="C1825">
        <f t="shared" si="225"/>
        <v>11</v>
      </c>
      <c r="D1825" t="str">
        <f t="shared" si="226"/>
        <v>November</v>
      </c>
      <c r="E1825" s="6">
        <f t="shared" si="227"/>
        <v>4</v>
      </c>
      <c r="F1825" t="str">
        <f t="shared" si="228"/>
        <v>2018-November</v>
      </c>
      <c r="G1825">
        <f t="shared" si="229"/>
        <v>3</v>
      </c>
      <c r="H1825" t="str">
        <f t="shared" si="230"/>
        <v>Tuesday</v>
      </c>
      <c r="I1825" t="str">
        <f t="shared" si="231"/>
        <v>FM8</v>
      </c>
      <c r="J1825" t="str" cm="1">
        <f t="array" ref="J1825">_xlfn.IFS(OR(I1825="FM1",I1825="FM2",I1825="FM3"),"FQ-1",OR(I1825="FM4",I1825="FM5",I1825="FM6"),"FQ-2",OR(I1825="FM7",I1825="FM8",I1825="FM9"),"FQ-3",OR(I1825="FM10",I1825="FM11",I1825="FM12"),"FQ-4")</f>
        <v>FQ-3</v>
      </c>
    </row>
    <row r="1826" spans="1:10" x14ac:dyDescent="0.3">
      <c r="A1826" s="1">
        <v>40484</v>
      </c>
      <c r="B1826">
        <f t="shared" si="224"/>
        <v>2010</v>
      </c>
      <c r="C1826">
        <f t="shared" si="225"/>
        <v>11</v>
      </c>
      <c r="D1826" t="str">
        <f t="shared" si="226"/>
        <v>November</v>
      </c>
      <c r="E1826" s="6">
        <f t="shared" si="227"/>
        <v>4</v>
      </c>
      <c r="F1826" t="str">
        <f t="shared" si="228"/>
        <v>2010-November</v>
      </c>
      <c r="G1826">
        <f t="shared" si="229"/>
        <v>3</v>
      </c>
      <c r="H1826" t="str">
        <f t="shared" si="230"/>
        <v>Tuesday</v>
      </c>
      <c r="I1826" t="str">
        <f t="shared" si="231"/>
        <v>FM8</v>
      </c>
      <c r="J1826" t="str" cm="1">
        <f t="array" ref="J1826">_xlfn.IFS(OR(I1826="FM1",I1826="FM2",I1826="FM3"),"FQ-1",OR(I1826="FM4",I1826="FM5",I1826="FM6"),"FQ-2",OR(I1826="FM7",I1826="FM8",I1826="FM9"),"FQ-3",OR(I1826="FM10",I1826="FM11",I1826="FM12"),"FQ-4")</f>
        <v>FQ-3</v>
      </c>
    </row>
    <row r="1827" spans="1:10" x14ac:dyDescent="0.3">
      <c r="A1827" s="2">
        <v>41966</v>
      </c>
      <c r="B1827">
        <f t="shared" si="224"/>
        <v>2014</v>
      </c>
      <c r="C1827">
        <f t="shared" si="225"/>
        <v>11</v>
      </c>
      <c r="D1827" t="str">
        <f t="shared" si="226"/>
        <v>November</v>
      </c>
      <c r="E1827" s="6">
        <f t="shared" si="227"/>
        <v>4</v>
      </c>
      <c r="F1827" t="str">
        <f t="shared" si="228"/>
        <v>2014-November</v>
      </c>
      <c r="G1827">
        <f t="shared" si="229"/>
        <v>1</v>
      </c>
      <c r="H1827" t="str">
        <f t="shared" si="230"/>
        <v>Sunday</v>
      </c>
      <c r="I1827" t="str">
        <f t="shared" si="231"/>
        <v>FM8</v>
      </c>
      <c r="J1827" t="str" cm="1">
        <f t="array" ref="J1827">_xlfn.IFS(OR(I1827="FM1",I1827="FM2",I1827="FM3"),"FQ-1",OR(I1827="FM4",I1827="FM5",I1827="FM6"),"FQ-2",OR(I1827="FM7",I1827="FM8",I1827="FM9"),"FQ-3",OR(I1827="FM10",I1827="FM11",I1827="FM12"),"FQ-4")</f>
        <v>FQ-3</v>
      </c>
    </row>
    <row r="1828" spans="1:10" x14ac:dyDescent="0.3">
      <c r="A1828" s="1">
        <v>42334</v>
      </c>
      <c r="B1828">
        <f t="shared" si="224"/>
        <v>2015</v>
      </c>
      <c r="C1828">
        <f t="shared" si="225"/>
        <v>11</v>
      </c>
      <c r="D1828" t="str">
        <f t="shared" si="226"/>
        <v>November</v>
      </c>
      <c r="E1828" s="6">
        <f t="shared" si="227"/>
        <v>4</v>
      </c>
      <c r="F1828" t="str">
        <f t="shared" si="228"/>
        <v>2015-November</v>
      </c>
      <c r="G1828">
        <f t="shared" si="229"/>
        <v>5</v>
      </c>
      <c r="H1828" t="str">
        <f t="shared" si="230"/>
        <v>Thursday</v>
      </c>
      <c r="I1828" t="str">
        <f t="shared" si="231"/>
        <v>FM8</v>
      </c>
      <c r="J1828" t="str" cm="1">
        <f t="array" ref="J1828">_xlfn.IFS(OR(I1828="FM1",I1828="FM2",I1828="FM3"),"FQ-1",OR(I1828="FM4",I1828="FM5",I1828="FM6"),"FQ-2",OR(I1828="FM7",I1828="FM8",I1828="FM9"),"FQ-3",OR(I1828="FM10",I1828="FM11",I1828="FM12"),"FQ-4")</f>
        <v>FQ-3</v>
      </c>
    </row>
    <row r="1829" spans="1:10" x14ac:dyDescent="0.3">
      <c r="A1829" s="2">
        <v>41932</v>
      </c>
      <c r="B1829">
        <f t="shared" si="224"/>
        <v>2014</v>
      </c>
      <c r="C1829">
        <f t="shared" si="225"/>
        <v>10</v>
      </c>
      <c r="D1829" t="str">
        <f t="shared" si="226"/>
        <v>October</v>
      </c>
      <c r="E1829" s="6">
        <f t="shared" si="227"/>
        <v>4</v>
      </c>
      <c r="F1829" t="str">
        <f t="shared" si="228"/>
        <v>2014-October</v>
      </c>
      <c r="G1829">
        <f t="shared" si="229"/>
        <v>2</v>
      </c>
      <c r="H1829" t="str">
        <f t="shared" si="230"/>
        <v>Monday</v>
      </c>
      <c r="I1829" t="str">
        <f t="shared" si="231"/>
        <v>FM7</v>
      </c>
      <c r="J1829" t="str" cm="1">
        <f t="array" ref="J1829">_xlfn.IFS(OR(I1829="FM1",I1829="FM2",I1829="FM3"),"FQ-1",OR(I1829="FM4",I1829="FM5",I1829="FM6"),"FQ-2",OR(I1829="FM7",I1829="FM8",I1829="FM9"),"FQ-3",OR(I1829="FM10",I1829="FM11",I1829="FM12"),"FQ-4")</f>
        <v>FQ-3</v>
      </c>
    </row>
    <row r="1830" spans="1:10" x14ac:dyDescent="0.3">
      <c r="A1830" s="1">
        <v>40820</v>
      </c>
      <c r="B1830">
        <f t="shared" si="224"/>
        <v>2011</v>
      </c>
      <c r="C1830">
        <f t="shared" si="225"/>
        <v>10</v>
      </c>
      <c r="D1830" t="str">
        <f t="shared" si="226"/>
        <v>October</v>
      </c>
      <c r="E1830" s="6">
        <f t="shared" si="227"/>
        <v>4</v>
      </c>
      <c r="F1830" t="str">
        <f t="shared" si="228"/>
        <v>2011-October</v>
      </c>
      <c r="G1830">
        <f t="shared" si="229"/>
        <v>3</v>
      </c>
      <c r="H1830" t="str">
        <f t="shared" si="230"/>
        <v>Tuesday</v>
      </c>
      <c r="I1830" t="str">
        <f t="shared" si="231"/>
        <v>FM7</v>
      </c>
      <c r="J1830" t="str" cm="1">
        <f t="array" ref="J1830">_xlfn.IFS(OR(I1830="FM1",I1830="FM2",I1830="FM3"),"FQ-1",OR(I1830="FM4",I1830="FM5",I1830="FM6"),"FQ-2",OR(I1830="FM7",I1830="FM8",I1830="FM9"),"FQ-3",OR(I1830="FM10",I1830="FM11",I1830="FM12"),"FQ-4")</f>
        <v>FQ-3</v>
      </c>
    </row>
    <row r="1831" spans="1:10" x14ac:dyDescent="0.3">
      <c r="A1831" s="2">
        <v>42666</v>
      </c>
      <c r="B1831">
        <f t="shared" si="224"/>
        <v>2016</v>
      </c>
      <c r="C1831">
        <f t="shared" si="225"/>
        <v>10</v>
      </c>
      <c r="D1831" t="str">
        <f t="shared" si="226"/>
        <v>October</v>
      </c>
      <c r="E1831" s="6">
        <f t="shared" si="227"/>
        <v>4</v>
      </c>
      <c r="F1831" t="str">
        <f t="shared" si="228"/>
        <v>2016-October</v>
      </c>
      <c r="G1831">
        <f t="shared" si="229"/>
        <v>1</v>
      </c>
      <c r="H1831" t="str">
        <f t="shared" si="230"/>
        <v>Sunday</v>
      </c>
      <c r="I1831" t="str">
        <f t="shared" si="231"/>
        <v>FM7</v>
      </c>
      <c r="J1831" t="str" cm="1">
        <f t="array" ref="J1831">_xlfn.IFS(OR(I1831="FM1",I1831="FM2",I1831="FM3"),"FQ-1",OR(I1831="FM4",I1831="FM5",I1831="FM6"),"FQ-2",OR(I1831="FM7",I1831="FM8",I1831="FM9"),"FQ-3",OR(I1831="FM10",I1831="FM11",I1831="FM12"),"FQ-4")</f>
        <v>FQ-3</v>
      </c>
    </row>
    <row r="1832" spans="1:10" x14ac:dyDescent="0.3">
      <c r="A1832" s="1">
        <v>40817</v>
      </c>
      <c r="B1832">
        <f t="shared" si="224"/>
        <v>2011</v>
      </c>
      <c r="C1832">
        <f t="shared" si="225"/>
        <v>10</v>
      </c>
      <c r="D1832" t="str">
        <f t="shared" si="226"/>
        <v>October</v>
      </c>
      <c r="E1832" s="6">
        <f t="shared" si="227"/>
        <v>4</v>
      </c>
      <c r="F1832" t="str">
        <f t="shared" si="228"/>
        <v>2011-October</v>
      </c>
      <c r="G1832">
        <f t="shared" si="229"/>
        <v>7</v>
      </c>
      <c r="H1832" t="str">
        <f t="shared" si="230"/>
        <v>Saturday</v>
      </c>
      <c r="I1832" t="str">
        <f t="shared" si="231"/>
        <v>FM7</v>
      </c>
      <c r="J1832" t="str" cm="1">
        <f t="array" ref="J1832">_xlfn.IFS(OR(I1832="FM1",I1832="FM2",I1832="FM3"),"FQ-1",OR(I1832="FM4",I1832="FM5",I1832="FM6"),"FQ-2",OR(I1832="FM7",I1832="FM8",I1832="FM9"),"FQ-3",OR(I1832="FM10",I1832="FM11",I1832="FM12"),"FQ-4")</f>
        <v>FQ-3</v>
      </c>
    </row>
    <row r="1833" spans="1:10" x14ac:dyDescent="0.3">
      <c r="A1833" s="2">
        <v>40479</v>
      </c>
      <c r="B1833">
        <f t="shared" si="224"/>
        <v>2010</v>
      </c>
      <c r="C1833">
        <f t="shared" si="225"/>
        <v>10</v>
      </c>
      <c r="D1833" t="str">
        <f t="shared" si="226"/>
        <v>October</v>
      </c>
      <c r="E1833" s="6">
        <f t="shared" si="227"/>
        <v>4</v>
      </c>
      <c r="F1833" t="str">
        <f t="shared" si="228"/>
        <v>2010-October</v>
      </c>
      <c r="G1833">
        <f t="shared" si="229"/>
        <v>5</v>
      </c>
      <c r="H1833" t="str">
        <f t="shared" si="230"/>
        <v>Thursday</v>
      </c>
      <c r="I1833" t="str">
        <f t="shared" si="231"/>
        <v>FM7</v>
      </c>
      <c r="J1833" t="str" cm="1">
        <f t="array" ref="J1833">_xlfn.IFS(OR(I1833="FM1",I1833="FM2",I1833="FM3"),"FQ-1",OR(I1833="FM4",I1833="FM5",I1833="FM6"),"FQ-2",OR(I1833="FM7",I1833="FM8",I1833="FM9"),"FQ-3",OR(I1833="FM10",I1833="FM11",I1833="FM12"),"FQ-4")</f>
        <v>FQ-3</v>
      </c>
    </row>
    <row r="1834" spans="1:10" x14ac:dyDescent="0.3">
      <c r="A1834" s="1">
        <v>40839</v>
      </c>
      <c r="B1834">
        <f t="shared" si="224"/>
        <v>2011</v>
      </c>
      <c r="C1834">
        <f t="shared" si="225"/>
        <v>10</v>
      </c>
      <c r="D1834" t="str">
        <f t="shared" si="226"/>
        <v>October</v>
      </c>
      <c r="E1834" s="6">
        <f t="shared" si="227"/>
        <v>4</v>
      </c>
      <c r="F1834" t="str">
        <f t="shared" si="228"/>
        <v>2011-October</v>
      </c>
      <c r="G1834">
        <f t="shared" si="229"/>
        <v>1</v>
      </c>
      <c r="H1834" t="str">
        <f t="shared" si="230"/>
        <v>Sunday</v>
      </c>
      <c r="I1834" t="str">
        <f t="shared" si="231"/>
        <v>FM7</v>
      </c>
      <c r="J1834" t="str" cm="1">
        <f t="array" ref="J1834">_xlfn.IFS(OR(I1834="FM1",I1834="FM2",I1834="FM3"),"FQ-1",OR(I1834="FM4",I1834="FM5",I1834="FM6"),"FQ-2",OR(I1834="FM7",I1834="FM8",I1834="FM9"),"FQ-3",OR(I1834="FM10",I1834="FM11",I1834="FM12"),"FQ-4")</f>
        <v>FQ-3</v>
      </c>
    </row>
    <row r="1835" spans="1:10" x14ac:dyDescent="0.3">
      <c r="A1835" s="2">
        <v>43354</v>
      </c>
      <c r="B1835">
        <f t="shared" si="224"/>
        <v>2018</v>
      </c>
      <c r="C1835">
        <f t="shared" si="225"/>
        <v>9</v>
      </c>
      <c r="D1835" t="str">
        <f t="shared" si="226"/>
        <v>September</v>
      </c>
      <c r="E1835" s="6">
        <f t="shared" si="227"/>
        <v>3</v>
      </c>
      <c r="F1835" t="str">
        <f t="shared" si="228"/>
        <v>2018-September</v>
      </c>
      <c r="G1835">
        <f t="shared" si="229"/>
        <v>3</v>
      </c>
      <c r="H1835" t="str">
        <f t="shared" si="230"/>
        <v>Tuesday</v>
      </c>
      <c r="I1835" t="str">
        <f t="shared" si="231"/>
        <v>FM6</v>
      </c>
      <c r="J1835" t="str" cm="1">
        <f t="array" ref="J1835">_xlfn.IFS(OR(I1835="FM1",I1835="FM2",I1835="FM3"),"FQ-1",OR(I1835="FM4",I1835="FM5",I1835="FM6"),"FQ-2",OR(I1835="FM7",I1835="FM8",I1835="FM9"),"FQ-3",OR(I1835="FM10",I1835="FM11",I1835="FM12"),"FQ-4")</f>
        <v>FQ-2</v>
      </c>
    </row>
    <row r="1836" spans="1:10" x14ac:dyDescent="0.3">
      <c r="A1836" s="1">
        <v>42634</v>
      </c>
      <c r="B1836">
        <f t="shared" si="224"/>
        <v>2016</v>
      </c>
      <c r="C1836">
        <f t="shared" si="225"/>
        <v>9</v>
      </c>
      <c r="D1836" t="str">
        <f t="shared" si="226"/>
        <v>September</v>
      </c>
      <c r="E1836" s="6">
        <f t="shared" si="227"/>
        <v>3</v>
      </c>
      <c r="F1836" t="str">
        <f t="shared" si="228"/>
        <v>2016-September</v>
      </c>
      <c r="G1836">
        <f t="shared" si="229"/>
        <v>4</v>
      </c>
      <c r="H1836" t="str">
        <f t="shared" si="230"/>
        <v>Wednesday</v>
      </c>
      <c r="I1836" t="str">
        <f t="shared" si="231"/>
        <v>FM6</v>
      </c>
      <c r="J1836" t="str" cm="1">
        <f t="array" ref="J1836">_xlfn.IFS(OR(I1836="FM1",I1836="FM2",I1836="FM3"),"FQ-1",OR(I1836="FM4",I1836="FM5",I1836="FM6"),"FQ-2",OR(I1836="FM7",I1836="FM8",I1836="FM9"),"FQ-3",OR(I1836="FM10",I1836="FM11",I1836="FM12"),"FQ-4")</f>
        <v>FQ-2</v>
      </c>
    </row>
    <row r="1837" spans="1:10" x14ac:dyDescent="0.3">
      <c r="A1837" s="2">
        <v>41906</v>
      </c>
      <c r="B1837">
        <f t="shared" si="224"/>
        <v>2014</v>
      </c>
      <c r="C1837">
        <f t="shared" si="225"/>
        <v>9</v>
      </c>
      <c r="D1837" t="str">
        <f t="shared" si="226"/>
        <v>September</v>
      </c>
      <c r="E1837" s="6">
        <f t="shared" si="227"/>
        <v>3</v>
      </c>
      <c r="F1837" t="str">
        <f t="shared" si="228"/>
        <v>2014-September</v>
      </c>
      <c r="G1837">
        <f t="shared" si="229"/>
        <v>4</v>
      </c>
      <c r="H1837" t="str">
        <f t="shared" si="230"/>
        <v>Wednesday</v>
      </c>
      <c r="I1837" t="str">
        <f t="shared" si="231"/>
        <v>FM6</v>
      </c>
      <c r="J1837" t="str" cm="1">
        <f t="array" ref="J1837">_xlfn.IFS(OR(I1837="FM1",I1837="FM2",I1837="FM3"),"FQ-1",OR(I1837="FM4",I1837="FM5",I1837="FM6"),"FQ-2",OR(I1837="FM7",I1837="FM8",I1837="FM9"),"FQ-3",OR(I1837="FM10",I1837="FM11",I1837="FM12"),"FQ-4")</f>
        <v>FQ-2</v>
      </c>
    </row>
    <row r="1838" spans="1:10" x14ac:dyDescent="0.3">
      <c r="A1838" s="1">
        <v>41527</v>
      </c>
      <c r="B1838">
        <f t="shared" si="224"/>
        <v>2013</v>
      </c>
      <c r="C1838">
        <f t="shared" si="225"/>
        <v>9</v>
      </c>
      <c r="D1838" t="str">
        <f t="shared" si="226"/>
        <v>September</v>
      </c>
      <c r="E1838" s="6">
        <f t="shared" si="227"/>
        <v>3</v>
      </c>
      <c r="F1838" t="str">
        <f t="shared" si="228"/>
        <v>2013-September</v>
      </c>
      <c r="G1838">
        <f t="shared" si="229"/>
        <v>3</v>
      </c>
      <c r="H1838" t="str">
        <f t="shared" si="230"/>
        <v>Tuesday</v>
      </c>
      <c r="I1838" t="str">
        <f t="shared" si="231"/>
        <v>FM6</v>
      </c>
      <c r="J1838" t="str" cm="1">
        <f t="array" ref="J1838">_xlfn.IFS(OR(I1838="FM1",I1838="FM2",I1838="FM3"),"FQ-1",OR(I1838="FM4",I1838="FM5",I1838="FM6"),"FQ-2",OR(I1838="FM7",I1838="FM8",I1838="FM9"),"FQ-3",OR(I1838="FM10",I1838="FM11",I1838="FM12"),"FQ-4")</f>
        <v>FQ-2</v>
      </c>
    </row>
    <row r="1839" spans="1:10" x14ac:dyDescent="0.3">
      <c r="A1839" s="2">
        <v>42633</v>
      </c>
      <c r="B1839">
        <f t="shared" si="224"/>
        <v>2016</v>
      </c>
      <c r="C1839">
        <f t="shared" si="225"/>
        <v>9</v>
      </c>
      <c r="D1839" t="str">
        <f t="shared" si="226"/>
        <v>September</v>
      </c>
      <c r="E1839" s="6">
        <f t="shared" si="227"/>
        <v>3</v>
      </c>
      <c r="F1839" t="str">
        <f t="shared" si="228"/>
        <v>2016-September</v>
      </c>
      <c r="G1839">
        <f t="shared" si="229"/>
        <v>3</v>
      </c>
      <c r="H1839" t="str">
        <f t="shared" si="230"/>
        <v>Tuesday</v>
      </c>
      <c r="I1839" t="str">
        <f t="shared" si="231"/>
        <v>FM6</v>
      </c>
      <c r="J1839" t="str" cm="1">
        <f t="array" ref="J1839">_xlfn.IFS(OR(I1839="FM1",I1839="FM2",I1839="FM3"),"FQ-1",OR(I1839="FM4",I1839="FM5",I1839="FM6"),"FQ-2",OR(I1839="FM7",I1839="FM8",I1839="FM9"),"FQ-3",OR(I1839="FM10",I1839="FM11",I1839="FM12"),"FQ-4")</f>
        <v>FQ-2</v>
      </c>
    </row>
    <row r="1840" spans="1:10" x14ac:dyDescent="0.3">
      <c r="A1840" s="1">
        <v>42999</v>
      </c>
      <c r="B1840">
        <f t="shared" si="224"/>
        <v>2017</v>
      </c>
      <c r="C1840">
        <f t="shared" si="225"/>
        <v>9</v>
      </c>
      <c r="D1840" t="str">
        <f t="shared" si="226"/>
        <v>September</v>
      </c>
      <c r="E1840" s="6">
        <f t="shared" si="227"/>
        <v>3</v>
      </c>
      <c r="F1840" t="str">
        <f t="shared" si="228"/>
        <v>2017-September</v>
      </c>
      <c r="G1840">
        <f t="shared" si="229"/>
        <v>5</v>
      </c>
      <c r="H1840" t="str">
        <f t="shared" si="230"/>
        <v>Thursday</v>
      </c>
      <c r="I1840" t="str">
        <f t="shared" si="231"/>
        <v>FM6</v>
      </c>
      <c r="J1840" t="str" cm="1">
        <f t="array" ref="J1840">_xlfn.IFS(OR(I1840="FM1",I1840="FM2",I1840="FM3"),"FQ-1",OR(I1840="FM4",I1840="FM5",I1840="FM6"),"FQ-2",OR(I1840="FM7",I1840="FM8",I1840="FM9"),"FQ-3",OR(I1840="FM10",I1840="FM11",I1840="FM12"),"FQ-4")</f>
        <v>FQ-2</v>
      </c>
    </row>
    <row r="1841" spans="1:10" x14ac:dyDescent="0.3">
      <c r="A1841" s="2">
        <v>42609</v>
      </c>
      <c r="B1841">
        <f t="shared" si="224"/>
        <v>2016</v>
      </c>
      <c r="C1841">
        <f t="shared" si="225"/>
        <v>8</v>
      </c>
      <c r="D1841" t="str">
        <f t="shared" si="226"/>
        <v>August</v>
      </c>
      <c r="E1841" s="6">
        <f t="shared" si="227"/>
        <v>3</v>
      </c>
      <c r="F1841" t="str">
        <f t="shared" si="228"/>
        <v>2016-August</v>
      </c>
      <c r="G1841">
        <f t="shared" si="229"/>
        <v>7</v>
      </c>
      <c r="H1841" t="str">
        <f t="shared" si="230"/>
        <v>Saturday</v>
      </c>
      <c r="I1841" t="str">
        <f t="shared" si="231"/>
        <v>FM5</v>
      </c>
      <c r="J1841" t="str" cm="1">
        <f t="array" ref="J1841">_xlfn.IFS(OR(I1841="FM1",I1841="FM2",I1841="FM3"),"FQ-1",OR(I1841="FM4",I1841="FM5",I1841="FM6"),"FQ-2",OR(I1841="FM7",I1841="FM8",I1841="FM9"),"FQ-3",OR(I1841="FM10",I1841="FM11",I1841="FM12"),"FQ-4")</f>
        <v>FQ-2</v>
      </c>
    </row>
    <row r="1842" spans="1:10" x14ac:dyDescent="0.3">
      <c r="A1842" s="1">
        <v>40771</v>
      </c>
      <c r="B1842">
        <f t="shared" si="224"/>
        <v>2011</v>
      </c>
      <c r="C1842">
        <f t="shared" si="225"/>
        <v>8</v>
      </c>
      <c r="D1842" t="str">
        <f t="shared" si="226"/>
        <v>August</v>
      </c>
      <c r="E1842" s="6">
        <f t="shared" si="227"/>
        <v>3</v>
      </c>
      <c r="F1842" t="str">
        <f t="shared" si="228"/>
        <v>2011-August</v>
      </c>
      <c r="G1842">
        <f t="shared" si="229"/>
        <v>3</v>
      </c>
      <c r="H1842" t="str">
        <f t="shared" si="230"/>
        <v>Tuesday</v>
      </c>
      <c r="I1842" t="str">
        <f t="shared" si="231"/>
        <v>FM5</v>
      </c>
      <c r="J1842" t="str" cm="1">
        <f t="array" ref="J1842">_xlfn.IFS(OR(I1842="FM1",I1842="FM2",I1842="FM3"),"FQ-1",OR(I1842="FM4",I1842="FM5",I1842="FM6"),"FQ-2",OR(I1842="FM7",I1842="FM8",I1842="FM9"),"FQ-3",OR(I1842="FM10",I1842="FM11",I1842="FM12"),"FQ-4")</f>
        <v>FQ-2</v>
      </c>
    </row>
    <row r="1843" spans="1:10" x14ac:dyDescent="0.3">
      <c r="A1843" s="2">
        <v>42924</v>
      </c>
      <c r="B1843">
        <f t="shared" si="224"/>
        <v>2017</v>
      </c>
      <c r="C1843">
        <f t="shared" si="225"/>
        <v>7</v>
      </c>
      <c r="D1843" t="str">
        <f t="shared" si="226"/>
        <v>July</v>
      </c>
      <c r="E1843" s="6">
        <f t="shared" si="227"/>
        <v>3</v>
      </c>
      <c r="F1843" t="str">
        <f t="shared" si="228"/>
        <v>2017-July</v>
      </c>
      <c r="G1843">
        <f t="shared" si="229"/>
        <v>7</v>
      </c>
      <c r="H1843" t="str">
        <f t="shared" si="230"/>
        <v>Saturday</v>
      </c>
      <c r="I1843" t="str">
        <f t="shared" si="231"/>
        <v>FM4</v>
      </c>
      <c r="J1843" t="str" cm="1">
        <f t="array" ref="J1843">_xlfn.IFS(OR(I1843="FM1",I1843="FM2",I1843="FM3"),"FQ-1",OR(I1843="FM4",I1843="FM5",I1843="FM6"),"FQ-2",OR(I1843="FM7",I1843="FM8",I1843="FM9"),"FQ-3",OR(I1843="FM10",I1843="FM11",I1843="FM12"),"FQ-4")</f>
        <v>FQ-2</v>
      </c>
    </row>
    <row r="1844" spans="1:10" x14ac:dyDescent="0.3">
      <c r="A1844" s="1">
        <v>42561</v>
      </c>
      <c r="B1844">
        <f t="shared" si="224"/>
        <v>2016</v>
      </c>
      <c r="C1844">
        <f t="shared" si="225"/>
        <v>7</v>
      </c>
      <c r="D1844" t="str">
        <f t="shared" si="226"/>
        <v>July</v>
      </c>
      <c r="E1844" s="6">
        <f t="shared" si="227"/>
        <v>3</v>
      </c>
      <c r="F1844" t="str">
        <f t="shared" si="228"/>
        <v>2016-July</v>
      </c>
      <c r="G1844">
        <f t="shared" si="229"/>
        <v>1</v>
      </c>
      <c r="H1844" t="str">
        <f t="shared" si="230"/>
        <v>Sunday</v>
      </c>
      <c r="I1844" t="str">
        <f t="shared" si="231"/>
        <v>FM4</v>
      </c>
      <c r="J1844" t="str" cm="1">
        <f t="array" ref="J1844">_xlfn.IFS(OR(I1844="FM1",I1844="FM2",I1844="FM3"),"FQ-1",OR(I1844="FM4",I1844="FM5",I1844="FM6"),"FQ-2",OR(I1844="FM7",I1844="FM8",I1844="FM9"),"FQ-3",OR(I1844="FM10",I1844="FM11",I1844="FM12"),"FQ-4")</f>
        <v>FQ-2</v>
      </c>
    </row>
    <row r="1845" spans="1:10" x14ac:dyDescent="0.3">
      <c r="A1845" s="2">
        <v>41468</v>
      </c>
      <c r="B1845">
        <f t="shared" si="224"/>
        <v>2013</v>
      </c>
      <c r="C1845">
        <f t="shared" si="225"/>
        <v>7</v>
      </c>
      <c r="D1845" t="str">
        <f t="shared" si="226"/>
        <v>July</v>
      </c>
      <c r="E1845" s="6">
        <f t="shared" si="227"/>
        <v>3</v>
      </c>
      <c r="F1845" t="str">
        <f t="shared" si="228"/>
        <v>2013-July</v>
      </c>
      <c r="G1845">
        <f t="shared" si="229"/>
        <v>7</v>
      </c>
      <c r="H1845" t="str">
        <f t="shared" si="230"/>
        <v>Saturday</v>
      </c>
      <c r="I1845" t="str">
        <f t="shared" si="231"/>
        <v>FM4</v>
      </c>
      <c r="J1845" t="str" cm="1">
        <f t="array" ref="J1845">_xlfn.IFS(OR(I1845="FM1",I1845="FM2",I1845="FM3"),"FQ-1",OR(I1845="FM4",I1845="FM5",I1845="FM6"),"FQ-2",OR(I1845="FM7",I1845="FM8",I1845="FM9"),"FQ-3",OR(I1845="FM10",I1845="FM11",I1845="FM12"),"FQ-4")</f>
        <v>FQ-2</v>
      </c>
    </row>
    <row r="1846" spans="1:10" x14ac:dyDescent="0.3">
      <c r="A1846" s="1">
        <v>42530</v>
      </c>
      <c r="B1846">
        <f t="shared" si="224"/>
        <v>2016</v>
      </c>
      <c r="C1846">
        <f t="shared" si="225"/>
        <v>6</v>
      </c>
      <c r="D1846" t="str">
        <f t="shared" si="226"/>
        <v>June</v>
      </c>
      <c r="E1846" s="6">
        <f t="shared" si="227"/>
        <v>2</v>
      </c>
      <c r="F1846" t="str">
        <f t="shared" si="228"/>
        <v>2016-June</v>
      </c>
      <c r="G1846">
        <f t="shared" si="229"/>
        <v>5</v>
      </c>
      <c r="H1846" t="str">
        <f t="shared" si="230"/>
        <v>Thursday</v>
      </c>
      <c r="I1846" t="str">
        <f t="shared" si="231"/>
        <v>FM3</v>
      </c>
      <c r="J1846" t="str" cm="1">
        <f t="array" ref="J1846">_xlfn.IFS(OR(I1846="FM1",I1846="FM2",I1846="FM3"),"FQ-1",OR(I1846="FM4",I1846="FM5",I1846="FM6"),"FQ-2",OR(I1846="FM7",I1846="FM8",I1846="FM9"),"FQ-3",OR(I1846="FM10",I1846="FM11",I1846="FM12"),"FQ-4")</f>
        <v>FQ-1</v>
      </c>
    </row>
    <row r="1847" spans="1:10" x14ac:dyDescent="0.3">
      <c r="A1847" s="2">
        <v>40699</v>
      </c>
      <c r="B1847">
        <f t="shared" si="224"/>
        <v>2011</v>
      </c>
      <c r="C1847">
        <f t="shared" si="225"/>
        <v>6</v>
      </c>
      <c r="D1847" t="str">
        <f t="shared" si="226"/>
        <v>June</v>
      </c>
      <c r="E1847" s="6">
        <f t="shared" si="227"/>
        <v>2</v>
      </c>
      <c r="F1847" t="str">
        <f t="shared" si="228"/>
        <v>2011-June</v>
      </c>
      <c r="G1847">
        <f t="shared" si="229"/>
        <v>1</v>
      </c>
      <c r="H1847" t="str">
        <f t="shared" si="230"/>
        <v>Sunday</v>
      </c>
      <c r="I1847" t="str">
        <f t="shared" si="231"/>
        <v>FM3</v>
      </c>
      <c r="J1847" t="str" cm="1">
        <f t="array" ref="J1847">_xlfn.IFS(OR(I1847="FM1",I1847="FM2",I1847="FM3"),"FQ-1",OR(I1847="FM4",I1847="FM5",I1847="FM6"),"FQ-2",OR(I1847="FM7",I1847="FM8",I1847="FM9"),"FQ-3",OR(I1847="FM10",I1847="FM11",I1847="FM12"),"FQ-4")</f>
        <v>FQ-1</v>
      </c>
    </row>
    <row r="1848" spans="1:10" x14ac:dyDescent="0.3">
      <c r="A1848" s="1">
        <v>41061</v>
      </c>
      <c r="B1848">
        <f t="shared" si="224"/>
        <v>2012</v>
      </c>
      <c r="C1848">
        <f t="shared" si="225"/>
        <v>6</v>
      </c>
      <c r="D1848" t="str">
        <f t="shared" si="226"/>
        <v>June</v>
      </c>
      <c r="E1848" s="6">
        <f t="shared" si="227"/>
        <v>2</v>
      </c>
      <c r="F1848" t="str">
        <f t="shared" si="228"/>
        <v>2012-June</v>
      </c>
      <c r="G1848">
        <f t="shared" si="229"/>
        <v>6</v>
      </c>
      <c r="H1848" t="str">
        <f t="shared" si="230"/>
        <v>Friday</v>
      </c>
      <c r="I1848" t="str">
        <f t="shared" si="231"/>
        <v>FM3</v>
      </c>
      <c r="J1848" t="str" cm="1">
        <f t="array" ref="J1848">_xlfn.IFS(OR(I1848="FM1",I1848="FM2",I1848="FM3"),"FQ-1",OR(I1848="FM4",I1848="FM5",I1848="FM6"),"FQ-2",OR(I1848="FM7",I1848="FM8",I1848="FM9"),"FQ-3",OR(I1848="FM10",I1848="FM11",I1848="FM12"),"FQ-4")</f>
        <v>FQ-1</v>
      </c>
    </row>
    <row r="1849" spans="1:10" x14ac:dyDescent="0.3">
      <c r="A1849" s="2">
        <v>41047</v>
      </c>
      <c r="B1849">
        <f t="shared" si="224"/>
        <v>2012</v>
      </c>
      <c r="C1849">
        <f t="shared" si="225"/>
        <v>5</v>
      </c>
      <c r="D1849" t="str">
        <f t="shared" si="226"/>
        <v>May</v>
      </c>
      <c r="E1849" s="6">
        <f t="shared" si="227"/>
        <v>2</v>
      </c>
      <c r="F1849" t="str">
        <f t="shared" si="228"/>
        <v>2012-May</v>
      </c>
      <c r="G1849">
        <f t="shared" si="229"/>
        <v>6</v>
      </c>
      <c r="H1849" t="str">
        <f t="shared" si="230"/>
        <v>Friday</v>
      </c>
      <c r="I1849" t="str">
        <f t="shared" si="231"/>
        <v>FM2</v>
      </c>
      <c r="J1849" t="str" cm="1">
        <f t="array" ref="J1849">_xlfn.IFS(OR(I1849="FM1",I1849="FM2",I1849="FM3"),"FQ-1",OR(I1849="FM4",I1849="FM5",I1849="FM6"),"FQ-2",OR(I1849="FM7",I1849="FM8",I1849="FM9"),"FQ-3",OR(I1849="FM10",I1849="FM11",I1849="FM12"),"FQ-4")</f>
        <v>FQ-1</v>
      </c>
    </row>
    <row r="1850" spans="1:10" x14ac:dyDescent="0.3">
      <c r="A1850" s="1">
        <v>42863</v>
      </c>
      <c r="B1850">
        <f t="shared" si="224"/>
        <v>2017</v>
      </c>
      <c r="C1850">
        <f t="shared" si="225"/>
        <v>5</v>
      </c>
      <c r="D1850" t="str">
        <f t="shared" si="226"/>
        <v>May</v>
      </c>
      <c r="E1850" s="6">
        <f t="shared" si="227"/>
        <v>2</v>
      </c>
      <c r="F1850" t="str">
        <f t="shared" si="228"/>
        <v>2017-May</v>
      </c>
      <c r="G1850">
        <f t="shared" si="229"/>
        <v>2</v>
      </c>
      <c r="H1850" t="str">
        <f t="shared" si="230"/>
        <v>Monday</v>
      </c>
      <c r="I1850" t="str">
        <f t="shared" si="231"/>
        <v>FM2</v>
      </c>
      <c r="J1850" t="str" cm="1">
        <f t="array" ref="J1850">_xlfn.IFS(OR(I1850="FM1",I1850="FM2",I1850="FM3"),"FQ-1",OR(I1850="FM4",I1850="FM5",I1850="FM6"),"FQ-2",OR(I1850="FM7",I1850="FM8",I1850="FM9"),"FQ-3",OR(I1850="FM10",I1850="FM11",I1850="FM12"),"FQ-4")</f>
        <v>FQ-1</v>
      </c>
    </row>
    <row r="1851" spans="1:10" x14ac:dyDescent="0.3">
      <c r="A1851" s="2">
        <v>42512</v>
      </c>
      <c r="B1851">
        <f t="shared" si="224"/>
        <v>2016</v>
      </c>
      <c r="C1851">
        <f t="shared" si="225"/>
        <v>5</v>
      </c>
      <c r="D1851" t="str">
        <f t="shared" si="226"/>
        <v>May</v>
      </c>
      <c r="E1851" s="6">
        <f t="shared" si="227"/>
        <v>2</v>
      </c>
      <c r="F1851" t="str">
        <f t="shared" si="228"/>
        <v>2016-May</v>
      </c>
      <c r="G1851">
        <f t="shared" si="229"/>
        <v>1</v>
      </c>
      <c r="H1851" t="str">
        <f t="shared" si="230"/>
        <v>Sunday</v>
      </c>
      <c r="I1851" t="str">
        <f t="shared" si="231"/>
        <v>FM2</v>
      </c>
      <c r="J1851" t="str" cm="1">
        <f t="array" ref="J1851">_xlfn.IFS(OR(I1851="FM1",I1851="FM2",I1851="FM3"),"FQ-1",OR(I1851="FM4",I1851="FM5",I1851="FM6"),"FQ-2",OR(I1851="FM7",I1851="FM8",I1851="FM9"),"FQ-3",OR(I1851="FM10",I1851="FM11",I1851="FM12"),"FQ-4")</f>
        <v>FQ-1</v>
      </c>
    </row>
    <row r="1852" spans="1:10" x14ac:dyDescent="0.3">
      <c r="A1852" s="1">
        <v>40290</v>
      </c>
      <c r="B1852">
        <f t="shared" si="224"/>
        <v>2010</v>
      </c>
      <c r="C1852">
        <f t="shared" si="225"/>
        <v>4</v>
      </c>
      <c r="D1852" t="str">
        <f t="shared" si="226"/>
        <v>April</v>
      </c>
      <c r="E1852" s="6">
        <f t="shared" si="227"/>
        <v>2</v>
      </c>
      <c r="F1852" t="str">
        <f t="shared" si="228"/>
        <v>2010-April</v>
      </c>
      <c r="G1852">
        <f t="shared" si="229"/>
        <v>5</v>
      </c>
      <c r="H1852" t="str">
        <f t="shared" si="230"/>
        <v>Thursday</v>
      </c>
      <c r="I1852" t="str">
        <f t="shared" si="231"/>
        <v>FM1</v>
      </c>
      <c r="J1852" t="str" cm="1">
        <f t="array" ref="J1852">_xlfn.IFS(OR(I1852="FM1",I1852="FM2",I1852="FM3"),"FQ-1",OR(I1852="FM4",I1852="FM5",I1852="FM6"),"FQ-2",OR(I1852="FM7",I1852="FM8",I1852="FM9"),"FQ-3",OR(I1852="FM10",I1852="FM11",I1852="FM12"),"FQ-4")</f>
        <v>FQ-1</v>
      </c>
    </row>
    <row r="1853" spans="1:10" x14ac:dyDescent="0.3">
      <c r="A1853" s="2">
        <v>42798</v>
      </c>
      <c r="B1853">
        <f t="shared" si="224"/>
        <v>2017</v>
      </c>
      <c r="C1853">
        <f t="shared" si="225"/>
        <v>3</v>
      </c>
      <c r="D1853" t="str">
        <f t="shared" si="226"/>
        <v>March</v>
      </c>
      <c r="E1853" s="6">
        <f t="shared" si="227"/>
        <v>1</v>
      </c>
      <c r="F1853" t="str">
        <f t="shared" si="228"/>
        <v>2017-March</v>
      </c>
      <c r="G1853">
        <f t="shared" si="229"/>
        <v>7</v>
      </c>
      <c r="H1853" t="str">
        <f t="shared" si="230"/>
        <v>Saturday</v>
      </c>
      <c r="I1853" t="str">
        <f t="shared" si="231"/>
        <v>FM12</v>
      </c>
      <c r="J1853" t="str" cm="1">
        <f t="array" ref="J1853">_xlfn.IFS(OR(I1853="FM1",I1853="FM2",I1853="FM3"),"FQ-1",OR(I1853="FM4",I1853="FM5",I1853="FM6"),"FQ-2",OR(I1853="FM7",I1853="FM8",I1853="FM9"),"FQ-3",OR(I1853="FM10",I1853="FM11",I1853="FM12"),"FQ-4")</f>
        <v>FQ-4</v>
      </c>
    </row>
    <row r="1854" spans="1:10" x14ac:dyDescent="0.3">
      <c r="A1854" s="1">
        <v>40619</v>
      </c>
      <c r="B1854">
        <f t="shared" si="224"/>
        <v>2011</v>
      </c>
      <c r="C1854">
        <f t="shared" si="225"/>
        <v>3</v>
      </c>
      <c r="D1854" t="str">
        <f t="shared" si="226"/>
        <v>March</v>
      </c>
      <c r="E1854" s="6">
        <f t="shared" si="227"/>
        <v>1</v>
      </c>
      <c r="F1854" t="str">
        <f t="shared" si="228"/>
        <v>2011-March</v>
      </c>
      <c r="G1854">
        <f t="shared" si="229"/>
        <v>5</v>
      </c>
      <c r="H1854" t="str">
        <f t="shared" si="230"/>
        <v>Thursday</v>
      </c>
      <c r="I1854" t="str">
        <f t="shared" si="231"/>
        <v>FM12</v>
      </c>
      <c r="J1854" t="str" cm="1">
        <f t="array" ref="J1854">_xlfn.IFS(OR(I1854="FM1",I1854="FM2",I1854="FM3"),"FQ-1",OR(I1854="FM4",I1854="FM5",I1854="FM6"),"FQ-2",OR(I1854="FM7",I1854="FM8",I1854="FM9"),"FQ-3",OR(I1854="FM10",I1854="FM11",I1854="FM12"),"FQ-4")</f>
        <v>FQ-4</v>
      </c>
    </row>
    <row r="1855" spans="1:10" x14ac:dyDescent="0.3">
      <c r="A1855" s="2">
        <v>40609</v>
      </c>
      <c r="B1855">
        <f t="shared" si="224"/>
        <v>2011</v>
      </c>
      <c r="C1855">
        <f t="shared" si="225"/>
        <v>3</v>
      </c>
      <c r="D1855" t="str">
        <f t="shared" si="226"/>
        <v>March</v>
      </c>
      <c r="E1855" s="6">
        <f t="shared" si="227"/>
        <v>1</v>
      </c>
      <c r="F1855" t="str">
        <f t="shared" si="228"/>
        <v>2011-March</v>
      </c>
      <c r="G1855">
        <f t="shared" si="229"/>
        <v>2</v>
      </c>
      <c r="H1855" t="str">
        <f t="shared" si="230"/>
        <v>Monday</v>
      </c>
      <c r="I1855" t="str">
        <f t="shared" si="231"/>
        <v>FM12</v>
      </c>
      <c r="J1855" t="str" cm="1">
        <f t="array" ref="J1855">_xlfn.IFS(OR(I1855="FM1",I1855="FM2",I1855="FM3"),"FQ-1",OR(I1855="FM4",I1855="FM5",I1855="FM6"),"FQ-2",OR(I1855="FM7",I1855="FM8",I1855="FM9"),"FQ-3",OR(I1855="FM10",I1855="FM11",I1855="FM12"),"FQ-4")</f>
        <v>FQ-4</v>
      </c>
    </row>
    <row r="1856" spans="1:10" x14ac:dyDescent="0.3">
      <c r="A1856" s="1">
        <v>43133</v>
      </c>
      <c r="B1856">
        <f t="shared" si="224"/>
        <v>2018</v>
      </c>
      <c r="C1856">
        <f t="shared" si="225"/>
        <v>2</v>
      </c>
      <c r="D1856" t="str">
        <f t="shared" si="226"/>
        <v>February</v>
      </c>
      <c r="E1856" s="6">
        <f t="shared" si="227"/>
        <v>1</v>
      </c>
      <c r="F1856" t="str">
        <f t="shared" si="228"/>
        <v>2018-February</v>
      </c>
      <c r="G1856">
        <f t="shared" si="229"/>
        <v>6</v>
      </c>
      <c r="H1856" t="str">
        <f t="shared" si="230"/>
        <v>Friday</v>
      </c>
      <c r="I1856" t="str">
        <f t="shared" si="231"/>
        <v>FM11</v>
      </c>
      <c r="J1856" t="str" cm="1">
        <f t="array" ref="J1856">_xlfn.IFS(OR(I1856="FM1",I1856="FM2",I1856="FM3"),"FQ-1",OR(I1856="FM4",I1856="FM5",I1856="FM6"),"FQ-2",OR(I1856="FM7",I1856="FM8",I1856="FM9"),"FQ-3",OR(I1856="FM10",I1856="FM11",I1856="FM12"),"FQ-4")</f>
        <v>FQ-4</v>
      </c>
    </row>
    <row r="1857" spans="1:10" x14ac:dyDescent="0.3">
      <c r="A1857" s="2">
        <v>40957</v>
      </c>
      <c r="B1857">
        <f t="shared" si="224"/>
        <v>2012</v>
      </c>
      <c r="C1857">
        <f t="shared" si="225"/>
        <v>2</v>
      </c>
      <c r="D1857" t="str">
        <f t="shared" si="226"/>
        <v>February</v>
      </c>
      <c r="E1857" s="6">
        <f t="shared" si="227"/>
        <v>1</v>
      </c>
      <c r="F1857" t="str">
        <f t="shared" si="228"/>
        <v>2012-February</v>
      </c>
      <c r="G1857">
        <f t="shared" si="229"/>
        <v>7</v>
      </c>
      <c r="H1857" t="str">
        <f t="shared" si="230"/>
        <v>Saturday</v>
      </c>
      <c r="I1857" t="str">
        <f t="shared" si="231"/>
        <v>FM11</v>
      </c>
      <c r="J1857" t="str" cm="1">
        <f t="array" ref="J1857">_xlfn.IFS(OR(I1857="FM1",I1857="FM2",I1857="FM3"),"FQ-1",OR(I1857="FM4",I1857="FM5",I1857="FM6"),"FQ-2",OR(I1857="FM7",I1857="FM8",I1857="FM9"),"FQ-3",OR(I1857="FM10",I1857="FM11",I1857="FM12"),"FQ-4")</f>
        <v>FQ-4</v>
      </c>
    </row>
    <row r="1858" spans="1:10" x14ac:dyDescent="0.3">
      <c r="A1858" s="1">
        <v>40942</v>
      </c>
      <c r="B1858">
        <f t="shared" ref="B1858:B1921" si="232">YEAR(A1858)</f>
        <v>2012</v>
      </c>
      <c r="C1858">
        <f t="shared" ref="C1858:C1921" si="233">MONTH(A1858)</f>
        <v>2</v>
      </c>
      <c r="D1858" t="str">
        <f t="shared" ref="D1858:D1921" si="234">TEXT(A1858,"MMMM")</f>
        <v>February</v>
      </c>
      <c r="E1858" s="6">
        <f t="shared" ref="E1858:E1921" si="235">ROUNDUP(MONTH(A1858)/3,0)</f>
        <v>1</v>
      </c>
      <c r="F1858" t="str">
        <f t="shared" ref="F1858:F1921" si="236">TEXT(A1858,"yyyy-mmmm")</f>
        <v>2012-February</v>
      </c>
      <c r="G1858">
        <f t="shared" ref="G1858:G1921" si="237">WEEKDAY(A1858,1)</f>
        <v>6</v>
      </c>
      <c r="H1858" t="str">
        <f t="shared" ref="H1858:H1921" si="238">TEXT(WEEKDAY(A1858,1),"dddd")</f>
        <v>Friday</v>
      </c>
      <c r="I1858" t="str">
        <f t="shared" ref="I1858:I1921" si="239">_xlfn.CONCAT("FM",IF(C1858&lt;=3,C1858+9,C1858-3))</f>
        <v>FM11</v>
      </c>
      <c r="J1858" t="str" cm="1">
        <f t="array" ref="J1858">_xlfn.IFS(OR(I1858="FM1",I1858="FM2",I1858="FM3"),"FQ-1",OR(I1858="FM4",I1858="FM5",I1858="FM6"),"FQ-2",OR(I1858="FM7",I1858="FM8",I1858="FM9"),"FQ-3",OR(I1858="FM10",I1858="FM11",I1858="FM12"),"FQ-4")</f>
        <v>FQ-4</v>
      </c>
    </row>
    <row r="1859" spans="1:10" x14ac:dyDescent="0.3">
      <c r="A1859" s="2">
        <v>43150</v>
      </c>
      <c r="B1859">
        <f t="shared" si="232"/>
        <v>2018</v>
      </c>
      <c r="C1859">
        <f t="shared" si="233"/>
        <v>2</v>
      </c>
      <c r="D1859" t="str">
        <f t="shared" si="234"/>
        <v>February</v>
      </c>
      <c r="E1859" s="6">
        <f t="shared" si="235"/>
        <v>1</v>
      </c>
      <c r="F1859" t="str">
        <f t="shared" si="236"/>
        <v>2018-February</v>
      </c>
      <c r="G1859">
        <f t="shared" si="237"/>
        <v>2</v>
      </c>
      <c r="H1859" t="str">
        <f t="shared" si="238"/>
        <v>Monday</v>
      </c>
      <c r="I1859" t="str">
        <f t="shared" si="239"/>
        <v>FM11</v>
      </c>
      <c r="J1859" t="str" cm="1">
        <f t="array" ref="J1859">_xlfn.IFS(OR(I1859="FM1",I1859="FM2",I1859="FM3"),"FQ-1",OR(I1859="FM4",I1859="FM5",I1859="FM6"),"FQ-2",OR(I1859="FM7",I1859="FM8",I1859="FM9"),"FQ-3",OR(I1859="FM10",I1859="FM11",I1859="FM12"),"FQ-4")</f>
        <v>FQ-4</v>
      </c>
    </row>
    <row r="1860" spans="1:10" x14ac:dyDescent="0.3">
      <c r="A1860" s="1">
        <v>40224</v>
      </c>
      <c r="B1860">
        <f t="shared" si="232"/>
        <v>2010</v>
      </c>
      <c r="C1860">
        <f t="shared" si="233"/>
        <v>2</v>
      </c>
      <c r="D1860" t="str">
        <f t="shared" si="234"/>
        <v>February</v>
      </c>
      <c r="E1860" s="6">
        <f t="shared" si="235"/>
        <v>1</v>
      </c>
      <c r="F1860" t="str">
        <f t="shared" si="236"/>
        <v>2010-February</v>
      </c>
      <c r="G1860">
        <f t="shared" si="237"/>
        <v>2</v>
      </c>
      <c r="H1860" t="str">
        <f t="shared" si="238"/>
        <v>Monday</v>
      </c>
      <c r="I1860" t="str">
        <f t="shared" si="239"/>
        <v>FM11</v>
      </c>
      <c r="J1860" t="str" cm="1">
        <f t="array" ref="J1860">_xlfn.IFS(OR(I1860="FM1",I1860="FM2",I1860="FM3"),"FQ-1",OR(I1860="FM4",I1860="FM5",I1860="FM6"),"FQ-2",OR(I1860="FM7",I1860="FM8",I1860="FM9"),"FQ-3",OR(I1860="FM10",I1860="FM11",I1860="FM12"),"FQ-4")</f>
        <v>FQ-4</v>
      </c>
    </row>
    <row r="1861" spans="1:10" x14ac:dyDescent="0.3">
      <c r="A1861" s="2">
        <v>40966</v>
      </c>
      <c r="B1861">
        <f t="shared" si="232"/>
        <v>2012</v>
      </c>
      <c r="C1861">
        <f t="shared" si="233"/>
        <v>2</v>
      </c>
      <c r="D1861" t="str">
        <f t="shared" si="234"/>
        <v>February</v>
      </c>
      <c r="E1861" s="6">
        <f t="shared" si="235"/>
        <v>1</v>
      </c>
      <c r="F1861" t="str">
        <f t="shared" si="236"/>
        <v>2012-February</v>
      </c>
      <c r="G1861">
        <f t="shared" si="237"/>
        <v>2</v>
      </c>
      <c r="H1861" t="str">
        <f t="shared" si="238"/>
        <v>Monday</v>
      </c>
      <c r="I1861" t="str">
        <f t="shared" si="239"/>
        <v>FM11</v>
      </c>
      <c r="J1861" t="str" cm="1">
        <f t="array" ref="J1861">_xlfn.IFS(OR(I1861="FM1",I1861="FM2",I1861="FM3"),"FQ-1",OR(I1861="FM4",I1861="FM5",I1861="FM6"),"FQ-2",OR(I1861="FM7",I1861="FM8",I1861="FM9"),"FQ-3",OR(I1861="FM10",I1861="FM11",I1861="FM12"),"FQ-4")</f>
        <v>FQ-4</v>
      </c>
    </row>
    <row r="1862" spans="1:10" x14ac:dyDescent="0.3">
      <c r="A1862" s="1">
        <v>42776</v>
      </c>
      <c r="B1862">
        <f t="shared" si="232"/>
        <v>2017</v>
      </c>
      <c r="C1862">
        <f t="shared" si="233"/>
        <v>2</v>
      </c>
      <c r="D1862" t="str">
        <f t="shared" si="234"/>
        <v>February</v>
      </c>
      <c r="E1862" s="6">
        <f t="shared" si="235"/>
        <v>1</v>
      </c>
      <c r="F1862" t="str">
        <f t="shared" si="236"/>
        <v>2017-February</v>
      </c>
      <c r="G1862">
        <f t="shared" si="237"/>
        <v>6</v>
      </c>
      <c r="H1862" t="str">
        <f t="shared" si="238"/>
        <v>Friday</v>
      </c>
      <c r="I1862" t="str">
        <f t="shared" si="239"/>
        <v>FM11</v>
      </c>
      <c r="J1862" t="str" cm="1">
        <f t="array" ref="J1862">_xlfn.IFS(OR(I1862="FM1",I1862="FM2",I1862="FM3"),"FQ-1",OR(I1862="FM4",I1862="FM5",I1862="FM6"),"FQ-2",OR(I1862="FM7",I1862="FM8",I1862="FM9"),"FQ-3",OR(I1862="FM10",I1862="FM11",I1862="FM12"),"FQ-4")</f>
        <v>FQ-4</v>
      </c>
    </row>
    <row r="1863" spans="1:10" x14ac:dyDescent="0.3">
      <c r="A1863" s="2">
        <v>41277</v>
      </c>
      <c r="B1863">
        <f t="shared" si="232"/>
        <v>2013</v>
      </c>
      <c r="C1863">
        <f t="shared" si="233"/>
        <v>1</v>
      </c>
      <c r="D1863" t="str">
        <f t="shared" si="234"/>
        <v>January</v>
      </c>
      <c r="E1863" s="6">
        <f t="shared" si="235"/>
        <v>1</v>
      </c>
      <c r="F1863" t="str">
        <f t="shared" si="236"/>
        <v>2013-January</v>
      </c>
      <c r="G1863">
        <f t="shared" si="237"/>
        <v>5</v>
      </c>
      <c r="H1863" t="str">
        <f t="shared" si="238"/>
        <v>Thursday</v>
      </c>
      <c r="I1863" t="str">
        <f t="shared" si="239"/>
        <v>FM10</v>
      </c>
      <c r="J1863" t="str" cm="1">
        <f t="array" ref="J1863">_xlfn.IFS(OR(I1863="FM1",I1863="FM2",I1863="FM3"),"FQ-1",OR(I1863="FM4",I1863="FM5",I1863="FM6"),"FQ-2",OR(I1863="FM7",I1863="FM8",I1863="FM9"),"FQ-3",OR(I1863="FM10",I1863="FM11",I1863="FM12"),"FQ-4")</f>
        <v>FQ-4</v>
      </c>
    </row>
    <row r="1864" spans="1:10" x14ac:dyDescent="0.3">
      <c r="A1864" s="1">
        <v>41302</v>
      </c>
      <c r="B1864">
        <f t="shared" si="232"/>
        <v>2013</v>
      </c>
      <c r="C1864">
        <f t="shared" si="233"/>
        <v>1</v>
      </c>
      <c r="D1864" t="str">
        <f t="shared" si="234"/>
        <v>January</v>
      </c>
      <c r="E1864" s="6">
        <f t="shared" si="235"/>
        <v>1</v>
      </c>
      <c r="F1864" t="str">
        <f t="shared" si="236"/>
        <v>2013-January</v>
      </c>
      <c r="G1864">
        <f t="shared" si="237"/>
        <v>2</v>
      </c>
      <c r="H1864" t="str">
        <f t="shared" si="238"/>
        <v>Monday</v>
      </c>
      <c r="I1864" t="str">
        <f t="shared" si="239"/>
        <v>FM10</v>
      </c>
      <c r="J1864" t="str" cm="1">
        <f t="array" ref="J1864">_xlfn.IFS(OR(I1864="FM1",I1864="FM2",I1864="FM3"),"FQ-1",OR(I1864="FM4",I1864="FM5",I1864="FM6"),"FQ-2",OR(I1864="FM7",I1864="FM8",I1864="FM9"),"FQ-3",OR(I1864="FM10",I1864="FM11",I1864="FM12"),"FQ-4")</f>
        <v>FQ-4</v>
      </c>
    </row>
    <row r="1865" spans="1:10" x14ac:dyDescent="0.3">
      <c r="A1865" s="2">
        <v>40936</v>
      </c>
      <c r="B1865">
        <f t="shared" si="232"/>
        <v>2012</v>
      </c>
      <c r="C1865">
        <f t="shared" si="233"/>
        <v>1</v>
      </c>
      <c r="D1865" t="str">
        <f t="shared" si="234"/>
        <v>January</v>
      </c>
      <c r="E1865" s="6">
        <f t="shared" si="235"/>
        <v>1</v>
      </c>
      <c r="F1865" t="str">
        <f t="shared" si="236"/>
        <v>2012-January</v>
      </c>
      <c r="G1865">
        <f t="shared" si="237"/>
        <v>7</v>
      </c>
      <c r="H1865" t="str">
        <f t="shared" si="238"/>
        <v>Saturday</v>
      </c>
      <c r="I1865" t="str">
        <f t="shared" si="239"/>
        <v>FM10</v>
      </c>
      <c r="J1865" t="str" cm="1">
        <f t="array" ref="J1865">_xlfn.IFS(OR(I1865="FM1",I1865="FM2",I1865="FM3"),"FQ-1",OR(I1865="FM4",I1865="FM5",I1865="FM6"),"FQ-2",OR(I1865="FM7",I1865="FM8",I1865="FM9"),"FQ-3",OR(I1865="FM10",I1865="FM11",I1865="FM12"),"FQ-4")</f>
        <v>FQ-4</v>
      </c>
    </row>
    <row r="1866" spans="1:10" x14ac:dyDescent="0.3">
      <c r="A1866" s="1">
        <v>40553</v>
      </c>
      <c r="B1866">
        <f t="shared" si="232"/>
        <v>2011</v>
      </c>
      <c r="C1866">
        <f t="shared" si="233"/>
        <v>1</v>
      </c>
      <c r="D1866" t="str">
        <f t="shared" si="234"/>
        <v>January</v>
      </c>
      <c r="E1866" s="6">
        <f t="shared" si="235"/>
        <v>1</v>
      </c>
      <c r="F1866" t="str">
        <f t="shared" si="236"/>
        <v>2011-January</v>
      </c>
      <c r="G1866">
        <f t="shared" si="237"/>
        <v>2</v>
      </c>
      <c r="H1866" t="str">
        <f t="shared" si="238"/>
        <v>Monday</v>
      </c>
      <c r="I1866" t="str">
        <f t="shared" si="239"/>
        <v>FM10</v>
      </c>
      <c r="J1866" t="str" cm="1">
        <f t="array" ref="J1866">_xlfn.IFS(OR(I1866="FM1",I1866="FM2",I1866="FM3"),"FQ-1",OR(I1866="FM4",I1866="FM5",I1866="FM6"),"FQ-2",OR(I1866="FM7",I1866="FM8",I1866="FM9"),"FQ-3",OR(I1866="FM10",I1866="FM11",I1866="FM12"),"FQ-4")</f>
        <v>FQ-4</v>
      </c>
    </row>
    <row r="1867" spans="1:10" x14ac:dyDescent="0.3">
      <c r="A1867" s="2">
        <v>41276</v>
      </c>
      <c r="B1867">
        <f t="shared" si="232"/>
        <v>2013</v>
      </c>
      <c r="C1867">
        <f t="shared" si="233"/>
        <v>1</v>
      </c>
      <c r="D1867" t="str">
        <f t="shared" si="234"/>
        <v>January</v>
      </c>
      <c r="E1867" s="6">
        <f t="shared" si="235"/>
        <v>1</v>
      </c>
      <c r="F1867" t="str">
        <f t="shared" si="236"/>
        <v>2013-January</v>
      </c>
      <c r="G1867">
        <f t="shared" si="237"/>
        <v>4</v>
      </c>
      <c r="H1867" t="str">
        <f t="shared" si="238"/>
        <v>Wednesday</v>
      </c>
      <c r="I1867" t="str">
        <f t="shared" si="239"/>
        <v>FM10</v>
      </c>
      <c r="J1867" t="str" cm="1">
        <f t="array" ref="J1867">_xlfn.IFS(OR(I1867="FM1",I1867="FM2",I1867="FM3"),"FQ-1",OR(I1867="FM4",I1867="FM5",I1867="FM6"),"FQ-2",OR(I1867="FM7",I1867="FM8",I1867="FM9"),"FQ-3",OR(I1867="FM10",I1867="FM11",I1867="FM12"),"FQ-4")</f>
        <v>FQ-4</v>
      </c>
    </row>
    <row r="1868" spans="1:10" x14ac:dyDescent="0.3">
      <c r="A1868" s="1">
        <v>40190</v>
      </c>
      <c r="B1868">
        <f t="shared" si="232"/>
        <v>2010</v>
      </c>
      <c r="C1868">
        <f t="shared" si="233"/>
        <v>1</v>
      </c>
      <c r="D1868" t="str">
        <f t="shared" si="234"/>
        <v>January</v>
      </c>
      <c r="E1868" s="6">
        <f t="shared" si="235"/>
        <v>1</v>
      </c>
      <c r="F1868" t="str">
        <f t="shared" si="236"/>
        <v>2010-January</v>
      </c>
      <c r="G1868">
        <f t="shared" si="237"/>
        <v>3</v>
      </c>
      <c r="H1868" t="str">
        <f t="shared" si="238"/>
        <v>Tuesday</v>
      </c>
      <c r="I1868" t="str">
        <f t="shared" si="239"/>
        <v>FM10</v>
      </c>
      <c r="J1868" t="str" cm="1">
        <f t="array" ref="J1868">_xlfn.IFS(OR(I1868="FM1",I1868="FM2",I1868="FM3"),"FQ-1",OR(I1868="FM4",I1868="FM5",I1868="FM6"),"FQ-2",OR(I1868="FM7",I1868="FM8",I1868="FM9"),"FQ-3",OR(I1868="FM10",I1868="FM11",I1868="FM12"),"FQ-4")</f>
        <v>FQ-4</v>
      </c>
    </row>
    <row r="1869" spans="1:10" x14ac:dyDescent="0.3">
      <c r="A1869" s="2">
        <v>41268</v>
      </c>
      <c r="B1869">
        <f t="shared" si="232"/>
        <v>2012</v>
      </c>
      <c r="C1869">
        <f t="shared" si="233"/>
        <v>12</v>
      </c>
      <c r="D1869" t="str">
        <f t="shared" si="234"/>
        <v>December</v>
      </c>
      <c r="E1869" s="6">
        <f t="shared" si="235"/>
        <v>4</v>
      </c>
      <c r="F1869" t="str">
        <f t="shared" si="236"/>
        <v>2012-December</v>
      </c>
      <c r="G1869">
        <f t="shared" si="237"/>
        <v>3</v>
      </c>
      <c r="H1869" t="str">
        <f t="shared" si="238"/>
        <v>Tuesday</v>
      </c>
      <c r="I1869" t="str">
        <f t="shared" si="239"/>
        <v>FM9</v>
      </c>
      <c r="J1869" t="str" cm="1">
        <f t="array" ref="J1869">_xlfn.IFS(OR(I1869="FM1",I1869="FM2",I1869="FM3"),"FQ-1",OR(I1869="FM4",I1869="FM5",I1869="FM6"),"FQ-2",OR(I1869="FM7",I1869="FM8",I1869="FM9"),"FQ-3",OR(I1869="FM10",I1869="FM11",I1869="FM12"),"FQ-4")</f>
        <v>FQ-3</v>
      </c>
    </row>
    <row r="1870" spans="1:10" x14ac:dyDescent="0.3">
      <c r="A1870" s="1">
        <v>42001</v>
      </c>
      <c r="B1870">
        <f t="shared" si="232"/>
        <v>2014</v>
      </c>
      <c r="C1870">
        <f t="shared" si="233"/>
        <v>12</v>
      </c>
      <c r="D1870" t="str">
        <f t="shared" si="234"/>
        <v>December</v>
      </c>
      <c r="E1870" s="6">
        <f t="shared" si="235"/>
        <v>4</v>
      </c>
      <c r="F1870" t="str">
        <f t="shared" si="236"/>
        <v>2014-December</v>
      </c>
      <c r="G1870">
        <f t="shared" si="237"/>
        <v>1</v>
      </c>
      <c r="H1870" t="str">
        <f t="shared" si="238"/>
        <v>Sunday</v>
      </c>
      <c r="I1870" t="str">
        <f t="shared" si="239"/>
        <v>FM9</v>
      </c>
      <c r="J1870" t="str" cm="1">
        <f t="array" ref="J1870">_xlfn.IFS(OR(I1870="FM1",I1870="FM2",I1870="FM3"),"FQ-1",OR(I1870="FM4",I1870="FM5",I1870="FM6"),"FQ-2",OR(I1870="FM7",I1870="FM8",I1870="FM9"),"FQ-3",OR(I1870="FM10",I1870="FM11",I1870="FM12"),"FQ-4")</f>
        <v>FQ-3</v>
      </c>
    </row>
    <row r="1871" spans="1:10" x14ac:dyDescent="0.3">
      <c r="A1871" s="2">
        <v>41623</v>
      </c>
      <c r="B1871">
        <f t="shared" si="232"/>
        <v>2013</v>
      </c>
      <c r="C1871">
        <f t="shared" si="233"/>
        <v>12</v>
      </c>
      <c r="D1871" t="str">
        <f t="shared" si="234"/>
        <v>December</v>
      </c>
      <c r="E1871" s="6">
        <f t="shared" si="235"/>
        <v>4</v>
      </c>
      <c r="F1871" t="str">
        <f t="shared" si="236"/>
        <v>2013-December</v>
      </c>
      <c r="G1871">
        <f t="shared" si="237"/>
        <v>1</v>
      </c>
      <c r="H1871" t="str">
        <f t="shared" si="238"/>
        <v>Sunday</v>
      </c>
      <c r="I1871" t="str">
        <f t="shared" si="239"/>
        <v>FM9</v>
      </c>
      <c r="J1871" t="str" cm="1">
        <f t="array" ref="J1871">_xlfn.IFS(OR(I1871="FM1",I1871="FM2",I1871="FM3"),"FQ-1",OR(I1871="FM4",I1871="FM5",I1871="FM6"),"FQ-2",OR(I1871="FM7",I1871="FM8",I1871="FM9"),"FQ-3",OR(I1871="FM10",I1871="FM11",I1871="FM12"),"FQ-4")</f>
        <v>FQ-3</v>
      </c>
    </row>
    <row r="1872" spans="1:10" x14ac:dyDescent="0.3">
      <c r="A1872" s="1">
        <v>40852</v>
      </c>
      <c r="B1872">
        <f t="shared" si="232"/>
        <v>2011</v>
      </c>
      <c r="C1872">
        <f t="shared" si="233"/>
        <v>11</v>
      </c>
      <c r="D1872" t="str">
        <f t="shared" si="234"/>
        <v>November</v>
      </c>
      <c r="E1872" s="6">
        <f t="shared" si="235"/>
        <v>4</v>
      </c>
      <c r="F1872" t="str">
        <f t="shared" si="236"/>
        <v>2011-November</v>
      </c>
      <c r="G1872">
        <f t="shared" si="237"/>
        <v>7</v>
      </c>
      <c r="H1872" t="str">
        <f t="shared" si="238"/>
        <v>Saturday</v>
      </c>
      <c r="I1872" t="str">
        <f t="shared" si="239"/>
        <v>FM8</v>
      </c>
      <c r="J1872" t="str" cm="1">
        <f t="array" ref="J1872">_xlfn.IFS(OR(I1872="FM1",I1872="FM2",I1872="FM3"),"FQ-1",OR(I1872="FM4",I1872="FM5",I1872="FM6"),"FQ-2",OR(I1872="FM7",I1872="FM8",I1872="FM9"),"FQ-3",OR(I1872="FM10",I1872="FM11",I1872="FM12"),"FQ-4")</f>
        <v>FQ-3</v>
      </c>
    </row>
    <row r="1873" spans="1:10" x14ac:dyDescent="0.3">
      <c r="A1873" s="2">
        <v>42676</v>
      </c>
      <c r="B1873">
        <f t="shared" si="232"/>
        <v>2016</v>
      </c>
      <c r="C1873">
        <f t="shared" si="233"/>
        <v>11</v>
      </c>
      <c r="D1873" t="str">
        <f t="shared" si="234"/>
        <v>November</v>
      </c>
      <c r="E1873" s="6">
        <f t="shared" si="235"/>
        <v>4</v>
      </c>
      <c r="F1873" t="str">
        <f t="shared" si="236"/>
        <v>2016-November</v>
      </c>
      <c r="G1873">
        <f t="shared" si="237"/>
        <v>4</v>
      </c>
      <c r="H1873" t="str">
        <f t="shared" si="238"/>
        <v>Wednesday</v>
      </c>
      <c r="I1873" t="str">
        <f t="shared" si="239"/>
        <v>FM8</v>
      </c>
      <c r="J1873" t="str" cm="1">
        <f t="array" ref="J1873">_xlfn.IFS(OR(I1873="FM1",I1873="FM2",I1873="FM3"),"FQ-1",OR(I1873="FM4",I1873="FM5",I1873="FM6"),"FQ-2",OR(I1873="FM7",I1873="FM8",I1873="FM9"),"FQ-3",OR(I1873="FM10",I1873="FM11",I1873="FM12"),"FQ-4")</f>
        <v>FQ-3</v>
      </c>
    </row>
    <row r="1874" spans="1:10" x14ac:dyDescent="0.3">
      <c r="A1874" s="1">
        <v>41599</v>
      </c>
      <c r="B1874">
        <f t="shared" si="232"/>
        <v>2013</v>
      </c>
      <c r="C1874">
        <f t="shared" si="233"/>
        <v>11</v>
      </c>
      <c r="D1874" t="str">
        <f t="shared" si="234"/>
        <v>November</v>
      </c>
      <c r="E1874" s="6">
        <f t="shared" si="235"/>
        <v>4</v>
      </c>
      <c r="F1874" t="str">
        <f t="shared" si="236"/>
        <v>2013-November</v>
      </c>
      <c r="G1874">
        <f t="shared" si="237"/>
        <v>5</v>
      </c>
      <c r="H1874" t="str">
        <f t="shared" si="238"/>
        <v>Thursday</v>
      </c>
      <c r="I1874" t="str">
        <f t="shared" si="239"/>
        <v>FM8</v>
      </c>
      <c r="J1874" t="str" cm="1">
        <f t="array" ref="J1874">_xlfn.IFS(OR(I1874="FM1",I1874="FM2",I1874="FM3"),"FQ-1",OR(I1874="FM4",I1874="FM5",I1874="FM6"),"FQ-2",OR(I1874="FM7",I1874="FM8",I1874="FM9"),"FQ-3",OR(I1874="FM10",I1874="FM11",I1874="FM12"),"FQ-4")</f>
        <v>FQ-3</v>
      </c>
    </row>
    <row r="1875" spans="1:10" x14ac:dyDescent="0.3">
      <c r="A1875" s="2">
        <v>40862</v>
      </c>
      <c r="B1875">
        <f t="shared" si="232"/>
        <v>2011</v>
      </c>
      <c r="C1875">
        <f t="shared" si="233"/>
        <v>11</v>
      </c>
      <c r="D1875" t="str">
        <f t="shared" si="234"/>
        <v>November</v>
      </c>
      <c r="E1875" s="6">
        <f t="shared" si="235"/>
        <v>4</v>
      </c>
      <c r="F1875" t="str">
        <f t="shared" si="236"/>
        <v>2011-November</v>
      </c>
      <c r="G1875">
        <f t="shared" si="237"/>
        <v>3</v>
      </c>
      <c r="H1875" t="str">
        <f t="shared" si="238"/>
        <v>Tuesday</v>
      </c>
      <c r="I1875" t="str">
        <f t="shared" si="239"/>
        <v>FM8</v>
      </c>
      <c r="J1875" t="str" cm="1">
        <f t="array" ref="J1875">_xlfn.IFS(OR(I1875="FM1",I1875="FM2",I1875="FM3"),"FQ-1",OR(I1875="FM4",I1875="FM5",I1875="FM6"),"FQ-2",OR(I1875="FM7",I1875="FM8",I1875="FM9"),"FQ-3",OR(I1875="FM10",I1875="FM11",I1875="FM12"),"FQ-4")</f>
        <v>FQ-3</v>
      </c>
    </row>
    <row r="1876" spans="1:10" x14ac:dyDescent="0.3">
      <c r="A1876" s="1">
        <v>40457</v>
      </c>
      <c r="B1876">
        <f t="shared" si="232"/>
        <v>2010</v>
      </c>
      <c r="C1876">
        <f t="shared" si="233"/>
        <v>10</v>
      </c>
      <c r="D1876" t="str">
        <f t="shared" si="234"/>
        <v>October</v>
      </c>
      <c r="E1876" s="6">
        <f t="shared" si="235"/>
        <v>4</v>
      </c>
      <c r="F1876" t="str">
        <f t="shared" si="236"/>
        <v>2010-October</v>
      </c>
      <c r="G1876">
        <f t="shared" si="237"/>
        <v>4</v>
      </c>
      <c r="H1876" t="str">
        <f t="shared" si="238"/>
        <v>Wednesday</v>
      </c>
      <c r="I1876" t="str">
        <f t="shared" si="239"/>
        <v>FM7</v>
      </c>
      <c r="J1876" t="str" cm="1">
        <f t="array" ref="J1876">_xlfn.IFS(OR(I1876="FM1",I1876="FM2",I1876="FM3"),"FQ-1",OR(I1876="FM4",I1876="FM5",I1876="FM6"),"FQ-2",OR(I1876="FM7",I1876="FM8",I1876="FM9"),"FQ-3",OR(I1876="FM10",I1876="FM11",I1876="FM12"),"FQ-4")</f>
        <v>FQ-3</v>
      </c>
    </row>
    <row r="1877" spans="1:10" x14ac:dyDescent="0.3">
      <c r="A1877" s="2">
        <v>43030</v>
      </c>
      <c r="B1877">
        <f t="shared" si="232"/>
        <v>2017</v>
      </c>
      <c r="C1877">
        <f t="shared" si="233"/>
        <v>10</v>
      </c>
      <c r="D1877" t="str">
        <f t="shared" si="234"/>
        <v>October</v>
      </c>
      <c r="E1877" s="6">
        <f t="shared" si="235"/>
        <v>4</v>
      </c>
      <c r="F1877" t="str">
        <f t="shared" si="236"/>
        <v>2017-October</v>
      </c>
      <c r="G1877">
        <f t="shared" si="237"/>
        <v>1</v>
      </c>
      <c r="H1877" t="str">
        <f t="shared" si="238"/>
        <v>Sunday</v>
      </c>
      <c r="I1877" t="str">
        <f t="shared" si="239"/>
        <v>FM7</v>
      </c>
      <c r="J1877" t="str" cm="1">
        <f t="array" ref="J1877">_xlfn.IFS(OR(I1877="FM1",I1877="FM2",I1877="FM3"),"FQ-1",OR(I1877="FM4",I1877="FM5",I1877="FM6"),"FQ-2",OR(I1877="FM7",I1877="FM8",I1877="FM9"),"FQ-3",OR(I1877="FM10",I1877="FM11",I1877="FM12"),"FQ-4")</f>
        <v>FQ-3</v>
      </c>
    </row>
    <row r="1878" spans="1:10" x14ac:dyDescent="0.3">
      <c r="A1878" s="1">
        <v>42282</v>
      </c>
      <c r="B1878">
        <f t="shared" si="232"/>
        <v>2015</v>
      </c>
      <c r="C1878">
        <f t="shared" si="233"/>
        <v>10</v>
      </c>
      <c r="D1878" t="str">
        <f t="shared" si="234"/>
        <v>October</v>
      </c>
      <c r="E1878" s="6">
        <f t="shared" si="235"/>
        <v>4</v>
      </c>
      <c r="F1878" t="str">
        <f t="shared" si="236"/>
        <v>2015-October</v>
      </c>
      <c r="G1878">
        <f t="shared" si="237"/>
        <v>2</v>
      </c>
      <c r="H1878" t="str">
        <f t="shared" si="238"/>
        <v>Monday</v>
      </c>
      <c r="I1878" t="str">
        <f t="shared" si="239"/>
        <v>FM7</v>
      </c>
      <c r="J1878" t="str" cm="1">
        <f t="array" ref="J1878">_xlfn.IFS(OR(I1878="FM1",I1878="FM2",I1878="FM3"),"FQ-1",OR(I1878="FM4",I1878="FM5",I1878="FM6"),"FQ-2",OR(I1878="FM7",I1878="FM8",I1878="FM9"),"FQ-3",OR(I1878="FM10",I1878="FM11",I1878="FM12"),"FQ-4")</f>
        <v>FQ-3</v>
      </c>
    </row>
    <row r="1879" spans="1:10" x14ac:dyDescent="0.3">
      <c r="A1879" s="2">
        <v>40433</v>
      </c>
      <c r="B1879">
        <f t="shared" si="232"/>
        <v>2010</v>
      </c>
      <c r="C1879">
        <f t="shared" si="233"/>
        <v>9</v>
      </c>
      <c r="D1879" t="str">
        <f t="shared" si="234"/>
        <v>September</v>
      </c>
      <c r="E1879" s="6">
        <f t="shared" si="235"/>
        <v>3</v>
      </c>
      <c r="F1879" t="str">
        <f t="shared" si="236"/>
        <v>2010-September</v>
      </c>
      <c r="G1879">
        <f t="shared" si="237"/>
        <v>1</v>
      </c>
      <c r="H1879" t="str">
        <f t="shared" si="238"/>
        <v>Sunday</v>
      </c>
      <c r="I1879" t="str">
        <f t="shared" si="239"/>
        <v>FM6</v>
      </c>
      <c r="J1879" t="str" cm="1">
        <f t="array" ref="J1879">_xlfn.IFS(OR(I1879="FM1",I1879="FM2",I1879="FM3"),"FQ-1",OR(I1879="FM4",I1879="FM5",I1879="FM6"),"FQ-2",OR(I1879="FM7",I1879="FM8",I1879="FM9"),"FQ-3",OR(I1879="FM10",I1879="FM11",I1879="FM12"),"FQ-4")</f>
        <v>FQ-2</v>
      </c>
    </row>
    <row r="1880" spans="1:10" x14ac:dyDescent="0.3">
      <c r="A1880" s="1">
        <v>42991</v>
      </c>
      <c r="B1880">
        <f t="shared" si="232"/>
        <v>2017</v>
      </c>
      <c r="C1880">
        <f t="shared" si="233"/>
        <v>9</v>
      </c>
      <c r="D1880" t="str">
        <f t="shared" si="234"/>
        <v>September</v>
      </c>
      <c r="E1880" s="6">
        <f t="shared" si="235"/>
        <v>3</v>
      </c>
      <c r="F1880" t="str">
        <f t="shared" si="236"/>
        <v>2017-September</v>
      </c>
      <c r="G1880">
        <f t="shared" si="237"/>
        <v>4</v>
      </c>
      <c r="H1880" t="str">
        <f t="shared" si="238"/>
        <v>Wednesday</v>
      </c>
      <c r="I1880" t="str">
        <f t="shared" si="239"/>
        <v>FM6</v>
      </c>
      <c r="J1880" t="str" cm="1">
        <f t="array" ref="J1880">_xlfn.IFS(OR(I1880="FM1",I1880="FM2",I1880="FM3"),"FQ-1",OR(I1880="FM4",I1880="FM5",I1880="FM6"),"FQ-2",OR(I1880="FM7",I1880="FM8",I1880="FM9"),"FQ-3",OR(I1880="FM10",I1880="FM11",I1880="FM12"),"FQ-4")</f>
        <v>FQ-2</v>
      </c>
    </row>
    <row r="1881" spans="1:10" x14ac:dyDescent="0.3">
      <c r="A1881" s="2">
        <v>40814</v>
      </c>
      <c r="B1881">
        <f t="shared" si="232"/>
        <v>2011</v>
      </c>
      <c r="C1881">
        <f t="shared" si="233"/>
        <v>9</v>
      </c>
      <c r="D1881" t="str">
        <f t="shared" si="234"/>
        <v>September</v>
      </c>
      <c r="E1881" s="6">
        <f t="shared" si="235"/>
        <v>3</v>
      </c>
      <c r="F1881" t="str">
        <f t="shared" si="236"/>
        <v>2011-September</v>
      </c>
      <c r="G1881">
        <f t="shared" si="237"/>
        <v>4</v>
      </c>
      <c r="H1881" t="str">
        <f t="shared" si="238"/>
        <v>Wednesday</v>
      </c>
      <c r="I1881" t="str">
        <f t="shared" si="239"/>
        <v>FM6</v>
      </c>
      <c r="J1881" t="str" cm="1">
        <f t="array" ref="J1881">_xlfn.IFS(OR(I1881="FM1",I1881="FM2",I1881="FM3"),"FQ-1",OR(I1881="FM4",I1881="FM5",I1881="FM6"),"FQ-2",OR(I1881="FM7",I1881="FM8",I1881="FM9"),"FQ-3",OR(I1881="FM10",I1881="FM11",I1881="FM12"),"FQ-4")</f>
        <v>FQ-2</v>
      </c>
    </row>
    <row r="1882" spans="1:10" x14ac:dyDescent="0.3">
      <c r="A1882" s="1">
        <v>43002</v>
      </c>
      <c r="B1882">
        <f t="shared" si="232"/>
        <v>2017</v>
      </c>
      <c r="C1882">
        <f t="shared" si="233"/>
        <v>9</v>
      </c>
      <c r="D1882" t="str">
        <f t="shared" si="234"/>
        <v>September</v>
      </c>
      <c r="E1882" s="6">
        <f t="shared" si="235"/>
        <v>3</v>
      </c>
      <c r="F1882" t="str">
        <f t="shared" si="236"/>
        <v>2017-September</v>
      </c>
      <c r="G1882">
        <f t="shared" si="237"/>
        <v>1</v>
      </c>
      <c r="H1882" t="str">
        <f t="shared" si="238"/>
        <v>Sunday</v>
      </c>
      <c r="I1882" t="str">
        <f t="shared" si="239"/>
        <v>FM6</v>
      </c>
      <c r="J1882" t="str" cm="1">
        <f t="array" ref="J1882">_xlfn.IFS(OR(I1882="FM1",I1882="FM2",I1882="FM3"),"FQ-1",OR(I1882="FM4",I1882="FM5",I1882="FM6"),"FQ-2",OR(I1882="FM7",I1882="FM8",I1882="FM9"),"FQ-3",OR(I1882="FM10",I1882="FM11",I1882="FM12"),"FQ-4")</f>
        <v>FQ-2</v>
      </c>
    </row>
    <row r="1883" spans="1:10" x14ac:dyDescent="0.3">
      <c r="A1883" s="2">
        <v>41520</v>
      </c>
      <c r="B1883">
        <f t="shared" si="232"/>
        <v>2013</v>
      </c>
      <c r="C1883">
        <f t="shared" si="233"/>
        <v>9</v>
      </c>
      <c r="D1883" t="str">
        <f t="shared" si="234"/>
        <v>September</v>
      </c>
      <c r="E1883" s="6">
        <f t="shared" si="235"/>
        <v>3</v>
      </c>
      <c r="F1883" t="str">
        <f t="shared" si="236"/>
        <v>2013-September</v>
      </c>
      <c r="G1883">
        <f t="shared" si="237"/>
        <v>3</v>
      </c>
      <c r="H1883" t="str">
        <f t="shared" si="238"/>
        <v>Tuesday</v>
      </c>
      <c r="I1883" t="str">
        <f t="shared" si="239"/>
        <v>FM6</v>
      </c>
      <c r="J1883" t="str" cm="1">
        <f t="array" ref="J1883">_xlfn.IFS(OR(I1883="FM1",I1883="FM2",I1883="FM3"),"FQ-1",OR(I1883="FM4",I1883="FM5",I1883="FM6"),"FQ-2",OR(I1883="FM7",I1883="FM8",I1883="FM9"),"FQ-3",OR(I1883="FM10",I1883="FM11",I1883="FM12"),"FQ-4")</f>
        <v>FQ-2</v>
      </c>
    </row>
    <row r="1884" spans="1:10" x14ac:dyDescent="0.3">
      <c r="A1884" s="1">
        <v>41542</v>
      </c>
      <c r="B1884">
        <f t="shared" si="232"/>
        <v>2013</v>
      </c>
      <c r="C1884">
        <f t="shared" si="233"/>
        <v>9</v>
      </c>
      <c r="D1884" t="str">
        <f t="shared" si="234"/>
        <v>September</v>
      </c>
      <c r="E1884" s="6">
        <f t="shared" si="235"/>
        <v>3</v>
      </c>
      <c r="F1884" t="str">
        <f t="shared" si="236"/>
        <v>2013-September</v>
      </c>
      <c r="G1884">
        <f t="shared" si="237"/>
        <v>4</v>
      </c>
      <c r="H1884" t="str">
        <f t="shared" si="238"/>
        <v>Wednesday</v>
      </c>
      <c r="I1884" t="str">
        <f t="shared" si="239"/>
        <v>FM6</v>
      </c>
      <c r="J1884" t="str" cm="1">
        <f t="array" ref="J1884">_xlfn.IFS(OR(I1884="FM1",I1884="FM2",I1884="FM3"),"FQ-1",OR(I1884="FM4",I1884="FM5",I1884="FM6"),"FQ-2",OR(I1884="FM7",I1884="FM8",I1884="FM9"),"FQ-3",OR(I1884="FM10",I1884="FM11",I1884="FM12"),"FQ-4")</f>
        <v>FQ-2</v>
      </c>
    </row>
    <row r="1885" spans="1:10" x14ac:dyDescent="0.3">
      <c r="A1885" s="2">
        <v>41164</v>
      </c>
      <c r="B1885">
        <f t="shared" si="232"/>
        <v>2012</v>
      </c>
      <c r="C1885">
        <f t="shared" si="233"/>
        <v>9</v>
      </c>
      <c r="D1885" t="str">
        <f t="shared" si="234"/>
        <v>September</v>
      </c>
      <c r="E1885" s="6">
        <f t="shared" si="235"/>
        <v>3</v>
      </c>
      <c r="F1885" t="str">
        <f t="shared" si="236"/>
        <v>2012-September</v>
      </c>
      <c r="G1885">
        <f t="shared" si="237"/>
        <v>4</v>
      </c>
      <c r="H1885" t="str">
        <f t="shared" si="238"/>
        <v>Wednesday</v>
      </c>
      <c r="I1885" t="str">
        <f t="shared" si="239"/>
        <v>FM6</v>
      </c>
      <c r="J1885" t="str" cm="1">
        <f t="array" ref="J1885">_xlfn.IFS(OR(I1885="FM1",I1885="FM2",I1885="FM3"),"FQ-1",OR(I1885="FM4",I1885="FM5",I1885="FM6"),"FQ-2",OR(I1885="FM7",I1885="FM8",I1885="FM9"),"FQ-3",OR(I1885="FM10",I1885="FM11",I1885="FM12"),"FQ-4")</f>
        <v>FQ-2</v>
      </c>
    </row>
    <row r="1886" spans="1:10" x14ac:dyDescent="0.3">
      <c r="A1886" s="1">
        <v>40766</v>
      </c>
      <c r="B1886">
        <f t="shared" si="232"/>
        <v>2011</v>
      </c>
      <c r="C1886">
        <f t="shared" si="233"/>
        <v>8</v>
      </c>
      <c r="D1886" t="str">
        <f t="shared" si="234"/>
        <v>August</v>
      </c>
      <c r="E1886" s="6">
        <f t="shared" si="235"/>
        <v>3</v>
      </c>
      <c r="F1886" t="str">
        <f t="shared" si="236"/>
        <v>2011-August</v>
      </c>
      <c r="G1886">
        <f t="shared" si="237"/>
        <v>5</v>
      </c>
      <c r="H1886" t="str">
        <f t="shared" si="238"/>
        <v>Thursday</v>
      </c>
      <c r="I1886" t="str">
        <f t="shared" si="239"/>
        <v>FM5</v>
      </c>
      <c r="J1886" t="str" cm="1">
        <f t="array" ref="J1886">_xlfn.IFS(OR(I1886="FM1",I1886="FM2",I1886="FM3"),"FQ-1",OR(I1886="FM4",I1886="FM5",I1886="FM6"),"FQ-2",OR(I1886="FM7",I1886="FM8",I1886="FM9"),"FQ-3",OR(I1886="FM10",I1886="FM11",I1886="FM12"),"FQ-4")</f>
        <v>FQ-2</v>
      </c>
    </row>
    <row r="1887" spans="1:10" x14ac:dyDescent="0.3">
      <c r="A1887" s="2">
        <v>40401</v>
      </c>
      <c r="B1887">
        <f t="shared" si="232"/>
        <v>2010</v>
      </c>
      <c r="C1887">
        <f t="shared" si="233"/>
        <v>8</v>
      </c>
      <c r="D1887" t="str">
        <f t="shared" si="234"/>
        <v>August</v>
      </c>
      <c r="E1887" s="6">
        <f t="shared" si="235"/>
        <v>3</v>
      </c>
      <c r="F1887" t="str">
        <f t="shared" si="236"/>
        <v>2010-August</v>
      </c>
      <c r="G1887">
        <f t="shared" si="237"/>
        <v>4</v>
      </c>
      <c r="H1887" t="str">
        <f t="shared" si="238"/>
        <v>Wednesday</v>
      </c>
      <c r="I1887" t="str">
        <f t="shared" si="239"/>
        <v>FM5</v>
      </c>
      <c r="J1887" t="str" cm="1">
        <f t="array" ref="J1887">_xlfn.IFS(OR(I1887="FM1",I1887="FM2",I1887="FM3"),"FQ-1",OR(I1887="FM4",I1887="FM5",I1887="FM6"),"FQ-2",OR(I1887="FM7",I1887="FM8",I1887="FM9"),"FQ-3",OR(I1887="FM10",I1887="FM11",I1887="FM12"),"FQ-4")</f>
        <v>FQ-2</v>
      </c>
    </row>
    <row r="1888" spans="1:10" x14ac:dyDescent="0.3">
      <c r="A1888" s="1">
        <v>40416</v>
      </c>
      <c r="B1888">
        <f t="shared" si="232"/>
        <v>2010</v>
      </c>
      <c r="C1888">
        <f t="shared" si="233"/>
        <v>8</v>
      </c>
      <c r="D1888" t="str">
        <f t="shared" si="234"/>
        <v>August</v>
      </c>
      <c r="E1888" s="6">
        <f t="shared" si="235"/>
        <v>3</v>
      </c>
      <c r="F1888" t="str">
        <f t="shared" si="236"/>
        <v>2010-August</v>
      </c>
      <c r="G1888">
        <f t="shared" si="237"/>
        <v>5</v>
      </c>
      <c r="H1888" t="str">
        <f t="shared" si="238"/>
        <v>Thursday</v>
      </c>
      <c r="I1888" t="str">
        <f t="shared" si="239"/>
        <v>FM5</v>
      </c>
      <c r="J1888" t="str" cm="1">
        <f t="array" ref="J1888">_xlfn.IFS(OR(I1888="FM1",I1888="FM2",I1888="FM3"),"FQ-1",OR(I1888="FM4",I1888="FM5",I1888="FM6"),"FQ-2",OR(I1888="FM7",I1888="FM8",I1888="FM9"),"FQ-3",OR(I1888="FM10",I1888="FM11",I1888="FM12"),"FQ-4")</f>
        <v>FQ-2</v>
      </c>
    </row>
    <row r="1889" spans="1:10" x14ac:dyDescent="0.3">
      <c r="A1889" s="2">
        <v>42956</v>
      </c>
      <c r="B1889">
        <f t="shared" si="232"/>
        <v>2017</v>
      </c>
      <c r="C1889">
        <f t="shared" si="233"/>
        <v>8</v>
      </c>
      <c r="D1889" t="str">
        <f t="shared" si="234"/>
        <v>August</v>
      </c>
      <c r="E1889" s="6">
        <f t="shared" si="235"/>
        <v>3</v>
      </c>
      <c r="F1889" t="str">
        <f t="shared" si="236"/>
        <v>2017-August</v>
      </c>
      <c r="G1889">
        <f t="shared" si="237"/>
        <v>4</v>
      </c>
      <c r="H1889" t="str">
        <f t="shared" si="238"/>
        <v>Wednesday</v>
      </c>
      <c r="I1889" t="str">
        <f t="shared" si="239"/>
        <v>FM5</v>
      </c>
      <c r="J1889" t="str" cm="1">
        <f t="array" ref="J1889">_xlfn.IFS(OR(I1889="FM1",I1889="FM2",I1889="FM3"),"FQ-1",OR(I1889="FM4",I1889="FM5",I1889="FM6"),"FQ-2",OR(I1889="FM7",I1889="FM8",I1889="FM9"),"FQ-3",OR(I1889="FM10",I1889="FM11",I1889="FM12"),"FQ-4")</f>
        <v>FQ-2</v>
      </c>
    </row>
    <row r="1890" spans="1:10" x14ac:dyDescent="0.3">
      <c r="A1890" s="1">
        <v>40362</v>
      </c>
      <c r="B1890">
        <f t="shared" si="232"/>
        <v>2010</v>
      </c>
      <c r="C1890">
        <f t="shared" si="233"/>
        <v>7</v>
      </c>
      <c r="D1890" t="str">
        <f t="shared" si="234"/>
        <v>July</v>
      </c>
      <c r="E1890" s="6">
        <f t="shared" si="235"/>
        <v>3</v>
      </c>
      <c r="F1890" t="str">
        <f t="shared" si="236"/>
        <v>2010-July</v>
      </c>
      <c r="G1890">
        <f t="shared" si="237"/>
        <v>7</v>
      </c>
      <c r="H1890" t="str">
        <f t="shared" si="238"/>
        <v>Saturday</v>
      </c>
      <c r="I1890" t="str">
        <f t="shared" si="239"/>
        <v>FM4</v>
      </c>
      <c r="J1890" t="str" cm="1">
        <f t="array" ref="J1890">_xlfn.IFS(OR(I1890="FM1",I1890="FM2",I1890="FM3"),"FQ-1",OR(I1890="FM4",I1890="FM5",I1890="FM6"),"FQ-2",OR(I1890="FM7",I1890="FM8",I1890="FM9"),"FQ-3",OR(I1890="FM10",I1890="FM11",I1890="FM12"),"FQ-4")</f>
        <v>FQ-2</v>
      </c>
    </row>
    <row r="1891" spans="1:10" x14ac:dyDescent="0.3">
      <c r="A1891" s="2">
        <v>42574</v>
      </c>
      <c r="B1891">
        <f t="shared" si="232"/>
        <v>2016</v>
      </c>
      <c r="C1891">
        <f t="shared" si="233"/>
        <v>7</v>
      </c>
      <c r="D1891" t="str">
        <f t="shared" si="234"/>
        <v>July</v>
      </c>
      <c r="E1891" s="6">
        <f t="shared" si="235"/>
        <v>3</v>
      </c>
      <c r="F1891" t="str">
        <f t="shared" si="236"/>
        <v>2016-July</v>
      </c>
      <c r="G1891">
        <f t="shared" si="237"/>
        <v>7</v>
      </c>
      <c r="H1891" t="str">
        <f t="shared" si="238"/>
        <v>Saturday</v>
      </c>
      <c r="I1891" t="str">
        <f t="shared" si="239"/>
        <v>FM4</v>
      </c>
      <c r="J1891" t="str" cm="1">
        <f t="array" ref="J1891">_xlfn.IFS(OR(I1891="FM1",I1891="FM2",I1891="FM3"),"FQ-1",OR(I1891="FM4",I1891="FM5",I1891="FM6"),"FQ-2",OR(I1891="FM7",I1891="FM8",I1891="FM9"),"FQ-3",OR(I1891="FM10",I1891="FM11",I1891="FM12"),"FQ-4")</f>
        <v>FQ-2</v>
      </c>
    </row>
    <row r="1892" spans="1:10" x14ac:dyDescent="0.3">
      <c r="A1892" s="1">
        <v>42204</v>
      </c>
      <c r="B1892">
        <f t="shared" si="232"/>
        <v>2015</v>
      </c>
      <c r="C1892">
        <f t="shared" si="233"/>
        <v>7</v>
      </c>
      <c r="D1892" t="str">
        <f t="shared" si="234"/>
        <v>July</v>
      </c>
      <c r="E1892" s="6">
        <f t="shared" si="235"/>
        <v>3</v>
      </c>
      <c r="F1892" t="str">
        <f t="shared" si="236"/>
        <v>2015-July</v>
      </c>
      <c r="G1892">
        <f t="shared" si="237"/>
        <v>1</v>
      </c>
      <c r="H1892" t="str">
        <f t="shared" si="238"/>
        <v>Sunday</v>
      </c>
      <c r="I1892" t="str">
        <f t="shared" si="239"/>
        <v>FM4</v>
      </c>
      <c r="J1892" t="str" cm="1">
        <f t="array" ref="J1892">_xlfn.IFS(OR(I1892="FM1",I1892="FM2",I1892="FM3"),"FQ-1",OR(I1892="FM4",I1892="FM5",I1892="FM6"),"FQ-2",OR(I1892="FM7",I1892="FM8",I1892="FM9"),"FQ-3",OR(I1892="FM10",I1892="FM11",I1892="FM12"),"FQ-4")</f>
        <v>FQ-2</v>
      </c>
    </row>
    <row r="1893" spans="1:10" x14ac:dyDescent="0.3">
      <c r="A1893" s="2">
        <v>42928</v>
      </c>
      <c r="B1893">
        <f t="shared" si="232"/>
        <v>2017</v>
      </c>
      <c r="C1893">
        <f t="shared" si="233"/>
        <v>7</v>
      </c>
      <c r="D1893" t="str">
        <f t="shared" si="234"/>
        <v>July</v>
      </c>
      <c r="E1893" s="6">
        <f t="shared" si="235"/>
        <v>3</v>
      </c>
      <c r="F1893" t="str">
        <f t="shared" si="236"/>
        <v>2017-July</v>
      </c>
      <c r="G1893">
        <f t="shared" si="237"/>
        <v>4</v>
      </c>
      <c r="H1893" t="str">
        <f t="shared" si="238"/>
        <v>Wednesday</v>
      </c>
      <c r="I1893" t="str">
        <f t="shared" si="239"/>
        <v>FM4</v>
      </c>
      <c r="J1893" t="str" cm="1">
        <f t="array" ref="J1893">_xlfn.IFS(OR(I1893="FM1",I1893="FM2",I1893="FM3"),"FQ-1",OR(I1893="FM4",I1893="FM5",I1893="FM6"),"FQ-2",OR(I1893="FM7",I1893="FM8",I1893="FM9"),"FQ-3",OR(I1893="FM10",I1893="FM11",I1893="FM12"),"FQ-4")</f>
        <v>FQ-2</v>
      </c>
    </row>
    <row r="1894" spans="1:10" x14ac:dyDescent="0.3">
      <c r="A1894" s="1">
        <v>42900</v>
      </c>
      <c r="B1894">
        <f t="shared" si="232"/>
        <v>2017</v>
      </c>
      <c r="C1894">
        <f t="shared" si="233"/>
        <v>6</v>
      </c>
      <c r="D1894" t="str">
        <f t="shared" si="234"/>
        <v>June</v>
      </c>
      <c r="E1894" s="6">
        <f t="shared" si="235"/>
        <v>2</v>
      </c>
      <c r="F1894" t="str">
        <f t="shared" si="236"/>
        <v>2017-June</v>
      </c>
      <c r="G1894">
        <f t="shared" si="237"/>
        <v>4</v>
      </c>
      <c r="H1894" t="str">
        <f t="shared" si="238"/>
        <v>Wednesday</v>
      </c>
      <c r="I1894" t="str">
        <f t="shared" si="239"/>
        <v>FM3</v>
      </c>
      <c r="J1894" t="str" cm="1">
        <f t="array" ref="J1894">_xlfn.IFS(OR(I1894="FM1",I1894="FM2",I1894="FM3"),"FQ-1",OR(I1894="FM4",I1894="FM5",I1894="FM6"),"FQ-2",OR(I1894="FM7",I1894="FM8",I1894="FM9"),"FQ-3",OR(I1894="FM10",I1894="FM11",I1894="FM12"),"FQ-4")</f>
        <v>FQ-1</v>
      </c>
    </row>
    <row r="1895" spans="1:10" x14ac:dyDescent="0.3">
      <c r="A1895" s="2">
        <v>40349</v>
      </c>
      <c r="B1895">
        <f t="shared" si="232"/>
        <v>2010</v>
      </c>
      <c r="C1895">
        <f t="shared" si="233"/>
        <v>6</v>
      </c>
      <c r="D1895" t="str">
        <f t="shared" si="234"/>
        <v>June</v>
      </c>
      <c r="E1895" s="6">
        <f t="shared" si="235"/>
        <v>2</v>
      </c>
      <c r="F1895" t="str">
        <f t="shared" si="236"/>
        <v>2010-June</v>
      </c>
      <c r="G1895">
        <f t="shared" si="237"/>
        <v>1</v>
      </c>
      <c r="H1895" t="str">
        <f t="shared" si="238"/>
        <v>Sunday</v>
      </c>
      <c r="I1895" t="str">
        <f t="shared" si="239"/>
        <v>FM3</v>
      </c>
      <c r="J1895" t="str" cm="1">
        <f t="array" ref="J1895">_xlfn.IFS(OR(I1895="FM1",I1895="FM2",I1895="FM3"),"FQ-1",OR(I1895="FM4",I1895="FM5",I1895="FM6"),"FQ-2",OR(I1895="FM7",I1895="FM8",I1895="FM9"),"FQ-3",OR(I1895="FM10",I1895="FM11",I1895="FM12"),"FQ-4")</f>
        <v>FQ-1</v>
      </c>
    </row>
    <row r="1896" spans="1:10" x14ac:dyDescent="0.3">
      <c r="A1896" s="1">
        <v>40335</v>
      </c>
      <c r="B1896">
        <f t="shared" si="232"/>
        <v>2010</v>
      </c>
      <c r="C1896">
        <f t="shared" si="233"/>
        <v>6</v>
      </c>
      <c r="D1896" t="str">
        <f t="shared" si="234"/>
        <v>June</v>
      </c>
      <c r="E1896" s="6">
        <f t="shared" si="235"/>
        <v>2</v>
      </c>
      <c r="F1896" t="str">
        <f t="shared" si="236"/>
        <v>2010-June</v>
      </c>
      <c r="G1896">
        <f t="shared" si="237"/>
        <v>1</v>
      </c>
      <c r="H1896" t="str">
        <f t="shared" si="238"/>
        <v>Sunday</v>
      </c>
      <c r="I1896" t="str">
        <f t="shared" si="239"/>
        <v>FM3</v>
      </c>
      <c r="J1896" t="str" cm="1">
        <f t="array" ref="J1896">_xlfn.IFS(OR(I1896="FM1",I1896="FM2",I1896="FM3"),"FQ-1",OR(I1896="FM4",I1896="FM5",I1896="FM6"),"FQ-2",OR(I1896="FM7",I1896="FM8",I1896="FM9"),"FQ-3",OR(I1896="FM10",I1896="FM11",I1896="FM12"),"FQ-4")</f>
        <v>FQ-1</v>
      </c>
    </row>
    <row r="1897" spans="1:10" x14ac:dyDescent="0.3">
      <c r="A1897" s="2">
        <v>41085</v>
      </c>
      <c r="B1897">
        <f t="shared" si="232"/>
        <v>2012</v>
      </c>
      <c r="C1897">
        <f t="shared" si="233"/>
        <v>6</v>
      </c>
      <c r="D1897" t="str">
        <f t="shared" si="234"/>
        <v>June</v>
      </c>
      <c r="E1897" s="6">
        <f t="shared" si="235"/>
        <v>2</v>
      </c>
      <c r="F1897" t="str">
        <f t="shared" si="236"/>
        <v>2012-June</v>
      </c>
      <c r="G1897">
        <f t="shared" si="237"/>
        <v>2</v>
      </c>
      <c r="H1897" t="str">
        <f t="shared" si="238"/>
        <v>Monday</v>
      </c>
      <c r="I1897" t="str">
        <f t="shared" si="239"/>
        <v>FM3</v>
      </c>
      <c r="J1897" t="str" cm="1">
        <f t="array" ref="J1897">_xlfn.IFS(OR(I1897="FM1",I1897="FM2",I1897="FM3"),"FQ-1",OR(I1897="FM4",I1897="FM5",I1897="FM6"),"FQ-2",OR(I1897="FM7",I1897="FM8",I1897="FM9"),"FQ-3",OR(I1897="FM10",I1897="FM11",I1897="FM12"),"FQ-4")</f>
        <v>FQ-1</v>
      </c>
    </row>
    <row r="1898" spans="1:10" x14ac:dyDescent="0.3">
      <c r="A1898" s="1">
        <v>40312</v>
      </c>
      <c r="B1898">
        <f t="shared" si="232"/>
        <v>2010</v>
      </c>
      <c r="C1898">
        <f t="shared" si="233"/>
        <v>5</v>
      </c>
      <c r="D1898" t="str">
        <f t="shared" si="234"/>
        <v>May</v>
      </c>
      <c r="E1898" s="6">
        <f t="shared" si="235"/>
        <v>2</v>
      </c>
      <c r="F1898" t="str">
        <f t="shared" si="236"/>
        <v>2010-May</v>
      </c>
      <c r="G1898">
        <f t="shared" si="237"/>
        <v>6</v>
      </c>
      <c r="H1898" t="str">
        <f t="shared" si="238"/>
        <v>Friday</v>
      </c>
      <c r="I1898" t="str">
        <f t="shared" si="239"/>
        <v>FM2</v>
      </c>
      <c r="J1898" t="str" cm="1">
        <f t="array" ref="J1898">_xlfn.IFS(OR(I1898="FM1",I1898="FM2",I1898="FM3"),"FQ-1",OR(I1898="FM4",I1898="FM5",I1898="FM6"),"FQ-2",OR(I1898="FM7",I1898="FM8",I1898="FM9"),"FQ-3",OR(I1898="FM10",I1898="FM11",I1898="FM12"),"FQ-4")</f>
        <v>FQ-1</v>
      </c>
    </row>
    <row r="1899" spans="1:10" x14ac:dyDescent="0.3">
      <c r="A1899" s="2">
        <v>41031</v>
      </c>
      <c r="B1899">
        <f t="shared" si="232"/>
        <v>2012</v>
      </c>
      <c r="C1899">
        <f t="shared" si="233"/>
        <v>5</v>
      </c>
      <c r="D1899" t="str">
        <f t="shared" si="234"/>
        <v>May</v>
      </c>
      <c r="E1899" s="6">
        <f t="shared" si="235"/>
        <v>2</v>
      </c>
      <c r="F1899" t="str">
        <f t="shared" si="236"/>
        <v>2012-May</v>
      </c>
      <c r="G1899">
        <f t="shared" si="237"/>
        <v>4</v>
      </c>
      <c r="H1899" t="str">
        <f t="shared" si="238"/>
        <v>Wednesday</v>
      </c>
      <c r="I1899" t="str">
        <f t="shared" si="239"/>
        <v>FM2</v>
      </c>
      <c r="J1899" t="str" cm="1">
        <f t="array" ref="J1899">_xlfn.IFS(OR(I1899="FM1",I1899="FM2",I1899="FM3"),"FQ-1",OR(I1899="FM4",I1899="FM5",I1899="FM6"),"FQ-2",OR(I1899="FM7",I1899="FM8",I1899="FM9"),"FQ-3",OR(I1899="FM10",I1899="FM11",I1899="FM12"),"FQ-4")</f>
        <v>FQ-1</v>
      </c>
    </row>
    <row r="1900" spans="1:10" x14ac:dyDescent="0.3">
      <c r="A1900" s="1">
        <v>40690</v>
      </c>
      <c r="B1900">
        <f t="shared" si="232"/>
        <v>2011</v>
      </c>
      <c r="C1900">
        <f t="shared" si="233"/>
        <v>5</v>
      </c>
      <c r="D1900" t="str">
        <f t="shared" si="234"/>
        <v>May</v>
      </c>
      <c r="E1900" s="6">
        <f t="shared" si="235"/>
        <v>2</v>
      </c>
      <c r="F1900" t="str">
        <f t="shared" si="236"/>
        <v>2011-May</v>
      </c>
      <c r="G1900">
        <f t="shared" si="237"/>
        <v>6</v>
      </c>
      <c r="H1900" t="str">
        <f t="shared" si="238"/>
        <v>Friday</v>
      </c>
      <c r="I1900" t="str">
        <f t="shared" si="239"/>
        <v>FM2</v>
      </c>
      <c r="J1900" t="str" cm="1">
        <f t="array" ref="J1900">_xlfn.IFS(OR(I1900="FM1",I1900="FM2",I1900="FM3"),"FQ-1",OR(I1900="FM4",I1900="FM5",I1900="FM6"),"FQ-2",OR(I1900="FM7",I1900="FM8",I1900="FM9"),"FQ-3",OR(I1900="FM10",I1900="FM11",I1900="FM12"),"FQ-4")</f>
        <v>FQ-1</v>
      </c>
    </row>
    <row r="1901" spans="1:10" x14ac:dyDescent="0.3">
      <c r="A1901" s="2">
        <v>41054</v>
      </c>
      <c r="B1901">
        <f t="shared" si="232"/>
        <v>2012</v>
      </c>
      <c r="C1901">
        <f t="shared" si="233"/>
        <v>5</v>
      </c>
      <c r="D1901" t="str">
        <f t="shared" si="234"/>
        <v>May</v>
      </c>
      <c r="E1901" s="6">
        <f t="shared" si="235"/>
        <v>2</v>
      </c>
      <c r="F1901" t="str">
        <f t="shared" si="236"/>
        <v>2012-May</v>
      </c>
      <c r="G1901">
        <f t="shared" si="237"/>
        <v>6</v>
      </c>
      <c r="H1901" t="str">
        <f t="shared" si="238"/>
        <v>Friday</v>
      </c>
      <c r="I1901" t="str">
        <f t="shared" si="239"/>
        <v>FM2</v>
      </c>
      <c r="J1901" t="str" cm="1">
        <f t="array" ref="J1901">_xlfn.IFS(OR(I1901="FM1",I1901="FM2",I1901="FM3"),"FQ-1",OR(I1901="FM4",I1901="FM5",I1901="FM6"),"FQ-2",OR(I1901="FM7",I1901="FM8",I1901="FM9"),"FQ-3",OR(I1901="FM10",I1901="FM11",I1901="FM12"),"FQ-4")</f>
        <v>FQ-1</v>
      </c>
    </row>
    <row r="1902" spans="1:10" x14ac:dyDescent="0.3">
      <c r="A1902" s="1">
        <v>40673</v>
      </c>
      <c r="B1902">
        <f t="shared" si="232"/>
        <v>2011</v>
      </c>
      <c r="C1902">
        <f t="shared" si="233"/>
        <v>5</v>
      </c>
      <c r="D1902" t="str">
        <f t="shared" si="234"/>
        <v>May</v>
      </c>
      <c r="E1902" s="6">
        <f t="shared" si="235"/>
        <v>2</v>
      </c>
      <c r="F1902" t="str">
        <f t="shared" si="236"/>
        <v>2011-May</v>
      </c>
      <c r="G1902">
        <f t="shared" si="237"/>
        <v>3</v>
      </c>
      <c r="H1902" t="str">
        <f t="shared" si="238"/>
        <v>Tuesday</v>
      </c>
      <c r="I1902" t="str">
        <f t="shared" si="239"/>
        <v>FM2</v>
      </c>
      <c r="J1902" t="str" cm="1">
        <f t="array" ref="J1902">_xlfn.IFS(OR(I1902="FM1",I1902="FM2",I1902="FM3"),"FQ-1",OR(I1902="FM4",I1902="FM5",I1902="FM6"),"FQ-2",OR(I1902="FM7",I1902="FM8",I1902="FM9"),"FQ-3",OR(I1902="FM10",I1902="FM11",I1902="FM12"),"FQ-4")</f>
        <v>FQ-1</v>
      </c>
    </row>
    <row r="1903" spans="1:10" x14ac:dyDescent="0.3">
      <c r="A1903" s="2">
        <v>42145</v>
      </c>
      <c r="B1903">
        <f t="shared" si="232"/>
        <v>2015</v>
      </c>
      <c r="C1903">
        <f t="shared" si="233"/>
        <v>5</v>
      </c>
      <c r="D1903" t="str">
        <f t="shared" si="234"/>
        <v>May</v>
      </c>
      <c r="E1903" s="6">
        <f t="shared" si="235"/>
        <v>2</v>
      </c>
      <c r="F1903" t="str">
        <f t="shared" si="236"/>
        <v>2015-May</v>
      </c>
      <c r="G1903">
        <f t="shared" si="237"/>
        <v>5</v>
      </c>
      <c r="H1903" t="str">
        <f t="shared" si="238"/>
        <v>Thursday</v>
      </c>
      <c r="I1903" t="str">
        <f t="shared" si="239"/>
        <v>FM2</v>
      </c>
      <c r="J1903" t="str" cm="1">
        <f t="array" ref="J1903">_xlfn.IFS(OR(I1903="FM1",I1903="FM2",I1903="FM3"),"FQ-1",OR(I1903="FM4",I1903="FM5",I1903="FM6"),"FQ-2",OR(I1903="FM7",I1903="FM8",I1903="FM9"),"FQ-3",OR(I1903="FM10",I1903="FM11",I1903="FM12"),"FQ-4")</f>
        <v>FQ-1</v>
      </c>
    </row>
    <row r="1904" spans="1:10" x14ac:dyDescent="0.3">
      <c r="A1904" s="1">
        <v>43228</v>
      </c>
      <c r="B1904">
        <f t="shared" si="232"/>
        <v>2018</v>
      </c>
      <c r="C1904">
        <f t="shared" si="233"/>
        <v>5</v>
      </c>
      <c r="D1904" t="str">
        <f t="shared" si="234"/>
        <v>May</v>
      </c>
      <c r="E1904" s="6">
        <f t="shared" si="235"/>
        <v>2</v>
      </c>
      <c r="F1904" t="str">
        <f t="shared" si="236"/>
        <v>2018-May</v>
      </c>
      <c r="G1904">
        <f t="shared" si="237"/>
        <v>3</v>
      </c>
      <c r="H1904" t="str">
        <f t="shared" si="238"/>
        <v>Tuesday</v>
      </c>
      <c r="I1904" t="str">
        <f t="shared" si="239"/>
        <v>FM2</v>
      </c>
      <c r="J1904" t="str" cm="1">
        <f t="array" ref="J1904">_xlfn.IFS(OR(I1904="FM1",I1904="FM2",I1904="FM3"),"FQ-1",OR(I1904="FM4",I1904="FM5",I1904="FM6"),"FQ-2",OR(I1904="FM7",I1904="FM8",I1904="FM9"),"FQ-3",OR(I1904="FM10",I1904="FM11",I1904="FM12"),"FQ-4")</f>
        <v>FQ-1</v>
      </c>
    </row>
    <row r="1905" spans="1:10" x14ac:dyDescent="0.3">
      <c r="A1905" s="2">
        <v>42506</v>
      </c>
      <c r="B1905">
        <f t="shared" si="232"/>
        <v>2016</v>
      </c>
      <c r="C1905">
        <f t="shared" si="233"/>
        <v>5</v>
      </c>
      <c r="D1905" t="str">
        <f t="shared" si="234"/>
        <v>May</v>
      </c>
      <c r="E1905" s="6">
        <f t="shared" si="235"/>
        <v>2</v>
      </c>
      <c r="F1905" t="str">
        <f t="shared" si="236"/>
        <v>2016-May</v>
      </c>
      <c r="G1905">
        <f t="shared" si="237"/>
        <v>2</v>
      </c>
      <c r="H1905" t="str">
        <f t="shared" si="238"/>
        <v>Monday</v>
      </c>
      <c r="I1905" t="str">
        <f t="shared" si="239"/>
        <v>FM2</v>
      </c>
      <c r="J1905" t="str" cm="1">
        <f t="array" ref="J1905">_xlfn.IFS(OR(I1905="FM1",I1905="FM2",I1905="FM3"),"FQ-1",OR(I1905="FM4",I1905="FM5",I1905="FM6"),"FQ-2",OR(I1905="FM7",I1905="FM8",I1905="FM9"),"FQ-3",OR(I1905="FM10",I1905="FM11",I1905="FM12"),"FQ-4")</f>
        <v>FQ-1</v>
      </c>
    </row>
    <row r="1906" spans="1:10" x14ac:dyDescent="0.3">
      <c r="A1906" s="1">
        <v>42845</v>
      </c>
      <c r="B1906">
        <f t="shared" si="232"/>
        <v>2017</v>
      </c>
      <c r="C1906">
        <f t="shared" si="233"/>
        <v>4</v>
      </c>
      <c r="D1906" t="str">
        <f t="shared" si="234"/>
        <v>April</v>
      </c>
      <c r="E1906" s="6">
        <f t="shared" si="235"/>
        <v>2</v>
      </c>
      <c r="F1906" t="str">
        <f t="shared" si="236"/>
        <v>2017-April</v>
      </c>
      <c r="G1906">
        <f t="shared" si="237"/>
        <v>5</v>
      </c>
      <c r="H1906" t="str">
        <f t="shared" si="238"/>
        <v>Thursday</v>
      </c>
      <c r="I1906" t="str">
        <f t="shared" si="239"/>
        <v>FM1</v>
      </c>
      <c r="J1906" t="str" cm="1">
        <f t="array" ref="J1906">_xlfn.IFS(OR(I1906="FM1",I1906="FM2",I1906="FM3"),"FQ-1",OR(I1906="FM4",I1906="FM5",I1906="FM6"),"FQ-2",OR(I1906="FM7",I1906="FM8",I1906="FM9"),"FQ-3",OR(I1906="FM10",I1906="FM11",I1906="FM12"),"FQ-4")</f>
        <v>FQ-1</v>
      </c>
    </row>
    <row r="1907" spans="1:10" x14ac:dyDescent="0.3">
      <c r="A1907" s="2">
        <v>40644</v>
      </c>
      <c r="B1907">
        <f t="shared" si="232"/>
        <v>2011</v>
      </c>
      <c r="C1907">
        <f t="shared" si="233"/>
        <v>4</v>
      </c>
      <c r="D1907" t="str">
        <f t="shared" si="234"/>
        <v>April</v>
      </c>
      <c r="E1907" s="6">
        <f t="shared" si="235"/>
        <v>2</v>
      </c>
      <c r="F1907" t="str">
        <f t="shared" si="236"/>
        <v>2011-April</v>
      </c>
      <c r="G1907">
        <f t="shared" si="237"/>
        <v>2</v>
      </c>
      <c r="H1907" t="str">
        <f t="shared" si="238"/>
        <v>Monday</v>
      </c>
      <c r="I1907" t="str">
        <f t="shared" si="239"/>
        <v>FM1</v>
      </c>
      <c r="J1907" t="str" cm="1">
        <f t="array" ref="J1907">_xlfn.IFS(OR(I1907="FM1",I1907="FM2",I1907="FM3"),"FQ-1",OR(I1907="FM4",I1907="FM5",I1907="FM6"),"FQ-2",OR(I1907="FM7",I1907="FM8",I1907="FM9"),"FQ-3",OR(I1907="FM10",I1907="FM11",I1907="FM12"),"FQ-4")</f>
        <v>FQ-1</v>
      </c>
    </row>
    <row r="1908" spans="1:10" x14ac:dyDescent="0.3">
      <c r="A1908" s="1">
        <v>41742</v>
      </c>
      <c r="B1908">
        <f t="shared" si="232"/>
        <v>2014</v>
      </c>
      <c r="C1908">
        <f t="shared" si="233"/>
        <v>4</v>
      </c>
      <c r="D1908" t="str">
        <f t="shared" si="234"/>
        <v>April</v>
      </c>
      <c r="E1908" s="6">
        <f t="shared" si="235"/>
        <v>2</v>
      </c>
      <c r="F1908" t="str">
        <f t="shared" si="236"/>
        <v>2014-April</v>
      </c>
      <c r="G1908">
        <f t="shared" si="237"/>
        <v>1</v>
      </c>
      <c r="H1908" t="str">
        <f t="shared" si="238"/>
        <v>Sunday</v>
      </c>
      <c r="I1908" t="str">
        <f t="shared" si="239"/>
        <v>FM1</v>
      </c>
      <c r="J1908" t="str" cm="1">
        <f t="array" ref="J1908">_xlfn.IFS(OR(I1908="FM1",I1908="FM2",I1908="FM3"),"FQ-1",OR(I1908="FM4",I1908="FM5",I1908="FM6"),"FQ-2",OR(I1908="FM7",I1908="FM8",I1908="FM9"),"FQ-3",OR(I1908="FM10",I1908="FM11",I1908="FM12"),"FQ-4")</f>
        <v>FQ-1</v>
      </c>
    </row>
    <row r="1909" spans="1:10" x14ac:dyDescent="0.3">
      <c r="A1909" s="2">
        <v>42831</v>
      </c>
      <c r="B1909">
        <f t="shared" si="232"/>
        <v>2017</v>
      </c>
      <c r="C1909">
        <f t="shared" si="233"/>
        <v>4</v>
      </c>
      <c r="D1909" t="str">
        <f t="shared" si="234"/>
        <v>April</v>
      </c>
      <c r="E1909" s="6">
        <f t="shared" si="235"/>
        <v>2</v>
      </c>
      <c r="F1909" t="str">
        <f t="shared" si="236"/>
        <v>2017-April</v>
      </c>
      <c r="G1909">
        <f t="shared" si="237"/>
        <v>5</v>
      </c>
      <c r="H1909" t="str">
        <f t="shared" si="238"/>
        <v>Thursday</v>
      </c>
      <c r="I1909" t="str">
        <f t="shared" si="239"/>
        <v>FM1</v>
      </c>
      <c r="J1909" t="str" cm="1">
        <f t="array" ref="J1909">_xlfn.IFS(OR(I1909="FM1",I1909="FM2",I1909="FM3"),"FQ-1",OR(I1909="FM4",I1909="FM5",I1909="FM6"),"FQ-2",OR(I1909="FM7",I1909="FM8",I1909="FM9"),"FQ-3",OR(I1909="FM10",I1909="FM11",I1909="FM12"),"FQ-4")</f>
        <v>FQ-1</v>
      </c>
    </row>
    <row r="1910" spans="1:10" x14ac:dyDescent="0.3">
      <c r="A1910" s="1">
        <v>43213</v>
      </c>
      <c r="B1910">
        <f t="shared" si="232"/>
        <v>2018</v>
      </c>
      <c r="C1910">
        <f t="shared" si="233"/>
        <v>4</v>
      </c>
      <c r="D1910" t="str">
        <f t="shared" si="234"/>
        <v>April</v>
      </c>
      <c r="E1910" s="6">
        <f t="shared" si="235"/>
        <v>2</v>
      </c>
      <c r="F1910" t="str">
        <f t="shared" si="236"/>
        <v>2018-April</v>
      </c>
      <c r="G1910">
        <f t="shared" si="237"/>
        <v>2</v>
      </c>
      <c r="H1910" t="str">
        <f t="shared" si="238"/>
        <v>Monday</v>
      </c>
      <c r="I1910" t="str">
        <f t="shared" si="239"/>
        <v>FM1</v>
      </c>
      <c r="J1910" t="str" cm="1">
        <f t="array" ref="J1910">_xlfn.IFS(OR(I1910="FM1",I1910="FM2",I1910="FM3"),"FQ-1",OR(I1910="FM4",I1910="FM5",I1910="FM6"),"FQ-2",OR(I1910="FM7",I1910="FM8",I1910="FM9"),"FQ-3",OR(I1910="FM10",I1910="FM11",I1910="FM12"),"FQ-4")</f>
        <v>FQ-1</v>
      </c>
    </row>
    <row r="1911" spans="1:10" x14ac:dyDescent="0.3">
      <c r="A1911" s="2">
        <v>42853</v>
      </c>
      <c r="B1911">
        <f t="shared" si="232"/>
        <v>2017</v>
      </c>
      <c r="C1911">
        <f t="shared" si="233"/>
        <v>4</v>
      </c>
      <c r="D1911" t="str">
        <f t="shared" si="234"/>
        <v>April</v>
      </c>
      <c r="E1911" s="6">
        <f t="shared" si="235"/>
        <v>2</v>
      </c>
      <c r="F1911" t="str">
        <f t="shared" si="236"/>
        <v>2017-April</v>
      </c>
      <c r="G1911">
        <f t="shared" si="237"/>
        <v>6</v>
      </c>
      <c r="H1911" t="str">
        <f t="shared" si="238"/>
        <v>Friday</v>
      </c>
      <c r="I1911" t="str">
        <f t="shared" si="239"/>
        <v>FM1</v>
      </c>
      <c r="J1911" t="str" cm="1">
        <f t="array" ref="J1911">_xlfn.IFS(OR(I1911="FM1",I1911="FM2",I1911="FM3"),"FQ-1",OR(I1911="FM4",I1911="FM5",I1911="FM6"),"FQ-2",OR(I1911="FM7",I1911="FM8",I1911="FM9"),"FQ-3",OR(I1911="FM10",I1911="FM11",I1911="FM12"),"FQ-4")</f>
        <v>FQ-1</v>
      </c>
    </row>
    <row r="1912" spans="1:10" x14ac:dyDescent="0.3">
      <c r="A1912" s="1">
        <v>42831</v>
      </c>
      <c r="B1912">
        <f t="shared" si="232"/>
        <v>2017</v>
      </c>
      <c r="C1912">
        <f t="shared" si="233"/>
        <v>4</v>
      </c>
      <c r="D1912" t="str">
        <f t="shared" si="234"/>
        <v>April</v>
      </c>
      <c r="E1912" s="6">
        <f t="shared" si="235"/>
        <v>2</v>
      </c>
      <c r="F1912" t="str">
        <f t="shared" si="236"/>
        <v>2017-April</v>
      </c>
      <c r="G1912">
        <f t="shared" si="237"/>
        <v>5</v>
      </c>
      <c r="H1912" t="str">
        <f t="shared" si="238"/>
        <v>Thursday</v>
      </c>
      <c r="I1912" t="str">
        <f t="shared" si="239"/>
        <v>FM1</v>
      </c>
      <c r="J1912" t="str" cm="1">
        <f t="array" ref="J1912">_xlfn.IFS(OR(I1912="FM1",I1912="FM2",I1912="FM3"),"FQ-1",OR(I1912="FM4",I1912="FM5",I1912="FM6"),"FQ-2",OR(I1912="FM7",I1912="FM8",I1912="FM9"),"FQ-3",OR(I1912="FM10",I1912="FM11",I1912="FM12"),"FQ-4")</f>
        <v>FQ-1</v>
      </c>
    </row>
    <row r="1913" spans="1:10" x14ac:dyDescent="0.3">
      <c r="A1913" s="2">
        <v>41018</v>
      </c>
      <c r="B1913">
        <f t="shared" si="232"/>
        <v>2012</v>
      </c>
      <c r="C1913">
        <f t="shared" si="233"/>
        <v>4</v>
      </c>
      <c r="D1913" t="str">
        <f t="shared" si="234"/>
        <v>April</v>
      </c>
      <c r="E1913" s="6">
        <f t="shared" si="235"/>
        <v>2</v>
      </c>
      <c r="F1913" t="str">
        <f t="shared" si="236"/>
        <v>2012-April</v>
      </c>
      <c r="G1913">
        <f t="shared" si="237"/>
        <v>5</v>
      </c>
      <c r="H1913" t="str">
        <f t="shared" si="238"/>
        <v>Thursday</v>
      </c>
      <c r="I1913" t="str">
        <f t="shared" si="239"/>
        <v>FM1</v>
      </c>
      <c r="J1913" t="str" cm="1">
        <f t="array" ref="J1913">_xlfn.IFS(OR(I1913="FM1",I1913="FM2",I1913="FM3"),"FQ-1",OR(I1913="FM4",I1913="FM5",I1913="FM6"),"FQ-2",OR(I1913="FM7",I1913="FM8",I1913="FM9"),"FQ-3",OR(I1913="FM10",I1913="FM11",I1913="FM12"),"FQ-4")</f>
        <v>FQ-1</v>
      </c>
    </row>
    <row r="1914" spans="1:10" x14ac:dyDescent="0.3">
      <c r="A1914" s="1">
        <v>41006</v>
      </c>
      <c r="B1914">
        <f t="shared" si="232"/>
        <v>2012</v>
      </c>
      <c r="C1914">
        <f t="shared" si="233"/>
        <v>4</v>
      </c>
      <c r="D1914" t="str">
        <f t="shared" si="234"/>
        <v>April</v>
      </c>
      <c r="E1914" s="6">
        <f t="shared" si="235"/>
        <v>2</v>
      </c>
      <c r="F1914" t="str">
        <f t="shared" si="236"/>
        <v>2012-April</v>
      </c>
      <c r="G1914">
        <f t="shared" si="237"/>
        <v>7</v>
      </c>
      <c r="H1914" t="str">
        <f t="shared" si="238"/>
        <v>Saturday</v>
      </c>
      <c r="I1914" t="str">
        <f t="shared" si="239"/>
        <v>FM1</v>
      </c>
      <c r="J1914" t="str" cm="1">
        <f t="array" ref="J1914">_xlfn.IFS(OR(I1914="FM1",I1914="FM2",I1914="FM3"),"FQ-1",OR(I1914="FM4",I1914="FM5",I1914="FM6"),"FQ-2",OR(I1914="FM7",I1914="FM8",I1914="FM9"),"FQ-3",OR(I1914="FM10",I1914="FM11",I1914="FM12"),"FQ-4")</f>
        <v>FQ-1</v>
      </c>
    </row>
    <row r="1915" spans="1:10" x14ac:dyDescent="0.3">
      <c r="A1915" s="2">
        <v>40954</v>
      </c>
      <c r="B1915">
        <f t="shared" si="232"/>
        <v>2012</v>
      </c>
      <c r="C1915">
        <f t="shared" si="233"/>
        <v>2</v>
      </c>
      <c r="D1915" t="str">
        <f t="shared" si="234"/>
        <v>February</v>
      </c>
      <c r="E1915" s="6">
        <f t="shared" si="235"/>
        <v>1</v>
      </c>
      <c r="F1915" t="str">
        <f t="shared" si="236"/>
        <v>2012-February</v>
      </c>
      <c r="G1915">
        <f t="shared" si="237"/>
        <v>4</v>
      </c>
      <c r="H1915" t="str">
        <f t="shared" si="238"/>
        <v>Wednesday</v>
      </c>
      <c r="I1915" t="str">
        <f t="shared" si="239"/>
        <v>FM11</v>
      </c>
      <c r="J1915" t="str" cm="1">
        <f t="array" ref="J1915">_xlfn.IFS(OR(I1915="FM1",I1915="FM2",I1915="FM3"),"FQ-1",OR(I1915="FM4",I1915="FM5",I1915="FM6"),"FQ-2",OR(I1915="FM7",I1915="FM8",I1915="FM9"),"FQ-3",OR(I1915="FM10",I1915="FM11",I1915="FM12"),"FQ-4")</f>
        <v>FQ-4</v>
      </c>
    </row>
    <row r="1916" spans="1:10" x14ac:dyDescent="0.3">
      <c r="A1916" s="1">
        <v>41687</v>
      </c>
      <c r="B1916">
        <f t="shared" si="232"/>
        <v>2014</v>
      </c>
      <c r="C1916">
        <f t="shared" si="233"/>
        <v>2</v>
      </c>
      <c r="D1916" t="str">
        <f t="shared" si="234"/>
        <v>February</v>
      </c>
      <c r="E1916" s="6">
        <f t="shared" si="235"/>
        <v>1</v>
      </c>
      <c r="F1916" t="str">
        <f t="shared" si="236"/>
        <v>2014-February</v>
      </c>
      <c r="G1916">
        <f t="shared" si="237"/>
        <v>2</v>
      </c>
      <c r="H1916" t="str">
        <f t="shared" si="238"/>
        <v>Monday</v>
      </c>
      <c r="I1916" t="str">
        <f t="shared" si="239"/>
        <v>FM11</v>
      </c>
      <c r="J1916" t="str" cm="1">
        <f t="array" ref="J1916">_xlfn.IFS(OR(I1916="FM1",I1916="FM2",I1916="FM3"),"FQ-1",OR(I1916="FM4",I1916="FM5",I1916="FM6"),"FQ-2",OR(I1916="FM7",I1916="FM8",I1916="FM9"),"FQ-3",OR(I1916="FM10",I1916="FM11",I1916="FM12"),"FQ-4")</f>
        <v>FQ-4</v>
      </c>
    </row>
    <row r="1917" spans="1:10" x14ac:dyDescent="0.3">
      <c r="A1917" s="2">
        <v>42044</v>
      </c>
      <c r="B1917">
        <f t="shared" si="232"/>
        <v>2015</v>
      </c>
      <c r="C1917">
        <f t="shared" si="233"/>
        <v>2</v>
      </c>
      <c r="D1917" t="str">
        <f t="shared" si="234"/>
        <v>February</v>
      </c>
      <c r="E1917" s="6">
        <f t="shared" si="235"/>
        <v>1</v>
      </c>
      <c r="F1917" t="str">
        <f t="shared" si="236"/>
        <v>2015-February</v>
      </c>
      <c r="G1917">
        <f t="shared" si="237"/>
        <v>2</v>
      </c>
      <c r="H1917" t="str">
        <f t="shared" si="238"/>
        <v>Monday</v>
      </c>
      <c r="I1917" t="str">
        <f t="shared" si="239"/>
        <v>FM11</v>
      </c>
      <c r="J1917" t="str" cm="1">
        <f t="array" ref="J1917">_xlfn.IFS(OR(I1917="FM1",I1917="FM2",I1917="FM3"),"FQ-1",OR(I1917="FM4",I1917="FM5",I1917="FM6"),"FQ-2",OR(I1917="FM7",I1917="FM8",I1917="FM9"),"FQ-3",OR(I1917="FM10",I1917="FM11",I1917="FM12"),"FQ-4")</f>
        <v>FQ-4</v>
      </c>
    </row>
    <row r="1918" spans="1:10" x14ac:dyDescent="0.3">
      <c r="A1918" s="1">
        <v>41318</v>
      </c>
      <c r="B1918">
        <f t="shared" si="232"/>
        <v>2013</v>
      </c>
      <c r="C1918">
        <f t="shared" si="233"/>
        <v>2</v>
      </c>
      <c r="D1918" t="str">
        <f t="shared" si="234"/>
        <v>February</v>
      </c>
      <c r="E1918" s="6">
        <f t="shared" si="235"/>
        <v>1</v>
      </c>
      <c r="F1918" t="str">
        <f t="shared" si="236"/>
        <v>2013-February</v>
      </c>
      <c r="G1918">
        <f t="shared" si="237"/>
        <v>4</v>
      </c>
      <c r="H1918" t="str">
        <f t="shared" si="238"/>
        <v>Wednesday</v>
      </c>
      <c r="I1918" t="str">
        <f t="shared" si="239"/>
        <v>FM11</v>
      </c>
      <c r="J1918" t="str" cm="1">
        <f t="array" ref="J1918">_xlfn.IFS(OR(I1918="FM1",I1918="FM2",I1918="FM3"),"FQ-1",OR(I1918="FM4",I1918="FM5",I1918="FM6"),"FQ-2",OR(I1918="FM7",I1918="FM8",I1918="FM9"),"FQ-3",OR(I1918="FM10",I1918="FM11",I1918="FM12"),"FQ-4")</f>
        <v>FQ-4</v>
      </c>
    </row>
    <row r="1919" spans="1:10" x14ac:dyDescent="0.3">
      <c r="A1919" s="2">
        <v>41696</v>
      </c>
      <c r="B1919">
        <f t="shared" si="232"/>
        <v>2014</v>
      </c>
      <c r="C1919">
        <f t="shared" si="233"/>
        <v>2</v>
      </c>
      <c r="D1919" t="str">
        <f t="shared" si="234"/>
        <v>February</v>
      </c>
      <c r="E1919" s="6">
        <f t="shared" si="235"/>
        <v>1</v>
      </c>
      <c r="F1919" t="str">
        <f t="shared" si="236"/>
        <v>2014-February</v>
      </c>
      <c r="G1919">
        <f t="shared" si="237"/>
        <v>4</v>
      </c>
      <c r="H1919" t="str">
        <f t="shared" si="238"/>
        <v>Wednesday</v>
      </c>
      <c r="I1919" t="str">
        <f t="shared" si="239"/>
        <v>FM11</v>
      </c>
      <c r="J1919" t="str" cm="1">
        <f t="array" ref="J1919">_xlfn.IFS(OR(I1919="FM1",I1919="FM2",I1919="FM3"),"FQ-1",OR(I1919="FM4",I1919="FM5",I1919="FM6"),"FQ-2",OR(I1919="FM7",I1919="FM8",I1919="FM9"),"FQ-3",OR(I1919="FM10",I1919="FM11",I1919="FM12"),"FQ-4")</f>
        <v>FQ-4</v>
      </c>
    </row>
    <row r="1920" spans="1:10" x14ac:dyDescent="0.3">
      <c r="A1920" s="1">
        <v>41286</v>
      </c>
      <c r="B1920">
        <f t="shared" si="232"/>
        <v>2013</v>
      </c>
      <c r="C1920">
        <f t="shared" si="233"/>
        <v>1</v>
      </c>
      <c r="D1920" t="str">
        <f t="shared" si="234"/>
        <v>January</v>
      </c>
      <c r="E1920" s="6">
        <f t="shared" si="235"/>
        <v>1</v>
      </c>
      <c r="F1920" t="str">
        <f t="shared" si="236"/>
        <v>2013-January</v>
      </c>
      <c r="G1920">
        <f t="shared" si="237"/>
        <v>7</v>
      </c>
      <c r="H1920" t="str">
        <f t="shared" si="238"/>
        <v>Saturday</v>
      </c>
      <c r="I1920" t="str">
        <f t="shared" si="239"/>
        <v>FM10</v>
      </c>
      <c r="J1920" t="str" cm="1">
        <f t="array" ref="J1920">_xlfn.IFS(OR(I1920="FM1",I1920="FM2",I1920="FM3"),"FQ-1",OR(I1920="FM4",I1920="FM5",I1920="FM6"),"FQ-2",OR(I1920="FM7",I1920="FM8",I1920="FM9"),"FQ-3",OR(I1920="FM10",I1920="FM11",I1920="FM12"),"FQ-4")</f>
        <v>FQ-4</v>
      </c>
    </row>
    <row r="1921" spans="1:10" x14ac:dyDescent="0.3">
      <c r="A1921" s="2">
        <v>42021</v>
      </c>
      <c r="B1921">
        <f t="shared" si="232"/>
        <v>2015</v>
      </c>
      <c r="C1921">
        <f t="shared" si="233"/>
        <v>1</v>
      </c>
      <c r="D1921" t="str">
        <f t="shared" si="234"/>
        <v>January</v>
      </c>
      <c r="E1921" s="6">
        <f t="shared" si="235"/>
        <v>1</v>
      </c>
      <c r="F1921" t="str">
        <f t="shared" si="236"/>
        <v>2015-January</v>
      </c>
      <c r="G1921">
        <f t="shared" si="237"/>
        <v>7</v>
      </c>
      <c r="H1921" t="str">
        <f t="shared" si="238"/>
        <v>Saturday</v>
      </c>
      <c r="I1921" t="str">
        <f t="shared" si="239"/>
        <v>FM10</v>
      </c>
      <c r="J1921" t="str" cm="1">
        <f t="array" ref="J1921">_xlfn.IFS(OR(I1921="FM1",I1921="FM2",I1921="FM3"),"FQ-1",OR(I1921="FM4",I1921="FM5",I1921="FM6"),"FQ-2",OR(I1921="FM7",I1921="FM8",I1921="FM9"),"FQ-3",OR(I1921="FM10",I1921="FM11",I1921="FM12"),"FQ-4")</f>
        <v>FQ-4</v>
      </c>
    </row>
    <row r="1922" spans="1:10" x14ac:dyDescent="0.3">
      <c r="A1922" s="1">
        <v>40195</v>
      </c>
      <c r="B1922">
        <f t="shared" ref="B1922:B1985" si="240">YEAR(A1922)</f>
        <v>2010</v>
      </c>
      <c r="C1922">
        <f t="shared" ref="C1922:C1985" si="241">MONTH(A1922)</f>
        <v>1</v>
      </c>
      <c r="D1922" t="str">
        <f t="shared" ref="D1922:D1985" si="242">TEXT(A1922,"MMMM")</f>
        <v>January</v>
      </c>
      <c r="E1922" s="6">
        <f t="shared" ref="E1922:E1985" si="243">ROUNDUP(MONTH(A1922)/3,0)</f>
        <v>1</v>
      </c>
      <c r="F1922" t="str">
        <f t="shared" ref="F1922:F1985" si="244">TEXT(A1922,"yyyy-mmmm")</f>
        <v>2010-January</v>
      </c>
      <c r="G1922">
        <f t="shared" ref="G1922:G1985" si="245">WEEKDAY(A1922,1)</f>
        <v>1</v>
      </c>
      <c r="H1922" t="str">
        <f t="shared" ref="H1922:H1985" si="246">TEXT(WEEKDAY(A1922,1),"dddd")</f>
        <v>Sunday</v>
      </c>
      <c r="I1922" t="str">
        <f t="shared" ref="I1922:I1985" si="247">_xlfn.CONCAT("FM",IF(C1922&lt;=3,C1922+9,C1922-3))</f>
        <v>FM10</v>
      </c>
      <c r="J1922" t="str" cm="1">
        <f t="array" ref="J1922">_xlfn.IFS(OR(I1922="FM1",I1922="FM2",I1922="FM3"),"FQ-1",OR(I1922="FM4",I1922="FM5",I1922="FM6"),"FQ-2",OR(I1922="FM7",I1922="FM8",I1922="FM9"),"FQ-3",OR(I1922="FM10",I1922="FM11",I1922="FM12"),"FQ-4")</f>
        <v>FQ-4</v>
      </c>
    </row>
    <row r="1923" spans="1:10" x14ac:dyDescent="0.3">
      <c r="A1923" s="2">
        <v>41282</v>
      </c>
      <c r="B1923">
        <f t="shared" si="240"/>
        <v>2013</v>
      </c>
      <c r="C1923">
        <f t="shared" si="241"/>
        <v>1</v>
      </c>
      <c r="D1923" t="str">
        <f t="shared" si="242"/>
        <v>January</v>
      </c>
      <c r="E1923" s="6">
        <f t="shared" si="243"/>
        <v>1</v>
      </c>
      <c r="F1923" t="str">
        <f t="shared" si="244"/>
        <v>2013-January</v>
      </c>
      <c r="G1923">
        <f t="shared" si="245"/>
        <v>3</v>
      </c>
      <c r="H1923" t="str">
        <f t="shared" si="246"/>
        <v>Tuesday</v>
      </c>
      <c r="I1923" t="str">
        <f t="shared" si="247"/>
        <v>FM10</v>
      </c>
      <c r="J1923" t="str" cm="1">
        <f t="array" ref="J1923">_xlfn.IFS(OR(I1923="FM1",I1923="FM2",I1923="FM3"),"FQ-1",OR(I1923="FM4",I1923="FM5",I1923="FM6"),"FQ-2",OR(I1923="FM7",I1923="FM8",I1923="FM9"),"FQ-3",OR(I1923="FM10",I1923="FM11",I1923="FM12"),"FQ-4")</f>
        <v>FQ-4</v>
      </c>
    </row>
    <row r="1924" spans="1:10" x14ac:dyDescent="0.3">
      <c r="A1924" s="1">
        <v>42009</v>
      </c>
      <c r="B1924">
        <f t="shared" si="240"/>
        <v>2015</v>
      </c>
      <c r="C1924">
        <f t="shared" si="241"/>
        <v>1</v>
      </c>
      <c r="D1924" t="str">
        <f t="shared" si="242"/>
        <v>January</v>
      </c>
      <c r="E1924" s="6">
        <f t="shared" si="243"/>
        <v>1</v>
      </c>
      <c r="F1924" t="str">
        <f t="shared" si="244"/>
        <v>2015-January</v>
      </c>
      <c r="G1924">
        <f t="shared" si="245"/>
        <v>2</v>
      </c>
      <c r="H1924" t="str">
        <f t="shared" si="246"/>
        <v>Monday</v>
      </c>
      <c r="I1924" t="str">
        <f t="shared" si="247"/>
        <v>FM10</v>
      </c>
      <c r="J1924" t="str" cm="1">
        <f t="array" ref="J1924">_xlfn.IFS(OR(I1924="FM1",I1924="FM2",I1924="FM3"),"FQ-1",OR(I1924="FM4",I1924="FM5",I1924="FM6"),"FQ-2",OR(I1924="FM7",I1924="FM8",I1924="FM9"),"FQ-3",OR(I1924="FM10",I1924="FM11",I1924="FM12"),"FQ-4")</f>
        <v>FQ-4</v>
      </c>
    </row>
    <row r="1925" spans="1:10" x14ac:dyDescent="0.3">
      <c r="A1925" s="2">
        <v>43123</v>
      </c>
      <c r="B1925">
        <f t="shared" si="240"/>
        <v>2018</v>
      </c>
      <c r="C1925">
        <f t="shared" si="241"/>
        <v>1</v>
      </c>
      <c r="D1925" t="str">
        <f t="shared" si="242"/>
        <v>January</v>
      </c>
      <c r="E1925" s="6">
        <f t="shared" si="243"/>
        <v>1</v>
      </c>
      <c r="F1925" t="str">
        <f t="shared" si="244"/>
        <v>2018-January</v>
      </c>
      <c r="G1925">
        <f t="shared" si="245"/>
        <v>3</v>
      </c>
      <c r="H1925" t="str">
        <f t="shared" si="246"/>
        <v>Tuesday</v>
      </c>
      <c r="I1925" t="str">
        <f t="shared" si="247"/>
        <v>FM10</v>
      </c>
      <c r="J1925" t="str" cm="1">
        <f t="array" ref="J1925">_xlfn.IFS(OR(I1925="FM1",I1925="FM2",I1925="FM3"),"FQ-1",OR(I1925="FM4",I1925="FM5",I1925="FM6"),"FQ-2",OR(I1925="FM7",I1925="FM8",I1925="FM9"),"FQ-3",OR(I1925="FM10",I1925="FM11",I1925="FM12"),"FQ-4")</f>
        <v>FQ-4</v>
      </c>
    </row>
    <row r="1926" spans="1:10" x14ac:dyDescent="0.3">
      <c r="A1926" s="1">
        <v>40934</v>
      </c>
      <c r="B1926">
        <f t="shared" si="240"/>
        <v>2012</v>
      </c>
      <c r="C1926">
        <f t="shared" si="241"/>
        <v>1</v>
      </c>
      <c r="D1926" t="str">
        <f t="shared" si="242"/>
        <v>January</v>
      </c>
      <c r="E1926" s="6">
        <f t="shared" si="243"/>
        <v>1</v>
      </c>
      <c r="F1926" t="str">
        <f t="shared" si="244"/>
        <v>2012-January</v>
      </c>
      <c r="G1926">
        <f t="shared" si="245"/>
        <v>5</v>
      </c>
      <c r="H1926" t="str">
        <f t="shared" si="246"/>
        <v>Thursday</v>
      </c>
      <c r="I1926" t="str">
        <f t="shared" si="247"/>
        <v>FM10</v>
      </c>
      <c r="J1926" t="str" cm="1">
        <f t="array" ref="J1926">_xlfn.IFS(OR(I1926="FM1",I1926="FM2",I1926="FM3"),"FQ-1",OR(I1926="FM4",I1926="FM5",I1926="FM6"),"FQ-2",OR(I1926="FM7",I1926="FM8",I1926="FM9"),"FQ-3",OR(I1926="FM10",I1926="FM11",I1926="FM12"),"FQ-4")</f>
        <v>FQ-4</v>
      </c>
    </row>
    <row r="1927" spans="1:10" x14ac:dyDescent="0.3">
      <c r="A1927" s="2">
        <v>41661</v>
      </c>
      <c r="B1927">
        <f t="shared" si="240"/>
        <v>2014</v>
      </c>
      <c r="C1927">
        <f t="shared" si="241"/>
        <v>1</v>
      </c>
      <c r="D1927" t="str">
        <f t="shared" si="242"/>
        <v>January</v>
      </c>
      <c r="E1927" s="6">
        <f t="shared" si="243"/>
        <v>1</v>
      </c>
      <c r="F1927" t="str">
        <f t="shared" si="244"/>
        <v>2014-January</v>
      </c>
      <c r="G1927">
        <f t="shared" si="245"/>
        <v>4</v>
      </c>
      <c r="H1927" t="str">
        <f t="shared" si="246"/>
        <v>Wednesday</v>
      </c>
      <c r="I1927" t="str">
        <f t="shared" si="247"/>
        <v>FM10</v>
      </c>
      <c r="J1927" t="str" cm="1">
        <f t="array" ref="J1927">_xlfn.IFS(OR(I1927="FM1",I1927="FM2",I1927="FM3"),"FQ-1",OR(I1927="FM4",I1927="FM5",I1927="FM6"),"FQ-2",OR(I1927="FM7",I1927="FM8",I1927="FM9"),"FQ-3",OR(I1927="FM10",I1927="FM11",I1927="FM12"),"FQ-4")</f>
        <v>FQ-4</v>
      </c>
    </row>
    <row r="1928" spans="1:10" x14ac:dyDescent="0.3">
      <c r="A1928" s="1">
        <v>42723</v>
      </c>
      <c r="B1928">
        <f t="shared" si="240"/>
        <v>2016</v>
      </c>
      <c r="C1928">
        <f t="shared" si="241"/>
        <v>12</v>
      </c>
      <c r="D1928" t="str">
        <f t="shared" si="242"/>
        <v>December</v>
      </c>
      <c r="E1928" s="6">
        <f t="shared" si="243"/>
        <v>4</v>
      </c>
      <c r="F1928" t="str">
        <f t="shared" si="244"/>
        <v>2016-December</v>
      </c>
      <c r="G1928">
        <f t="shared" si="245"/>
        <v>2</v>
      </c>
      <c r="H1928" t="str">
        <f t="shared" si="246"/>
        <v>Monday</v>
      </c>
      <c r="I1928" t="str">
        <f t="shared" si="247"/>
        <v>FM9</v>
      </c>
      <c r="J1928" t="str" cm="1">
        <f t="array" ref="J1928">_xlfn.IFS(OR(I1928="FM1",I1928="FM2",I1928="FM3"),"FQ-1",OR(I1928="FM4",I1928="FM5",I1928="FM6"),"FQ-2",OR(I1928="FM7",I1928="FM8",I1928="FM9"),"FQ-3",OR(I1928="FM10",I1928="FM11",I1928="FM12"),"FQ-4")</f>
        <v>FQ-3</v>
      </c>
    </row>
    <row r="1929" spans="1:10" x14ac:dyDescent="0.3">
      <c r="A1929" s="2">
        <v>40531</v>
      </c>
      <c r="B1929">
        <f t="shared" si="240"/>
        <v>2010</v>
      </c>
      <c r="C1929">
        <f t="shared" si="241"/>
        <v>12</v>
      </c>
      <c r="D1929" t="str">
        <f t="shared" si="242"/>
        <v>December</v>
      </c>
      <c r="E1929" s="6">
        <f t="shared" si="243"/>
        <v>4</v>
      </c>
      <c r="F1929" t="str">
        <f t="shared" si="244"/>
        <v>2010-December</v>
      </c>
      <c r="G1929">
        <f t="shared" si="245"/>
        <v>1</v>
      </c>
      <c r="H1929" t="str">
        <f t="shared" si="246"/>
        <v>Sunday</v>
      </c>
      <c r="I1929" t="str">
        <f t="shared" si="247"/>
        <v>FM9</v>
      </c>
      <c r="J1929" t="str" cm="1">
        <f t="array" ref="J1929">_xlfn.IFS(OR(I1929="FM1",I1929="FM2",I1929="FM3"),"FQ-1",OR(I1929="FM4",I1929="FM5",I1929="FM6"),"FQ-2",OR(I1929="FM7",I1929="FM8",I1929="FM9"),"FQ-3",OR(I1929="FM10",I1929="FM11",I1929="FM12"),"FQ-4")</f>
        <v>FQ-3</v>
      </c>
    </row>
    <row r="1930" spans="1:10" x14ac:dyDescent="0.3">
      <c r="A1930" s="1">
        <v>40537</v>
      </c>
      <c r="B1930">
        <f t="shared" si="240"/>
        <v>2010</v>
      </c>
      <c r="C1930">
        <f t="shared" si="241"/>
        <v>12</v>
      </c>
      <c r="D1930" t="str">
        <f t="shared" si="242"/>
        <v>December</v>
      </c>
      <c r="E1930" s="6">
        <f t="shared" si="243"/>
        <v>4</v>
      </c>
      <c r="F1930" t="str">
        <f t="shared" si="244"/>
        <v>2010-December</v>
      </c>
      <c r="G1930">
        <f t="shared" si="245"/>
        <v>7</v>
      </c>
      <c r="H1930" t="str">
        <f t="shared" si="246"/>
        <v>Saturday</v>
      </c>
      <c r="I1930" t="str">
        <f t="shared" si="247"/>
        <v>FM9</v>
      </c>
      <c r="J1930" t="str" cm="1">
        <f t="array" ref="J1930">_xlfn.IFS(OR(I1930="FM1",I1930="FM2",I1930="FM3"),"FQ-1",OR(I1930="FM4",I1930="FM5",I1930="FM6"),"FQ-2",OR(I1930="FM7",I1930="FM8",I1930="FM9"),"FQ-3",OR(I1930="FM10",I1930="FM11",I1930="FM12"),"FQ-4")</f>
        <v>FQ-3</v>
      </c>
    </row>
    <row r="1931" spans="1:10" x14ac:dyDescent="0.3">
      <c r="A1931" s="2">
        <v>42354</v>
      </c>
      <c r="B1931">
        <f t="shared" si="240"/>
        <v>2015</v>
      </c>
      <c r="C1931">
        <f t="shared" si="241"/>
        <v>12</v>
      </c>
      <c r="D1931" t="str">
        <f t="shared" si="242"/>
        <v>December</v>
      </c>
      <c r="E1931" s="6">
        <f t="shared" si="243"/>
        <v>4</v>
      </c>
      <c r="F1931" t="str">
        <f t="shared" si="244"/>
        <v>2015-December</v>
      </c>
      <c r="G1931">
        <f t="shared" si="245"/>
        <v>4</v>
      </c>
      <c r="H1931" t="str">
        <f t="shared" si="246"/>
        <v>Wednesday</v>
      </c>
      <c r="I1931" t="str">
        <f t="shared" si="247"/>
        <v>FM9</v>
      </c>
      <c r="J1931" t="str" cm="1">
        <f t="array" ref="J1931">_xlfn.IFS(OR(I1931="FM1",I1931="FM2",I1931="FM3"),"FQ-1",OR(I1931="FM4",I1931="FM5",I1931="FM6"),"FQ-2",OR(I1931="FM7",I1931="FM8",I1931="FM9"),"FQ-3",OR(I1931="FM10",I1931="FM11",I1931="FM12"),"FQ-4")</f>
        <v>FQ-3</v>
      </c>
    </row>
    <row r="1932" spans="1:10" x14ac:dyDescent="0.3">
      <c r="A1932" s="1">
        <v>43453</v>
      </c>
      <c r="B1932">
        <f t="shared" si="240"/>
        <v>2018</v>
      </c>
      <c r="C1932">
        <f t="shared" si="241"/>
        <v>12</v>
      </c>
      <c r="D1932" t="str">
        <f t="shared" si="242"/>
        <v>December</v>
      </c>
      <c r="E1932" s="6">
        <f t="shared" si="243"/>
        <v>4</v>
      </c>
      <c r="F1932" t="str">
        <f t="shared" si="244"/>
        <v>2018-December</v>
      </c>
      <c r="G1932">
        <f t="shared" si="245"/>
        <v>4</v>
      </c>
      <c r="H1932" t="str">
        <f t="shared" si="246"/>
        <v>Wednesday</v>
      </c>
      <c r="I1932" t="str">
        <f t="shared" si="247"/>
        <v>FM9</v>
      </c>
      <c r="J1932" t="str" cm="1">
        <f t="array" ref="J1932">_xlfn.IFS(OR(I1932="FM1",I1932="FM2",I1932="FM3"),"FQ-1",OR(I1932="FM4",I1932="FM5",I1932="FM6"),"FQ-2",OR(I1932="FM7",I1932="FM8",I1932="FM9"),"FQ-3",OR(I1932="FM10",I1932="FM11",I1932="FM12"),"FQ-4")</f>
        <v>FQ-3</v>
      </c>
    </row>
    <row r="1933" spans="1:10" x14ac:dyDescent="0.3">
      <c r="A1933" s="2">
        <v>41977</v>
      </c>
      <c r="B1933">
        <f t="shared" si="240"/>
        <v>2014</v>
      </c>
      <c r="C1933">
        <f t="shared" si="241"/>
        <v>12</v>
      </c>
      <c r="D1933" t="str">
        <f t="shared" si="242"/>
        <v>December</v>
      </c>
      <c r="E1933" s="6">
        <f t="shared" si="243"/>
        <v>4</v>
      </c>
      <c r="F1933" t="str">
        <f t="shared" si="244"/>
        <v>2014-December</v>
      </c>
      <c r="G1933">
        <f t="shared" si="245"/>
        <v>5</v>
      </c>
      <c r="H1933" t="str">
        <f t="shared" si="246"/>
        <v>Thursday</v>
      </c>
      <c r="I1933" t="str">
        <f t="shared" si="247"/>
        <v>FM9</v>
      </c>
      <c r="J1933" t="str" cm="1">
        <f t="array" ref="J1933">_xlfn.IFS(OR(I1933="FM1",I1933="FM2",I1933="FM3"),"FQ-1",OR(I1933="FM4",I1933="FM5",I1933="FM6"),"FQ-2",OR(I1933="FM7",I1933="FM8",I1933="FM9"),"FQ-3",OR(I1933="FM10",I1933="FM11",I1933="FM12"),"FQ-4")</f>
        <v>FQ-3</v>
      </c>
    </row>
    <row r="1934" spans="1:10" x14ac:dyDescent="0.3">
      <c r="A1934" s="1">
        <v>42725</v>
      </c>
      <c r="B1934">
        <f t="shared" si="240"/>
        <v>2016</v>
      </c>
      <c r="C1934">
        <f t="shared" si="241"/>
        <v>12</v>
      </c>
      <c r="D1934" t="str">
        <f t="shared" si="242"/>
        <v>December</v>
      </c>
      <c r="E1934" s="6">
        <f t="shared" si="243"/>
        <v>4</v>
      </c>
      <c r="F1934" t="str">
        <f t="shared" si="244"/>
        <v>2016-December</v>
      </c>
      <c r="G1934">
        <f t="shared" si="245"/>
        <v>4</v>
      </c>
      <c r="H1934" t="str">
        <f t="shared" si="246"/>
        <v>Wednesday</v>
      </c>
      <c r="I1934" t="str">
        <f t="shared" si="247"/>
        <v>FM9</v>
      </c>
      <c r="J1934" t="str" cm="1">
        <f t="array" ref="J1934">_xlfn.IFS(OR(I1934="FM1",I1934="FM2",I1934="FM3"),"FQ-1",OR(I1934="FM4",I1934="FM5",I1934="FM6"),"FQ-2",OR(I1934="FM7",I1934="FM8",I1934="FM9"),"FQ-3",OR(I1934="FM10",I1934="FM11",I1934="FM12"),"FQ-4")</f>
        <v>FQ-3</v>
      </c>
    </row>
    <row r="1935" spans="1:10" x14ac:dyDescent="0.3">
      <c r="A1935" s="2">
        <v>42706</v>
      </c>
      <c r="B1935">
        <f t="shared" si="240"/>
        <v>2016</v>
      </c>
      <c r="C1935">
        <f t="shared" si="241"/>
        <v>12</v>
      </c>
      <c r="D1935" t="str">
        <f t="shared" si="242"/>
        <v>December</v>
      </c>
      <c r="E1935" s="6">
        <f t="shared" si="243"/>
        <v>4</v>
      </c>
      <c r="F1935" t="str">
        <f t="shared" si="244"/>
        <v>2016-December</v>
      </c>
      <c r="G1935">
        <f t="shared" si="245"/>
        <v>6</v>
      </c>
      <c r="H1935" t="str">
        <f t="shared" si="246"/>
        <v>Friday</v>
      </c>
      <c r="I1935" t="str">
        <f t="shared" si="247"/>
        <v>FM9</v>
      </c>
      <c r="J1935" t="str" cm="1">
        <f t="array" ref="J1935">_xlfn.IFS(OR(I1935="FM1",I1935="FM2",I1935="FM3"),"FQ-1",OR(I1935="FM4",I1935="FM5",I1935="FM6"),"FQ-2",OR(I1935="FM7",I1935="FM8",I1935="FM9"),"FQ-3",OR(I1935="FM10",I1935="FM11",I1935="FM12"),"FQ-4")</f>
        <v>FQ-3</v>
      </c>
    </row>
    <row r="1936" spans="1:10" x14ac:dyDescent="0.3">
      <c r="A1936" s="1">
        <v>43093</v>
      </c>
      <c r="B1936">
        <f t="shared" si="240"/>
        <v>2017</v>
      </c>
      <c r="C1936">
        <f t="shared" si="241"/>
        <v>12</v>
      </c>
      <c r="D1936" t="str">
        <f t="shared" si="242"/>
        <v>December</v>
      </c>
      <c r="E1936" s="6">
        <f t="shared" si="243"/>
        <v>4</v>
      </c>
      <c r="F1936" t="str">
        <f t="shared" si="244"/>
        <v>2017-December</v>
      </c>
      <c r="G1936">
        <f t="shared" si="245"/>
        <v>1</v>
      </c>
      <c r="H1936" t="str">
        <f t="shared" si="246"/>
        <v>Sunday</v>
      </c>
      <c r="I1936" t="str">
        <f t="shared" si="247"/>
        <v>FM9</v>
      </c>
      <c r="J1936" t="str" cm="1">
        <f t="array" ref="J1936">_xlfn.IFS(OR(I1936="FM1",I1936="FM2",I1936="FM3"),"FQ-1",OR(I1936="FM4",I1936="FM5",I1936="FM6"),"FQ-2",OR(I1936="FM7",I1936="FM8",I1936="FM9"),"FQ-3",OR(I1936="FM10",I1936="FM11",I1936="FM12"),"FQ-4")</f>
        <v>FQ-3</v>
      </c>
    </row>
    <row r="1937" spans="1:10" x14ac:dyDescent="0.3">
      <c r="A1937" s="2">
        <v>40905</v>
      </c>
      <c r="B1937">
        <f t="shared" si="240"/>
        <v>2011</v>
      </c>
      <c r="C1937">
        <f t="shared" si="241"/>
        <v>12</v>
      </c>
      <c r="D1937" t="str">
        <f t="shared" si="242"/>
        <v>December</v>
      </c>
      <c r="E1937" s="6">
        <f t="shared" si="243"/>
        <v>4</v>
      </c>
      <c r="F1937" t="str">
        <f t="shared" si="244"/>
        <v>2011-December</v>
      </c>
      <c r="G1937">
        <f t="shared" si="245"/>
        <v>4</v>
      </c>
      <c r="H1937" t="str">
        <f t="shared" si="246"/>
        <v>Wednesday</v>
      </c>
      <c r="I1937" t="str">
        <f t="shared" si="247"/>
        <v>FM9</v>
      </c>
      <c r="J1937" t="str" cm="1">
        <f t="array" ref="J1937">_xlfn.IFS(OR(I1937="FM1",I1937="FM2",I1937="FM3"),"FQ-1",OR(I1937="FM4",I1937="FM5",I1937="FM6"),"FQ-2",OR(I1937="FM7",I1937="FM8",I1937="FM9"),"FQ-3",OR(I1937="FM10",I1937="FM11",I1937="FM12"),"FQ-4")</f>
        <v>FQ-3</v>
      </c>
    </row>
    <row r="1938" spans="1:10" x14ac:dyDescent="0.3">
      <c r="A1938" s="1">
        <v>43454</v>
      </c>
      <c r="B1938">
        <f t="shared" si="240"/>
        <v>2018</v>
      </c>
      <c r="C1938">
        <f t="shared" si="241"/>
        <v>12</v>
      </c>
      <c r="D1938" t="str">
        <f t="shared" si="242"/>
        <v>December</v>
      </c>
      <c r="E1938" s="6">
        <f t="shared" si="243"/>
        <v>4</v>
      </c>
      <c r="F1938" t="str">
        <f t="shared" si="244"/>
        <v>2018-December</v>
      </c>
      <c r="G1938">
        <f t="shared" si="245"/>
        <v>5</v>
      </c>
      <c r="H1938" t="str">
        <f t="shared" si="246"/>
        <v>Thursday</v>
      </c>
      <c r="I1938" t="str">
        <f t="shared" si="247"/>
        <v>FM9</v>
      </c>
      <c r="J1938" t="str" cm="1">
        <f t="array" ref="J1938">_xlfn.IFS(OR(I1938="FM1",I1938="FM2",I1938="FM3"),"FQ-1",OR(I1938="FM4",I1938="FM5",I1938="FM6"),"FQ-2",OR(I1938="FM7",I1938="FM8",I1938="FM9"),"FQ-3",OR(I1938="FM10",I1938="FM11",I1938="FM12"),"FQ-4")</f>
        <v>FQ-3</v>
      </c>
    </row>
    <row r="1939" spans="1:10" x14ac:dyDescent="0.3">
      <c r="A1939" s="2">
        <v>41228</v>
      </c>
      <c r="B1939">
        <f t="shared" si="240"/>
        <v>2012</v>
      </c>
      <c r="C1939">
        <f t="shared" si="241"/>
        <v>11</v>
      </c>
      <c r="D1939" t="str">
        <f t="shared" si="242"/>
        <v>November</v>
      </c>
      <c r="E1939" s="6">
        <f t="shared" si="243"/>
        <v>4</v>
      </c>
      <c r="F1939" t="str">
        <f t="shared" si="244"/>
        <v>2012-November</v>
      </c>
      <c r="G1939">
        <f t="shared" si="245"/>
        <v>5</v>
      </c>
      <c r="H1939" t="str">
        <f t="shared" si="246"/>
        <v>Thursday</v>
      </c>
      <c r="I1939" t="str">
        <f t="shared" si="247"/>
        <v>FM8</v>
      </c>
      <c r="J1939" t="str" cm="1">
        <f t="array" ref="J1939">_xlfn.IFS(OR(I1939="FM1",I1939="FM2",I1939="FM3"),"FQ-1",OR(I1939="FM4",I1939="FM5",I1939="FM6"),"FQ-2",OR(I1939="FM7",I1939="FM8",I1939="FM9"),"FQ-3",OR(I1939="FM10",I1939="FM11",I1939="FM12"),"FQ-4")</f>
        <v>FQ-3</v>
      </c>
    </row>
    <row r="1940" spans="1:10" x14ac:dyDescent="0.3">
      <c r="A1940" s="1">
        <v>41588</v>
      </c>
      <c r="B1940">
        <f t="shared" si="240"/>
        <v>2013</v>
      </c>
      <c r="C1940">
        <f t="shared" si="241"/>
        <v>11</v>
      </c>
      <c r="D1940" t="str">
        <f t="shared" si="242"/>
        <v>November</v>
      </c>
      <c r="E1940" s="6">
        <f t="shared" si="243"/>
        <v>4</v>
      </c>
      <c r="F1940" t="str">
        <f t="shared" si="244"/>
        <v>2013-November</v>
      </c>
      <c r="G1940">
        <f t="shared" si="245"/>
        <v>1</v>
      </c>
      <c r="H1940" t="str">
        <f t="shared" si="246"/>
        <v>Sunday</v>
      </c>
      <c r="I1940" t="str">
        <f t="shared" si="247"/>
        <v>FM8</v>
      </c>
      <c r="J1940" t="str" cm="1">
        <f t="array" ref="J1940">_xlfn.IFS(OR(I1940="FM1",I1940="FM2",I1940="FM3"),"FQ-1",OR(I1940="FM4",I1940="FM5",I1940="FM6"),"FQ-2",OR(I1940="FM7",I1940="FM8",I1940="FM9"),"FQ-3",OR(I1940="FM10",I1940="FM11",I1940="FM12"),"FQ-4")</f>
        <v>FQ-3</v>
      </c>
    </row>
    <row r="1941" spans="1:10" x14ac:dyDescent="0.3">
      <c r="A1941" s="2">
        <v>40494</v>
      </c>
      <c r="B1941">
        <f t="shared" si="240"/>
        <v>2010</v>
      </c>
      <c r="C1941">
        <f t="shared" si="241"/>
        <v>11</v>
      </c>
      <c r="D1941" t="str">
        <f t="shared" si="242"/>
        <v>November</v>
      </c>
      <c r="E1941" s="6">
        <f t="shared" si="243"/>
        <v>4</v>
      </c>
      <c r="F1941" t="str">
        <f t="shared" si="244"/>
        <v>2010-November</v>
      </c>
      <c r="G1941">
        <f t="shared" si="245"/>
        <v>6</v>
      </c>
      <c r="H1941" t="str">
        <f t="shared" si="246"/>
        <v>Friday</v>
      </c>
      <c r="I1941" t="str">
        <f t="shared" si="247"/>
        <v>FM8</v>
      </c>
      <c r="J1941" t="str" cm="1">
        <f t="array" ref="J1941">_xlfn.IFS(OR(I1941="FM1",I1941="FM2",I1941="FM3"),"FQ-1",OR(I1941="FM4",I1941="FM5",I1941="FM6"),"FQ-2",OR(I1941="FM7",I1941="FM8",I1941="FM9"),"FQ-3",OR(I1941="FM10",I1941="FM11",I1941="FM12"),"FQ-4")</f>
        <v>FQ-3</v>
      </c>
    </row>
    <row r="1942" spans="1:10" x14ac:dyDescent="0.3">
      <c r="A1942" s="1">
        <v>40499</v>
      </c>
      <c r="B1942">
        <f t="shared" si="240"/>
        <v>2010</v>
      </c>
      <c r="C1942">
        <f t="shared" si="241"/>
        <v>11</v>
      </c>
      <c r="D1942" t="str">
        <f t="shared" si="242"/>
        <v>November</v>
      </c>
      <c r="E1942" s="6">
        <f t="shared" si="243"/>
        <v>4</v>
      </c>
      <c r="F1942" t="str">
        <f t="shared" si="244"/>
        <v>2010-November</v>
      </c>
      <c r="G1942">
        <f t="shared" si="245"/>
        <v>4</v>
      </c>
      <c r="H1942" t="str">
        <f t="shared" si="246"/>
        <v>Wednesday</v>
      </c>
      <c r="I1942" t="str">
        <f t="shared" si="247"/>
        <v>FM8</v>
      </c>
      <c r="J1942" t="str" cm="1">
        <f t="array" ref="J1942">_xlfn.IFS(OR(I1942="FM1",I1942="FM2",I1942="FM3"),"FQ-1",OR(I1942="FM4",I1942="FM5",I1942="FM6"),"FQ-2",OR(I1942="FM7",I1942="FM8",I1942="FM9"),"FQ-3",OR(I1942="FM10",I1942="FM11",I1942="FM12"),"FQ-4")</f>
        <v>FQ-3</v>
      </c>
    </row>
    <row r="1943" spans="1:10" x14ac:dyDescent="0.3">
      <c r="A1943" s="2">
        <v>43379</v>
      </c>
      <c r="B1943">
        <f t="shared" si="240"/>
        <v>2018</v>
      </c>
      <c r="C1943">
        <f t="shared" si="241"/>
        <v>10</v>
      </c>
      <c r="D1943" t="str">
        <f t="shared" si="242"/>
        <v>October</v>
      </c>
      <c r="E1943" s="6">
        <f t="shared" si="243"/>
        <v>4</v>
      </c>
      <c r="F1943" t="str">
        <f t="shared" si="244"/>
        <v>2018-October</v>
      </c>
      <c r="G1943">
        <f t="shared" si="245"/>
        <v>7</v>
      </c>
      <c r="H1943" t="str">
        <f t="shared" si="246"/>
        <v>Saturday</v>
      </c>
      <c r="I1943" t="str">
        <f t="shared" si="247"/>
        <v>FM7</v>
      </c>
      <c r="J1943" t="str" cm="1">
        <f t="array" ref="J1943">_xlfn.IFS(OR(I1943="FM1",I1943="FM2",I1943="FM3"),"FQ-1",OR(I1943="FM4",I1943="FM5",I1943="FM6"),"FQ-2",OR(I1943="FM7",I1943="FM8",I1943="FM9"),"FQ-3",OR(I1943="FM10",I1943="FM11",I1943="FM12"),"FQ-4")</f>
        <v>FQ-3</v>
      </c>
    </row>
    <row r="1944" spans="1:10" x14ac:dyDescent="0.3">
      <c r="A1944" s="1">
        <v>42279</v>
      </c>
      <c r="B1944">
        <f t="shared" si="240"/>
        <v>2015</v>
      </c>
      <c r="C1944">
        <f t="shared" si="241"/>
        <v>10</v>
      </c>
      <c r="D1944" t="str">
        <f t="shared" si="242"/>
        <v>October</v>
      </c>
      <c r="E1944" s="6">
        <f t="shared" si="243"/>
        <v>4</v>
      </c>
      <c r="F1944" t="str">
        <f t="shared" si="244"/>
        <v>2015-October</v>
      </c>
      <c r="G1944">
        <f t="shared" si="245"/>
        <v>6</v>
      </c>
      <c r="H1944" t="str">
        <f t="shared" si="246"/>
        <v>Friday</v>
      </c>
      <c r="I1944" t="str">
        <f t="shared" si="247"/>
        <v>FM7</v>
      </c>
      <c r="J1944" t="str" cm="1">
        <f t="array" ref="J1944">_xlfn.IFS(OR(I1944="FM1",I1944="FM2",I1944="FM3"),"FQ-1",OR(I1944="FM4",I1944="FM5",I1944="FM6"),"FQ-2",OR(I1944="FM7",I1944="FM8",I1944="FM9"),"FQ-3",OR(I1944="FM10",I1944="FM11",I1944="FM12"),"FQ-4")</f>
        <v>FQ-3</v>
      </c>
    </row>
    <row r="1945" spans="1:10" x14ac:dyDescent="0.3">
      <c r="A1945" s="2">
        <v>41571</v>
      </c>
      <c r="B1945">
        <f t="shared" si="240"/>
        <v>2013</v>
      </c>
      <c r="C1945">
        <f t="shared" si="241"/>
        <v>10</v>
      </c>
      <c r="D1945" t="str">
        <f t="shared" si="242"/>
        <v>October</v>
      </c>
      <c r="E1945" s="6">
        <f t="shared" si="243"/>
        <v>4</v>
      </c>
      <c r="F1945" t="str">
        <f t="shared" si="244"/>
        <v>2013-October</v>
      </c>
      <c r="G1945">
        <f t="shared" si="245"/>
        <v>5</v>
      </c>
      <c r="H1945" t="str">
        <f t="shared" si="246"/>
        <v>Thursday</v>
      </c>
      <c r="I1945" t="str">
        <f t="shared" si="247"/>
        <v>FM7</v>
      </c>
      <c r="J1945" t="str" cm="1">
        <f t="array" ref="J1945">_xlfn.IFS(OR(I1945="FM1",I1945="FM2",I1945="FM3"),"FQ-1",OR(I1945="FM4",I1945="FM5",I1945="FM6"),"FQ-2",OR(I1945="FM7",I1945="FM8",I1945="FM9"),"FQ-3",OR(I1945="FM10",I1945="FM11",I1945="FM12"),"FQ-4")</f>
        <v>FQ-3</v>
      </c>
    </row>
    <row r="1946" spans="1:10" x14ac:dyDescent="0.3">
      <c r="A1946" s="1">
        <v>42669</v>
      </c>
      <c r="B1946">
        <f t="shared" si="240"/>
        <v>2016</v>
      </c>
      <c r="C1946">
        <f t="shared" si="241"/>
        <v>10</v>
      </c>
      <c r="D1946" t="str">
        <f t="shared" si="242"/>
        <v>October</v>
      </c>
      <c r="E1946" s="6">
        <f t="shared" si="243"/>
        <v>4</v>
      </c>
      <c r="F1946" t="str">
        <f t="shared" si="244"/>
        <v>2016-October</v>
      </c>
      <c r="G1946">
        <f t="shared" si="245"/>
        <v>4</v>
      </c>
      <c r="H1946" t="str">
        <f t="shared" si="246"/>
        <v>Wednesday</v>
      </c>
      <c r="I1946" t="str">
        <f t="shared" si="247"/>
        <v>FM7</v>
      </c>
      <c r="J1946" t="str" cm="1">
        <f t="array" ref="J1946">_xlfn.IFS(OR(I1946="FM1",I1946="FM2",I1946="FM3"),"FQ-1",OR(I1946="FM4",I1946="FM5",I1946="FM6"),"FQ-2",OR(I1946="FM7",I1946="FM8",I1946="FM9"),"FQ-3",OR(I1946="FM10",I1946="FM11",I1946="FM12"),"FQ-4")</f>
        <v>FQ-3</v>
      </c>
    </row>
    <row r="1947" spans="1:10" x14ac:dyDescent="0.3">
      <c r="A1947" s="2">
        <v>43356</v>
      </c>
      <c r="B1947">
        <f t="shared" si="240"/>
        <v>2018</v>
      </c>
      <c r="C1947">
        <f t="shared" si="241"/>
        <v>9</v>
      </c>
      <c r="D1947" t="str">
        <f t="shared" si="242"/>
        <v>September</v>
      </c>
      <c r="E1947" s="6">
        <f t="shared" si="243"/>
        <v>3</v>
      </c>
      <c r="F1947" t="str">
        <f t="shared" si="244"/>
        <v>2018-September</v>
      </c>
      <c r="G1947">
        <f t="shared" si="245"/>
        <v>5</v>
      </c>
      <c r="H1947" t="str">
        <f t="shared" si="246"/>
        <v>Thursday</v>
      </c>
      <c r="I1947" t="str">
        <f t="shared" si="247"/>
        <v>FM6</v>
      </c>
      <c r="J1947" t="str" cm="1">
        <f t="array" ref="J1947">_xlfn.IFS(OR(I1947="FM1",I1947="FM2",I1947="FM3"),"FQ-1",OR(I1947="FM4",I1947="FM5",I1947="FM6"),"FQ-2",OR(I1947="FM7",I1947="FM8",I1947="FM9"),"FQ-3",OR(I1947="FM10",I1947="FM11",I1947="FM12"),"FQ-4")</f>
        <v>FQ-2</v>
      </c>
    </row>
    <row r="1948" spans="1:10" x14ac:dyDescent="0.3">
      <c r="A1948" s="1">
        <v>40792</v>
      </c>
      <c r="B1948">
        <f t="shared" si="240"/>
        <v>2011</v>
      </c>
      <c r="C1948">
        <f t="shared" si="241"/>
        <v>9</v>
      </c>
      <c r="D1948" t="str">
        <f t="shared" si="242"/>
        <v>September</v>
      </c>
      <c r="E1948" s="6">
        <f t="shared" si="243"/>
        <v>3</v>
      </c>
      <c r="F1948" t="str">
        <f t="shared" si="244"/>
        <v>2011-September</v>
      </c>
      <c r="G1948">
        <f t="shared" si="245"/>
        <v>3</v>
      </c>
      <c r="H1948" t="str">
        <f t="shared" si="246"/>
        <v>Tuesday</v>
      </c>
      <c r="I1948" t="str">
        <f t="shared" si="247"/>
        <v>FM6</v>
      </c>
      <c r="J1948" t="str" cm="1">
        <f t="array" ref="J1948">_xlfn.IFS(OR(I1948="FM1",I1948="FM2",I1948="FM3"),"FQ-1",OR(I1948="FM4",I1948="FM5",I1948="FM6"),"FQ-2",OR(I1948="FM7",I1948="FM8",I1948="FM9"),"FQ-3",OR(I1948="FM10",I1948="FM11",I1948="FM12"),"FQ-4")</f>
        <v>FQ-2</v>
      </c>
    </row>
    <row r="1949" spans="1:10" x14ac:dyDescent="0.3">
      <c r="A1949" s="2">
        <v>42268</v>
      </c>
      <c r="B1949">
        <f t="shared" si="240"/>
        <v>2015</v>
      </c>
      <c r="C1949">
        <f t="shared" si="241"/>
        <v>9</v>
      </c>
      <c r="D1949" t="str">
        <f t="shared" si="242"/>
        <v>September</v>
      </c>
      <c r="E1949" s="6">
        <f t="shared" si="243"/>
        <v>3</v>
      </c>
      <c r="F1949" t="str">
        <f t="shared" si="244"/>
        <v>2015-September</v>
      </c>
      <c r="G1949">
        <f t="shared" si="245"/>
        <v>2</v>
      </c>
      <c r="H1949" t="str">
        <f t="shared" si="246"/>
        <v>Monday</v>
      </c>
      <c r="I1949" t="str">
        <f t="shared" si="247"/>
        <v>FM6</v>
      </c>
      <c r="J1949" t="str" cm="1">
        <f t="array" ref="J1949">_xlfn.IFS(OR(I1949="FM1",I1949="FM2",I1949="FM3"),"FQ-1",OR(I1949="FM4",I1949="FM5",I1949="FM6"),"FQ-2",OR(I1949="FM7",I1949="FM8",I1949="FM9"),"FQ-3",OR(I1949="FM10",I1949="FM11",I1949="FM12"),"FQ-4")</f>
        <v>FQ-2</v>
      </c>
    </row>
    <row r="1950" spans="1:10" x14ac:dyDescent="0.3">
      <c r="A1950" s="1">
        <v>40806</v>
      </c>
      <c r="B1950">
        <f t="shared" si="240"/>
        <v>2011</v>
      </c>
      <c r="C1950">
        <f t="shared" si="241"/>
        <v>9</v>
      </c>
      <c r="D1950" t="str">
        <f t="shared" si="242"/>
        <v>September</v>
      </c>
      <c r="E1950" s="6">
        <f t="shared" si="243"/>
        <v>3</v>
      </c>
      <c r="F1950" t="str">
        <f t="shared" si="244"/>
        <v>2011-September</v>
      </c>
      <c r="G1950">
        <f t="shared" si="245"/>
        <v>3</v>
      </c>
      <c r="H1950" t="str">
        <f t="shared" si="246"/>
        <v>Tuesday</v>
      </c>
      <c r="I1950" t="str">
        <f t="shared" si="247"/>
        <v>FM6</v>
      </c>
      <c r="J1950" t="str" cm="1">
        <f t="array" ref="J1950">_xlfn.IFS(OR(I1950="FM1",I1950="FM2",I1950="FM3"),"FQ-1",OR(I1950="FM4",I1950="FM5",I1950="FM6"),"FQ-2",OR(I1950="FM7",I1950="FM8",I1950="FM9"),"FQ-3",OR(I1950="FM10",I1950="FM11",I1950="FM12"),"FQ-4")</f>
        <v>FQ-2</v>
      </c>
    </row>
    <row r="1951" spans="1:10" x14ac:dyDescent="0.3">
      <c r="A1951" s="2">
        <v>41169</v>
      </c>
      <c r="B1951">
        <f t="shared" si="240"/>
        <v>2012</v>
      </c>
      <c r="C1951">
        <f t="shared" si="241"/>
        <v>9</v>
      </c>
      <c r="D1951" t="str">
        <f t="shared" si="242"/>
        <v>September</v>
      </c>
      <c r="E1951" s="6">
        <f t="shared" si="243"/>
        <v>3</v>
      </c>
      <c r="F1951" t="str">
        <f t="shared" si="244"/>
        <v>2012-September</v>
      </c>
      <c r="G1951">
        <f t="shared" si="245"/>
        <v>2</v>
      </c>
      <c r="H1951" t="str">
        <f t="shared" si="246"/>
        <v>Monday</v>
      </c>
      <c r="I1951" t="str">
        <f t="shared" si="247"/>
        <v>FM6</v>
      </c>
      <c r="J1951" t="str" cm="1">
        <f t="array" ref="J1951">_xlfn.IFS(OR(I1951="FM1",I1951="FM2",I1951="FM3"),"FQ-1",OR(I1951="FM4",I1951="FM5",I1951="FM6"),"FQ-2",OR(I1951="FM7",I1951="FM8",I1951="FM9"),"FQ-3",OR(I1951="FM10",I1951="FM11",I1951="FM12"),"FQ-4")</f>
        <v>FQ-2</v>
      </c>
    </row>
    <row r="1952" spans="1:10" x14ac:dyDescent="0.3">
      <c r="A1952" s="1">
        <v>41529</v>
      </c>
      <c r="B1952">
        <f t="shared" si="240"/>
        <v>2013</v>
      </c>
      <c r="C1952">
        <f t="shared" si="241"/>
        <v>9</v>
      </c>
      <c r="D1952" t="str">
        <f t="shared" si="242"/>
        <v>September</v>
      </c>
      <c r="E1952" s="6">
        <f t="shared" si="243"/>
        <v>3</v>
      </c>
      <c r="F1952" t="str">
        <f t="shared" si="244"/>
        <v>2013-September</v>
      </c>
      <c r="G1952">
        <f t="shared" si="245"/>
        <v>5</v>
      </c>
      <c r="H1952" t="str">
        <f t="shared" si="246"/>
        <v>Thursday</v>
      </c>
      <c r="I1952" t="str">
        <f t="shared" si="247"/>
        <v>FM6</v>
      </c>
      <c r="J1952" t="str" cm="1">
        <f t="array" ref="J1952">_xlfn.IFS(OR(I1952="FM1",I1952="FM2",I1952="FM3"),"FQ-1",OR(I1952="FM4",I1952="FM5",I1952="FM6"),"FQ-2",OR(I1952="FM7",I1952="FM8",I1952="FM9"),"FQ-3",OR(I1952="FM10",I1952="FM11",I1952="FM12"),"FQ-4")</f>
        <v>FQ-2</v>
      </c>
    </row>
    <row r="1953" spans="1:10" x14ac:dyDescent="0.3">
      <c r="A1953" s="2">
        <v>41162</v>
      </c>
      <c r="B1953">
        <f t="shared" si="240"/>
        <v>2012</v>
      </c>
      <c r="C1953">
        <f t="shared" si="241"/>
        <v>9</v>
      </c>
      <c r="D1953" t="str">
        <f t="shared" si="242"/>
        <v>September</v>
      </c>
      <c r="E1953" s="6">
        <f t="shared" si="243"/>
        <v>3</v>
      </c>
      <c r="F1953" t="str">
        <f t="shared" si="244"/>
        <v>2012-September</v>
      </c>
      <c r="G1953">
        <f t="shared" si="245"/>
        <v>2</v>
      </c>
      <c r="H1953" t="str">
        <f t="shared" si="246"/>
        <v>Monday</v>
      </c>
      <c r="I1953" t="str">
        <f t="shared" si="247"/>
        <v>FM6</v>
      </c>
      <c r="J1953" t="str" cm="1">
        <f t="array" ref="J1953">_xlfn.IFS(OR(I1953="FM1",I1953="FM2",I1953="FM3"),"FQ-1",OR(I1953="FM4",I1953="FM5",I1953="FM6"),"FQ-2",OR(I1953="FM7",I1953="FM8",I1953="FM9"),"FQ-3",OR(I1953="FM10",I1953="FM11",I1953="FM12"),"FQ-4")</f>
        <v>FQ-2</v>
      </c>
    </row>
    <row r="1954" spans="1:10" x14ac:dyDescent="0.3">
      <c r="A1954" s="1">
        <v>40449</v>
      </c>
      <c r="B1954">
        <f t="shared" si="240"/>
        <v>2010</v>
      </c>
      <c r="C1954">
        <f t="shared" si="241"/>
        <v>9</v>
      </c>
      <c r="D1954" t="str">
        <f t="shared" si="242"/>
        <v>September</v>
      </c>
      <c r="E1954" s="6">
        <f t="shared" si="243"/>
        <v>3</v>
      </c>
      <c r="F1954" t="str">
        <f t="shared" si="244"/>
        <v>2010-September</v>
      </c>
      <c r="G1954">
        <f t="shared" si="245"/>
        <v>3</v>
      </c>
      <c r="H1954" t="str">
        <f t="shared" si="246"/>
        <v>Tuesday</v>
      </c>
      <c r="I1954" t="str">
        <f t="shared" si="247"/>
        <v>FM6</v>
      </c>
      <c r="J1954" t="str" cm="1">
        <f t="array" ref="J1954">_xlfn.IFS(OR(I1954="FM1",I1954="FM2",I1954="FM3"),"FQ-1",OR(I1954="FM4",I1954="FM5",I1954="FM6"),"FQ-2",OR(I1954="FM7",I1954="FM8",I1954="FM9"),"FQ-3",OR(I1954="FM10",I1954="FM11",I1954="FM12"),"FQ-4")</f>
        <v>FQ-2</v>
      </c>
    </row>
    <row r="1955" spans="1:10" x14ac:dyDescent="0.3">
      <c r="A1955" s="2">
        <v>42629</v>
      </c>
      <c r="B1955">
        <f t="shared" si="240"/>
        <v>2016</v>
      </c>
      <c r="C1955">
        <f t="shared" si="241"/>
        <v>9</v>
      </c>
      <c r="D1955" t="str">
        <f t="shared" si="242"/>
        <v>September</v>
      </c>
      <c r="E1955" s="6">
        <f t="shared" si="243"/>
        <v>3</v>
      </c>
      <c r="F1955" t="str">
        <f t="shared" si="244"/>
        <v>2016-September</v>
      </c>
      <c r="G1955">
        <f t="shared" si="245"/>
        <v>6</v>
      </c>
      <c r="H1955" t="str">
        <f t="shared" si="246"/>
        <v>Friday</v>
      </c>
      <c r="I1955" t="str">
        <f t="shared" si="247"/>
        <v>FM6</v>
      </c>
      <c r="J1955" t="str" cm="1">
        <f t="array" ref="J1955">_xlfn.IFS(OR(I1955="FM1",I1955="FM2",I1955="FM3"),"FQ-1",OR(I1955="FM4",I1955="FM5",I1955="FM6"),"FQ-2",OR(I1955="FM7",I1955="FM8",I1955="FM9"),"FQ-3",OR(I1955="FM10",I1955="FM11",I1955="FM12"),"FQ-4")</f>
        <v>FQ-2</v>
      </c>
    </row>
    <row r="1956" spans="1:10" x14ac:dyDescent="0.3">
      <c r="A1956" s="1">
        <v>40438</v>
      </c>
      <c r="B1956">
        <f t="shared" si="240"/>
        <v>2010</v>
      </c>
      <c r="C1956">
        <f t="shared" si="241"/>
        <v>9</v>
      </c>
      <c r="D1956" t="str">
        <f t="shared" si="242"/>
        <v>September</v>
      </c>
      <c r="E1956" s="6">
        <f t="shared" si="243"/>
        <v>3</v>
      </c>
      <c r="F1956" t="str">
        <f t="shared" si="244"/>
        <v>2010-September</v>
      </c>
      <c r="G1956">
        <f t="shared" si="245"/>
        <v>6</v>
      </c>
      <c r="H1956" t="str">
        <f t="shared" si="246"/>
        <v>Friday</v>
      </c>
      <c r="I1956" t="str">
        <f t="shared" si="247"/>
        <v>FM6</v>
      </c>
      <c r="J1956" t="str" cm="1">
        <f t="array" ref="J1956">_xlfn.IFS(OR(I1956="FM1",I1956="FM2",I1956="FM3"),"FQ-1",OR(I1956="FM4",I1956="FM5",I1956="FM6"),"FQ-2",OR(I1956="FM7",I1956="FM8",I1956="FM9"),"FQ-3",OR(I1956="FM10",I1956="FM11",I1956="FM12"),"FQ-4")</f>
        <v>FQ-2</v>
      </c>
    </row>
    <row r="1957" spans="1:10" x14ac:dyDescent="0.3">
      <c r="A1957" s="2">
        <v>42638</v>
      </c>
      <c r="B1957">
        <f t="shared" si="240"/>
        <v>2016</v>
      </c>
      <c r="C1957">
        <f t="shared" si="241"/>
        <v>9</v>
      </c>
      <c r="D1957" t="str">
        <f t="shared" si="242"/>
        <v>September</v>
      </c>
      <c r="E1957" s="6">
        <f t="shared" si="243"/>
        <v>3</v>
      </c>
      <c r="F1957" t="str">
        <f t="shared" si="244"/>
        <v>2016-September</v>
      </c>
      <c r="G1957">
        <f t="shared" si="245"/>
        <v>1</v>
      </c>
      <c r="H1957" t="str">
        <f t="shared" si="246"/>
        <v>Sunday</v>
      </c>
      <c r="I1957" t="str">
        <f t="shared" si="247"/>
        <v>FM6</v>
      </c>
      <c r="J1957" t="str" cm="1">
        <f t="array" ref="J1957">_xlfn.IFS(OR(I1957="FM1",I1957="FM2",I1957="FM3"),"FQ-1",OR(I1957="FM4",I1957="FM5",I1957="FM6"),"FQ-2",OR(I1957="FM7",I1957="FM8",I1957="FM9"),"FQ-3",OR(I1957="FM10",I1957="FM11",I1957="FM12"),"FQ-4")</f>
        <v>FQ-2</v>
      </c>
    </row>
    <row r="1958" spans="1:10" x14ac:dyDescent="0.3">
      <c r="A1958" s="1">
        <v>41164</v>
      </c>
      <c r="B1958">
        <f t="shared" si="240"/>
        <v>2012</v>
      </c>
      <c r="C1958">
        <f t="shared" si="241"/>
        <v>9</v>
      </c>
      <c r="D1958" t="str">
        <f t="shared" si="242"/>
        <v>September</v>
      </c>
      <c r="E1958" s="6">
        <f t="shared" si="243"/>
        <v>3</v>
      </c>
      <c r="F1958" t="str">
        <f t="shared" si="244"/>
        <v>2012-September</v>
      </c>
      <c r="G1958">
        <f t="shared" si="245"/>
        <v>4</v>
      </c>
      <c r="H1958" t="str">
        <f t="shared" si="246"/>
        <v>Wednesday</v>
      </c>
      <c r="I1958" t="str">
        <f t="shared" si="247"/>
        <v>FM6</v>
      </c>
      <c r="J1958" t="str" cm="1">
        <f t="array" ref="J1958">_xlfn.IFS(OR(I1958="FM1",I1958="FM2",I1958="FM3"),"FQ-1",OR(I1958="FM4",I1958="FM5",I1958="FM6"),"FQ-2",OR(I1958="FM7",I1958="FM8",I1958="FM9"),"FQ-3",OR(I1958="FM10",I1958="FM11",I1958="FM12"),"FQ-4")</f>
        <v>FQ-2</v>
      </c>
    </row>
    <row r="1959" spans="1:10" x14ac:dyDescent="0.3">
      <c r="A1959" s="2">
        <v>42269</v>
      </c>
      <c r="B1959">
        <f t="shared" si="240"/>
        <v>2015</v>
      </c>
      <c r="C1959">
        <f t="shared" si="241"/>
        <v>9</v>
      </c>
      <c r="D1959" t="str">
        <f t="shared" si="242"/>
        <v>September</v>
      </c>
      <c r="E1959" s="6">
        <f t="shared" si="243"/>
        <v>3</v>
      </c>
      <c r="F1959" t="str">
        <f t="shared" si="244"/>
        <v>2015-September</v>
      </c>
      <c r="G1959">
        <f t="shared" si="245"/>
        <v>3</v>
      </c>
      <c r="H1959" t="str">
        <f t="shared" si="246"/>
        <v>Tuesday</v>
      </c>
      <c r="I1959" t="str">
        <f t="shared" si="247"/>
        <v>FM6</v>
      </c>
      <c r="J1959" t="str" cm="1">
        <f t="array" ref="J1959">_xlfn.IFS(OR(I1959="FM1",I1959="FM2",I1959="FM3"),"FQ-1",OR(I1959="FM4",I1959="FM5",I1959="FM6"),"FQ-2",OR(I1959="FM7",I1959="FM8",I1959="FM9"),"FQ-3",OR(I1959="FM10",I1959="FM11",I1959="FM12"),"FQ-4")</f>
        <v>FQ-2</v>
      </c>
    </row>
    <row r="1960" spans="1:10" x14ac:dyDescent="0.3">
      <c r="A1960" s="1">
        <v>41166</v>
      </c>
      <c r="B1960">
        <f t="shared" si="240"/>
        <v>2012</v>
      </c>
      <c r="C1960">
        <f t="shared" si="241"/>
        <v>9</v>
      </c>
      <c r="D1960" t="str">
        <f t="shared" si="242"/>
        <v>September</v>
      </c>
      <c r="E1960" s="6">
        <f t="shared" si="243"/>
        <v>3</v>
      </c>
      <c r="F1960" t="str">
        <f t="shared" si="244"/>
        <v>2012-September</v>
      </c>
      <c r="G1960">
        <f t="shared" si="245"/>
        <v>6</v>
      </c>
      <c r="H1960" t="str">
        <f t="shared" si="246"/>
        <v>Friday</v>
      </c>
      <c r="I1960" t="str">
        <f t="shared" si="247"/>
        <v>FM6</v>
      </c>
      <c r="J1960" t="str" cm="1">
        <f t="array" ref="J1960">_xlfn.IFS(OR(I1960="FM1",I1960="FM2",I1960="FM3"),"FQ-1",OR(I1960="FM4",I1960="FM5",I1960="FM6"),"FQ-2",OR(I1960="FM7",I1960="FM8",I1960="FM9"),"FQ-3",OR(I1960="FM10",I1960="FM11",I1960="FM12"),"FQ-4")</f>
        <v>FQ-2</v>
      </c>
    </row>
    <row r="1961" spans="1:10" x14ac:dyDescent="0.3">
      <c r="A1961" s="2">
        <v>41906</v>
      </c>
      <c r="B1961">
        <f t="shared" si="240"/>
        <v>2014</v>
      </c>
      <c r="C1961">
        <f t="shared" si="241"/>
        <v>9</v>
      </c>
      <c r="D1961" t="str">
        <f t="shared" si="242"/>
        <v>September</v>
      </c>
      <c r="E1961" s="6">
        <f t="shared" si="243"/>
        <v>3</v>
      </c>
      <c r="F1961" t="str">
        <f t="shared" si="244"/>
        <v>2014-September</v>
      </c>
      <c r="G1961">
        <f t="shared" si="245"/>
        <v>4</v>
      </c>
      <c r="H1961" t="str">
        <f t="shared" si="246"/>
        <v>Wednesday</v>
      </c>
      <c r="I1961" t="str">
        <f t="shared" si="247"/>
        <v>FM6</v>
      </c>
      <c r="J1961" t="str" cm="1">
        <f t="array" ref="J1961">_xlfn.IFS(OR(I1961="FM1",I1961="FM2",I1961="FM3"),"FQ-1",OR(I1961="FM4",I1961="FM5",I1961="FM6"),"FQ-2",OR(I1961="FM7",I1961="FM8",I1961="FM9"),"FQ-3",OR(I1961="FM10",I1961="FM11",I1961="FM12"),"FQ-4")</f>
        <v>FQ-2</v>
      </c>
    </row>
    <row r="1962" spans="1:10" x14ac:dyDescent="0.3">
      <c r="A1962" s="1">
        <v>42607</v>
      </c>
      <c r="B1962">
        <f t="shared" si="240"/>
        <v>2016</v>
      </c>
      <c r="C1962">
        <f t="shared" si="241"/>
        <v>8</v>
      </c>
      <c r="D1962" t="str">
        <f t="shared" si="242"/>
        <v>August</v>
      </c>
      <c r="E1962" s="6">
        <f t="shared" si="243"/>
        <v>3</v>
      </c>
      <c r="F1962" t="str">
        <f t="shared" si="244"/>
        <v>2016-August</v>
      </c>
      <c r="G1962">
        <f t="shared" si="245"/>
        <v>5</v>
      </c>
      <c r="H1962" t="str">
        <f t="shared" si="246"/>
        <v>Thursday</v>
      </c>
      <c r="I1962" t="str">
        <f t="shared" si="247"/>
        <v>FM5</v>
      </c>
      <c r="J1962" t="str" cm="1">
        <f t="array" ref="J1962">_xlfn.IFS(OR(I1962="FM1",I1962="FM2",I1962="FM3"),"FQ-1",OR(I1962="FM4",I1962="FM5",I1962="FM6"),"FQ-2",OR(I1962="FM7",I1962="FM8",I1962="FM9"),"FQ-3",OR(I1962="FM10",I1962="FM11",I1962="FM12"),"FQ-4")</f>
        <v>FQ-2</v>
      </c>
    </row>
    <row r="1963" spans="1:10" x14ac:dyDescent="0.3">
      <c r="A1963" s="2">
        <v>43318</v>
      </c>
      <c r="B1963">
        <f t="shared" si="240"/>
        <v>2018</v>
      </c>
      <c r="C1963">
        <f t="shared" si="241"/>
        <v>8</v>
      </c>
      <c r="D1963" t="str">
        <f t="shared" si="242"/>
        <v>August</v>
      </c>
      <c r="E1963" s="6">
        <f t="shared" si="243"/>
        <v>3</v>
      </c>
      <c r="F1963" t="str">
        <f t="shared" si="244"/>
        <v>2018-August</v>
      </c>
      <c r="G1963">
        <f t="shared" si="245"/>
        <v>2</v>
      </c>
      <c r="H1963" t="str">
        <f t="shared" si="246"/>
        <v>Monday</v>
      </c>
      <c r="I1963" t="str">
        <f t="shared" si="247"/>
        <v>FM5</v>
      </c>
      <c r="J1963" t="str" cm="1">
        <f t="array" ref="J1963">_xlfn.IFS(OR(I1963="FM1",I1963="FM2",I1963="FM3"),"FQ-1",OR(I1963="FM4",I1963="FM5",I1963="FM6"),"FQ-2",OR(I1963="FM7",I1963="FM8",I1963="FM9"),"FQ-3",OR(I1963="FM10",I1963="FM11",I1963="FM12"),"FQ-4")</f>
        <v>FQ-2</v>
      </c>
    </row>
    <row r="1964" spans="1:10" x14ac:dyDescent="0.3">
      <c r="A1964" s="1">
        <v>42958</v>
      </c>
      <c r="B1964">
        <f t="shared" si="240"/>
        <v>2017</v>
      </c>
      <c r="C1964">
        <f t="shared" si="241"/>
        <v>8</v>
      </c>
      <c r="D1964" t="str">
        <f t="shared" si="242"/>
        <v>August</v>
      </c>
      <c r="E1964" s="6">
        <f t="shared" si="243"/>
        <v>3</v>
      </c>
      <c r="F1964" t="str">
        <f t="shared" si="244"/>
        <v>2017-August</v>
      </c>
      <c r="G1964">
        <f t="shared" si="245"/>
        <v>6</v>
      </c>
      <c r="H1964" t="str">
        <f t="shared" si="246"/>
        <v>Friday</v>
      </c>
      <c r="I1964" t="str">
        <f t="shared" si="247"/>
        <v>FM5</v>
      </c>
      <c r="J1964" t="str" cm="1">
        <f t="array" ref="J1964">_xlfn.IFS(OR(I1964="FM1",I1964="FM2",I1964="FM3"),"FQ-1",OR(I1964="FM4",I1964="FM5",I1964="FM6"),"FQ-2",OR(I1964="FM7",I1964="FM8",I1964="FM9"),"FQ-3",OR(I1964="FM10",I1964="FM11",I1964="FM12"),"FQ-4")</f>
        <v>FQ-2</v>
      </c>
    </row>
    <row r="1965" spans="1:10" x14ac:dyDescent="0.3">
      <c r="A1965" s="2">
        <v>40781</v>
      </c>
      <c r="B1965">
        <f t="shared" si="240"/>
        <v>2011</v>
      </c>
      <c r="C1965">
        <f t="shared" si="241"/>
        <v>8</v>
      </c>
      <c r="D1965" t="str">
        <f t="shared" si="242"/>
        <v>August</v>
      </c>
      <c r="E1965" s="6">
        <f t="shared" si="243"/>
        <v>3</v>
      </c>
      <c r="F1965" t="str">
        <f t="shared" si="244"/>
        <v>2011-August</v>
      </c>
      <c r="G1965">
        <f t="shared" si="245"/>
        <v>6</v>
      </c>
      <c r="H1965" t="str">
        <f t="shared" si="246"/>
        <v>Friday</v>
      </c>
      <c r="I1965" t="str">
        <f t="shared" si="247"/>
        <v>FM5</v>
      </c>
      <c r="J1965" t="str" cm="1">
        <f t="array" ref="J1965">_xlfn.IFS(OR(I1965="FM1",I1965="FM2",I1965="FM3"),"FQ-1",OR(I1965="FM4",I1965="FM5",I1965="FM6"),"FQ-2",OR(I1965="FM7",I1965="FM8",I1965="FM9"),"FQ-3",OR(I1965="FM10",I1965="FM11",I1965="FM12"),"FQ-4")</f>
        <v>FQ-2</v>
      </c>
    </row>
    <row r="1966" spans="1:10" x14ac:dyDescent="0.3">
      <c r="A1966" s="1">
        <v>40758</v>
      </c>
      <c r="B1966">
        <f t="shared" si="240"/>
        <v>2011</v>
      </c>
      <c r="C1966">
        <f t="shared" si="241"/>
        <v>8</v>
      </c>
      <c r="D1966" t="str">
        <f t="shared" si="242"/>
        <v>August</v>
      </c>
      <c r="E1966" s="6">
        <f t="shared" si="243"/>
        <v>3</v>
      </c>
      <c r="F1966" t="str">
        <f t="shared" si="244"/>
        <v>2011-August</v>
      </c>
      <c r="G1966">
        <f t="shared" si="245"/>
        <v>4</v>
      </c>
      <c r="H1966" t="str">
        <f t="shared" si="246"/>
        <v>Wednesday</v>
      </c>
      <c r="I1966" t="str">
        <f t="shared" si="247"/>
        <v>FM5</v>
      </c>
      <c r="J1966" t="str" cm="1">
        <f t="array" ref="J1966">_xlfn.IFS(OR(I1966="FM1",I1966="FM2",I1966="FM3"),"FQ-1",OR(I1966="FM4",I1966="FM5",I1966="FM6"),"FQ-2",OR(I1966="FM7",I1966="FM8",I1966="FM9"),"FQ-3",OR(I1966="FM10",I1966="FM11",I1966="FM12"),"FQ-4")</f>
        <v>FQ-2</v>
      </c>
    </row>
    <row r="1967" spans="1:10" x14ac:dyDescent="0.3">
      <c r="A1967" s="2">
        <v>40406</v>
      </c>
      <c r="B1967">
        <f t="shared" si="240"/>
        <v>2010</v>
      </c>
      <c r="C1967">
        <f t="shared" si="241"/>
        <v>8</v>
      </c>
      <c r="D1967" t="str">
        <f t="shared" si="242"/>
        <v>August</v>
      </c>
      <c r="E1967" s="6">
        <f t="shared" si="243"/>
        <v>3</v>
      </c>
      <c r="F1967" t="str">
        <f t="shared" si="244"/>
        <v>2010-August</v>
      </c>
      <c r="G1967">
        <f t="shared" si="245"/>
        <v>2</v>
      </c>
      <c r="H1967" t="str">
        <f t="shared" si="246"/>
        <v>Monday</v>
      </c>
      <c r="I1967" t="str">
        <f t="shared" si="247"/>
        <v>FM5</v>
      </c>
      <c r="J1967" t="str" cm="1">
        <f t="array" ref="J1967">_xlfn.IFS(OR(I1967="FM1",I1967="FM2",I1967="FM3"),"FQ-1",OR(I1967="FM4",I1967="FM5",I1967="FM6"),"FQ-2",OR(I1967="FM7",I1967="FM8",I1967="FM9"),"FQ-3",OR(I1967="FM10",I1967="FM11",I1967="FM12"),"FQ-4")</f>
        <v>FQ-2</v>
      </c>
    </row>
    <row r="1968" spans="1:10" x14ac:dyDescent="0.3">
      <c r="A1968" s="1">
        <v>42244</v>
      </c>
      <c r="B1968">
        <f t="shared" si="240"/>
        <v>2015</v>
      </c>
      <c r="C1968">
        <f t="shared" si="241"/>
        <v>8</v>
      </c>
      <c r="D1968" t="str">
        <f t="shared" si="242"/>
        <v>August</v>
      </c>
      <c r="E1968" s="6">
        <f t="shared" si="243"/>
        <v>3</v>
      </c>
      <c r="F1968" t="str">
        <f t="shared" si="244"/>
        <v>2015-August</v>
      </c>
      <c r="G1968">
        <f t="shared" si="245"/>
        <v>6</v>
      </c>
      <c r="H1968" t="str">
        <f t="shared" si="246"/>
        <v>Friday</v>
      </c>
      <c r="I1968" t="str">
        <f t="shared" si="247"/>
        <v>FM5</v>
      </c>
      <c r="J1968" t="str" cm="1">
        <f t="array" ref="J1968">_xlfn.IFS(OR(I1968="FM1",I1968="FM2",I1968="FM3"),"FQ-1",OR(I1968="FM4",I1968="FM5",I1968="FM6"),"FQ-2",OR(I1968="FM7",I1968="FM8",I1968="FM9"),"FQ-3",OR(I1968="FM10",I1968="FM11",I1968="FM12"),"FQ-4")</f>
        <v>FQ-2</v>
      </c>
    </row>
    <row r="1969" spans="1:10" x14ac:dyDescent="0.3">
      <c r="A1969" s="2">
        <v>41512</v>
      </c>
      <c r="B1969">
        <f t="shared" si="240"/>
        <v>2013</v>
      </c>
      <c r="C1969">
        <f t="shared" si="241"/>
        <v>8</v>
      </c>
      <c r="D1969" t="str">
        <f t="shared" si="242"/>
        <v>August</v>
      </c>
      <c r="E1969" s="6">
        <f t="shared" si="243"/>
        <v>3</v>
      </c>
      <c r="F1969" t="str">
        <f t="shared" si="244"/>
        <v>2013-August</v>
      </c>
      <c r="G1969">
        <f t="shared" si="245"/>
        <v>2</v>
      </c>
      <c r="H1969" t="str">
        <f t="shared" si="246"/>
        <v>Monday</v>
      </c>
      <c r="I1969" t="str">
        <f t="shared" si="247"/>
        <v>FM5</v>
      </c>
      <c r="J1969" t="str" cm="1">
        <f t="array" ref="J1969">_xlfn.IFS(OR(I1969="FM1",I1969="FM2",I1969="FM3"),"FQ-1",OR(I1969="FM4",I1969="FM5",I1969="FM6"),"FQ-2",OR(I1969="FM7",I1969="FM8",I1969="FM9"),"FQ-3",OR(I1969="FM10",I1969="FM11",I1969="FM12"),"FQ-4")</f>
        <v>FQ-2</v>
      </c>
    </row>
    <row r="1970" spans="1:10" x14ac:dyDescent="0.3">
      <c r="A1970" s="1">
        <v>41503</v>
      </c>
      <c r="B1970">
        <f t="shared" si="240"/>
        <v>2013</v>
      </c>
      <c r="C1970">
        <f t="shared" si="241"/>
        <v>8</v>
      </c>
      <c r="D1970" t="str">
        <f t="shared" si="242"/>
        <v>August</v>
      </c>
      <c r="E1970" s="6">
        <f t="shared" si="243"/>
        <v>3</v>
      </c>
      <c r="F1970" t="str">
        <f t="shared" si="244"/>
        <v>2013-August</v>
      </c>
      <c r="G1970">
        <f t="shared" si="245"/>
        <v>7</v>
      </c>
      <c r="H1970" t="str">
        <f t="shared" si="246"/>
        <v>Saturday</v>
      </c>
      <c r="I1970" t="str">
        <f t="shared" si="247"/>
        <v>FM5</v>
      </c>
      <c r="J1970" t="str" cm="1">
        <f t="array" ref="J1970">_xlfn.IFS(OR(I1970="FM1",I1970="FM2",I1970="FM3"),"FQ-1",OR(I1970="FM4",I1970="FM5",I1970="FM6"),"FQ-2",OR(I1970="FM7",I1970="FM8",I1970="FM9"),"FQ-3",OR(I1970="FM10",I1970="FM11",I1970="FM12"),"FQ-4")</f>
        <v>FQ-2</v>
      </c>
    </row>
    <row r="1971" spans="1:10" x14ac:dyDescent="0.3">
      <c r="A1971" s="2">
        <v>40415</v>
      </c>
      <c r="B1971">
        <f t="shared" si="240"/>
        <v>2010</v>
      </c>
      <c r="C1971">
        <f t="shared" si="241"/>
        <v>8</v>
      </c>
      <c r="D1971" t="str">
        <f t="shared" si="242"/>
        <v>August</v>
      </c>
      <c r="E1971" s="6">
        <f t="shared" si="243"/>
        <v>3</v>
      </c>
      <c r="F1971" t="str">
        <f t="shared" si="244"/>
        <v>2010-August</v>
      </c>
      <c r="G1971">
        <f t="shared" si="245"/>
        <v>4</v>
      </c>
      <c r="H1971" t="str">
        <f t="shared" si="246"/>
        <v>Wednesday</v>
      </c>
      <c r="I1971" t="str">
        <f t="shared" si="247"/>
        <v>FM5</v>
      </c>
      <c r="J1971" t="str" cm="1">
        <f t="array" ref="J1971">_xlfn.IFS(OR(I1971="FM1",I1971="FM2",I1971="FM3"),"FQ-1",OR(I1971="FM4",I1971="FM5",I1971="FM6"),"FQ-2",OR(I1971="FM7",I1971="FM8",I1971="FM9"),"FQ-3",OR(I1971="FM10",I1971="FM11",I1971="FM12"),"FQ-4")</f>
        <v>FQ-2</v>
      </c>
    </row>
    <row r="1972" spans="1:10" x14ac:dyDescent="0.3">
      <c r="A1972" s="1">
        <v>40758</v>
      </c>
      <c r="B1972">
        <f t="shared" si="240"/>
        <v>2011</v>
      </c>
      <c r="C1972">
        <f t="shared" si="241"/>
        <v>8</v>
      </c>
      <c r="D1972" t="str">
        <f t="shared" si="242"/>
        <v>August</v>
      </c>
      <c r="E1972" s="6">
        <f t="shared" si="243"/>
        <v>3</v>
      </c>
      <c r="F1972" t="str">
        <f t="shared" si="244"/>
        <v>2011-August</v>
      </c>
      <c r="G1972">
        <f t="shared" si="245"/>
        <v>4</v>
      </c>
      <c r="H1972" t="str">
        <f t="shared" si="246"/>
        <v>Wednesday</v>
      </c>
      <c r="I1972" t="str">
        <f t="shared" si="247"/>
        <v>FM5</v>
      </c>
      <c r="J1972" t="str" cm="1">
        <f t="array" ref="J1972">_xlfn.IFS(OR(I1972="FM1",I1972="FM2",I1972="FM3"),"FQ-1",OR(I1972="FM4",I1972="FM5",I1972="FM6"),"FQ-2",OR(I1972="FM7",I1972="FM8",I1972="FM9"),"FQ-3",OR(I1972="FM10",I1972="FM11",I1972="FM12"),"FQ-4")</f>
        <v>FQ-2</v>
      </c>
    </row>
    <row r="1973" spans="1:10" x14ac:dyDescent="0.3">
      <c r="A1973" s="2">
        <v>40781</v>
      </c>
      <c r="B1973">
        <f t="shared" si="240"/>
        <v>2011</v>
      </c>
      <c r="C1973">
        <f t="shared" si="241"/>
        <v>8</v>
      </c>
      <c r="D1973" t="str">
        <f t="shared" si="242"/>
        <v>August</v>
      </c>
      <c r="E1973" s="6">
        <f t="shared" si="243"/>
        <v>3</v>
      </c>
      <c r="F1973" t="str">
        <f t="shared" si="244"/>
        <v>2011-August</v>
      </c>
      <c r="G1973">
        <f t="shared" si="245"/>
        <v>6</v>
      </c>
      <c r="H1973" t="str">
        <f t="shared" si="246"/>
        <v>Friday</v>
      </c>
      <c r="I1973" t="str">
        <f t="shared" si="247"/>
        <v>FM5</v>
      </c>
      <c r="J1973" t="str" cm="1">
        <f t="array" ref="J1973">_xlfn.IFS(OR(I1973="FM1",I1973="FM2",I1973="FM3"),"FQ-1",OR(I1973="FM4",I1973="FM5",I1973="FM6"),"FQ-2",OR(I1973="FM7",I1973="FM8",I1973="FM9"),"FQ-3",OR(I1973="FM10",I1973="FM11",I1973="FM12"),"FQ-4")</f>
        <v>FQ-2</v>
      </c>
    </row>
    <row r="1974" spans="1:10" x14ac:dyDescent="0.3">
      <c r="A1974" s="1">
        <v>42221</v>
      </c>
      <c r="B1974">
        <f t="shared" si="240"/>
        <v>2015</v>
      </c>
      <c r="C1974">
        <f t="shared" si="241"/>
        <v>8</v>
      </c>
      <c r="D1974" t="str">
        <f t="shared" si="242"/>
        <v>August</v>
      </c>
      <c r="E1974" s="6">
        <f t="shared" si="243"/>
        <v>3</v>
      </c>
      <c r="F1974" t="str">
        <f t="shared" si="244"/>
        <v>2015-August</v>
      </c>
      <c r="G1974">
        <f t="shared" si="245"/>
        <v>4</v>
      </c>
      <c r="H1974" t="str">
        <f t="shared" si="246"/>
        <v>Wednesday</v>
      </c>
      <c r="I1974" t="str">
        <f t="shared" si="247"/>
        <v>FM5</v>
      </c>
      <c r="J1974" t="str" cm="1">
        <f t="array" ref="J1974">_xlfn.IFS(OR(I1974="FM1",I1974="FM2",I1974="FM3"),"FQ-1",OR(I1974="FM4",I1974="FM5",I1974="FM6"),"FQ-2",OR(I1974="FM7",I1974="FM8",I1974="FM9"),"FQ-3",OR(I1974="FM10",I1974="FM11",I1974="FM12"),"FQ-4")</f>
        <v>FQ-2</v>
      </c>
    </row>
    <row r="1975" spans="1:10" x14ac:dyDescent="0.3">
      <c r="A1975" s="2">
        <v>42586</v>
      </c>
      <c r="B1975">
        <f t="shared" si="240"/>
        <v>2016</v>
      </c>
      <c r="C1975">
        <f t="shared" si="241"/>
        <v>8</v>
      </c>
      <c r="D1975" t="str">
        <f t="shared" si="242"/>
        <v>August</v>
      </c>
      <c r="E1975" s="6">
        <f t="shared" si="243"/>
        <v>3</v>
      </c>
      <c r="F1975" t="str">
        <f t="shared" si="244"/>
        <v>2016-August</v>
      </c>
      <c r="G1975">
        <f t="shared" si="245"/>
        <v>5</v>
      </c>
      <c r="H1975" t="str">
        <f t="shared" si="246"/>
        <v>Thursday</v>
      </c>
      <c r="I1975" t="str">
        <f t="shared" si="247"/>
        <v>FM5</v>
      </c>
      <c r="J1975" t="str" cm="1">
        <f t="array" ref="J1975">_xlfn.IFS(OR(I1975="FM1",I1975="FM2",I1975="FM3"),"FQ-1",OR(I1975="FM4",I1975="FM5",I1975="FM6"),"FQ-2",OR(I1975="FM7",I1975="FM8",I1975="FM9"),"FQ-3",OR(I1975="FM10",I1975="FM11",I1975="FM12"),"FQ-4")</f>
        <v>FQ-2</v>
      </c>
    </row>
    <row r="1976" spans="1:10" x14ac:dyDescent="0.3">
      <c r="A1976" s="1">
        <v>42588</v>
      </c>
      <c r="B1976">
        <f t="shared" si="240"/>
        <v>2016</v>
      </c>
      <c r="C1976">
        <f t="shared" si="241"/>
        <v>8</v>
      </c>
      <c r="D1976" t="str">
        <f t="shared" si="242"/>
        <v>August</v>
      </c>
      <c r="E1976" s="6">
        <f t="shared" si="243"/>
        <v>3</v>
      </c>
      <c r="F1976" t="str">
        <f t="shared" si="244"/>
        <v>2016-August</v>
      </c>
      <c r="G1976">
        <f t="shared" si="245"/>
        <v>7</v>
      </c>
      <c r="H1976" t="str">
        <f t="shared" si="246"/>
        <v>Saturday</v>
      </c>
      <c r="I1976" t="str">
        <f t="shared" si="247"/>
        <v>FM5</v>
      </c>
      <c r="J1976" t="str" cm="1">
        <f t="array" ref="J1976">_xlfn.IFS(OR(I1976="FM1",I1976="FM2",I1976="FM3"),"FQ-1",OR(I1976="FM4",I1976="FM5",I1976="FM6"),"FQ-2",OR(I1976="FM7",I1976="FM8",I1976="FM9"),"FQ-3",OR(I1976="FM10",I1976="FM11",I1976="FM12"),"FQ-4")</f>
        <v>FQ-2</v>
      </c>
    </row>
    <row r="1977" spans="1:10" x14ac:dyDescent="0.3">
      <c r="A1977" s="2">
        <v>41138</v>
      </c>
      <c r="B1977">
        <f t="shared" si="240"/>
        <v>2012</v>
      </c>
      <c r="C1977">
        <f t="shared" si="241"/>
        <v>8</v>
      </c>
      <c r="D1977" t="str">
        <f t="shared" si="242"/>
        <v>August</v>
      </c>
      <c r="E1977" s="6">
        <f t="shared" si="243"/>
        <v>3</v>
      </c>
      <c r="F1977" t="str">
        <f t="shared" si="244"/>
        <v>2012-August</v>
      </c>
      <c r="G1977">
        <f t="shared" si="245"/>
        <v>6</v>
      </c>
      <c r="H1977" t="str">
        <f t="shared" si="246"/>
        <v>Friday</v>
      </c>
      <c r="I1977" t="str">
        <f t="shared" si="247"/>
        <v>FM5</v>
      </c>
      <c r="J1977" t="str" cm="1">
        <f t="array" ref="J1977">_xlfn.IFS(OR(I1977="FM1",I1977="FM2",I1977="FM3"),"FQ-1",OR(I1977="FM4",I1977="FM5",I1977="FM6"),"FQ-2",OR(I1977="FM7",I1977="FM8",I1977="FM9"),"FQ-3",OR(I1977="FM10",I1977="FM11",I1977="FM12"),"FQ-4")</f>
        <v>FQ-2</v>
      </c>
    </row>
    <row r="1978" spans="1:10" x14ac:dyDescent="0.3">
      <c r="A1978" s="1">
        <v>42240</v>
      </c>
      <c r="B1978">
        <f t="shared" si="240"/>
        <v>2015</v>
      </c>
      <c r="C1978">
        <f t="shared" si="241"/>
        <v>8</v>
      </c>
      <c r="D1978" t="str">
        <f t="shared" si="242"/>
        <v>August</v>
      </c>
      <c r="E1978" s="6">
        <f t="shared" si="243"/>
        <v>3</v>
      </c>
      <c r="F1978" t="str">
        <f t="shared" si="244"/>
        <v>2015-August</v>
      </c>
      <c r="G1978">
        <f t="shared" si="245"/>
        <v>2</v>
      </c>
      <c r="H1978" t="str">
        <f t="shared" si="246"/>
        <v>Monday</v>
      </c>
      <c r="I1978" t="str">
        <f t="shared" si="247"/>
        <v>FM5</v>
      </c>
      <c r="J1978" t="str" cm="1">
        <f t="array" ref="J1978">_xlfn.IFS(OR(I1978="FM1",I1978="FM2",I1978="FM3"),"FQ-1",OR(I1978="FM4",I1978="FM5",I1978="FM6"),"FQ-2",OR(I1978="FM7",I1978="FM8",I1978="FM9"),"FQ-3",OR(I1978="FM10",I1978="FM11",I1978="FM12"),"FQ-4")</f>
        <v>FQ-2</v>
      </c>
    </row>
    <row r="1979" spans="1:10" x14ac:dyDescent="0.3">
      <c r="A1979" s="2">
        <v>42964</v>
      </c>
      <c r="B1979">
        <f t="shared" si="240"/>
        <v>2017</v>
      </c>
      <c r="C1979">
        <f t="shared" si="241"/>
        <v>8</v>
      </c>
      <c r="D1979" t="str">
        <f t="shared" si="242"/>
        <v>August</v>
      </c>
      <c r="E1979" s="6">
        <f t="shared" si="243"/>
        <v>3</v>
      </c>
      <c r="F1979" t="str">
        <f t="shared" si="244"/>
        <v>2017-August</v>
      </c>
      <c r="G1979">
        <f t="shared" si="245"/>
        <v>5</v>
      </c>
      <c r="H1979" t="str">
        <f t="shared" si="246"/>
        <v>Thursday</v>
      </c>
      <c r="I1979" t="str">
        <f t="shared" si="247"/>
        <v>FM5</v>
      </c>
      <c r="J1979" t="str" cm="1">
        <f t="array" ref="J1979">_xlfn.IFS(OR(I1979="FM1",I1979="FM2",I1979="FM3"),"FQ-1",OR(I1979="FM4",I1979="FM5",I1979="FM6"),"FQ-2",OR(I1979="FM7",I1979="FM8",I1979="FM9"),"FQ-3",OR(I1979="FM10",I1979="FM11",I1979="FM12"),"FQ-4")</f>
        <v>FQ-2</v>
      </c>
    </row>
    <row r="1980" spans="1:10" x14ac:dyDescent="0.3">
      <c r="A1980" s="1">
        <v>42954</v>
      </c>
      <c r="B1980">
        <f t="shared" si="240"/>
        <v>2017</v>
      </c>
      <c r="C1980">
        <f t="shared" si="241"/>
        <v>8</v>
      </c>
      <c r="D1980" t="str">
        <f t="shared" si="242"/>
        <v>August</v>
      </c>
      <c r="E1980" s="6">
        <f t="shared" si="243"/>
        <v>3</v>
      </c>
      <c r="F1980" t="str">
        <f t="shared" si="244"/>
        <v>2017-August</v>
      </c>
      <c r="G1980">
        <f t="shared" si="245"/>
        <v>2</v>
      </c>
      <c r="H1980" t="str">
        <f t="shared" si="246"/>
        <v>Monday</v>
      </c>
      <c r="I1980" t="str">
        <f t="shared" si="247"/>
        <v>FM5</v>
      </c>
      <c r="J1980" t="str" cm="1">
        <f t="array" ref="J1980">_xlfn.IFS(OR(I1980="FM1",I1980="FM2",I1980="FM3"),"FQ-1",OR(I1980="FM4",I1980="FM5",I1980="FM6"),"FQ-2",OR(I1980="FM7",I1980="FM8",I1980="FM9"),"FQ-3",OR(I1980="FM10",I1980="FM11",I1980="FM12"),"FQ-4")</f>
        <v>FQ-2</v>
      </c>
    </row>
    <row r="1981" spans="1:10" x14ac:dyDescent="0.3">
      <c r="A1981" s="2">
        <v>42191</v>
      </c>
      <c r="B1981">
        <f t="shared" si="240"/>
        <v>2015</v>
      </c>
      <c r="C1981">
        <f t="shared" si="241"/>
        <v>7</v>
      </c>
      <c r="D1981" t="str">
        <f t="shared" si="242"/>
        <v>July</v>
      </c>
      <c r="E1981" s="6">
        <f t="shared" si="243"/>
        <v>3</v>
      </c>
      <c r="F1981" t="str">
        <f t="shared" si="244"/>
        <v>2015-July</v>
      </c>
      <c r="G1981">
        <f t="shared" si="245"/>
        <v>2</v>
      </c>
      <c r="H1981" t="str">
        <f t="shared" si="246"/>
        <v>Monday</v>
      </c>
      <c r="I1981" t="str">
        <f t="shared" si="247"/>
        <v>FM4</v>
      </c>
      <c r="J1981" t="str" cm="1">
        <f t="array" ref="J1981">_xlfn.IFS(OR(I1981="FM1",I1981="FM2",I1981="FM3"),"FQ-1",OR(I1981="FM4",I1981="FM5",I1981="FM6"),"FQ-2",OR(I1981="FM7",I1981="FM8",I1981="FM9"),"FQ-3",OR(I1981="FM10",I1981="FM11",I1981="FM12"),"FQ-4")</f>
        <v>FQ-2</v>
      </c>
    </row>
    <row r="1982" spans="1:10" x14ac:dyDescent="0.3">
      <c r="A1982" s="1">
        <v>40381</v>
      </c>
      <c r="B1982">
        <f t="shared" si="240"/>
        <v>2010</v>
      </c>
      <c r="C1982">
        <f t="shared" si="241"/>
        <v>7</v>
      </c>
      <c r="D1982" t="str">
        <f t="shared" si="242"/>
        <v>July</v>
      </c>
      <c r="E1982" s="6">
        <f t="shared" si="243"/>
        <v>3</v>
      </c>
      <c r="F1982" t="str">
        <f t="shared" si="244"/>
        <v>2010-July</v>
      </c>
      <c r="G1982">
        <f t="shared" si="245"/>
        <v>5</v>
      </c>
      <c r="H1982" t="str">
        <f t="shared" si="246"/>
        <v>Thursday</v>
      </c>
      <c r="I1982" t="str">
        <f t="shared" si="247"/>
        <v>FM4</v>
      </c>
      <c r="J1982" t="str" cm="1">
        <f t="array" ref="J1982">_xlfn.IFS(OR(I1982="FM1",I1982="FM2",I1982="FM3"),"FQ-1",OR(I1982="FM4",I1982="FM5",I1982="FM6"),"FQ-2",OR(I1982="FM7",I1982="FM8",I1982="FM9"),"FQ-3",OR(I1982="FM10",I1982="FM11",I1982="FM12"),"FQ-4")</f>
        <v>FQ-2</v>
      </c>
    </row>
    <row r="1983" spans="1:10" x14ac:dyDescent="0.3">
      <c r="A1983" s="2">
        <v>43305</v>
      </c>
      <c r="B1983">
        <f t="shared" si="240"/>
        <v>2018</v>
      </c>
      <c r="C1983">
        <f t="shared" si="241"/>
        <v>7</v>
      </c>
      <c r="D1983" t="str">
        <f t="shared" si="242"/>
        <v>July</v>
      </c>
      <c r="E1983" s="6">
        <f t="shared" si="243"/>
        <v>3</v>
      </c>
      <c r="F1983" t="str">
        <f t="shared" si="244"/>
        <v>2018-July</v>
      </c>
      <c r="G1983">
        <f t="shared" si="245"/>
        <v>3</v>
      </c>
      <c r="H1983" t="str">
        <f t="shared" si="246"/>
        <v>Tuesday</v>
      </c>
      <c r="I1983" t="str">
        <f t="shared" si="247"/>
        <v>FM4</v>
      </c>
      <c r="J1983" t="str" cm="1">
        <f t="array" ref="J1983">_xlfn.IFS(OR(I1983="FM1",I1983="FM2",I1983="FM3"),"FQ-1",OR(I1983="FM4",I1983="FM5",I1983="FM6"),"FQ-2",OR(I1983="FM7",I1983="FM8",I1983="FM9"),"FQ-3",OR(I1983="FM10",I1983="FM11",I1983="FM12"),"FQ-4")</f>
        <v>FQ-2</v>
      </c>
    </row>
    <row r="1984" spans="1:10" x14ac:dyDescent="0.3">
      <c r="A1984" s="1">
        <v>42198</v>
      </c>
      <c r="B1984">
        <f t="shared" si="240"/>
        <v>2015</v>
      </c>
      <c r="C1984">
        <f t="shared" si="241"/>
        <v>7</v>
      </c>
      <c r="D1984" t="str">
        <f t="shared" si="242"/>
        <v>July</v>
      </c>
      <c r="E1984" s="6">
        <f t="shared" si="243"/>
        <v>3</v>
      </c>
      <c r="F1984" t="str">
        <f t="shared" si="244"/>
        <v>2015-July</v>
      </c>
      <c r="G1984">
        <f t="shared" si="245"/>
        <v>2</v>
      </c>
      <c r="H1984" t="str">
        <f t="shared" si="246"/>
        <v>Monday</v>
      </c>
      <c r="I1984" t="str">
        <f t="shared" si="247"/>
        <v>FM4</v>
      </c>
      <c r="J1984" t="str" cm="1">
        <f t="array" ref="J1984">_xlfn.IFS(OR(I1984="FM1",I1984="FM2",I1984="FM3"),"FQ-1",OR(I1984="FM4",I1984="FM5",I1984="FM6"),"FQ-2",OR(I1984="FM7",I1984="FM8",I1984="FM9"),"FQ-3",OR(I1984="FM10",I1984="FM11",I1984="FM12"),"FQ-4")</f>
        <v>FQ-2</v>
      </c>
    </row>
    <row r="1985" spans="1:10" x14ac:dyDescent="0.3">
      <c r="A1985" s="2">
        <v>43284</v>
      </c>
      <c r="B1985">
        <f t="shared" si="240"/>
        <v>2018</v>
      </c>
      <c r="C1985">
        <f t="shared" si="241"/>
        <v>7</v>
      </c>
      <c r="D1985" t="str">
        <f t="shared" si="242"/>
        <v>July</v>
      </c>
      <c r="E1985" s="6">
        <f t="shared" si="243"/>
        <v>3</v>
      </c>
      <c r="F1985" t="str">
        <f t="shared" si="244"/>
        <v>2018-July</v>
      </c>
      <c r="G1985">
        <f t="shared" si="245"/>
        <v>3</v>
      </c>
      <c r="H1985" t="str">
        <f t="shared" si="246"/>
        <v>Tuesday</v>
      </c>
      <c r="I1985" t="str">
        <f t="shared" si="247"/>
        <v>FM4</v>
      </c>
      <c r="J1985" t="str" cm="1">
        <f t="array" ref="J1985">_xlfn.IFS(OR(I1985="FM1",I1985="FM2",I1985="FM3"),"FQ-1",OR(I1985="FM4",I1985="FM5",I1985="FM6"),"FQ-2",OR(I1985="FM7",I1985="FM8",I1985="FM9"),"FQ-3",OR(I1985="FM10",I1985="FM11",I1985="FM12"),"FQ-4")</f>
        <v>FQ-2</v>
      </c>
    </row>
    <row r="1986" spans="1:10" x14ac:dyDescent="0.3">
      <c r="A1986" s="1">
        <v>42207</v>
      </c>
      <c r="B1986">
        <f t="shared" ref="B1986:B2049" si="248">YEAR(A1986)</f>
        <v>2015</v>
      </c>
      <c r="C1986">
        <f t="shared" ref="C1986:C2049" si="249">MONTH(A1986)</f>
        <v>7</v>
      </c>
      <c r="D1986" t="str">
        <f t="shared" ref="D1986:D2049" si="250">TEXT(A1986,"MMMM")</f>
        <v>July</v>
      </c>
      <c r="E1986" s="6">
        <f t="shared" ref="E1986:E2049" si="251">ROUNDUP(MONTH(A1986)/3,0)</f>
        <v>3</v>
      </c>
      <c r="F1986" t="str">
        <f t="shared" ref="F1986:F2049" si="252">TEXT(A1986,"yyyy-mmmm")</f>
        <v>2015-July</v>
      </c>
      <c r="G1986">
        <f t="shared" ref="G1986:G2049" si="253">WEEKDAY(A1986,1)</f>
        <v>4</v>
      </c>
      <c r="H1986" t="str">
        <f t="shared" ref="H1986:H2049" si="254">TEXT(WEEKDAY(A1986,1),"dddd")</f>
        <v>Wednesday</v>
      </c>
      <c r="I1986" t="str">
        <f t="shared" ref="I1986:I2049" si="255">_xlfn.CONCAT("FM",IF(C1986&lt;=3,C1986+9,C1986-3))</f>
        <v>FM4</v>
      </c>
      <c r="J1986" t="str" cm="1">
        <f t="array" ref="J1986">_xlfn.IFS(OR(I1986="FM1",I1986="FM2",I1986="FM3"),"FQ-1",OR(I1986="FM4",I1986="FM5",I1986="FM6"),"FQ-2",OR(I1986="FM7",I1986="FM8",I1986="FM9"),"FQ-3",OR(I1986="FM10",I1986="FM11",I1986="FM12"),"FQ-4")</f>
        <v>FQ-2</v>
      </c>
    </row>
    <row r="1987" spans="1:10" x14ac:dyDescent="0.3">
      <c r="A1987" s="2">
        <v>42560</v>
      </c>
      <c r="B1987">
        <f t="shared" si="248"/>
        <v>2016</v>
      </c>
      <c r="C1987">
        <f t="shared" si="249"/>
        <v>7</v>
      </c>
      <c r="D1987" t="str">
        <f t="shared" si="250"/>
        <v>July</v>
      </c>
      <c r="E1987" s="6">
        <f t="shared" si="251"/>
        <v>3</v>
      </c>
      <c r="F1987" t="str">
        <f t="shared" si="252"/>
        <v>2016-July</v>
      </c>
      <c r="G1987">
        <f t="shared" si="253"/>
        <v>7</v>
      </c>
      <c r="H1987" t="str">
        <f t="shared" si="254"/>
        <v>Saturday</v>
      </c>
      <c r="I1987" t="str">
        <f t="shared" si="255"/>
        <v>FM4</v>
      </c>
      <c r="J1987" t="str" cm="1">
        <f t="array" ref="J1987">_xlfn.IFS(OR(I1987="FM1",I1987="FM2",I1987="FM3"),"FQ-1",OR(I1987="FM4",I1987="FM5",I1987="FM6"),"FQ-2",OR(I1987="FM7",I1987="FM8",I1987="FM9"),"FQ-3",OR(I1987="FM10",I1987="FM11",I1987="FM12"),"FQ-4")</f>
        <v>FQ-2</v>
      </c>
    </row>
    <row r="1988" spans="1:10" x14ac:dyDescent="0.3">
      <c r="A1988" s="1">
        <v>43284</v>
      </c>
      <c r="B1988">
        <f t="shared" si="248"/>
        <v>2018</v>
      </c>
      <c r="C1988">
        <f t="shared" si="249"/>
        <v>7</v>
      </c>
      <c r="D1988" t="str">
        <f t="shared" si="250"/>
        <v>July</v>
      </c>
      <c r="E1988" s="6">
        <f t="shared" si="251"/>
        <v>3</v>
      </c>
      <c r="F1988" t="str">
        <f t="shared" si="252"/>
        <v>2018-July</v>
      </c>
      <c r="G1988">
        <f t="shared" si="253"/>
        <v>3</v>
      </c>
      <c r="H1988" t="str">
        <f t="shared" si="254"/>
        <v>Tuesday</v>
      </c>
      <c r="I1988" t="str">
        <f t="shared" si="255"/>
        <v>FM4</v>
      </c>
      <c r="J1988" t="str" cm="1">
        <f t="array" ref="J1988">_xlfn.IFS(OR(I1988="FM1",I1988="FM2",I1988="FM3"),"FQ-1",OR(I1988="FM4",I1988="FM5",I1988="FM6"),"FQ-2",OR(I1988="FM7",I1988="FM8",I1988="FM9"),"FQ-3",OR(I1988="FM10",I1988="FM11",I1988="FM12"),"FQ-4")</f>
        <v>FQ-2</v>
      </c>
    </row>
    <row r="1989" spans="1:10" x14ac:dyDescent="0.3">
      <c r="A1989" s="2">
        <v>42576</v>
      </c>
      <c r="B1989">
        <f t="shared" si="248"/>
        <v>2016</v>
      </c>
      <c r="C1989">
        <f t="shared" si="249"/>
        <v>7</v>
      </c>
      <c r="D1989" t="str">
        <f t="shared" si="250"/>
        <v>July</v>
      </c>
      <c r="E1989" s="6">
        <f t="shared" si="251"/>
        <v>3</v>
      </c>
      <c r="F1989" t="str">
        <f t="shared" si="252"/>
        <v>2016-July</v>
      </c>
      <c r="G1989">
        <f t="shared" si="253"/>
        <v>2</v>
      </c>
      <c r="H1989" t="str">
        <f t="shared" si="254"/>
        <v>Monday</v>
      </c>
      <c r="I1989" t="str">
        <f t="shared" si="255"/>
        <v>FM4</v>
      </c>
      <c r="J1989" t="str" cm="1">
        <f t="array" ref="J1989">_xlfn.IFS(OR(I1989="FM1",I1989="FM2",I1989="FM3"),"FQ-1",OR(I1989="FM4",I1989="FM5",I1989="FM6"),"FQ-2",OR(I1989="FM7",I1989="FM8",I1989="FM9"),"FQ-3",OR(I1989="FM10",I1989="FM11",I1989="FM12"),"FQ-4")</f>
        <v>FQ-2</v>
      </c>
    </row>
    <row r="1990" spans="1:10" x14ac:dyDescent="0.3">
      <c r="A1990" s="1">
        <v>41114</v>
      </c>
      <c r="B1990">
        <f t="shared" si="248"/>
        <v>2012</v>
      </c>
      <c r="C1990">
        <f t="shared" si="249"/>
        <v>7</v>
      </c>
      <c r="D1990" t="str">
        <f t="shared" si="250"/>
        <v>July</v>
      </c>
      <c r="E1990" s="6">
        <f t="shared" si="251"/>
        <v>3</v>
      </c>
      <c r="F1990" t="str">
        <f t="shared" si="252"/>
        <v>2012-July</v>
      </c>
      <c r="G1990">
        <f t="shared" si="253"/>
        <v>3</v>
      </c>
      <c r="H1990" t="str">
        <f t="shared" si="254"/>
        <v>Tuesday</v>
      </c>
      <c r="I1990" t="str">
        <f t="shared" si="255"/>
        <v>FM4</v>
      </c>
      <c r="J1990" t="str" cm="1">
        <f t="array" ref="J1990">_xlfn.IFS(OR(I1990="FM1",I1990="FM2",I1990="FM3"),"FQ-1",OR(I1990="FM4",I1990="FM5",I1990="FM6"),"FQ-2",OR(I1990="FM7",I1990="FM8",I1990="FM9"),"FQ-3",OR(I1990="FM10",I1990="FM11",I1990="FM12"),"FQ-4")</f>
        <v>FQ-2</v>
      </c>
    </row>
    <row r="1991" spans="1:10" x14ac:dyDescent="0.3">
      <c r="A1991" s="2">
        <v>41107</v>
      </c>
      <c r="B1991">
        <f t="shared" si="248"/>
        <v>2012</v>
      </c>
      <c r="C1991">
        <f t="shared" si="249"/>
        <v>7</v>
      </c>
      <c r="D1991" t="str">
        <f t="shared" si="250"/>
        <v>July</v>
      </c>
      <c r="E1991" s="6">
        <f t="shared" si="251"/>
        <v>3</v>
      </c>
      <c r="F1991" t="str">
        <f t="shared" si="252"/>
        <v>2012-July</v>
      </c>
      <c r="G1991">
        <f t="shared" si="253"/>
        <v>3</v>
      </c>
      <c r="H1991" t="str">
        <f t="shared" si="254"/>
        <v>Tuesday</v>
      </c>
      <c r="I1991" t="str">
        <f t="shared" si="255"/>
        <v>FM4</v>
      </c>
      <c r="J1991" t="str" cm="1">
        <f t="array" ref="J1991">_xlfn.IFS(OR(I1991="FM1",I1991="FM2",I1991="FM3"),"FQ-1",OR(I1991="FM4",I1991="FM5",I1991="FM6"),"FQ-2",OR(I1991="FM7",I1991="FM8",I1991="FM9"),"FQ-3",OR(I1991="FM10",I1991="FM11",I1991="FM12"),"FQ-4")</f>
        <v>FQ-2</v>
      </c>
    </row>
    <row r="1992" spans="1:10" x14ac:dyDescent="0.3">
      <c r="A1992" s="1">
        <v>41848</v>
      </c>
      <c r="B1992">
        <f t="shared" si="248"/>
        <v>2014</v>
      </c>
      <c r="C1992">
        <f t="shared" si="249"/>
        <v>7</v>
      </c>
      <c r="D1992" t="str">
        <f t="shared" si="250"/>
        <v>July</v>
      </c>
      <c r="E1992" s="6">
        <f t="shared" si="251"/>
        <v>3</v>
      </c>
      <c r="F1992" t="str">
        <f t="shared" si="252"/>
        <v>2014-July</v>
      </c>
      <c r="G1992">
        <f t="shared" si="253"/>
        <v>2</v>
      </c>
      <c r="H1992" t="str">
        <f t="shared" si="254"/>
        <v>Monday</v>
      </c>
      <c r="I1992" t="str">
        <f t="shared" si="255"/>
        <v>FM4</v>
      </c>
      <c r="J1992" t="str" cm="1">
        <f t="array" ref="J1992">_xlfn.IFS(OR(I1992="FM1",I1992="FM2",I1992="FM3"),"FQ-1",OR(I1992="FM4",I1992="FM5",I1992="FM6"),"FQ-2",OR(I1992="FM7",I1992="FM8",I1992="FM9"),"FQ-3",OR(I1992="FM10",I1992="FM11",I1992="FM12"),"FQ-4")</f>
        <v>FQ-2</v>
      </c>
    </row>
    <row r="1993" spans="1:10" x14ac:dyDescent="0.3">
      <c r="A1993" s="2">
        <v>40749</v>
      </c>
      <c r="B1993">
        <f t="shared" si="248"/>
        <v>2011</v>
      </c>
      <c r="C1993">
        <f t="shared" si="249"/>
        <v>7</v>
      </c>
      <c r="D1993" t="str">
        <f t="shared" si="250"/>
        <v>July</v>
      </c>
      <c r="E1993" s="6">
        <f t="shared" si="251"/>
        <v>3</v>
      </c>
      <c r="F1993" t="str">
        <f t="shared" si="252"/>
        <v>2011-July</v>
      </c>
      <c r="G1993">
        <f t="shared" si="253"/>
        <v>2</v>
      </c>
      <c r="H1993" t="str">
        <f t="shared" si="254"/>
        <v>Monday</v>
      </c>
      <c r="I1993" t="str">
        <f t="shared" si="255"/>
        <v>FM4</v>
      </c>
      <c r="J1993" t="str" cm="1">
        <f t="array" ref="J1993">_xlfn.IFS(OR(I1993="FM1",I1993="FM2",I1993="FM3"),"FQ-1",OR(I1993="FM4",I1993="FM5",I1993="FM6"),"FQ-2",OR(I1993="FM7",I1993="FM8",I1993="FM9"),"FQ-3",OR(I1993="FM10",I1993="FM11",I1993="FM12"),"FQ-4")</f>
        <v>FQ-2</v>
      </c>
    </row>
    <row r="1994" spans="1:10" x14ac:dyDescent="0.3">
      <c r="A1994" s="1">
        <v>41093</v>
      </c>
      <c r="B1994">
        <f t="shared" si="248"/>
        <v>2012</v>
      </c>
      <c r="C1994">
        <f t="shared" si="249"/>
        <v>7</v>
      </c>
      <c r="D1994" t="str">
        <f t="shared" si="250"/>
        <v>July</v>
      </c>
      <c r="E1994" s="6">
        <f t="shared" si="251"/>
        <v>3</v>
      </c>
      <c r="F1994" t="str">
        <f t="shared" si="252"/>
        <v>2012-July</v>
      </c>
      <c r="G1994">
        <f t="shared" si="253"/>
        <v>3</v>
      </c>
      <c r="H1994" t="str">
        <f t="shared" si="254"/>
        <v>Tuesday</v>
      </c>
      <c r="I1994" t="str">
        <f t="shared" si="255"/>
        <v>FM4</v>
      </c>
      <c r="J1994" t="str" cm="1">
        <f t="array" ref="J1994">_xlfn.IFS(OR(I1994="FM1",I1994="FM2",I1994="FM3"),"FQ-1",OR(I1994="FM4",I1994="FM5",I1994="FM6"),"FQ-2",OR(I1994="FM7",I1994="FM8",I1994="FM9"),"FQ-3",OR(I1994="FM10",I1994="FM11",I1994="FM12"),"FQ-4")</f>
        <v>FQ-2</v>
      </c>
    </row>
    <row r="1995" spans="1:10" x14ac:dyDescent="0.3">
      <c r="A1995" s="2">
        <v>41838</v>
      </c>
      <c r="B1995">
        <f t="shared" si="248"/>
        <v>2014</v>
      </c>
      <c r="C1995">
        <f t="shared" si="249"/>
        <v>7</v>
      </c>
      <c r="D1995" t="str">
        <f t="shared" si="250"/>
        <v>July</v>
      </c>
      <c r="E1995" s="6">
        <f t="shared" si="251"/>
        <v>3</v>
      </c>
      <c r="F1995" t="str">
        <f t="shared" si="252"/>
        <v>2014-July</v>
      </c>
      <c r="G1995">
        <f t="shared" si="253"/>
        <v>6</v>
      </c>
      <c r="H1995" t="str">
        <f t="shared" si="254"/>
        <v>Friday</v>
      </c>
      <c r="I1995" t="str">
        <f t="shared" si="255"/>
        <v>FM4</v>
      </c>
      <c r="J1995" t="str" cm="1">
        <f t="array" ref="J1995">_xlfn.IFS(OR(I1995="FM1",I1995="FM2",I1995="FM3"),"FQ-1",OR(I1995="FM4",I1995="FM5",I1995="FM6"),"FQ-2",OR(I1995="FM7",I1995="FM8",I1995="FM9"),"FQ-3",OR(I1995="FM10",I1995="FM11",I1995="FM12"),"FQ-4")</f>
        <v>FQ-2</v>
      </c>
    </row>
    <row r="1996" spans="1:10" x14ac:dyDescent="0.3">
      <c r="A1996" s="1">
        <v>41840</v>
      </c>
      <c r="B1996">
        <f t="shared" si="248"/>
        <v>2014</v>
      </c>
      <c r="C1996">
        <f t="shared" si="249"/>
        <v>7</v>
      </c>
      <c r="D1996" t="str">
        <f t="shared" si="250"/>
        <v>July</v>
      </c>
      <c r="E1996" s="6">
        <f t="shared" si="251"/>
        <v>3</v>
      </c>
      <c r="F1996" t="str">
        <f t="shared" si="252"/>
        <v>2014-July</v>
      </c>
      <c r="G1996">
        <f t="shared" si="253"/>
        <v>1</v>
      </c>
      <c r="H1996" t="str">
        <f t="shared" si="254"/>
        <v>Sunday</v>
      </c>
      <c r="I1996" t="str">
        <f t="shared" si="255"/>
        <v>FM4</v>
      </c>
      <c r="J1996" t="str" cm="1">
        <f t="array" ref="J1996">_xlfn.IFS(OR(I1996="FM1",I1996="FM2",I1996="FM3"),"FQ-1",OR(I1996="FM4",I1996="FM5",I1996="FM6"),"FQ-2",OR(I1996="FM7",I1996="FM8",I1996="FM9"),"FQ-3",OR(I1996="FM10",I1996="FM11",I1996="FM12"),"FQ-4")</f>
        <v>FQ-2</v>
      </c>
    </row>
    <row r="1997" spans="1:10" x14ac:dyDescent="0.3">
      <c r="A1997" s="2">
        <v>42553</v>
      </c>
      <c r="B1997">
        <f t="shared" si="248"/>
        <v>2016</v>
      </c>
      <c r="C1997">
        <f t="shared" si="249"/>
        <v>7</v>
      </c>
      <c r="D1997" t="str">
        <f t="shared" si="250"/>
        <v>July</v>
      </c>
      <c r="E1997" s="6">
        <f t="shared" si="251"/>
        <v>3</v>
      </c>
      <c r="F1997" t="str">
        <f t="shared" si="252"/>
        <v>2016-July</v>
      </c>
      <c r="G1997">
        <f t="shared" si="253"/>
        <v>7</v>
      </c>
      <c r="H1997" t="str">
        <f t="shared" si="254"/>
        <v>Saturday</v>
      </c>
      <c r="I1997" t="str">
        <f t="shared" si="255"/>
        <v>FM4</v>
      </c>
      <c r="J1997" t="str" cm="1">
        <f t="array" ref="J1997">_xlfn.IFS(OR(I1997="FM1",I1997="FM2",I1997="FM3"),"FQ-1",OR(I1997="FM4",I1997="FM5",I1997="FM6"),"FQ-2",OR(I1997="FM7",I1997="FM8",I1997="FM9"),"FQ-3",OR(I1997="FM10",I1997="FM11",I1997="FM12"),"FQ-4")</f>
        <v>FQ-2</v>
      </c>
    </row>
    <row r="1998" spans="1:10" x14ac:dyDescent="0.3">
      <c r="A1998" s="1">
        <v>41468</v>
      </c>
      <c r="B1998">
        <f t="shared" si="248"/>
        <v>2013</v>
      </c>
      <c r="C1998">
        <f t="shared" si="249"/>
        <v>7</v>
      </c>
      <c r="D1998" t="str">
        <f t="shared" si="250"/>
        <v>July</v>
      </c>
      <c r="E1998" s="6">
        <f t="shared" si="251"/>
        <v>3</v>
      </c>
      <c r="F1998" t="str">
        <f t="shared" si="252"/>
        <v>2013-July</v>
      </c>
      <c r="G1998">
        <f t="shared" si="253"/>
        <v>7</v>
      </c>
      <c r="H1998" t="str">
        <f t="shared" si="254"/>
        <v>Saturday</v>
      </c>
      <c r="I1998" t="str">
        <f t="shared" si="255"/>
        <v>FM4</v>
      </c>
      <c r="J1998" t="str" cm="1">
        <f t="array" ref="J1998">_xlfn.IFS(OR(I1998="FM1",I1998="FM2",I1998="FM3"),"FQ-1",OR(I1998="FM4",I1998="FM5",I1998="FM6"),"FQ-2",OR(I1998="FM7",I1998="FM8",I1998="FM9"),"FQ-3",OR(I1998="FM10",I1998="FM11",I1998="FM12"),"FQ-4")</f>
        <v>FQ-2</v>
      </c>
    </row>
    <row r="1999" spans="1:10" x14ac:dyDescent="0.3">
      <c r="A1999" s="2">
        <v>40747</v>
      </c>
      <c r="B1999">
        <f t="shared" si="248"/>
        <v>2011</v>
      </c>
      <c r="C1999">
        <f t="shared" si="249"/>
        <v>7</v>
      </c>
      <c r="D1999" t="str">
        <f t="shared" si="250"/>
        <v>July</v>
      </c>
      <c r="E1999" s="6">
        <f t="shared" si="251"/>
        <v>3</v>
      </c>
      <c r="F1999" t="str">
        <f t="shared" si="252"/>
        <v>2011-July</v>
      </c>
      <c r="G1999">
        <f t="shared" si="253"/>
        <v>7</v>
      </c>
      <c r="H1999" t="str">
        <f t="shared" si="254"/>
        <v>Saturday</v>
      </c>
      <c r="I1999" t="str">
        <f t="shared" si="255"/>
        <v>FM4</v>
      </c>
      <c r="J1999" t="str" cm="1">
        <f t="array" ref="J1999">_xlfn.IFS(OR(I1999="FM1",I1999="FM2",I1999="FM3"),"FQ-1",OR(I1999="FM4",I1999="FM5",I1999="FM6"),"FQ-2",OR(I1999="FM7",I1999="FM8",I1999="FM9"),"FQ-3",OR(I1999="FM10",I1999="FM11",I1999="FM12"),"FQ-4")</f>
        <v>FQ-2</v>
      </c>
    </row>
    <row r="2000" spans="1:10" x14ac:dyDescent="0.3">
      <c r="A2000" s="1">
        <v>42196</v>
      </c>
      <c r="B2000">
        <f t="shared" si="248"/>
        <v>2015</v>
      </c>
      <c r="C2000">
        <f t="shared" si="249"/>
        <v>7</v>
      </c>
      <c r="D2000" t="str">
        <f t="shared" si="250"/>
        <v>July</v>
      </c>
      <c r="E2000" s="6">
        <f t="shared" si="251"/>
        <v>3</v>
      </c>
      <c r="F2000" t="str">
        <f t="shared" si="252"/>
        <v>2015-July</v>
      </c>
      <c r="G2000">
        <f t="shared" si="253"/>
        <v>7</v>
      </c>
      <c r="H2000" t="str">
        <f t="shared" si="254"/>
        <v>Saturday</v>
      </c>
      <c r="I2000" t="str">
        <f t="shared" si="255"/>
        <v>FM4</v>
      </c>
      <c r="J2000" t="str" cm="1">
        <f t="array" ref="J2000">_xlfn.IFS(OR(I2000="FM1",I2000="FM2",I2000="FM3"),"FQ-1",OR(I2000="FM4",I2000="FM5",I2000="FM6"),"FQ-2",OR(I2000="FM7",I2000="FM8",I2000="FM9"),"FQ-3",OR(I2000="FM10",I2000="FM11",I2000="FM12"),"FQ-4")</f>
        <v>FQ-2</v>
      </c>
    </row>
    <row r="2001" spans="1:10" x14ac:dyDescent="0.3">
      <c r="A2001" s="2">
        <v>40742</v>
      </c>
      <c r="B2001">
        <f t="shared" si="248"/>
        <v>2011</v>
      </c>
      <c r="C2001">
        <f t="shared" si="249"/>
        <v>7</v>
      </c>
      <c r="D2001" t="str">
        <f t="shared" si="250"/>
        <v>July</v>
      </c>
      <c r="E2001" s="6">
        <f t="shared" si="251"/>
        <v>3</v>
      </c>
      <c r="F2001" t="str">
        <f t="shared" si="252"/>
        <v>2011-July</v>
      </c>
      <c r="G2001">
        <f t="shared" si="253"/>
        <v>2</v>
      </c>
      <c r="H2001" t="str">
        <f t="shared" si="254"/>
        <v>Monday</v>
      </c>
      <c r="I2001" t="str">
        <f t="shared" si="255"/>
        <v>FM4</v>
      </c>
      <c r="J2001" t="str" cm="1">
        <f t="array" ref="J2001">_xlfn.IFS(OR(I2001="FM1",I2001="FM2",I2001="FM3"),"FQ-1",OR(I2001="FM4",I2001="FM5",I2001="FM6"),"FQ-2",OR(I2001="FM7",I2001="FM8",I2001="FM9"),"FQ-3",OR(I2001="FM10",I2001="FM11",I2001="FM12"),"FQ-4")</f>
        <v>FQ-2</v>
      </c>
    </row>
    <row r="2002" spans="1:10" x14ac:dyDescent="0.3">
      <c r="A2002" s="1">
        <v>43286</v>
      </c>
      <c r="B2002">
        <f t="shared" si="248"/>
        <v>2018</v>
      </c>
      <c r="C2002">
        <f t="shared" si="249"/>
        <v>7</v>
      </c>
      <c r="D2002" t="str">
        <f t="shared" si="250"/>
        <v>July</v>
      </c>
      <c r="E2002" s="6">
        <f t="shared" si="251"/>
        <v>3</v>
      </c>
      <c r="F2002" t="str">
        <f t="shared" si="252"/>
        <v>2018-July</v>
      </c>
      <c r="G2002">
        <f t="shared" si="253"/>
        <v>5</v>
      </c>
      <c r="H2002" t="str">
        <f t="shared" si="254"/>
        <v>Thursday</v>
      </c>
      <c r="I2002" t="str">
        <f t="shared" si="255"/>
        <v>FM4</v>
      </c>
      <c r="J2002" t="str" cm="1">
        <f t="array" ref="J2002">_xlfn.IFS(OR(I2002="FM1",I2002="FM2",I2002="FM3"),"FQ-1",OR(I2002="FM4",I2002="FM5",I2002="FM6"),"FQ-2",OR(I2002="FM7",I2002="FM8",I2002="FM9"),"FQ-3",OR(I2002="FM10",I2002="FM11",I2002="FM12"),"FQ-4")</f>
        <v>FQ-2</v>
      </c>
    </row>
    <row r="2003" spans="1:10" x14ac:dyDescent="0.3">
      <c r="A2003" s="2">
        <v>40726</v>
      </c>
      <c r="B2003">
        <f t="shared" si="248"/>
        <v>2011</v>
      </c>
      <c r="C2003">
        <f t="shared" si="249"/>
        <v>7</v>
      </c>
      <c r="D2003" t="str">
        <f t="shared" si="250"/>
        <v>July</v>
      </c>
      <c r="E2003" s="6">
        <f t="shared" si="251"/>
        <v>3</v>
      </c>
      <c r="F2003" t="str">
        <f t="shared" si="252"/>
        <v>2011-July</v>
      </c>
      <c r="G2003">
        <f t="shared" si="253"/>
        <v>7</v>
      </c>
      <c r="H2003" t="str">
        <f t="shared" si="254"/>
        <v>Saturday</v>
      </c>
      <c r="I2003" t="str">
        <f t="shared" si="255"/>
        <v>FM4</v>
      </c>
      <c r="J2003" t="str" cm="1">
        <f t="array" ref="J2003">_xlfn.IFS(OR(I2003="FM1",I2003="FM2",I2003="FM3"),"FQ-1",OR(I2003="FM4",I2003="FM5",I2003="FM6"),"FQ-2",OR(I2003="FM7",I2003="FM8",I2003="FM9"),"FQ-3",OR(I2003="FM10",I2003="FM11",I2003="FM12"),"FQ-4")</f>
        <v>FQ-2</v>
      </c>
    </row>
    <row r="2004" spans="1:10" x14ac:dyDescent="0.3">
      <c r="A2004" s="1">
        <v>42555</v>
      </c>
      <c r="B2004">
        <f t="shared" si="248"/>
        <v>2016</v>
      </c>
      <c r="C2004">
        <f t="shared" si="249"/>
        <v>7</v>
      </c>
      <c r="D2004" t="str">
        <f t="shared" si="250"/>
        <v>July</v>
      </c>
      <c r="E2004" s="6">
        <f t="shared" si="251"/>
        <v>3</v>
      </c>
      <c r="F2004" t="str">
        <f t="shared" si="252"/>
        <v>2016-July</v>
      </c>
      <c r="G2004">
        <f t="shared" si="253"/>
        <v>2</v>
      </c>
      <c r="H2004" t="str">
        <f t="shared" si="254"/>
        <v>Monday</v>
      </c>
      <c r="I2004" t="str">
        <f t="shared" si="255"/>
        <v>FM4</v>
      </c>
      <c r="J2004" t="str" cm="1">
        <f t="array" ref="J2004">_xlfn.IFS(OR(I2004="FM1",I2004="FM2",I2004="FM3"),"FQ-1",OR(I2004="FM4",I2004="FM5",I2004="FM6"),"FQ-2",OR(I2004="FM7",I2004="FM8",I2004="FM9"),"FQ-3",OR(I2004="FM10",I2004="FM11",I2004="FM12"),"FQ-4")</f>
        <v>FQ-2</v>
      </c>
    </row>
    <row r="2005" spans="1:10" x14ac:dyDescent="0.3">
      <c r="A2005" s="2">
        <v>41099</v>
      </c>
      <c r="B2005">
        <f t="shared" si="248"/>
        <v>2012</v>
      </c>
      <c r="C2005">
        <f t="shared" si="249"/>
        <v>7</v>
      </c>
      <c r="D2005" t="str">
        <f t="shared" si="250"/>
        <v>July</v>
      </c>
      <c r="E2005" s="6">
        <f t="shared" si="251"/>
        <v>3</v>
      </c>
      <c r="F2005" t="str">
        <f t="shared" si="252"/>
        <v>2012-July</v>
      </c>
      <c r="G2005">
        <f t="shared" si="253"/>
        <v>2</v>
      </c>
      <c r="H2005" t="str">
        <f t="shared" si="254"/>
        <v>Monday</v>
      </c>
      <c r="I2005" t="str">
        <f t="shared" si="255"/>
        <v>FM4</v>
      </c>
      <c r="J2005" t="str" cm="1">
        <f t="array" ref="J2005">_xlfn.IFS(OR(I2005="FM1",I2005="FM2",I2005="FM3"),"FQ-1",OR(I2005="FM4",I2005="FM5",I2005="FM6"),"FQ-2",OR(I2005="FM7",I2005="FM8",I2005="FM9"),"FQ-3",OR(I2005="FM10",I2005="FM11",I2005="FM12"),"FQ-4")</f>
        <v>FQ-2</v>
      </c>
    </row>
    <row r="2006" spans="1:10" x14ac:dyDescent="0.3">
      <c r="A2006" s="1">
        <v>40355</v>
      </c>
      <c r="B2006">
        <f t="shared" si="248"/>
        <v>2010</v>
      </c>
      <c r="C2006">
        <f t="shared" si="249"/>
        <v>6</v>
      </c>
      <c r="D2006" t="str">
        <f t="shared" si="250"/>
        <v>June</v>
      </c>
      <c r="E2006" s="6">
        <f t="shared" si="251"/>
        <v>2</v>
      </c>
      <c r="F2006" t="str">
        <f t="shared" si="252"/>
        <v>2010-June</v>
      </c>
      <c r="G2006">
        <f t="shared" si="253"/>
        <v>7</v>
      </c>
      <c r="H2006" t="str">
        <f t="shared" si="254"/>
        <v>Saturday</v>
      </c>
      <c r="I2006" t="str">
        <f t="shared" si="255"/>
        <v>FM3</v>
      </c>
      <c r="J2006" t="str" cm="1">
        <f t="array" ref="J2006">_xlfn.IFS(OR(I2006="FM1",I2006="FM2",I2006="FM3"),"FQ-1",OR(I2006="FM4",I2006="FM5",I2006="FM6"),"FQ-2",OR(I2006="FM7",I2006="FM8",I2006="FM9"),"FQ-3",OR(I2006="FM10",I2006="FM11",I2006="FM12"),"FQ-4")</f>
        <v>FQ-1</v>
      </c>
    </row>
    <row r="2007" spans="1:10" x14ac:dyDescent="0.3">
      <c r="A2007" s="2">
        <v>41082</v>
      </c>
      <c r="B2007">
        <f t="shared" si="248"/>
        <v>2012</v>
      </c>
      <c r="C2007">
        <f t="shared" si="249"/>
        <v>6</v>
      </c>
      <c r="D2007" t="str">
        <f t="shared" si="250"/>
        <v>June</v>
      </c>
      <c r="E2007" s="6">
        <f t="shared" si="251"/>
        <v>2</v>
      </c>
      <c r="F2007" t="str">
        <f t="shared" si="252"/>
        <v>2012-June</v>
      </c>
      <c r="G2007">
        <f t="shared" si="253"/>
        <v>6</v>
      </c>
      <c r="H2007" t="str">
        <f t="shared" si="254"/>
        <v>Friday</v>
      </c>
      <c r="I2007" t="str">
        <f t="shared" si="255"/>
        <v>FM3</v>
      </c>
      <c r="J2007" t="str" cm="1">
        <f t="array" ref="J2007">_xlfn.IFS(OR(I2007="FM1",I2007="FM2",I2007="FM3"),"FQ-1",OR(I2007="FM4",I2007="FM5",I2007="FM6"),"FQ-2",OR(I2007="FM7",I2007="FM8",I2007="FM9"),"FQ-3",OR(I2007="FM10",I2007="FM11",I2007="FM12"),"FQ-4")</f>
        <v>FQ-1</v>
      </c>
    </row>
    <row r="2008" spans="1:10" x14ac:dyDescent="0.3">
      <c r="A2008" s="1">
        <v>41431</v>
      </c>
      <c r="B2008">
        <f t="shared" si="248"/>
        <v>2013</v>
      </c>
      <c r="C2008">
        <f t="shared" si="249"/>
        <v>6</v>
      </c>
      <c r="D2008" t="str">
        <f t="shared" si="250"/>
        <v>June</v>
      </c>
      <c r="E2008" s="6">
        <f t="shared" si="251"/>
        <v>2</v>
      </c>
      <c r="F2008" t="str">
        <f t="shared" si="252"/>
        <v>2013-June</v>
      </c>
      <c r="G2008">
        <f t="shared" si="253"/>
        <v>5</v>
      </c>
      <c r="H2008" t="str">
        <f t="shared" si="254"/>
        <v>Thursday</v>
      </c>
      <c r="I2008" t="str">
        <f t="shared" si="255"/>
        <v>FM3</v>
      </c>
      <c r="J2008" t="str" cm="1">
        <f t="array" ref="J2008">_xlfn.IFS(OR(I2008="FM1",I2008="FM2",I2008="FM3"),"FQ-1",OR(I2008="FM4",I2008="FM5",I2008="FM6"),"FQ-2",OR(I2008="FM7",I2008="FM8",I2008="FM9"),"FQ-3",OR(I2008="FM10",I2008="FM11",I2008="FM12"),"FQ-4")</f>
        <v>FQ-1</v>
      </c>
    </row>
    <row r="2009" spans="1:10" x14ac:dyDescent="0.3">
      <c r="A2009" s="2">
        <v>43265</v>
      </c>
      <c r="B2009">
        <f t="shared" si="248"/>
        <v>2018</v>
      </c>
      <c r="C2009">
        <f t="shared" si="249"/>
        <v>6</v>
      </c>
      <c r="D2009" t="str">
        <f t="shared" si="250"/>
        <v>June</v>
      </c>
      <c r="E2009" s="6">
        <f t="shared" si="251"/>
        <v>2</v>
      </c>
      <c r="F2009" t="str">
        <f t="shared" si="252"/>
        <v>2018-June</v>
      </c>
      <c r="G2009">
        <f t="shared" si="253"/>
        <v>5</v>
      </c>
      <c r="H2009" t="str">
        <f t="shared" si="254"/>
        <v>Thursday</v>
      </c>
      <c r="I2009" t="str">
        <f t="shared" si="255"/>
        <v>FM3</v>
      </c>
      <c r="J2009" t="str" cm="1">
        <f t="array" ref="J2009">_xlfn.IFS(OR(I2009="FM1",I2009="FM2",I2009="FM3"),"FQ-1",OR(I2009="FM4",I2009="FM5",I2009="FM6"),"FQ-2",OR(I2009="FM7",I2009="FM8",I2009="FM9"),"FQ-3",OR(I2009="FM10",I2009="FM11",I2009="FM12"),"FQ-4")</f>
        <v>FQ-1</v>
      </c>
    </row>
    <row r="2010" spans="1:10" x14ac:dyDescent="0.3">
      <c r="A2010" s="1">
        <v>43271</v>
      </c>
      <c r="B2010">
        <f t="shared" si="248"/>
        <v>2018</v>
      </c>
      <c r="C2010">
        <f t="shared" si="249"/>
        <v>6</v>
      </c>
      <c r="D2010" t="str">
        <f t="shared" si="250"/>
        <v>June</v>
      </c>
      <c r="E2010" s="6">
        <f t="shared" si="251"/>
        <v>2</v>
      </c>
      <c r="F2010" t="str">
        <f t="shared" si="252"/>
        <v>2018-June</v>
      </c>
      <c r="G2010">
        <f t="shared" si="253"/>
        <v>4</v>
      </c>
      <c r="H2010" t="str">
        <f t="shared" si="254"/>
        <v>Wednesday</v>
      </c>
      <c r="I2010" t="str">
        <f t="shared" si="255"/>
        <v>FM3</v>
      </c>
      <c r="J2010" t="str" cm="1">
        <f t="array" ref="J2010">_xlfn.IFS(OR(I2010="FM1",I2010="FM2",I2010="FM3"),"FQ-1",OR(I2010="FM4",I2010="FM5",I2010="FM6"),"FQ-2",OR(I2010="FM7",I2010="FM8",I2010="FM9"),"FQ-3",OR(I2010="FM10",I2010="FM11",I2010="FM12"),"FQ-4")</f>
        <v>FQ-1</v>
      </c>
    </row>
    <row r="2011" spans="1:10" x14ac:dyDescent="0.3">
      <c r="A2011" s="2">
        <v>41073</v>
      </c>
      <c r="B2011">
        <f t="shared" si="248"/>
        <v>2012</v>
      </c>
      <c r="C2011">
        <f t="shared" si="249"/>
        <v>6</v>
      </c>
      <c r="D2011" t="str">
        <f t="shared" si="250"/>
        <v>June</v>
      </c>
      <c r="E2011" s="6">
        <f t="shared" si="251"/>
        <v>2</v>
      </c>
      <c r="F2011" t="str">
        <f t="shared" si="252"/>
        <v>2012-June</v>
      </c>
      <c r="G2011">
        <f t="shared" si="253"/>
        <v>4</v>
      </c>
      <c r="H2011" t="str">
        <f t="shared" si="254"/>
        <v>Wednesday</v>
      </c>
      <c r="I2011" t="str">
        <f t="shared" si="255"/>
        <v>FM3</v>
      </c>
      <c r="J2011" t="str" cm="1">
        <f t="array" ref="J2011">_xlfn.IFS(OR(I2011="FM1",I2011="FM2",I2011="FM3"),"FQ-1",OR(I2011="FM4",I2011="FM5",I2011="FM6"),"FQ-2",OR(I2011="FM7",I2011="FM8",I2011="FM9"),"FQ-3",OR(I2011="FM10",I2011="FM11",I2011="FM12"),"FQ-4")</f>
        <v>FQ-1</v>
      </c>
    </row>
    <row r="2012" spans="1:10" x14ac:dyDescent="0.3">
      <c r="A2012" s="1">
        <v>42545</v>
      </c>
      <c r="B2012">
        <f t="shared" si="248"/>
        <v>2016</v>
      </c>
      <c r="C2012">
        <f t="shared" si="249"/>
        <v>6</v>
      </c>
      <c r="D2012" t="str">
        <f t="shared" si="250"/>
        <v>June</v>
      </c>
      <c r="E2012" s="6">
        <f t="shared" si="251"/>
        <v>2</v>
      </c>
      <c r="F2012" t="str">
        <f t="shared" si="252"/>
        <v>2016-June</v>
      </c>
      <c r="G2012">
        <f t="shared" si="253"/>
        <v>6</v>
      </c>
      <c r="H2012" t="str">
        <f t="shared" si="254"/>
        <v>Friday</v>
      </c>
      <c r="I2012" t="str">
        <f t="shared" si="255"/>
        <v>FM3</v>
      </c>
      <c r="J2012" t="str" cm="1">
        <f t="array" ref="J2012">_xlfn.IFS(OR(I2012="FM1",I2012="FM2",I2012="FM3"),"FQ-1",OR(I2012="FM4",I2012="FM5",I2012="FM6"),"FQ-2",OR(I2012="FM7",I2012="FM8",I2012="FM9"),"FQ-3",OR(I2012="FM10",I2012="FM11",I2012="FM12"),"FQ-4")</f>
        <v>FQ-1</v>
      </c>
    </row>
    <row r="2013" spans="1:10" x14ac:dyDescent="0.3">
      <c r="A2013" s="2">
        <v>42163</v>
      </c>
      <c r="B2013">
        <f t="shared" si="248"/>
        <v>2015</v>
      </c>
      <c r="C2013">
        <f t="shared" si="249"/>
        <v>6</v>
      </c>
      <c r="D2013" t="str">
        <f t="shared" si="250"/>
        <v>June</v>
      </c>
      <c r="E2013" s="6">
        <f t="shared" si="251"/>
        <v>2</v>
      </c>
      <c r="F2013" t="str">
        <f t="shared" si="252"/>
        <v>2015-June</v>
      </c>
      <c r="G2013">
        <f t="shared" si="253"/>
        <v>2</v>
      </c>
      <c r="H2013" t="str">
        <f t="shared" si="254"/>
        <v>Monday</v>
      </c>
      <c r="I2013" t="str">
        <f t="shared" si="255"/>
        <v>FM3</v>
      </c>
      <c r="J2013" t="str" cm="1">
        <f t="array" ref="J2013">_xlfn.IFS(OR(I2013="FM1",I2013="FM2",I2013="FM3"),"FQ-1",OR(I2013="FM4",I2013="FM5",I2013="FM6"),"FQ-2",OR(I2013="FM7",I2013="FM8",I2013="FM9"),"FQ-3",OR(I2013="FM10",I2013="FM11",I2013="FM12"),"FQ-4")</f>
        <v>FQ-1</v>
      </c>
    </row>
    <row r="2014" spans="1:10" x14ac:dyDescent="0.3">
      <c r="A2014" s="1">
        <v>41070</v>
      </c>
      <c r="B2014">
        <f t="shared" si="248"/>
        <v>2012</v>
      </c>
      <c r="C2014">
        <f t="shared" si="249"/>
        <v>6</v>
      </c>
      <c r="D2014" t="str">
        <f t="shared" si="250"/>
        <v>June</v>
      </c>
      <c r="E2014" s="6">
        <f t="shared" si="251"/>
        <v>2</v>
      </c>
      <c r="F2014" t="str">
        <f t="shared" si="252"/>
        <v>2012-June</v>
      </c>
      <c r="G2014">
        <f t="shared" si="253"/>
        <v>1</v>
      </c>
      <c r="H2014" t="str">
        <f t="shared" si="254"/>
        <v>Sunday</v>
      </c>
      <c r="I2014" t="str">
        <f t="shared" si="255"/>
        <v>FM3</v>
      </c>
      <c r="J2014" t="str" cm="1">
        <f t="array" ref="J2014">_xlfn.IFS(OR(I2014="FM1",I2014="FM2",I2014="FM3"),"FQ-1",OR(I2014="FM4",I2014="FM5",I2014="FM6"),"FQ-2",OR(I2014="FM7",I2014="FM8",I2014="FM9"),"FQ-3",OR(I2014="FM10",I2014="FM11",I2014="FM12"),"FQ-4")</f>
        <v>FQ-1</v>
      </c>
    </row>
    <row r="2015" spans="1:10" x14ac:dyDescent="0.3">
      <c r="A2015" s="2">
        <v>41794</v>
      </c>
      <c r="B2015">
        <f t="shared" si="248"/>
        <v>2014</v>
      </c>
      <c r="C2015">
        <f t="shared" si="249"/>
        <v>6</v>
      </c>
      <c r="D2015" t="str">
        <f t="shared" si="250"/>
        <v>June</v>
      </c>
      <c r="E2015" s="6">
        <f t="shared" si="251"/>
        <v>2</v>
      </c>
      <c r="F2015" t="str">
        <f t="shared" si="252"/>
        <v>2014-June</v>
      </c>
      <c r="G2015">
        <f t="shared" si="253"/>
        <v>4</v>
      </c>
      <c r="H2015" t="str">
        <f t="shared" si="254"/>
        <v>Wednesday</v>
      </c>
      <c r="I2015" t="str">
        <f t="shared" si="255"/>
        <v>FM3</v>
      </c>
      <c r="J2015" t="str" cm="1">
        <f t="array" ref="J2015">_xlfn.IFS(OR(I2015="FM1",I2015="FM2",I2015="FM3"),"FQ-1",OR(I2015="FM4",I2015="FM5",I2015="FM6"),"FQ-2",OR(I2015="FM7",I2015="FM8",I2015="FM9"),"FQ-3",OR(I2015="FM10",I2015="FM11",I2015="FM12"),"FQ-4")</f>
        <v>FQ-1</v>
      </c>
    </row>
    <row r="2016" spans="1:10" x14ac:dyDescent="0.3">
      <c r="A2016" s="1">
        <v>41069</v>
      </c>
      <c r="B2016">
        <f t="shared" si="248"/>
        <v>2012</v>
      </c>
      <c r="C2016">
        <f t="shared" si="249"/>
        <v>6</v>
      </c>
      <c r="D2016" t="str">
        <f t="shared" si="250"/>
        <v>June</v>
      </c>
      <c r="E2016" s="6">
        <f t="shared" si="251"/>
        <v>2</v>
      </c>
      <c r="F2016" t="str">
        <f t="shared" si="252"/>
        <v>2012-June</v>
      </c>
      <c r="G2016">
        <f t="shared" si="253"/>
        <v>7</v>
      </c>
      <c r="H2016" t="str">
        <f t="shared" si="254"/>
        <v>Saturday</v>
      </c>
      <c r="I2016" t="str">
        <f t="shared" si="255"/>
        <v>FM3</v>
      </c>
      <c r="J2016" t="str" cm="1">
        <f t="array" ref="J2016">_xlfn.IFS(OR(I2016="FM1",I2016="FM2",I2016="FM3"),"FQ-1",OR(I2016="FM4",I2016="FM5",I2016="FM6"),"FQ-2",OR(I2016="FM7",I2016="FM8",I2016="FM9"),"FQ-3",OR(I2016="FM10",I2016="FM11",I2016="FM12"),"FQ-4")</f>
        <v>FQ-1</v>
      </c>
    </row>
    <row r="2017" spans="1:10" x14ac:dyDescent="0.3">
      <c r="A2017" s="2">
        <v>42174</v>
      </c>
      <c r="B2017">
        <f t="shared" si="248"/>
        <v>2015</v>
      </c>
      <c r="C2017">
        <f t="shared" si="249"/>
        <v>6</v>
      </c>
      <c r="D2017" t="str">
        <f t="shared" si="250"/>
        <v>June</v>
      </c>
      <c r="E2017" s="6">
        <f t="shared" si="251"/>
        <v>2</v>
      </c>
      <c r="F2017" t="str">
        <f t="shared" si="252"/>
        <v>2015-June</v>
      </c>
      <c r="G2017">
        <f t="shared" si="253"/>
        <v>6</v>
      </c>
      <c r="H2017" t="str">
        <f t="shared" si="254"/>
        <v>Friday</v>
      </c>
      <c r="I2017" t="str">
        <f t="shared" si="255"/>
        <v>FM3</v>
      </c>
      <c r="J2017" t="str" cm="1">
        <f t="array" ref="J2017">_xlfn.IFS(OR(I2017="FM1",I2017="FM2",I2017="FM3"),"FQ-1",OR(I2017="FM4",I2017="FM5",I2017="FM6"),"FQ-2",OR(I2017="FM7",I2017="FM8",I2017="FM9"),"FQ-3",OR(I2017="FM10",I2017="FM11",I2017="FM12"),"FQ-4")</f>
        <v>FQ-1</v>
      </c>
    </row>
    <row r="2018" spans="1:10" x14ac:dyDescent="0.3">
      <c r="A2018" s="1">
        <v>40344</v>
      </c>
      <c r="B2018">
        <f t="shared" si="248"/>
        <v>2010</v>
      </c>
      <c r="C2018">
        <f t="shared" si="249"/>
        <v>6</v>
      </c>
      <c r="D2018" t="str">
        <f t="shared" si="250"/>
        <v>June</v>
      </c>
      <c r="E2018" s="6">
        <f t="shared" si="251"/>
        <v>2</v>
      </c>
      <c r="F2018" t="str">
        <f t="shared" si="252"/>
        <v>2010-June</v>
      </c>
      <c r="G2018">
        <f t="shared" si="253"/>
        <v>3</v>
      </c>
      <c r="H2018" t="str">
        <f t="shared" si="254"/>
        <v>Tuesday</v>
      </c>
      <c r="I2018" t="str">
        <f t="shared" si="255"/>
        <v>FM3</v>
      </c>
      <c r="J2018" t="str" cm="1">
        <f t="array" ref="J2018">_xlfn.IFS(OR(I2018="FM1",I2018="FM2",I2018="FM3"),"FQ-1",OR(I2018="FM4",I2018="FM5",I2018="FM6"),"FQ-2",OR(I2018="FM7",I2018="FM8",I2018="FM9"),"FQ-3",OR(I2018="FM10",I2018="FM11",I2018="FM12"),"FQ-4")</f>
        <v>FQ-1</v>
      </c>
    </row>
    <row r="2019" spans="1:10" x14ac:dyDescent="0.3">
      <c r="A2019" s="2">
        <v>41804</v>
      </c>
      <c r="B2019">
        <f t="shared" si="248"/>
        <v>2014</v>
      </c>
      <c r="C2019">
        <f t="shared" si="249"/>
        <v>6</v>
      </c>
      <c r="D2019" t="str">
        <f t="shared" si="250"/>
        <v>June</v>
      </c>
      <c r="E2019" s="6">
        <f t="shared" si="251"/>
        <v>2</v>
      </c>
      <c r="F2019" t="str">
        <f t="shared" si="252"/>
        <v>2014-June</v>
      </c>
      <c r="G2019">
        <f t="shared" si="253"/>
        <v>7</v>
      </c>
      <c r="H2019" t="str">
        <f t="shared" si="254"/>
        <v>Saturday</v>
      </c>
      <c r="I2019" t="str">
        <f t="shared" si="255"/>
        <v>FM3</v>
      </c>
      <c r="J2019" t="str" cm="1">
        <f t="array" ref="J2019">_xlfn.IFS(OR(I2019="FM1",I2019="FM2",I2019="FM3"),"FQ-1",OR(I2019="FM4",I2019="FM5",I2019="FM6"),"FQ-2",OR(I2019="FM7",I2019="FM8",I2019="FM9"),"FQ-3",OR(I2019="FM10",I2019="FM11",I2019="FM12"),"FQ-4")</f>
        <v>FQ-1</v>
      </c>
    </row>
    <row r="2020" spans="1:10" x14ac:dyDescent="0.3">
      <c r="A2020" s="1">
        <v>42533</v>
      </c>
      <c r="B2020">
        <f t="shared" si="248"/>
        <v>2016</v>
      </c>
      <c r="C2020">
        <f t="shared" si="249"/>
        <v>6</v>
      </c>
      <c r="D2020" t="str">
        <f t="shared" si="250"/>
        <v>June</v>
      </c>
      <c r="E2020" s="6">
        <f t="shared" si="251"/>
        <v>2</v>
      </c>
      <c r="F2020" t="str">
        <f t="shared" si="252"/>
        <v>2016-June</v>
      </c>
      <c r="G2020">
        <f t="shared" si="253"/>
        <v>1</v>
      </c>
      <c r="H2020" t="str">
        <f t="shared" si="254"/>
        <v>Sunday</v>
      </c>
      <c r="I2020" t="str">
        <f t="shared" si="255"/>
        <v>FM3</v>
      </c>
      <c r="J2020" t="str" cm="1">
        <f t="array" ref="J2020">_xlfn.IFS(OR(I2020="FM1",I2020="FM2",I2020="FM3"),"FQ-1",OR(I2020="FM4",I2020="FM5",I2020="FM6"),"FQ-2",OR(I2020="FM7",I2020="FM8",I2020="FM9"),"FQ-3",OR(I2020="FM10",I2020="FM11",I2020="FM12"),"FQ-4")</f>
        <v>FQ-1</v>
      </c>
    </row>
    <row r="2021" spans="1:10" x14ac:dyDescent="0.3">
      <c r="A2021" s="2">
        <v>42535</v>
      </c>
      <c r="B2021">
        <f t="shared" si="248"/>
        <v>2016</v>
      </c>
      <c r="C2021">
        <f t="shared" si="249"/>
        <v>6</v>
      </c>
      <c r="D2021" t="str">
        <f t="shared" si="250"/>
        <v>June</v>
      </c>
      <c r="E2021" s="6">
        <f t="shared" si="251"/>
        <v>2</v>
      </c>
      <c r="F2021" t="str">
        <f t="shared" si="252"/>
        <v>2016-June</v>
      </c>
      <c r="G2021">
        <f t="shared" si="253"/>
        <v>3</v>
      </c>
      <c r="H2021" t="str">
        <f t="shared" si="254"/>
        <v>Tuesday</v>
      </c>
      <c r="I2021" t="str">
        <f t="shared" si="255"/>
        <v>FM3</v>
      </c>
      <c r="J2021" t="str" cm="1">
        <f t="array" ref="J2021">_xlfn.IFS(OR(I2021="FM1",I2021="FM2",I2021="FM3"),"FQ-1",OR(I2021="FM4",I2021="FM5",I2021="FM6"),"FQ-2",OR(I2021="FM7",I2021="FM8",I2021="FM9"),"FQ-3",OR(I2021="FM10",I2021="FM11",I2021="FM12"),"FQ-4")</f>
        <v>FQ-1</v>
      </c>
    </row>
    <row r="2022" spans="1:10" x14ac:dyDescent="0.3">
      <c r="A2022" s="1">
        <v>42888</v>
      </c>
      <c r="B2022">
        <f t="shared" si="248"/>
        <v>2017</v>
      </c>
      <c r="C2022">
        <f t="shared" si="249"/>
        <v>6</v>
      </c>
      <c r="D2022" t="str">
        <f t="shared" si="250"/>
        <v>June</v>
      </c>
      <c r="E2022" s="6">
        <f t="shared" si="251"/>
        <v>2</v>
      </c>
      <c r="F2022" t="str">
        <f t="shared" si="252"/>
        <v>2017-June</v>
      </c>
      <c r="G2022">
        <f t="shared" si="253"/>
        <v>6</v>
      </c>
      <c r="H2022" t="str">
        <f t="shared" si="254"/>
        <v>Friday</v>
      </c>
      <c r="I2022" t="str">
        <f t="shared" si="255"/>
        <v>FM3</v>
      </c>
      <c r="J2022" t="str" cm="1">
        <f t="array" ref="J2022">_xlfn.IFS(OR(I2022="FM1",I2022="FM2",I2022="FM3"),"FQ-1",OR(I2022="FM4",I2022="FM5",I2022="FM6"),"FQ-2",OR(I2022="FM7",I2022="FM8",I2022="FM9"),"FQ-3",OR(I2022="FM10",I2022="FM11",I2022="FM12"),"FQ-4")</f>
        <v>FQ-1</v>
      </c>
    </row>
    <row r="2023" spans="1:10" x14ac:dyDescent="0.3">
      <c r="A2023" s="2">
        <v>41807</v>
      </c>
      <c r="B2023">
        <f t="shared" si="248"/>
        <v>2014</v>
      </c>
      <c r="C2023">
        <f t="shared" si="249"/>
        <v>6</v>
      </c>
      <c r="D2023" t="str">
        <f t="shared" si="250"/>
        <v>June</v>
      </c>
      <c r="E2023" s="6">
        <f t="shared" si="251"/>
        <v>2</v>
      </c>
      <c r="F2023" t="str">
        <f t="shared" si="252"/>
        <v>2014-June</v>
      </c>
      <c r="G2023">
        <f t="shared" si="253"/>
        <v>3</v>
      </c>
      <c r="H2023" t="str">
        <f t="shared" si="254"/>
        <v>Tuesday</v>
      </c>
      <c r="I2023" t="str">
        <f t="shared" si="255"/>
        <v>FM3</v>
      </c>
      <c r="J2023" t="str" cm="1">
        <f t="array" ref="J2023">_xlfn.IFS(OR(I2023="FM1",I2023="FM2",I2023="FM3"),"FQ-1",OR(I2023="FM4",I2023="FM5",I2023="FM6"),"FQ-2",OR(I2023="FM7",I2023="FM8",I2023="FM9"),"FQ-3",OR(I2023="FM10",I2023="FM11",I2023="FM12"),"FQ-4")</f>
        <v>FQ-1</v>
      </c>
    </row>
    <row r="2024" spans="1:10" x14ac:dyDescent="0.3">
      <c r="A2024" s="1">
        <v>40705</v>
      </c>
      <c r="B2024">
        <f t="shared" si="248"/>
        <v>2011</v>
      </c>
      <c r="C2024">
        <f t="shared" si="249"/>
        <v>6</v>
      </c>
      <c r="D2024" t="str">
        <f t="shared" si="250"/>
        <v>June</v>
      </c>
      <c r="E2024" s="6">
        <f t="shared" si="251"/>
        <v>2</v>
      </c>
      <c r="F2024" t="str">
        <f t="shared" si="252"/>
        <v>2011-June</v>
      </c>
      <c r="G2024">
        <f t="shared" si="253"/>
        <v>7</v>
      </c>
      <c r="H2024" t="str">
        <f t="shared" si="254"/>
        <v>Saturday</v>
      </c>
      <c r="I2024" t="str">
        <f t="shared" si="255"/>
        <v>FM3</v>
      </c>
      <c r="J2024" t="str" cm="1">
        <f t="array" ref="J2024">_xlfn.IFS(OR(I2024="FM1",I2024="FM2",I2024="FM3"),"FQ-1",OR(I2024="FM4",I2024="FM5",I2024="FM6"),"FQ-2",OR(I2024="FM7",I2024="FM8",I2024="FM9"),"FQ-3",OR(I2024="FM10",I2024="FM11",I2024="FM12"),"FQ-4")</f>
        <v>FQ-1</v>
      </c>
    </row>
    <row r="2025" spans="1:10" x14ac:dyDescent="0.3">
      <c r="A2025" s="2">
        <v>41430</v>
      </c>
      <c r="B2025">
        <f t="shared" si="248"/>
        <v>2013</v>
      </c>
      <c r="C2025">
        <f t="shared" si="249"/>
        <v>6</v>
      </c>
      <c r="D2025" t="str">
        <f t="shared" si="250"/>
        <v>June</v>
      </c>
      <c r="E2025" s="6">
        <f t="shared" si="251"/>
        <v>2</v>
      </c>
      <c r="F2025" t="str">
        <f t="shared" si="252"/>
        <v>2013-June</v>
      </c>
      <c r="G2025">
        <f t="shared" si="253"/>
        <v>4</v>
      </c>
      <c r="H2025" t="str">
        <f t="shared" si="254"/>
        <v>Wednesday</v>
      </c>
      <c r="I2025" t="str">
        <f t="shared" si="255"/>
        <v>FM3</v>
      </c>
      <c r="J2025" t="str" cm="1">
        <f t="array" ref="J2025">_xlfn.IFS(OR(I2025="FM1",I2025="FM2",I2025="FM3"),"FQ-1",OR(I2025="FM4",I2025="FM5",I2025="FM6"),"FQ-2",OR(I2025="FM7",I2025="FM8",I2025="FM9"),"FQ-3",OR(I2025="FM10",I2025="FM11",I2025="FM12"),"FQ-4")</f>
        <v>FQ-1</v>
      </c>
    </row>
    <row r="2026" spans="1:10" x14ac:dyDescent="0.3">
      <c r="A2026" s="1">
        <v>42880</v>
      </c>
      <c r="B2026">
        <f t="shared" si="248"/>
        <v>2017</v>
      </c>
      <c r="C2026">
        <f t="shared" si="249"/>
        <v>5</v>
      </c>
      <c r="D2026" t="str">
        <f t="shared" si="250"/>
        <v>May</v>
      </c>
      <c r="E2026" s="6">
        <f t="shared" si="251"/>
        <v>2</v>
      </c>
      <c r="F2026" t="str">
        <f t="shared" si="252"/>
        <v>2017-May</v>
      </c>
      <c r="G2026">
        <f t="shared" si="253"/>
        <v>5</v>
      </c>
      <c r="H2026" t="str">
        <f t="shared" si="254"/>
        <v>Thursday</v>
      </c>
      <c r="I2026" t="str">
        <f t="shared" si="255"/>
        <v>FM2</v>
      </c>
      <c r="J2026" t="str" cm="1">
        <f t="array" ref="J2026">_xlfn.IFS(OR(I2026="FM1",I2026="FM2",I2026="FM3"),"FQ-1",OR(I2026="FM4",I2026="FM5",I2026="FM6"),"FQ-2",OR(I2026="FM7",I2026="FM8",I2026="FM9"),"FQ-3",OR(I2026="FM10",I2026="FM11",I2026="FM12"),"FQ-4")</f>
        <v>FQ-1</v>
      </c>
    </row>
    <row r="2027" spans="1:10" x14ac:dyDescent="0.3">
      <c r="A2027" s="2">
        <v>41778</v>
      </c>
      <c r="B2027">
        <f t="shared" si="248"/>
        <v>2014</v>
      </c>
      <c r="C2027">
        <f t="shared" si="249"/>
        <v>5</v>
      </c>
      <c r="D2027" t="str">
        <f t="shared" si="250"/>
        <v>May</v>
      </c>
      <c r="E2027" s="6">
        <f t="shared" si="251"/>
        <v>2</v>
      </c>
      <c r="F2027" t="str">
        <f t="shared" si="252"/>
        <v>2014-May</v>
      </c>
      <c r="G2027">
        <f t="shared" si="253"/>
        <v>2</v>
      </c>
      <c r="H2027" t="str">
        <f t="shared" si="254"/>
        <v>Monday</v>
      </c>
      <c r="I2027" t="str">
        <f t="shared" si="255"/>
        <v>FM2</v>
      </c>
      <c r="J2027" t="str" cm="1">
        <f t="array" ref="J2027">_xlfn.IFS(OR(I2027="FM1",I2027="FM2",I2027="FM3"),"FQ-1",OR(I2027="FM4",I2027="FM5",I2027="FM6"),"FQ-2",OR(I2027="FM7",I2027="FM8",I2027="FM9"),"FQ-3",OR(I2027="FM10",I2027="FM11",I2027="FM12"),"FQ-4")</f>
        <v>FQ-1</v>
      </c>
    </row>
    <row r="2028" spans="1:10" x14ac:dyDescent="0.3">
      <c r="A2028" s="1">
        <v>41045</v>
      </c>
      <c r="B2028">
        <f t="shared" si="248"/>
        <v>2012</v>
      </c>
      <c r="C2028">
        <f t="shared" si="249"/>
        <v>5</v>
      </c>
      <c r="D2028" t="str">
        <f t="shared" si="250"/>
        <v>May</v>
      </c>
      <c r="E2028" s="6">
        <f t="shared" si="251"/>
        <v>2</v>
      </c>
      <c r="F2028" t="str">
        <f t="shared" si="252"/>
        <v>2012-May</v>
      </c>
      <c r="G2028">
        <f t="shared" si="253"/>
        <v>4</v>
      </c>
      <c r="H2028" t="str">
        <f t="shared" si="254"/>
        <v>Wednesday</v>
      </c>
      <c r="I2028" t="str">
        <f t="shared" si="255"/>
        <v>FM2</v>
      </c>
      <c r="J2028" t="str" cm="1">
        <f t="array" ref="J2028">_xlfn.IFS(OR(I2028="FM1",I2028="FM2",I2028="FM3"),"FQ-1",OR(I2028="FM4",I2028="FM5",I2028="FM6"),"FQ-2",OR(I2028="FM7",I2028="FM8",I2028="FM9"),"FQ-3",OR(I2028="FM10",I2028="FM11",I2028="FM12"),"FQ-4")</f>
        <v>FQ-1</v>
      </c>
    </row>
    <row r="2029" spans="1:10" x14ac:dyDescent="0.3">
      <c r="A2029" s="2">
        <v>41420</v>
      </c>
      <c r="B2029">
        <f t="shared" si="248"/>
        <v>2013</v>
      </c>
      <c r="C2029">
        <f t="shared" si="249"/>
        <v>5</v>
      </c>
      <c r="D2029" t="str">
        <f t="shared" si="250"/>
        <v>May</v>
      </c>
      <c r="E2029" s="6">
        <f t="shared" si="251"/>
        <v>2</v>
      </c>
      <c r="F2029" t="str">
        <f t="shared" si="252"/>
        <v>2013-May</v>
      </c>
      <c r="G2029">
        <f t="shared" si="253"/>
        <v>1</v>
      </c>
      <c r="H2029" t="str">
        <f t="shared" si="254"/>
        <v>Sunday</v>
      </c>
      <c r="I2029" t="str">
        <f t="shared" si="255"/>
        <v>FM2</v>
      </c>
      <c r="J2029" t="str" cm="1">
        <f t="array" ref="J2029">_xlfn.IFS(OR(I2029="FM1",I2029="FM2",I2029="FM3"),"FQ-1",OR(I2029="FM4",I2029="FM5",I2029="FM6"),"FQ-2",OR(I2029="FM7",I2029="FM8",I2029="FM9"),"FQ-3",OR(I2029="FM10",I2029="FM11",I2029="FM12"),"FQ-4")</f>
        <v>FQ-1</v>
      </c>
    </row>
    <row r="2030" spans="1:10" x14ac:dyDescent="0.3">
      <c r="A2030" s="1">
        <v>41039</v>
      </c>
      <c r="B2030">
        <f t="shared" si="248"/>
        <v>2012</v>
      </c>
      <c r="C2030">
        <f t="shared" si="249"/>
        <v>5</v>
      </c>
      <c r="D2030" t="str">
        <f t="shared" si="250"/>
        <v>May</v>
      </c>
      <c r="E2030" s="6">
        <f t="shared" si="251"/>
        <v>2</v>
      </c>
      <c r="F2030" t="str">
        <f t="shared" si="252"/>
        <v>2012-May</v>
      </c>
      <c r="G2030">
        <f t="shared" si="253"/>
        <v>5</v>
      </c>
      <c r="H2030" t="str">
        <f t="shared" si="254"/>
        <v>Thursday</v>
      </c>
      <c r="I2030" t="str">
        <f t="shared" si="255"/>
        <v>FM2</v>
      </c>
      <c r="J2030" t="str" cm="1">
        <f t="array" ref="J2030">_xlfn.IFS(OR(I2030="FM1",I2030="FM2",I2030="FM3"),"FQ-1",OR(I2030="FM4",I2030="FM5",I2030="FM6"),"FQ-2",OR(I2030="FM7",I2030="FM8",I2030="FM9"),"FQ-3",OR(I2030="FM10",I2030="FM11",I2030="FM12"),"FQ-4")</f>
        <v>FQ-1</v>
      </c>
    </row>
    <row r="2031" spans="1:10" x14ac:dyDescent="0.3">
      <c r="A2031" s="2">
        <v>41408</v>
      </c>
      <c r="B2031">
        <f t="shared" si="248"/>
        <v>2013</v>
      </c>
      <c r="C2031">
        <f t="shared" si="249"/>
        <v>5</v>
      </c>
      <c r="D2031" t="str">
        <f t="shared" si="250"/>
        <v>May</v>
      </c>
      <c r="E2031" s="6">
        <f t="shared" si="251"/>
        <v>2</v>
      </c>
      <c r="F2031" t="str">
        <f t="shared" si="252"/>
        <v>2013-May</v>
      </c>
      <c r="G2031">
        <f t="shared" si="253"/>
        <v>3</v>
      </c>
      <c r="H2031" t="str">
        <f t="shared" si="254"/>
        <v>Tuesday</v>
      </c>
      <c r="I2031" t="str">
        <f t="shared" si="255"/>
        <v>FM2</v>
      </c>
      <c r="J2031" t="str" cm="1">
        <f t="array" ref="J2031">_xlfn.IFS(OR(I2031="FM1",I2031="FM2",I2031="FM3"),"FQ-1",OR(I2031="FM4",I2031="FM5",I2031="FM6"),"FQ-2",OR(I2031="FM7",I2031="FM8",I2031="FM9"),"FQ-3",OR(I2031="FM10",I2031="FM11",I2031="FM12"),"FQ-4")</f>
        <v>FQ-1</v>
      </c>
    </row>
    <row r="2032" spans="1:10" x14ac:dyDescent="0.3">
      <c r="A2032" s="1">
        <v>42503</v>
      </c>
      <c r="B2032">
        <f t="shared" si="248"/>
        <v>2016</v>
      </c>
      <c r="C2032">
        <f t="shared" si="249"/>
        <v>5</v>
      </c>
      <c r="D2032" t="str">
        <f t="shared" si="250"/>
        <v>May</v>
      </c>
      <c r="E2032" s="6">
        <f t="shared" si="251"/>
        <v>2</v>
      </c>
      <c r="F2032" t="str">
        <f t="shared" si="252"/>
        <v>2016-May</v>
      </c>
      <c r="G2032">
        <f t="shared" si="253"/>
        <v>6</v>
      </c>
      <c r="H2032" t="str">
        <f t="shared" si="254"/>
        <v>Friday</v>
      </c>
      <c r="I2032" t="str">
        <f t="shared" si="255"/>
        <v>FM2</v>
      </c>
      <c r="J2032" t="str" cm="1">
        <f t="array" ref="J2032">_xlfn.IFS(OR(I2032="FM1",I2032="FM2",I2032="FM3"),"FQ-1",OR(I2032="FM4",I2032="FM5",I2032="FM6"),"FQ-2",OR(I2032="FM7",I2032="FM8",I2032="FM9"),"FQ-3",OR(I2032="FM10",I2032="FM11",I2032="FM12"),"FQ-4")</f>
        <v>FQ-1</v>
      </c>
    </row>
    <row r="2033" spans="1:10" x14ac:dyDescent="0.3">
      <c r="A2033" s="2">
        <v>42504</v>
      </c>
      <c r="B2033">
        <f t="shared" si="248"/>
        <v>2016</v>
      </c>
      <c r="C2033">
        <f t="shared" si="249"/>
        <v>5</v>
      </c>
      <c r="D2033" t="str">
        <f t="shared" si="250"/>
        <v>May</v>
      </c>
      <c r="E2033" s="6">
        <f t="shared" si="251"/>
        <v>2</v>
      </c>
      <c r="F2033" t="str">
        <f t="shared" si="252"/>
        <v>2016-May</v>
      </c>
      <c r="G2033">
        <f t="shared" si="253"/>
        <v>7</v>
      </c>
      <c r="H2033" t="str">
        <f t="shared" si="254"/>
        <v>Saturday</v>
      </c>
      <c r="I2033" t="str">
        <f t="shared" si="255"/>
        <v>FM2</v>
      </c>
      <c r="J2033" t="str" cm="1">
        <f t="array" ref="J2033">_xlfn.IFS(OR(I2033="FM1",I2033="FM2",I2033="FM3"),"FQ-1",OR(I2033="FM4",I2033="FM5",I2033="FM6"),"FQ-2",OR(I2033="FM7",I2033="FM8",I2033="FM9"),"FQ-3",OR(I2033="FM10",I2033="FM11",I2033="FM12"),"FQ-4")</f>
        <v>FQ-1</v>
      </c>
    </row>
    <row r="2034" spans="1:10" x14ac:dyDescent="0.3">
      <c r="A2034" s="1">
        <v>41400</v>
      </c>
      <c r="B2034">
        <f t="shared" si="248"/>
        <v>2013</v>
      </c>
      <c r="C2034">
        <f t="shared" si="249"/>
        <v>5</v>
      </c>
      <c r="D2034" t="str">
        <f t="shared" si="250"/>
        <v>May</v>
      </c>
      <c r="E2034" s="6">
        <f t="shared" si="251"/>
        <v>2</v>
      </c>
      <c r="F2034" t="str">
        <f t="shared" si="252"/>
        <v>2013-May</v>
      </c>
      <c r="G2034">
        <f t="shared" si="253"/>
        <v>2</v>
      </c>
      <c r="H2034" t="str">
        <f t="shared" si="254"/>
        <v>Monday</v>
      </c>
      <c r="I2034" t="str">
        <f t="shared" si="255"/>
        <v>FM2</v>
      </c>
      <c r="J2034" t="str" cm="1">
        <f t="array" ref="J2034">_xlfn.IFS(OR(I2034="FM1",I2034="FM2",I2034="FM3"),"FQ-1",OR(I2034="FM4",I2034="FM5",I2034="FM6"),"FQ-2",OR(I2034="FM7",I2034="FM8",I2034="FM9"),"FQ-3",OR(I2034="FM10",I2034="FM11",I2034="FM12"),"FQ-4")</f>
        <v>FQ-1</v>
      </c>
    </row>
    <row r="2035" spans="1:10" x14ac:dyDescent="0.3">
      <c r="A2035" s="2">
        <v>41768</v>
      </c>
      <c r="B2035">
        <f t="shared" si="248"/>
        <v>2014</v>
      </c>
      <c r="C2035">
        <f t="shared" si="249"/>
        <v>5</v>
      </c>
      <c r="D2035" t="str">
        <f t="shared" si="250"/>
        <v>May</v>
      </c>
      <c r="E2035" s="6">
        <f t="shared" si="251"/>
        <v>2</v>
      </c>
      <c r="F2035" t="str">
        <f t="shared" si="252"/>
        <v>2014-May</v>
      </c>
      <c r="G2035">
        <f t="shared" si="253"/>
        <v>6</v>
      </c>
      <c r="H2035" t="str">
        <f t="shared" si="254"/>
        <v>Friday</v>
      </c>
      <c r="I2035" t="str">
        <f t="shared" si="255"/>
        <v>FM2</v>
      </c>
      <c r="J2035" t="str" cm="1">
        <f t="array" ref="J2035">_xlfn.IFS(OR(I2035="FM1",I2035="FM2",I2035="FM3"),"FQ-1",OR(I2035="FM4",I2035="FM5",I2035="FM6"),"FQ-2",OR(I2035="FM7",I2035="FM8",I2035="FM9"),"FQ-3",OR(I2035="FM10",I2035="FM11",I2035="FM12"),"FQ-4")</f>
        <v>FQ-1</v>
      </c>
    </row>
    <row r="2036" spans="1:10" x14ac:dyDescent="0.3">
      <c r="A2036" s="1">
        <v>40689</v>
      </c>
      <c r="B2036">
        <f t="shared" si="248"/>
        <v>2011</v>
      </c>
      <c r="C2036">
        <f t="shared" si="249"/>
        <v>5</v>
      </c>
      <c r="D2036" t="str">
        <f t="shared" si="250"/>
        <v>May</v>
      </c>
      <c r="E2036" s="6">
        <f t="shared" si="251"/>
        <v>2</v>
      </c>
      <c r="F2036" t="str">
        <f t="shared" si="252"/>
        <v>2011-May</v>
      </c>
      <c r="G2036">
        <f t="shared" si="253"/>
        <v>5</v>
      </c>
      <c r="H2036" t="str">
        <f t="shared" si="254"/>
        <v>Thursday</v>
      </c>
      <c r="I2036" t="str">
        <f t="shared" si="255"/>
        <v>FM2</v>
      </c>
      <c r="J2036" t="str" cm="1">
        <f t="array" ref="J2036">_xlfn.IFS(OR(I2036="FM1",I2036="FM2",I2036="FM3"),"FQ-1",OR(I2036="FM4",I2036="FM5",I2036="FM6"),"FQ-2",OR(I2036="FM7",I2036="FM8",I2036="FM9"),"FQ-3",OR(I2036="FM10",I2036="FM11",I2036="FM12"),"FQ-4")</f>
        <v>FQ-1</v>
      </c>
    </row>
    <row r="2037" spans="1:10" x14ac:dyDescent="0.3">
      <c r="A2037" s="2">
        <v>42497</v>
      </c>
      <c r="B2037">
        <f t="shared" si="248"/>
        <v>2016</v>
      </c>
      <c r="C2037">
        <f t="shared" si="249"/>
        <v>5</v>
      </c>
      <c r="D2037" t="str">
        <f t="shared" si="250"/>
        <v>May</v>
      </c>
      <c r="E2037" s="6">
        <f t="shared" si="251"/>
        <v>2</v>
      </c>
      <c r="F2037" t="str">
        <f t="shared" si="252"/>
        <v>2016-May</v>
      </c>
      <c r="G2037">
        <f t="shared" si="253"/>
        <v>7</v>
      </c>
      <c r="H2037" t="str">
        <f t="shared" si="254"/>
        <v>Saturday</v>
      </c>
      <c r="I2037" t="str">
        <f t="shared" si="255"/>
        <v>FM2</v>
      </c>
      <c r="J2037" t="str" cm="1">
        <f t="array" ref="J2037">_xlfn.IFS(OR(I2037="FM1",I2037="FM2",I2037="FM3"),"FQ-1",OR(I2037="FM4",I2037="FM5",I2037="FM6"),"FQ-2",OR(I2037="FM7",I2037="FM8",I2037="FM9"),"FQ-3",OR(I2037="FM10",I2037="FM11",I2037="FM12"),"FQ-4")</f>
        <v>FQ-1</v>
      </c>
    </row>
    <row r="2038" spans="1:10" x14ac:dyDescent="0.3">
      <c r="A2038" s="1">
        <v>43244</v>
      </c>
      <c r="B2038">
        <f t="shared" si="248"/>
        <v>2018</v>
      </c>
      <c r="C2038">
        <f t="shared" si="249"/>
        <v>5</v>
      </c>
      <c r="D2038" t="str">
        <f t="shared" si="250"/>
        <v>May</v>
      </c>
      <c r="E2038" s="6">
        <f t="shared" si="251"/>
        <v>2</v>
      </c>
      <c r="F2038" t="str">
        <f t="shared" si="252"/>
        <v>2018-May</v>
      </c>
      <c r="G2038">
        <f t="shared" si="253"/>
        <v>5</v>
      </c>
      <c r="H2038" t="str">
        <f t="shared" si="254"/>
        <v>Thursday</v>
      </c>
      <c r="I2038" t="str">
        <f t="shared" si="255"/>
        <v>FM2</v>
      </c>
      <c r="J2038" t="str" cm="1">
        <f t="array" ref="J2038">_xlfn.IFS(OR(I2038="FM1",I2038="FM2",I2038="FM3"),"FQ-1",OR(I2038="FM4",I2038="FM5",I2038="FM6"),"FQ-2",OR(I2038="FM7",I2038="FM8",I2038="FM9"),"FQ-3",OR(I2038="FM10",I2038="FM11",I2038="FM12"),"FQ-4")</f>
        <v>FQ-1</v>
      </c>
    </row>
    <row r="2039" spans="1:10" x14ac:dyDescent="0.3">
      <c r="A2039" s="2">
        <v>43229</v>
      </c>
      <c r="B2039">
        <f t="shared" si="248"/>
        <v>2018</v>
      </c>
      <c r="C2039">
        <f t="shared" si="249"/>
        <v>5</v>
      </c>
      <c r="D2039" t="str">
        <f t="shared" si="250"/>
        <v>May</v>
      </c>
      <c r="E2039" s="6">
        <f t="shared" si="251"/>
        <v>2</v>
      </c>
      <c r="F2039" t="str">
        <f t="shared" si="252"/>
        <v>2018-May</v>
      </c>
      <c r="G2039">
        <f t="shared" si="253"/>
        <v>4</v>
      </c>
      <c r="H2039" t="str">
        <f t="shared" si="254"/>
        <v>Wednesday</v>
      </c>
      <c r="I2039" t="str">
        <f t="shared" si="255"/>
        <v>FM2</v>
      </c>
      <c r="J2039" t="str" cm="1">
        <f t="array" ref="J2039">_xlfn.IFS(OR(I2039="FM1",I2039="FM2",I2039="FM3"),"FQ-1",OR(I2039="FM4",I2039="FM5",I2039="FM6"),"FQ-2",OR(I2039="FM7",I2039="FM8",I2039="FM9"),"FQ-3",OR(I2039="FM10",I2039="FM11",I2039="FM12"),"FQ-4")</f>
        <v>FQ-1</v>
      </c>
    </row>
    <row r="2040" spans="1:10" x14ac:dyDescent="0.3">
      <c r="A2040" s="1">
        <v>40670</v>
      </c>
      <c r="B2040">
        <f t="shared" si="248"/>
        <v>2011</v>
      </c>
      <c r="C2040">
        <f t="shared" si="249"/>
        <v>5</v>
      </c>
      <c r="D2040" t="str">
        <f t="shared" si="250"/>
        <v>May</v>
      </c>
      <c r="E2040" s="6">
        <f t="shared" si="251"/>
        <v>2</v>
      </c>
      <c r="F2040" t="str">
        <f t="shared" si="252"/>
        <v>2011-May</v>
      </c>
      <c r="G2040">
        <f t="shared" si="253"/>
        <v>7</v>
      </c>
      <c r="H2040" t="str">
        <f t="shared" si="254"/>
        <v>Saturday</v>
      </c>
      <c r="I2040" t="str">
        <f t="shared" si="255"/>
        <v>FM2</v>
      </c>
      <c r="J2040" t="str" cm="1">
        <f t="array" ref="J2040">_xlfn.IFS(OR(I2040="FM1",I2040="FM2",I2040="FM3"),"FQ-1",OR(I2040="FM4",I2040="FM5",I2040="FM6"),"FQ-2",OR(I2040="FM7",I2040="FM8",I2040="FM9"),"FQ-3",OR(I2040="FM10",I2040="FM11",I2040="FM12"),"FQ-4")</f>
        <v>FQ-1</v>
      </c>
    </row>
    <row r="2041" spans="1:10" x14ac:dyDescent="0.3">
      <c r="A2041" s="2">
        <v>41369</v>
      </c>
      <c r="B2041">
        <f t="shared" si="248"/>
        <v>2013</v>
      </c>
      <c r="C2041">
        <f t="shared" si="249"/>
        <v>4</v>
      </c>
      <c r="D2041" t="str">
        <f t="shared" si="250"/>
        <v>April</v>
      </c>
      <c r="E2041" s="6">
        <f t="shared" si="251"/>
        <v>2</v>
      </c>
      <c r="F2041" t="str">
        <f t="shared" si="252"/>
        <v>2013-April</v>
      </c>
      <c r="G2041">
        <f t="shared" si="253"/>
        <v>6</v>
      </c>
      <c r="H2041" t="str">
        <f t="shared" si="254"/>
        <v>Friday</v>
      </c>
      <c r="I2041" t="str">
        <f t="shared" si="255"/>
        <v>FM1</v>
      </c>
      <c r="J2041" t="str" cm="1">
        <f t="array" ref="J2041">_xlfn.IFS(OR(I2041="FM1",I2041="FM2",I2041="FM3"),"FQ-1",OR(I2041="FM4",I2041="FM5",I2041="FM6"),"FQ-2",OR(I2041="FM7",I2041="FM8",I2041="FM9"),"FQ-3",OR(I2041="FM10",I2041="FM11",I2041="FM12"),"FQ-4")</f>
        <v>FQ-1</v>
      </c>
    </row>
    <row r="2042" spans="1:10" x14ac:dyDescent="0.3">
      <c r="A2042" s="1">
        <v>41001</v>
      </c>
      <c r="B2042">
        <f t="shared" si="248"/>
        <v>2012</v>
      </c>
      <c r="C2042">
        <f t="shared" si="249"/>
        <v>4</v>
      </c>
      <c r="D2042" t="str">
        <f t="shared" si="250"/>
        <v>April</v>
      </c>
      <c r="E2042" s="6">
        <f t="shared" si="251"/>
        <v>2</v>
      </c>
      <c r="F2042" t="str">
        <f t="shared" si="252"/>
        <v>2012-April</v>
      </c>
      <c r="G2042">
        <f t="shared" si="253"/>
        <v>2</v>
      </c>
      <c r="H2042" t="str">
        <f t="shared" si="254"/>
        <v>Monday</v>
      </c>
      <c r="I2042" t="str">
        <f t="shared" si="255"/>
        <v>FM1</v>
      </c>
      <c r="J2042" t="str" cm="1">
        <f t="array" ref="J2042">_xlfn.IFS(OR(I2042="FM1",I2042="FM2",I2042="FM3"),"FQ-1",OR(I2042="FM4",I2042="FM5",I2042="FM6"),"FQ-2",OR(I2042="FM7",I2042="FM8",I2042="FM9"),"FQ-3",OR(I2042="FM10",I2042="FM11",I2042="FM12"),"FQ-4")</f>
        <v>FQ-1</v>
      </c>
    </row>
    <row r="2043" spans="1:10" x14ac:dyDescent="0.3">
      <c r="A2043" s="2">
        <v>43202</v>
      </c>
      <c r="B2043">
        <f t="shared" si="248"/>
        <v>2018</v>
      </c>
      <c r="C2043">
        <f t="shared" si="249"/>
        <v>4</v>
      </c>
      <c r="D2043" t="str">
        <f t="shared" si="250"/>
        <v>April</v>
      </c>
      <c r="E2043" s="6">
        <f t="shared" si="251"/>
        <v>2</v>
      </c>
      <c r="F2043" t="str">
        <f t="shared" si="252"/>
        <v>2018-April</v>
      </c>
      <c r="G2043">
        <f t="shared" si="253"/>
        <v>5</v>
      </c>
      <c r="H2043" t="str">
        <f t="shared" si="254"/>
        <v>Thursday</v>
      </c>
      <c r="I2043" t="str">
        <f t="shared" si="255"/>
        <v>FM1</v>
      </c>
      <c r="J2043" t="str" cm="1">
        <f t="array" ref="J2043">_xlfn.IFS(OR(I2043="FM1",I2043="FM2",I2043="FM3"),"FQ-1",OR(I2043="FM4",I2043="FM5",I2043="FM6"),"FQ-2",OR(I2043="FM7",I2043="FM8",I2043="FM9"),"FQ-3",OR(I2043="FM10",I2043="FM11",I2043="FM12"),"FQ-4")</f>
        <v>FQ-1</v>
      </c>
    </row>
    <row r="2044" spans="1:10" x14ac:dyDescent="0.3">
      <c r="A2044" s="1">
        <v>41027</v>
      </c>
      <c r="B2044">
        <f t="shared" si="248"/>
        <v>2012</v>
      </c>
      <c r="C2044">
        <f t="shared" si="249"/>
        <v>4</v>
      </c>
      <c r="D2044" t="str">
        <f t="shared" si="250"/>
        <v>April</v>
      </c>
      <c r="E2044" s="6">
        <f t="shared" si="251"/>
        <v>2</v>
      </c>
      <c r="F2044" t="str">
        <f t="shared" si="252"/>
        <v>2012-April</v>
      </c>
      <c r="G2044">
        <f t="shared" si="253"/>
        <v>7</v>
      </c>
      <c r="H2044" t="str">
        <f t="shared" si="254"/>
        <v>Saturday</v>
      </c>
      <c r="I2044" t="str">
        <f t="shared" si="255"/>
        <v>FM1</v>
      </c>
      <c r="J2044" t="str" cm="1">
        <f t="array" ref="J2044">_xlfn.IFS(OR(I2044="FM1",I2044="FM2",I2044="FM3"),"FQ-1",OR(I2044="FM4",I2044="FM5",I2044="FM6"),"FQ-2",OR(I2044="FM7",I2044="FM8",I2044="FM9"),"FQ-3",OR(I2044="FM10",I2044="FM11",I2044="FM12"),"FQ-4")</f>
        <v>FQ-1</v>
      </c>
    </row>
    <row r="2045" spans="1:10" x14ac:dyDescent="0.3">
      <c r="A2045" s="2">
        <v>42826</v>
      </c>
      <c r="B2045">
        <f t="shared" si="248"/>
        <v>2017</v>
      </c>
      <c r="C2045">
        <f t="shared" si="249"/>
        <v>4</v>
      </c>
      <c r="D2045" t="str">
        <f t="shared" si="250"/>
        <v>April</v>
      </c>
      <c r="E2045" s="6">
        <f t="shared" si="251"/>
        <v>2</v>
      </c>
      <c r="F2045" t="str">
        <f t="shared" si="252"/>
        <v>2017-April</v>
      </c>
      <c r="G2045">
        <f t="shared" si="253"/>
        <v>7</v>
      </c>
      <c r="H2045" t="str">
        <f t="shared" si="254"/>
        <v>Saturday</v>
      </c>
      <c r="I2045" t="str">
        <f t="shared" si="255"/>
        <v>FM1</v>
      </c>
      <c r="J2045" t="str" cm="1">
        <f t="array" ref="J2045">_xlfn.IFS(OR(I2045="FM1",I2045="FM2",I2045="FM3"),"FQ-1",OR(I2045="FM4",I2045="FM5",I2045="FM6"),"FQ-2",OR(I2045="FM7",I2045="FM8",I2045="FM9"),"FQ-3",OR(I2045="FM10",I2045="FM11",I2045="FM12"),"FQ-4")</f>
        <v>FQ-1</v>
      </c>
    </row>
    <row r="2046" spans="1:10" x14ac:dyDescent="0.3">
      <c r="A2046" s="1">
        <v>41732</v>
      </c>
      <c r="B2046">
        <f t="shared" si="248"/>
        <v>2014</v>
      </c>
      <c r="C2046">
        <f t="shared" si="249"/>
        <v>4</v>
      </c>
      <c r="D2046" t="str">
        <f t="shared" si="250"/>
        <v>April</v>
      </c>
      <c r="E2046" s="6">
        <f t="shared" si="251"/>
        <v>2</v>
      </c>
      <c r="F2046" t="str">
        <f t="shared" si="252"/>
        <v>2014-April</v>
      </c>
      <c r="G2046">
        <f t="shared" si="253"/>
        <v>5</v>
      </c>
      <c r="H2046" t="str">
        <f t="shared" si="254"/>
        <v>Thursday</v>
      </c>
      <c r="I2046" t="str">
        <f t="shared" si="255"/>
        <v>FM1</v>
      </c>
      <c r="J2046" t="str" cm="1">
        <f t="array" ref="J2046">_xlfn.IFS(OR(I2046="FM1",I2046="FM2",I2046="FM3"),"FQ-1",OR(I2046="FM4",I2046="FM5",I2046="FM6"),"FQ-2",OR(I2046="FM7",I2046="FM8",I2046="FM9"),"FQ-3",OR(I2046="FM10",I2046="FM11",I2046="FM12"),"FQ-4")</f>
        <v>FQ-1</v>
      </c>
    </row>
    <row r="2047" spans="1:10" x14ac:dyDescent="0.3">
      <c r="A2047" s="2">
        <v>41381</v>
      </c>
      <c r="B2047">
        <f t="shared" si="248"/>
        <v>2013</v>
      </c>
      <c r="C2047">
        <f t="shared" si="249"/>
        <v>4</v>
      </c>
      <c r="D2047" t="str">
        <f t="shared" si="250"/>
        <v>April</v>
      </c>
      <c r="E2047" s="6">
        <f t="shared" si="251"/>
        <v>2</v>
      </c>
      <c r="F2047" t="str">
        <f t="shared" si="252"/>
        <v>2013-April</v>
      </c>
      <c r="G2047">
        <f t="shared" si="253"/>
        <v>4</v>
      </c>
      <c r="H2047" t="str">
        <f t="shared" si="254"/>
        <v>Wednesday</v>
      </c>
      <c r="I2047" t="str">
        <f t="shared" si="255"/>
        <v>FM1</v>
      </c>
      <c r="J2047" t="str" cm="1">
        <f t="array" ref="J2047">_xlfn.IFS(OR(I2047="FM1",I2047="FM2",I2047="FM3"),"FQ-1",OR(I2047="FM4",I2047="FM5",I2047="FM6"),"FQ-2",OR(I2047="FM7",I2047="FM8",I2047="FM9"),"FQ-3",OR(I2047="FM10",I2047="FM11",I2047="FM12"),"FQ-4")</f>
        <v>FQ-1</v>
      </c>
    </row>
    <row r="2048" spans="1:10" x14ac:dyDescent="0.3">
      <c r="A2048" s="1">
        <v>43216</v>
      </c>
      <c r="B2048">
        <f t="shared" si="248"/>
        <v>2018</v>
      </c>
      <c r="C2048">
        <f t="shared" si="249"/>
        <v>4</v>
      </c>
      <c r="D2048" t="str">
        <f t="shared" si="250"/>
        <v>April</v>
      </c>
      <c r="E2048" s="6">
        <f t="shared" si="251"/>
        <v>2</v>
      </c>
      <c r="F2048" t="str">
        <f t="shared" si="252"/>
        <v>2018-April</v>
      </c>
      <c r="G2048">
        <f t="shared" si="253"/>
        <v>5</v>
      </c>
      <c r="H2048" t="str">
        <f t="shared" si="254"/>
        <v>Thursday</v>
      </c>
      <c r="I2048" t="str">
        <f t="shared" si="255"/>
        <v>FM1</v>
      </c>
      <c r="J2048" t="str" cm="1">
        <f t="array" ref="J2048">_xlfn.IFS(OR(I2048="FM1",I2048="FM2",I2048="FM3"),"FQ-1",OR(I2048="FM4",I2048="FM5",I2048="FM6"),"FQ-2",OR(I2048="FM7",I2048="FM8",I2048="FM9"),"FQ-3",OR(I2048="FM10",I2048="FM11",I2048="FM12"),"FQ-4")</f>
        <v>FQ-1</v>
      </c>
    </row>
    <row r="2049" spans="1:10" x14ac:dyDescent="0.3">
      <c r="A2049" s="2">
        <v>40647</v>
      </c>
      <c r="B2049">
        <f t="shared" si="248"/>
        <v>2011</v>
      </c>
      <c r="C2049">
        <f t="shared" si="249"/>
        <v>4</v>
      </c>
      <c r="D2049" t="str">
        <f t="shared" si="250"/>
        <v>April</v>
      </c>
      <c r="E2049" s="6">
        <f t="shared" si="251"/>
        <v>2</v>
      </c>
      <c r="F2049" t="str">
        <f t="shared" si="252"/>
        <v>2011-April</v>
      </c>
      <c r="G2049">
        <f t="shared" si="253"/>
        <v>5</v>
      </c>
      <c r="H2049" t="str">
        <f t="shared" si="254"/>
        <v>Thursday</v>
      </c>
      <c r="I2049" t="str">
        <f t="shared" si="255"/>
        <v>FM1</v>
      </c>
      <c r="J2049" t="str" cm="1">
        <f t="array" ref="J2049">_xlfn.IFS(OR(I2049="FM1",I2049="FM2",I2049="FM3"),"FQ-1",OR(I2049="FM4",I2049="FM5",I2049="FM6"),"FQ-2",OR(I2049="FM7",I2049="FM8",I2049="FM9"),"FQ-3",OR(I2049="FM10",I2049="FM11",I2049="FM12"),"FQ-4")</f>
        <v>FQ-1</v>
      </c>
    </row>
    <row r="2050" spans="1:10" x14ac:dyDescent="0.3">
      <c r="A2050" s="1">
        <v>40291</v>
      </c>
      <c r="B2050">
        <f t="shared" ref="B2050:B2113" si="256">YEAR(A2050)</f>
        <v>2010</v>
      </c>
      <c r="C2050">
        <f t="shared" ref="C2050:C2113" si="257">MONTH(A2050)</f>
        <v>4</v>
      </c>
      <c r="D2050" t="str">
        <f t="shared" ref="D2050:D2113" si="258">TEXT(A2050,"MMMM")</f>
        <v>April</v>
      </c>
      <c r="E2050" s="6">
        <f t="shared" ref="E2050:E2113" si="259">ROUNDUP(MONTH(A2050)/3,0)</f>
        <v>2</v>
      </c>
      <c r="F2050" t="str">
        <f t="shared" ref="F2050:F2113" si="260">TEXT(A2050,"yyyy-mmmm")</f>
        <v>2010-April</v>
      </c>
      <c r="G2050">
        <f t="shared" ref="G2050:G2113" si="261">WEEKDAY(A2050,1)</f>
        <v>6</v>
      </c>
      <c r="H2050" t="str">
        <f t="shared" ref="H2050:H2113" si="262">TEXT(WEEKDAY(A2050,1),"dddd")</f>
        <v>Friday</v>
      </c>
      <c r="I2050" t="str">
        <f t="shared" ref="I2050:I2113" si="263">_xlfn.CONCAT("FM",IF(C2050&lt;=3,C2050+9,C2050-3))</f>
        <v>FM1</v>
      </c>
      <c r="J2050" t="str" cm="1">
        <f t="array" ref="J2050">_xlfn.IFS(OR(I2050="FM1",I2050="FM2",I2050="FM3"),"FQ-1",OR(I2050="FM4",I2050="FM5",I2050="FM6"),"FQ-2",OR(I2050="FM7",I2050="FM8",I2050="FM9"),"FQ-3",OR(I2050="FM10",I2050="FM11",I2050="FM12"),"FQ-4")</f>
        <v>FQ-1</v>
      </c>
    </row>
    <row r="2051" spans="1:10" x14ac:dyDescent="0.3">
      <c r="A2051" s="2">
        <v>40269</v>
      </c>
      <c r="B2051">
        <f t="shared" si="256"/>
        <v>2010</v>
      </c>
      <c r="C2051">
        <f t="shared" si="257"/>
        <v>4</v>
      </c>
      <c r="D2051" t="str">
        <f t="shared" si="258"/>
        <v>April</v>
      </c>
      <c r="E2051" s="6">
        <f t="shared" si="259"/>
        <v>2</v>
      </c>
      <c r="F2051" t="str">
        <f t="shared" si="260"/>
        <v>2010-April</v>
      </c>
      <c r="G2051">
        <f t="shared" si="261"/>
        <v>5</v>
      </c>
      <c r="H2051" t="str">
        <f t="shared" si="262"/>
        <v>Thursday</v>
      </c>
      <c r="I2051" t="str">
        <f t="shared" si="263"/>
        <v>FM1</v>
      </c>
      <c r="J2051" t="str" cm="1">
        <f t="array" ref="J2051">_xlfn.IFS(OR(I2051="FM1",I2051="FM2",I2051="FM3"),"FQ-1",OR(I2051="FM4",I2051="FM5",I2051="FM6"),"FQ-2",OR(I2051="FM7",I2051="FM8",I2051="FM9"),"FQ-3",OR(I2051="FM10",I2051="FM11",I2051="FM12"),"FQ-4")</f>
        <v>FQ-1</v>
      </c>
    </row>
    <row r="2052" spans="1:10" x14ac:dyDescent="0.3">
      <c r="A2052" s="1">
        <v>41005</v>
      </c>
      <c r="B2052">
        <f t="shared" si="256"/>
        <v>2012</v>
      </c>
      <c r="C2052">
        <f t="shared" si="257"/>
        <v>4</v>
      </c>
      <c r="D2052" t="str">
        <f t="shared" si="258"/>
        <v>April</v>
      </c>
      <c r="E2052" s="6">
        <f t="shared" si="259"/>
        <v>2</v>
      </c>
      <c r="F2052" t="str">
        <f t="shared" si="260"/>
        <v>2012-April</v>
      </c>
      <c r="G2052">
        <f t="shared" si="261"/>
        <v>6</v>
      </c>
      <c r="H2052" t="str">
        <f t="shared" si="262"/>
        <v>Friday</v>
      </c>
      <c r="I2052" t="str">
        <f t="shared" si="263"/>
        <v>FM1</v>
      </c>
      <c r="J2052" t="str" cm="1">
        <f t="array" ref="J2052">_xlfn.IFS(OR(I2052="FM1",I2052="FM2",I2052="FM3"),"FQ-1",OR(I2052="FM4",I2052="FM5",I2052="FM6"),"FQ-2",OR(I2052="FM7",I2052="FM8",I2052="FM9"),"FQ-3",OR(I2052="FM10",I2052="FM11",I2052="FM12"),"FQ-4")</f>
        <v>FQ-1</v>
      </c>
    </row>
    <row r="2053" spans="1:10" x14ac:dyDescent="0.3">
      <c r="A2053" s="2">
        <v>41386</v>
      </c>
      <c r="B2053">
        <f t="shared" si="256"/>
        <v>2013</v>
      </c>
      <c r="C2053">
        <f t="shared" si="257"/>
        <v>4</v>
      </c>
      <c r="D2053" t="str">
        <f t="shared" si="258"/>
        <v>April</v>
      </c>
      <c r="E2053" s="6">
        <f t="shared" si="259"/>
        <v>2</v>
      </c>
      <c r="F2053" t="str">
        <f t="shared" si="260"/>
        <v>2013-April</v>
      </c>
      <c r="G2053">
        <f t="shared" si="261"/>
        <v>2</v>
      </c>
      <c r="H2053" t="str">
        <f t="shared" si="262"/>
        <v>Monday</v>
      </c>
      <c r="I2053" t="str">
        <f t="shared" si="263"/>
        <v>FM1</v>
      </c>
      <c r="J2053" t="str" cm="1">
        <f t="array" ref="J2053">_xlfn.IFS(OR(I2053="FM1",I2053="FM2",I2053="FM3"),"FQ-1",OR(I2053="FM4",I2053="FM5",I2053="FM6"),"FQ-2",OR(I2053="FM7",I2053="FM8",I2053="FM9"),"FQ-3",OR(I2053="FM10",I2053="FM11",I2053="FM12"),"FQ-4")</f>
        <v>FQ-1</v>
      </c>
    </row>
    <row r="2054" spans="1:10" x14ac:dyDescent="0.3">
      <c r="A2054" s="1">
        <v>42840</v>
      </c>
      <c r="B2054">
        <f t="shared" si="256"/>
        <v>2017</v>
      </c>
      <c r="C2054">
        <f t="shared" si="257"/>
        <v>4</v>
      </c>
      <c r="D2054" t="str">
        <f t="shared" si="258"/>
        <v>April</v>
      </c>
      <c r="E2054" s="6">
        <f t="shared" si="259"/>
        <v>2</v>
      </c>
      <c r="F2054" t="str">
        <f t="shared" si="260"/>
        <v>2017-April</v>
      </c>
      <c r="G2054">
        <f t="shared" si="261"/>
        <v>7</v>
      </c>
      <c r="H2054" t="str">
        <f t="shared" si="262"/>
        <v>Saturday</v>
      </c>
      <c r="I2054" t="str">
        <f t="shared" si="263"/>
        <v>FM1</v>
      </c>
      <c r="J2054" t="str" cm="1">
        <f t="array" ref="J2054">_xlfn.IFS(OR(I2054="FM1",I2054="FM2",I2054="FM3"),"FQ-1",OR(I2054="FM4",I2054="FM5",I2054="FM6"),"FQ-2",OR(I2054="FM7",I2054="FM8",I2054="FM9"),"FQ-3",OR(I2054="FM10",I2054="FM11",I2054="FM12"),"FQ-4")</f>
        <v>FQ-1</v>
      </c>
    </row>
    <row r="2055" spans="1:10" x14ac:dyDescent="0.3">
      <c r="A2055" s="2">
        <v>42850</v>
      </c>
      <c r="B2055">
        <f t="shared" si="256"/>
        <v>2017</v>
      </c>
      <c r="C2055">
        <f t="shared" si="257"/>
        <v>4</v>
      </c>
      <c r="D2055" t="str">
        <f t="shared" si="258"/>
        <v>April</v>
      </c>
      <c r="E2055" s="6">
        <f t="shared" si="259"/>
        <v>2</v>
      </c>
      <c r="F2055" t="str">
        <f t="shared" si="260"/>
        <v>2017-April</v>
      </c>
      <c r="G2055">
        <f t="shared" si="261"/>
        <v>3</v>
      </c>
      <c r="H2055" t="str">
        <f t="shared" si="262"/>
        <v>Tuesday</v>
      </c>
      <c r="I2055" t="str">
        <f t="shared" si="263"/>
        <v>FM1</v>
      </c>
      <c r="J2055" t="str" cm="1">
        <f t="array" ref="J2055">_xlfn.IFS(OR(I2055="FM1",I2055="FM2",I2055="FM3"),"FQ-1",OR(I2055="FM4",I2055="FM5",I2055="FM6"),"FQ-2",OR(I2055="FM7",I2055="FM8",I2055="FM9"),"FQ-3",OR(I2055="FM10",I2055="FM11",I2055="FM12"),"FQ-4")</f>
        <v>FQ-1</v>
      </c>
    </row>
    <row r="2056" spans="1:10" x14ac:dyDescent="0.3">
      <c r="A2056" s="1">
        <v>42837</v>
      </c>
      <c r="B2056">
        <f t="shared" si="256"/>
        <v>2017</v>
      </c>
      <c r="C2056">
        <f t="shared" si="257"/>
        <v>4</v>
      </c>
      <c r="D2056" t="str">
        <f t="shared" si="258"/>
        <v>April</v>
      </c>
      <c r="E2056" s="6">
        <f t="shared" si="259"/>
        <v>2</v>
      </c>
      <c r="F2056" t="str">
        <f t="shared" si="260"/>
        <v>2017-April</v>
      </c>
      <c r="G2056">
        <f t="shared" si="261"/>
        <v>4</v>
      </c>
      <c r="H2056" t="str">
        <f t="shared" si="262"/>
        <v>Wednesday</v>
      </c>
      <c r="I2056" t="str">
        <f t="shared" si="263"/>
        <v>FM1</v>
      </c>
      <c r="J2056" t="str" cm="1">
        <f t="array" ref="J2056">_xlfn.IFS(OR(I2056="FM1",I2056="FM2",I2056="FM3"),"FQ-1",OR(I2056="FM4",I2056="FM5",I2056="FM6"),"FQ-2",OR(I2056="FM7",I2056="FM8",I2056="FM9"),"FQ-3",OR(I2056="FM10",I2056="FM11",I2056="FM12"),"FQ-4")</f>
        <v>FQ-1</v>
      </c>
    </row>
    <row r="2057" spans="1:10" x14ac:dyDescent="0.3">
      <c r="A2057" s="2">
        <v>41019</v>
      </c>
      <c r="B2057">
        <f t="shared" si="256"/>
        <v>2012</v>
      </c>
      <c r="C2057">
        <f t="shared" si="257"/>
        <v>4</v>
      </c>
      <c r="D2057" t="str">
        <f t="shared" si="258"/>
        <v>April</v>
      </c>
      <c r="E2057" s="6">
        <f t="shared" si="259"/>
        <v>2</v>
      </c>
      <c r="F2057" t="str">
        <f t="shared" si="260"/>
        <v>2012-April</v>
      </c>
      <c r="G2057">
        <f t="shared" si="261"/>
        <v>6</v>
      </c>
      <c r="H2057" t="str">
        <f t="shared" si="262"/>
        <v>Friday</v>
      </c>
      <c r="I2057" t="str">
        <f t="shared" si="263"/>
        <v>FM1</v>
      </c>
      <c r="J2057" t="str" cm="1">
        <f t="array" ref="J2057">_xlfn.IFS(OR(I2057="FM1",I2057="FM2",I2057="FM3"),"FQ-1",OR(I2057="FM4",I2057="FM5",I2057="FM6"),"FQ-2",OR(I2057="FM7",I2057="FM8",I2057="FM9"),"FQ-3",OR(I2057="FM10",I2057="FM11",I2057="FM12"),"FQ-4")</f>
        <v>FQ-1</v>
      </c>
    </row>
    <row r="2058" spans="1:10" x14ac:dyDescent="0.3">
      <c r="A2058" s="1">
        <v>42836</v>
      </c>
      <c r="B2058">
        <f t="shared" si="256"/>
        <v>2017</v>
      </c>
      <c r="C2058">
        <f t="shared" si="257"/>
        <v>4</v>
      </c>
      <c r="D2058" t="str">
        <f t="shared" si="258"/>
        <v>April</v>
      </c>
      <c r="E2058" s="6">
        <f t="shared" si="259"/>
        <v>2</v>
      </c>
      <c r="F2058" t="str">
        <f t="shared" si="260"/>
        <v>2017-April</v>
      </c>
      <c r="G2058">
        <f t="shared" si="261"/>
        <v>3</v>
      </c>
      <c r="H2058" t="str">
        <f t="shared" si="262"/>
        <v>Tuesday</v>
      </c>
      <c r="I2058" t="str">
        <f t="shared" si="263"/>
        <v>FM1</v>
      </c>
      <c r="J2058" t="str" cm="1">
        <f t="array" ref="J2058">_xlfn.IFS(OR(I2058="FM1",I2058="FM2",I2058="FM3"),"FQ-1",OR(I2058="FM4",I2058="FM5",I2058="FM6"),"FQ-2",OR(I2058="FM7",I2058="FM8",I2058="FM9"),"FQ-3",OR(I2058="FM10",I2058="FM11",I2058="FM12"),"FQ-4")</f>
        <v>FQ-1</v>
      </c>
    </row>
    <row r="2059" spans="1:10" x14ac:dyDescent="0.3">
      <c r="A2059" s="2">
        <v>43200</v>
      </c>
      <c r="B2059">
        <f t="shared" si="256"/>
        <v>2018</v>
      </c>
      <c r="C2059">
        <f t="shared" si="257"/>
        <v>4</v>
      </c>
      <c r="D2059" t="str">
        <f t="shared" si="258"/>
        <v>April</v>
      </c>
      <c r="E2059" s="6">
        <f t="shared" si="259"/>
        <v>2</v>
      </c>
      <c r="F2059" t="str">
        <f t="shared" si="260"/>
        <v>2018-April</v>
      </c>
      <c r="G2059">
        <f t="shared" si="261"/>
        <v>3</v>
      </c>
      <c r="H2059" t="str">
        <f t="shared" si="262"/>
        <v>Tuesday</v>
      </c>
      <c r="I2059" t="str">
        <f t="shared" si="263"/>
        <v>FM1</v>
      </c>
      <c r="J2059" t="str" cm="1">
        <f t="array" ref="J2059">_xlfn.IFS(OR(I2059="FM1",I2059="FM2",I2059="FM3"),"FQ-1",OR(I2059="FM4",I2059="FM5",I2059="FM6"),"FQ-2",OR(I2059="FM7",I2059="FM8",I2059="FM9"),"FQ-3",OR(I2059="FM10",I2059="FM11",I2059="FM12"),"FQ-4")</f>
        <v>FQ-1</v>
      </c>
    </row>
    <row r="2060" spans="1:10" x14ac:dyDescent="0.3">
      <c r="A2060" s="1">
        <v>42853</v>
      </c>
      <c r="B2060">
        <f t="shared" si="256"/>
        <v>2017</v>
      </c>
      <c r="C2060">
        <f t="shared" si="257"/>
        <v>4</v>
      </c>
      <c r="D2060" t="str">
        <f t="shared" si="258"/>
        <v>April</v>
      </c>
      <c r="E2060" s="6">
        <f t="shared" si="259"/>
        <v>2</v>
      </c>
      <c r="F2060" t="str">
        <f t="shared" si="260"/>
        <v>2017-April</v>
      </c>
      <c r="G2060">
        <f t="shared" si="261"/>
        <v>6</v>
      </c>
      <c r="H2060" t="str">
        <f t="shared" si="262"/>
        <v>Friday</v>
      </c>
      <c r="I2060" t="str">
        <f t="shared" si="263"/>
        <v>FM1</v>
      </c>
      <c r="J2060" t="str" cm="1">
        <f t="array" ref="J2060">_xlfn.IFS(OR(I2060="FM1",I2060="FM2",I2060="FM3"),"FQ-1",OR(I2060="FM4",I2060="FM5",I2060="FM6"),"FQ-2",OR(I2060="FM7",I2060="FM8",I2060="FM9"),"FQ-3",OR(I2060="FM10",I2060="FM11",I2060="FM12"),"FQ-4")</f>
        <v>FQ-1</v>
      </c>
    </row>
    <row r="2061" spans="1:10" x14ac:dyDescent="0.3">
      <c r="A2061" s="2">
        <v>42828</v>
      </c>
      <c r="B2061">
        <f t="shared" si="256"/>
        <v>2017</v>
      </c>
      <c r="C2061">
        <f t="shared" si="257"/>
        <v>4</v>
      </c>
      <c r="D2061" t="str">
        <f t="shared" si="258"/>
        <v>April</v>
      </c>
      <c r="E2061" s="6">
        <f t="shared" si="259"/>
        <v>2</v>
      </c>
      <c r="F2061" t="str">
        <f t="shared" si="260"/>
        <v>2017-April</v>
      </c>
      <c r="G2061">
        <f t="shared" si="261"/>
        <v>2</v>
      </c>
      <c r="H2061" t="str">
        <f t="shared" si="262"/>
        <v>Monday</v>
      </c>
      <c r="I2061" t="str">
        <f t="shared" si="263"/>
        <v>FM1</v>
      </c>
      <c r="J2061" t="str" cm="1">
        <f t="array" ref="J2061">_xlfn.IFS(OR(I2061="FM1",I2061="FM2",I2061="FM3"),"FQ-1",OR(I2061="FM4",I2061="FM5",I2061="FM6"),"FQ-2",OR(I2061="FM7",I2061="FM8",I2061="FM9"),"FQ-3",OR(I2061="FM10",I2061="FM11",I2061="FM12"),"FQ-4")</f>
        <v>FQ-1</v>
      </c>
    </row>
    <row r="2062" spans="1:10" x14ac:dyDescent="0.3">
      <c r="A2062" s="1">
        <v>41731</v>
      </c>
      <c r="B2062">
        <f t="shared" si="256"/>
        <v>2014</v>
      </c>
      <c r="C2062">
        <f t="shared" si="257"/>
        <v>4</v>
      </c>
      <c r="D2062" t="str">
        <f t="shared" si="258"/>
        <v>April</v>
      </c>
      <c r="E2062" s="6">
        <f t="shared" si="259"/>
        <v>2</v>
      </c>
      <c r="F2062" t="str">
        <f t="shared" si="260"/>
        <v>2014-April</v>
      </c>
      <c r="G2062">
        <f t="shared" si="261"/>
        <v>4</v>
      </c>
      <c r="H2062" t="str">
        <f t="shared" si="262"/>
        <v>Wednesday</v>
      </c>
      <c r="I2062" t="str">
        <f t="shared" si="263"/>
        <v>FM1</v>
      </c>
      <c r="J2062" t="str" cm="1">
        <f t="array" ref="J2062">_xlfn.IFS(OR(I2062="FM1",I2062="FM2",I2062="FM3"),"FQ-1",OR(I2062="FM4",I2062="FM5",I2062="FM6"),"FQ-2",OR(I2062="FM7",I2062="FM8",I2062="FM9"),"FQ-3",OR(I2062="FM10",I2062="FM11",I2062="FM12"),"FQ-4")</f>
        <v>FQ-1</v>
      </c>
    </row>
    <row r="2063" spans="1:10" x14ac:dyDescent="0.3">
      <c r="A2063" s="2">
        <v>43204</v>
      </c>
      <c r="B2063">
        <f t="shared" si="256"/>
        <v>2018</v>
      </c>
      <c r="C2063">
        <f t="shared" si="257"/>
        <v>4</v>
      </c>
      <c r="D2063" t="str">
        <f t="shared" si="258"/>
        <v>April</v>
      </c>
      <c r="E2063" s="6">
        <f t="shared" si="259"/>
        <v>2</v>
      </c>
      <c r="F2063" t="str">
        <f t="shared" si="260"/>
        <v>2018-April</v>
      </c>
      <c r="G2063">
        <f t="shared" si="261"/>
        <v>7</v>
      </c>
      <c r="H2063" t="str">
        <f t="shared" si="262"/>
        <v>Saturday</v>
      </c>
      <c r="I2063" t="str">
        <f t="shared" si="263"/>
        <v>FM1</v>
      </c>
      <c r="J2063" t="str" cm="1">
        <f t="array" ref="J2063">_xlfn.IFS(OR(I2063="FM1",I2063="FM2",I2063="FM3"),"FQ-1",OR(I2063="FM4",I2063="FM5",I2063="FM6"),"FQ-2",OR(I2063="FM7",I2063="FM8",I2063="FM9"),"FQ-3",OR(I2063="FM10",I2063="FM11",I2063="FM12"),"FQ-4")</f>
        <v>FQ-1</v>
      </c>
    </row>
    <row r="2064" spans="1:10" x14ac:dyDescent="0.3">
      <c r="A2064" s="1">
        <v>41016</v>
      </c>
      <c r="B2064">
        <f t="shared" si="256"/>
        <v>2012</v>
      </c>
      <c r="C2064">
        <f t="shared" si="257"/>
        <v>4</v>
      </c>
      <c r="D2064" t="str">
        <f t="shared" si="258"/>
        <v>April</v>
      </c>
      <c r="E2064" s="6">
        <f t="shared" si="259"/>
        <v>2</v>
      </c>
      <c r="F2064" t="str">
        <f t="shared" si="260"/>
        <v>2012-April</v>
      </c>
      <c r="G2064">
        <f t="shared" si="261"/>
        <v>3</v>
      </c>
      <c r="H2064" t="str">
        <f t="shared" si="262"/>
        <v>Tuesday</v>
      </c>
      <c r="I2064" t="str">
        <f t="shared" si="263"/>
        <v>FM1</v>
      </c>
      <c r="J2064" t="str" cm="1">
        <f t="array" ref="J2064">_xlfn.IFS(OR(I2064="FM1",I2064="FM2",I2064="FM3"),"FQ-1",OR(I2064="FM4",I2064="FM5",I2064="FM6"),"FQ-2",OR(I2064="FM7",I2064="FM8",I2064="FM9"),"FQ-3",OR(I2064="FM10",I2064="FM11",I2064="FM12"),"FQ-4")</f>
        <v>FQ-1</v>
      </c>
    </row>
    <row r="2065" spans="1:10" x14ac:dyDescent="0.3">
      <c r="A2065" s="2">
        <v>40993</v>
      </c>
      <c r="B2065">
        <f t="shared" si="256"/>
        <v>2012</v>
      </c>
      <c r="C2065">
        <f t="shared" si="257"/>
        <v>3</v>
      </c>
      <c r="D2065" t="str">
        <f t="shared" si="258"/>
        <v>March</v>
      </c>
      <c r="E2065" s="6">
        <f t="shared" si="259"/>
        <v>1</v>
      </c>
      <c r="F2065" t="str">
        <f t="shared" si="260"/>
        <v>2012-March</v>
      </c>
      <c r="G2065">
        <f t="shared" si="261"/>
        <v>1</v>
      </c>
      <c r="H2065" t="str">
        <f t="shared" si="262"/>
        <v>Sunday</v>
      </c>
      <c r="I2065" t="str">
        <f t="shared" si="263"/>
        <v>FM12</v>
      </c>
      <c r="J2065" t="str" cm="1">
        <f t="array" ref="J2065">_xlfn.IFS(OR(I2065="FM1",I2065="FM2",I2065="FM3"),"FQ-1",OR(I2065="FM4",I2065="FM5",I2065="FM6"),"FQ-2",OR(I2065="FM7",I2065="FM8",I2065="FM9"),"FQ-3",OR(I2065="FM10",I2065="FM11",I2065="FM12"),"FQ-4")</f>
        <v>FQ-4</v>
      </c>
    </row>
    <row r="2066" spans="1:10" x14ac:dyDescent="0.3">
      <c r="A2066" s="1">
        <v>42795</v>
      </c>
      <c r="B2066">
        <f t="shared" si="256"/>
        <v>2017</v>
      </c>
      <c r="C2066">
        <f t="shared" si="257"/>
        <v>3</v>
      </c>
      <c r="D2066" t="str">
        <f t="shared" si="258"/>
        <v>March</v>
      </c>
      <c r="E2066" s="6">
        <f t="shared" si="259"/>
        <v>1</v>
      </c>
      <c r="F2066" t="str">
        <f t="shared" si="260"/>
        <v>2017-March</v>
      </c>
      <c r="G2066">
        <f t="shared" si="261"/>
        <v>4</v>
      </c>
      <c r="H2066" t="str">
        <f t="shared" si="262"/>
        <v>Wednesday</v>
      </c>
      <c r="I2066" t="str">
        <f t="shared" si="263"/>
        <v>FM12</v>
      </c>
      <c r="J2066" t="str" cm="1">
        <f t="array" ref="J2066">_xlfn.IFS(OR(I2066="FM1",I2066="FM2",I2066="FM3"),"FQ-1",OR(I2066="FM4",I2066="FM5",I2066="FM6"),"FQ-2",OR(I2066="FM7",I2066="FM8",I2066="FM9"),"FQ-3",OR(I2066="FM10",I2066="FM11",I2066="FM12"),"FQ-4")</f>
        <v>FQ-4</v>
      </c>
    </row>
    <row r="2067" spans="1:10" x14ac:dyDescent="0.3">
      <c r="A2067" s="2">
        <v>42456</v>
      </c>
      <c r="B2067">
        <f t="shared" si="256"/>
        <v>2016</v>
      </c>
      <c r="C2067">
        <f t="shared" si="257"/>
        <v>3</v>
      </c>
      <c r="D2067" t="str">
        <f t="shared" si="258"/>
        <v>March</v>
      </c>
      <c r="E2067" s="6">
        <f t="shared" si="259"/>
        <v>1</v>
      </c>
      <c r="F2067" t="str">
        <f t="shared" si="260"/>
        <v>2016-March</v>
      </c>
      <c r="G2067">
        <f t="shared" si="261"/>
        <v>1</v>
      </c>
      <c r="H2067" t="str">
        <f t="shared" si="262"/>
        <v>Sunday</v>
      </c>
      <c r="I2067" t="str">
        <f t="shared" si="263"/>
        <v>FM12</v>
      </c>
      <c r="J2067" t="str" cm="1">
        <f t="array" ref="J2067">_xlfn.IFS(OR(I2067="FM1",I2067="FM2",I2067="FM3"),"FQ-1",OR(I2067="FM4",I2067="FM5",I2067="FM6"),"FQ-2",OR(I2067="FM7",I2067="FM8",I2067="FM9"),"FQ-3",OR(I2067="FM10",I2067="FM11",I2067="FM12"),"FQ-4")</f>
        <v>FQ-4</v>
      </c>
    </row>
    <row r="2068" spans="1:10" x14ac:dyDescent="0.3">
      <c r="A2068" s="1">
        <v>41702</v>
      </c>
      <c r="B2068">
        <f t="shared" si="256"/>
        <v>2014</v>
      </c>
      <c r="C2068">
        <f t="shared" si="257"/>
        <v>3</v>
      </c>
      <c r="D2068" t="str">
        <f t="shared" si="258"/>
        <v>March</v>
      </c>
      <c r="E2068" s="6">
        <f t="shared" si="259"/>
        <v>1</v>
      </c>
      <c r="F2068" t="str">
        <f t="shared" si="260"/>
        <v>2014-March</v>
      </c>
      <c r="G2068">
        <f t="shared" si="261"/>
        <v>3</v>
      </c>
      <c r="H2068" t="str">
        <f t="shared" si="262"/>
        <v>Tuesday</v>
      </c>
      <c r="I2068" t="str">
        <f t="shared" si="263"/>
        <v>FM12</v>
      </c>
      <c r="J2068" t="str" cm="1">
        <f t="array" ref="J2068">_xlfn.IFS(OR(I2068="FM1",I2068="FM2",I2068="FM3"),"FQ-1",OR(I2068="FM4",I2068="FM5",I2068="FM6"),"FQ-2",OR(I2068="FM7",I2068="FM8",I2068="FM9"),"FQ-3",OR(I2068="FM10",I2068="FM11",I2068="FM12"),"FQ-4")</f>
        <v>FQ-4</v>
      </c>
    </row>
    <row r="2069" spans="1:10" x14ac:dyDescent="0.3">
      <c r="A2069" s="2">
        <v>40604</v>
      </c>
      <c r="B2069">
        <f t="shared" si="256"/>
        <v>2011</v>
      </c>
      <c r="C2069">
        <f t="shared" si="257"/>
        <v>3</v>
      </c>
      <c r="D2069" t="str">
        <f t="shared" si="258"/>
        <v>March</v>
      </c>
      <c r="E2069" s="6">
        <f t="shared" si="259"/>
        <v>1</v>
      </c>
      <c r="F2069" t="str">
        <f t="shared" si="260"/>
        <v>2011-March</v>
      </c>
      <c r="G2069">
        <f t="shared" si="261"/>
        <v>4</v>
      </c>
      <c r="H2069" t="str">
        <f t="shared" si="262"/>
        <v>Wednesday</v>
      </c>
      <c r="I2069" t="str">
        <f t="shared" si="263"/>
        <v>FM12</v>
      </c>
      <c r="J2069" t="str" cm="1">
        <f t="array" ref="J2069">_xlfn.IFS(OR(I2069="FM1",I2069="FM2",I2069="FM3"),"FQ-1",OR(I2069="FM4",I2069="FM5",I2069="FM6"),"FQ-2",OR(I2069="FM7",I2069="FM8",I2069="FM9"),"FQ-3",OR(I2069="FM10",I2069="FM11",I2069="FM12"),"FQ-4")</f>
        <v>FQ-4</v>
      </c>
    </row>
    <row r="2070" spans="1:10" x14ac:dyDescent="0.3">
      <c r="A2070" s="1">
        <v>42443</v>
      </c>
      <c r="B2070">
        <f t="shared" si="256"/>
        <v>2016</v>
      </c>
      <c r="C2070">
        <f t="shared" si="257"/>
        <v>3</v>
      </c>
      <c r="D2070" t="str">
        <f t="shared" si="258"/>
        <v>March</v>
      </c>
      <c r="E2070" s="6">
        <f t="shared" si="259"/>
        <v>1</v>
      </c>
      <c r="F2070" t="str">
        <f t="shared" si="260"/>
        <v>2016-March</v>
      </c>
      <c r="G2070">
        <f t="shared" si="261"/>
        <v>2</v>
      </c>
      <c r="H2070" t="str">
        <f t="shared" si="262"/>
        <v>Monday</v>
      </c>
      <c r="I2070" t="str">
        <f t="shared" si="263"/>
        <v>FM12</v>
      </c>
      <c r="J2070" t="str" cm="1">
        <f t="array" ref="J2070">_xlfn.IFS(OR(I2070="FM1",I2070="FM2",I2070="FM3"),"FQ-1",OR(I2070="FM4",I2070="FM5",I2070="FM6"),"FQ-2",OR(I2070="FM7",I2070="FM8",I2070="FM9"),"FQ-3",OR(I2070="FM10",I2070="FM11",I2070="FM12"),"FQ-4")</f>
        <v>FQ-4</v>
      </c>
    </row>
    <row r="2071" spans="1:10" x14ac:dyDescent="0.3">
      <c r="A2071" s="2">
        <v>42809</v>
      </c>
      <c r="B2071">
        <f t="shared" si="256"/>
        <v>2017</v>
      </c>
      <c r="C2071">
        <f t="shared" si="257"/>
        <v>3</v>
      </c>
      <c r="D2071" t="str">
        <f t="shared" si="258"/>
        <v>March</v>
      </c>
      <c r="E2071" s="6">
        <f t="shared" si="259"/>
        <v>1</v>
      </c>
      <c r="F2071" t="str">
        <f t="shared" si="260"/>
        <v>2017-March</v>
      </c>
      <c r="G2071">
        <f t="shared" si="261"/>
        <v>4</v>
      </c>
      <c r="H2071" t="str">
        <f t="shared" si="262"/>
        <v>Wednesday</v>
      </c>
      <c r="I2071" t="str">
        <f t="shared" si="263"/>
        <v>FM12</v>
      </c>
      <c r="J2071" t="str" cm="1">
        <f t="array" ref="J2071">_xlfn.IFS(OR(I2071="FM1",I2071="FM2",I2071="FM3"),"FQ-1",OR(I2071="FM4",I2071="FM5",I2071="FM6"),"FQ-2",OR(I2071="FM7",I2071="FM8",I2071="FM9"),"FQ-3",OR(I2071="FM10",I2071="FM11",I2071="FM12"),"FQ-4")</f>
        <v>FQ-4</v>
      </c>
    </row>
    <row r="2072" spans="1:10" x14ac:dyDescent="0.3">
      <c r="A2072" s="1">
        <v>42801</v>
      </c>
      <c r="B2072">
        <f t="shared" si="256"/>
        <v>2017</v>
      </c>
      <c r="C2072">
        <f t="shared" si="257"/>
        <v>3</v>
      </c>
      <c r="D2072" t="str">
        <f t="shared" si="258"/>
        <v>March</v>
      </c>
      <c r="E2072" s="6">
        <f t="shared" si="259"/>
        <v>1</v>
      </c>
      <c r="F2072" t="str">
        <f t="shared" si="260"/>
        <v>2017-March</v>
      </c>
      <c r="G2072">
        <f t="shared" si="261"/>
        <v>3</v>
      </c>
      <c r="H2072" t="str">
        <f t="shared" si="262"/>
        <v>Tuesday</v>
      </c>
      <c r="I2072" t="str">
        <f t="shared" si="263"/>
        <v>FM12</v>
      </c>
      <c r="J2072" t="str" cm="1">
        <f t="array" ref="J2072">_xlfn.IFS(OR(I2072="FM1",I2072="FM2",I2072="FM3"),"FQ-1",OR(I2072="FM4",I2072="FM5",I2072="FM6"),"FQ-2",OR(I2072="FM7",I2072="FM8",I2072="FM9"),"FQ-3",OR(I2072="FM10",I2072="FM11",I2072="FM12"),"FQ-4")</f>
        <v>FQ-4</v>
      </c>
    </row>
    <row r="2073" spans="1:10" x14ac:dyDescent="0.3">
      <c r="A2073" s="2">
        <v>42437</v>
      </c>
      <c r="B2073">
        <f t="shared" si="256"/>
        <v>2016</v>
      </c>
      <c r="C2073">
        <f t="shared" si="257"/>
        <v>3</v>
      </c>
      <c r="D2073" t="str">
        <f t="shared" si="258"/>
        <v>March</v>
      </c>
      <c r="E2073" s="6">
        <f t="shared" si="259"/>
        <v>1</v>
      </c>
      <c r="F2073" t="str">
        <f t="shared" si="260"/>
        <v>2016-March</v>
      </c>
      <c r="G2073">
        <f t="shared" si="261"/>
        <v>3</v>
      </c>
      <c r="H2073" t="str">
        <f t="shared" si="262"/>
        <v>Tuesday</v>
      </c>
      <c r="I2073" t="str">
        <f t="shared" si="263"/>
        <v>FM12</v>
      </c>
      <c r="J2073" t="str" cm="1">
        <f t="array" ref="J2073">_xlfn.IFS(OR(I2073="FM1",I2073="FM2",I2073="FM3"),"FQ-1",OR(I2073="FM4",I2073="FM5",I2073="FM6"),"FQ-2",OR(I2073="FM7",I2073="FM8",I2073="FM9"),"FQ-3",OR(I2073="FM10",I2073="FM11",I2073="FM12"),"FQ-4")</f>
        <v>FQ-4</v>
      </c>
    </row>
    <row r="2074" spans="1:10" x14ac:dyDescent="0.3">
      <c r="A2074" s="1">
        <v>43161</v>
      </c>
      <c r="B2074">
        <f t="shared" si="256"/>
        <v>2018</v>
      </c>
      <c r="C2074">
        <f t="shared" si="257"/>
        <v>3</v>
      </c>
      <c r="D2074" t="str">
        <f t="shared" si="258"/>
        <v>March</v>
      </c>
      <c r="E2074" s="6">
        <f t="shared" si="259"/>
        <v>1</v>
      </c>
      <c r="F2074" t="str">
        <f t="shared" si="260"/>
        <v>2018-March</v>
      </c>
      <c r="G2074">
        <f t="shared" si="261"/>
        <v>6</v>
      </c>
      <c r="H2074" t="str">
        <f t="shared" si="262"/>
        <v>Friday</v>
      </c>
      <c r="I2074" t="str">
        <f t="shared" si="263"/>
        <v>FM12</v>
      </c>
      <c r="J2074" t="str" cm="1">
        <f t="array" ref="J2074">_xlfn.IFS(OR(I2074="FM1",I2074="FM2",I2074="FM3"),"FQ-1",OR(I2074="FM4",I2074="FM5",I2074="FM6"),"FQ-2",OR(I2074="FM7",I2074="FM8",I2074="FM9"),"FQ-3",OR(I2074="FM10",I2074="FM11",I2074="FM12"),"FQ-4")</f>
        <v>FQ-4</v>
      </c>
    </row>
    <row r="2075" spans="1:10" x14ac:dyDescent="0.3">
      <c r="A2075" s="2">
        <v>41713</v>
      </c>
      <c r="B2075">
        <f t="shared" si="256"/>
        <v>2014</v>
      </c>
      <c r="C2075">
        <f t="shared" si="257"/>
        <v>3</v>
      </c>
      <c r="D2075" t="str">
        <f t="shared" si="258"/>
        <v>March</v>
      </c>
      <c r="E2075" s="6">
        <f t="shared" si="259"/>
        <v>1</v>
      </c>
      <c r="F2075" t="str">
        <f t="shared" si="260"/>
        <v>2014-March</v>
      </c>
      <c r="G2075">
        <f t="shared" si="261"/>
        <v>7</v>
      </c>
      <c r="H2075" t="str">
        <f t="shared" si="262"/>
        <v>Saturday</v>
      </c>
      <c r="I2075" t="str">
        <f t="shared" si="263"/>
        <v>FM12</v>
      </c>
      <c r="J2075" t="str" cm="1">
        <f t="array" ref="J2075">_xlfn.IFS(OR(I2075="FM1",I2075="FM2",I2075="FM3"),"FQ-1",OR(I2075="FM4",I2075="FM5",I2075="FM6"),"FQ-2",OR(I2075="FM7",I2075="FM8",I2075="FM9"),"FQ-3",OR(I2075="FM10",I2075="FM11",I2075="FM12"),"FQ-4")</f>
        <v>FQ-4</v>
      </c>
    </row>
    <row r="2076" spans="1:10" x14ac:dyDescent="0.3">
      <c r="A2076" s="1">
        <v>42819</v>
      </c>
      <c r="B2076">
        <f t="shared" si="256"/>
        <v>2017</v>
      </c>
      <c r="C2076">
        <f t="shared" si="257"/>
        <v>3</v>
      </c>
      <c r="D2076" t="str">
        <f t="shared" si="258"/>
        <v>March</v>
      </c>
      <c r="E2076" s="6">
        <f t="shared" si="259"/>
        <v>1</v>
      </c>
      <c r="F2076" t="str">
        <f t="shared" si="260"/>
        <v>2017-March</v>
      </c>
      <c r="G2076">
        <f t="shared" si="261"/>
        <v>7</v>
      </c>
      <c r="H2076" t="str">
        <f t="shared" si="262"/>
        <v>Saturday</v>
      </c>
      <c r="I2076" t="str">
        <f t="shared" si="263"/>
        <v>FM12</v>
      </c>
      <c r="J2076" t="str" cm="1">
        <f t="array" ref="J2076">_xlfn.IFS(OR(I2076="FM1",I2076="FM2",I2076="FM3"),"FQ-1",OR(I2076="FM4",I2076="FM5",I2076="FM6"),"FQ-2",OR(I2076="FM7",I2076="FM8",I2076="FM9"),"FQ-3",OR(I2076="FM10",I2076="FM11",I2076="FM12"),"FQ-4")</f>
        <v>FQ-4</v>
      </c>
    </row>
    <row r="2077" spans="1:10" x14ac:dyDescent="0.3">
      <c r="A2077" s="2">
        <v>41346</v>
      </c>
      <c r="B2077">
        <f t="shared" si="256"/>
        <v>2013</v>
      </c>
      <c r="C2077">
        <f t="shared" si="257"/>
        <v>3</v>
      </c>
      <c r="D2077" t="str">
        <f t="shared" si="258"/>
        <v>March</v>
      </c>
      <c r="E2077" s="6">
        <f t="shared" si="259"/>
        <v>1</v>
      </c>
      <c r="F2077" t="str">
        <f t="shared" si="260"/>
        <v>2013-March</v>
      </c>
      <c r="G2077">
        <f t="shared" si="261"/>
        <v>4</v>
      </c>
      <c r="H2077" t="str">
        <f t="shared" si="262"/>
        <v>Wednesday</v>
      </c>
      <c r="I2077" t="str">
        <f t="shared" si="263"/>
        <v>FM12</v>
      </c>
      <c r="J2077" t="str" cm="1">
        <f t="array" ref="J2077">_xlfn.IFS(OR(I2077="FM1",I2077="FM2",I2077="FM3"),"FQ-1",OR(I2077="FM4",I2077="FM5",I2077="FM6"),"FQ-2",OR(I2077="FM7",I2077="FM8",I2077="FM9"),"FQ-3",OR(I2077="FM10",I2077="FM11",I2077="FM12"),"FQ-4")</f>
        <v>FQ-4</v>
      </c>
    </row>
    <row r="2078" spans="1:10" x14ac:dyDescent="0.3">
      <c r="A2078" s="1">
        <v>42064</v>
      </c>
      <c r="B2078">
        <f t="shared" si="256"/>
        <v>2015</v>
      </c>
      <c r="C2078">
        <f t="shared" si="257"/>
        <v>3</v>
      </c>
      <c r="D2078" t="str">
        <f t="shared" si="258"/>
        <v>March</v>
      </c>
      <c r="E2078" s="6">
        <f t="shared" si="259"/>
        <v>1</v>
      </c>
      <c r="F2078" t="str">
        <f t="shared" si="260"/>
        <v>2015-March</v>
      </c>
      <c r="G2078">
        <f t="shared" si="261"/>
        <v>1</v>
      </c>
      <c r="H2078" t="str">
        <f t="shared" si="262"/>
        <v>Sunday</v>
      </c>
      <c r="I2078" t="str">
        <f t="shared" si="263"/>
        <v>FM12</v>
      </c>
      <c r="J2078" t="str" cm="1">
        <f t="array" ref="J2078">_xlfn.IFS(OR(I2078="FM1",I2078="FM2",I2078="FM3"),"FQ-1",OR(I2078="FM4",I2078="FM5",I2078="FM6"),"FQ-2",OR(I2078="FM7",I2078="FM8",I2078="FM9"),"FQ-3",OR(I2078="FM10",I2078="FM11",I2078="FM12"),"FQ-4")</f>
        <v>FQ-4</v>
      </c>
    </row>
    <row r="2079" spans="1:10" x14ac:dyDescent="0.3">
      <c r="A2079" s="2">
        <v>41722</v>
      </c>
      <c r="B2079">
        <f t="shared" si="256"/>
        <v>2014</v>
      </c>
      <c r="C2079">
        <f t="shared" si="257"/>
        <v>3</v>
      </c>
      <c r="D2079" t="str">
        <f t="shared" si="258"/>
        <v>March</v>
      </c>
      <c r="E2079" s="6">
        <f t="shared" si="259"/>
        <v>1</v>
      </c>
      <c r="F2079" t="str">
        <f t="shared" si="260"/>
        <v>2014-March</v>
      </c>
      <c r="G2079">
        <f t="shared" si="261"/>
        <v>2</v>
      </c>
      <c r="H2079" t="str">
        <f t="shared" si="262"/>
        <v>Monday</v>
      </c>
      <c r="I2079" t="str">
        <f t="shared" si="263"/>
        <v>FM12</v>
      </c>
      <c r="J2079" t="str" cm="1">
        <f t="array" ref="J2079">_xlfn.IFS(OR(I2079="FM1",I2079="FM2",I2079="FM3"),"FQ-1",OR(I2079="FM4",I2079="FM5",I2079="FM6"),"FQ-2",OR(I2079="FM7",I2079="FM8",I2079="FM9"),"FQ-3",OR(I2079="FM10",I2079="FM11",I2079="FM12"),"FQ-4")</f>
        <v>FQ-4</v>
      </c>
    </row>
    <row r="2080" spans="1:10" x14ac:dyDescent="0.3">
      <c r="A2080" s="1">
        <v>42810</v>
      </c>
      <c r="B2080">
        <f t="shared" si="256"/>
        <v>2017</v>
      </c>
      <c r="C2080">
        <f t="shared" si="257"/>
        <v>3</v>
      </c>
      <c r="D2080" t="str">
        <f t="shared" si="258"/>
        <v>March</v>
      </c>
      <c r="E2080" s="6">
        <f t="shared" si="259"/>
        <v>1</v>
      </c>
      <c r="F2080" t="str">
        <f t="shared" si="260"/>
        <v>2017-March</v>
      </c>
      <c r="G2080">
        <f t="shared" si="261"/>
        <v>5</v>
      </c>
      <c r="H2080" t="str">
        <f t="shared" si="262"/>
        <v>Thursday</v>
      </c>
      <c r="I2080" t="str">
        <f t="shared" si="263"/>
        <v>FM12</v>
      </c>
      <c r="J2080" t="str" cm="1">
        <f t="array" ref="J2080">_xlfn.IFS(OR(I2080="FM1",I2080="FM2",I2080="FM3"),"FQ-1",OR(I2080="FM4",I2080="FM5",I2080="FM6"),"FQ-2",OR(I2080="FM7",I2080="FM8",I2080="FM9"),"FQ-3",OR(I2080="FM10",I2080="FM11",I2080="FM12"),"FQ-4")</f>
        <v>FQ-4</v>
      </c>
    </row>
    <row r="2081" spans="1:10" x14ac:dyDescent="0.3">
      <c r="A2081" s="2">
        <v>41320</v>
      </c>
      <c r="B2081">
        <f t="shared" si="256"/>
        <v>2013</v>
      </c>
      <c r="C2081">
        <f t="shared" si="257"/>
        <v>2</v>
      </c>
      <c r="D2081" t="str">
        <f t="shared" si="258"/>
        <v>February</v>
      </c>
      <c r="E2081" s="6">
        <f t="shared" si="259"/>
        <v>1</v>
      </c>
      <c r="F2081" t="str">
        <f t="shared" si="260"/>
        <v>2013-February</v>
      </c>
      <c r="G2081">
        <f t="shared" si="261"/>
        <v>6</v>
      </c>
      <c r="H2081" t="str">
        <f t="shared" si="262"/>
        <v>Friday</v>
      </c>
      <c r="I2081" t="str">
        <f t="shared" si="263"/>
        <v>FM11</v>
      </c>
      <c r="J2081" t="str" cm="1">
        <f t="array" ref="J2081">_xlfn.IFS(OR(I2081="FM1",I2081="FM2",I2081="FM3"),"FQ-1",OR(I2081="FM4",I2081="FM5",I2081="FM6"),"FQ-2",OR(I2081="FM7",I2081="FM8",I2081="FM9"),"FQ-3",OR(I2081="FM10",I2081="FM11",I2081="FM12"),"FQ-4")</f>
        <v>FQ-4</v>
      </c>
    </row>
    <row r="2082" spans="1:10" x14ac:dyDescent="0.3">
      <c r="A2082" s="1">
        <v>40578</v>
      </c>
      <c r="B2082">
        <f t="shared" si="256"/>
        <v>2011</v>
      </c>
      <c r="C2082">
        <f t="shared" si="257"/>
        <v>2</v>
      </c>
      <c r="D2082" t="str">
        <f t="shared" si="258"/>
        <v>February</v>
      </c>
      <c r="E2082" s="6">
        <f t="shared" si="259"/>
        <v>1</v>
      </c>
      <c r="F2082" t="str">
        <f t="shared" si="260"/>
        <v>2011-February</v>
      </c>
      <c r="G2082">
        <f t="shared" si="261"/>
        <v>6</v>
      </c>
      <c r="H2082" t="str">
        <f t="shared" si="262"/>
        <v>Friday</v>
      </c>
      <c r="I2082" t="str">
        <f t="shared" si="263"/>
        <v>FM11</v>
      </c>
      <c r="J2082" t="str" cm="1">
        <f t="array" ref="J2082">_xlfn.IFS(OR(I2082="FM1",I2082="FM2",I2082="FM3"),"FQ-1",OR(I2082="FM4",I2082="FM5",I2082="FM6"),"FQ-2",OR(I2082="FM7",I2082="FM8",I2082="FM9"),"FQ-3",OR(I2082="FM10",I2082="FM11",I2082="FM12"),"FQ-4")</f>
        <v>FQ-4</v>
      </c>
    </row>
    <row r="2083" spans="1:10" x14ac:dyDescent="0.3">
      <c r="A2083" s="2">
        <v>42781</v>
      </c>
      <c r="B2083">
        <f t="shared" si="256"/>
        <v>2017</v>
      </c>
      <c r="C2083">
        <f t="shared" si="257"/>
        <v>2</v>
      </c>
      <c r="D2083" t="str">
        <f t="shared" si="258"/>
        <v>February</v>
      </c>
      <c r="E2083" s="6">
        <f t="shared" si="259"/>
        <v>1</v>
      </c>
      <c r="F2083" t="str">
        <f t="shared" si="260"/>
        <v>2017-February</v>
      </c>
      <c r="G2083">
        <f t="shared" si="261"/>
        <v>4</v>
      </c>
      <c r="H2083" t="str">
        <f t="shared" si="262"/>
        <v>Wednesday</v>
      </c>
      <c r="I2083" t="str">
        <f t="shared" si="263"/>
        <v>FM11</v>
      </c>
      <c r="J2083" t="str" cm="1">
        <f t="array" ref="J2083">_xlfn.IFS(OR(I2083="FM1",I2083="FM2",I2083="FM3"),"FQ-1",OR(I2083="FM4",I2083="FM5",I2083="FM6"),"FQ-2",OR(I2083="FM7",I2083="FM8",I2083="FM9"),"FQ-3",OR(I2083="FM10",I2083="FM11",I2083="FM12"),"FQ-4")</f>
        <v>FQ-4</v>
      </c>
    </row>
    <row r="2084" spans="1:10" x14ac:dyDescent="0.3">
      <c r="A2084" s="1">
        <v>41685</v>
      </c>
      <c r="B2084">
        <f t="shared" si="256"/>
        <v>2014</v>
      </c>
      <c r="C2084">
        <f t="shared" si="257"/>
        <v>2</v>
      </c>
      <c r="D2084" t="str">
        <f t="shared" si="258"/>
        <v>February</v>
      </c>
      <c r="E2084" s="6">
        <f t="shared" si="259"/>
        <v>1</v>
      </c>
      <c r="F2084" t="str">
        <f t="shared" si="260"/>
        <v>2014-February</v>
      </c>
      <c r="G2084">
        <f t="shared" si="261"/>
        <v>7</v>
      </c>
      <c r="H2084" t="str">
        <f t="shared" si="262"/>
        <v>Saturday</v>
      </c>
      <c r="I2084" t="str">
        <f t="shared" si="263"/>
        <v>FM11</v>
      </c>
      <c r="J2084" t="str" cm="1">
        <f t="array" ref="J2084">_xlfn.IFS(OR(I2084="FM1",I2084="FM2",I2084="FM3"),"FQ-1",OR(I2084="FM4",I2084="FM5",I2084="FM6"),"FQ-2",OR(I2084="FM7",I2084="FM8",I2084="FM9"),"FQ-3",OR(I2084="FM10",I2084="FM11",I2084="FM12"),"FQ-4")</f>
        <v>FQ-4</v>
      </c>
    </row>
    <row r="2085" spans="1:10" x14ac:dyDescent="0.3">
      <c r="A2085" s="2">
        <v>40942</v>
      </c>
      <c r="B2085">
        <f t="shared" si="256"/>
        <v>2012</v>
      </c>
      <c r="C2085">
        <f t="shared" si="257"/>
        <v>2</v>
      </c>
      <c r="D2085" t="str">
        <f t="shared" si="258"/>
        <v>February</v>
      </c>
      <c r="E2085" s="6">
        <f t="shared" si="259"/>
        <v>1</v>
      </c>
      <c r="F2085" t="str">
        <f t="shared" si="260"/>
        <v>2012-February</v>
      </c>
      <c r="G2085">
        <f t="shared" si="261"/>
        <v>6</v>
      </c>
      <c r="H2085" t="str">
        <f t="shared" si="262"/>
        <v>Friday</v>
      </c>
      <c r="I2085" t="str">
        <f t="shared" si="263"/>
        <v>FM11</v>
      </c>
      <c r="J2085" t="str" cm="1">
        <f t="array" ref="J2085">_xlfn.IFS(OR(I2085="FM1",I2085="FM2",I2085="FM3"),"FQ-1",OR(I2085="FM4",I2085="FM5",I2085="FM6"),"FQ-2",OR(I2085="FM7",I2085="FM8",I2085="FM9"),"FQ-3",OR(I2085="FM10",I2085="FM11",I2085="FM12"),"FQ-4")</f>
        <v>FQ-4</v>
      </c>
    </row>
    <row r="2086" spans="1:10" x14ac:dyDescent="0.3">
      <c r="A2086" s="1">
        <v>40947</v>
      </c>
      <c r="B2086">
        <f t="shared" si="256"/>
        <v>2012</v>
      </c>
      <c r="C2086">
        <f t="shared" si="257"/>
        <v>2</v>
      </c>
      <c r="D2086" t="str">
        <f t="shared" si="258"/>
        <v>February</v>
      </c>
      <c r="E2086" s="6">
        <f t="shared" si="259"/>
        <v>1</v>
      </c>
      <c r="F2086" t="str">
        <f t="shared" si="260"/>
        <v>2012-February</v>
      </c>
      <c r="G2086">
        <f t="shared" si="261"/>
        <v>4</v>
      </c>
      <c r="H2086" t="str">
        <f t="shared" si="262"/>
        <v>Wednesday</v>
      </c>
      <c r="I2086" t="str">
        <f t="shared" si="263"/>
        <v>FM11</v>
      </c>
      <c r="J2086" t="str" cm="1">
        <f t="array" ref="J2086">_xlfn.IFS(OR(I2086="FM1",I2086="FM2",I2086="FM3"),"FQ-1",OR(I2086="FM4",I2086="FM5",I2086="FM6"),"FQ-2",OR(I2086="FM7",I2086="FM8",I2086="FM9"),"FQ-3",OR(I2086="FM10",I2086="FM11",I2086="FM12"),"FQ-4")</f>
        <v>FQ-4</v>
      </c>
    </row>
    <row r="2087" spans="1:10" x14ac:dyDescent="0.3">
      <c r="A2087" s="2">
        <v>40580</v>
      </c>
      <c r="B2087">
        <f t="shared" si="256"/>
        <v>2011</v>
      </c>
      <c r="C2087">
        <f t="shared" si="257"/>
        <v>2</v>
      </c>
      <c r="D2087" t="str">
        <f t="shared" si="258"/>
        <v>February</v>
      </c>
      <c r="E2087" s="6">
        <f t="shared" si="259"/>
        <v>1</v>
      </c>
      <c r="F2087" t="str">
        <f t="shared" si="260"/>
        <v>2011-February</v>
      </c>
      <c r="G2087">
        <f t="shared" si="261"/>
        <v>1</v>
      </c>
      <c r="H2087" t="str">
        <f t="shared" si="262"/>
        <v>Sunday</v>
      </c>
      <c r="I2087" t="str">
        <f t="shared" si="263"/>
        <v>FM11</v>
      </c>
      <c r="J2087" t="str" cm="1">
        <f t="array" ref="J2087">_xlfn.IFS(OR(I2087="FM1",I2087="FM2",I2087="FM3"),"FQ-1",OR(I2087="FM4",I2087="FM5",I2087="FM6"),"FQ-2",OR(I2087="FM7",I2087="FM8",I2087="FM9"),"FQ-3",OR(I2087="FM10",I2087="FM11",I2087="FM12"),"FQ-4")</f>
        <v>FQ-4</v>
      </c>
    </row>
    <row r="2088" spans="1:10" x14ac:dyDescent="0.3">
      <c r="A2088" s="1">
        <v>40210</v>
      </c>
      <c r="B2088">
        <f t="shared" si="256"/>
        <v>2010</v>
      </c>
      <c r="C2088">
        <f t="shared" si="257"/>
        <v>2</v>
      </c>
      <c r="D2088" t="str">
        <f t="shared" si="258"/>
        <v>February</v>
      </c>
      <c r="E2088" s="6">
        <f t="shared" si="259"/>
        <v>1</v>
      </c>
      <c r="F2088" t="str">
        <f t="shared" si="260"/>
        <v>2010-February</v>
      </c>
      <c r="G2088">
        <f t="shared" si="261"/>
        <v>2</v>
      </c>
      <c r="H2088" t="str">
        <f t="shared" si="262"/>
        <v>Monday</v>
      </c>
      <c r="I2088" t="str">
        <f t="shared" si="263"/>
        <v>FM11</v>
      </c>
      <c r="J2088" t="str" cm="1">
        <f t="array" ref="J2088">_xlfn.IFS(OR(I2088="FM1",I2088="FM2",I2088="FM3"),"FQ-1",OR(I2088="FM4",I2088="FM5",I2088="FM6"),"FQ-2",OR(I2088="FM7",I2088="FM8",I2088="FM9"),"FQ-3",OR(I2088="FM10",I2088="FM11",I2088="FM12"),"FQ-4")</f>
        <v>FQ-4</v>
      </c>
    </row>
    <row r="2089" spans="1:10" x14ac:dyDescent="0.3">
      <c r="A2089" s="2">
        <v>41685</v>
      </c>
      <c r="B2089">
        <f t="shared" si="256"/>
        <v>2014</v>
      </c>
      <c r="C2089">
        <f t="shared" si="257"/>
        <v>2</v>
      </c>
      <c r="D2089" t="str">
        <f t="shared" si="258"/>
        <v>February</v>
      </c>
      <c r="E2089" s="6">
        <f t="shared" si="259"/>
        <v>1</v>
      </c>
      <c r="F2089" t="str">
        <f t="shared" si="260"/>
        <v>2014-February</v>
      </c>
      <c r="G2089">
        <f t="shared" si="261"/>
        <v>7</v>
      </c>
      <c r="H2089" t="str">
        <f t="shared" si="262"/>
        <v>Saturday</v>
      </c>
      <c r="I2089" t="str">
        <f t="shared" si="263"/>
        <v>FM11</v>
      </c>
      <c r="J2089" t="str" cm="1">
        <f t="array" ref="J2089">_xlfn.IFS(OR(I2089="FM1",I2089="FM2",I2089="FM3"),"FQ-1",OR(I2089="FM4",I2089="FM5",I2089="FM6"),"FQ-2",OR(I2089="FM7",I2089="FM8",I2089="FM9"),"FQ-3",OR(I2089="FM10",I2089="FM11",I2089="FM12"),"FQ-4")</f>
        <v>FQ-4</v>
      </c>
    </row>
    <row r="2090" spans="1:10" x14ac:dyDescent="0.3">
      <c r="A2090" s="1">
        <v>43141</v>
      </c>
      <c r="B2090">
        <f t="shared" si="256"/>
        <v>2018</v>
      </c>
      <c r="C2090">
        <f t="shared" si="257"/>
        <v>2</v>
      </c>
      <c r="D2090" t="str">
        <f t="shared" si="258"/>
        <v>February</v>
      </c>
      <c r="E2090" s="6">
        <f t="shared" si="259"/>
        <v>1</v>
      </c>
      <c r="F2090" t="str">
        <f t="shared" si="260"/>
        <v>2018-February</v>
      </c>
      <c r="G2090">
        <f t="shared" si="261"/>
        <v>7</v>
      </c>
      <c r="H2090" t="str">
        <f t="shared" si="262"/>
        <v>Saturday</v>
      </c>
      <c r="I2090" t="str">
        <f t="shared" si="263"/>
        <v>FM11</v>
      </c>
      <c r="J2090" t="str" cm="1">
        <f t="array" ref="J2090">_xlfn.IFS(OR(I2090="FM1",I2090="FM2",I2090="FM3"),"FQ-1",OR(I2090="FM4",I2090="FM5",I2090="FM6"),"FQ-2",OR(I2090="FM7",I2090="FM8",I2090="FM9"),"FQ-3",OR(I2090="FM10",I2090="FM11",I2090="FM12"),"FQ-4")</f>
        <v>FQ-4</v>
      </c>
    </row>
    <row r="2091" spans="1:10" x14ac:dyDescent="0.3">
      <c r="A2091" s="2">
        <v>41682</v>
      </c>
      <c r="B2091">
        <f t="shared" si="256"/>
        <v>2014</v>
      </c>
      <c r="C2091">
        <f t="shared" si="257"/>
        <v>2</v>
      </c>
      <c r="D2091" t="str">
        <f t="shared" si="258"/>
        <v>February</v>
      </c>
      <c r="E2091" s="6">
        <f t="shared" si="259"/>
        <v>1</v>
      </c>
      <c r="F2091" t="str">
        <f t="shared" si="260"/>
        <v>2014-February</v>
      </c>
      <c r="G2091">
        <f t="shared" si="261"/>
        <v>4</v>
      </c>
      <c r="H2091" t="str">
        <f t="shared" si="262"/>
        <v>Wednesday</v>
      </c>
      <c r="I2091" t="str">
        <f t="shared" si="263"/>
        <v>FM11</v>
      </c>
      <c r="J2091" t="str" cm="1">
        <f t="array" ref="J2091">_xlfn.IFS(OR(I2091="FM1",I2091="FM2",I2091="FM3"),"FQ-1",OR(I2091="FM4",I2091="FM5",I2091="FM6"),"FQ-2",OR(I2091="FM7",I2091="FM8",I2091="FM9"),"FQ-3",OR(I2091="FM10",I2091="FM11",I2091="FM12"),"FQ-4")</f>
        <v>FQ-4</v>
      </c>
    </row>
    <row r="2092" spans="1:10" x14ac:dyDescent="0.3">
      <c r="A2092" s="1">
        <v>42038</v>
      </c>
      <c r="B2092">
        <f t="shared" si="256"/>
        <v>2015</v>
      </c>
      <c r="C2092">
        <f t="shared" si="257"/>
        <v>2</v>
      </c>
      <c r="D2092" t="str">
        <f t="shared" si="258"/>
        <v>February</v>
      </c>
      <c r="E2092" s="6">
        <f t="shared" si="259"/>
        <v>1</v>
      </c>
      <c r="F2092" t="str">
        <f t="shared" si="260"/>
        <v>2015-February</v>
      </c>
      <c r="G2092">
        <f t="shared" si="261"/>
        <v>3</v>
      </c>
      <c r="H2092" t="str">
        <f t="shared" si="262"/>
        <v>Tuesday</v>
      </c>
      <c r="I2092" t="str">
        <f t="shared" si="263"/>
        <v>FM11</v>
      </c>
      <c r="J2092" t="str" cm="1">
        <f t="array" ref="J2092">_xlfn.IFS(OR(I2092="FM1",I2092="FM2",I2092="FM3"),"FQ-1",OR(I2092="FM4",I2092="FM5",I2092="FM6"),"FQ-2",OR(I2092="FM7",I2092="FM8",I2092="FM9"),"FQ-3",OR(I2092="FM10",I2092="FM11",I2092="FM12"),"FQ-4")</f>
        <v>FQ-4</v>
      </c>
    </row>
    <row r="2093" spans="1:10" x14ac:dyDescent="0.3">
      <c r="A2093" s="2">
        <v>41310</v>
      </c>
      <c r="B2093">
        <f t="shared" si="256"/>
        <v>2013</v>
      </c>
      <c r="C2093">
        <f t="shared" si="257"/>
        <v>2</v>
      </c>
      <c r="D2093" t="str">
        <f t="shared" si="258"/>
        <v>February</v>
      </c>
      <c r="E2093" s="6">
        <f t="shared" si="259"/>
        <v>1</v>
      </c>
      <c r="F2093" t="str">
        <f t="shared" si="260"/>
        <v>2013-February</v>
      </c>
      <c r="G2093">
        <f t="shared" si="261"/>
        <v>3</v>
      </c>
      <c r="H2093" t="str">
        <f t="shared" si="262"/>
        <v>Tuesday</v>
      </c>
      <c r="I2093" t="str">
        <f t="shared" si="263"/>
        <v>FM11</v>
      </c>
      <c r="J2093" t="str" cm="1">
        <f t="array" ref="J2093">_xlfn.IFS(OR(I2093="FM1",I2093="FM2",I2093="FM3"),"FQ-1",OR(I2093="FM4",I2093="FM5",I2093="FM6"),"FQ-2",OR(I2093="FM7",I2093="FM8",I2093="FM9"),"FQ-3",OR(I2093="FM10",I2093="FM11",I2093="FM12"),"FQ-4")</f>
        <v>FQ-4</v>
      </c>
    </row>
    <row r="2094" spans="1:10" x14ac:dyDescent="0.3">
      <c r="A2094" s="1">
        <v>40577</v>
      </c>
      <c r="B2094">
        <f t="shared" si="256"/>
        <v>2011</v>
      </c>
      <c r="C2094">
        <f t="shared" si="257"/>
        <v>2</v>
      </c>
      <c r="D2094" t="str">
        <f t="shared" si="258"/>
        <v>February</v>
      </c>
      <c r="E2094" s="6">
        <f t="shared" si="259"/>
        <v>1</v>
      </c>
      <c r="F2094" t="str">
        <f t="shared" si="260"/>
        <v>2011-February</v>
      </c>
      <c r="G2094">
        <f t="shared" si="261"/>
        <v>5</v>
      </c>
      <c r="H2094" t="str">
        <f t="shared" si="262"/>
        <v>Thursday</v>
      </c>
      <c r="I2094" t="str">
        <f t="shared" si="263"/>
        <v>FM11</v>
      </c>
      <c r="J2094" t="str" cm="1">
        <f t="array" ref="J2094">_xlfn.IFS(OR(I2094="FM1",I2094="FM2",I2094="FM3"),"FQ-1",OR(I2094="FM4",I2094="FM5",I2094="FM6"),"FQ-2",OR(I2094="FM7",I2094="FM8",I2094="FM9"),"FQ-3",OR(I2094="FM10",I2094="FM11",I2094="FM12"),"FQ-4")</f>
        <v>FQ-4</v>
      </c>
    </row>
    <row r="2095" spans="1:10" x14ac:dyDescent="0.3">
      <c r="A2095" s="2">
        <v>43154</v>
      </c>
      <c r="B2095">
        <f t="shared" si="256"/>
        <v>2018</v>
      </c>
      <c r="C2095">
        <f t="shared" si="257"/>
        <v>2</v>
      </c>
      <c r="D2095" t="str">
        <f t="shared" si="258"/>
        <v>February</v>
      </c>
      <c r="E2095" s="6">
        <f t="shared" si="259"/>
        <v>1</v>
      </c>
      <c r="F2095" t="str">
        <f t="shared" si="260"/>
        <v>2018-February</v>
      </c>
      <c r="G2095">
        <f t="shared" si="261"/>
        <v>6</v>
      </c>
      <c r="H2095" t="str">
        <f t="shared" si="262"/>
        <v>Friday</v>
      </c>
      <c r="I2095" t="str">
        <f t="shared" si="263"/>
        <v>FM11</v>
      </c>
      <c r="J2095" t="str" cm="1">
        <f t="array" ref="J2095">_xlfn.IFS(OR(I2095="FM1",I2095="FM2",I2095="FM3"),"FQ-1",OR(I2095="FM4",I2095="FM5",I2095="FM6"),"FQ-2",OR(I2095="FM7",I2095="FM8",I2095="FM9"),"FQ-3",OR(I2095="FM10",I2095="FM11",I2095="FM12"),"FQ-4")</f>
        <v>FQ-4</v>
      </c>
    </row>
    <row r="2096" spans="1:10" x14ac:dyDescent="0.3">
      <c r="A2096" s="1">
        <v>41324</v>
      </c>
      <c r="B2096">
        <f t="shared" si="256"/>
        <v>2013</v>
      </c>
      <c r="C2096">
        <f t="shared" si="257"/>
        <v>2</v>
      </c>
      <c r="D2096" t="str">
        <f t="shared" si="258"/>
        <v>February</v>
      </c>
      <c r="E2096" s="6">
        <f t="shared" si="259"/>
        <v>1</v>
      </c>
      <c r="F2096" t="str">
        <f t="shared" si="260"/>
        <v>2013-February</v>
      </c>
      <c r="G2096">
        <f t="shared" si="261"/>
        <v>3</v>
      </c>
      <c r="H2096" t="str">
        <f t="shared" si="262"/>
        <v>Tuesday</v>
      </c>
      <c r="I2096" t="str">
        <f t="shared" si="263"/>
        <v>FM11</v>
      </c>
      <c r="J2096" t="str" cm="1">
        <f t="array" ref="J2096">_xlfn.IFS(OR(I2096="FM1",I2096="FM2",I2096="FM3"),"FQ-1",OR(I2096="FM4",I2096="FM5",I2096="FM6"),"FQ-2",OR(I2096="FM7",I2096="FM8",I2096="FM9"),"FQ-3",OR(I2096="FM10",I2096="FM11",I2096="FM12"),"FQ-4")</f>
        <v>FQ-4</v>
      </c>
    </row>
    <row r="2097" spans="1:10" x14ac:dyDescent="0.3">
      <c r="A2097" s="2">
        <v>42787</v>
      </c>
      <c r="B2097">
        <f t="shared" si="256"/>
        <v>2017</v>
      </c>
      <c r="C2097">
        <f t="shared" si="257"/>
        <v>2</v>
      </c>
      <c r="D2097" t="str">
        <f t="shared" si="258"/>
        <v>February</v>
      </c>
      <c r="E2097" s="6">
        <f t="shared" si="259"/>
        <v>1</v>
      </c>
      <c r="F2097" t="str">
        <f t="shared" si="260"/>
        <v>2017-February</v>
      </c>
      <c r="G2097">
        <f t="shared" si="261"/>
        <v>3</v>
      </c>
      <c r="H2097" t="str">
        <f t="shared" si="262"/>
        <v>Tuesday</v>
      </c>
      <c r="I2097" t="str">
        <f t="shared" si="263"/>
        <v>FM11</v>
      </c>
      <c r="J2097" t="str" cm="1">
        <f t="array" ref="J2097">_xlfn.IFS(OR(I2097="FM1",I2097="FM2",I2097="FM3"),"FQ-1",OR(I2097="FM4",I2097="FM5",I2097="FM6"),"FQ-2",OR(I2097="FM7",I2097="FM8",I2097="FM9"),"FQ-3",OR(I2097="FM10",I2097="FM11",I2097="FM12"),"FQ-4")</f>
        <v>FQ-4</v>
      </c>
    </row>
    <row r="2098" spans="1:10" x14ac:dyDescent="0.3">
      <c r="A2098" s="1">
        <v>40592</v>
      </c>
      <c r="B2098">
        <f t="shared" si="256"/>
        <v>2011</v>
      </c>
      <c r="C2098">
        <f t="shared" si="257"/>
        <v>2</v>
      </c>
      <c r="D2098" t="str">
        <f t="shared" si="258"/>
        <v>February</v>
      </c>
      <c r="E2098" s="6">
        <f t="shared" si="259"/>
        <v>1</v>
      </c>
      <c r="F2098" t="str">
        <f t="shared" si="260"/>
        <v>2011-February</v>
      </c>
      <c r="G2098">
        <f t="shared" si="261"/>
        <v>6</v>
      </c>
      <c r="H2098" t="str">
        <f t="shared" si="262"/>
        <v>Friday</v>
      </c>
      <c r="I2098" t="str">
        <f t="shared" si="263"/>
        <v>FM11</v>
      </c>
      <c r="J2098" t="str" cm="1">
        <f t="array" ref="J2098">_xlfn.IFS(OR(I2098="FM1",I2098="FM2",I2098="FM3"),"FQ-1",OR(I2098="FM4",I2098="FM5",I2098="FM6"),"FQ-2",OR(I2098="FM7",I2098="FM8",I2098="FM9"),"FQ-3",OR(I2098="FM10",I2098="FM11",I2098="FM12"),"FQ-4")</f>
        <v>FQ-4</v>
      </c>
    </row>
    <row r="2099" spans="1:10" x14ac:dyDescent="0.3">
      <c r="A2099" s="2">
        <v>40237</v>
      </c>
      <c r="B2099">
        <f t="shared" si="256"/>
        <v>2010</v>
      </c>
      <c r="C2099">
        <f t="shared" si="257"/>
        <v>2</v>
      </c>
      <c r="D2099" t="str">
        <f t="shared" si="258"/>
        <v>February</v>
      </c>
      <c r="E2099" s="6">
        <f t="shared" si="259"/>
        <v>1</v>
      </c>
      <c r="F2099" t="str">
        <f t="shared" si="260"/>
        <v>2010-February</v>
      </c>
      <c r="G2099">
        <f t="shared" si="261"/>
        <v>1</v>
      </c>
      <c r="H2099" t="str">
        <f t="shared" si="262"/>
        <v>Sunday</v>
      </c>
      <c r="I2099" t="str">
        <f t="shared" si="263"/>
        <v>FM11</v>
      </c>
      <c r="J2099" t="str" cm="1">
        <f t="array" ref="J2099">_xlfn.IFS(OR(I2099="FM1",I2099="FM2",I2099="FM3"),"FQ-1",OR(I2099="FM4",I2099="FM5",I2099="FM6"),"FQ-2",OR(I2099="FM7",I2099="FM8",I2099="FM9"),"FQ-3",OR(I2099="FM10",I2099="FM11",I2099="FM12"),"FQ-4")</f>
        <v>FQ-4</v>
      </c>
    </row>
    <row r="2100" spans="1:10" x14ac:dyDescent="0.3">
      <c r="A2100" s="1">
        <v>43148</v>
      </c>
      <c r="B2100">
        <f t="shared" si="256"/>
        <v>2018</v>
      </c>
      <c r="C2100">
        <f t="shared" si="257"/>
        <v>2</v>
      </c>
      <c r="D2100" t="str">
        <f t="shared" si="258"/>
        <v>February</v>
      </c>
      <c r="E2100" s="6">
        <f t="shared" si="259"/>
        <v>1</v>
      </c>
      <c r="F2100" t="str">
        <f t="shared" si="260"/>
        <v>2018-February</v>
      </c>
      <c r="G2100">
        <f t="shared" si="261"/>
        <v>7</v>
      </c>
      <c r="H2100" t="str">
        <f t="shared" si="262"/>
        <v>Saturday</v>
      </c>
      <c r="I2100" t="str">
        <f t="shared" si="263"/>
        <v>FM11</v>
      </c>
      <c r="J2100" t="str" cm="1">
        <f t="array" ref="J2100">_xlfn.IFS(OR(I2100="FM1",I2100="FM2",I2100="FM3"),"FQ-1",OR(I2100="FM4",I2100="FM5",I2100="FM6"),"FQ-2",OR(I2100="FM7",I2100="FM8",I2100="FM9"),"FQ-3",OR(I2100="FM10",I2100="FM11",I2100="FM12"),"FQ-4")</f>
        <v>FQ-4</v>
      </c>
    </row>
    <row r="2101" spans="1:10" x14ac:dyDescent="0.3">
      <c r="A2101" s="2">
        <v>40592</v>
      </c>
      <c r="B2101">
        <f t="shared" si="256"/>
        <v>2011</v>
      </c>
      <c r="C2101">
        <f t="shared" si="257"/>
        <v>2</v>
      </c>
      <c r="D2101" t="str">
        <f t="shared" si="258"/>
        <v>February</v>
      </c>
      <c r="E2101" s="6">
        <f t="shared" si="259"/>
        <v>1</v>
      </c>
      <c r="F2101" t="str">
        <f t="shared" si="260"/>
        <v>2011-February</v>
      </c>
      <c r="G2101">
        <f t="shared" si="261"/>
        <v>6</v>
      </c>
      <c r="H2101" t="str">
        <f t="shared" si="262"/>
        <v>Friday</v>
      </c>
      <c r="I2101" t="str">
        <f t="shared" si="263"/>
        <v>FM11</v>
      </c>
      <c r="J2101" t="str" cm="1">
        <f t="array" ref="J2101">_xlfn.IFS(OR(I2101="FM1",I2101="FM2",I2101="FM3"),"FQ-1",OR(I2101="FM4",I2101="FM5",I2101="FM6"),"FQ-2",OR(I2101="FM7",I2101="FM8",I2101="FM9"),"FQ-3",OR(I2101="FM10",I2101="FM11",I2101="FM12"),"FQ-4")</f>
        <v>FQ-4</v>
      </c>
    </row>
    <row r="2102" spans="1:10" x14ac:dyDescent="0.3">
      <c r="A2102" s="1">
        <v>43142</v>
      </c>
      <c r="B2102">
        <f t="shared" si="256"/>
        <v>2018</v>
      </c>
      <c r="C2102">
        <f t="shared" si="257"/>
        <v>2</v>
      </c>
      <c r="D2102" t="str">
        <f t="shared" si="258"/>
        <v>February</v>
      </c>
      <c r="E2102" s="6">
        <f t="shared" si="259"/>
        <v>1</v>
      </c>
      <c r="F2102" t="str">
        <f t="shared" si="260"/>
        <v>2018-February</v>
      </c>
      <c r="G2102">
        <f t="shared" si="261"/>
        <v>1</v>
      </c>
      <c r="H2102" t="str">
        <f t="shared" si="262"/>
        <v>Sunday</v>
      </c>
      <c r="I2102" t="str">
        <f t="shared" si="263"/>
        <v>FM11</v>
      </c>
      <c r="J2102" t="str" cm="1">
        <f t="array" ref="J2102">_xlfn.IFS(OR(I2102="FM1",I2102="FM2",I2102="FM3"),"FQ-1",OR(I2102="FM4",I2102="FM5",I2102="FM6"),"FQ-2",OR(I2102="FM7",I2102="FM8",I2102="FM9"),"FQ-3",OR(I2102="FM10",I2102="FM11",I2102="FM12"),"FQ-4")</f>
        <v>FQ-4</v>
      </c>
    </row>
    <row r="2103" spans="1:10" x14ac:dyDescent="0.3">
      <c r="A2103" s="2">
        <v>40233</v>
      </c>
      <c r="B2103">
        <f t="shared" si="256"/>
        <v>2010</v>
      </c>
      <c r="C2103">
        <f t="shared" si="257"/>
        <v>2</v>
      </c>
      <c r="D2103" t="str">
        <f t="shared" si="258"/>
        <v>February</v>
      </c>
      <c r="E2103" s="6">
        <f t="shared" si="259"/>
        <v>1</v>
      </c>
      <c r="F2103" t="str">
        <f t="shared" si="260"/>
        <v>2010-February</v>
      </c>
      <c r="G2103">
        <f t="shared" si="261"/>
        <v>4</v>
      </c>
      <c r="H2103" t="str">
        <f t="shared" si="262"/>
        <v>Wednesday</v>
      </c>
      <c r="I2103" t="str">
        <f t="shared" si="263"/>
        <v>FM11</v>
      </c>
      <c r="J2103" t="str" cm="1">
        <f t="array" ref="J2103">_xlfn.IFS(OR(I2103="FM1",I2103="FM2",I2103="FM3"),"FQ-1",OR(I2103="FM4",I2103="FM5",I2103="FM6"),"FQ-2",OR(I2103="FM7",I2103="FM8",I2103="FM9"),"FQ-3",OR(I2103="FM10",I2103="FM11",I2103="FM12"),"FQ-4")</f>
        <v>FQ-4</v>
      </c>
    </row>
    <row r="2104" spans="1:10" x14ac:dyDescent="0.3">
      <c r="A2104" s="1">
        <v>40953</v>
      </c>
      <c r="B2104">
        <f t="shared" si="256"/>
        <v>2012</v>
      </c>
      <c r="C2104">
        <f t="shared" si="257"/>
        <v>2</v>
      </c>
      <c r="D2104" t="str">
        <f t="shared" si="258"/>
        <v>February</v>
      </c>
      <c r="E2104" s="6">
        <f t="shared" si="259"/>
        <v>1</v>
      </c>
      <c r="F2104" t="str">
        <f t="shared" si="260"/>
        <v>2012-February</v>
      </c>
      <c r="G2104">
        <f t="shared" si="261"/>
        <v>3</v>
      </c>
      <c r="H2104" t="str">
        <f t="shared" si="262"/>
        <v>Tuesday</v>
      </c>
      <c r="I2104" t="str">
        <f t="shared" si="263"/>
        <v>FM11</v>
      </c>
      <c r="J2104" t="str" cm="1">
        <f t="array" ref="J2104">_xlfn.IFS(OR(I2104="FM1",I2104="FM2",I2104="FM3"),"FQ-1",OR(I2104="FM4",I2104="FM5",I2104="FM6"),"FQ-2",OR(I2104="FM7",I2104="FM8",I2104="FM9"),"FQ-3",OR(I2104="FM10",I2104="FM11",I2104="FM12"),"FQ-4")</f>
        <v>FQ-4</v>
      </c>
    </row>
    <row r="2105" spans="1:10" x14ac:dyDescent="0.3">
      <c r="A2105" s="2">
        <v>41692</v>
      </c>
      <c r="B2105">
        <f t="shared" si="256"/>
        <v>2014</v>
      </c>
      <c r="C2105">
        <f t="shared" si="257"/>
        <v>2</v>
      </c>
      <c r="D2105" t="str">
        <f t="shared" si="258"/>
        <v>February</v>
      </c>
      <c r="E2105" s="6">
        <f t="shared" si="259"/>
        <v>1</v>
      </c>
      <c r="F2105" t="str">
        <f t="shared" si="260"/>
        <v>2014-February</v>
      </c>
      <c r="G2105">
        <f t="shared" si="261"/>
        <v>7</v>
      </c>
      <c r="H2105" t="str">
        <f t="shared" si="262"/>
        <v>Saturday</v>
      </c>
      <c r="I2105" t="str">
        <f t="shared" si="263"/>
        <v>FM11</v>
      </c>
      <c r="J2105" t="str" cm="1">
        <f t="array" ref="J2105">_xlfn.IFS(OR(I2105="FM1",I2105="FM2",I2105="FM3"),"FQ-1",OR(I2105="FM4",I2105="FM5",I2105="FM6"),"FQ-2",OR(I2105="FM7",I2105="FM8",I2105="FM9"),"FQ-3",OR(I2105="FM10",I2105="FM11",I2105="FM12"),"FQ-4")</f>
        <v>FQ-4</v>
      </c>
    </row>
    <row r="2106" spans="1:10" x14ac:dyDescent="0.3">
      <c r="A2106" s="1">
        <v>40588</v>
      </c>
      <c r="B2106">
        <f t="shared" si="256"/>
        <v>2011</v>
      </c>
      <c r="C2106">
        <f t="shared" si="257"/>
        <v>2</v>
      </c>
      <c r="D2106" t="str">
        <f t="shared" si="258"/>
        <v>February</v>
      </c>
      <c r="E2106" s="6">
        <f t="shared" si="259"/>
        <v>1</v>
      </c>
      <c r="F2106" t="str">
        <f t="shared" si="260"/>
        <v>2011-February</v>
      </c>
      <c r="G2106">
        <f t="shared" si="261"/>
        <v>2</v>
      </c>
      <c r="H2106" t="str">
        <f t="shared" si="262"/>
        <v>Monday</v>
      </c>
      <c r="I2106" t="str">
        <f t="shared" si="263"/>
        <v>FM11</v>
      </c>
      <c r="J2106" t="str" cm="1">
        <f t="array" ref="J2106">_xlfn.IFS(OR(I2106="FM1",I2106="FM2",I2106="FM3"),"FQ-1",OR(I2106="FM4",I2106="FM5",I2106="FM6"),"FQ-2",OR(I2106="FM7",I2106="FM8",I2106="FM9"),"FQ-3",OR(I2106="FM10",I2106="FM11",I2106="FM12"),"FQ-4")</f>
        <v>FQ-4</v>
      </c>
    </row>
    <row r="2107" spans="1:10" x14ac:dyDescent="0.3">
      <c r="A2107" s="2">
        <v>40554</v>
      </c>
      <c r="B2107">
        <f t="shared" si="256"/>
        <v>2011</v>
      </c>
      <c r="C2107">
        <f t="shared" si="257"/>
        <v>1</v>
      </c>
      <c r="D2107" t="str">
        <f t="shared" si="258"/>
        <v>January</v>
      </c>
      <c r="E2107" s="6">
        <f t="shared" si="259"/>
        <v>1</v>
      </c>
      <c r="F2107" t="str">
        <f t="shared" si="260"/>
        <v>2011-January</v>
      </c>
      <c r="G2107">
        <f t="shared" si="261"/>
        <v>3</v>
      </c>
      <c r="H2107" t="str">
        <f t="shared" si="262"/>
        <v>Tuesday</v>
      </c>
      <c r="I2107" t="str">
        <f t="shared" si="263"/>
        <v>FM10</v>
      </c>
      <c r="J2107" t="str" cm="1">
        <f t="array" ref="J2107">_xlfn.IFS(OR(I2107="FM1",I2107="FM2",I2107="FM3"),"FQ-1",OR(I2107="FM4",I2107="FM5",I2107="FM6"),"FQ-2",OR(I2107="FM7",I2107="FM8",I2107="FM9"),"FQ-3",OR(I2107="FM10",I2107="FM11",I2107="FM12"),"FQ-4")</f>
        <v>FQ-4</v>
      </c>
    </row>
    <row r="2108" spans="1:10" x14ac:dyDescent="0.3">
      <c r="A2108" s="1">
        <v>41658</v>
      </c>
      <c r="B2108">
        <f t="shared" si="256"/>
        <v>2014</v>
      </c>
      <c r="C2108">
        <f t="shared" si="257"/>
        <v>1</v>
      </c>
      <c r="D2108" t="str">
        <f t="shared" si="258"/>
        <v>January</v>
      </c>
      <c r="E2108" s="6">
        <f t="shared" si="259"/>
        <v>1</v>
      </c>
      <c r="F2108" t="str">
        <f t="shared" si="260"/>
        <v>2014-January</v>
      </c>
      <c r="G2108">
        <f t="shared" si="261"/>
        <v>1</v>
      </c>
      <c r="H2108" t="str">
        <f t="shared" si="262"/>
        <v>Sunday</v>
      </c>
      <c r="I2108" t="str">
        <f t="shared" si="263"/>
        <v>FM10</v>
      </c>
      <c r="J2108" t="str" cm="1">
        <f t="array" ref="J2108">_xlfn.IFS(OR(I2108="FM1",I2108="FM2",I2108="FM3"),"FQ-1",OR(I2108="FM4",I2108="FM5",I2108="FM6"),"FQ-2",OR(I2108="FM7",I2108="FM8",I2108="FM9"),"FQ-3",OR(I2108="FM10",I2108="FM11",I2108="FM12"),"FQ-4")</f>
        <v>FQ-4</v>
      </c>
    </row>
    <row r="2109" spans="1:10" x14ac:dyDescent="0.3">
      <c r="A2109" s="2">
        <v>41299</v>
      </c>
      <c r="B2109">
        <f t="shared" si="256"/>
        <v>2013</v>
      </c>
      <c r="C2109">
        <f t="shared" si="257"/>
        <v>1</v>
      </c>
      <c r="D2109" t="str">
        <f t="shared" si="258"/>
        <v>January</v>
      </c>
      <c r="E2109" s="6">
        <f t="shared" si="259"/>
        <v>1</v>
      </c>
      <c r="F2109" t="str">
        <f t="shared" si="260"/>
        <v>2013-January</v>
      </c>
      <c r="G2109">
        <f t="shared" si="261"/>
        <v>6</v>
      </c>
      <c r="H2109" t="str">
        <f t="shared" si="262"/>
        <v>Friday</v>
      </c>
      <c r="I2109" t="str">
        <f t="shared" si="263"/>
        <v>FM10</v>
      </c>
      <c r="J2109" t="str" cm="1">
        <f t="array" ref="J2109">_xlfn.IFS(OR(I2109="FM1",I2109="FM2",I2109="FM3"),"FQ-1",OR(I2109="FM4",I2109="FM5",I2109="FM6"),"FQ-2",OR(I2109="FM7",I2109="FM8",I2109="FM9"),"FQ-3",OR(I2109="FM10",I2109="FM11",I2109="FM12"),"FQ-4")</f>
        <v>FQ-4</v>
      </c>
    </row>
    <row r="2110" spans="1:10" x14ac:dyDescent="0.3">
      <c r="A2110" s="1">
        <v>43116</v>
      </c>
      <c r="B2110">
        <f t="shared" si="256"/>
        <v>2018</v>
      </c>
      <c r="C2110">
        <f t="shared" si="257"/>
        <v>1</v>
      </c>
      <c r="D2110" t="str">
        <f t="shared" si="258"/>
        <v>January</v>
      </c>
      <c r="E2110" s="6">
        <f t="shared" si="259"/>
        <v>1</v>
      </c>
      <c r="F2110" t="str">
        <f t="shared" si="260"/>
        <v>2018-January</v>
      </c>
      <c r="G2110">
        <f t="shared" si="261"/>
        <v>3</v>
      </c>
      <c r="H2110" t="str">
        <f t="shared" si="262"/>
        <v>Tuesday</v>
      </c>
      <c r="I2110" t="str">
        <f t="shared" si="263"/>
        <v>FM10</v>
      </c>
      <c r="J2110" t="str" cm="1">
        <f t="array" ref="J2110">_xlfn.IFS(OR(I2110="FM1",I2110="FM2",I2110="FM3"),"FQ-1",OR(I2110="FM4",I2110="FM5",I2110="FM6"),"FQ-2",OR(I2110="FM7",I2110="FM8",I2110="FM9"),"FQ-3",OR(I2110="FM10",I2110="FM11",I2110="FM12"),"FQ-4")</f>
        <v>FQ-4</v>
      </c>
    </row>
    <row r="2111" spans="1:10" x14ac:dyDescent="0.3">
      <c r="A2111" s="2">
        <v>40197</v>
      </c>
      <c r="B2111">
        <f t="shared" si="256"/>
        <v>2010</v>
      </c>
      <c r="C2111">
        <f t="shared" si="257"/>
        <v>1</v>
      </c>
      <c r="D2111" t="str">
        <f t="shared" si="258"/>
        <v>January</v>
      </c>
      <c r="E2111" s="6">
        <f t="shared" si="259"/>
        <v>1</v>
      </c>
      <c r="F2111" t="str">
        <f t="shared" si="260"/>
        <v>2010-January</v>
      </c>
      <c r="G2111">
        <f t="shared" si="261"/>
        <v>3</v>
      </c>
      <c r="H2111" t="str">
        <f t="shared" si="262"/>
        <v>Tuesday</v>
      </c>
      <c r="I2111" t="str">
        <f t="shared" si="263"/>
        <v>FM10</v>
      </c>
      <c r="J2111" t="str" cm="1">
        <f t="array" ref="J2111">_xlfn.IFS(OR(I2111="FM1",I2111="FM2",I2111="FM3"),"FQ-1",OR(I2111="FM4",I2111="FM5",I2111="FM6"),"FQ-2",OR(I2111="FM7",I2111="FM8",I2111="FM9"),"FQ-3",OR(I2111="FM10",I2111="FM11",I2111="FM12"),"FQ-4")</f>
        <v>FQ-4</v>
      </c>
    </row>
    <row r="2112" spans="1:10" x14ac:dyDescent="0.3">
      <c r="A2112" s="1">
        <v>40936</v>
      </c>
      <c r="B2112">
        <f t="shared" si="256"/>
        <v>2012</v>
      </c>
      <c r="C2112">
        <f t="shared" si="257"/>
        <v>1</v>
      </c>
      <c r="D2112" t="str">
        <f t="shared" si="258"/>
        <v>January</v>
      </c>
      <c r="E2112" s="6">
        <f t="shared" si="259"/>
        <v>1</v>
      </c>
      <c r="F2112" t="str">
        <f t="shared" si="260"/>
        <v>2012-January</v>
      </c>
      <c r="G2112">
        <f t="shared" si="261"/>
        <v>7</v>
      </c>
      <c r="H2112" t="str">
        <f t="shared" si="262"/>
        <v>Saturday</v>
      </c>
      <c r="I2112" t="str">
        <f t="shared" si="263"/>
        <v>FM10</v>
      </c>
      <c r="J2112" t="str" cm="1">
        <f t="array" ref="J2112">_xlfn.IFS(OR(I2112="FM1",I2112="FM2",I2112="FM3"),"FQ-1",OR(I2112="FM4",I2112="FM5",I2112="FM6"),"FQ-2",OR(I2112="FM7",I2112="FM8",I2112="FM9"),"FQ-3",OR(I2112="FM10",I2112="FM11",I2112="FM12"),"FQ-4")</f>
        <v>FQ-4</v>
      </c>
    </row>
    <row r="2113" spans="1:10" x14ac:dyDescent="0.3">
      <c r="A2113" s="2">
        <v>41295</v>
      </c>
      <c r="B2113">
        <f t="shared" si="256"/>
        <v>2013</v>
      </c>
      <c r="C2113">
        <f t="shared" si="257"/>
        <v>1</v>
      </c>
      <c r="D2113" t="str">
        <f t="shared" si="258"/>
        <v>January</v>
      </c>
      <c r="E2113" s="6">
        <f t="shared" si="259"/>
        <v>1</v>
      </c>
      <c r="F2113" t="str">
        <f t="shared" si="260"/>
        <v>2013-January</v>
      </c>
      <c r="G2113">
        <f t="shared" si="261"/>
        <v>2</v>
      </c>
      <c r="H2113" t="str">
        <f t="shared" si="262"/>
        <v>Monday</v>
      </c>
      <c r="I2113" t="str">
        <f t="shared" si="263"/>
        <v>FM10</v>
      </c>
      <c r="J2113" t="str" cm="1">
        <f t="array" ref="J2113">_xlfn.IFS(OR(I2113="FM1",I2113="FM2",I2113="FM3"),"FQ-1",OR(I2113="FM4",I2113="FM5",I2113="FM6"),"FQ-2",OR(I2113="FM7",I2113="FM8",I2113="FM9"),"FQ-3",OR(I2113="FM10",I2113="FM11",I2113="FM12"),"FQ-4")</f>
        <v>FQ-4</v>
      </c>
    </row>
    <row r="2114" spans="1:10" x14ac:dyDescent="0.3">
      <c r="A2114" s="1">
        <v>40182</v>
      </c>
      <c r="B2114">
        <f t="shared" ref="B2114:B2177" si="264">YEAR(A2114)</f>
        <v>2010</v>
      </c>
      <c r="C2114">
        <f t="shared" ref="C2114:C2177" si="265">MONTH(A2114)</f>
        <v>1</v>
      </c>
      <c r="D2114" t="str">
        <f t="shared" ref="D2114:D2177" si="266">TEXT(A2114,"MMMM")</f>
        <v>January</v>
      </c>
      <c r="E2114" s="6">
        <f t="shared" ref="E2114:E2177" si="267">ROUNDUP(MONTH(A2114)/3,0)</f>
        <v>1</v>
      </c>
      <c r="F2114" t="str">
        <f t="shared" ref="F2114:F2177" si="268">TEXT(A2114,"yyyy-mmmm")</f>
        <v>2010-January</v>
      </c>
      <c r="G2114">
        <f t="shared" ref="G2114:G2177" si="269">WEEKDAY(A2114,1)</f>
        <v>2</v>
      </c>
      <c r="H2114" t="str">
        <f t="shared" ref="H2114:H2177" si="270">TEXT(WEEKDAY(A2114,1),"dddd")</f>
        <v>Monday</v>
      </c>
      <c r="I2114" t="str">
        <f t="shared" ref="I2114:I2177" si="271">_xlfn.CONCAT("FM",IF(C2114&lt;=3,C2114+9,C2114-3))</f>
        <v>FM10</v>
      </c>
      <c r="J2114" t="str" cm="1">
        <f t="array" ref="J2114">_xlfn.IFS(OR(I2114="FM1",I2114="FM2",I2114="FM3"),"FQ-1",OR(I2114="FM4",I2114="FM5",I2114="FM6"),"FQ-2",OR(I2114="FM7",I2114="FM8",I2114="FM9"),"FQ-3",OR(I2114="FM10",I2114="FM11",I2114="FM12"),"FQ-4")</f>
        <v>FQ-4</v>
      </c>
    </row>
    <row r="2115" spans="1:10" x14ac:dyDescent="0.3">
      <c r="A2115" s="2">
        <v>42371</v>
      </c>
      <c r="B2115">
        <f t="shared" si="264"/>
        <v>2016</v>
      </c>
      <c r="C2115">
        <f t="shared" si="265"/>
        <v>1</v>
      </c>
      <c r="D2115" t="str">
        <f t="shared" si="266"/>
        <v>January</v>
      </c>
      <c r="E2115" s="6">
        <f t="shared" si="267"/>
        <v>1</v>
      </c>
      <c r="F2115" t="str">
        <f t="shared" si="268"/>
        <v>2016-January</v>
      </c>
      <c r="G2115">
        <f t="shared" si="269"/>
        <v>7</v>
      </c>
      <c r="H2115" t="str">
        <f t="shared" si="270"/>
        <v>Saturday</v>
      </c>
      <c r="I2115" t="str">
        <f t="shared" si="271"/>
        <v>FM10</v>
      </c>
      <c r="J2115" t="str" cm="1">
        <f t="array" ref="J2115">_xlfn.IFS(OR(I2115="FM1",I2115="FM2",I2115="FM3"),"FQ-1",OR(I2115="FM4",I2115="FM5",I2115="FM6"),"FQ-2",OR(I2115="FM7",I2115="FM8",I2115="FM9"),"FQ-3",OR(I2115="FM10",I2115="FM11",I2115="FM12"),"FQ-4")</f>
        <v>FQ-4</v>
      </c>
    </row>
    <row r="2116" spans="1:10" x14ac:dyDescent="0.3">
      <c r="A2116" s="1">
        <v>40910</v>
      </c>
      <c r="B2116">
        <f t="shared" si="264"/>
        <v>2012</v>
      </c>
      <c r="C2116">
        <f t="shared" si="265"/>
        <v>1</v>
      </c>
      <c r="D2116" t="str">
        <f t="shared" si="266"/>
        <v>January</v>
      </c>
      <c r="E2116" s="6">
        <f t="shared" si="267"/>
        <v>1</v>
      </c>
      <c r="F2116" t="str">
        <f t="shared" si="268"/>
        <v>2012-January</v>
      </c>
      <c r="G2116">
        <f t="shared" si="269"/>
        <v>2</v>
      </c>
      <c r="H2116" t="str">
        <f t="shared" si="270"/>
        <v>Monday</v>
      </c>
      <c r="I2116" t="str">
        <f t="shared" si="271"/>
        <v>FM10</v>
      </c>
      <c r="J2116" t="str" cm="1">
        <f t="array" ref="J2116">_xlfn.IFS(OR(I2116="FM1",I2116="FM2",I2116="FM3"),"FQ-1",OR(I2116="FM4",I2116="FM5",I2116="FM6"),"FQ-2",OR(I2116="FM7",I2116="FM8",I2116="FM9"),"FQ-3",OR(I2116="FM10",I2116="FM11",I2116="FM12"),"FQ-4")</f>
        <v>FQ-4</v>
      </c>
    </row>
    <row r="2117" spans="1:10" x14ac:dyDescent="0.3">
      <c r="A2117" s="2">
        <v>43112</v>
      </c>
      <c r="B2117">
        <f t="shared" si="264"/>
        <v>2018</v>
      </c>
      <c r="C2117">
        <f t="shared" si="265"/>
        <v>1</v>
      </c>
      <c r="D2117" t="str">
        <f t="shared" si="266"/>
        <v>January</v>
      </c>
      <c r="E2117" s="6">
        <f t="shared" si="267"/>
        <v>1</v>
      </c>
      <c r="F2117" t="str">
        <f t="shared" si="268"/>
        <v>2018-January</v>
      </c>
      <c r="G2117">
        <f t="shared" si="269"/>
        <v>6</v>
      </c>
      <c r="H2117" t="str">
        <f t="shared" si="270"/>
        <v>Friday</v>
      </c>
      <c r="I2117" t="str">
        <f t="shared" si="271"/>
        <v>FM10</v>
      </c>
      <c r="J2117" t="str" cm="1">
        <f t="array" ref="J2117">_xlfn.IFS(OR(I2117="FM1",I2117="FM2",I2117="FM3"),"FQ-1",OR(I2117="FM4",I2117="FM5",I2117="FM6"),"FQ-2",OR(I2117="FM7",I2117="FM8",I2117="FM9"),"FQ-3",OR(I2117="FM10",I2117="FM11",I2117="FM12"),"FQ-4")</f>
        <v>FQ-4</v>
      </c>
    </row>
    <row r="2118" spans="1:10" x14ac:dyDescent="0.3">
      <c r="A2118" s="1">
        <v>41288</v>
      </c>
      <c r="B2118">
        <f t="shared" si="264"/>
        <v>2013</v>
      </c>
      <c r="C2118">
        <f t="shared" si="265"/>
        <v>1</v>
      </c>
      <c r="D2118" t="str">
        <f t="shared" si="266"/>
        <v>January</v>
      </c>
      <c r="E2118" s="6">
        <f t="shared" si="267"/>
        <v>1</v>
      </c>
      <c r="F2118" t="str">
        <f t="shared" si="268"/>
        <v>2013-January</v>
      </c>
      <c r="G2118">
        <f t="shared" si="269"/>
        <v>2</v>
      </c>
      <c r="H2118" t="str">
        <f t="shared" si="270"/>
        <v>Monday</v>
      </c>
      <c r="I2118" t="str">
        <f t="shared" si="271"/>
        <v>FM10</v>
      </c>
      <c r="J2118" t="str" cm="1">
        <f t="array" ref="J2118">_xlfn.IFS(OR(I2118="FM1",I2118="FM2",I2118="FM3"),"FQ-1",OR(I2118="FM4",I2118="FM5",I2118="FM6"),"FQ-2",OR(I2118="FM7",I2118="FM8",I2118="FM9"),"FQ-3",OR(I2118="FM10",I2118="FM11",I2118="FM12"),"FQ-4")</f>
        <v>FQ-4</v>
      </c>
    </row>
    <row r="2119" spans="1:10" x14ac:dyDescent="0.3">
      <c r="A2119" s="2">
        <v>41666</v>
      </c>
      <c r="B2119">
        <f t="shared" si="264"/>
        <v>2014</v>
      </c>
      <c r="C2119">
        <f t="shared" si="265"/>
        <v>1</v>
      </c>
      <c r="D2119" t="str">
        <f t="shared" si="266"/>
        <v>January</v>
      </c>
      <c r="E2119" s="6">
        <f t="shared" si="267"/>
        <v>1</v>
      </c>
      <c r="F2119" t="str">
        <f t="shared" si="268"/>
        <v>2014-January</v>
      </c>
      <c r="G2119">
        <f t="shared" si="269"/>
        <v>2</v>
      </c>
      <c r="H2119" t="str">
        <f t="shared" si="270"/>
        <v>Monday</v>
      </c>
      <c r="I2119" t="str">
        <f t="shared" si="271"/>
        <v>FM10</v>
      </c>
      <c r="J2119" t="str" cm="1">
        <f t="array" ref="J2119">_xlfn.IFS(OR(I2119="FM1",I2119="FM2",I2119="FM3"),"FQ-1",OR(I2119="FM4",I2119="FM5",I2119="FM6"),"FQ-2",OR(I2119="FM7",I2119="FM8",I2119="FM9"),"FQ-3",OR(I2119="FM10",I2119="FM11",I2119="FM12"),"FQ-4")</f>
        <v>FQ-4</v>
      </c>
    </row>
    <row r="2120" spans="1:10" x14ac:dyDescent="0.3">
      <c r="A2120" s="1">
        <v>40199</v>
      </c>
      <c r="B2120">
        <f t="shared" si="264"/>
        <v>2010</v>
      </c>
      <c r="C2120">
        <f t="shared" si="265"/>
        <v>1</v>
      </c>
      <c r="D2120" t="str">
        <f t="shared" si="266"/>
        <v>January</v>
      </c>
      <c r="E2120" s="6">
        <f t="shared" si="267"/>
        <v>1</v>
      </c>
      <c r="F2120" t="str">
        <f t="shared" si="268"/>
        <v>2010-January</v>
      </c>
      <c r="G2120">
        <f t="shared" si="269"/>
        <v>5</v>
      </c>
      <c r="H2120" t="str">
        <f t="shared" si="270"/>
        <v>Thursday</v>
      </c>
      <c r="I2120" t="str">
        <f t="shared" si="271"/>
        <v>FM10</v>
      </c>
      <c r="J2120" t="str" cm="1">
        <f t="array" ref="J2120">_xlfn.IFS(OR(I2120="FM1",I2120="FM2",I2120="FM3"),"FQ-1",OR(I2120="FM4",I2120="FM5",I2120="FM6"),"FQ-2",OR(I2120="FM7",I2120="FM8",I2120="FM9"),"FQ-3",OR(I2120="FM10",I2120="FM11",I2120="FM12"),"FQ-4")</f>
        <v>FQ-4</v>
      </c>
    </row>
    <row r="2121" spans="1:10" x14ac:dyDescent="0.3">
      <c r="A2121" s="2">
        <v>42388</v>
      </c>
      <c r="B2121">
        <f t="shared" si="264"/>
        <v>2016</v>
      </c>
      <c r="C2121">
        <f t="shared" si="265"/>
        <v>1</v>
      </c>
      <c r="D2121" t="str">
        <f t="shared" si="266"/>
        <v>January</v>
      </c>
      <c r="E2121" s="6">
        <f t="shared" si="267"/>
        <v>1</v>
      </c>
      <c r="F2121" t="str">
        <f t="shared" si="268"/>
        <v>2016-January</v>
      </c>
      <c r="G2121">
        <f t="shared" si="269"/>
        <v>3</v>
      </c>
      <c r="H2121" t="str">
        <f t="shared" si="270"/>
        <v>Tuesday</v>
      </c>
      <c r="I2121" t="str">
        <f t="shared" si="271"/>
        <v>FM10</v>
      </c>
      <c r="J2121" t="str" cm="1">
        <f t="array" ref="J2121">_xlfn.IFS(OR(I2121="FM1",I2121="FM2",I2121="FM3"),"FQ-1",OR(I2121="FM4",I2121="FM5",I2121="FM6"),"FQ-2",OR(I2121="FM7",I2121="FM8",I2121="FM9"),"FQ-3",OR(I2121="FM10",I2121="FM11",I2121="FM12"),"FQ-4")</f>
        <v>FQ-4</v>
      </c>
    </row>
    <row r="2122" spans="1:10" x14ac:dyDescent="0.3">
      <c r="A2122" s="1">
        <v>40193</v>
      </c>
      <c r="B2122">
        <f t="shared" si="264"/>
        <v>2010</v>
      </c>
      <c r="C2122">
        <f t="shared" si="265"/>
        <v>1</v>
      </c>
      <c r="D2122" t="str">
        <f t="shared" si="266"/>
        <v>January</v>
      </c>
      <c r="E2122" s="6">
        <f t="shared" si="267"/>
        <v>1</v>
      </c>
      <c r="F2122" t="str">
        <f t="shared" si="268"/>
        <v>2010-January</v>
      </c>
      <c r="G2122">
        <f t="shared" si="269"/>
        <v>6</v>
      </c>
      <c r="H2122" t="str">
        <f t="shared" si="270"/>
        <v>Friday</v>
      </c>
      <c r="I2122" t="str">
        <f t="shared" si="271"/>
        <v>FM10</v>
      </c>
      <c r="J2122" t="str" cm="1">
        <f t="array" ref="J2122">_xlfn.IFS(OR(I2122="FM1",I2122="FM2",I2122="FM3"),"FQ-1",OR(I2122="FM4",I2122="FM5",I2122="FM6"),"FQ-2",OR(I2122="FM7",I2122="FM8",I2122="FM9"),"FQ-3",OR(I2122="FM10",I2122="FM11",I2122="FM12"),"FQ-4")</f>
        <v>FQ-4</v>
      </c>
    </row>
    <row r="2123" spans="1:10" x14ac:dyDescent="0.3">
      <c r="A2123" s="2">
        <v>42020</v>
      </c>
      <c r="B2123">
        <f t="shared" si="264"/>
        <v>2015</v>
      </c>
      <c r="C2123">
        <f t="shared" si="265"/>
        <v>1</v>
      </c>
      <c r="D2123" t="str">
        <f t="shared" si="266"/>
        <v>January</v>
      </c>
      <c r="E2123" s="6">
        <f t="shared" si="267"/>
        <v>1</v>
      </c>
      <c r="F2123" t="str">
        <f t="shared" si="268"/>
        <v>2015-January</v>
      </c>
      <c r="G2123">
        <f t="shared" si="269"/>
        <v>6</v>
      </c>
      <c r="H2123" t="str">
        <f t="shared" si="270"/>
        <v>Friday</v>
      </c>
      <c r="I2123" t="str">
        <f t="shared" si="271"/>
        <v>FM10</v>
      </c>
      <c r="J2123" t="str" cm="1">
        <f t="array" ref="J2123">_xlfn.IFS(OR(I2123="FM1",I2123="FM2",I2123="FM3"),"FQ-1",OR(I2123="FM4",I2123="FM5",I2123="FM6"),"FQ-2",OR(I2123="FM7",I2123="FM8",I2123="FM9"),"FQ-3",OR(I2123="FM10",I2123="FM11",I2123="FM12"),"FQ-4")</f>
        <v>FQ-4</v>
      </c>
    </row>
    <row r="2124" spans="1:10" x14ac:dyDescent="0.3">
      <c r="A2124" s="1">
        <v>40915</v>
      </c>
      <c r="B2124">
        <f t="shared" si="264"/>
        <v>2012</v>
      </c>
      <c r="C2124">
        <f t="shared" si="265"/>
        <v>1</v>
      </c>
      <c r="D2124" t="str">
        <f t="shared" si="266"/>
        <v>January</v>
      </c>
      <c r="E2124" s="6">
        <f t="shared" si="267"/>
        <v>1</v>
      </c>
      <c r="F2124" t="str">
        <f t="shared" si="268"/>
        <v>2012-January</v>
      </c>
      <c r="G2124">
        <f t="shared" si="269"/>
        <v>7</v>
      </c>
      <c r="H2124" t="str">
        <f t="shared" si="270"/>
        <v>Saturday</v>
      </c>
      <c r="I2124" t="str">
        <f t="shared" si="271"/>
        <v>FM10</v>
      </c>
      <c r="J2124" t="str" cm="1">
        <f t="array" ref="J2124">_xlfn.IFS(OR(I2124="FM1",I2124="FM2",I2124="FM3"),"FQ-1",OR(I2124="FM4",I2124="FM5",I2124="FM6"),"FQ-2",OR(I2124="FM7",I2124="FM8",I2124="FM9"),"FQ-3",OR(I2124="FM10",I2124="FM11",I2124="FM12"),"FQ-4")</f>
        <v>FQ-4</v>
      </c>
    </row>
    <row r="2125" spans="1:10" x14ac:dyDescent="0.3">
      <c r="A2125" s="2">
        <v>41656</v>
      </c>
      <c r="B2125">
        <f t="shared" si="264"/>
        <v>2014</v>
      </c>
      <c r="C2125">
        <f t="shared" si="265"/>
        <v>1</v>
      </c>
      <c r="D2125" t="str">
        <f t="shared" si="266"/>
        <v>January</v>
      </c>
      <c r="E2125" s="6">
        <f t="shared" si="267"/>
        <v>1</v>
      </c>
      <c r="F2125" t="str">
        <f t="shared" si="268"/>
        <v>2014-January</v>
      </c>
      <c r="G2125">
        <f t="shared" si="269"/>
        <v>6</v>
      </c>
      <c r="H2125" t="str">
        <f t="shared" si="270"/>
        <v>Friday</v>
      </c>
      <c r="I2125" t="str">
        <f t="shared" si="271"/>
        <v>FM10</v>
      </c>
      <c r="J2125" t="str" cm="1">
        <f t="array" ref="J2125">_xlfn.IFS(OR(I2125="FM1",I2125="FM2",I2125="FM3"),"FQ-1",OR(I2125="FM4",I2125="FM5",I2125="FM6"),"FQ-2",OR(I2125="FM7",I2125="FM8",I2125="FM9"),"FQ-3",OR(I2125="FM10",I2125="FM11",I2125="FM12"),"FQ-4")</f>
        <v>FQ-4</v>
      </c>
    </row>
    <row r="2126" spans="1:10" x14ac:dyDescent="0.3">
      <c r="A2126" s="1">
        <v>41648</v>
      </c>
      <c r="B2126">
        <f t="shared" si="264"/>
        <v>2014</v>
      </c>
      <c r="C2126">
        <f t="shared" si="265"/>
        <v>1</v>
      </c>
      <c r="D2126" t="str">
        <f t="shared" si="266"/>
        <v>January</v>
      </c>
      <c r="E2126" s="6">
        <f t="shared" si="267"/>
        <v>1</v>
      </c>
      <c r="F2126" t="str">
        <f t="shared" si="268"/>
        <v>2014-January</v>
      </c>
      <c r="G2126">
        <f t="shared" si="269"/>
        <v>5</v>
      </c>
      <c r="H2126" t="str">
        <f t="shared" si="270"/>
        <v>Thursday</v>
      </c>
      <c r="I2126" t="str">
        <f t="shared" si="271"/>
        <v>FM10</v>
      </c>
      <c r="J2126" t="str" cm="1">
        <f t="array" ref="J2126">_xlfn.IFS(OR(I2126="FM1",I2126="FM2",I2126="FM3"),"FQ-1",OR(I2126="FM4",I2126="FM5",I2126="FM6"),"FQ-2",OR(I2126="FM7",I2126="FM8",I2126="FM9"),"FQ-3",OR(I2126="FM10",I2126="FM11",I2126="FM12"),"FQ-4")</f>
        <v>FQ-4</v>
      </c>
    </row>
    <row r="2127" spans="1:10" x14ac:dyDescent="0.3">
      <c r="A2127" s="2">
        <v>42755</v>
      </c>
      <c r="B2127">
        <f t="shared" si="264"/>
        <v>2017</v>
      </c>
      <c r="C2127">
        <f t="shared" si="265"/>
        <v>1</v>
      </c>
      <c r="D2127" t="str">
        <f t="shared" si="266"/>
        <v>January</v>
      </c>
      <c r="E2127" s="6">
        <f t="shared" si="267"/>
        <v>1</v>
      </c>
      <c r="F2127" t="str">
        <f t="shared" si="268"/>
        <v>2017-January</v>
      </c>
      <c r="G2127">
        <f t="shared" si="269"/>
        <v>6</v>
      </c>
      <c r="H2127" t="str">
        <f t="shared" si="270"/>
        <v>Friday</v>
      </c>
      <c r="I2127" t="str">
        <f t="shared" si="271"/>
        <v>FM10</v>
      </c>
      <c r="J2127" t="str" cm="1">
        <f t="array" ref="J2127">_xlfn.IFS(OR(I2127="FM1",I2127="FM2",I2127="FM3"),"FQ-1",OR(I2127="FM4",I2127="FM5",I2127="FM6"),"FQ-2",OR(I2127="FM7",I2127="FM8",I2127="FM9"),"FQ-3",OR(I2127="FM10",I2127="FM11",I2127="FM12"),"FQ-4")</f>
        <v>FQ-4</v>
      </c>
    </row>
    <row r="2128" spans="1:10" x14ac:dyDescent="0.3">
      <c r="A2128" s="1">
        <v>42020</v>
      </c>
      <c r="B2128">
        <f t="shared" si="264"/>
        <v>2015</v>
      </c>
      <c r="C2128">
        <f t="shared" si="265"/>
        <v>1</v>
      </c>
      <c r="D2128" t="str">
        <f t="shared" si="266"/>
        <v>January</v>
      </c>
      <c r="E2128" s="6">
        <f t="shared" si="267"/>
        <v>1</v>
      </c>
      <c r="F2128" t="str">
        <f t="shared" si="268"/>
        <v>2015-January</v>
      </c>
      <c r="G2128">
        <f t="shared" si="269"/>
        <v>6</v>
      </c>
      <c r="H2128" t="str">
        <f t="shared" si="270"/>
        <v>Friday</v>
      </c>
      <c r="I2128" t="str">
        <f t="shared" si="271"/>
        <v>FM10</v>
      </c>
      <c r="J2128" t="str" cm="1">
        <f t="array" ref="J2128">_xlfn.IFS(OR(I2128="FM1",I2128="FM2",I2128="FM3"),"FQ-1",OR(I2128="FM4",I2128="FM5",I2128="FM6"),"FQ-2",OR(I2128="FM7",I2128="FM8",I2128="FM9"),"FQ-3",OR(I2128="FM10",I2128="FM11",I2128="FM12"),"FQ-4")</f>
        <v>FQ-4</v>
      </c>
    </row>
    <row r="2129" spans="1:10" x14ac:dyDescent="0.3">
      <c r="A2129" s="2">
        <v>42032</v>
      </c>
      <c r="B2129">
        <f t="shared" si="264"/>
        <v>2015</v>
      </c>
      <c r="C2129">
        <f t="shared" si="265"/>
        <v>1</v>
      </c>
      <c r="D2129" t="str">
        <f t="shared" si="266"/>
        <v>January</v>
      </c>
      <c r="E2129" s="6">
        <f t="shared" si="267"/>
        <v>1</v>
      </c>
      <c r="F2129" t="str">
        <f t="shared" si="268"/>
        <v>2015-January</v>
      </c>
      <c r="G2129">
        <f t="shared" si="269"/>
        <v>4</v>
      </c>
      <c r="H2129" t="str">
        <f t="shared" si="270"/>
        <v>Wednesday</v>
      </c>
      <c r="I2129" t="str">
        <f t="shared" si="271"/>
        <v>FM10</v>
      </c>
      <c r="J2129" t="str" cm="1">
        <f t="array" ref="J2129">_xlfn.IFS(OR(I2129="FM1",I2129="FM2",I2129="FM3"),"FQ-1",OR(I2129="FM4",I2129="FM5",I2129="FM6"),"FQ-2",OR(I2129="FM7",I2129="FM8",I2129="FM9"),"FQ-3",OR(I2129="FM10",I2129="FM11",I2129="FM12"),"FQ-4")</f>
        <v>FQ-4</v>
      </c>
    </row>
    <row r="2130" spans="1:10" x14ac:dyDescent="0.3">
      <c r="A2130" s="1">
        <v>40179</v>
      </c>
      <c r="B2130">
        <f t="shared" si="264"/>
        <v>2010</v>
      </c>
      <c r="C2130">
        <f t="shared" si="265"/>
        <v>1</v>
      </c>
      <c r="D2130" t="str">
        <f t="shared" si="266"/>
        <v>January</v>
      </c>
      <c r="E2130" s="6">
        <f t="shared" si="267"/>
        <v>1</v>
      </c>
      <c r="F2130" t="str">
        <f t="shared" si="268"/>
        <v>2010-January</v>
      </c>
      <c r="G2130">
        <f t="shared" si="269"/>
        <v>6</v>
      </c>
      <c r="H2130" t="str">
        <f t="shared" si="270"/>
        <v>Friday</v>
      </c>
      <c r="I2130" t="str">
        <f t="shared" si="271"/>
        <v>FM10</v>
      </c>
      <c r="J2130" t="str" cm="1">
        <f t="array" ref="J2130">_xlfn.IFS(OR(I2130="FM1",I2130="FM2",I2130="FM3"),"FQ-1",OR(I2130="FM4",I2130="FM5",I2130="FM6"),"FQ-2",OR(I2130="FM7",I2130="FM8",I2130="FM9"),"FQ-3",OR(I2130="FM10",I2130="FM11",I2130="FM12"),"FQ-4")</f>
        <v>FQ-4</v>
      </c>
    </row>
    <row r="2131" spans="1:10" x14ac:dyDescent="0.3">
      <c r="A2131" s="2">
        <v>42720</v>
      </c>
      <c r="B2131">
        <f t="shared" si="264"/>
        <v>2016</v>
      </c>
      <c r="C2131">
        <f t="shared" si="265"/>
        <v>12</v>
      </c>
      <c r="D2131" t="str">
        <f t="shared" si="266"/>
        <v>December</v>
      </c>
      <c r="E2131" s="6">
        <f t="shared" si="267"/>
        <v>4</v>
      </c>
      <c r="F2131" t="str">
        <f t="shared" si="268"/>
        <v>2016-December</v>
      </c>
      <c r="G2131">
        <f t="shared" si="269"/>
        <v>6</v>
      </c>
      <c r="H2131" t="str">
        <f t="shared" si="270"/>
        <v>Friday</v>
      </c>
      <c r="I2131" t="str">
        <f t="shared" si="271"/>
        <v>FM9</v>
      </c>
      <c r="J2131" t="str" cm="1">
        <f t="array" ref="J2131">_xlfn.IFS(OR(I2131="FM1",I2131="FM2",I2131="FM3"),"FQ-1",OR(I2131="FM4",I2131="FM5",I2131="FM6"),"FQ-2",OR(I2131="FM7",I2131="FM8",I2131="FM9"),"FQ-3",OR(I2131="FM10",I2131="FM11",I2131="FM12"),"FQ-4")</f>
        <v>FQ-3</v>
      </c>
    </row>
    <row r="2132" spans="1:10" x14ac:dyDescent="0.3">
      <c r="A2132" s="1">
        <v>40514</v>
      </c>
      <c r="B2132">
        <f t="shared" si="264"/>
        <v>2010</v>
      </c>
      <c r="C2132">
        <f t="shared" si="265"/>
        <v>12</v>
      </c>
      <c r="D2132" t="str">
        <f t="shared" si="266"/>
        <v>December</v>
      </c>
      <c r="E2132" s="6">
        <f t="shared" si="267"/>
        <v>4</v>
      </c>
      <c r="F2132" t="str">
        <f t="shared" si="268"/>
        <v>2010-December</v>
      </c>
      <c r="G2132">
        <f t="shared" si="269"/>
        <v>5</v>
      </c>
      <c r="H2132" t="str">
        <f t="shared" si="270"/>
        <v>Thursday</v>
      </c>
      <c r="I2132" t="str">
        <f t="shared" si="271"/>
        <v>FM9</v>
      </c>
      <c r="J2132" t="str" cm="1">
        <f t="array" ref="J2132">_xlfn.IFS(OR(I2132="FM1",I2132="FM2",I2132="FM3"),"FQ-1",OR(I2132="FM4",I2132="FM5",I2132="FM6"),"FQ-2",OR(I2132="FM7",I2132="FM8",I2132="FM9"),"FQ-3",OR(I2132="FM10",I2132="FM11",I2132="FM12"),"FQ-4")</f>
        <v>FQ-3</v>
      </c>
    </row>
    <row r="2133" spans="1:10" x14ac:dyDescent="0.3">
      <c r="A2133" s="2">
        <v>43441</v>
      </c>
      <c r="B2133">
        <f t="shared" si="264"/>
        <v>2018</v>
      </c>
      <c r="C2133">
        <f t="shared" si="265"/>
        <v>12</v>
      </c>
      <c r="D2133" t="str">
        <f t="shared" si="266"/>
        <v>December</v>
      </c>
      <c r="E2133" s="6">
        <f t="shared" si="267"/>
        <v>4</v>
      </c>
      <c r="F2133" t="str">
        <f t="shared" si="268"/>
        <v>2018-December</v>
      </c>
      <c r="G2133">
        <f t="shared" si="269"/>
        <v>6</v>
      </c>
      <c r="H2133" t="str">
        <f t="shared" si="270"/>
        <v>Friday</v>
      </c>
      <c r="I2133" t="str">
        <f t="shared" si="271"/>
        <v>FM9</v>
      </c>
      <c r="J2133" t="str" cm="1">
        <f t="array" ref="J2133">_xlfn.IFS(OR(I2133="FM1",I2133="FM2",I2133="FM3"),"FQ-1",OR(I2133="FM4",I2133="FM5",I2133="FM6"),"FQ-2",OR(I2133="FM7",I2133="FM8",I2133="FM9"),"FQ-3",OR(I2133="FM10",I2133="FM11",I2133="FM12"),"FQ-4")</f>
        <v>FQ-3</v>
      </c>
    </row>
    <row r="2134" spans="1:10" x14ac:dyDescent="0.3">
      <c r="A2134" s="1">
        <v>40905</v>
      </c>
      <c r="B2134">
        <f t="shared" si="264"/>
        <v>2011</v>
      </c>
      <c r="C2134">
        <f t="shared" si="265"/>
        <v>12</v>
      </c>
      <c r="D2134" t="str">
        <f t="shared" si="266"/>
        <v>December</v>
      </c>
      <c r="E2134" s="6">
        <f t="shared" si="267"/>
        <v>4</v>
      </c>
      <c r="F2134" t="str">
        <f t="shared" si="268"/>
        <v>2011-December</v>
      </c>
      <c r="G2134">
        <f t="shared" si="269"/>
        <v>4</v>
      </c>
      <c r="H2134" t="str">
        <f t="shared" si="270"/>
        <v>Wednesday</v>
      </c>
      <c r="I2134" t="str">
        <f t="shared" si="271"/>
        <v>FM9</v>
      </c>
      <c r="J2134" t="str" cm="1">
        <f t="array" ref="J2134">_xlfn.IFS(OR(I2134="FM1",I2134="FM2",I2134="FM3"),"FQ-1",OR(I2134="FM4",I2134="FM5",I2134="FM6"),"FQ-2",OR(I2134="FM7",I2134="FM8",I2134="FM9"),"FQ-3",OR(I2134="FM10",I2134="FM11",I2134="FM12"),"FQ-4")</f>
        <v>FQ-3</v>
      </c>
    </row>
    <row r="2135" spans="1:10" x14ac:dyDescent="0.3">
      <c r="A2135" s="2">
        <v>43088</v>
      </c>
      <c r="B2135">
        <f t="shared" si="264"/>
        <v>2017</v>
      </c>
      <c r="C2135">
        <f t="shared" si="265"/>
        <v>12</v>
      </c>
      <c r="D2135" t="str">
        <f t="shared" si="266"/>
        <v>December</v>
      </c>
      <c r="E2135" s="6">
        <f t="shared" si="267"/>
        <v>4</v>
      </c>
      <c r="F2135" t="str">
        <f t="shared" si="268"/>
        <v>2017-December</v>
      </c>
      <c r="G2135">
        <f t="shared" si="269"/>
        <v>3</v>
      </c>
      <c r="H2135" t="str">
        <f t="shared" si="270"/>
        <v>Tuesday</v>
      </c>
      <c r="I2135" t="str">
        <f t="shared" si="271"/>
        <v>FM9</v>
      </c>
      <c r="J2135" t="str" cm="1">
        <f t="array" ref="J2135">_xlfn.IFS(OR(I2135="FM1",I2135="FM2",I2135="FM3"),"FQ-1",OR(I2135="FM4",I2135="FM5",I2135="FM6"),"FQ-2",OR(I2135="FM7",I2135="FM8",I2135="FM9"),"FQ-3",OR(I2135="FM10",I2135="FM11",I2135="FM12"),"FQ-4")</f>
        <v>FQ-3</v>
      </c>
    </row>
    <row r="2136" spans="1:10" x14ac:dyDescent="0.3">
      <c r="A2136" s="1">
        <v>40537</v>
      </c>
      <c r="B2136">
        <f t="shared" si="264"/>
        <v>2010</v>
      </c>
      <c r="C2136">
        <f t="shared" si="265"/>
        <v>12</v>
      </c>
      <c r="D2136" t="str">
        <f t="shared" si="266"/>
        <v>December</v>
      </c>
      <c r="E2136" s="6">
        <f t="shared" si="267"/>
        <v>4</v>
      </c>
      <c r="F2136" t="str">
        <f t="shared" si="268"/>
        <v>2010-December</v>
      </c>
      <c r="G2136">
        <f t="shared" si="269"/>
        <v>7</v>
      </c>
      <c r="H2136" t="str">
        <f t="shared" si="270"/>
        <v>Saturday</v>
      </c>
      <c r="I2136" t="str">
        <f t="shared" si="271"/>
        <v>FM9</v>
      </c>
      <c r="J2136" t="str" cm="1">
        <f t="array" ref="J2136">_xlfn.IFS(OR(I2136="FM1",I2136="FM2",I2136="FM3"),"FQ-1",OR(I2136="FM4",I2136="FM5",I2136="FM6"),"FQ-2",OR(I2136="FM7",I2136="FM8",I2136="FM9"),"FQ-3",OR(I2136="FM10",I2136="FM11",I2136="FM12"),"FQ-4")</f>
        <v>FQ-3</v>
      </c>
    </row>
    <row r="2137" spans="1:10" x14ac:dyDescent="0.3">
      <c r="A2137" s="2">
        <v>41249</v>
      </c>
      <c r="B2137">
        <f t="shared" si="264"/>
        <v>2012</v>
      </c>
      <c r="C2137">
        <f t="shared" si="265"/>
        <v>12</v>
      </c>
      <c r="D2137" t="str">
        <f t="shared" si="266"/>
        <v>December</v>
      </c>
      <c r="E2137" s="6">
        <f t="shared" si="267"/>
        <v>4</v>
      </c>
      <c r="F2137" t="str">
        <f t="shared" si="268"/>
        <v>2012-December</v>
      </c>
      <c r="G2137">
        <f t="shared" si="269"/>
        <v>5</v>
      </c>
      <c r="H2137" t="str">
        <f t="shared" si="270"/>
        <v>Thursday</v>
      </c>
      <c r="I2137" t="str">
        <f t="shared" si="271"/>
        <v>FM9</v>
      </c>
      <c r="J2137" t="str" cm="1">
        <f t="array" ref="J2137">_xlfn.IFS(OR(I2137="FM1",I2137="FM2",I2137="FM3"),"FQ-1",OR(I2137="FM4",I2137="FM5",I2137="FM6"),"FQ-2",OR(I2137="FM7",I2137="FM8",I2137="FM9"),"FQ-3",OR(I2137="FM10",I2137="FM11",I2137="FM12"),"FQ-4")</f>
        <v>FQ-3</v>
      </c>
    </row>
    <row r="2138" spans="1:10" x14ac:dyDescent="0.3">
      <c r="A2138" s="1">
        <v>43451</v>
      </c>
      <c r="B2138">
        <f t="shared" si="264"/>
        <v>2018</v>
      </c>
      <c r="C2138">
        <f t="shared" si="265"/>
        <v>12</v>
      </c>
      <c r="D2138" t="str">
        <f t="shared" si="266"/>
        <v>December</v>
      </c>
      <c r="E2138" s="6">
        <f t="shared" si="267"/>
        <v>4</v>
      </c>
      <c r="F2138" t="str">
        <f t="shared" si="268"/>
        <v>2018-December</v>
      </c>
      <c r="G2138">
        <f t="shared" si="269"/>
        <v>2</v>
      </c>
      <c r="H2138" t="str">
        <f t="shared" si="270"/>
        <v>Monday</v>
      </c>
      <c r="I2138" t="str">
        <f t="shared" si="271"/>
        <v>FM9</v>
      </c>
      <c r="J2138" t="str" cm="1">
        <f t="array" ref="J2138">_xlfn.IFS(OR(I2138="FM1",I2138="FM2",I2138="FM3"),"FQ-1",OR(I2138="FM4",I2138="FM5",I2138="FM6"),"FQ-2",OR(I2138="FM7",I2138="FM8",I2138="FM9"),"FQ-3",OR(I2138="FM10",I2138="FM11",I2138="FM12"),"FQ-4")</f>
        <v>FQ-3</v>
      </c>
    </row>
    <row r="2139" spans="1:10" x14ac:dyDescent="0.3">
      <c r="A2139" s="2">
        <v>43458</v>
      </c>
      <c r="B2139">
        <f t="shared" si="264"/>
        <v>2018</v>
      </c>
      <c r="C2139">
        <f t="shared" si="265"/>
        <v>12</v>
      </c>
      <c r="D2139" t="str">
        <f t="shared" si="266"/>
        <v>December</v>
      </c>
      <c r="E2139" s="6">
        <f t="shared" si="267"/>
        <v>4</v>
      </c>
      <c r="F2139" t="str">
        <f t="shared" si="268"/>
        <v>2018-December</v>
      </c>
      <c r="G2139">
        <f t="shared" si="269"/>
        <v>2</v>
      </c>
      <c r="H2139" t="str">
        <f t="shared" si="270"/>
        <v>Monday</v>
      </c>
      <c r="I2139" t="str">
        <f t="shared" si="271"/>
        <v>FM9</v>
      </c>
      <c r="J2139" t="str" cm="1">
        <f t="array" ref="J2139">_xlfn.IFS(OR(I2139="FM1",I2139="FM2",I2139="FM3"),"FQ-1",OR(I2139="FM4",I2139="FM5",I2139="FM6"),"FQ-2",OR(I2139="FM7",I2139="FM8",I2139="FM9"),"FQ-3",OR(I2139="FM10",I2139="FM11",I2139="FM12"),"FQ-4")</f>
        <v>FQ-3</v>
      </c>
    </row>
    <row r="2140" spans="1:10" x14ac:dyDescent="0.3">
      <c r="A2140" s="1">
        <v>43446</v>
      </c>
      <c r="B2140">
        <f t="shared" si="264"/>
        <v>2018</v>
      </c>
      <c r="C2140">
        <f t="shared" si="265"/>
        <v>12</v>
      </c>
      <c r="D2140" t="str">
        <f t="shared" si="266"/>
        <v>December</v>
      </c>
      <c r="E2140" s="6">
        <f t="shared" si="267"/>
        <v>4</v>
      </c>
      <c r="F2140" t="str">
        <f t="shared" si="268"/>
        <v>2018-December</v>
      </c>
      <c r="G2140">
        <f t="shared" si="269"/>
        <v>4</v>
      </c>
      <c r="H2140" t="str">
        <f t="shared" si="270"/>
        <v>Wednesday</v>
      </c>
      <c r="I2140" t="str">
        <f t="shared" si="271"/>
        <v>FM9</v>
      </c>
      <c r="J2140" t="str" cm="1">
        <f t="array" ref="J2140">_xlfn.IFS(OR(I2140="FM1",I2140="FM2",I2140="FM3"),"FQ-1",OR(I2140="FM4",I2140="FM5",I2140="FM6"),"FQ-2",OR(I2140="FM7",I2140="FM8",I2140="FM9"),"FQ-3",OR(I2140="FM10",I2140="FM11",I2140="FM12"),"FQ-4")</f>
        <v>FQ-3</v>
      </c>
    </row>
    <row r="2141" spans="1:10" x14ac:dyDescent="0.3">
      <c r="A2141" s="2">
        <v>41623</v>
      </c>
      <c r="B2141">
        <f t="shared" si="264"/>
        <v>2013</v>
      </c>
      <c r="C2141">
        <f t="shared" si="265"/>
        <v>12</v>
      </c>
      <c r="D2141" t="str">
        <f t="shared" si="266"/>
        <v>December</v>
      </c>
      <c r="E2141" s="6">
        <f t="shared" si="267"/>
        <v>4</v>
      </c>
      <c r="F2141" t="str">
        <f t="shared" si="268"/>
        <v>2013-December</v>
      </c>
      <c r="G2141">
        <f t="shared" si="269"/>
        <v>1</v>
      </c>
      <c r="H2141" t="str">
        <f t="shared" si="270"/>
        <v>Sunday</v>
      </c>
      <c r="I2141" t="str">
        <f t="shared" si="271"/>
        <v>FM9</v>
      </c>
      <c r="J2141" t="str" cm="1">
        <f t="array" ref="J2141">_xlfn.IFS(OR(I2141="FM1",I2141="FM2",I2141="FM3"),"FQ-1",OR(I2141="FM4",I2141="FM5",I2141="FM6"),"FQ-2",OR(I2141="FM7",I2141="FM8",I2141="FM9"),"FQ-3",OR(I2141="FM10",I2141="FM11",I2141="FM12"),"FQ-4")</f>
        <v>FQ-3</v>
      </c>
    </row>
    <row r="2142" spans="1:10" x14ac:dyDescent="0.3">
      <c r="A2142" s="1">
        <v>42335</v>
      </c>
      <c r="B2142">
        <f t="shared" si="264"/>
        <v>2015</v>
      </c>
      <c r="C2142">
        <f t="shared" si="265"/>
        <v>11</v>
      </c>
      <c r="D2142" t="str">
        <f t="shared" si="266"/>
        <v>November</v>
      </c>
      <c r="E2142" s="6">
        <f t="shared" si="267"/>
        <v>4</v>
      </c>
      <c r="F2142" t="str">
        <f t="shared" si="268"/>
        <v>2015-November</v>
      </c>
      <c r="G2142">
        <f t="shared" si="269"/>
        <v>6</v>
      </c>
      <c r="H2142" t="str">
        <f t="shared" si="270"/>
        <v>Friday</v>
      </c>
      <c r="I2142" t="str">
        <f t="shared" si="271"/>
        <v>FM8</v>
      </c>
      <c r="J2142" t="str" cm="1">
        <f t="array" ref="J2142">_xlfn.IFS(OR(I2142="FM1",I2142="FM2",I2142="FM3"),"FQ-1",OR(I2142="FM4",I2142="FM5",I2142="FM6"),"FQ-2",OR(I2142="FM7",I2142="FM8",I2142="FM9"),"FQ-3",OR(I2142="FM10",I2142="FM11",I2142="FM12"),"FQ-4")</f>
        <v>FQ-3</v>
      </c>
    </row>
    <row r="2143" spans="1:10" x14ac:dyDescent="0.3">
      <c r="A2143" s="2">
        <v>41961</v>
      </c>
      <c r="B2143">
        <f t="shared" si="264"/>
        <v>2014</v>
      </c>
      <c r="C2143">
        <f t="shared" si="265"/>
        <v>11</v>
      </c>
      <c r="D2143" t="str">
        <f t="shared" si="266"/>
        <v>November</v>
      </c>
      <c r="E2143" s="6">
        <f t="shared" si="267"/>
        <v>4</v>
      </c>
      <c r="F2143" t="str">
        <f t="shared" si="268"/>
        <v>2014-November</v>
      </c>
      <c r="G2143">
        <f t="shared" si="269"/>
        <v>3</v>
      </c>
      <c r="H2143" t="str">
        <f t="shared" si="270"/>
        <v>Tuesday</v>
      </c>
      <c r="I2143" t="str">
        <f t="shared" si="271"/>
        <v>FM8</v>
      </c>
      <c r="J2143" t="str" cm="1">
        <f t="array" ref="J2143">_xlfn.IFS(OR(I2143="FM1",I2143="FM2",I2143="FM3"),"FQ-1",OR(I2143="FM4",I2143="FM5",I2143="FM6"),"FQ-2",OR(I2143="FM7",I2143="FM8",I2143="FM9"),"FQ-3",OR(I2143="FM10",I2143="FM11",I2143="FM12"),"FQ-4")</f>
        <v>FQ-3</v>
      </c>
    </row>
    <row r="2144" spans="1:10" x14ac:dyDescent="0.3">
      <c r="A2144" s="1">
        <v>41237</v>
      </c>
      <c r="B2144">
        <f t="shared" si="264"/>
        <v>2012</v>
      </c>
      <c r="C2144">
        <f t="shared" si="265"/>
        <v>11</v>
      </c>
      <c r="D2144" t="str">
        <f t="shared" si="266"/>
        <v>November</v>
      </c>
      <c r="E2144" s="6">
        <f t="shared" si="267"/>
        <v>4</v>
      </c>
      <c r="F2144" t="str">
        <f t="shared" si="268"/>
        <v>2012-November</v>
      </c>
      <c r="G2144">
        <f t="shared" si="269"/>
        <v>7</v>
      </c>
      <c r="H2144" t="str">
        <f t="shared" si="270"/>
        <v>Saturday</v>
      </c>
      <c r="I2144" t="str">
        <f t="shared" si="271"/>
        <v>FM8</v>
      </c>
      <c r="J2144" t="str" cm="1">
        <f t="array" ref="J2144">_xlfn.IFS(OR(I2144="FM1",I2144="FM2",I2144="FM3"),"FQ-1",OR(I2144="FM4",I2144="FM5",I2144="FM6"),"FQ-2",OR(I2144="FM7",I2144="FM8",I2144="FM9"),"FQ-3",OR(I2144="FM10",I2144="FM11",I2144="FM12"),"FQ-4")</f>
        <v>FQ-3</v>
      </c>
    </row>
    <row r="2145" spans="1:10" x14ac:dyDescent="0.3">
      <c r="A2145" s="2">
        <v>43040</v>
      </c>
      <c r="B2145">
        <f t="shared" si="264"/>
        <v>2017</v>
      </c>
      <c r="C2145">
        <f t="shared" si="265"/>
        <v>11</v>
      </c>
      <c r="D2145" t="str">
        <f t="shared" si="266"/>
        <v>November</v>
      </c>
      <c r="E2145" s="6">
        <f t="shared" si="267"/>
        <v>4</v>
      </c>
      <c r="F2145" t="str">
        <f t="shared" si="268"/>
        <v>2017-November</v>
      </c>
      <c r="G2145">
        <f t="shared" si="269"/>
        <v>4</v>
      </c>
      <c r="H2145" t="str">
        <f t="shared" si="270"/>
        <v>Wednesday</v>
      </c>
      <c r="I2145" t="str">
        <f t="shared" si="271"/>
        <v>FM8</v>
      </c>
      <c r="J2145" t="str" cm="1">
        <f t="array" ref="J2145">_xlfn.IFS(OR(I2145="FM1",I2145="FM2",I2145="FM3"),"FQ-1",OR(I2145="FM4",I2145="FM5",I2145="FM6"),"FQ-2",OR(I2145="FM7",I2145="FM8",I2145="FM9"),"FQ-3",OR(I2145="FM10",I2145="FM11",I2145="FM12"),"FQ-4")</f>
        <v>FQ-3</v>
      </c>
    </row>
    <row r="2146" spans="1:10" x14ac:dyDescent="0.3">
      <c r="A2146" s="1">
        <v>41237</v>
      </c>
      <c r="B2146">
        <f t="shared" si="264"/>
        <v>2012</v>
      </c>
      <c r="C2146">
        <f t="shared" si="265"/>
        <v>11</v>
      </c>
      <c r="D2146" t="str">
        <f t="shared" si="266"/>
        <v>November</v>
      </c>
      <c r="E2146" s="6">
        <f t="shared" si="267"/>
        <v>4</v>
      </c>
      <c r="F2146" t="str">
        <f t="shared" si="268"/>
        <v>2012-November</v>
      </c>
      <c r="G2146">
        <f t="shared" si="269"/>
        <v>7</v>
      </c>
      <c r="H2146" t="str">
        <f t="shared" si="270"/>
        <v>Saturday</v>
      </c>
      <c r="I2146" t="str">
        <f t="shared" si="271"/>
        <v>FM8</v>
      </c>
      <c r="J2146" t="str" cm="1">
        <f t="array" ref="J2146">_xlfn.IFS(OR(I2146="FM1",I2146="FM2",I2146="FM3"),"FQ-1",OR(I2146="FM4",I2146="FM5",I2146="FM6"),"FQ-2",OR(I2146="FM7",I2146="FM8",I2146="FM9"),"FQ-3",OR(I2146="FM10",I2146="FM11",I2146="FM12"),"FQ-4")</f>
        <v>FQ-3</v>
      </c>
    </row>
    <row r="2147" spans="1:10" x14ac:dyDescent="0.3">
      <c r="A2147" s="2">
        <v>40858</v>
      </c>
      <c r="B2147">
        <f t="shared" si="264"/>
        <v>2011</v>
      </c>
      <c r="C2147">
        <f t="shared" si="265"/>
        <v>11</v>
      </c>
      <c r="D2147" t="str">
        <f t="shared" si="266"/>
        <v>November</v>
      </c>
      <c r="E2147" s="6">
        <f t="shared" si="267"/>
        <v>4</v>
      </c>
      <c r="F2147" t="str">
        <f t="shared" si="268"/>
        <v>2011-November</v>
      </c>
      <c r="G2147">
        <f t="shared" si="269"/>
        <v>6</v>
      </c>
      <c r="H2147" t="str">
        <f t="shared" si="270"/>
        <v>Friday</v>
      </c>
      <c r="I2147" t="str">
        <f t="shared" si="271"/>
        <v>FM8</v>
      </c>
      <c r="J2147" t="str" cm="1">
        <f t="array" ref="J2147">_xlfn.IFS(OR(I2147="FM1",I2147="FM2",I2147="FM3"),"FQ-1",OR(I2147="FM4",I2147="FM5",I2147="FM6"),"FQ-2",OR(I2147="FM7",I2147="FM8",I2147="FM9"),"FQ-3",OR(I2147="FM10",I2147="FM11",I2147="FM12"),"FQ-4")</f>
        <v>FQ-3</v>
      </c>
    </row>
    <row r="2148" spans="1:10" x14ac:dyDescent="0.3">
      <c r="A2148" s="1">
        <v>40858</v>
      </c>
      <c r="B2148">
        <f t="shared" si="264"/>
        <v>2011</v>
      </c>
      <c r="C2148">
        <f t="shared" si="265"/>
        <v>11</v>
      </c>
      <c r="D2148" t="str">
        <f t="shared" si="266"/>
        <v>November</v>
      </c>
      <c r="E2148" s="6">
        <f t="shared" si="267"/>
        <v>4</v>
      </c>
      <c r="F2148" t="str">
        <f t="shared" si="268"/>
        <v>2011-November</v>
      </c>
      <c r="G2148">
        <f t="shared" si="269"/>
        <v>6</v>
      </c>
      <c r="H2148" t="str">
        <f t="shared" si="270"/>
        <v>Friday</v>
      </c>
      <c r="I2148" t="str">
        <f t="shared" si="271"/>
        <v>FM8</v>
      </c>
      <c r="J2148" t="str" cm="1">
        <f t="array" ref="J2148">_xlfn.IFS(OR(I2148="FM1",I2148="FM2",I2148="FM3"),"FQ-1",OR(I2148="FM4",I2148="FM5",I2148="FM6"),"FQ-2",OR(I2148="FM7",I2148="FM8",I2148="FM9"),"FQ-3",OR(I2148="FM10",I2148="FM11",I2148="FM12"),"FQ-4")</f>
        <v>FQ-3</v>
      </c>
    </row>
    <row r="2149" spans="1:10" x14ac:dyDescent="0.3">
      <c r="A2149" s="2">
        <v>40510</v>
      </c>
      <c r="B2149">
        <f t="shared" si="264"/>
        <v>2010</v>
      </c>
      <c r="C2149">
        <f t="shared" si="265"/>
        <v>11</v>
      </c>
      <c r="D2149" t="str">
        <f t="shared" si="266"/>
        <v>November</v>
      </c>
      <c r="E2149" s="6">
        <f t="shared" si="267"/>
        <v>4</v>
      </c>
      <c r="F2149" t="str">
        <f t="shared" si="268"/>
        <v>2010-November</v>
      </c>
      <c r="G2149">
        <f t="shared" si="269"/>
        <v>1</v>
      </c>
      <c r="H2149" t="str">
        <f t="shared" si="270"/>
        <v>Sunday</v>
      </c>
      <c r="I2149" t="str">
        <f t="shared" si="271"/>
        <v>FM8</v>
      </c>
      <c r="J2149" t="str" cm="1">
        <f t="array" ref="J2149">_xlfn.IFS(OR(I2149="FM1",I2149="FM2",I2149="FM3"),"FQ-1",OR(I2149="FM4",I2149="FM5",I2149="FM6"),"FQ-2",OR(I2149="FM7",I2149="FM8",I2149="FM9"),"FQ-3",OR(I2149="FM10",I2149="FM11",I2149="FM12"),"FQ-4")</f>
        <v>FQ-3</v>
      </c>
    </row>
    <row r="2150" spans="1:10" x14ac:dyDescent="0.3">
      <c r="A2150" s="1">
        <v>43426</v>
      </c>
      <c r="B2150">
        <f t="shared" si="264"/>
        <v>2018</v>
      </c>
      <c r="C2150">
        <f t="shared" si="265"/>
        <v>11</v>
      </c>
      <c r="D2150" t="str">
        <f t="shared" si="266"/>
        <v>November</v>
      </c>
      <c r="E2150" s="6">
        <f t="shared" si="267"/>
        <v>4</v>
      </c>
      <c r="F2150" t="str">
        <f t="shared" si="268"/>
        <v>2018-November</v>
      </c>
      <c r="G2150">
        <f t="shared" si="269"/>
        <v>5</v>
      </c>
      <c r="H2150" t="str">
        <f t="shared" si="270"/>
        <v>Thursday</v>
      </c>
      <c r="I2150" t="str">
        <f t="shared" si="271"/>
        <v>FM8</v>
      </c>
      <c r="J2150" t="str" cm="1">
        <f t="array" ref="J2150">_xlfn.IFS(OR(I2150="FM1",I2150="FM2",I2150="FM3"),"FQ-1",OR(I2150="FM4",I2150="FM5",I2150="FM6"),"FQ-2",OR(I2150="FM7",I2150="FM8",I2150="FM9"),"FQ-3",OR(I2150="FM10",I2150="FM11",I2150="FM12"),"FQ-4")</f>
        <v>FQ-3</v>
      </c>
    </row>
    <row r="2151" spans="1:10" x14ac:dyDescent="0.3">
      <c r="A2151" s="2">
        <v>43410</v>
      </c>
      <c r="B2151">
        <f t="shared" si="264"/>
        <v>2018</v>
      </c>
      <c r="C2151">
        <f t="shared" si="265"/>
        <v>11</v>
      </c>
      <c r="D2151" t="str">
        <f t="shared" si="266"/>
        <v>November</v>
      </c>
      <c r="E2151" s="6">
        <f t="shared" si="267"/>
        <v>4</v>
      </c>
      <c r="F2151" t="str">
        <f t="shared" si="268"/>
        <v>2018-November</v>
      </c>
      <c r="G2151">
        <f t="shared" si="269"/>
        <v>3</v>
      </c>
      <c r="H2151" t="str">
        <f t="shared" si="270"/>
        <v>Tuesday</v>
      </c>
      <c r="I2151" t="str">
        <f t="shared" si="271"/>
        <v>FM8</v>
      </c>
      <c r="J2151" t="str" cm="1">
        <f t="array" ref="J2151">_xlfn.IFS(OR(I2151="FM1",I2151="FM2",I2151="FM3"),"FQ-1",OR(I2151="FM4",I2151="FM5",I2151="FM6"),"FQ-2",OR(I2151="FM7",I2151="FM8",I2151="FM9"),"FQ-3",OR(I2151="FM10",I2151="FM11",I2151="FM12"),"FQ-4")</f>
        <v>FQ-3</v>
      </c>
    </row>
    <row r="2152" spans="1:10" x14ac:dyDescent="0.3">
      <c r="A2152" s="1">
        <v>42322</v>
      </c>
      <c r="B2152">
        <f t="shared" si="264"/>
        <v>2015</v>
      </c>
      <c r="C2152">
        <f t="shared" si="265"/>
        <v>11</v>
      </c>
      <c r="D2152" t="str">
        <f t="shared" si="266"/>
        <v>November</v>
      </c>
      <c r="E2152" s="6">
        <f t="shared" si="267"/>
        <v>4</v>
      </c>
      <c r="F2152" t="str">
        <f t="shared" si="268"/>
        <v>2015-November</v>
      </c>
      <c r="G2152">
        <f t="shared" si="269"/>
        <v>7</v>
      </c>
      <c r="H2152" t="str">
        <f t="shared" si="270"/>
        <v>Saturday</v>
      </c>
      <c r="I2152" t="str">
        <f t="shared" si="271"/>
        <v>FM8</v>
      </c>
      <c r="J2152" t="str" cm="1">
        <f t="array" ref="J2152">_xlfn.IFS(OR(I2152="FM1",I2152="FM2",I2152="FM3"),"FQ-1",OR(I2152="FM4",I2152="FM5",I2152="FM6"),"FQ-2",OR(I2152="FM7",I2152="FM8",I2152="FM9"),"FQ-3",OR(I2152="FM10",I2152="FM11",I2152="FM12"),"FQ-4")</f>
        <v>FQ-3</v>
      </c>
    </row>
    <row r="2153" spans="1:10" x14ac:dyDescent="0.3">
      <c r="A2153" s="2">
        <v>40863</v>
      </c>
      <c r="B2153">
        <f t="shared" si="264"/>
        <v>2011</v>
      </c>
      <c r="C2153">
        <f t="shared" si="265"/>
        <v>11</v>
      </c>
      <c r="D2153" t="str">
        <f t="shared" si="266"/>
        <v>November</v>
      </c>
      <c r="E2153" s="6">
        <f t="shared" si="267"/>
        <v>4</v>
      </c>
      <c r="F2153" t="str">
        <f t="shared" si="268"/>
        <v>2011-November</v>
      </c>
      <c r="G2153">
        <f t="shared" si="269"/>
        <v>4</v>
      </c>
      <c r="H2153" t="str">
        <f t="shared" si="270"/>
        <v>Wednesday</v>
      </c>
      <c r="I2153" t="str">
        <f t="shared" si="271"/>
        <v>FM8</v>
      </c>
      <c r="J2153" t="str" cm="1">
        <f t="array" ref="J2153">_xlfn.IFS(OR(I2153="FM1",I2153="FM2",I2153="FM3"),"FQ-1",OR(I2153="FM4",I2153="FM5",I2153="FM6"),"FQ-2",OR(I2153="FM7",I2153="FM8",I2153="FM9"),"FQ-3",OR(I2153="FM10",I2153="FM11",I2153="FM12"),"FQ-4")</f>
        <v>FQ-3</v>
      </c>
    </row>
    <row r="2154" spans="1:10" x14ac:dyDescent="0.3">
      <c r="A2154" s="1">
        <v>43047</v>
      </c>
      <c r="B2154">
        <f t="shared" si="264"/>
        <v>2017</v>
      </c>
      <c r="C2154">
        <f t="shared" si="265"/>
        <v>11</v>
      </c>
      <c r="D2154" t="str">
        <f t="shared" si="266"/>
        <v>November</v>
      </c>
      <c r="E2154" s="6">
        <f t="shared" si="267"/>
        <v>4</v>
      </c>
      <c r="F2154" t="str">
        <f t="shared" si="268"/>
        <v>2017-November</v>
      </c>
      <c r="G2154">
        <f t="shared" si="269"/>
        <v>4</v>
      </c>
      <c r="H2154" t="str">
        <f t="shared" si="270"/>
        <v>Wednesday</v>
      </c>
      <c r="I2154" t="str">
        <f t="shared" si="271"/>
        <v>FM8</v>
      </c>
      <c r="J2154" t="str" cm="1">
        <f t="array" ref="J2154">_xlfn.IFS(OR(I2154="FM1",I2154="FM2",I2154="FM3"),"FQ-1",OR(I2154="FM4",I2154="FM5",I2154="FM6"),"FQ-2",OR(I2154="FM7",I2154="FM8",I2154="FM9"),"FQ-3",OR(I2154="FM10",I2154="FM11",I2154="FM12"),"FQ-4")</f>
        <v>FQ-3</v>
      </c>
    </row>
    <row r="2155" spans="1:10" x14ac:dyDescent="0.3">
      <c r="A2155" s="2">
        <v>42692</v>
      </c>
      <c r="B2155">
        <f t="shared" si="264"/>
        <v>2016</v>
      </c>
      <c r="C2155">
        <f t="shared" si="265"/>
        <v>11</v>
      </c>
      <c r="D2155" t="str">
        <f t="shared" si="266"/>
        <v>November</v>
      </c>
      <c r="E2155" s="6">
        <f t="shared" si="267"/>
        <v>4</v>
      </c>
      <c r="F2155" t="str">
        <f t="shared" si="268"/>
        <v>2016-November</v>
      </c>
      <c r="G2155">
        <f t="shared" si="269"/>
        <v>6</v>
      </c>
      <c r="H2155" t="str">
        <f t="shared" si="270"/>
        <v>Friday</v>
      </c>
      <c r="I2155" t="str">
        <f t="shared" si="271"/>
        <v>FM8</v>
      </c>
      <c r="J2155" t="str" cm="1">
        <f t="array" ref="J2155">_xlfn.IFS(OR(I2155="FM1",I2155="FM2",I2155="FM3"),"FQ-1",OR(I2155="FM4",I2155="FM5",I2155="FM6"),"FQ-2",OR(I2155="FM7",I2155="FM8",I2155="FM9"),"FQ-3",OR(I2155="FM10",I2155="FM11",I2155="FM12"),"FQ-4")</f>
        <v>FQ-3</v>
      </c>
    </row>
    <row r="2156" spans="1:10" x14ac:dyDescent="0.3">
      <c r="A2156" s="1">
        <v>42296</v>
      </c>
      <c r="B2156">
        <f t="shared" si="264"/>
        <v>2015</v>
      </c>
      <c r="C2156">
        <f t="shared" si="265"/>
        <v>10</v>
      </c>
      <c r="D2156" t="str">
        <f t="shared" si="266"/>
        <v>October</v>
      </c>
      <c r="E2156" s="6">
        <f t="shared" si="267"/>
        <v>4</v>
      </c>
      <c r="F2156" t="str">
        <f t="shared" si="268"/>
        <v>2015-October</v>
      </c>
      <c r="G2156">
        <f t="shared" si="269"/>
        <v>2</v>
      </c>
      <c r="H2156" t="str">
        <f t="shared" si="270"/>
        <v>Monday</v>
      </c>
      <c r="I2156" t="str">
        <f t="shared" si="271"/>
        <v>FM7</v>
      </c>
      <c r="J2156" t="str" cm="1">
        <f t="array" ref="J2156">_xlfn.IFS(OR(I2156="FM1",I2156="FM2",I2156="FM3"),"FQ-1",OR(I2156="FM4",I2156="FM5",I2156="FM6"),"FQ-2",OR(I2156="FM7",I2156="FM8",I2156="FM9"),"FQ-3",OR(I2156="FM10",I2156="FM11",I2156="FM12"),"FQ-4")</f>
        <v>FQ-3</v>
      </c>
    </row>
    <row r="2157" spans="1:10" x14ac:dyDescent="0.3">
      <c r="A2157" s="2">
        <v>41566</v>
      </c>
      <c r="B2157">
        <f t="shared" si="264"/>
        <v>2013</v>
      </c>
      <c r="C2157">
        <f t="shared" si="265"/>
        <v>10</v>
      </c>
      <c r="D2157" t="str">
        <f t="shared" si="266"/>
        <v>October</v>
      </c>
      <c r="E2157" s="6">
        <f t="shared" si="267"/>
        <v>4</v>
      </c>
      <c r="F2157" t="str">
        <f t="shared" si="268"/>
        <v>2013-October</v>
      </c>
      <c r="G2157">
        <f t="shared" si="269"/>
        <v>7</v>
      </c>
      <c r="H2157" t="str">
        <f t="shared" si="270"/>
        <v>Saturday</v>
      </c>
      <c r="I2157" t="str">
        <f t="shared" si="271"/>
        <v>FM7</v>
      </c>
      <c r="J2157" t="str" cm="1">
        <f t="array" ref="J2157">_xlfn.IFS(OR(I2157="FM1",I2157="FM2",I2157="FM3"),"FQ-1",OR(I2157="FM4",I2157="FM5",I2157="FM6"),"FQ-2",OR(I2157="FM7",I2157="FM8",I2157="FM9"),"FQ-3",OR(I2157="FM10",I2157="FM11",I2157="FM12"),"FQ-4")</f>
        <v>FQ-3</v>
      </c>
    </row>
    <row r="2158" spans="1:10" x14ac:dyDescent="0.3">
      <c r="A2158" s="1">
        <v>43395</v>
      </c>
      <c r="B2158">
        <f t="shared" si="264"/>
        <v>2018</v>
      </c>
      <c r="C2158">
        <f t="shared" si="265"/>
        <v>10</v>
      </c>
      <c r="D2158" t="str">
        <f t="shared" si="266"/>
        <v>October</v>
      </c>
      <c r="E2158" s="6">
        <f t="shared" si="267"/>
        <v>4</v>
      </c>
      <c r="F2158" t="str">
        <f t="shared" si="268"/>
        <v>2018-October</v>
      </c>
      <c r="G2158">
        <f t="shared" si="269"/>
        <v>2</v>
      </c>
      <c r="H2158" t="str">
        <f t="shared" si="270"/>
        <v>Monday</v>
      </c>
      <c r="I2158" t="str">
        <f t="shared" si="271"/>
        <v>FM7</v>
      </c>
      <c r="J2158" t="str" cm="1">
        <f t="array" ref="J2158">_xlfn.IFS(OR(I2158="FM1",I2158="FM2",I2158="FM3"),"FQ-1",OR(I2158="FM4",I2158="FM5",I2158="FM6"),"FQ-2",OR(I2158="FM7",I2158="FM8",I2158="FM9"),"FQ-3",OR(I2158="FM10",I2158="FM11",I2158="FM12"),"FQ-4")</f>
        <v>FQ-3</v>
      </c>
    </row>
    <row r="2159" spans="1:10" x14ac:dyDescent="0.3">
      <c r="A2159" s="2">
        <v>42649</v>
      </c>
      <c r="B2159">
        <f t="shared" si="264"/>
        <v>2016</v>
      </c>
      <c r="C2159">
        <f t="shared" si="265"/>
        <v>10</v>
      </c>
      <c r="D2159" t="str">
        <f t="shared" si="266"/>
        <v>October</v>
      </c>
      <c r="E2159" s="6">
        <f t="shared" si="267"/>
        <v>4</v>
      </c>
      <c r="F2159" t="str">
        <f t="shared" si="268"/>
        <v>2016-October</v>
      </c>
      <c r="G2159">
        <f t="shared" si="269"/>
        <v>5</v>
      </c>
      <c r="H2159" t="str">
        <f t="shared" si="270"/>
        <v>Thursday</v>
      </c>
      <c r="I2159" t="str">
        <f t="shared" si="271"/>
        <v>FM7</v>
      </c>
      <c r="J2159" t="str" cm="1">
        <f t="array" ref="J2159">_xlfn.IFS(OR(I2159="FM1",I2159="FM2",I2159="FM3"),"FQ-1",OR(I2159="FM4",I2159="FM5",I2159="FM6"),"FQ-2",OR(I2159="FM7",I2159="FM8",I2159="FM9"),"FQ-3",OR(I2159="FM10",I2159="FM11",I2159="FM12"),"FQ-4")</f>
        <v>FQ-3</v>
      </c>
    </row>
    <row r="2160" spans="1:10" x14ac:dyDescent="0.3">
      <c r="A2160" s="1">
        <v>40844</v>
      </c>
      <c r="B2160">
        <f t="shared" si="264"/>
        <v>2011</v>
      </c>
      <c r="C2160">
        <f t="shared" si="265"/>
        <v>10</v>
      </c>
      <c r="D2160" t="str">
        <f t="shared" si="266"/>
        <v>October</v>
      </c>
      <c r="E2160" s="6">
        <f t="shared" si="267"/>
        <v>4</v>
      </c>
      <c r="F2160" t="str">
        <f t="shared" si="268"/>
        <v>2011-October</v>
      </c>
      <c r="G2160">
        <f t="shared" si="269"/>
        <v>6</v>
      </c>
      <c r="H2160" t="str">
        <f t="shared" si="270"/>
        <v>Friday</v>
      </c>
      <c r="I2160" t="str">
        <f t="shared" si="271"/>
        <v>FM7</v>
      </c>
      <c r="J2160" t="str" cm="1">
        <f t="array" ref="J2160">_xlfn.IFS(OR(I2160="FM1",I2160="FM2",I2160="FM3"),"FQ-1",OR(I2160="FM4",I2160="FM5",I2160="FM6"),"FQ-2",OR(I2160="FM7",I2160="FM8",I2160="FM9"),"FQ-3",OR(I2160="FM10",I2160="FM11",I2160="FM12"),"FQ-4")</f>
        <v>FQ-3</v>
      </c>
    </row>
    <row r="2161" spans="1:10" x14ac:dyDescent="0.3">
      <c r="A2161" s="2">
        <v>43017</v>
      </c>
      <c r="B2161">
        <f t="shared" si="264"/>
        <v>2017</v>
      </c>
      <c r="C2161">
        <f t="shared" si="265"/>
        <v>10</v>
      </c>
      <c r="D2161" t="str">
        <f t="shared" si="266"/>
        <v>October</v>
      </c>
      <c r="E2161" s="6">
        <f t="shared" si="267"/>
        <v>4</v>
      </c>
      <c r="F2161" t="str">
        <f t="shared" si="268"/>
        <v>2017-October</v>
      </c>
      <c r="G2161">
        <f t="shared" si="269"/>
        <v>2</v>
      </c>
      <c r="H2161" t="str">
        <f t="shared" si="270"/>
        <v>Monday</v>
      </c>
      <c r="I2161" t="str">
        <f t="shared" si="271"/>
        <v>FM7</v>
      </c>
      <c r="J2161" t="str" cm="1">
        <f t="array" ref="J2161">_xlfn.IFS(OR(I2161="FM1",I2161="FM2",I2161="FM3"),"FQ-1",OR(I2161="FM4",I2161="FM5",I2161="FM6"),"FQ-2",OR(I2161="FM7",I2161="FM8",I2161="FM9"),"FQ-3",OR(I2161="FM10",I2161="FM11",I2161="FM12"),"FQ-4")</f>
        <v>FQ-3</v>
      </c>
    </row>
    <row r="2162" spans="1:10" x14ac:dyDescent="0.3">
      <c r="A2162" s="1">
        <v>42667</v>
      </c>
      <c r="B2162">
        <f t="shared" si="264"/>
        <v>2016</v>
      </c>
      <c r="C2162">
        <f t="shared" si="265"/>
        <v>10</v>
      </c>
      <c r="D2162" t="str">
        <f t="shared" si="266"/>
        <v>October</v>
      </c>
      <c r="E2162" s="6">
        <f t="shared" si="267"/>
        <v>4</v>
      </c>
      <c r="F2162" t="str">
        <f t="shared" si="268"/>
        <v>2016-October</v>
      </c>
      <c r="G2162">
        <f t="shared" si="269"/>
        <v>2</v>
      </c>
      <c r="H2162" t="str">
        <f t="shared" si="270"/>
        <v>Monday</v>
      </c>
      <c r="I2162" t="str">
        <f t="shared" si="271"/>
        <v>FM7</v>
      </c>
      <c r="J2162" t="str" cm="1">
        <f t="array" ref="J2162">_xlfn.IFS(OR(I2162="FM1",I2162="FM2",I2162="FM3"),"FQ-1",OR(I2162="FM4",I2162="FM5",I2162="FM6"),"FQ-2",OR(I2162="FM7",I2162="FM8",I2162="FM9"),"FQ-3",OR(I2162="FM10",I2162="FM11",I2162="FM12"),"FQ-4")</f>
        <v>FQ-3</v>
      </c>
    </row>
    <row r="2163" spans="1:10" x14ac:dyDescent="0.3">
      <c r="A2163" s="2">
        <v>41914</v>
      </c>
      <c r="B2163">
        <f t="shared" si="264"/>
        <v>2014</v>
      </c>
      <c r="C2163">
        <f t="shared" si="265"/>
        <v>10</v>
      </c>
      <c r="D2163" t="str">
        <f t="shared" si="266"/>
        <v>October</v>
      </c>
      <c r="E2163" s="6">
        <f t="shared" si="267"/>
        <v>4</v>
      </c>
      <c r="F2163" t="str">
        <f t="shared" si="268"/>
        <v>2014-October</v>
      </c>
      <c r="G2163">
        <f t="shared" si="269"/>
        <v>5</v>
      </c>
      <c r="H2163" t="str">
        <f t="shared" si="270"/>
        <v>Thursday</v>
      </c>
      <c r="I2163" t="str">
        <f t="shared" si="271"/>
        <v>FM7</v>
      </c>
      <c r="J2163" t="str" cm="1">
        <f t="array" ref="J2163">_xlfn.IFS(OR(I2163="FM1",I2163="FM2",I2163="FM3"),"FQ-1",OR(I2163="FM4",I2163="FM5",I2163="FM6"),"FQ-2",OR(I2163="FM7",I2163="FM8",I2163="FM9"),"FQ-3",OR(I2163="FM10",I2163="FM11",I2163="FM12"),"FQ-4")</f>
        <v>FQ-3</v>
      </c>
    </row>
    <row r="2164" spans="1:10" x14ac:dyDescent="0.3">
      <c r="A2164" s="1">
        <v>40478</v>
      </c>
      <c r="B2164">
        <f t="shared" si="264"/>
        <v>2010</v>
      </c>
      <c r="C2164">
        <f t="shared" si="265"/>
        <v>10</v>
      </c>
      <c r="D2164" t="str">
        <f t="shared" si="266"/>
        <v>October</v>
      </c>
      <c r="E2164" s="6">
        <f t="shared" si="267"/>
        <v>4</v>
      </c>
      <c r="F2164" t="str">
        <f t="shared" si="268"/>
        <v>2010-October</v>
      </c>
      <c r="G2164">
        <f t="shared" si="269"/>
        <v>4</v>
      </c>
      <c r="H2164" t="str">
        <f t="shared" si="270"/>
        <v>Wednesday</v>
      </c>
      <c r="I2164" t="str">
        <f t="shared" si="271"/>
        <v>FM7</v>
      </c>
      <c r="J2164" t="str" cm="1">
        <f t="array" ref="J2164">_xlfn.IFS(OR(I2164="FM1",I2164="FM2",I2164="FM3"),"FQ-1",OR(I2164="FM4",I2164="FM5",I2164="FM6"),"FQ-2",OR(I2164="FM7",I2164="FM8",I2164="FM9"),"FQ-3",OR(I2164="FM10",I2164="FM11",I2164="FM12"),"FQ-4")</f>
        <v>FQ-3</v>
      </c>
    </row>
    <row r="2165" spans="1:10" x14ac:dyDescent="0.3">
      <c r="A2165" s="2">
        <v>40468</v>
      </c>
      <c r="B2165">
        <f t="shared" si="264"/>
        <v>2010</v>
      </c>
      <c r="C2165">
        <f t="shared" si="265"/>
        <v>10</v>
      </c>
      <c r="D2165" t="str">
        <f t="shared" si="266"/>
        <v>October</v>
      </c>
      <c r="E2165" s="6">
        <f t="shared" si="267"/>
        <v>4</v>
      </c>
      <c r="F2165" t="str">
        <f t="shared" si="268"/>
        <v>2010-October</v>
      </c>
      <c r="G2165">
        <f t="shared" si="269"/>
        <v>1</v>
      </c>
      <c r="H2165" t="str">
        <f t="shared" si="270"/>
        <v>Sunday</v>
      </c>
      <c r="I2165" t="str">
        <f t="shared" si="271"/>
        <v>FM7</v>
      </c>
      <c r="J2165" t="str" cm="1">
        <f t="array" ref="J2165">_xlfn.IFS(OR(I2165="FM1",I2165="FM2",I2165="FM3"),"FQ-1",OR(I2165="FM4",I2165="FM5",I2165="FM6"),"FQ-2",OR(I2165="FM7",I2165="FM8",I2165="FM9"),"FQ-3",OR(I2165="FM10",I2165="FM11",I2165="FM12"),"FQ-4")</f>
        <v>FQ-3</v>
      </c>
    </row>
    <row r="2166" spans="1:10" x14ac:dyDescent="0.3">
      <c r="A2166" s="1">
        <v>41564</v>
      </c>
      <c r="B2166">
        <f t="shared" si="264"/>
        <v>2013</v>
      </c>
      <c r="C2166">
        <f t="shared" si="265"/>
        <v>10</v>
      </c>
      <c r="D2166" t="str">
        <f t="shared" si="266"/>
        <v>October</v>
      </c>
      <c r="E2166" s="6">
        <f t="shared" si="267"/>
        <v>4</v>
      </c>
      <c r="F2166" t="str">
        <f t="shared" si="268"/>
        <v>2013-October</v>
      </c>
      <c r="G2166">
        <f t="shared" si="269"/>
        <v>5</v>
      </c>
      <c r="H2166" t="str">
        <f t="shared" si="270"/>
        <v>Thursday</v>
      </c>
      <c r="I2166" t="str">
        <f t="shared" si="271"/>
        <v>FM7</v>
      </c>
      <c r="J2166" t="str" cm="1">
        <f t="array" ref="J2166">_xlfn.IFS(OR(I2166="FM1",I2166="FM2",I2166="FM3"),"FQ-1",OR(I2166="FM4",I2166="FM5",I2166="FM6"),"FQ-2",OR(I2166="FM7",I2166="FM8",I2166="FM9"),"FQ-3",OR(I2166="FM10",I2166="FM11",I2166="FM12"),"FQ-4")</f>
        <v>FQ-3</v>
      </c>
    </row>
    <row r="2167" spans="1:10" x14ac:dyDescent="0.3">
      <c r="A2167" s="2">
        <v>43025</v>
      </c>
      <c r="B2167">
        <f t="shared" si="264"/>
        <v>2017</v>
      </c>
      <c r="C2167">
        <f t="shared" si="265"/>
        <v>10</v>
      </c>
      <c r="D2167" t="str">
        <f t="shared" si="266"/>
        <v>October</v>
      </c>
      <c r="E2167" s="6">
        <f t="shared" si="267"/>
        <v>4</v>
      </c>
      <c r="F2167" t="str">
        <f t="shared" si="268"/>
        <v>2017-October</v>
      </c>
      <c r="G2167">
        <f t="shared" si="269"/>
        <v>3</v>
      </c>
      <c r="H2167" t="str">
        <f t="shared" si="270"/>
        <v>Tuesday</v>
      </c>
      <c r="I2167" t="str">
        <f t="shared" si="271"/>
        <v>FM7</v>
      </c>
      <c r="J2167" t="str" cm="1">
        <f t="array" ref="J2167">_xlfn.IFS(OR(I2167="FM1",I2167="FM2",I2167="FM3"),"FQ-1",OR(I2167="FM4",I2167="FM5",I2167="FM6"),"FQ-2",OR(I2167="FM7",I2167="FM8",I2167="FM9"),"FQ-3",OR(I2167="FM10",I2167="FM11",I2167="FM12"),"FQ-4")</f>
        <v>FQ-3</v>
      </c>
    </row>
    <row r="2168" spans="1:10" x14ac:dyDescent="0.3">
      <c r="A2168" s="1">
        <v>40460</v>
      </c>
      <c r="B2168">
        <f t="shared" si="264"/>
        <v>2010</v>
      </c>
      <c r="C2168">
        <f t="shared" si="265"/>
        <v>10</v>
      </c>
      <c r="D2168" t="str">
        <f t="shared" si="266"/>
        <v>October</v>
      </c>
      <c r="E2168" s="6">
        <f t="shared" si="267"/>
        <v>4</v>
      </c>
      <c r="F2168" t="str">
        <f t="shared" si="268"/>
        <v>2010-October</v>
      </c>
      <c r="G2168">
        <f t="shared" si="269"/>
        <v>7</v>
      </c>
      <c r="H2168" t="str">
        <f t="shared" si="270"/>
        <v>Saturday</v>
      </c>
      <c r="I2168" t="str">
        <f t="shared" si="271"/>
        <v>FM7</v>
      </c>
      <c r="J2168" t="str" cm="1">
        <f t="array" ref="J2168">_xlfn.IFS(OR(I2168="FM1",I2168="FM2",I2168="FM3"),"FQ-1",OR(I2168="FM4",I2168="FM5",I2168="FM6"),"FQ-2",OR(I2168="FM7",I2168="FM8",I2168="FM9"),"FQ-3",OR(I2168="FM10",I2168="FM11",I2168="FM12"),"FQ-4")</f>
        <v>FQ-3</v>
      </c>
    </row>
    <row r="2169" spans="1:10" x14ac:dyDescent="0.3">
      <c r="A2169" s="2">
        <v>42289</v>
      </c>
      <c r="B2169">
        <f t="shared" si="264"/>
        <v>2015</v>
      </c>
      <c r="C2169">
        <f t="shared" si="265"/>
        <v>10</v>
      </c>
      <c r="D2169" t="str">
        <f t="shared" si="266"/>
        <v>October</v>
      </c>
      <c r="E2169" s="6">
        <f t="shared" si="267"/>
        <v>4</v>
      </c>
      <c r="F2169" t="str">
        <f t="shared" si="268"/>
        <v>2015-October</v>
      </c>
      <c r="G2169">
        <f t="shared" si="269"/>
        <v>2</v>
      </c>
      <c r="H2169" t="str">
        <f t="shared" si="270"/>
        <v>Monday</v>
      </c>
      <c r="I2169" t="str">
        <f t="shared" si="271"/>
        <v>FM7</v>
      </c>
      <c r="J2169" t="str" cm="1">
        <f t="array" ref="J2169">_xlfn.IFS(OR(I2169="FM1",I2169="FM2",I2169="FM3"),"FQ-1",OR(I2169="FM4",I2169="FM5",I2169="FM6"),"FQ-2",OR(I2169="FM7",I2169="FM8",I2169="FM9"),"FQ-3",OR(I2169="FM10",I2169="FM11",I2169="FM12"),"FQ-4")</f>
        <v>FQ-3</v>
      </c>
    </row>
    <row r="2170" spans="1:10" x14ac:dyDescent="0.3">
      <c r="A2170" s="1">
        <v>40821</v>
      </c>
      <c r="B2170">
        <f t="shared" si="264"/>
        <v>2011</v>
      </c>
      <c r="C2170">
        <f t="shared" si="265"/>
        <v>10</v>
      </c>
      <c r="D2170" t="str">
        <f t="shared" si="266"/>
        <v>October</v>
      </c>
      <c r="E2170" s="6">
        <f t="shared" si="267"/>
        <v>4</v>
      </c>
      <c r="F2170" t="str">
        <f t="shared" si="268"/>
        <v>2011-October</v>
      </c>
      <c r="G2170">
        <f t="shared" si="269"/>
        <v>4</v>
      </c>
      <c r="H2170" t="str">
        <f t="shared" si="270"/>
        <v>Wednesday</v>
      </c>
      <c r="I2170" t="str">
        <f t="shared" si="271"/>
        <v>FM7</v>
      </c>
      <c r="J2170" t="str" cm="1">
        <f t="array" ref="J2170">_xlfn.IFS(OR(I2170="FM1",I2170="FM2",I2170="FM3"),"FQ-1",OR(I2170="FM4",I2170="FM5",I2170="FM6"),"FQ-2",OR(I2170="FM7",I2170="FM8",I2170="FM9"),"FQ-3",OR(I2170="FM10",I2170="FM11",I2170="FM12"),"FQ-4")</f>
        <v>FQ-3</v>
      </c>
    </row>
    <row r="2171" spans="1:10" x14ac:dyDescent="0.3">
      <c r="A2171" s="2">
        <v>42300</v>
      </c>
      <c r="B2171">
        <f t="shared" si="264"/>
        <v>2015</v>
      </c>
      <c r="C2171">
        <f t="shared" si="265"/>
        <v>10</v>
      </c>
      <c r="D2171" t="str">
        <f t="shared" si="266"/>
        <v>October</v>
      </c>
      <c r="E2171" s="6">
        <f t="shared" si="267"/>
        <v>4</v>
      </c>
      <c r="F2171" t="str">
        <f t="shared" si="268"/>
        <v>2015-October</v>
      </c>
      <c r="G2171">
        <f t="shared" si="269"/>
        <v>6</v>
      </c>
      <c r="H2171" t="str">
        <f t="shared" si="270"/>
        <v>Friday</v>
      </c>
      <c r="I2171" t="str">
        <f t="shared" si="271"/>
        <v>FM7</v>
      </c>
      <c r="J2171" t="str" cm="1">
        <f t="array" ref="J2171">_xlfn.IFS(OR(I2171="FM1",I2171="FM2",I2171="FM3"),"FQ-1",OR(I2171="FM4",I2171="FM5",I2171="FM6"),"FQ-2",OR(I2171="FM7",I2171="FM8",I2171="FM9"),"FQ-3",OR(I2171="FM10",I2171="FM11",I2171="FM12"),"FQ-4")</f>
        <v>FQ-3</v>
      </c>
    </row>
    <row r="2172" spans="1:10" x14ac:dyDescent="0.3">
      <c r="A2172" s="1">
        <v>43034</v>
      </c>
      <c r="B2172">
        <f t="shared" si="264"/>
        <v>2017</v>
      </c>
      <c r="C2172">
        <f t="shared" si="265"/>
        <v>10</v>
      </c>
      <c r="D2172" t="str">
        <f t="shared" si="266"/>
        <v>October</v>
      </c>
      <c r="E2172" s="6">
        <f t="shared" si="267"/>
        <v>4</v>
      </c>
      <c r="F2172" t="str">
        <f t="shared" si="268"/>
        <v>2017-October</v>
      </c>
      <c r="G2172">
        <f t="shared" si="269"/>
        <v>5</v>
      </c>
      <c r="H2172" t="str">
        <f t="shared" si="270"/>
        <v>Thursday</v>
      </c>
      <c r="I2172" t="str">
        <f t="shared" si="271"/>
        <v>FM7</v>
      </c>
      <c r="J2172" t="str" cm="1">
        <f t="array" ref="J2172">_xlfn.IFS(OR(I2172="FM1",I2172="FM2",I2172="FM3"),"FQ-1",OR(I2172="FM4",I2172="FM5",I2172="FM6"),"FQ-2",OR(I2172="FM7",I2172="FM8",I2172="FM9"),"FQ-3",OR(I2172="FM10",I2172="FM11",I2172="FM12"),"FQ-4")</f>
        <v>FQ-3</v>
      </c>
    </row>
    <row r="2173" spans="1:10" x14ac:dyDescent="0.3">
      <c r="A2173" s="2">
        <v>42297</v>
      </c>
      <c r="B2173">
        <f t="shared" si="264"/>
        <v>2015</v>
      </c>
      <c r="C2173">
        <f t="shared" si="265"/>
        <v>10</v>
      </c>
      <c r="D2173" t="str">
        <f t="shared" si="266"/>
        <v>October</v>
      </c>
      <c r="E2173" s="6">
        <f t="shared" si="267"/>
        <v>4</v>
      </c>
      <c r="F2173" t="str">
        <f t="shared" si="268"/>
        <v>2015-October</v>
      </c>
      <c r="G2173">
        <f t="shared" si="269"/>
        <v>3</v>
      </c>
      <c r="H2173" t="str">
        <f t="shared" si="270"/>
        <v>Tuesday</v>
      </c>
      <c r="I2173" t="str">
        <f t="shared" si="271"/>
        <v>FM7</v>
      </c>
      <c r="J2173" t="str" cm="1">
        <f t="array" ref="J2173">_xlfn.IFS(OR(I2173="FM1",I2173="FM2",I2173="FM3"),"FQ-1",OR(I2173="FM4",I2173="FM5",I2173="FM6"),"FQ-2",OR(I2173="FM7",I2173="FM8",I2173="FM9"),"FQ-3",OR(I2173="FM10",I2173="FM11",I2173="FM12"),"FQ-4")</f>
        <v>FQ-3</v>
      </c>
    </row>
    <row r="2174" spans="1:10" x14ac:dyDescent="0.3">
      <c r="A2174" s="1">
        <v>42026</v>
      </c>
      <c r="B2174">
        <f t="shared" si="264"/>
        <v>2015</v>
      </c>
      <c r="C2174">
        <f t="shared" si="265"/>
        <v>1</v>
      </c>
      <c r="D2174" t="str">
        <f t="shared" si="266"/>
        <v>January</v>
      </c>
      <c r="E2174" s="6">
        <f t="shared" si="267"/>
        <v>1</v>
      </c>
      <c r="F2174" t="str">
        <f t="shared" si="268"/>
        <v>2015-January</v>
      </c>
      <c r="G2174">
        <f t="shared" si="269"/>
        <v>5</v>
      </c>
      <c r="H2174" t="str">
        <f t="shared" si="270"/>
        <v>Thursday</v>
      </c>
      <c r="I2174" t="str">
        <f t="shared" si="271"/>
        <v>FM10</v>
      </c>
      <c r="J2174" t="str" cm="1">
        <f t="array" ref="J2174">_xlfn.IFS(OR(I2174="FM1",I2174="FM2",I2174="FM3"),"FQ-1",OR(I2174="FM4",I2174="FM5",I2174="FM6"),"FQ-2",OR(I2174="FM7",I2174="FM8",I2174="FM9"),"FQ-3",OR(I2174="FM10",I2174="FM11",I2174="FM12"),"FQ-4")</f>
        <v>FQ-4</v>
      </c>
    </row>
    <row r="2175" spans="1:10" x14ac:dyDescent="0.3">
      <c r="A2175" s="2">
        <v>41984</v>
      </c>
      <c r="B2175">
        <f t="shared" si="264"/>
        <v>2014</v>
      </c>
      <c r="C2175">
        <f t="shared" si="265"/>
        <v>12</v>
      </c>
      <c r="D2175" t="str">
        <f t="shared" si="266"/>
        <v>December</v>
      </c>
      <c r="E2175" s="6">
        <f t="shared" si="267"/>
        <v>4</v>
      </c>
      <c r="F2175" t="str">
        <f t="shared" si="268"/>
        <v>2014-December</v>
      </c>
      <c r="G2175">
        <f t="shared" si="269"/>
        <v>5</v>
      </c>
      <c r="H2175" t="str">
        <f t="shared" si="270"/>
        <v>Thursday</v>
      </c>
      <c r="I2175" t="str">
        <f t="shared" si="271"/>
        <v>FM9</v>
      </c>
      <c r="J2175" t="str" cm="1">
        <f t="array" ref="J2175">_xlfn.IFS(OR(I2175="FM1",I2175="FM2",I2175="FM3"),"FQ-1",OR(I2175="FM4",I2175="FM5",I2175="FM6"),"FQ-2",OR(I2175="FM7",I2175="FM8",I2175="FM9"),"FQ-3",OR(I2175="FM10",I2175="FM11",I2175="FM12"),"FQ-4")</f>
        <v>FQ-3</v>
      </c>
    </row>
    <row r="2176" spans="1:10" x14ac:dyDescent="0.3">
      <c r="A2176" s="1">
        <v>40464</v>
      </c>
      <c r="B2176">
        <f t="shared" si="264"/>
        <v>2010</v>
      </c>
      <c r="C2176">
        <f t="shared" si="265"/>
        <v>10</v>
      </c>
      <c r="D2176" t="str">
        <f t="shared" si="266"/>
        <v>October</v>
      </c>
      <c r="E2176" s="6">
        <f t="shared" si="267"/>
        <v>4</v>
      </c>
      <c r="F2176" t="str">
        <f t="shared" si="268"/>
        <v>2010-October</v>
      </c>
      <c r="G2176">
        <f t="shared" si="269"/>
        <v>4</v>
      </c>
      <c r="H2176" t="str">
        <f t="shared" si="270"/>
        <v>Wednesday</v>
      </c>
      <c r="I2176" t="str">
        <f t="shared" si="271"/>
        <v>FM7</v>
      </c>
      <c r="J2176" t="str" cm="1">
        <f t="array" ref="J2176">_xlfn.IFS(OR(I2176="FM1",I2176="FM2",I2176="FM3"),"FQ-1",OR(I2176="FM4",I2176="FM5",I2176="FM6"),"FQ-2",OR(I2176="FM7",I2176="FM8",I2176="FM9"),"FQ-3",OR(I2176="FM10",I2176="FM11",I2176="FM12"),"FQ-4")</f>
        <v>FQ-3</v>
      </c>
    </row>
    <row r="2177" spans="1:10" x14ac:dyDescent="0.3">
      <c r="A2177" s="2">
        <v>42274</v>
      </c>
      <c r="B2177">
        <f t="shared" si="264"/>
        <v>2015</v>
      </c>
      <c r="C2177">
        <f t="shared" si="265"/>
        <v>9</v>
      </c>
      <c r="D2177" t="str">
        <f t="shared" si="266"/>
        <v>September</v>
      </c>
      <c r="E2177" s="6">
        <f t="shared" si="267"/>
        <v>3</v>
      </c>
      <c r="F2177" t="str">
        <f t="shared" si="268"/>
        <v>2015-September</v>
      </c>
      <c r="G2177">
        <f t="shared" si="269"/>
        <v>1</v>
      </c>
      <c r="H2177" t="str">
        <f t="shared" si="270"/>
        <v>Sunday</v>
      </c>
      <c r="I2177" t="str">
        <f t="shared" si="271"/>
        <v>FM6</v>
      </c>
      <c r="J2177" t="str" cm="1">
        <f t="array" ref="J2177">_xlfn.IFS(OR(I2177="FM1",I2177="FM2",I2177="FM3"),"FQ-1",OR(I2177="FM4",I2177="FM5",I2177="FM6"),"FQ-2",OR(I2177="FM7",I2177="FM8",I2177="FM9"),"FQ-3",OR(I2177="FM10",I2177="FM11",I2177="FM12"),"FQ-4")</f>
        <v>FQ-2</v>
      </c>
    </row>
    <row r="2178" spans="1:10" x14ac:dyDescent="0.3">
      <c r="A2178" s="1">
        <v>41905</v>
      </c>
      <c r="B2178">
        <f t="shared" ref="B2178:B2241" si="272">YEAR(A2178)</f>
        <v>2014</v>
      </c>
      <c r="C2178">
        <f t="shared" ref="C2178:C2241" si="273">MONTH(A2178)</f>
        <v>9</v>
      </c>
      <c r="D2178" t="str">
        <f t="shared" ref="D2178:D2241" si="274">TEXT(A2178,"MMMM")</f>
        <v>September</v>
      </c>
      <c r="E2178" s="6">
        <f t="shared" ref="E2178:E2241" si="275">ROUNDUP(MONTH(A2178)/3,0)</f>
        <v>3</v>
      </c>
      <c r="F2178" t="str">
        <f t="shared" ref="F2178:F2241" si="276">TEXT(A2178,"yyyy-mmmm")</f>
        <v>2014-September</v>
      </c>
      <c r="G2178">
        <f t="shared" ref="G2178:G2241" si="277">WEEKDAY(A2178,1)</f>
        <v>3</v>
      </c>
      <c r="H2178" t="str">
        <f t="shared" ref="H2178:H2241" si="278">TEXT(WEEKDAY(A2178,1),"dddd")</f>
        <v>Tuesday</v>
      </c>
      <c r="I2178" t="str">
        <f t="shared" ref="I2178:I2241" si="279">_xlfn.CONCAT("FM",IF(C2178&lt;=3,C2178+9,C2178-3))</f>
        <v>FM6</v>
      </c>
      <c r="J2178" t="str" cm="1">
        <f t="array" ref="J2178">_xlfn.IFS(OR(I2178="FM1",I2178="FM2",I2178="FM3"),"FQ-1",OR(I2178="FM4",I2178="FM5",I2178="FM6"),"FQ-2",OR(I2178="FM7",I2178="FM8",I2178="FM9"),"FQ-3",OR(I2178="FM10",I2178="FM11",I2178="FM12"),"FQ-4")</f>
        <v>FQ-2</v>
      </c>
    </row>
    <row r="2179" spans="1:10" x14ac:dyDescent="0.3">
      <c r="A2179" s="2">
        <v>42641</v>
      </c>
      <c r="B2179">
        <f t="shared" si="272"/>
        <v>2016</v>
      </c>
      <c r="C2179">
        <f t="shared" si="273"/>
        <v>9</v>
      </c>
      <c r="D2179" t="str">
        <f t="shared" si="274"/>
        <v>September</v>
      </c>
      <c r="E2179" s="6">
        <f t="shared" si="275"/>
        <v>3</v>
      </c>
      <c r="F2179" t="str">
        <f t="shared" si="276"/>
        <v>2016-September</v>
      </c>
      <c r="G2179">
        <f t="shared" si="277"/>
        <v>4</v>
      </c>
      <c r="H2179" t="str">
        <f t="shared" si="278"/>
        <v>Wednesday</v>
      </c>
      <c r="I2179" t="str">
        <f t="shared" si="279"/>
        <v>FM6</v>
      </c>
      <c r="J2179" t="str" cm="1">
        <f t="array" ref="J2179">_xlfn.IFS(OR(I2179="FM1",I2179="FM2",I2179="FM3"),"FQ-1",OR(I2179="FM4",I2179="FM5",I2179="FM6"),"FQ-2",OR(I2179="FM7",I2179="FM8",I2179="FM9"),"FQ-3",OR(I2179="FM10",I2179="FM11",I2179="FM12"),"FQ-4")</f>
        <v>FQ-2</v>
      </c>
    </row>
    <row r="2180" spans="1:10" x14ac:dyDescent="0.3">
      <c r="A2180" s="1">
        <v>41528</v>
      </c>
      <c r="B2180">
        <f t="shared" si="272"/>
        <v>2013</v>
      </c>
      <c r="C2180">
        <f t="shared" si="273"/>
        <v>9</v>
      </c>
      <c r="D2180" t="str">
        <f t="shared" si="274"/>
        <v>September</v>
      </c>
      <c r="E2180" s="6">
        <f t="shared" si="275"/>
        <v>3</v>
      </c>
      <c r="F2180" t="str">
        <f t="shared" si="276"/>
        <v>2013-September</v>
      </c>
      <c r="G2180">
        <f t="shared" si="277"/>
        <v>4</v>
      </c>
      <c r="H2180" t="str">
        <f t="shared" si="278"/>
        <v>Wednesday</v>
      </c>
      <c r="I2180" t="str">
        <f t="shared" si="279"/>
        <v>FM6</v>
      </c>
      <c r="J2180" t="str" cm="1">
        <f t="array" ref="J2180">_xlfn.IFS(OR(I2180="FM1",I2180="FM2",I2180="FM3"),"FQ-1",OR(I2180="FM4",I2180="FM5",I2180="FM6"),"FQ-2",OR(I2180="FM7",I2180="FM8",I2180="FM9"),"FQ-3",OR(I2180="FM10",I2180="FM11",I2180="FM12"),"FQ-4")</f>
        <v>FQ-2</v>
      </c>
    </row>
    <row r="2181" spans="1:10" x14ac:dyDescent="0.3">
      <c r="A2181" s="2">
        <v>42999</v>
      </c>
      <c r="B2181">
        <f t="shared" si="272"/>
        <v>2017</v>
      </c>
      <c r="C2181">
        <f t="shared" si="273"/>
        <v>9</v>
      </c>
      <c r="D2181" t="str">
        <f t="shared" si="274"/>
        <v>September</v>
      </c>
      <c r="E2181" s="6">
        <f t="shared" si="275"/>
        <v>3</v>
      </c>
      <c r="F2181" t="str">
        <f t="shared" si="276"/>
        <v>2017-September</v>
      </c>
      <c r="G2181">
        <f t="shared" si="277"/>
        <v>5</v>
      </c>
      <c r="H2181" t="str">
        <f t="shared" si="278"/>
        <v>Thursday</v>
      </c>
      <c r="I2181" t="str">
        <f t="shared" si="279"/>
        <v>FM6</v>
      </c>
      <c r="J2181" t="str" cm="1">
        <f t="array" ref="J2181">_xlfn.IFS(OR(I2181="FM1",I2181="FM2",I2181="FM3"),"FQ-1",OR(I2181="FM4",I2181="FM5",I2181="FM6"),"FQ-2",OR(I2181="FM7",I2181="FM8",I2181="FM9"),"FQ-3",OR(I2181="FM10",I2181="FM11",I2181="FM12"),"FQ-4")</f>
        <v>FQ-2</v>
      </c>
    </row>
    <row r="2182" spans="1:10" x14ac:dyDescent="0.3">
      <c r="A2182" s="1">
        <v>41158</v>
      </c>
      <c r="B2182">
        <f t="shared" si="272"/>
        <v>2012</v>
      </c>
      <c r="C2182">
        <f t="shared" si="273"/>
        <v>9</v>
      </c>
      <c r="D2182" t="str">
        <f t="shared" si="274"/>
        <v>September</v>
      </c>
      <c r="E2182" s="6">
        <f t="shared" si="275"/>
        <v>3</v>
      </c>
      <c r="F2182" t="str">
        <f t="shared" si="276"/>
        <v>2012-September</v>
      </c>
      <c r="G2182">
        <f t="shared" si="277"/>
        <v>5</v>
      </c>
      <c r="H2182" t="str">
        <f t="shared" si="278"/>
        <v>Thursday</v>
      </c>
      <c r="I2182" t="str">
        <f t="shared" si="279"/>
        <v>FM6</v>
      </c>
      <c r="J2182" t="str" cm="1">
        <f t="array" ref="J2182">_xlfn.IFS(OR(I2182="FM1",I2182="FM2",I2182="FM3"),"FQ-1",OR(I2182="FM4",I2182="FM5",I2182="FM6"),"FQ-2",OR(I2182="FM7",I2182="FM8",I2182="FM9"),"FQ-3",OR(I2182="FM10",I2182="FM11",I2182="FM12"),"FQ-4")</f>
        <v>FQ-2</v>
      </c>
    </row>
    <row r="2183" spans="1:10" x14ac:dyDescent="0.3">
      <c r="A2183" s="2">
        <v>40788</v>
      </c>
      <c r="B2183">
        <f t="shared" si="272"/>
        <v>2011</v>
      </c>
      <c r="C2183">
        <f t="shared" si="273"/>
        <v>9</v>
      </c>
      <c r="D2183" t="str">
        <f t="shared" si="274"/>
        <v>September</v>
      </c>
      <c r="E2183" s="6">
        <f t="shared" si="275"/>
        <v>3</v>
      </c>
      <c r="F2183" t="str">
        <f t="shared" si="276"/>
        <v>2011-September</v>
      </c>
      <c r="G2183">
        <f t="shared" si="277"/>
        <v>6</v>
      </c>
      <c r="H2183" t="str">
        <f t="shared" si="278"/>
        <v>Friday</v>
      </c>
      <c r="I2183" t="str">
        <f t="shared" si="279"/>
        <v>FM6</v>
      </c>
      <c r="J2183" t="str" cm="1">
        <f t="array" ref="J2183">_xlfn.IFS(OR(I2183="FM1",I2183="FM2",I2183="FM3"),"FQ-1",OR(I2183="FM4",I2183="FM5",I2183="FM6"),"FQ-2",OR(I2183="FM7",I2183="FM8",I2183="FM9"),"FQ-3",OR(I2183="FM10",I2183="FM11",I2183="FM12"),"FQ-4")</f>
        <v>FQ-2</v>
      </c>
    </row>
    <row r="2184" spans="1:10" x14ac:dyDescent="0.3">
      <c r="A2184" s="1">
        <v>41891</v>
      </c>
      <c r="B2184">
        <f t="shared" si="272"/>
        <v>2014</v>
      </c>
      <c r="C2184">
        <f t="shared" si="273"/>
        <v>9</v>
      </c>
      <c r="D2184" t="str">
        <f t="shared" si="274"/>
        <v>September</v>
      </c>
      <c r="E2184" s="6">
        <f t="shared" si="275"/>
        <v>3</v>
      </c>
      <c r="F2184" t="str">
        <f t="shared" si="276"/>
        <v>2014-September</v>
      </c>
      <c r="G2184">
        <f t="shared" si="277"/>
        <v>3</v>
      </c>
      <c r="H2184" t="str">
        <f t="shared" si="278"/>
        <v>Tuesday</v>
      </c>
      <c r="I2184" t="str">
        <f t="shared" si="279"/>
        <v>FM6</v>
      </c>
      <c r="J2184" t="str" cm="1">
        <f t="array" ref="J2184">_xlfn.IFS(OR(I2184="FM1",I2184="FM2",I2184="FM3"),"FQ-1",OR(I2184="FM4",I2184="FM5",I2184="FM6"),"FQ-2",OR(I2184="FM7",I2184="FM8",I2184="FM9"),"FQ-3",OR(I2184="FM10",I2184="FM11",I2184="FM12"),"FQ-4")</f>
        <v>FQ-2</v>
      </c>
    </row>
    <row r="2185" spans="1:10" x14ac:dyDescent="0.3">
      <c r="A2185" s="2">
        <v>40431</v>
      </c>
      <c r="B2185">
        <f t="shared" si="272"/>
        <v>2010</v>
      </c>
      <c r="C2185">
        <f t="shared" si="273"/>
        <v>9</v>
      </c>
      <c r="D2185" t="str">
        <f t="shared" si="274"/>
        <v>September</v>
      </c>
      <c r="E2185" s="6">
        <f t="shared" si="275"/>
        <v>3</v>
      </c>
      <c r="F2185" t="str">
        <f t="shared" si="276"/>
        <v>2010-September</v>
      </c>
      <c r="G2185">
        <f t="shared" si="277"/>
        <v>6</v>
      </c>
      <c r="H2185" t="str">
        <f t="shared" si="278"/>
        <v>Friday</v>
      </c>
      <c r="I2185" t="str">
        <f t="shared" si="279"/>
        <v>FM6</v>
      </c>
      <c r="J2185" t="str" cm="1">
        <f t="array" ref="J2185">_xlfn.IFS(OR(I2185="FM1",I2185="FM2",I2185="FM3"),"FQ-1",OR(I2185="FM4",I2185="FM5",I2185="FM6"),"FQ-2",OR(I2185="FM7",I2185="FM8",I2185="FM9"),"FQ-3",OR(I2185="FM10",I2185="FM11",I2185="FM12"),"FQ-4")</f>
        <v>FQ-2</v>
      </c>
    </row>
    <row r="2186" spans="1:10" x14ac:dyDescent="0.3">
      <c r="A2186" s="1">
        <v>41527</v>
      </c>
      <c r="B2186">
        <f t="shared" si="272"/>
        <v>2013</v>
      </c>
      <c r="C2186">
        <f t="shared" si="273"/>
        <v>9</v>
      </c>
      <c r="D2186" t="str">
        <f t="shared" si="274"/>
        <v>September</v>
      </c>
      <c r="E2186" s="6">
        <f t="shared" si="275"/>
        <v>3</v>
      </c>
      <c r="F2186" t="str">
        <f t="shared" si="276"/>
        <v>2013-September</v>
      </c>
      <c r="G2186">
        <f t="shared" si="277"/>
        <v>3</v>
      </c>
      <c r="H2186" t="str">
        <f t="shared" si="278"/>
        <v>Tuesday</v>
      </c>
      <c r="I2186" t="str">
        <f t="shared" si="279"/>
        <v>FM6</v>
      </c>
      <c r="J2186" t="str" cm="1">
        <f t="array" ref="J2186">_xlfn.IFS(OR(I2186="FM1",I2186="FM2",I2186="FM3"),"FQ-1",OR(I2186="FM4",I2186="FM5",I2186="FM6"),"FQ-2",OR(I2186="FM7",I2186="FM8",I2186="FM9"),"FQ-3",OR(I2186="FM10",I2186="FM11",I2186="FM12"),"FQ-4")</f>
        <v>FQ-2</v>
      </c>
    </row>
    <row r="2187" spans="1:10" x14ac:dyDescent="0.3">
      <c r="A2187" s="2">
        <v>40808</v>
      </c>
      <c r="B2187">
        <f t="shared" si="272"/>
        <v>2011</v>
      </c>
      <c r="C2187">
        <f t="shared" si="273"/>
        <v>9</v>
      </c>
      <c r="D2187" t="str">
        <f t="shared" si="274"/>
        <v>September</v>
      </c>
      <c r="E2187" s="6">
        <f t="shared" si="275"/>
        <v>3</v>
      </c>
      <c r="F2187" t="str">
        <f t="shared" si="276"/>
        <v>2011-September</v>
      </c>
      <c r="G2187">
        <f t="shared" si="277"/>
        <v>5</v>
      </c>
      <c r="H2187" t="str">
        <f t="shared" si="278"/>
        <v>Thursday</v>
      </c>
      <c r="I2187" t="str">
        <f t="shared" si="279"/>
        <v>FM6</v>
      </c>
      <c r="J2187" t="str" cm="1">
        <f t="array" ref="J2187">_xlfn.IFS(OR(I2187="FM1",I2187="FM2",I2187="FM3"),"FQ-1",OR(I2187="FM4",I2187="FM5",I2187="FM6"),"FQ-2",OR(I2187="FM7",I2187="FM8",I2187="FM9"),"FQ-3",OR(I2187="FM10",I2187="FM11",I2187="FM12"),"FQ-4")</f>
        <v>FQ-2</v>
      </c>
    </row>
    <row r="2188" spans="1:10" x14ac:dyDescent="0.3">
      <c r="A2188" s="1">
        <v>41905</v>
      </c>
      <c r="B2188">
        <f t="shared" si="272"/>
        <v>2014</v>
      </c>
      <c r="C2188">
        <f t="shared" si="273"/>
        <v>9</v>
      </c>
      <c r="D2188" t="str">
        <f t="shared" si="274"/>
        <v>September</v>
      </c>
      <c r="E2188" s="6">
        <f t="shared" si="275"/>
        <v>3</v>
      </c>
      <c r="F2188" t="str">
        <f t="shared" si="276"/>
        <v>2014-September</v>
      </c>
      <c r="G2188">
        <f t="shared" si="277"/>
        <v>3</v>
      </c>
      <c r="H2188" t="str">
        <f t="shared" si="278"/>
        <v>Tuesday</v>
      </c>
      <c r="I2188" t="str">
        <f t="shared" si="279"/>
        <v>FM6</v>
      </c>
      <c r="J2188" t="str" cm="1">
        <f t="array" ref="J2188">_xlfn.IFS(OR(I2188="FM1",I2188="FM2",I2188="FM3"),"FQ-1",OR(I2188="FM4",I2188="FM5",I2188="FM6"),"FQ-2",OR(I2188="FM7",I2188="FM8",I2188="FM9"),"FQ-3",OR(I2188="FM10",I2188="FM11",I2188="FM12"),"FQ-4")</f>
        <v>FQ-2</v>
      </c>
    </row>
    <row r="2189" spans="1:10" x14ac:dyDescent="0.3">
      <c r="A2189" s="2">
        <v>43323</v>
      </c>
      <c r="B2189">
        <f t="shared" si="272"/>
        <v>2018</v>
      </c>
      <c r="C2189">
        <f t="shared" si="273"/>
        <v>8</v>
      </c>
      <c r="D2189" t="str">
        <f t="shared" si="274"/>
        <v>August</v>
      </c>
      <c r="E2189" s="6">
        <f t="shared" si="275"/>
        <v>3</v>
      </c>
      <c r="F2189" t="str">
        <f t="shared" si="276"/>
        <v>2018-August</v>
      </c>
      <c r="G2189">
        <f t="shared" si="277"/>
        <v>7</v>
      </c>
      <c r="H2189" t="str">
        <f t="shared" si="278"/>
        <v>Saturday</v>
      </c>
      <c r="I2189" t="str">
        <f t="shared" si="279"/>
        <v>FM5</v>
      </c>
      <c r="J2189" t="str" cm="1">
        <f t="array" ref="J2189">_xlfn.IFS(OR(I2189="FM1",I2189="FM2",I2189="FM3"),"FQ-1",OR(I2189="FM4",I2189="FM5",I2189="FM6"),"FQ-2",OR(I2189="FM7",I2189="FM8",I2189="FM9"),"FQ-3",OR(I2189="FM10",I2189="FM11",I2189="FM12"),"FQ-4")</f>
        <v>FQ-2</v>
      </c>
    </row>
    <row r="2190" spans="1:10" x14ac:dyDescent="0.3">
      <c r="A2190" s="1">
        <v>40400</v>
      </c>
      <c r="B2190">
        <f t="shared" si="272"/>
        <v>2010</v>
      </c>
      <c r="C2190">
        <f t="shared" si="273"/>
        <v>8</v>
      </c>
      <c r="D2190" t="str">
        <f t="shared" si="274"/>
        <v>August</v>
      </c>
      <c r="E2190" s="6">
        <f t="shared" si="275"/>
        <v>3</v>
      </c>
      <c r="F2190" t="str">
        <f t="shared" si="276"/>
        <v>2010-August</v>
      </c>
      <c r="G2190">
        <f t="shared" si="277"/>
        <v>3</v>
      </c>
      <c r="H2190" t="str">
        <f t="shared" si="278"/>
        <v>Tuesday</v>
      </c>
      <c r="I2190" t="str">
        <f t="shared" si="279"/>
        <v>FM5</v>
      </c>
      <c r="J2190" t="str" cm="1">
        <f t="array" ref="J2190">_xlfn.IFS(OR(I2190="FM1",I2190="FM2",I2190="FM3"),"FQ-1",OR(I2190="FM4",I2190="FM5",I2190="FM6"),"FQ-2",OR(I2190="FM7",I2190="FM8",I2190="FM9"),"FQ-3",OR(I2190="FM10",I2190="FM11",I2190="FM12"),"FQ-4")</f>
        <v>FQ-2</v>
      </c>
    </row>
    <row r="2191" spans="1:10" x14ac:dyDescent="0.3">
      <c r="A2191" s="2">
        <v>43332</v>
      </c>
      <c r="B2191">
        <f t="shared" si="272"/>
        <v>2018</v>
      </c>
      <c r="C2191">
        <f t="shared" si="273"/>
        <v>8</v>
      </c>
      <c r="D2191" t="str">
        <f t="shared" si="274"/>
        <v>August</v>
      </c>
      <c r="E2191" s="6">
        <f t="shared" si="275"/>
        <v>3</v>
      </c>
      <c r="F2191" t="str">
        <f t="shared" si="276"/>
        <v>2018-August</v>
      </c>
      <c r="G2191">
        <f t="shared" si="277"/>
        <v>2</v>
      </c>
      <c r="H2191" t="str">
        <f t="shared" si="278"/>
        <v>Monday</v>
      </c>
      <c r="I2191" t="str">
        <f t="shared" si="279"/>
        <v>FM5</v>
      </c>
      <c r="J2191" t="str" cm="1">
        <f t="array" ref="J2191">_xlfn.IFS(OR(I2191="FM1",I2191="FM2",I2191="FM3"),"FQ-1",OR(I2191="FM4",I2191="FM5",I2191="FM6"),"FQ-2",OR(I2191="FM7",I2191="FM8",I2191="FM9"),"FQ-3",OR(I2191="FM10",I2191="FM11",I2191="FM12"),"FQ-4")</f>
        <v>FQ-2</v>
      </c>
    </row>
    <row r="2192" spans="1:10" x14ac:dyDescent="0.3">
      <c r="A2192" s="1">
        <v>41514</v>
      </c>
      <c r="B2192">
        <f t="shared" si="272"/>
        <v>2013</v>
      </c>
      <c r="C2192">
        <f t="shared" si="273"/>
        <v>8</v>
      </c>
      <c r="D2192" t="str">
        <f t="shared" si="274"/>
        <v>August</v>
      </c>
      <c r="E2192" s="6">
        <f t="shared" si="275"/>
        <v>3</v>
      </c>
      <c r="F2192" t="str">
        <f t="shared" si="276"/>
        <v>2013-August</v>
      </c>
      <c r="G2192">
        <f t="shared" si="277"/>
        <v>4</v>
      </c>
      <c r="H2192" t="str">
        <f t="shared" si="278"/>
        <v>Wednesday</v>
      </c>
      <c r="I2192" t="str">
        <f t="shared" si="279"/>
        <v>FM5</v>
      </c>
      <c r="J2192" t="str" cm="1">
        <f t="array" ref="J2192">_xlfn.IFS(OR(I2192="FM1",I2192="FM2",I2192="FM3"),"FQ-1",OR(I2192="FM4",I2192="FM5",I2192="FM6"),"FQ-2",OR(I2192="FM7",I2192="FM8",I2192="FM9"),"FQ-3",OR(I2192="FM10",I2192="FM11",I2192="FM12"),"FQ-4")</f>
        <v>FQ-2</v>
      </c>
    </row>
    <row r="2193" spans="1:10" x14ac:dyDescent="0.3">
      <c r="A2193" s="2">
        <v>40769</v>
      </c>
      <c r="B2193">
        <f t="shared" si="272"/>
        <v>2011</v>
      </c>
      <c r="C2193">
        <f t="shared" si="273"/>
        <v>8</v>
      </c>
      <c r="D2193" t="str">
        <f t="shared" si="274"/>
        <v>August</v>
      </c>
      <c r="E2193" s="6">
        <f t="shared" si="275"/>
        <v>3</v>
      </c>
      <c r="F2193" t="str">
        <f t="shared" si="276"/>
        <v>2011-August</v>
      </c>
      <c r="G2193">
        <f t="shared" si="277"/>
        <v>1</v>
      </c>
      <c r="H2193" t="str">
        <f t="shared" si="278"/>
        <v>Sunday</v>
      </c>
      <c r="I2193" t="str">
        <f t="shared" si="279"/>
        <v>FM5</v>
      </c>
      <c r="J2193" t="str" cm="1">
        <f t="array" ref="J2193">_xlfn.IFS(OR(I2193="FM1",I2193="FM2",I2193="FM3"),"FQ-1",OR(I2193="FM4",I2193="FM5",I2193="FM6"),"FQ-2",OR(I2193="FM7",I2193="FM8",I2193="FM9"),"FQ-3",OR(I2193="FM10",I2193="FM11",I2193="FM12"),"FQ-4")</f>
        <v>FQ-2</v>
      </c>
    </row>
    <row r="2194" spans="1:10" x14ac:dyDescent="0.3">
      <c r="A2194" s="1">
        <v>43328</v>
      </c>
      <c r="B2194">
        <f t="shared" si="272"/>
        <v>2018</v>
      </c>
      <c r="C2194">
        <f t="shared" si="273"/>
        <v>8</v>
      </c>
      <c r="D2194" t="str">
        <f t="shared" si="274"/>
        <v>August</v>
      </c>
      <c r="E2194" s="6">
        <f t="shared" si="275"/>
        <v>3</v>
      </c>
      <c r="F2194" t="str">
        <f t="shared" si="276"/>
        <v>2018-August</v>
      </c>
      <c r="G2194">
        <f t="shared" si="277"/>
        <v>5</v>
      </c>
      <c r="H2194" t="str">
        <f t="shared" si="278"/>
        <v>Thursday</v>
      </c>
      <c r="I2194" t="str">
        <f t="shared" si="279"/>
        <v>FM5</v>
      </c>
      <c r="J2194" t="str" cm="1">
        <f t="array" ref="J2194">_xlfn.IFS(OR(I2194="FM1",I2194="FM2",I2194="FM3"),"FQ-1",OR(I2194="FM4",I2194="FM5",I2194="FM6"),"FQ-2",OR(I2194="FM7",I2194="FM8",I2194="FM9"),"FQ-3",OR(I2194="FM10",I2194="FM11",I2194="FM12"),"FQ-4")</f>
        <v>FQ-2</v>
      </c>
    </row>
    <row r="2195" spans="1:10" x14ac:dyDescent="0.3">
      <c r="A2195" s="2">
        <v>41876</v>
      </c>
      <c r="B2195">
        <f t="shared" si="272"/>
        <v>2014</v>
      </c>
      <c r="C2195">
        <f t="shared" si="273"/>
        <v>8</v>
      </c>
      <c r="D2195" t="str">
        <f t="shared" si="274"/>
        <v>August</v>
      </c>
      <c r="E2195" s="6">
        <f t="shared" si="275"/>
        <v>3</v>
      </c>
      <c r="F2195" t="str">
        <f t="shared" si="276"/>
        <v>2014-August</v>
      </c>
      <c r="G2195">
        <f t="shared" si="277"/>
        <v>2</v>
      </c>
      <c r="H2195" t="str">
        <f t="shared" si="278"/>
        <v>Monday</v>
      </c>
      <c r="I2195" t="str">
        <f t="shared" si="279"/>
        <v>FM5</v>
      </c>
      <c r="J2195" t="str" cm="1">
        <f t="array" ref="J2195">_xlfn.IFS(OR(I2195="FM1",I2195="FM2",I2195="FM3"),"FQ-1",OR(I2195="FM4",I2195="FM5",I2195="FM6"),"FQ-2",OR(I2195="FM7",I2195="FM8",I2195="FM9"),"FQ-3",OR(I2195="FM10",I2195="FM11",I2195="FM12"),"FQ-4")</f>
        <v>FQ-2</v>
      </c>
    </row>
    <row r="2196" spans="1:10" x14ac:dyDescent="0.3">
      <c r="A2196" s="1">
        <v>42240</v>
      </c>
      <c r="B2196">
        <f t="shared" si="272"/>
        <v>2015</v>
      </c>
      <c r="C2196">
        <f t="shared" si="273"/>
        <v>8</v>
      </c>
      <c r="D2196" t="str">
        <f t="shared" si="274"/>
        <v>August</v>
      </c>
      <c r="E2196" s="6">
        <f t="shared" si="275"/>
        <v>3</v>
      </c>
      <c r="F2196" t="str">
        <f t="shared" si="276"/>
        <v>2015-August</v>
      </c>
      <c r="G2196">
        <f t="shared" si="277"/>
        <v>2</v>
      </c>
      <c r="H2196" t="str">
        <f t="shared" si="278"/>
        <v>Monday</v>
      </c>
      <c r="I2196" t="str">
        <f t="shared" si="279"/>
        <v>FM5</v>
      </c>
      <c r="J2196" t="str" cm="1">
        <f t="array" ref="J2196">_xlfn.IFS(OR(I2196="FM1",I2196="FM2",I2196="FM3"),"FQ-1",OR(I2196="FM4",I2196="FM5",I2196="FM6"),"FQ-2",OR(I2196="FM7",I2196="FM8",I2196="FM9"),"FQ-3",OR(I2196="FM10",I2196="FM11",I2196="FM12"),"FQ-4")</f>
        <v>FQ-2</v>
      </c>
    </row>
    <row r="2197" spans="1:10" x14ac:dyDescent="0.3">
      <c r="A2197" s="2">
        <v>41865</v>
      </c>
      <c r="B2197">
        <f t="shared" si="272"/>
        <v>2014</v>
      </c>
      <c r="C2197">
        <f t="shared" si="273"/>
        <v>8</v>
      </c>
      <c r="D2197" t="str">
        <f t="shared" si="274"/>
        <v>August</v>
      </c>
      <c r="E2197" s="6">
        <f t="shared" si="275"/>
        <v>3</v>
      </c>
      <c r="F2197" t="str">
        <f t="shared" si="276"/>
        <v>2014-August</v>
      </c>
      <c r="G2197">
        <f t="shared" si="277"/>
        <v>5</v>
      </c>
      <c r="H2197" t="str">
        <f t="shared" si="278"/>
        <v>Thursday</v>
      </c>
      <c r="I2197" t="str">
        <f t="shared" si="279"/>
        <v>FM5</v>
      </c>
      <c r="J2197" t="str" cm="1">
        <f t="array" ref="J2197">_xlfn.IFS(OR(I2197="FM1",I2197="FM2",I2197="FM3"),"FQ-1",OR(I2197="FM4",I2197="FM5",I2197="FM6"),"FQ-2",OR(I2197="FM7",I2197="FM8",I2197="FM9"),"FQ-3",OR(I2197="FM10",I2197="FM11",I2197="FM12"),"FQ-4")</f>
        <v>FQ-2</v>
      </c>
    </row>
    <row r="2198" spans="1:10" x14ac:dyDescent="0.3">
      <c r="A2198" s="1">
        <v>43283</v>
      </c>
      <c r="B2198">
        <f t="shared" si="272"/>
        <v>2018</v>
      </c>
      <c r="C2198">
        <f t="shared" si="273"/>
        <v>7</v>
      </c>
      <c r="D2198" t="str">
        <f t="shared" si="274"/>
        <v>July</v>
      </c>
      <c r="E2198" s="6">
        <f t="shared" si="275"/>
        <v>3</v>
      </c>
      <c r="F2198" t="str">
        <f t="shared" si="276"/>
        <v>2018-July</v>
      </c>
      <c r="G2198">
        <f t="shared" si="277"/>
        <v>2</v>
      </c>
      <c r="H2198" t="str">
        <f t="shared" si="278"/>
        <v>Monday</v>
      </c>
      <c r="I2198" t="str">
        <f t="shared" si="279"/>
        <v>FM4</v>
      </c>
      <c r="J2198" t="str" cm="1">
        <f t="array" ref="J2198">_xlfn.IFS(OR(I2198="FM1",I2198="FM2",I2198="FM3"),"FQ-1",OR(I2198="FM4",I2198="FM5",I2198="FM6"),"FQ-2",OR(I2198="FM7",I2198="FM8",I2198="FM9"),"FQ-3",OR(I2198="FM10",I2198="FM11",I2198="FM12"),"FQ-4")</f>
        <v>FQ-2</v>
      </c>
    </row>
    <row r="2199" spans="1:10" x14ac:dyDescent="0.3">
      <c r="A2199" s="2">
        <v>40361</v>
      </c>
      <c r="B2199">
        <f t="shared" si="272"/>
        <v>2010</v>
      </c>
      <c r="C2199">
        <f t="shared" si="273"/>
        <v>7</v>
      </c>
      <c r="D2199" t="str">
        <f t="shared" si="274"/>
        <v>July</v>
      </c>
      <c r="E2199" s="6">
        <f t="shared" si="275"/>
        <v>3</v>
      </c>
      <c r="F2199" t="str">
        <f t="shared" si="276"/>
        <v>2010-July</v>
      </c>
      <c r="G2199">
        <f t="shared" si="277"/>
        <v>6</v>
      </c>
      <c r="H2199" t="str">
        <f t="shared" si="278"/>
        <v>Friday</v>
      </c>
      <c r="I2199" t="str">
        <f t="shared" si="279"/>
        <v>FM4</v>
      </c>
      <c r="J2199" t="str" cm="1">
        <f t="array" ref="J2199">_xlfn.IFS(OR(I2199="FM1",I2199="FM2",I2199="FM3"),"FQ-1",OR(I2199="FM4",I2199="FM5",I2199="FM6"),"FQ-2",OR(I2199="FM7",I2199="FM8",I2199="FM9"),"FQ-3",OR(I2199="FM10",I2199="FM11",I2199="FM12"),"FQ-4")</f>
        <v>FQ-2</v>
      </c>
    </row>
    <row r="2200" spans="1:10" x14ac:dyDescent="0.3">
      <c r="A2200" s="1">
        <v>40368</v>
      </c>
      <c r="B2200">
        <f t="shared" si="272"/>
        <v>2010</v>
      </c>
      <c r="C2200">
        <f t="shared" si="273"/>
        <v>7</v>
      </c>
      <c r="D2200" t="str">
        <f t="shared" si="274"/>
        <v>July</v>
      </c>
      <c r="E2200" s="6">
        <f t="shared" si="275"/>
        <v>3</v>
      </c>
      <c r="F2200" t="str">
        <f t="shared" si="276"/>
        <v>2010-July</v>
      </c>
      <c r="G2200">
        <f t="shared" si="277"/>
        <v>6</v>
      </c>
      <c r="H2200" t="str">
        <f t="shared" si="278"/>
        <v>Friday</v>
      </c>
      <c r="I2200" t="str">
        <f t="shared" si="279"/>
        <v>FM4</v>
      </c>
      <c r="J2200" t="str" cm="1">
        <f t="array" ref="J2200">_xlfn.IFS(OR(I2200="FM1",I2200="FM2",I2200="FM3"),"FQ-1",OR(I2200="FM4",I2200="FM5",I2200="FM6"),"FQ-2",OR(I2200="FM7",I2200="FM8",I2200="FM9"),"FQ-3",OR(I2200="FM10",I2200="FM11",I2200="FM12"),"FQ-4")</f>
        <v>FQ-2</v>
      </c>
    </row>
    <row r="2201" spans="1:10" x14ac:dyDescent="0.3">
      <c r="A2201" s="2">
        <v>43300</v>
      </c>
      <c r="B2201">
        <f t="shared" si="272"/>
        <v>2018</v>
      </c>
      <c r="C2201">
        <f t="shared" si="273"/>
        <v>7</v>
      </c>
      <c r="D2201" t="str">
        <f t="shared" si="274"/>
        <v>July</v>
      </c>
      <c r="E2201" s="6">
        <f t="shared" si="275"/>
        <v>3</v>
      </c>
      <c r="F2201" t="str">
        <f t="shared" si="276"/>
        <v>2018-July</v>
      </c>
      <c r="G2201">
        <f t="shared" si="277"/>
        <v>5</v>
      </c>
      <c r="H2201" t="str">
        <f t="shared" si="278"/>
        <v>Thursday</v>
      </c>
      <c r="I2201" t="str">
        <f t="shared" si="279"/>
        <v>FM4</v>
      </c>
      <c r="J2201" t="str" cm="1">
        <f t="array" ref="J2201">_xlfn.IFS(OR(I2201="FM1",I2201="FM2",I2201="FM3"),"FQ-1",OR(I2201="FM4",I2201="FM5",I2201="FM6"),"FQ-2",OR(I2201="FM7",I2201="FM8",I2201="FM9"),"FQ-3",OR(I2201="FM10",I2201="FM11",I2201="FM12"),"FQ-4")</f>
        <v>FQ-2</v>
      </c>
    </row>
    <row r="2202" spans="1:10" x14ac:dyDescent="0.3">
      <c r="A2202" s="1">
        <v>40742</v>
      </c>
      <c r="B2202">
        <f t="shared" si="272"/>
        <v>2011</v>
      </c>
      <c r="C2202">
        <f t="shared" si="273"/>
        <v>7</v>
      </c>
      <c r="D2202" t="str">
        <f t="shared" si="274"/>
        <v>July</v>
      </c>
      <c r="E2202" s="6">
        <f t="shared" si="275"/>
        <v>3</v>
      </c>
      <c r="F2202" t="str">
        <f t="shared" si="276"/>
        <v>2011-July</v>
      </c>
      <c r="G2202">
        <f t="shared" si="277"/>
        <v>2</v>
      </c>
      <c r="H2202" t="str">
        <f t="shared" si="278"/>
        <v>Monday</v>
      </c>
      <c r="I2202" t="str">
        <f t="shared" si="279"/>
        <v>FM4</v>
      </c>
      <c r="J2202" t="str" cm="1">
        <f t="array" ref="J2202">_xlfn.IFS(OR(I2202="FM1",I2202="FM2",I2202="FM3"),"FQ-1",OR(I2202="FM4",I2202="FM5",I2202="FM6"),"FQ-2",OR(I2202="FM7",I2202="FM8",I2202="FM9"),"FQ-3",OR(I2202="FM10",I2202="FM11",I2202="FM12"),"FQ-4")</f>
        <v>FQ-2</v>
      </c>
    </row>
    <row r="2203" spans="1:10" x14ac:dyDescent="0.3">
      <c r="A2203" s="2">
        <v>40750</v>
      </c>
      <c r="B2203">
        <f t="shared" si="272"/>
        <v>2011</v>
      </c>
      <c r="C2203">
        <f t="shared" si="273"/>
        <v>7</v>
      </c>
      <c r="D2203" t="str">
        <f t="shared" si="274"/>
        <v>July</v>
      </c>
      <c r="E2203" s="6">
        <f t="shared" si="275"/>
        <v>3</v>
      </c>
      <c r="F2203" t="str">
        <f t="shared" si="276"/>
        <v>2011-July</v>
      </c>
      <c r="G2203">
        <f t="shared" si="277"/>
        <v>3</v>
      </c>
      <c r="H2203" t="str">
        <f t="shared" si="278"/>
        <v>Tuesday</v>
      </c>
      <c r="I2203" t="str">
        <f t="shared" si="279"/>
        <v>FM4</v>
      </c>
      <c r="J2203" t="str" cm="1">
        <f t="array" ref="J2203">_xlfn.IFS(OR(I2203="FM1",I2203="FM2",I2203="FM3"),"FQ-1",OR(I2203="FM4",I2203="FM5",I2203="FM6"),"FQ-2",OR(I2203="FM7",I2203="FM8",I2203="FM9"),"FQ-3",OR(I2203="FM10",I2203="FM11",I2203="FM12"),"FQ-4")</f>
        <v>FQ-2</v>
      </c>
    </row>
    <row r="2204" spans="1:10" x14ac:dyDescent="0.3">
      <c r="A2204" s="1">
        <v>42562</v>
      </c>
      <c r="B2204">
        <f t="shared" si="272"/>
        <v>2016</v>
      </c>
      <c r="C2204">
        <f t="shared" si="273"/>
        <v>7</v>
      </c>
      <c r="D2204" t="str">
        <f t="shared" si="274"/>
        <v>July</v>
      </c>
      <c r="E2204" s="6">
        <f t="shared" si="275"/>
        <v>3</v>
      </c>
      <c r="F2204" t="str">
        <f t="shared" si="276"/>
        <v>2016-July</v>
      </c>
      <c r="G2204">
        <f t="shared" si="277"/>
        <v>2</v>
      </c>
      <c r="H2204" t="str">
        <f t="shared" si="278"/>
        <v>Monday</v>
      </c>
      <c r="I2204" t="str">
        <f t="shared" si="279"/>
        <v>FM4</v>
      </c>
      <c r="J2204" t="str" cm="1">
        <f t="array" ref="J2204">_xlfn.IFS(OR(I2204="FM1",I2204="FM2",I2204="FM3"),"FQ-1",OR(I2204="FM4",I2204="FM5",I2204="FM6"),"FQ-2",OR(I2204="FM7",I2204="FM8",I2204="FM9"),"FQ-3",OR(I2204="FM10",I2204="FM11",I2204="FM12"),"FQ-4")</f>
        <v>FQ-2</v>
      </c>
    </row>
    <row r="2205" spans="1:10" x14ac:dyDescent="0.3">
      <c r="A2205" s="2">
        <v>40741</v>
      </c>
      <c r="B2205">
        <f t="shared" si="272"/>
        <v>2011</v>
      </c>
      <c r="C2205">
        <f t="shared" si="273"/>
        <v>7</v>
      </c>
      <c r="D2205" t="str">
        <f t="shared" si="274"/>
        <v>July</v>
      </c>
      <c r="E2205" s="6">
        <f t="shared" si="275"/>
        <v>3</v>
      </c>
      <c r="F2205" t="str">
        <f t="shared" si="276"/>
        <v>2011-July</v>
      </c>
      <c r="G2205">
        <f t="shared" si="277"/>
        <v>1</v>
      </c>
      <c r="H2205" t="str">
        <f t="shared" si="278"/>
        <v>Sunday</v>
      </c>
      <c r="I2205" t="str">
        <f t="shared" si="279"/>
        <v>FM4</v>
      </c>
      <c r="J2205" t="str" cm="1">
        <f t="array" ref="J2205">_xlfn.IFS(OR(I2205="FM1",I2205="FM2",I2205="FM3"),"FQ-1",OR(I2205="FM4",I2205="FM5",I2205="FM6"),"FQ-2",OR(I2205="FM7",I2205="FM8",I2205="FM9"),"FQ-3",OR(I2205="FM10",I2205="FM11",I2205="FM12"),"FQ-4")</f>
        <v>FQ-2</v>
      </c>
    </row>
    <row r="2206" spans="1:10" x14ac:dyDescent="0.3">
      <c r="A2206" s="1">
        <v>43302</v>
      </c>
      <c r="B2206">
        <f t="shared" si="272"/>
        <v>2018</v>
      </c>
      <c r="C2206">
        <f t="shared" si="273"/>
        <v>7</v>
      </c>
      <c r="D2206" t="str">
        <f t="shared" si="274"/>
        <v>July</v>
      </c>
      <c r="E2206" s="6">
        <f t="shared" si="275"/>
        <v>3</v>
      </c>
      <c r="F2206" t="str">
        <f t="shared" si="276"/>
        <v>2018-July</v>
      </c>
      <c r="G2206">
        <f t="shared" si="277"/>
        <v>7</v>
      </c>
      <c r="H2206" t="str">
        <f t="shared" si="278"/>
        <v>Saturday</v>
      </c>
      <c r="I2206" t="str">
        <f t="shared" si="279"/>
        <v>FM4</v>
      </c>
      <c r="J2206" t="str" cm="1">
        <f t="array" ref="J2206">_xlfn.IFS(OR(I2206="FM1",I2206="FM2",I2206="FM3"),"FQ-1",OR(I2206="FM4",I2206="FM5",I2206="FM6"),"FQ-2",OR(I2206="FM7",I2206="FM8",I2206="FM9"),"FQ-3",OR(I2206="FM10",I2206="FM11",I2206="FM12"),"FQ-4")</f>
        <v>FQ-2</v>
      </c>
    </row>
    <row r="2207" spans="1:10" x14ac:dyDescent="0.3">
      <c r="A2207" s="2">
        <v>41112</v>
      </c>
      <c r="B2207">
        <f t="shared" si="272"/>
        <v>2012</v>
      </c>
      <c r="C2207">
        <f t="shared" si="273"/>
        <v>7</v>
      </c>
      <c r="D2207" t="str">
        <f t="shared" si="274"/>
        <v>July</v>
      </c>
      <c r="E2207" s="6">
        <f t="shared" si="275"/>
        <v>3</v>
      </c>
      <c r="F2207" t="str">
        <f t="shared" si="276"/>
        <v>2012-July</v>
      </c>
      <c r="G2207">
        <f t="shared" si="277"/>
        <v>1</v>
      </c>
      <c r="H2207" t="str">
        <f t="shared" si="278"/>
        <v>Sunday</v>
      </c>
      <c r="I2207" t="str">
        <f t="shared" si="279"/>
        <v>FM4</v>
      </c>
      <c r="J2207" t="str" cm="1">
        <f t="array" ref="J2207">_xlfn.IFS(OR(I2207="FM1",I2207="FM2",I2207="FM3"),"FQ-1",OR(I2207="FM4",I2207="FM5",I2207="FM6"),"FQ-2",OR(I2207="FM7",I2207="FM8",I2207="FM9"),"FQ-3",OR(I2207="FM10",I2207="FM11",I2207="FM12"),"FQ-4")</f>
        <v>FQ-2</v>
      </c>
    </row>
    <row r="2208" spans="1:10" x14ac:dyDescent="0.3">
      <c r="A2208" s="1">
        <v>42924</v>
      </c>
      <c r="B2208">
        <f t="shared" si="272"/>
        <v>2017</v>
      </c>
      <c r="C2208">
        <f t="shared" si="273"/>
        <v>7</v>
      </c>
      <c r="D2208" t="str">
        <f t="shared" si="274"/>
        <v>July</v>
      </c>
      <c r="E2208" s="6">
        <f t="shared" si="275"/>
        <v>3</v>
      </c>
      <c r="F2208" t="str">
        <f t="shared" si="276"/>
        <v>2017-July</v>
      </c>
      <c r="G2208">
        <f t="shared" si="277"/>
        <v>7</v>
      </c>
      <c r="H2208" t="str">
        <f t="shared" si="278"/>
        <v>Saturday</v>
      </c>
      <c r="I2208" t="str">
        <f t="shared" si="279"/>
        <v>FM4</v>
      </c>
      <c r="J2208" t="str" cm="1">
        <f t="array" ref="J2208">_xlfn.IFS(OR(I2208="FM1",I2208="FM2",I2208="FM3"),"FQ-1",OR(I2208="FM4",I2208="FM5",I2208="FM6"),"FQ-2",OR(I2208="FM7",I2208="FM8",I2208="FM9"),"FQ-3",OR(I2208="FM10",I2208="FM11",I2208="FM12"),"FQ-4")</f>
        <v>FQ-2</v>
      </c>
    </row>
    <row r="2209" spans="1:10" x14ac:dyDescent="0.3">
      <c r="A2209" s="2">
        <v>41108</v>
      </c>
      <c r="B2209">
        <f t="shared" si="272"/>
        <v>2012</v>
      </c>
      <c r="C2209">
        <f t="shared" si="273"/>
        <v>7</v>
      </c>
      <c r="D2209" t="str">
        <f t="shared" si="274"/>
        <v>July</v>
      </c>
      <c r="E2209" s="6">
        <f t="shared" si="275"/>
        <v>3</v>
      </c>
      <c r="F2209" t="str">
        <f t="shared" si="276"/>
        <v>2012-July</v>
      </c>
      <c r="G2209">
        <f t="shared" si="277"/>
        <v>4</v>
      </c>
      <c r="H2209" t="str">
        <f t="shared" si="278"/>
        <v>Wednesday</v>
      </c>
      <c r="I2209" t="str">
        <f t="shared" si="279"/>
        <v>FM4</v>
      </c>
      <c r="J2209" t="str" cm="1">
        <f t="array" ref="J2209">_xlfn.IFS(OR(I2209="FM1",I2209="FM2",I2209="FM3"),"FQ-1",OR(I2209="FM4",I2209="FM5",I2209="FM6"),"FQ-2",OR(I2209="FM7",I2209="FM8",I2209="FM9"),"FQ-3",OR(I2209="FM10",I2209="FM11",I2209="FM12"),"FQ-4")</f>
        <v>FQ-2</v>
      </c>
    </row>
    <row r="2210" spans="1:10" x14ac:dyDescent="0.3">
      <c r="A2210" s="1">
        <v>41079</v>
      </c>
      <c r="B2210">
        <f t="shared" si="272"/>
        <v>2012</v>
      </c>
      <c r="C2210">
        <f t="shared" si="273"/>
        <v>6</v>
      </c>
      <c r="D2210" t="str">
        <f t="shared" si="274"/>
        <v>June</v>
      </c>
      <c r="E2210" s="6">
        <f t="shared" si="275"/>
        <v>2</v>
      </c>
      <c r="F2210" t="str">
        <f t="shared" si="276"/>
        <v>2012-June</v>
      </c>
      <c r="G2210">
        <f t="shared" si="277"/>
        <v>3</v>
      </c>
      <c r="H2210" t="str">
        <f t="shared" si="278"/>
        <v>Tuesday</v>
      </c>
      <c r="I2210" t="str">
        <f t="shared" si="279"/>
        <v>FM3</v>
      </c>
      <c r="J2210" t="str" cm="1">
        <f t="array" ref="J2210">_xlfn.IFS(OR(I2210="FM1",I2210="FM2",I2210="FM3"),"FQ-1",OR(I2210="FM4",I2210="FM5",I2210="FM6"),"FQ-2",OR(I2210="FM7",I2210="FM8",I2210="FM9"),"FQ-3",OR(I2210="FM10",I2210="FM11",I2210="FM12"),"FQ-4")</f>
        <v>FQ-1</v>
      </c>
    </row>
    <row r="2211" spans="1:10" x14ac:dyDescent="0.3">
      <c r="A2211" s="2">
        <v>43267</v>
      </c>
      <c r="B2211">
        <f t="shared" si="272"/>
        <v>2018</v>
      </c>
      <c r="C2211">
        <f t="shared" si="273"/>
        <v>6</v>
      </c>
      <c r="D2211" t="str">
        <f t="shared" si="274"/>
        <v>June</v>
      </c>
      <c r="E2211" s="6">
        <f t="shared" si="275"/>
        <v>2</v>
      </c>
      <c r="F2211" t="str">
        <f t="shared" si="276"/>
        <v>2018-June</v>
      </c>
      <c r="G2211">
        <f t="shared" si="277"/>
        <v>7</v>
      </c>
      <c r="H2211" t="str">
        <f t="shared" si="278"/>
        <v>Saturday</v>
      </c>
      <c r="I2211" t="str">
        <f t="shared" si="279"/>
        <v>FM3</v>
      </c>
      <c r="J2211" t="str" cm="1">
        <f t="array" ref="J2211">_xlfn.IFS(OR(I2211="FM1",I2211="FM2",I2211="FM3"),"FQ-1",OR(I2211="FM4",I2211="FM5",I2211="FM6"),"FQ-2",OR(I2211="FM7",I2211="FM8",I2211="FM9"),"FQ-3",OR(I2211="FM10",I2211="FM11",I2211="FM12"),"FQ-4")</f>
        <v>FQ-1</v>
      </c>
    </row>
    <row r="2212" spans="1:10" x14ac:dyDescent="0.3">
      <c r="A2212" s="1">
        <v>41818</v>
      </c>
      <c r="B2212">
        <f t="shared" si="272"/>
        <v>2014</v>
      </c>
      <c r="C2212">
        <f t="shared" si="273"/>
        <v>6</v>
      </c>
      <c r="D2212" t="str">
        <f t="shared" si="274"/>
        <v>June</v>
      </c>
      <c r="E2212" s="6">
        <f t="shared" si="275"/>
        <v>2</v>
      </c>
      <c r="F2212" t="str">
        <f t="shared" si="276"/>
        <v>2014-June</v>
      </c>
      <c r="G2212">
        <f t="shared" si="277"/>
        <v>7</v>
      </c>
      <c r="H2212" t="str">
        <f t="shared" si="278"/>
        <v>Saturday</v>
      </c>
      <c r="I2212" t="str">
        <f t="shared" si="279"/>
        <v>FM3</v>
      </c>
      <c r="J2212" t="str" cm="1">
        <f t="array" ref="J2212">_xlfn.IFS(OR(I2212="FM1",I2212="FM2",I2212="FM3"),"FQ-1",OR(I2212="FM4",I2212="FM5",I2212="FM6"),"FQ-2",OR(I2212="FM7",I2212="FM8",I2212="FM9"),"FQ-3",OR(I2212="FM10",I2212="FM11",I2212="FM12"),"FQ-4")</f>
        <v>FQ-1</v>
      </c>
    </row>
    <row r="2213" spans="1:10" x14ac:dyDescent="0.3">
      <c r="A2213" s="2">
        <v>42546</v>
      </c>
      <c r="B2213">
        <f t="shared" si="272"/>
        <v>2016</v>
      </c>
      <c r="C2213">
        <f t="shared" si="273"/>
        <v>6</v>
      </c>
      <c r="D2213" t="str">
        <f t="shared" si="274"/>
        <v>June</v>
      </c>
      <c r="E2213" s="6">
        <f t="shared" si="275"/>
        <v>2</v>
      </c>
      <c r="F2213" t="str">
        <f t="shared" si="276"/>
        <v>2016-June</v>
      </c>
      <c r="G2213">
        <f t="shared" si="277"/>
        <v>7</v>
      </c>
      <c r="H2213" t="str">
        <f t="shared" si="278"/>
        <v>Saturday</v>
      </c>
      <c r="I2213" t="str">
        <f t="shared" si="279"/>
        <v>FM3</v>
      </c>
      <c r="J2213" t="str" cm="1">
        <f t="array" ref="J2213">_xlfn.IFS(OR(I2213="FM1",I2213="FM2",I2213="FM3"),"FQ-1",OR(I2213="FM4",I2213="FM5",I2213="FM6"),"FQ-2",OR(I2213="FM7",I2213="FM8",I2213="FM9"),"FQ-3",OR(I2213="FM10",I2213="FM11",I2213="FM12"),"FQ-4")</f>
        <v>FQ-1</v>
      </c>
    </row>
    <row r="2214" spans="1:10" x14ac:dyDescent="0.3">
      <c r="A2214" s="1">
        <v>43252</v>
      </c>
      <c r="B2214">
        <f t="shared" si="272"/>
        <v>2018</v>
      </c>
      <c r="C2214">
        <f t="shared" si="273"/>
        <v>6</v>
      </c>
      <c r="D2214" t="str">
        <f t="shared" si="274"/>
        <v>June</v>
      </c>
      <c r="E2214" s="6">
        <f t="shared" si="275"/>
        <v>2</v>
      </c>
      <c r="F2214" t="str">
        <f t="shared" si="276"/>
        <v>2018-June</v>
      </c>
      <c r="G2214">
        <f t="shared" si="277"/>
        <v>6</v>
      </c>
      <c r="H2214" t="str">
        <f t="shared" si="278"/>
        <v>Friday</v>
      </c>
      <c r="I2214" t="str">
        <f t="shared" si="279"/>
        <v>FM3</v>
      </c>
      <c r="J2214" t="str" cm="1">
        <f t="array" ref="J2214">_xlfn.IFS(OR(I2214="FM1",I2214="FM2",I2214="FM3"),"FQ-1",OR(I2214="FM4",I2214="FM5",I2214="FM6"),"FQ-2",OR(I2214="FM7",I2214="FM8",I2214="FM9"),"FQ-3",OR(I2214="FM10",I2214="FM11",I2214="FM12"),"FQ-4")</f>
        <v>FQ-1</v>
      </c>
    </row>
    <row r="2215" spans="1:10" x14ac:dyDescent="0.3">
      <c r="A2215" s="2">
        <v>41814</v>
      </c>
      <c r="B2215">
        <f t="shared" si="272"/>
        <v>2014</v>
      </c>
      <c r="C2215">
        <f t="shared" si="273"/>
        <v>6</v>
      </c>
      <c r="D2215" t="str">
        <f t="shared" si="274"/>
        <v>June</v>
      </c>
      <c r="E2215" s="6">
        <f t="shared" si="275"/>
        <v>2</v>
      </c>
      <c r="F2215" t="str">
        <f t="shared" si="276"/>
        <v>2014-June</v>
      </c>
      <c r="G2215">
        <f t="shared" si="277"/>
        <v>3</v>
      </c>
      <c r="H2215" t="str">
        <f t="shared" si="278"/>
        <v>Tuesday</v>
      </c>
      <c r="I2215" t="str">
        <f t="shared" si="279"/>
        <v>FM3</v>
      </c>
      <c r="J2215" t="str" cm="1">
        <f t="array" ref="J2215">_xlfn.IFS(OR(I2215="FM1",I2215="FM2",I2215="FM3"),"FQ-1",OR(I2215="FM4",I2215="FM5",I2215="FM6"),"FQ-2",OR(I2215="FM7",I2215="FM8",I2215="FM9"),"FQ-3",OR(I2215="FM10",I2215="FM11",I2215="FM12"),"FQ-4")</f>
        <v>FQ-1</v>
      </c>
    </row>
    <row r="2216" spans="1:10" x14ac:dyDescent="0.3">
      <c r="A2216" s="1">
        <v>40718</v>
      </c>
      <c r="B2216">
        <f t="shared" si="272"/>
        <v>2011</v>
      </c>
      <c r="C2216">
        <f t="shared" si="273"/>
        <v>6</v>
      </c>
      <c r="D2216" t="str">
        <f t="shared" si="274"/>
        <v>June</v>
      </c>
      <c r="E2216" s="6">
        <f t="shared" si="275"/>
        <v>2</v>
      </c>
      <c r="F2216" t="str">
        <f t="shared" si="276"/>
        <v>2011-June</v>
      </c>
      <c r="G2216">
        <f t="shared" si="277"/>
        <v>6</v>
      </c>
      <c r="H2216" t="str">
        <f t="shared" si="278"/>
        <v>Friday</v>
      </c>
      <c r="I2216" t="str">
        <f t="shared" si="279"/>
        <v>FM3</v>
      </c>
      <c r="J2216" t="str" cm="1">
        <f t="array" ref="J2216">_xlfn.IFS(OR(I2216="FM1",I2216="FM2",I2216="FM3"),"FQ-1",OR(I2216="FM4",I2216="FM5",I2216="FM6"),"FQ-2",OR(I2216="FM7",I2216="FM8",I2216="FM9"),"FQ-3",OR(I2216="FM10",I2216="FM11",I2216="FM12"),"FQ-4")</f>
        <v>FQ-1</v>
      </c>
    </row>
    <row r="2217" spans="1:10" x14ac:dyDescent="0.3">
      <c r="A2217" s="2">
        <v>43273</v>
      </c>
      <c r="B2217">
        <f t="shared" si="272"/>
        <v>2018</v>
      </c>
      <c r="C2217">
        <f t="shared" si="273"/>
        <v>6</v>
      </c>
      <c r="D2217" t="str">
        <f t="shared" si="274"/>
        <v>June</v>
      </c>
      <c r="E2217" s="6">
        <f t="shared" si="275"/>
        <v>2</v>
      </c>
      <c r="F2217" t="str">
        <f t="shared" si="276"/>
        <v>2018-June</v>
      </c>
      <c r="G2217">
        <f t="shared" si="277"/>
        <v>6</v>
      </c>
      <c r="H2217" t="str">
        <f t="shared" si="278"/>
        <v>Friday</v>
      </c>
      <c r="I2217" t="str">
        <f t="shared" si="279"/>
        <v>FM3</v>
      </c>
      <c r="J2217" t="str" cm="1">
        <f t="array" ref="J2217">_xlfn.IFS(OR(I2217="FM1",I2217="FM2",I2217="FM3"),"FQ-1",OR(I2217="FM4",I2217="FM5",I2217="FM6"),"FQ-2",OR(I2217="FM7",I2217="FM8",I2217="FM9"),"FQ-3",OR(I2217="FM10",I2217="FM11",I2217="FM12"),"FQ-4")</f>
        <v>FQ-1</v>
      </c>
    </row>
    <row r="2218" spans="1:10" x14ac:dyDescent="0.3">
      <c r="A2218" s="1">
        <v>40348</v>
      </c>
      <c r="B2218">
        <f t="shared" si="272"/>
        <v>2010</v>
      </c>
      <c r="C2218">
        <f t="shared" si="273"/>
        <v>6</v>
      </c>
      <c r="D2218" t="str">
        <f t="shared" si="274"/>
        <v>June</v>
      </c>
      <c r="E2218" s="6">
        <f t="shared" si="275"/>
        <v>2</v>
      </c>
      <c r="F2218" t="str">
        <f t="shared" si="276"/>
        <v>2010-June</v>
      </c>
      <c r="G2218">
        <f t="shared" si="277"/>
        <v>7</v>
      </c>
      <c r="H2218" t="str">
        <f t="shared" si="278"/>
        <v>Saturday</v>
      </c>
      <c r="I2218" t="str">
        <f t="shared" si="279"/>
        <v>FM3</v>
      </c>
      <c r="J2218" t="str" cm="1">
        <f t="array" ref="J2218">_xlfn.IFS(OR(I2218="FM1",I2218="FM2",I2218="FM3"),"FQ-1",OR(I2218="FM4",I2218="FM5",I2218="FM6"),"FQ-2",OR(I2218="FM7",I2218="FM8",I2218="FM9"),"FQ-3",OR(I2218="FM10",I2218="FM11",I2218="FM12"),"FQ-4")</f>
        <v>FQ-1</v>
      </c>
    </row>
    <row r="2219" spans="1:10" x14ac:dyDescent="0.3">
      <c r="A2219" s="2">
        <v>41815</v>
      </c>
      <c r="B2219">
        <f t="shared" si="272"/>
        <v>2014</v>
      </c>
      <c r="C2219">
        <f t="shared" si="273"/>
        <v>6</v>
      </c>
      <c r="D2219" t="str">
        <f t="shared" si="274"/>
        <v>June</v>
      </c>
      <c r="E2219" s="6">
        <f t="shared" si="275"/>
        <v>2</v>
      </c>
      <c r="F2219" t="str">
        <f t="shared" si="276"/>
        <v>2014-June</v>
      </c>
      <c r="G2219">
        <f t="shared" si="277"/>
        <v>4</v>
      </c>
      <c r="H2219" t="str">
        <f t="shared" si="278"/>
        <v>Wednesday</v>
      </c>
      <c r="I2219" t="str">
        <f t="shared" si="279"/>
        <v>FM3</v>
      </c>
      <c r="J2219" t="str" cm="1">
        <f t="array" ref="J2219">_xlfn.IFS(OR(I2219="FM1",I2219="FM2",I2219="FM3"),"FQ-1",OR(I2219="FM4",I2219="FM5",I2219="FM6"),"FQ-2",OR(I2219="FM7",I2219="FM8",I2219="FM9"),"FQ-3",OR(I2219="FM10",I2219="FM11",I2219="FM12"),"FQ-4")</f>
        <v>FQ-1</v>
      </c>
    </row>
    <row r="2220" spans="1:10" x14ac:dyDescent="0.3">
      <c r="A2220" s="1">
        <v>41434</v>
      </c>
      <c r="B2220">
        <f t="shared" si="272"/>
        <v>2013</v>
      </c>
      <c r="C2220">
        <f t="shared" si="273"/>
        <v>6</v>
      </c>
      <c r="D2220" t="str">
        <f t="shared" si="274"/>
        <v>June</v>
      </c>
      <c r="E2220" s="6">
        <f t="shared" si="275"/>
        <v>2</v>
      </c>
      <c r="F2220" t="str">
        <f t="shared" si="276"/>
        <v>2013-June</v>
      </c>
      <c r="G2220">
        <f t="shared" si="277"/>
        <v>1</v>
      </c>
      <c r="H2220" t="str">
        <f t="shared" si="278"/>
        <v>Sunday</v>
      </c>
      <c r="I2220" t="str">
        <f t="shared" si="279"/>
        <v>FM3</v>
      </c>
      <c r="J2220" t="str" cm="1">
        <f t="array" ref="J2220">_xlfn.IFS(OR(I2220="FM1",I2220="FM2",I2220="FM3"),"FQ-1",OR(I2220="FM4",I2220="FM5",I2220="FM6"),"FQ-2",OR(I2220="FM7",I2220="FM8",I2220="FM9"),"FQ-3",OR(I2220="FM10",I2220="FM11",I2220="FM12"),"FQ-4")</f>
        <v>FQ-1</v>
      </c>
    </row>
    <row r="2221" spans="1:10" x14ac:dyDescent="0.3">
      <c r="A2221" s="2">
        <v>40714</v>
      </c>
      <c r="B2221">
        <f t="shared" si="272"/>
        <v>2011</v>
      </c>
      <c r="C2221">
        <f t="shared" si="273"/>
        <v>6</v>
      </c>
      <c r="D2221" t="str">
        <f t="shared" si="274"/>
        <v>June</v>
      </c>
      <c r="E2221" s="6">
        <f t="shared" si="275"/>
        <v>2</v>
      </c>
      <c r="F2221" t="str">
        <f t="shared" si="276"/>
        <v>2011-June</v>
      </c>
      <c r="G2221">
        <f t="shared" si="277"/>
        <v>2</v>
      </c>
      <c r="H2221" t="str">
        <f t="shared" si="278"/>
        <v>Monday</v>
      </c>
      <c r="I2221" t="str">
        <f t="shared" si="279"/>
        <v>FM3</v>
      </c>
      <c r="J2221" t="str" cm="1">
        <f t="array" ref="J2221">_xlfn.IFS(OR(I2221="FM1",I2221="FM2",I2221="FM3"),"FQ-1",OR(I2221="FM4",I2221="FM5",I2221="FM6"),"FQ-2",OR(I2221="FM7",I2221="FM8",I2221="FM9"),"FQ-3",OR(I2221="FM10",I2221="FM11",I2221="FM12"),"FQ-4")</f>
        <v>FQ-1</v>
      </c>
    </row>
    <row r="2222" spans="1:10" x14ac:dyDescent="0.3">
      <c r="A2222" s="1">
        <v>42163</v>
      </c>
      <c r="B2222">
        <f t="shared" si="272"/>
        <v>2015</v>
      </c>
      <c r="C2222">
        <f t="shared" si="273"/>
        <v>6</v>
      </c>
      <c r="D2222" t="str">
        <f t="shared" si="274"/>
        <v>June</v>
      </c>
      <c r="E2222" s="6">
        <f t="shared" si="275"/>
        <v>2</v>
      </c>
      <c r="F2222" t="str">
        <f t="shared" si="276"/>
        <v>2015-June</v>
      </c>
      <c r="G2222">
        <f t="shared" si="277"/>
        <v>2</v>
      </c>
      <c r="H2222" t="str">
        <f t="shared" si="278"/>
        <v>Monday</v>
      </c>
      <c r="I2222" t="str">
        <f t="shared" si="279"/>
        <v>FM3</v>
      </c>
      <c r="J2222" t="str" cm="1">
        <f t="array" ref="J2222">_xlfn.IFS(OR(I2222="FM1",I2222="FM2",I2222="FM3"),"FQ-1",OR(I2222="FM4",I2222="FM5",I2222="FM6"),"FQ-2",OR(I2222="FM7",I2222="FM8",I2222="FM9"),"FQ-3",OR(I2222="FM10",I2222="FM11",I2222="FM12"),"FQ-4")</f>
        <v>FQ-1</v>
      </c>
    </row>
    <row r="2223" spans="1:10" x14ac:dyDescent="0.3">
      <c r="A2223" s="2">
        <v>42170</v>
      </c>
      <c r="B2223">
        <f t="shared" si="272"/>
        <v>2015</v>
      </c>
      <c r="C2223">
        <f t="shared" si="273"/>
        <v>6</v>
      </c>
      <c r="D2223" t="str">
        <f t="shared" si="274"/>
        <v>June</v>
      </c>
      <c r="E2223" s="6">
        <f t="shared" si="275"/>
        <v>2</v>
      </c>
      <c r="F2223" t="str">
        <f t="shared" si="276"/>
        <v>2015-June</v>
      </c>
      <c r="G2223">
        <f t="shared" si="277"/>
        <v>2</v>
      </c>
      <c r="H2223" t="str">
        <f t="shared" si="278"/>
        <v>Monday</v>
      </c>
      <c r="I2223" t="str">
        <f t="shared" si="279"/>
        <v>FM3</v>
      </c>
      <c r="J2223" t="str" cm="1">
        <f t="array" ref="J2223">_xlfn.IFS(OR(I2223="FM1",I2223="FM2",I2223="FM3"),"FQ-1",OR(I2223="FM4",I2223="FM5",I2223="FM6"),"FQ-2",OR(I2223="FM7",I2223="FM8",I2223="FM9"),"FQ-3",OR(I2223="FM10",I2223="FM11",I2223="FM12"),"FQ-4")</f>
        <v>FQ-1</v>
      </c>
    </row>
    <row r="2224" spans="1:10" x14ac:dyDescent="0.3">
      <c r="A2224" s="1">
        <v>43232</v>
      </c>
      <c r="B2224">
        <f t="shared" si="272"/>
        <v>2018</v>
      </c>
      <c r="C2224">
        <f t="shared" si="273"/>
        <v>5</v>
      </c>
      <c r="D2224" t="str">
        <f t="shared" si="274"/>
        <v>May</v>
      </c>
      <c r="E2224" s="6">
        <f t="shared" si="275"/>
        <v>2</v>
      </c>
      <c r="F2224" t="str">
        <f t="shared" si="276"/>
        <v>2018-May</v>
      </c>
      <c r="G2224">
        <f t="shared" si="277"/>
        <v>7</v>
      </c>
      <c r="H2224" t="str">
        <f t="shared" si="278"/>
        <v>Saturday</v>
      </c>
      <c r="I2224" t="str">
        <f t="shared" si="279"/>
        <v>FM2</v>
      </c>
      <c r="J2224" t="str" cm="1">
        <f t="array" ref="J2224">_xlfn.IFS(OR(I2224="FM1",I2224="FM2",I2224="FM3"),"FQ-1",OR(I2224="FM4",I2224="FM5",I2224="FM6"),"FQ-2",OR(I2224="FM7",I2224="FM8",I2224="FM9"),"FQ-3",OR(I2224="FM10",I2224="FM11",I2224="FM12"),"FQ-4")</f>
        <v>FQ-1</v>
      </c>
    </row>
    <row r="2225" spans="1:10" x14ac:dyDescent="0.3">
      <c r="A2225" s="2">
        <v>43222</v>
      </c>
      <c r="B2225">
        <f t="shared" si="272"/>
        <v>2018</v>
      </c>
      <c r="C2225">
        <f t="shared" si="273"/>
        <v>5</v>
      </c>
      <c r="D2225" t="str">
        <f t="shared" si="274"/>
        <v>May</v>
      </c>
      <c r="E2225" s="6">
        <f t="shared" si="275"/>
        <v>2</v>
      </c>
      <c r="F2225" t="str">
        <f t="shared" si="276"/>
        <v>2018-May</v>
      </c>
      <c r="G2225">
        <f t="shared" si="277"/>
        <v>4</v>
      </c>
      <c r="H2225" t="str">
        <f t="shared" si="278"/>
        <v>Wednesday</v>
      </c>
      <c r="I2225" t="str">
        <f t="shared" si="279"/>
        <v>FM2</v>
      </c>
      <c r="J2225" t="str" cm="1">
        <f t="array" ref="J2225">_xlfn.IFS(OR(I2225="FM1",I2225="FM2",I2225="FM3"),"FQ-1",OR(I2225="FM4",I2225="FM5",I2225="FM6"),"FQ-2",OR(I2225="FM7",I2225="FM8",I2225="FM9"),"FQ-3",OR(I2225="FM10",I2225="FM11",I2225="FM12"),"FQ-4")</f>
        <v>FQ-1</v>
      </c>
    </row>
    <row r="2226" spans="1:10" x14ac:dyDescent="0.3">
      <c r="A2226" s="1">
        <v>41786</v>
      </c>
      <c r="B2226">
        <f t="shared" si="272"/>
        <v>2014</v>
      </c>
      <c r="C2226">
        <f t="shared" si="273"/>
        <v>5</v>
      </c>
      <c r="D2226" t="str">
        <f t="shared" si="274"/>
        <v>May</v>
      </c>
      <c r="E2226" s="6">
        <f t="shared" si="275"/>
        <v>2</v>
      </c>
      <c r="F2226" t="str">
        <f t="shared" si="276"/>
        <v>2014-May</v>
      </c>
      <c r="G2226">
        <f t="shared" si="277"/>
        <v>3</v>
      </c>
      <c r="H2226" t="str">
        <f t="shared" si="278"/>
        <v>Tuesday</v>
      </c>
      <c r="I2226" t="str">
        <f t="shared" si="279"/>
        <v>FM2</v>
      </c>
      <c r="J2226" t="str" cm="1">
        <f t="array" ref="J2226">_xlfn.IFS(OR(I2226="FM1",I2226="FM2",I2226="FM3"),"FQ-1",OR(I2226="FM4",I2226="FM5",I2226="FM6"),"FQ-2",OR(I2226="FM7",I2226="FM8",I2226="FM9"),"FQ-3",OR(I2226="FM10",I2226="FM11",I2226="FM12"),"FQ-4")</f>
        <v>FQ-1</v>
      </c>
    </row>
    <row r="2227" spans="1:10" x14ac:dyDescent="0.3">
      <c r="A2227" s="2">
        <v>42495</v>
      </c>
      <c r="B2227">
        <f t="shared" si="272"/>
        <v>2016</v>
      </c>
      <c r="C2227">
        <f t="shared" si="273"/>
        <v>5</v>
      </c>
      <c r="D2227" t="str">
        <f t="shared" si="274"/>
        <v>May</v>
      </c>
      <c r="E2227" s="6">
        <f t="shared" si="275"/>
        <v>2</v>
      </c>
      <c r="F2227" t="str">
        <f t="shared" si="276"/>
        <v>2016-May</v>
      </c>
      <c r="G2227">
        <f t="shared" si="277"/>
        <v>5</v>
      </c>
      <c r="H2227" t="str">
        <f t="shared" si="278"/>
        <v>Thursday</v>
      </c>
      <c r="I2227" t="str">
        <f t="shared" si="279"/>
        <v>FM2</v>
      </c>
      <c r="J2227" t="str" cm="1">
        <f t="array" ref="J2227">_xlfn.IFS(OR(I2227="FM1",I2227="FM2",I2227="FM3"),"FQ-1",OR(I2227="FM4",I2227="FM5",I2227="FM6"),"FQ-2",OR(I2227="FM7",I2227="FM8",I2227="FM9"),"FQ-3",OR(I2227="FM10",I2227="FM11",I2227="FM12"),"FQ-4")</f>
        <v>FQ-1</v>
      </c>
    </row>
    <row r="2228" spans="1:10" x14ac:dyDescent="0.3">
      <c r="A2228" s="1">
        <v>40668</v>
      </c>
      <c r="B2228">
        <f t="shared" si="272"/>
        <v>2011</v>
      </c>
      <c r="C2228">
        <f t="shared" si="273"/>
        <v>5</v>
      </c>
      <c r="D2228" t="str">
        <f t="shared" si="274"/>
        <v>May</v>
      </c>
      <c r="E2228" s="6">
        <f t="shared" si="275"/>
        <v>2</v>
      </c>
      <c r="F2228" t="str">
        <f t="shared" si="276"/>
        <v>2011-May</v>
      </c>
      <c r="G2228">
        <f t="shared" si="277"/>
        <v>5</v>
      </c>
      <c r="H2228" t="str">
        <f t="shared" si="278"/>
        <v>Thursday</v>
      </c>
      <c r="I2228" t="str">
        <f t="shared" si="279"/>
        <v>FM2</v>
      </c>
      <c r="J2228" t="str" cm="1">
        <f t="array" ref="J2228">_xlfn.IFS(OR(I2228="FM1",I2228="FM2",I2228="FM3"),"FQ-1",OR(I2228="FM4",I2228="FM5",I2228="FM6"),"FQ-2",OR(I2228="FM7",I2228="FM8",I2228="FM9"),"FQ-3",OR(I2228="FM10",I2228="FM11",I2228="FM12"),"FQ-4")</f>
        <v>FQ-1</v>
      </c>
    </row>
    <row r="2229" spans="1:10" x14ac:dyDescent="0.3">
      <c r="A2229" s="2">
        <v>41051</v>
      </c>
      <c r="B2229">
        <f t="shared" si="272"/>
        <v>2012</v>
      </c>
      <c r="C2229">
        <f t="shared" si="273"/>
        <v>5</v>
      </c>
      <c r="D2229" t="str">
        <f t="shared" si="274"/>
        <v>May</v>
      </c>
      <c r="E2229" s="6">
        <f t="shared" si="275"/>
        <v>2</v>
      </c>
      <c r="F2229" t="str">
        <f t="shared" si="276"/>
        <v>2012-May</v>
      </c>
      <c r="G2229">
        <f t="shared" si="277"/>
        <v>3</v>
      </c>
      <c r="H2229" t="str">
        <f t="shared" si="278"/>
        <v>Tuesday</v>
      </c>
      <c r="I2229" t="str">
        <f t="shared" si="279"/>
        <v>FM2</v>
      </c>
      <c r="J2229" t="str" cm="1">
        <f t="array" ref="J2229">_xlfn.IFS(OR(I2229="FM1",I2229="FM2",I2229="FM3"),"FQ-1",OR(I2229="FM4",I2229="FM5",I2229="FM6"),"FQ-2",OR(I2229="FM7",I2229="FM8",I2229="FM9"),"FQ-3",OR(I2229="FM10",I2229="FM11",I2229="FM12"),"FQ-4")</f>
        <v>FQ-1</v>
      </c>
    </row>
    <row r="2230" spans="1:10" x14ac:dyDescent="0.3">
      <c r="A2230" s="1">
        <v>40666</v>
      </c>
      <c r="B2230">
        <f t="shared" si="272"/>
        <v>2011</v>
      </c>
      <c r="C2230">
        <f t="shared" si="273"/>
        <v>5</v>
      </c>
      <c r="D2230" t="str">
        <f t="shared" si="274"/>
        <v>May</v>
      </c>
      <c r="E2230" s="6">
        <f t="shared" si="275"/>
        <v>2</v>
      </c>
      <c r="F2230" t="str">
        <f t="shared" si="276"/>
        <v>2011-May</v>
      </c>
      <c r="G2230">
        <f t="shared" si="277"/>
        <v>3</v>
      </c>
      <c r="H2230" t="str">
        <f t="shared" si="278"/>
        <v>Tuesday</v>
      </c>
      <c r="I2230" t="str">
        <f t="shared" si="279"/>
        <v>FM2</v>
      </c>
      <c r="J2230" t="str" cm="1">
        <f t="array" ref="J2230">_xlfn.IFS(OR(I2230="FM1",I2230="FM2",I2230="FM3"),"FQ-1",OR(I2230="FM4",I2230="FM5",I2230="FM6"),"FQ-2",OR(I2230="FM7",I2230="FM8",I2230="FM9"),"FQ-3",OR(I2230="FM10",I2230="FM11",I2230="FM12"),"FQ-4")</f>
        <v>FQ-1</v>
      </c>
    </row>
    <row r="2231" spans="1:10" x14ac:dyDescent="0.3">
      <c r="A2231" s="2">
        <v>42858</v>
      </c>
      <c r="B2231">
        <f t="shared" si="272"/>
        <v>2017</v>
      </c>
      <c r="C2231">
        <f t="shared" si="273"/>
        <v>5</v>
      </c>
      <c r="D2231" t="str">
        <f t="shared" si="274"/>
        <v>May</v>
      </c>
      <c r="E2231" s="6">
        <f t="shared" si="275"/>
        <v>2</v>
      </c>
      <c r="F2231" t="str">
        <f t="shared" si="276"/>
        <v>2017-May</v>
      </c>
      <c r="G2231">
        <f t="shared" si="277"/>
        <v>4</v>
      </c>
      <c r="H2231" t="str">
        <f t="shared" si="278"/>
        <v>Wednesday</v>
      </c>
      <c r="I2231" t="str">
        <f t="shared" si="279"/>
        <v>FM2</v>
      </c>
      <c r="J2231" t="str" cm="1">
        <f t="array" ref="J2231">_xlfn.IFS(OR(I2231="FM1",I2231="FM2",I2231="FM3"),"FQ-1",OR(I2231="FM4",I2231="FM5",I2231="FM6"),"FQ-2",OR(I2231="FM7",I2231="FM8",I2231="FM9"),"FQ-3",OR(I2231="FM10",I2231="FM11",I2231="FM12"),"FQ-4")</f>
        <v>FQ-1</v>
      </c>
    </row>
    <row r="2232" spans="1:10" x14ac:dyDescent="0.3">
      <c r="A2232" s="1">
        <v>42876</v>
      </c>
      <c r="B2232">
        <f t="shared" si="272"/>
        <v>2017</v>
      </c>
      <c r="C2232">
        <f t="shared" si="273"/>
        <v>5</v>
      </c>
      <c r="D2232" t="str">
        <f t="shared" si="274"/>
        <v>May</v>
      </c>
      <c r="E2232" s="6">
        <f t="shared" si="275"/>
        <v>2</v>
      </c>
      <c r="F2232" t="str">
        <f t="shared" si="276"/>
        <v>2017-May</v>
      </c>
      <c r="G2232">
        <f t="shared" si="277"/>
        <v>1</v>
      </c>
      <c r="H2232" t="str">
        <f t="shared" si="278"/>
        <v>Sunday</v>
      </c>
      <c r="I2232" t="str">
        <f t="shared" si="279"/>
        <v>FM2</v>
      </c>
      <c r="J2232" t="str" cm="1">
        <f t="array" ref="J2232">_xlfn.IFS(OR(I2232="FM1",I2232="FM2",I2232="FM3"),"FQ-1",OR(I2232="FM4",I2232="FM5",I2232="FM6"),"FQ-2",OR(I2232="FM7",I2232="FM8",I2232="FM9"),"FQ-3",OR(I2232="FM10",I2232="FM11",I2232="FM12"),"FQ-4")</f>
        <v>FQ-1</v>
      </c>
    </row>
    <row r="2233" spans="1:10" x14ac:dyDescent="0.3">
      <c r="A2233" s="2">
        <v>40677</v>
      </c>
      <c r="B2233">
        <f t="shared" si="272"/>
        <v>2011</v>
      </c>
      <c r="C2233">
        <f t="shared" si="273"/>
        <v>5</v>
      </c>
      <c r="D2233" t="str">
        <f t="shared" si="274"/>
        <v>May</v>
      </c>
      <c r="E2233" s="6">
        <f t="shared" si="275"/>
        <v>2</v>
      </c>
      <c r="F2233" t="str">
        <f t="shared" si="276"/>
        <v>2011-May</v>
      </c>
      <c r="G2233">
        <f t="shared" si="277"/>
        <v>7</v>
      </c>
      <c r="H2233" t="str">
        <f t="shared" si="278"/>
        <v>Saturday</v>
      </c>
      <c r="I2233" t="str">
        <f t="shared" si="279"/>
        <v>FM2</v>
      </c>
      <c r="J2233" t="str" cm="1">
        <f t="array" ref="J2233">_xlfn.IFS(OR(I2233="FM1",I2233="FM2",I2233="FM3"),"FQ-1",OR(I2233="FM4",I2233="FM5",I2233="FM6"),"FQ-2",OR(I2233="FM7",I2233="FM8",I2233="FM9"),"FQ-3",OR(I2233="FM10",I2233="FM11",I2233="FM12"),"FQ-4")</f>
        <v>FQ-1</v>
      </c>
    </row>
    <row r="2234" spans="1:10" x14ac:dyDescent="0.3">
      <c r="A2234" s="1">
        <v>40679</v>
      </c>
      <c r="B2234">
        <f t="shared" si="272"/>
        <v>2011</v>
      </c>
      <c r="C2234">
        <f t="shared" si="273"/>
        <v>5</v>
      </c>
      <c r="D2234" t="str">
        <f t="shared" si="274"/>
        <v>May</v>
      </c>
      <c r="E2234" s="6">
        <f t="shared" si="275"/>
        <v>2</v>
      </c>
      <c r="F2234" t="str">
        <f t="shared" si="276"/>
        <v>2011-May</v>
      </c>
      <c r="G2234">
        <f t="shared" si="277"/>
        <v>2</v>
      </c>
      <c r="H2234" t="str">
        <f t="shared" si="278"/>
        <v>Monday</v>
      </c>
      <c r="I2234" t="str">
        <f t="shared" si="279"/>
        <v>FM2</v>
      </c>
      <c r="J2234" t="str" cm="1">
        <f t="array" ref="J2234">_xlfn.IFS(OR(I2234="FM1",I2234="FM2",I2234="FM3"),"FQ-1",OR(I2234="FM4",I2234="FM5",I2234="FM6"),"FQ-2",OR(I2234="FM7",I2234="FM8",I2234="FM9"),"FQ-3",OR(I2234="FM10",I2234="FM11",I2234="FM12"),"FQ-4")</f>
        <v>FQ-1</v>
      </c>
    </row>
    <row r="2235" spans="1:10" x14ac:dyDescent="0.3">
      <c r="A2235" s="2">
        <v>40639</v>
      </c>
      <c r="B2235">
        <f t="shared" si="272"/>
        <v>2011</v>
      </c>
      <c r="C2235">
        <f t="shared" si="273"/>
        <v>4</v>
      </c>
      <c r="D2235" t="str">
        <f t="shared" si="274"/>
        <v>April</v>
      </c>
      <c r="E2235" s="6">
        <f t="shared" si="275"/>
        <v>2</v>
      </c>
      <c r="F2235" t="str">
        <f t="shared" si="276"/>
        <v>2011-April</v>
      </c>
      <c r="G2235">
        <f t="shared" si="277"/>
        <v>4</v>
      </c>
      <c r="H2235" t="str">
        <f t="shared" si="278"/>
        <v>Wednesday</v>
      </c>
      <c r="I2235" t="str">
        <f t="shared" si="279"/>
        <v>FM1</v>
      </c>
      <c r="J2235" t="str" cm="1">
        <f t="array" ref="J2235">_xlfn.IFS(OR(I2235="FM1",I2235="FM2",I2235="FM3"),"FQ-1",OR(I2235="FM4",I2235="FM5",I2235="FM6"),"FQ-2",OR(I2235="FM7",I2235="FM8",I2235="FM9"),"FQ-3",OR(I2235="FM10",I2235="FM11",I2235="FM12"),"FQ-4")</f>
        <v>FQ-1</v>
      </c>
    </row>
    <row r="2236" spans="1:10" x14ac:dyDescent="0.3">
      <c r="A2236" s="1">
        <v>40661</v>
      </c>
      <c r="B2236">
        <f t="shared" si="272"/>
        <v>2011</v>
      </c>
      <c r="C2236">
        <f t="shared" si="273"/>
        <v>4</v>
      </c>
      <c r="D2236" t="str">
        <f t="shared" si="274"/>
        <v>April</v>
      </c>
      <c r="E2236" s="6">
        <f t="shared" si="275"/>
        <v>2</v>
      </c>
      <c r="F2236" t="str">
        <f t="shared" si="276"/>
        <v>2011-April</v>
      </c>
      <c r="G2236">
        <f t="shared" si="277"/>
        <v>5</v>
      </c>
      <c r="H2236" t="str">
        <f t="shared" si="278"/>
        <v>Thursday</v>
      </c>
      <c r="I2236" t="str">
        <f t="shared" si="279"/>
        <v>FM1</v>
      </c>
      <c r="J2236" t="str" cm="1">
        <f t="array" ref="J2236">_xlfn.IFS(OR(I2236="FM1",I2236="FM2",I2236="FM3"),"FQ-1",OR(I2236="FM4",I2236="FM5",I2236="FM6"),"FQ-2",OR(I2236="FM7",I2236="FM8",I2236="FM9"),"FQ-3",OR(I2236="FM10",I2236="FM11",I2236="FM12"),"FQ-4")</f>
        <v>FQ-1</v>
      </c>
    </row>
    <row r="2237" spans="1:10" x14ac:dyDescent="0.3">
      <c r="A2237" s="2">
        <v>42483</v>
      </c>
      <c r="B2237">
        <f t="shared" si="272"/>
        <v>2016</v>
      </c>
      <c r="C2237">
        <f t="shared" si="273"/>
        <v>4</v>
      </c>
      <c r="D2237" t="str">
        <f t="shared" si="274"/>
        <v>April</v>
      </c>
      <c r="E2237" s="6">
        <f t="shared" si="275"/>
        <v>2</v>
      </c>
      <c r="F2237" t="str">
        <f t="shared" si="276"/>
        <v>2016-April</v>
      </c>
      <c r="G2237">
        <f t="shared" si="277"/>
        <v>7</v>
      </c>
      <c r="H2237" t="str">
        <f t="shared" si="278"/>
        <v>Saturday</v>
      </c>
      <c r="I2237" t="str">
        <f t="shared" si="279"/>
        <v>FM1</v>
      </c>
      <c r="J2237" t="str" cm="1">
        <f t="array" ref="J2237">_xlfn.IFS(OR(I2237="FM1",I2237="FM2",I2237="FM3"),"FQ-1",OR(I2237="FM4",I2237="FM5",I2237="FM6"),"FQ-2",OR(I2237="FM7",I2237="FM8",I2237="FM9"),"FQ-3",OR(I2237="FM10",I2237="FM11",I2237="FM12"),"FQ-4")</f>
        <v>FQ-1</v>
      </c>
    </row>
    <row r="2238" spans="1:10" x14ac:dyDescent="0.3">
      <c r="A2238" s="1">
        <v>43193</v>
      </c>
      <c r="B2238">
        <f t="shared" si="272"/>
        <v>2018</v>
      </c>
      <c r="C2238">
        <f t="shared" si="273"/>
        <v>4</v>
      </c>
      <c r="D2238" t="str">
        <f t="shared" si="274"/>
        <v>April</v>
      </c>
      <c r="E2238" s="6">
        <f t="shared" si="275"/>
        <v>2</v>
      </c>
      <c r="F2238" t="str">
        <f t="shared" si="276"/>
        <v>2018-April</v>
      </c>
      <c r="G2238">
        <f t="shared" si="277"/>
        <v>3</v>
      </c>
      <c r="H2238" t="str">
        <f t="shared" si="278"/>
        <v>Tuesday</v>
      </c>
      <c r="I2238" t="str">
        <f t="shared" si="279"/>
        <v>FM1</v>
      </c>
      <c r="J2238" t="str" cm="1">
        <f t="array" ref="J2238">_xlfn.IFS(OR(I2238="FM1",I2238="FM2",I2238="FM3"),"FQ-1",OR(I2238="FM4",I2238="FM5",I2238="FM6"),"FQ-2",OR(I2238="FM7",I2238="FM8",I2238="FM9"),"FQ-3",OR(I2238="FM10",I2238="FM11",I2238="FM12"),"FQ-4")</f>
        <v>FQ-1</v>
      </c>
    </row>
    <row r="2239" spans="1:10" x14ac:dyDescent="0.3">
      <c r="A2239" s="2">
        <v>40647</v>
      </c>
      <c r="B2239">
        <f t="shared" si="272"/>
        <v>2011</v>
      </c>
      <c r="C2239">
        <f t="shared" si="273"/>
        <v>4</v>
      </c>
      <c r="D2239" t="str">
        <f t="shared" si="274"/>
        <v>April</v>
      </c>
      <c r="E2239" s="6">
        <f t="shared" si="275"/>
        <v>2</v>
      </c>
      <c r="F2239" t="str">
        <f t="shared" si="276"/>
        <v>2011-April</v>
      </c>
      <c r="G2239">
        <f t="shared" si="277"/>
        <v>5</v>
      </c>
      <c r="H2239" t="str">
        <f t="shared" si="278"/>
        <v>Thursday</v>
      </c>
      <c r="I2239" t="str">
        <f t="shared" si="279"/>
        <v>FM1</v>
      </c>
      <c r="J2239" t="str" cm="1">
        <f t="array" ref="J2239">_xlfn.IFS(OR(I2239="FM1",I2239="FM2",I2239="FM3"),"FQ-1",OR(I2239="FM4",I2239="FM5",I2239="FM6"),"FQ-2",OR(I2239="FM7",I2239="FM8",I2239="FM9"),"FQ-3",OR(I2239="FM10",I2239="FM11",I2239="FM12"),"FQ-4")</f>
        <v>FQ-1</v>
      </c>
    </row>
    <row r="2240" spans="1:10" x14ac:dyDescent="0.3">
      <c r="A2240" s="1">
        <v>42479</v>
      </c>
      <c r="B2240">
        <f t="shared" si="272"/>
        <v>2016</v>
      </c>
      <c r="C2240">
        <f t="shared" si="273"/>
        <v>4</v>
      </c>
      <c r="D2240" t="str">
        <f t="shared" si="274"/>
        <v>April</v>
      </c>
      <c r="E2240" s="6">
        <f t="shared" si="275"/>
        <v>2</v>
      </c>
      <c r="F2240" t="str">
        <f t="shared" si="276"/>
        <v>2016-April</v>
      </c>
      <c r="G2240">
        <f t="shared" si="277"/>
        <v>3</v>
      </c>
      <c r="H2240" t="str">
        <f t="shared" si="278"/>
        <v>Tuesday</v>
      </c>
      <c r="I2240" t="str">
        <f t="shared" si="279"/>
        <v>FM1</v>
      </c>
      <c r="J2240" t="str" cm="1">
        <f t="array" ref="J2240">_xlfn.IFS(OR(I2240="FM1",I2240="FM2",I2240="FM3"),"FQ-1",OR(I2240="FM4",I2240="FM5",I2240="FM6"),"FQ-2",OR(I2240="FM7",I2240="FM8",I2240="FM9"),"FQ-3",OR(I2240="FM10",I2240="FM11",I2240="FM12"),"FQ-4")</f>
        <v>FQ-1</v>
      </c>
    </row>
    <row r="2241" spans="1:10" x14ac:dyDescent="0.3">
      <c r="A2241" s="2">
        <v>42114</v>
      </c>
      <c r="B2241">
        <f t="shared" si="272"/>
        <v>2015</v>
      </c>
      <c r="C2241">
        <f t="shared" si="273"/>
        <v>4</v>
      </c>
      <c r="D2241" t="str">
        <f t="shared" si="274"/>
        <v>April</v>
      </c>
      <c r="E2241" s="6">
        <f t="shared" si="275"/>
        <v>2</v>
      </c>
      <c r="F2241" t="str">
        <f t="shared" si="276"/>
        <v>2015-April</v>
      </c>
      <c r="G2241">
        <f t="shared" si="277"/>
        <v>2</v>
      </c>
      <c r="H2241" t="str">
        <f t="shared" si="278"/>
        <v>Monday</v>
      </c>
      <c r="I2241" t="str">
        <f t="shared" si="279"/>
        <v>FM1</v>
      </c>
      <c r="J2241" t="str" cm="1">
        <f t="array" ref="J2241">_xlfn.IFS(OR(I2241="FM1",I2241="FM2",I2241="FM3"),"FQ-1",OR(I2241="FM4",I2241="FM5",I2241="FM6"),"FQ-2",OR(I2241="FM7",I2241="FM8",I2241="FM9"),"FQ-3",OR(I2241="FM10",I2241="FM11",I2241="FM12"),"FQ-4")</f>
        <v>FQ-1</v>
      </c>
    </row>
    <row r="2242" spans="1:10" x14ac:dyDescent="0.3">
      <c r="A2242" s="1">
        <v>40272</v>
      </c>
      <c r="B2242">
        <f t="shared" ref="B2242:B2305" si="280">YEAR(A2242)</f>
        <v>2010</v>
      </c>
      <c r="C2242">
        <f t="shared" ref="C2242:C2305" si="281">MONTH(A2242)</f>
        <v>4</v>
      </c>
      <c r="D2242" t="str">
        <f t="shared" ref="D2242:D2305" si="282">TEXT(A2242,"MMMM")</f>
        <v>April</v>
      </c>
      <c r="E2242" s="6">
        <f t="shared" ref="E2242:E2305" si="283">ROUNDUP(MONTH(A2242)/3,0)</f>
        <v>2</v>
      </c>
      <c r="F2242" t="str">
        <f t="shared" ref="F2242:F2305" si="284">TEXT(A2242,"yyyy-mmmm")</f>
        <v>2010-April</v>
      </c>
      <c r="G2242">
        <f t="shared" ref="G2242:G2305" si="285">WEEKDAY(A2242,1)</f>
        <v>1</v>
      </c>
      <c r="H2242" t="str">
        <f t="shared" ref="H2242:H2305" si="286">TEXT(WEEKDAY(A2242,1),"dddd")</f>
        <v>Sunday</v>
      </c>
      <c r="I2242" t="str">
        <f t="shared" ref="I2242:I2305" si="287">_xlfn.CONCAT("FM",IF(C2242&lt;=3,C2242+9,C2242-3))</f>
        <v>FM1</v>
      </c>
      <c r="J2242" t="str" cm="1">
        <f t="array" ref="J2242">_xlfn.IFS(OR(I2242="FM1",I2242="FM2",I2242="FM3"),"FQ-1",OR(I2242="FM4",I2242="FM5",I2242="FM6"),"FQ-2",OR(I2242="FM7",I2242="FM8",I2242="FM9"),"FQ-3",OR(I2242="FM10",I2242="FM11",I2242="FM12"),"FQ-4")</f>
        <v>FQ-1</v>
      </c>
    </row>
    <row r="2243" spans="1:10" x14ac:dyDescent="0.3">
      <c r="A2243" s="2">
        <v>42851</v>
      </c>
      <c r="B2243">
        <f t="shared" si="280"/>
        <v>2017</v>
      </c>
      <c r="C2243">
        <f t="shared" si="281"/>
        <v>4</v>
      </c>
      <c r="D2243" t="str">
        <f t="shared" si="282"/>
        <v>April</v>
      </c>
      <c r="E2243" s="6">
        <f t="shared" si="283"/>
        <v>2</v>
      </c>
      <c r="F2243" t="str">
        <f t="shared" si="284"/>
        <v>2017-April</v>
      </c>
      <c r="G2243">
        <f t="shared" si="285"/>
        <v>4</v>
      </c>
      <c r="H2243" t="str">
        <f t="shared" si="286"/>
        <v>Wednesday</v>
      </c>
      <c r="I2243" t="str">
        <f t="shared" si="287"/>
        <v>FM1</v>
      </c>
      <c r="J2243" t="str" cm="1">
        <f t="array" ref="J2243">_xlfn.IFS(OR(I2243="FM1",I2243="FM2",I2243="FM3"),"FQ-1",OR(I2243="FM4",I2243="FM5",I2243="FM6"),"FQ-2",OR(I2243="FM7",I2243="FM8",I2243="FM9"),"FQ-3",OR(I2243="FM10",I2243="FM11",I2243="FM12"),"FQ-4")</f>
        <v>FQ-1</v>
      </c>
    </row>
    <row r="2244" spans="1:10" x14ac:dyDescent="0.3">
      <c r="A2244" s="1">
        <v>42838</v>
      </c>
      <c r="B2244">
        <f t="shared" si="280"/>
        <v>2017</v>
      </c>
      <c r="C2244">
        <f t="shared" si="281"/>
        <v>4</v>
      </c>
      <c r="D2244" t="str">
        <f t="shared" si="282"/>
        <v>April</v>
      </c>
      <c r="E2244" s="6">
        <f t="shared" si="283"/>
        <v>2</v>
      </c>
      <c r="F2244" t="str">
        <f t="shared" si="284"/>
        <v>2017-April</v>
      </c>
      <c r="G2244">
        <f t="shared" si="285"/>
        <v>5</v>
      </c>
      <c r="H2244" t="str">
        <f t="shared" si="286"/>
        <v>Thursday</v>
      </c>
      <c r="I2244" t="str">
        <f t="shared" si="287"/>
        <v>FM1</v>
      </c>
      <c r="J2244" t="str" cm="1">
        <f t="array" ref="J2244">_xlfn.IFS(OR(I2244="FM1",I2244="FM2",I2244="FM3"),"FQ-1",OR(I2244="FM4",I2244="FM5",I2244="FM6"),"FQ-2",OR(I2244="FM7",I2244="FM8",I2244="FM9"),"FQ-3",OR(I2244="FM10",I2244="FM11",I2244="FM12"),"FQ-4")</f>
        <v>FQ-1</v>
      </c>
    </row>
    <row r="2245" spans="1:10" x14ac:dyDescent="0.3">
      <c r="A2245" s="2">
        <v>42098</v>
      </c>
      <c r="B2245">
        <f t="shared" si="280"/>
        <v>2015</v>
      </c>
      <c r="C2245">
        <f t="shared" si="281"/>
        <v>4</v>
      </c>
      <c r="D2245" t="str">
        <f t="shared" si="282"/>
        <v>April</v>
      </c>
      <c r="E2245" s="6">
        <f t="shared" si="283"/>
        <v>2</v>
      </c>
      <c r="F2245" t="str">
        <f t="shared" si="284"/>
        <v>2015-April</v>
      </c>
      <c r="G2245">
        <f t="shared" si="285"/>
        <v>7</v>
      </c>
      <c r="H2245" t="str">
        <f t="shared" si="286"/>
        <v>Saturday</v>
      </c>
      <c r="I2245" t="str">
        <f t="shared" si="287"/>
        <v>FM1</v>
      </c>
      <c r="J2245" t="str" cm="1">
        <f t="array" ref="J2245">_xlfn.IFS(OR(I2245="FM1",I2245="FM2",I2245="FM3"),"FQ-1",OR(I2245="FM4",I2245="FM5",I2245="FM6"),"FQ-2",OR(I2245="FM7",I2245="FM8",I2245="FM9"),"FQ-3",OR(I2245="FM10",I2245="FM11",I2245="FM12"),"FQ-4")</f>
        <v>FQ-1</v>
      </c>
    </row>
    <row r="2246" spans="1:10" x14ac:dyDescent="0.3">
      <c r="A2246" s="1">
        <v>42481</v>
      </c>
      <c r="B2246">
        <f t="shared" si="280"/>
        <v>2016</v>
      </c>
      <c r="C2246">
        <f t="shared" si="281"/>
        <v>4</v>
      </c>
      <c r="D2246" t="str">
        <f t="shared" si="282"/>
        <v>April</v>
      </c>
      <c r="E2246" s="6">
        <f t="shared" si="283"/>
        <v>2</v>
      </c>
      <c r="F2246" t="str">
        <f t="shared" si="284"/>
        <v>2016-April</v>
      </c>
      <c r="G2246">
        <f t="shared" si="285"/>
        <v>5</v>
      </c>
      <c r="H2246" t="str">
        <f t="shared" si="286"/>
        <v>Thursday</v>
      </c>
      <c r="I2246" t="str">
        <f t="shared" si="287"/>
        <v>FM1</v>
      </c>
      <c r="J2246" t="str" cm="1">
        <f t="array" ref="J2246">_xlfn.IFS(OR(I2246="FM1",I2246="FM2",I2246="FM3"),"FQ-1",OR(I2246="FM4",I2246="FM5",I2246="FM6"),"FQ-2",OR(I2246="FM7",I2246="FM8",I2246="FM9"),"FQ-3",OR(I2246="FM10",I2246="FM11",I2246="FM12"),"FQ-4")</f>
        <v>FQ-1</v>
      </c>
    </row>
    <row r="2247" spans="1:10" x14ac:dyDescent="0.3">
      <c r="A2247" s="2">
        <v>40273</v>
      </c>
      <c r="B2247">
        <f t="shared" si="280"/>
        <v>2010</v>
      </c>
      <c r="C2247">
        <f t="shared" si="281"/>
        <v>4</v>
      </c>
      <c r="D2247" t="str">
        <f t="shared" si="282"/>
        <v>April</v>
      </c>
      <c r="E2247" s="6">
        <f t="shared" si="283"/>
        <v>2</v>
      </c>
      <c r="F2247" t="str">
        <f t="shared" si="284"/>
        <v>2010-April</v>
      </c>
      <c r="G2247">
        <f t="shared" si="285"/>
        <v>2</v>
      </c>
      <c r="H2247" t="str">
        <f t="shared" si="286"/>
        <v>Monday</v>
      </c>
      <c r="I2247" t="str">
        <f t="shared" si="287"/>
        <v>FM1</v>
      </c>
      <c r="J2247" t="str" cm="1">
        <f t="array" ref="J2247">_xlfn.IFS(OR(I2247="FM1",I2247="FM2",I2247="FM3"),"FQ-1",OR(I2247="FM4",I2247="FM5",I2247="FM6"),"FQ-2",OR(I2247="FM7",I2247="FM8",I2247="FM9"),"FQ-3",OR(I2247="FM10",I2247="FM11",I2247="FM12"),"FQ-4")</f>
        <v>FQ-1</v>
      </c>
    </row>
    <row r="2248" spans="1:10" x14ac:dyDescent="0.3">
      <c r="A2248" s="1">
        <v>40652</v>
      </c>
      <c r="B2248">
        <f t="shared" si="280"/>
        <v>2011</v>
      </c>
      <c r="C2248">
        <f t="shared" si="281"/>
        <v>4</v>
      </c>
      <c r="D2248" t="str">
        <f t="shared" si="282"/>
        <v>April</v>
      </c>
      <c r="E2248" s="6">
        <f t="shared" si="283"/>
        <v>2</v>
      </c>
      <c r="F2248" t="str">
        <f t="shared" si="284"/>
        <v>2011-April</v>
      </c>
      <c r="G2248">
        <f t="shared" si="285"/>
        <v>3</v>
      </c>
      <c r="H2248" t="str">
        <f t="shared" si="286"/>
        <v>Tuesday</v>
      </c>
      <c r="I2248" t="str">
        <f t="shared" si="287"/>
        <v>FM1</v>
      </c>
      <c r="J2248" t="str" cm="1">
        <f t="array" ref="J2248">_xlfn.IFS(OR(I2248="FM1",I2248="FM2",I2248="FM3"),"FQ-1",OR(I2248="FM4",I2248="FM5",I2248="FM6"),"FQ-2",OR(I2248="FM7",I2248="FM8",I2248="FM9"),"FQ-3",OR(I2248="FM10",I2248="FM11",I2248="FM12"),"FQ-4")</f>
        <v>FQ-1</v>
      </c>
    </row>
    <row r="2249" spans="1:10" x14ac:dyDescent="0.3">
      <c r="A2249" s="2">
        <v>42847</v>
      </c>
      <c r="B2249">
        <f t="shared" si="280"/>
        <v>2017</v>
      </c>
      <c r="C2249">
        <f t="shared" si="281"/>
        <v>4</v>
      </c>
      <c r="D2249" t="str">
        <f t="shared" si="282"/>
        <v>April</v>
      </c>
      <c r="E2249" s="6">
        <f t="shared" si="283"/>
        <v>2</v>
      </c>
      <c r="F2249" t="str">
        <f t="shared" si="284"/>
        <v>2017-April</v>
      </c>
      <c r="G2249">
        <f t="shared" si="285"/>
        <v>7</v>
      </c>
      <c r="H2249" t="str">
        <f t="shared" si="286"/>
        <v>Saturday</v>
      </c>
      <c r="I2249" t="str">
        <f t="shared" si="287"/>
        <v>FM1</v>
      </c>
      <c r="J2249" t="str" cm="1">
        <f t="array" ref="J2249">_xlfn.IFS(OR(I2249="FM1",I2249="FM2",I2249="FM3"),"FQ-1",OR(I2249="FM4",I2249="FM5",I2249="FM6"),"FQ-2",OR(I2249="FM7",I2249="FM8",I2249="FM9"),"FQ-3",OR(I2249="FM10",I2249="FM11",I2249="FM12"),"FQ-4")</f>
        <v>FQ-1</v>
      </c>
    </row>
    <row r="2250" spans="1:10" x14ac:dyDescent="0.3">
      <c r="A2250" s="1">
        <v>43199</v>
      </c>
      <c r="B2250">
        <f t="shared" si="280"/>
        <v>2018</v>
      </c>
      <c r="C2250">
        <f t="shared" si="281"/>
        <v>4</v>
      </c>
      <c r="D2250" t="str">
        <f t="shared" si="282"/>
        <v>April</v>
      </c>
      <c r="E2250" s="6">
        <f t="shared" si="283"/>
        <v>2</v>
      </c>
      <c r="F2250" t="str">
        <f t="shared" si="284"/>
        <v>2018-April</v>
      </c>
      <c r="G2250">
        <f t="shared" si="285"/>
        <v>2</v>
      </c>
      <c r="H2250" t="str">
        <f t="shared" si="286"/>
        <v>Monday</v>
      </c>
      <c r="I2250" t="str">
        <f t="shared" si="287"/>
        <v>FM1</v>
      </c>
      <c r="J2250" t="str" cm="1">
        <f t="array" ref="J2250">_xlfn.IFS(OR(I2250="FM1",I2250="FM2",I2250="FM3"),"FQ-1",OR(I2250="FM4",I2250="FM5",I2250="FM6"),"FQ-2",OR(I2250="FM7",I2250="FM8",I2250="FM9"),"FQ-3",OR(I2250="FM10",I2250="FM11",I2250="FM12"),"FQ-4")</f>
        <v>FQ-1</v>
      </c>
    </row>
    <row r="2251" spans="1:10" x14ac:dyDescent="0.3">
      <c r="A2251" s="2">
        <v>40984</v>
      </c>
      <c r="B2251">
        <f t="shared" si="280"/>
        <v>2012</v>
      </c>
      <c r="C2251">
        <f t="shared" si="281"/>
        <v>3</v>
      </c>
      <c r="D2251" t="str">
        <f t="shared" si="282"/>
        <v>March</v>
      </c>
      <c r="E2251" s="6">
        <f t="shared" si="283"/>
        <v>1</v>
      </c>
      <c r="F2251" t="str">
        <f t="shared" si="284"/>
        <v>2012-March</v>
      </c>
      <c r="G2251">
        <f t="shared" si="285"/>
        <v>6</v>
      </c>
      <c r="H2251" t="str">
        <f t="shared" si="286"/>
        <v>Friday</v>
      </c>
      <c r="I2251" t="str">
        <f t="shared" si="287"/>
        <v>FM12</v>
      </c>
      <c r="J2251" t="str" cm="1">
        <f t="array" ref="J2251">_xlfn.IFS(OR(I2251="FM1",I2251="FM2",I2251="FM3"),"FQ-1",OR(I2251="FM4",I2251="FM5",I2251="FM6"),"FQ-2",OR(I2251="FM7",I2251="FM8",I2251="FM9"),"FQ-3",OR(I2251="FM10",I2251="FM11",I2251="FM12"),"FQ-4")</f>
        <v>FQ-4</v>
      </c>
    </row>
    <row r="2252" spans="1:10" x14ac:dyDescent="0.3">
      <c r="A2252" s="1">
        <v>42456</v>
      </c>
      <c r="B2252">
        <f t="shared" si="280"/>
        <v>2016</v>
      </c>
      <c r="C2252">
        <f t="shared" si="281"/>
        <v>3</v>
      </c>
      <c r="D2252" t="str">
        <f t="shared" si="282"/>
        <v>March</v>
      </c>
      <c r="E2252" s="6">
        <f t="shared" si="283"/>
        <v>1</v>
      </c>
      <c r="F2252" t="str">
        <f t="shared" si="284"/>
        <v>2016-March</v>
      </c>
      <c r="G2252">
        <f t="shared" si="285"/>
        <v>1</v>
      </c>
      <c r="H2252" t="str">
        <f t="shared" si="286"/>
        <v>Sunday</v>
      </c>
      <c r="I2252" t="str">
        <f t="shared" si="287"/>
        <v>FM12</v>
      </c>
      <c r="J2252" t="str" cm="1">
        <f t="array" ref="J2252">_xlfn.IFS(OR(I2252="FM1",I2252="FM2",I2252="FM3"),"FQ-1",OR(I2252="FM4",I2252="FM5",I2252="FM6"),"FQ-2",OR(I2252="FM7",I2252="FM8",I2252="FM9"),"FQ-3",OR(I2252="FM10",I2252="FM11",I2252="FM12"),"FQ-4")</f>
        <v>FQ-4</v>
      </c>
    </row>
    <row r="2253" spans="1:10" x14ac:dyDescent="0.3">
      <c r="A2253" s="2">
        <v>40623</v>
      </c>
      <c r="B2253">
        <f t="shared" si="280"/>
        <v>2011</v>
      </c>
      <c r="C2253">
        <f t="shared" si="281"/>
        <v>3</v>
      </c>
      <c r="D2253" t="str">
        <f t="shared" si="282"/>
        <v>March</v>
      </c>
      <c r="E2253" s="6">
        <f t="shared" si="283"/>
        <v>1</v>
      </c>
      <c r="F2253" t="str">
        <f t="shared" si="284"/>
        <v>2011-March</v>
      </c>
      <c r="G2253">
        <f t="shared" si="285"/>
        <v>2</v>
      </c>
      <c r="H2253" t="str">
        <f t="shared" si="286"/>
        <v>Monday</v>
      </c>
      <c r="I2253" t="str">
        <f t="shared" si="287"/>
        <v>FM12</v>
      </c>
      <c r="J2253" t="str" cm="1">
        <f t="array" ref="J2253">_xlfn.IFS(OR(I2253="FM1",I2253="FM2",I2253="FM3"),"FQ-1",OR(I2253="FM4",I2253="FM5",I2253="FM6"),"FQ-2",OR(I2253="FM7",I2253="FM8",I2253="FM9"),"FQ-3",OR(I2253="FM10",I2253="FM11",I2253="FM12"),"FQ-4")</f>
        <v>FQ-4</v>
      </c>
    </row>
    <row r="2254" spans="1:10" x14ac:dyDescent="0.3">
      <c r="A2254" s="1">
        <v>43175</v>
      </c>
      <c r="B2254">
        <f t="shared" si="280"/>
        <v>2018</v>
      </c>
      <c r="C2254">
        <f t="shared" si="281"/>
        <v>3</v>
      </c>
      <c r="D2254" t="str">
        <f t="shared" si="282"/>
        <v>March</v>
      </c>
      <c r="E2254" s="6">
        <f t="shared" si="283"/>
        <v>1</v>
      </c>
      <c r="F2254" t="str">
        <f t="shared" si="284"/>
        <v>2018-March</v>
      </c>
      <c r="G2254">
        <f t="shared" si="285"/>
        <v>6</v>
      </c>
      <c r="H2254" t="str">
        <f t="shared" si="286"/>
        <v>Friday</v>
      </c>
      <c r="I2254" t="str">
        <f t="shared" si="287"/>
        <v>FM12</v>
      </c>
      <c r="J2254" t="str" cm="1">
        <f t="array" ref="J2254">_xlfn.IFS(OR(I2254="FM1",I2254="FM2",I2254="FM3"),"FQ-1",OR(I2254="FM4",I2254="FM5",I2254="FM6"),"FQ-2",OR(I2254="FM7",I2254="FM8",I2254="FM9"),"FQ-3",OR(I2254="FM10",I2254="FM11",I2254="FM12"),"FQ-4")</f>
        <v>FQ-4</v>
      </c>
    </row>
    <row r="2255" spans="1:10" x14ac:dyDescent="0.3">
      <c r="A2255" s="2">
        <v>40993</v>
      </c>
      <c r="B2255">
        <f t="shared" si="280"/>
        <v>2012</v>
      </c>
      <c r="C2255">
        <f t="shared" si="281"/>
        <v>3</v>
      </c>
      <c r="D2255" t="str">
        <f t="shared" si="282"/>
        <v>March</v>
      </c>
      <c r="E2255" s="6">
        <f t="shared" si="283"/>
        <v>1</v>
      </c>
      <c r="F2255" t="str">
        <f t="shared" si="284"/>
        <v>2012-March</v>
      </c>
      <c r="G2255">
        <f t="shared" si="285"/>
        <v>1</v>
      </c>
      <c r="H2255" t="str">
        <f t="shared" si="286"/>
        <v>Sunday</v>
      </c>
      <c r="I2255" t="str">
        <f t="shared" si="287"/>
        <v>FM12</v>
      </c>
      <c r="J2255" t="str" cm="1">
        <f t="array" ref="J2255">_xlfn.IFS(OR(I2255="FM1",I2255="FM2",I2255="FM3"),"FQ-1",OR(I2255="FM4",I2255="FM5",I2255="FM6"),"FQ-2",OR(I2255="FM7",I2255="FM8",I2255="FM9"),"FQ-3",OR(I2255="FM10",I2255="FM11",I2255="FM12"),"FQ-4")</f>
        <v>FQ-4</v>
      </c>
    </row>
    <row r="2256" spans="1:10" x14ac:dyDescent="0.3">
      <c r="A2256" s="1">
        <v>40979</v>
      </c>
      <c r="B2256">
        <f t="shared" si="280"/>
        <v>2012</v>
      </c>
      <c r="C2256">
        <f t="shared" si="281"/>
        <v>3</v>
      </c>
      <c r="D2256" t="str">
        <f t="shared" si="282"/>
        <v>March</v>
      </c>
      <c r="E2256" s="6">
        <f t="shared" si="283"/>
        <v>1</v>
      </c>
      <c r="F2256" t="str">
        <f t="shared" si="284"/>
        <v>2012-March</v>
      </c>
      <c r="G2256">
        <f t="shared" si="285"/>
        <v>1</v>
      </c>
      <c r="H2256" t="str">
        <f t="shared" si="286"/>
        <v>Sunday</v>
      </c>
      <c r="I2256" t="str">
        <f t="shared" si="287"/>
        <v>FM12</v>
      </c>
      <c r="J2256" t="str" cm="1">
        <f t="array" ref="J2256">_xlfn.IFS(OR(I2256="FM1",I2256="FM2",I2256="FM3"),"FQ-1",OR(I2256="FM4",I2256="FM5",I2256="FM6"),"FQ-2",OR(I2256="FM7",I2256="FM8",I2256="FM9"),"FQ-3",OR(I2256="FM10",I2256="FM11",I2256="FM12"),"FQ-4")</f>
        <v>FQ-4</v>
      </c>
    </row>
    <row r="2257" spans="1:10" x14ac:dyDescent="0.3">
      <c r="A2257" s="2">
        <v>40976</v>
      </c>
      <c r="B2257">
        <f t="shared" si="280"/>
        <v>2012</v>
      </c>
      <c r="C2257">
        <f t="shared" si="281"/>
        <v>3</v>
      </c>
      <c r="D2257" t="str">
        <f t="shared" si="282"/>
        <v>March</v>
      </c>
      <c r="E2257" s="6">
        <f t="shared" si="283"/>
        <v>1</v>
      </c>
      <c r="F2257" t="str">
        <f t="shared" si="284"/>
        <v>2012-March</v>
      </c>
      <c r="G2257">
        <f t="shared" si="285"/>
        <v>5</v>
      </c>
      <c r="H2257" t="str">
        <f t="shared" si="286"/>
        <v>Thursday</v>
      </c>
      <c r="I2257" t="str">
        <f t="shared" si="287"/>
        <v>FM12</v>
      </c>
      <c r="J2257" t="str" cm="1">
        <f t="array" ref="J2257">_xlfn.IFS(OR(I2257="FM1",I2257="FM2",I2257="FM3"),"FQ-1",OR(I2257="FM4",I2257="FM5",I2257="FM6"),"FQ-2",OR(I2257="FM7",I2257="FM8",I2257="FM9"),"FQ-3",OR(I2257="FM10",I2257="FM11",I2257="FM12"),"FQ-4")</f>
        <v>FQ-4</v>
      </c>
    </row>
    <row r="2258" spans="1:10" x14ac:dyDescent="0.3">
      <c r="A2258" s="1">
        <v>40610</v>
      </c>
      <c r="B2258">
        <f t="shared" si="280"/>
        <v>2011</v>
      </c>
      <c r="C2258">
        <f t="shared" si="281"/>
        <v>3</v>
      </c>
      <c r="D2258" t="str">
        <f t="shared" si="282"/>
        <v>March</v>
      </c>
      <c r="E2258" s="6">
        <f t="shared" si="283"/>
        <v>1</v>
      </c>
      <c r="F2258" t="str">
        <f t="shared" si="284"/>
        <v>2011-March</v>
      </c>
      <c r="G2258">
        <f t="shared" si="285"/>
        <v>3</v>
      </c>
      <c r="H2258" t="str">
        <f t="shared" si="286"/>
        <v>Tuesday</v>
      </c>
      <c r="I2258" t="str">
        <f t="shared" si="287"/>
        <v>FM12</v>
      </c>
      <c r="J2258" t="str" cm="1">
        <f t="array" ref="J2258">_xlfn.IFS(OR(I2258="FM1",I2258="FM2",I2258="FM3"),"FQ-1",OR(I2258="FM4",I2258="FM5",I2258="FM6"),"FQ-2",OR(I2258="FM7",I2258="FM8",I2258="FM9"),"FQ-3",OR(I2258="FM10",I2258="FM11",I2258="FM12"),"FQ-4")</f>
        <v>FQ-4</v>
      </c>
    </row>
    <row r="2259" spans="1:10" x14ac:dyDescent="0.3">
      <c r="A2259" s="2">
        <v>42810</v>
      </c>
      <c r="B2259">
        <f t="shared" si="280"/>
        <v>2017</v>
      </c>
      <c r="C2259">
        <f t="shared" si="281"/>
        <v>3</v>
      </c>
      <c r="D2259" t="str">
        <f t="shared" si="282"/>
        <v>March</v>
      </c>
      <c r="E2259" s="6">
        <f t="shared" si="283"/>
        <v>1</v>
      </c>
      <c r="F2259" t="str">
        <f t="shared" si="284"/>
        <v>2017-March</v>
      </c>
      <c r="G2259">
        <f t="shared" si="285"/>
        <v>5</v>
      </c>
      <c r="H2259" t="str">
        <f t="shared" si="286"/>
        <v>Thursday</v>
      </c>
      <c r="I2259" t="str">
        <f t="shared" si="287"/>
        <v>FM12</v>
      </c>
      <c r="J2259" t="str" cm="1">
        <f t="array" ref="J2259">_xlfn.IFS(OR(I2259="FM1",I2259="FM2",I2259="FM3"),"FQ-1",OR(I2259="FM4",I2259="FM5",I2259="FM6"),"FQ-2",OR(I2259="FM7",I2259="FM8",I2259="FM9"),"FQ-3",OR(I2259="FM10",I2259="FM11",I2259="FM12"),"FQ-4")</f>
        <v>FQ-4</v>
      </c>
    </row>
    <row r="2260" spans="1:10" x14ac:dyDescent="0.3">
      <c r="A2260" s="1">
        <v>40613</v>
      </c>
      <c r="B2260">
        <f t="shared" si="280"/>
        <v>2011</v>
      </c>
      <c r="C2260">
        <f t="shared" si="281"/>
        <v>3</v>
      </c>
      <c r="D2260" t="str">
        <f t="shared" si="282"/>
        <v>March</v>
      </c>
      <c r="E2260" s="6">
        <f t="shared" si="283"/>
        <v>1</v>
      </c>
      <c r="F2260" t="str">
        <f t="shared" si="284"/>
        <v>2011-March</v>
      </c>
      <c r="G2260">
        <f t="shared" si="285"/>
        <v>6</v>
      </c>
      <c r="H2260" t="str">
        <f t="shared" si="286"/>
        <v>Friday</v>
      </c>
      <c r="I2260" t="str">
        <f t="shared" si="287"/>
        <v>FM12</v>
      </c>
      <c r="J2260" t="str" cm="1">
        <f t="array" ref="J2260">_xlfn.IFS(OR(I2260="FM1",I2260="FM2",I2260="FM3"),"FQ-1",OR(I2260="FM4",I2260="FM5",I2260="FM6"),"FQ-2",OR(I2260="FM7",I2260="FM8",I2260="FM9"),"FQ-3",OR(I2260="FM10",I2260="FM11",I2260="FM12"),"FQ-4")</f>
        <v>FQ-4</v>
      </c>
    </row>
    <row r="2261" spans="1:10" x14ac:dyDescent="0.3">
      <c r="A2261" s="2">
        <v>43173</v>
      </c>
      <c r="B2261">
        <f t="shared" si="280"/>
        <v>2018</v>
      </c>
      <c r="C2261">
        <f t="shared" si="281"/>
        <v>3</v>
      </c>
      <c r="D2261" t="str">
        <f t="shared" si="282"/>
        <v>March</v>
      </c>
      <c r="E2261" s="6">
        <f t="shared" si="283"/>
        <v>1</v>
      </c>
      <c r="F2261" t="str">
        <f t="shared" si="284"/>
        <v>2018-March</v>
      </c>
      <c r="G2261">
        <f t="shared" si="285"/>
        <v>4</v>
      </c>
      <c r="H2261" t="str">
        <f t="shared" si="286"/>
        <v>Wednesday</v>
      </c>
      <c r="I2261" t="str">
        <f t="shared" si="287"/>
        <v>FM12</v>
      </c>
      <c r="J2261" t="str" cm="1">
        <f t="array" ref="J2261">_xlfn.IFS(OR(I2261="FM1",I2261="FM2",I2261="FM3"),"FQ-1",OR(I2261="FM4",I2261="FM5",I2261="FM6"),"FQ-2",OR(I2261="FM7",I2261="FM8",I2261="FM9"),"FQ-3",OR(I2261="FM10",I2261="FM11",I2261="FM12"),"FQ-4")</f>
        <v>FQ-4</v>
      </c>
    </row>
    <row r="2262" spans="1:10" x14ac:dyDescent="0.3">
      <c r="A2262" s="1">
        <v>40616</v>
      </c>
      <c r="B2262">
        <f t="shared" si="280"/>
        <v>2011</v>
      </c>
      <c r="C2262">
        <f t="shared" si="281"/>
        <v>3</v>
      </c>
      <c r="D2262" t="str">
        <f t="shared" si="282"/>
        <v>March</v>
      </c>
      <c r="E2262" s="6">
        <f t="shared" si="283"/>
        <v>1</v>
      </c>
      <c r="F2262" t="str">
        <f t="shared" si="284"/>
        <v>2011-March</v>
      </c>
      <c r="G2262">
        <f t="shared" si="285"/>
        <v>2</v>
      </c>
      <c r="H2262" t="str">
        <f t="shared" si="286"/>
        <v>Monday</v>
      </c>
      <c r="I2262" t="str">
        <f t="shared" si="287"/>
        <v>FM12</v>
      </c>
      <c r="J2262" t="str" cm="1">
        <f t="array" ref="J2262">_xlfn.IFS(OR(I2262="FM1",I2262="FM2",I2262="FM3"),"FQ-1",OR(I2262="FM4",I2262="FM5",I2262="FM6"),"FQ-2",OR(I2262="FM7",I2262="FM8",I2262="FM9"),"FQ-3",OR(I2262="FM10",I2262="FM11",I2262="FM12"),"FQ-4")</f>
        <v>FQ-4</v>
      </c>
    </row>
    <row r="2263" spans="1:10" x14ac:dyDescent="0.3">
      <c r="A2263" s="2">
        <v>42455</v>
      </c>
      <c r="B2263">
        <f t="shared" si="280"/>
        <v>2016</v>
      </c>
      <c r="C2263">
        <f t="shared" si="281"/>
        <v>3</v>
      </c>
      <c r="D2263" t="str">
        <f t="shared" si="282"/>
        <v>March</v>
      </c>
      <c r="E2263" s="6">
        <f t="shared" si="283"/>
        <v>1</v>
      </c>
      <c r="F2263" t="str">
        <f t="shared" si="284"/>
        <v>2016-March</v>
      </c>
      <c r="G2263">
        <f t="shared" si="285"/>
        <v>7</v>
      </c>
      <c r="H2263" t="str">
        <f t="shared" si="286"/>
        <v>Saturday</v>
      </c>
      <c r="I2263" t="str">
        <f t="shared" si="287"/>
        <v>FM12</v>
      </c>
      <c r="J2263" t="str" cm="1">
        <f t="array" ref="J2263">_xlfn.IFS(OR(I2263="FM1",I2263="FM2",I2263="FM3"),"FQ-1",OR(I2263="FM4",I2263="FM5",I2263="FM6"),"FQ-2",OR(I2263="FM7",I2263="FM8",I2263="FM9"),"FQ-3",OR(I2263="FM10",I2263="FM11",I2263="FM12"),"FQ-4")</f>
        <v>FQ-4</v>
      </c>
    </row>
    <row r="2264" spans="1:10" x14ac:dyDescent="0.3">
      <c r="A2264" s="1">
        <v>40244</v>
      </c>
      <c r="B2264">
        <f t="shared" si="280"/>
        <v>2010</v>
      </c>
      <c r="C2264">
        <f t="shared" si="281"/>
        <v>3</v>
      </c>
      <c r="D2264" t="str">
        <f t="shared" si="282"/>
        <v>March</v>
      </c>
      <c r="E2264" s="6">
        <f t="shared" si="283"/>
        <v>1</v>
      </c>
      <c r="F2264" t="str">
        <f t="shared" si="284"/>
        <v>2010-March</v>
      </c>
      <c r="G2264">
        <f t="shared" si="285"/>
        <v>1</v>
      </c>
      <c r="H2264" t="str">
        <f t="shared" si="286"/>
        <v>Sunday</v>
      </c>
      <c r="I2264" t="str">
        <f t="shared" si="287"/>
        <v>FM12</v>
      </c>
      <c r="J2264" t="str" cm="1">
        <f t="array" ref="J2264">_xlfn.IFS(OR(I2264="FM1",I2264="FM2",I2264="FM3"),"FQ-1",OR(I2264="FM4",I2264="FM5",I2264="FM6"),"FQ-2",OR(I2264="FM7",I2264="FM8",I2264="FM9"),"FQ-3",OR(I2264="FM10",I2264="FM11",I2264="FM12"),"FQ-4")</f>
        <v>FQ-4</v>
      </c>
    </row>
    <row r="2265" spans="1:10" x14ac:dyDescent="0.3">
      <c r="A2265" s="2">
        <v>40995</v>
      </c>
      <c r="B2265">
        <f t="shared" si="280"/>
        <v>2012</v>
      </c>
      <c r="C2265">
        <f t="shared" si="281"/>
        <v>3</v>
      </c>
      <c r="D2265" t="str">
        <f t="shared" si="282"/>
        <v>March</v>
      </c>
      <c r="E2265" s="6">
        <f t="shared" si="283"/>
        <v>1</v>
      </c>
      <c r="F2265" t="str">
        <f t="shared" si="284"/>
        <v>2012-March</v>
      </c>
      <c r="G2265">
        <f t="shared" si="285"/>
        <v>3</v>
      </c>
      <c r="H2265" t="str">
        <f t="shared" si="286"/>
        <v>Tuesday</v>
      </c>
      <c r="I2265" t="str">
        <f t="shared" si="287"/>
        <v>FM12</v>
      </c>
      <c r="J2265" t="str" cm="1">
        <f t="array" ref="J2265">_xlfn.IFS(OR(I2265="FM1",I2265="FM2",I2265="FM3"),"FQ-1",OR(I2265="FM4",I2265="FM5",I2265="FM6"),"FQ-2",OR(I2265="FM7",I2265="FM8",I2265="FM9"),"FQ-3",OR(I2265="FM10",I2265="FM11",I2265="FM12"),"FQ-4")</f>
        <v>FQ-4</v>
      </c>
    </row>
    <row r="2266" spans="1:10" x14ac:dyDescent="0.3">
      <c r="A2266" s="1">
        <v>40600</v>
      </c>
      <c r="B2266">
        <f t="shared" si="280"/>
        <v>2011</v>
      </c>
      <c r="C2266">
        <f t="shared" si="281"/>
        <v>2</v>
      </c>
      <c r="D2266" t="str">
        <f t="shared" si="282"/>
        <v>February</v>
      </c>
      <c r="E2266" s="6">
        <f t="shared" si="283"/>
        <v>1</v>
      </c>
      <c r="F2266" t="str">
        <f t="shared" si="284"/>
        <v>2011-February</v>
      </c>
      <c r="G2266">
        <f t="shared" si="285"/>
        <v>7</v>
      </c>
      <c r="H2266" t="str">
        <f t="shared" si="286"/>
        <v>Saturday</v>
      </c>
      <c r="I2266" t="str">
        <f t="shared" si="287"/>
        <v>FM11</v>
      </c>
      <c r="J2266" t="str" cm="1">
        <f t="array" ref="J2266">_xlfn.IFS(OR(I2266="FM1",I2266="FM2",I2266="FM3"),"FQ-1",OR(I2266="FM4",I2266="FM5",I2266="FM6"),"FQ-2",OR(I2266="FM7",I2266="FM8",I2266="FM9"),"FQ-3",OR(I2266="FM10",I2266="FM11",I2266="FM12"),"FQ-4")</f>
        <v>FQ-4</v>
      </c>
    </row>
    <row r="2267" spans="1:10" x14ac:dyDescent="0.3">
      <c r="A2267" s="2">
        <v>43146</v>
      </c>
      <c r="B2267">
        <f t="shared" si="280"/>
        <v>2018</v>
      </c>
      <c r="C2267">
        <f t="shared" si="281"/>
        <v>2</v>
      </c>
      <c r="D2267" t="str">
        <f t="shared" si="282"/>
        <v>February</v>
      </c>
      <c r="E2267" s="6">
        <f t="shared" si="283"/>
        <v>1</v>
      </c>
      <c r="F2267" t="str">
        <f t="shared" si="284"/>
        <v>2018-February</v>
      </c>
      <c r="G2267">
        <f t="shared" si="285"/>
        <v>5</v>
      </c>
      <c r="H2267" t="str">
        <f t="shared" si="286"/>
        <v>Thursday</v>
      </c>
      <c r="I2267" t="str">
        <f t="shared" si="287"/>
        <v>FM11</v>
      </c>
      <c r="J2267" t="str" cm="1">
        <f t="array" ref="J2267">_xlfn.IFS(OR(I2267="FM1",I2267="FM2",I2267="FM3"),"FQ-1",OR(I2267="FM4",I2267="FM5",I2267="FM6"),"FQ-2",OR(I2267="FM7",I2267="FM8",I2267="FM9"),"FQ-3",OR(I2267="FM10",I2267="FM11",I2267="FM12"),"FQ-4")</f>
        <v>FQ-4</v>
      </c>
    </row>
    <row r="2268" spans="1:10" x14ac:dyDescent="0.3">
      <c r="A2268" s="1">
        <v>42778</v>
      </c>
      <c r="B2268">
        <f t="shared" si="280"/>
        <v>2017</v>
      </c>
      <c r="C2268">
        <f t="shared" si="281"/>
        <v>2</v>
      </c>
      <c r="D2268" t="str">
        <f t="shared" si="282"/>
        <v>February</v>
      </c>
      <c r="E2268" s="6">
        <f t="shared" si="283"/>
        <v>1</v>
      </c>
      <c r="F2268" t="str">
        <f t="shared" si="284"/>
        <v>2017-February</v>
      </c>
      <c r="G2268">
        <f t="shared" si="285"/>
        <v>1</v>
      </c>
      <c r="H2268" t="str">
        <f t="shared" si="286"/>
        <v>Sunday</v>
      </c>
      <c r="I2268" t="str">
        <f t="shared" si="287"/>
        <v>FM11</v>
      </c>
      <c r="J2268" t="str" cm="1">
        <f t="array" ref="J2268">_xlfn.IFS(OR(I2268="FM1",I2268="FM2",I2268="FM3"),"FQ-1",OR(I2268="FM4",I2268="FM5",I2268="FM6"),"FQ-2",OR(I2268="FM7",I2268="FM8",I2268="FM9"),"FQ-3",OR(I2268="FM10",I2268="FM11",I2268="FM12"),"FQ-4")</f>
        <v>FQ-4</v>
      </c>
    </row>
    <row r="2269" spans="1:10" x14ac:dyDescent="0.3">
      <c r="A2269" s="2">
        <v>42060</v>
      </c>
      <c r="B2269">
        <f t="shared" si="280"/>
        <v>2015</v>
      </c>
      <c r="C2269">
        <f t="shared" si="281"/>
        <v>2</v>
      </c>
      <c r="D2269" t="str">
        <f t="shared" si="282"/>
        <v>February</v>
      </c>
      <c r="E2269" s="6">
        <f t="shared" si="283"/>
        <v>1</v>
      </c>
      <c r="F2269" t="str">
        <f t="shared" si="284"/>
        <v>2015-February</v>
      </c>
      <c r="G2269">
        <f t="shared" si="285"/>
        <v>4</v>
      </c>
      <c r="H2269" t="str">
        <f t="shared" si="286"/>
        <v>Wednesday</v>
      </c>
      <c r="I2269" t="str">
        <f t="shared" si="287"/>
        <v>FM11</v>
      </c>
      <c r="J2269" t="str" cm="1">
        <f t="array" ref="J2269">_xlfn.IFS(OR(I2269="FM1",I2269="FM2",I2269="FM3"),"FQ-1",OR(I2269="FM4",I2269="FM5",I2269="FM6"),"FQ-2",OR(I2269="FM7",I2269="FM8",I2269="FM9"),"FQ-3",OR(I2269="FM10",I2269="FM11",I2269="FM12"),"FQ-4")</f>
        <v>FQ-4</v>
      </c>
    </row>
    <row r="2270" spans="1:10" x14ac:dyDescent="0.3">
      <c r="A2270" s="1">
        <v>40963</v>
      </c>
      <c r="B2270">
        <f t="shared" si="280"/>
        <v>2012</v>
      </c>
      <c r="C2270">
        <f t="shared" si="281"/>
        <v>2</v>
      </c>
      <c r="D2270" t="str">
        <f t="shared" si="282"/>
        <v>February</v>
      </c>
      <c r="E2270" s="6">
        <f t="shared" si="283"/>
        <v>1</v>
      </c>
      <c r="F2270" t="str">
        <f t="shared" si="284"/>
        <v>2012-February</v>
      </c>
      <c r="G2270">
        <f t="shared" si="285"/>
        <v>6</v>
      </c>
      <c r="H2270" t="str">
        <f t="shared" si="286"/>
        <v>Friday</v>
      </c>
      <c r="I2270" t="str">
        <f t="shared" si="287"/>
        <v>FM11</v>
      </c>
      <c r="J2270" t="str" cm="1">
        <f t="array" ref="J2270">_xlfn.IFS(OR(I2270="FM1",I2270="FM2",I2270="FM3"),"FQ-1",OR(I2270="FM4",I2270="FM5",I2270="FM6"),"FQ-2",OR(I2270="FM7",I2270="FM8",I2270="FM9"),"FQ-3",OR(I2270="FM10",I2270="FM11",I2270="FM12"),"FQ-4")</f>
        <v>FQ-4</v>
      </c>
    </row>
    <row r="2271" spans="1:10" x14ac:dyDescent="0.3">
      <c r="A2271" s="2">
        <v>42057</v>
      </c>
      <c r="B2271">
        <f t="shared" si="280"/>
        <v>2015</v>
      </c>
      <c r="C2271">
        <f t="shared" si="281"/>
        <v>2</v>
      </c>
      <c r="D2271" t="str">
        <f t="shared" si="282"/>
        <v>February</v>
      </c>
      <c r="E2271" s="6">
        <f t="shared" si="283"/>
        <v>1</v>
      </c>
      <c r="F2271" t="str">
        <f t="shared" si="284"/>
        <v>2015-February</v>
      </c>
      <c r="G2271">
        <f t="shared" si="285"/>
        <v>1</v>
      </c>
      <c r="H2271" t="str">
        <f t="shared" si="286"/>
        <v>Sunday</v>
      </c>
      <c r="I2271" t="str">
        <f t="shared" si="287"/>
        <v>FM11</v>
      </c>
      <c r="J2271" t="str" cm="1">
        <f t="array" ref="J2271">_xlfn.IFS(OR(I2271="FM1",I2271="FM2",I2271="FM3"),"FQ-1",OR(I2271="FM4",I2271="FM5",I2271="FM6"),"FQ-2",OR(I2271="FM7",I2271="FM8",I2271="FM9"),"FQ-3",OR(I2271="FM10",I2271="FM11",I2271="FM12"),"FQ-4")</f>
        <v>FQ-4</v>
      </c>
    </row>
    <row r="2272" spans="1:10" x14ac:dyDescent="0.3">
      <c r="A2272" s="1">
        <v>42416</v>
      </c>
      <c r="B2272">
        <f t="shared" si="280"/>
        <v>2016</v>
      </c>
      <c r="C2272">
        <f t="shared" si="281"/>
        <v>2</v>
      </c>
      <c r="D2272" t="str">
        <f t="shared" si="282"/>
        <v>February</v>
      </c>
      <c r="E2272" s="6">
        <f t="shared" si="283"/>
        <v>1</v>
      </c>
      <c r="F2272" t="str">
        <f t="shared" si="284"/>
        <v>2016-February</v>
      </c>
      <c r="G2272">
        <f t="shared" si="285"/>
        <v>3</v>
      </c>
      <c r="H2272" t="str">
        <f t="shared" si="286"/>
        <v>Tuesday</v>
      </c>
      <c r="I2272" t="str">
        <f t="shared" si="287"/>
        <v>FM11</v>
      </c>
      <c r="J2272" t="str" cm="1">
        <f t="array" ref="J2272">_xlfn.IFS(OR(I2272="FM1",I2272="FM2",I2272="FM3"),"FQ-1",OR(I2272="FM4",I2272="FM5",I2272="FM6"),"FQ-2",OR(I2272="FM7",I2272="FM8",I2272="FM9"),"FQ-3",OR(I2272="FM10",I2272="FM11",I2272="FM12"),"FQ-4")</f>
        <v>FQ-4</v>
      </c>
    </row>
    <row r="2273" spans="1:10" x14ac:dyDescent="0.3">
      <c r="A2273" s="2">
        <v>41327</v>
      </c>
      <c r="B2273">
        <f t="shared" si="280"/>
        <v>2013</v>
      </c>
      <c r="C2273">
        <f t="shared" si="281"/>
        <v>2</v>
      </c>
      <c r="D2273" t="str">
        <f t="shared" si="282"/>
        <v>February</v>
      </c>
      <c r="E2273" s="6">
        <f t="shared" si="283"/>
        <v>1</v>
      </c>
      <c r="F2273" t="str">
        <f t="shared" si="284"/>
        <v>2013-February</v>
      </c>
      <c r="G2273">
        <f t="shared" si="285"/>
        <v>6</v>
      </c>
      <c r="H2273" t="str">
        <f t="shared" si="286"/>
        <v>Friday</v>
      </c>
      <c r="I2273" t="str">
        <f t="shared" si="287"/>
        <v>FM11</v>
      </c>
      <c r="J2273" t="str" cm="1">
        <f t="array" ref="J2273">_xlfn.IFS(OR(I2273="FM1",I2273="FM2",I2273="FM3"),"FQ-1",OR(I2273="FM4",I2273="FM5",I2273="FM6"),"FQ-2",OR(I2273="FM7",I2273="FM8",I2273="FM9"),"FQ-3",OR(I2273="FM10",I2273="FM11",I2273="FM12"),"FQ-4")</f>
        <v>FQ-4</v>
      </c>
    </row>
    <row r="2274" spans="1:10" x14ac:dyDescent="0.3">
      <c r="A2274" s="1">
        <v>42777</v>
      </c>
      <c r="B2274">
        <f t="shared" si="280"/>
        <v>2017</v>
      </c>
      <c r="C2274">
        <f t="shared" si="281"/>
        <v>2</v>
      </c>
      <c r="D2274" t="str">
        <f t="shared" si="282"/>
        <v>February</v>
      </c>
      <c r="E2274" s="6">
        <f t="shared" si="283"/>
        <v>1</v>
      </c>
      <c r="F2274" t="str">
        <f t="shared" si="284"/>
        <v>2017-February</v>
      </c>
      <c r="G2274">
        <f t="shared" si="285"/>
        <v>7</v>
      </c>
      <c r="H2274" t="str">
        <f t="shared" si="286"/>
        <v>Saturday</v>
      </c>
      <c r="I2274" t="str">
        <f t="shared" si="287"/>
        <v>FM11</v>
      </c>
      <c r="J2274" t="str" cm="1">
        <f t="array" ref="J2274">_xlfn.IFS(OR(I2274="FM1",I2274="FM2",I2274="FM3"),"FQ-1",OR(I2274="FM4",I2274="FM5",I2274="FM6"),"FQ-2",OR(I2274="FM7",I2274="FM8",I2274="FM9"),"FQ-3",OR(I2274="FM10",I2274="FM11",I2274="FM12"),"FQ-4")</f>
        <v>FQ-4</v>
      </c>
    </row>
    <row r="2275" spans="1:10" x14ac:dyDescent="0.3">
      <c r="A2275" s="2">
        <v>40577</v>
      </c>
      <c r="B2275">
        <f t="shared" si="280"/>
        <v>2011</v>
      </c>
      <c r="C2275">
        <f t="shared" si="281"/>
        <v>2</v>
      </c>
      <c r="D2275" t="str">
        <f t="shared" si="282"/>
        <v>February</v>
      </c>
      <c r="E2275" s="6">
        <f t="shared" si="283"/>
        <v>1</v>
      </c>
      <c r="F2275" t="str">
        <f t="shared" si="284"/>
        <v>2011-February</v>
      </c>
      <c r="G2275">
        <f t="shared" si="285"/>
        <v>5</v>
      </c>
      <c r="H2275" t="str">
        <f t="shared" si="286"/>
        <v>Thursday</v>
      </c>
      <c r="I2275" t="str">
        <f t="shared" si="287"/>
        <v>FM11</v>
      </c>
      <c r="J2275" t="str" cm="1">
        <f t="array" ref="J2275">_xlfn.IFS(OR(I2275="FM1",I2275="FM2",I2275="FM3"),"FQ-1",OR(I2275="FM4",I2275="FM5",I2275="FM6"),"FQ-2",OR(I2275="FM7",I2275="FM8",I2275="FM9"),"FQ-3",OR(I2275="FM10",I2275="FM11",I2275="FM12"),"FQ-4")</f>
        <v>FQ-4</v>
      </c>
    </row>
    <row r="2276" spans="1:10" x14ac:dyDescent="0.3">
      <c r="A2276" s="1">
        <v>40966</v>
      </c>
      <c r="B2276">
        <f t="shared" si="280"/>
        <v>2012</v>
      </c>
      <c r="C2276">
        <f t="shared" si="281"/>
        <v>2</v>
      </c>
      <c r="D2276" t="str">
        <f t="shared" si="282"/>
        <v>February</v>
      </c>
      <c r="E2276" s="6">
        <f t="shared" si="283"/>
        <v>1</v>
      </c>
      <c r="F2276" t="str">
        <f t="shared" si="284"/>
        <v>2012-February</v>
      </c>
      <c r="G2276">
        <f t="shared" si="285"/>
        <v>2</v>
      </c>
      <c r="H2276" t="str">
        <f t="shared" si="286"/>
        <v>Monday</v>
      </c>
      <c r="I2276" t="str">
        <f t="shared" si="287"/>
        <v>FM11</v>
      </c>
      <c r="J2276" t="str" cm="1">
        <f t="array" ref="J2276">_xlfn.IFS(OR(I2276="FM1",I2276="FM2",I2276="FM3"),"FQ-1",OR(I2276="FM4",I2276="FM5",I2276="FM6"),"FQ-2",OR(I2276="FM7",I2276="FM8",I2276="FM9"),"FQ-3",OR(I2276="FM10",I2276="FM11",I2276="FM12"),"FQ-4")</f>
        <v>FQ-4</v>
      </c>
    </row>
    <row r="2277" spans="1:10" x14ac:dyDescent="0.3">
      <c r="A2277" s="2">
        <v>40953</v>
      </c>
      <c r="B2277">
        <f t="shared" si="280"/>
        <v>2012</v>
      </c>
      <c r="C2277">
        <f t="shared" si="281"/>
        <v>2</v>
      </c>
      <c r="D2277" t="str">
        <f t="shared" si="282"/>
        <v>February</v>
      </c>
      <c r="E2277" s="6">
        <f t="shared" si="283"/>
        <v>1</v>
      </c>
      <c r="F2277" t="str">
        <f t="shared" si="284"/>
        <v>2012-February</v>
      </c>
      <c r="G2277">
        <f t="shared" si="285"/>
        <v>3</v>
      </c>
      <c r="H2277" t="str">
        <f t="shared" si="286"/>
        <v>Tuesday</v>
      </c>
      <c r="I2277" t="str">
        <f t="shared" si="287"/>
        <v>FM11</v>
      </c>
      <c r="J2277" t="str" cm="1">
        <f t="array" ref="J2277">_xlfn.IFS(OR(I2277="FM1",I2277="FM2",I2277="FM3"),"FQ-1",OR(I2277="FM4",I2277="FM5",I2277="FM6"),"FQ-2",OR(I2277="FM7",I2277="FM8",I2277="FM9"),"FQ-3",OR(I2277="FM10",I2277="FM11",I2277="FM12"),"FQ-4")</f>
        <v>FQ-4</v>
      </c>
    </row>
    <row r="2278" spans="1:10" x14ac:dyDescent="0.3">
      <c r="A2278" s="1">
        <v>41278</v>
      </c>
      <c r="B2278">
        <f t="shared" si="280"/>
        <v>2013</v>
      </c>
      <c r="C2278">
        <f t="shared" si="281"/>
        <v>1</v>
      </c>
      <c r="D2278" t="str">
        <f t="shared" si="282"/>
        <v>January</v>
      </c>
      <c r="E2278" s="6">
        <f t="shared" si="283"/>
        <v>1</v>
      </c>
      <c r="F2278" t="str">
        <f t="shared" si="284"/>
        <v>2013-January</v>
      </c>
      <c r="G2278">
        <f t="shared" si="285"/>
        <v>6</v>
      </c>
      <c r="H2278" t="str">
        <f t="shared" si="286"/>
        <v>Friday</v>
      </c>
      <c r="I2278" t="str">
        <f t="shared" si="287"/>
        <v>FM10</v>
      </c>
      <c r="J2278" t="str" cm="1">
        <f t="array" ref="J2278">_xlfn.IFS(OR(I2278="FM1",I2278="FM2",I2278="FM3"),"FQ-1",OR(I2278="FM4",I2278="FM5",I2278="FM6"),"FQ-2",OR(I2278="FM7",I2278="FM8",I2278="FM9"),"FQ-3",OR(I2278="FM10",I2278="FM11",I2278="FM12"),"FQ-4")</f>
        <v>FQ-4</v>
      </c>
    </row>
    <row r="2279" spans="1:10" x14ac:dyDescent="0.3">
      <c r="A2279" s="2">
        <v>43106</v>
      </c>
      <c r="B2279">
        <f t="shared" si="280"/>
        <v>2018</v>
      </c>
      <c r="C2279">
        <f t="shared" si="281"/>
        <v>1</v>
      </c>
      <c r="D2279" t="str">
        <f t="shared" si="282"/>
        <v>January</v>
      </c>
      <c r="E2279" s="6">
        <f t="shared" si="283"/>
        <v>1</v>
      </c>
      <c r="F2279" t="str">
        <f t="shared" si="284"/>
        <v>2018-January</v>
      </c>
      <c r="G2279">
        <f t="shared" si="285"/>
        <v>7</v>
      </c>
      <c r="H2279" t="str">
        <f t="shared" si="286"/>
        <v>Saturday</v>
      </c>
      <c r="I2279" t="str">
        <f t="shared" si="287"/>
        <v>FM10</v>
      </c>
      <c r="J2279" t="str" cm="1">
        <f t="array" ref="J2279">_xlfn.IFS(OR(I2279="FM1",I2279="FM2",I2279="FM3"),"FQ-1",OR(I2279="FM4",I2279="FM5",I2279="FM6"),"FQ-2",OR(I2279="FM7",I2279="FM8",I2279="FM9"),"FQ-3",OR(I2279="FM10",I2279="FM11",I2279="FM12"),"FQ-4")</f>
        <v>FQ-4</v>
      </c>
    </row>
    <row r="2280" spans="1:10" x14ac:dyDescent="0.3">
      <c r="A2280" s="1">
        <v>40199</v>
      </c>
      <c r="B2280">
        <f t="shared" si="280"/>
        <v>2010</v>
      </c>
      <c r="C2280">
        <f t="shared" si="281"/>
        <v>1</v>
      </c>
      <c r="D2280" t="str">
        <f t="shared" si="282"/>
        <v>January</v>
      </c>
      <c r="E2280" s="6">
        <f t="shared" si="283"/>
        <v>1</v>
      </c>
      <c r="F2280" t="str">
        <f t="shared" si="284"/>
        <v>2010-January</v>
      </c>
      <c r="G2280">
        <f t="shared" si="285"/>
        <v>5</v>
      </c>
      <c r="H2280" t="str">
        <f t="shared" si="286"/>
        <v>Thursday</v>
      </c>
      <c r="I2280" t="str">
        <f t="shared" si="287"/>
        <v>FM10</v>
      </c>
      <c r="J2280" t="str" cm="1">
        <f t="array" ref="J2280">_xlfn.IFS(OR(I2280="FM1",I2280="FM2",I2280="FM3"),"FQ-1",OR(I2280="FM4",I2280="FM5",I2280="FM6"),"FQ-2",OR(I2280="FM7",I2280="FM8",I2280="FM9"),"FQ-3",OR(I2280="FM10",I2280="FM11",I2280="FM12"),"FQ-4")</f>
        <v>FQ-4</v>
      </c>
    </row>
    <row r="2281" spans="1:10" x14ac:dyDescent="0.3">
      <c r="A2281" s="2">
        <v>41280</v>
      </c>
      <c r="B2281">
        <f t="shared" si="280"/>
        <v>2013</v>
      </c>
      <c r="C2281">
        <f t="shared" si="281"/>
        <v>1</v>
      </c>
      <c r="D2281" t="str">
        <f t="shared" si="282"/>
        <v>January</v>
      </c>
      <c r="E2281" s="6">
        <f t="shared" si="283"/>
        <v>1</v>
      </c>
      <c r="F2281" t="str">
        <f t="shared" si="284"/>
        <v>2013-January</v>
      </c>
      <c r="G2281">
        <f t="shared" si="285"/>
        <v>1</v>
      </c>
      <c r="H2281" t="str">
        <f t="shared" si="286"/>
        <v>Sunday</v>
      </c>
      <c r="I2281" t="str">
        <f t="shared" si="287"/>
        <v>FM10</v>
      </c>
      <c r="J2281" t="str" cm="1">
        <f t="array" ref="J2281">_xlfn.IFS(OR(I2281="FM1",I2281="FM2",I2281="FM3"),"FQ-1",OR(I2281="FM4",I2281="FM5",I2281="FM6"),"FQ-2",OR(I2281="FM7",I2281="FM8",I2281="FM9"),"FQ-3",OR(I2281="FM10",I2281="FM11",I2281="FM12"),"FQ-4")</f>
        <v>FQ-4</v>
      </c>
    </row>
    <row r="2282" spans="1:10" x14ac:dyDescent="0.3">
      <c r="A2282" s="1">
        <v>42745</v>
      </c>
      <c r="B2282">
        <f t="shared" si="280"/>
        <v>2017</v>
      </c>
      <c r="C2282">
        <f t="shared" si="281"/>
        <v>1</v>
      </c>
      <c r="D2282" t="str">
        <f t="shared" si="282"/>
        <v>January</v>
      </c>
      <c r="E2282" s="6">
        <f t="shared" si="283"/>
        <v>1</v>
      </c>
      <c r="F2282" t="str">
        <f t="shared" si="284"/>
        <v>2017-January</v>
      </c>
      <c r="G2282">
        <f t="shared" si="285"/>
        <v>3</v>
      </c>
      <c r="H2282" t="str">
        <f t="shared" si="286"/>
        <v>Tuesday</v>
      </c>
      <c r="I2282" t="str">
        <f t="shared" si="287"/>
        <v>FM10</v>
      </c>
      <c r="J2282" t="str" cm="1">
        <f t="array" ref="J2282">_xlfn.IFS(OR(I2282="FM1",I2282="FM2",I2282="FM3"),"FQ-1",OR(I2282="FM4",I2282="FM5",I2282="FM6"),"FQ-2",OR(I2282="FM7",I2282="FM8",I2282="FM9"),"FQ-3",OR(I2282="FM10",I2282="FM11",I2282="FM12"),"FQ-4")</f>
        <v>FQ-4</v>
      </c>
    </row>
    <row r="2283" spans="1:10" x14ac:dyDescent="0.3">
      <c r="A2283" s="2">
        <v>43104</v>
      </c>
      <c r="B2283">
        <f t="shared" si="280"/>
        <v>2018</v>
      </c>
      <c r="C2283">
        <f t="shared" si="281"/>
        <v>1</v>
      </c>
      <c r="D2283" t="str">
        <f t="shared" si="282"/>
        <v>January</v>
      </c>
      <c r="E2283" s="6">
        <f t="shared" si="283"/>
        <v>1</v>
      </c>
      <c r="F2283" t="str">
        <f t="shared" si="284"/>
        <v>2018-January</v>
      </c>
      <c r="G2283">
        <f t="shared" si="285"/>
        <v>5</v>
      </c>
      <c r="H2283" t="str">
        <f t="shared" si="286"/>
        <v>Thursday</v>
      </c>
      <c r="I2283" t="str">
        <f t="shared" si="287"/>
        <v>FM10</v>
      </c>
      <c r="J2283" t="str" cm="1">
        <f t="array" ref="J2283">_xlfn.IFS(OR(I2283="FM1",I2283="FM2",I2283="FM3"),"FQ-1",OR(I2283="FM4",I2283="FM5",I2283="FM6"),"FQ-2",OR(I2283="FM7",I2283="FM8",I2283="FM9"),"FQ-3",OR(I2283="FM10",I2283="FM11",I2283="FM12"),"FQ-4")</f>
        <v>FQ-4</v>
      </c>
    </row>
    <row r="2284" spans="1:10" x14ac:dyDescent="0.3">
      <c r="A2284" s="1">
        <v>42020</v>
      </c>
      <c r="B2284">
        <f t="shared" si="280"/>
        <v>2015</v>
      </c>
      <c r="C2284">
        <f t="shared" si="281"/>
        <v>1</v>
      </c>
      <c r="D2284" t="str">
        <f t="shared" si="282"/>
        <v>January</v>
      </c>
      <c r="E2284" s="6">
        <f t="shared" si="283"/>
        <v>1</v>
      </c>
      <c r="F2284" t="str">
        <f t="shared" si="284"/>
        <v>2015-January</v>
      </c>
      <c r="G2284">
        <f t="shared" si="285"/>
        <v>6</v>
      </c>
      <c r="H2284" t="str">
        <f t="shared" si="286"/>
        <v>Friday</v>
      </c>
      <c r="I2284" t="str">
        <f t="shared" si="287"/>
        <v>FM10</v>
      </c>
      <c r="J2284" t="str" cm="1">
        <f t="array" ref="J2284">_xlfn.IFS(OR(I2284="FM1",I2284="FM2",I2284="FM3"),"FQ-1",OR(I2284="FM4",I2284="FM5",I2284="FM6"),"FQ-2",OR(I2284="FM7",I2284="FM8",I2284="FM9"),"FQ-3",OR(I2284="FM10",I2284="FM11",I2284="FM12"),"FQ-4")</f>
        <v>FQ-4</v>
      </c>
    </row>
    <row r="2285" spans="1:10" x14ac:dyDescent="0.3">
      <c r="A2285" s="2">
        <v>41647</v>
      </c>
      <c r="B2285">
        <f t="shared" si="280"/>
        <v>2014</v>
      </c>
      <c r="C2285">
        <f t="shared" si="281"/>
        <v>1</v>
      </c>
      <c r="D2285" t="str">
        <f t="shared" si="282"/>
        <v>January</v>
      </c>
      <c r="E2285" s="6">
        <f t="shared" si="283"/>
        <v>1</v>
      </c>
      <c r="F2285" t="str">
        <f t="shared" si="284"/>
        <v>2014-January</v>
      </c>
      <c r="G2285">
        <f t="shared" si="285"/>
        <v>4</v>
      </c>
      <c r="H2285" t="str">
        <f t="shared" si="286"/>
        <v>Wednesday</v>
      </c>
      <c r="I2285" t="str">
        <f t="shared" si="287"/>
        <v>FM10</v>
      </c>
      <c r="J2285" t="str" cm="1">
        <f t="array" ref="J2285">_xlfn.IFS(OR(I2285="FM1",I2285="FM2",I2285="FM3"),"FQ-1",OR(I2285="FM4",I2285="FM5",I2285="FM6"),"FQ-2",OR(I2285="FM7",I2285="FM8",I2285="FM9"),"FQ-3",OR(I2285="FM10",I2285="FM11",I2285="FM12"),"FQ-4")</f>
        <v>FQ-4</v>
      </c>
    </row>
    <row r="2286" spans="1:10" x14ac:dyDescent="0.3">
      <c r="A2286" s="1">
        <v>40929</v>
      </c>
      <c r="B2286">
        <f t="shared" si="280"/>
        <v>2012</v>
      </c>
      <c r="C2286">
        <f t="shared" si="281"/>
        <v>1</v>
      </c>
      <c r="D2286" t="str">
        <f t="shared" si="282"/>
        <v>January</v>
      </c>
      <c r="E2286" s="6">
        <f t="shared" si="283"/>
        <v>1</v>
      </c>
      <c r="F2286" t="str">
        <f t="shared" si="284"/>
        <v>2012-January</v>
      </c>
      <c r="G2286">
        <f t="shared" si="285"/>
        <v>7</v>
      </c>
      <c r="H2286" t="str">
        <f t="shared" si="286"/>
        <v>Saturday</v>
      </c>
      <c r="I2286" t="str">
        <f t="shared" si="287"/>
        <v>FM10</v>
      </c>
      <c r="J2286" t="str" cm="1">
        <f t="array" ref="J2286">_xlfn.IFS(OR(I2286="FM1",I2286="FM2",I2286="FM3"),"FQ-1",OR(I2286="FM4",I2286="FM5",I2286="FM6"),"FQ-2",OR(I2286="FM7",I2286="FM8",I2286="FM9"),"FQ-3",OR(I2286="FM10",I2286="FM11",I2286="FM12"),"FQ-4")</f>
        <v>FQ-4</v>
      </c>
    </row>
    <row r="2287" spans="1:10" x14ac:dyDescent="0.3">
      <c r="A2287" s="2">
        <v>43435</v>
      </c>
      <c r="B2287">
        <f t="shared" si="280"/>
        <v>2018</v>
      </c>
      <c r="C2287">
        <f t="shared" si="281"/>
        <v>12</v>
      </c>
      <c r="D2287" t="str">
        <f t="shared" si="282"/>
        <v>December</v>
      </c>
      <c r="E2287" s="6">
        <f t="shared" si="283"/>
        <v>4</v>
      </c>
      <c r="F2287" t="str">
        <f t="shared" si="284"/>
        <v>2018-December</v>
      </c>
      <c r="G2287">
        <f t="shared" si="285"/>
        <v>7</v>
      </c>
      <c r="H2287" t="str">
        <f t="shared" si="286"/>
        <v>Saturday</v>
      </c>
      <c r="I2287" t="str">
        <f t="shared" si="287"/>
        <v>FM9</v>
      </c>
      <c r="J2287" t="str" cm="1">
        <f t="array" ref="J2287">_xlfn.IFS(OR(I2287="FM1",I2287="FM2",I2287="FM3"),"FQ-1",OR(I2287="FM4",I2287="FM5",I2287="FM6"),"FQ-2",OR(I2287="FM7",I2287="FM8",I2287="FM9"),"FQ-3",OR(I2287="FM10",I2287="FM11",I2287="FM12"),"FQ-4")</f>
        <v>FQ-3</v>
      </c>
    </row>
    <row r="2288" spans="1:10" x14ac:dyDescent="0.3">
      <c r="A2288" s="1">
        <v>41975</v>
      </c>
      <c r="B2288">
        <f t="shared" si="280"/>
        <v>2014</v>
      </c>
      <c r="C2288">
        <f t="shared" si="281"/>
        <v>12</v>
      </c>
      <c r="D2288" t="str">
        <f t="shared" si="282"/>
        <v>December</v>
      </c>
      <c r="E2288" s="6">
        <f t="shared" si="283"/>
        <v>4</v>
      </c>
      <c r="F2288" t="str">
        <f t="shared" si="284"/>
        <v>2014-December</v>
      </c>
      <c r="G2288">
        <f t="shared" si="285"/>
        <v>3</v>
      </c>
      <c r="H2288" t="str">
        <f t="shared" si="286"/>
        <v>Tuesday</v>
      </c>
      <c r="I2288" t="str">
        <f t="shared" si="287"/>
        <v>FM9</v>
      </c>
      <c r="J2288" t="str" cm="1">
        <f t="array" ref="J2288">_xlfn.IFS(OR(I2288="FM1",I2288="FM2",I2288="FM3"),"FQ-1",OR(I2288="FM4",I2288="FM5",I2288="FM6"),"FQ-2",OR(I2288="FM7",I2288="FM8",I2288="FM9"),"FQ-3",OR(I2288="FM10",I2288="FM11",I2288="FM12"),"FQ-4")</f>
        <v>FQ-3</v>
      </c>
    </row>
    <row r="2289" spans="1:10" x14ac:dyDescent="0.3">
      <c r="A2289" s="2">
        <v>40524</v>
      </c>
      <c r="B2289">
        <f t="shared" si="280"/>
        <v>2010</v>
      </c>
      <c r="C2289">
        <f t="shared" si="281"/>
        <v>12</v>
      </c>
      <c r="D2289" t="str">
        <f t="shared" si="282"/>
        <v>December</v>
      </c>
      <c r="E2289" s="6">
        <f t="shared" si="283"/>
        <v>4</v>
      </c>
      <c r="F2289" t="str">
        <f t="shared" si="284"/>
        <v>2010-December</v>
      </c>
      <c r="G2289">
        <f t="shared" si="285"/>
        <v>1</v>
      </c>
      <c r="H2289" t="str">
        <f t="shared" si="286"/>
        <v>Sunday</v>
      </c>
      <c r="I2289" t="str">
        <f t="shared" si="287"/>
        <v>FM9</v>
      </c>
      <c r="J2289" t="str" cm="1">
        <f t="array" ref="J2289">_xlfn.IFS(OR(I2289="FM1",I2289="FM2",I2289="FM3"),"FQ-1",OR(I2289="FM4",I2289="FM5",I2289="FM6"),"FQ-2",OR(I2289="FM7",I2289="FM8",I2289="FM9"),"FQ-3",OR(I2289="FM10",I2289="FM11",I2289="FM12"),"FQ-4")</f>
        <v>FQ-3</v>
      </c>
    </row>
    <row r="2290" spans="1:10" x14ac:dyDescent="0.3">
      <c r="A2290" s="1">
        <v>41977</v>
      </c>
      <c r="B2290">
        <f t="shared" si="280"/>
        <v>2014</v>
      </c>
      <c r="C2290">
        <f t="shared" si="281"/>
        <v>12</v>
      </c>
      <c r="D2290" t="str">
        <f t="shared" si="282"/>
        <v>December</v>
      </c>
      <c r="E2290" s="6">
        <f t="shared" si="283"/>
        <v>4</v>
      </c>
      <c r="F2290" t="str">
        <f t="shared" si="284"/>
        <v>2014-December</v>
      </c>
      <c r="G2290">
        <f t="shared" si="285"/>
        <v>5</v>
      </c>
      <c r="H2290" t="str">
        <f t="shared" si="286"/>
        <v>Thursday</v>
      </c>
      <c r="I2290" t="str">
        <f t="shared" si="287"/>
        <v>FM9</v>
      </c>
      <c r="J2290" t="str" cm="1">
        <f t="array" ref="J2290">_xlfn.IFS(OR(I2290="FM1",I2290="FM2",I2290="FM3"),"FQ-1",OR(I2290="FM4",I2290="FM5",I2290="FM6"),"FQ-2",OR(I2290="FM7",I2290="FM8",I2290="FM9"),"FQ-3",OR(I2290="FM10",I2290="FM11",I2290="FM12"),"FQ-4")</f>
        <v>FQ-3</v>
      </c>
    </row>
    <row r="2291" spans="1:10" x14ac:dyDescent="0.3">
      <c r="A2291" s="2">
        <v>43462</v>
      </c>
      <c r="B2291">
        <f t="shared" si="280"/>
        <v>2018</v>
      </c>
      <c r="C2291">
        <f t="shared" si="281"/>
        <v>12</v>
      </c>
      <c r="D2291" t="str">
        <f t="shared" si="282"/>
        <v>December</v>
      </c>
      <c r="E2291" s="6">
        <f t="shared" si="283"/>
        <v>4</v>
      </c>
      <c r="F2291" t="str">
        <f t="shared" si="284"/>
        <v>2018-December</v>
      </c>
      <c r="G2291">
        <f t="shared" si="285"/>
        <v>6</v>
      </c>
      <c r="H2291" t="str">
        <f t="shared" si="286"/>
        <v>Friday</v>
      </c>
      <c r="I2291" t="str">
        <f t="shared" si="287"/>
        <v>FM9</v>
      </c>
      <c r="J2291" t="str" cm="1">
        <f t="array" ref="J2291">_xlfn.IFS(OR(I2291="FM1",I2291="FM2",I2291="FM3"),"FQ-1",OR(I2291="FM4",I2291="FM5",I2291="FM6"),"FQ-2",OR(I2291="FM7",I2291="FM8",I2291="FM9"),"FQ-3",OR(I2291="FM10",I2291="FM11",I2291="FM12"),"FQ-4")</f>
        <v>FQ-3</v>
      </c>
    </row>
    <row r="2292" spans="1:10" x14ac:dyDescent="0.3">
      <c r="A2292" s="1">
        <v>41265</v>
      </c>
      <c r="B2292">
        <f t="shared" si="280"/>
        <v>2012</v>
      </c>
      <c r="C2292">
        <f t="shared" si="281"/>
        <v>12</v>
      </c>
      <c r="D2292" t="str">
        <f t="shared" si="282"/>
        <v>December</v>
      </c>
      <c r="E2292" s="6">
        <f t="shared" si="283"/>
        <v>4</v>
      </c>
      <c r="F2292" t="str">
        <f t="shared" si="284"/>
        <v>2012-December</v>
      </c>
      <c r="G2292">
        <f t="shared" si="285"/>
        <v>7</v>
      </c>
      <c r="H2292" t="str">
        <f t="shared" si="286"/>
        <v>Saturday</v>
      </c>
      <c r="I2292" t="str">
        <f t="shared" si="287"/>
        <v>FM9</v>
      </c>
      <c r="J2292" t="str" cm="1">
        <f t="array" ref="J2292">_xlfn.IFS(OR(I2292="FM1",I2292="FM2",I2292="FM3"),"FQ-1",OR(I2292="FM4",I2292="FM5",I2292="FM6"),"FQ-2",OR(I2292="FM7",I2292="FM8",I2292="FM9"),"FQ-3",OR(I2292="FM10",I2292="FM11",I2292="FM12"),"FQ-4")</f>
        <v>FQ-3</v>
      </c>
    </row>
    <row r="2293" spans="1:10" x14ac:dyDescent="0.3">
      <c r="A2293" s="2">
        <v>41269</v>
      </c>
      <c r="B2293">
        <f t="shared" si="280"/>
        <v>2012</v>
      </c>
      <c r="C2293">
        <f t="shared" si="281"/>
        <v>12</v>
      </c>
      <c r="D2293" t="str">
        <f t="shared" si="282"/>
        <v>December</v>
      </c>
      <c r="E2293" s="6">
        <f t="shared" si="283"/>
        <v>4</v>
      </c>
      <c r="F2293" t="str">
        <f t="shared" si="284"/>
        <v>2012-December</v>
      </c>
      <c r="G2293">
        <f t="shared" si="285"/>
        <v>4</v>
      </c>
      <c r="H2293" t="str">
        <f t="shared" si="286"/>
        <v>Wednesday</v>
      </c>
      <c r="I2293" t="str">
        <f t="shared" si="287"/>
        <v>FM9</v>
      </c>
      <c r="J2293" t="str" cm="1">
        <f t="array" ref="J2293">_xlfn.IFS(OR(I2293="FM1",I2293="FM2",I2293="FM3"),"FQ-1",OR(I2293="FM4",I2293="FM5",I2293="FM6"),"FQ-2",OR(I2293="FM7",I2293="FM8",I2293="FM9"),"FQ-3",OR(I2293="FM10",I2293="FM11",I2293="FM12"),"FQ-4")</f>
        <v>FQ-3</v>
      </c>
    </row>
    <row r="2294" spans="1:10" x14ac:dyDescent="0.3">
      <c r="A2294" s="1">
        <v>40514</v>
      </c>
      <c r="B2294">
        <f t="shared" si="280"/>
        <v>2010</v>
      </c>
      <c r="C2294">
        <f t="shared" si="281"/>
        <v>12</v>
      </c>
      <c r="D2294" t="str">
        <f t="shared" si="282"/>
        <v>December</v>
      </c>
      <c r="E2294" s="6">
        <f t="shared" si="283"/>
        <v>4</v>
      </c>
      <c r="F2294" t="str">
        <f t="shared" si="284"/>
        <v>2010-December</v>
      </c>
      <c r="G2294">
        <f t="shared" si="285"/>
        <v>5</v>
      </c>
      <c r="H2294" t="str">
        <f t="shared" si="286"/>
        <v>Thursday</v>
      </c>
      <c r="I2294" t="str">
        <f t="shared" si="287"/>
        <v>FM9</v>
      </c>
      <c r="J2294" t="str" cm="1">
        <f t="array" ref="J2294">_xlfn.IFS(OR(I2294="FM1",I2294="FM2",I2294="FM3"),"FQ-1",OR(I2294="FM4",I2294="FM5",I2294="FM6"),"FQ-2",OR(I2294="FM7",I2294="FM8",I2294="FM9"),"FQ-3",OR(I2294="FM10",I2294="FM11",I2294="FM12"),"FQ-4")</f>
        <v>FQ-3</v>
      </c>
    </row>
    <row r="2295" spans="1:10" x14ac:dyDescent="0.3">
      <c r="A2295" s="2">
        <v>40889</v>
      </c>
      <c r="B2295">
        <f t="shared" si="280"/>
        <v>2011</v>
      </c>
      <c r="C2295">
        <f t="shared" si="281"/>
        <v>12</v>
      </c>
      <c r="D2295" t="str">
        <f t="shared" si="282"/>
        <v>December</v>
      </c>
      <c r="E2295" s="6">
        <f t="shared" si="283"/>
        <v>4</v>
      </c>
      <c r="F2295" t="str">
        <f t="shared" si="284"/>
        <v>2011-December</v>
      </c>
      <c r="G2295">
        <f t="shared" si="285"/>
        <v>2</v>
      </c>
      <c r="H2295" t="str">
        <f t="shared" si="286"/>
        <v>Monday</v>
      </c>
      <c r="I2295" t="str">
        <f t="shared" si="287"/>
        <v>FM9</v>
      </c>
      <c r="J2295" t="str" cm="1">
        <f t="array" ref="J2295">_xlfn.IFS(OR(I2295="FM1",I2295="FM2",I2295="FM3"),"FQ-1",OR(I2295="FM4",I2295="FM5",I2295="FM6"),"FQ-2",OR(I2295="FM7",I2295="FM8",I2295="FM9"),"FQ-3",OR(I2295="FM10",I2295="FM11",I2295="FM12"),"FQ-4")</f>
        <v>FQ-3</v>
      </c>
    </row>
    <row r="2296" spans="1:10" x14ac:dyDescent="0.3">
      <c r="A2296" s="1">
        <v>43081</v>
      </c>
      <c r="B2296">
        <f t="shared" si="280"/>
        <v>2017</v>
      </c>
      <c r="C2296">
        <f t="shared" si="281"/>
        <v>12</v>
      </c>
      <c r="D2296" t="str">
        <f t="shared" si="282"/>
        <v>December</v>
      </c>
      <c r="E2296" s="6">
        <f t="shared" si="283"/>
        <v>4</v>
      </c>
      <c r="F2296" t="str">
        <f t="shared" si="284"/>
        <v>2017-December</v>
      </c>
      <c r="G2296">
        <f t="shared" si="285"/>
        <v>3</v>
      </c>
      <c r="H2296" t="str">
        <f t="shared" si="286"/>
        <v>Tuesday</v>
      </c>
      <c r="I2296" t="str">
        <f t="shared" si="287"/>
        <v>FM9</v>
      </c>
      <c r="J2296" t="str" cm="1">
        <f t="array" ref="J2296">_xlfn.IFS(OR(I2296="FM1",I2296="FM2",I2296="FM3"),"FQ-1",OR(I2296="FM4",I2296="FM5",I2296="FM6"),"FQ-2",OR(I2296="FM7",I2296="FM8",I2296="FM9"),"FQ-3",OR(I2296="FM10",I2296="FM11",I2296="FM12"),"FQ-4")</f>
        <v>FQ-3</v>
      </c>
    </row>
    <row r="2297" spans="1:10" x14ac:dyDescent="0.3">
      <c r="A2297" s="2">
        <v>43082</v>
      </c>
      <c r="B2297">
        <f t="shared" si="280"/>
        <v>2017</v>
      </c>
      <c r="C2297">
        <f t="shared" si="281"/>
        <v>12</v>
      </c>
      <c r="D2297" t="str">
        <f t="shared" si="282"/>
        <v>December</v>
      </c>
      <c r="E2297" s="6">
        <f t="shared" si="283"/>
        <v>4</v>
      </c>
      <c r="F2297" t="str">
        <f t="shared" si="284"/>
        <v>2017-December</v>
      </c>
      <c r="G2297">
        <f t="shared" si="285"/>
        <v>4</v>
      </c>
      <c r="H2297" t="str">
        <f t="shared" si="286"/>
        <v>Wednesday</v>
      </c>
      <c r="I2297" t="str">
        <f t="shared" si="287"/>
        <v>FM9</v>
      </c>
      <c r="J2297" t="str" cm="1">
        <f t="array" ref="J2297">_xlfn.IFS(OR(I2297="FM1",I2297="FM2",I2297="FM3"),"FQ-1",OR(I2297="FM4",I2297="FM5",I2297="FM6"),"FQ-2",OR(I2297="FM7",I2297="FM8",I2297="FM9"),"FQ-3",OR(I2297="FM10",I2297="FM11",I2297="FM12"),"FQ-4")</f>
        <v>FQ-3</v>
      </c>
    </row>
    <row r="2298" spans="1:10" x14ac:dyDescent="0.3">
      <c r="A2298" s="1">
        <v>42349</v>
      </c>
      <c r="B2298">
        <f t="shared" si="280"/>
        <v>2015</v>
      </c>
      <c r="C2298">
        <f t="shared" si="281"/>
        <v>12</v>
      </c>
      <c r="D2298" t="str">
        <f t="shared" si="282"/>
        <v>December</v>
      </c>
      <c r="E2298" s="6">
        <f t="shared" si="283"/>
        <v>4</v>
      </c>
      <c r="F2298" t="str">
        <f t="shared" si="284"/>
        <v>2015-December</v>
      </c>
      <c r="G2298">
        <f t="shared" si="285"/>
        <v>6</v>
      </c>
      <c r="H2298" t="str">
        <f t="shared" si="286"/>
        <v>Friday</v>
      </c>
      <c r="I2298" t="str">
        <f t="shared" si="287"/>
        <v>FM9</v>
      </c>
      <c r="J2298" t="str" cm="1">
        <f t="array" ref="J2298">_xlfn.IFS(OR(I2298="FM1",I2298="FM2",I2298="FM3"),"FQ-1",OR(I2298="FM4",I2298="FM5",I2298="FM6"),"FQ-2",OR(I2298="FM7",I2298="FM8",I2298="FM9"),"FQ-3",OR(I2298="FM10",I2298="FM11",I2298="FM12"),"FQ-4")</f>
        <v>FQ-3</v>
      </c>
    </row>
    <row r="2299" spans="1:10" x14ac:dyDescent="0.3">
      <c r="A2299" s="2">
        <v>41944</v>
      </c>
      <c r="B2299">
        <f t="shared" si="280"/>
        <v>2014</v>
      </c>
      <c r="C2299">
        <f t="shared" si="281"/>
        <v>11</v>
      </c>
      <c r="D2299" t="str">
        <f t="shared" si="282"/>
        <v>November</v>
      </c>
      <c r="E2299" s="6">
        <f t="shared" si="283"/>
        <v>4</v>
      </c>
      <c r="F2299" t="str">
        <f t="shared" si="284"/>
        <v>2014-November</v>
      </c>
      <c r="G2299">
        <f t="shared" si="285"/>
        <v>7</v>
      </c>
      <c r="H2299" t="str">
        <f t="shared" si="286"/>
        <v>Saturday</v>
      </c>
      <c r="I2299" t="str">
        <f t="shared" si="287"/>
        <v>FM8</v>
      </c>
      <c r="J2299" t="str" cm="1">
        <f t="array" ref="J2299">_xlfn.IFS(OR(I2299="FM1",I2299="FM2",I2299="FM3"),"FQ-1",OR(I2299="FM4",I2299="FM5",I2299="FM6"),"FQ-2",OR(I2299="FM7",I2299="FM8",I2299="FM9"),"FQ-3",OR(I2299="FM10",I2299="FM11",I2299="FM12"),"FQ-4")</f>
        <v>FQ-3</v>
      </c>
    </row>
    <row r="2300" spans="1:10" x14ac:dyDescent="0.3">
      <c r="A2300" s="1">
        <v>40505</v>
      </c>
      <c r="B2300">
        <f t="shared" si="280"/>
        <v>2010</v>
      </c>
      <c r="C2300">
        <f t="shared" si="281"/>
        <v>11</v>
      </c>
      <c r="D2300" t="str">
        <f t="shared" si="282"/>
        <v>November</v>
      </c>
      <c r="E2300" s="6">
        <f t="shared" si="283"/>
        <v>4</v>
      </c>
      <c r="F2300" t="str">
        <f t="shared" si="284"/>
        <v>2010-November</v>
      </c>
      <c r="G2300">
        <f t="shared" si="285"/>
        <v>3</v>
      </c>
      <c r="H2300" t="str">
        <f t="shared" si="286"/>
        <v>Tuesday</v>
      </c>
      <c r="I2300" t="str">
        <f t="shared" si="287"/>
        <v>FM8</v>
      </c>
      <c r="J2300" t="str" cm="1">
        <f t="array" ref="J2300">_xlfn.IFS(OR(I2300="FM1",I2300="FM2",I2300="FM3"),"FQ-1",OR(I2300="FM4",I2300="FM5",I2300="FM6"),"FQ-2",OR(I2300="FM7",I2300="FM8",I2300="FM9"),"FQ-3",OR(I2300="FM10",I2300="FM11",I2300="FM12"),"FQ-4")</f>
        <v>FQ-3</v>
      </c>
    </row>
    <row r="2301" spans="1:10" x14ac:dyDescent="0.3">
      <c r="A2301" s="2">
        <v>41965</v>
      </c>
      <c r="B2301">
        <f t="shared" si="280"/>
        <v>2014</v>
      </c>
      <c r="C2301">
        <f t="shared" si="281"/>
        <v>11</v>
      </c>
      <c r="D2301" t="str">
        <f t="shared" si="282"/>
        <v>November</v>
      </c>
      <c r="E2301" s="6">
        <f t="shared" si="283"/>
        <v>4</v>
      </c>
      <c r="F2301" t="str">
        <f t="shared" si="284"/>
        <v>2014-November</v>
      </c>
      <c r="G2301">
        <f t="shared" si="285"/>
        <v>7</v>
      </c>
      <c r="H2301" t="str">
        <f t="shared" si="286"/>
        <v>Saturday</v>
      </c>
      <c r="I2301" t="str">
        <f t="shared" si="287"/>
        <v>FM8</v>
      </c>
      <c r="J2301" t="str" cm="1">
        <f t="array" ref="J2301">_xlfn.IFS(OR(I2301="FM1",I2301="FM2",I2301="FM3"),"FQ-1",OR(I2301="FM4",I2301="FM5",I2301="FM6"),"FQ-2",OR(I2301="FM7",I2301="FM8",I2301="FM9"),"FQ-3",OR(I2301="FM10",I2301="FM11",I2301="FM12"),"FQ-4")</f>
        <v>FQ-3</v>
      </c>
    </row>
    <row r="2302" spans="1:10" x14ac:dyDescent="0.3">
      <c r="A2302" s="1">
        <v>43409</v>
      </c>
      <c r="B2302">
        <f t="shared" si="280"/>
        <v>2018</v>
      </c>
      <c r="C2302">
        <f t="shared" si="281"/>
        <v>11</v>
      </c>
      <c r="D2302" t="str">
        <f t="shared" si="282"/>
        <v>November</v>
      </c>
      <c r="E2302" s="6">
        <f t="shared" si="283"/>
        <v>4</v>
      </c>
      <c r="F2302" t="str">
        <f t="shared" si="284"/>
        <v>2018-November</v>
      </c>
      <c r="G2302">
        <f t="shared" si="285"/>
        <v>2</v>
      </c>
      <c r="H2302" t="str">
        <f t="shared" si="286"/>
        <v>Monday</v>
      </c>
      <c r="I2302" t="str">
        <f t="shared" si="287"/>
        <v>FM8</v>
      </c>
      <c r="J2302" t="str" cm="1">
        <f t="array" ref="J2302">_xlfn.IFS(OR(I2302="FM1",I2302="FM2",I2302="FM3"),"FQ-1",OR(I2302="FM4",I2302="FM5",I2302="FM6"),"FQ-2",OR(I2302="FM7",I2302="FM8",I2302="FM9"),"FQ-3",OR(I2302="FM10",I2302="FM11",I2302="FM12"),"FQ-4")</f>
        <v>FQ-3</v>
      </c>
    </row>
    <row r="2303" spans="1:10" x14ac:dyDescent="0.3">
      <c r="A2303" s="2">
        <v>41584</v>
      </c>
      <c r="B2303">
        <f t="shared" si="280"/>
        <v>2013</v>
      </c>
      <c r="C2303">
        <f t="shared" si="281"/>
        <v>11</v>
      </c>
      <c r="D2303" t="str">
        <f t="shared" si="282"/>
        <v>November</v>
      </c>
      <c r="E2303" s="6">
        <f t="shared" si="283"/>
        <v>4</v>
      </c>
      <c r="F2303" t="str">
        <f t="shared" si="284"/>
        <v>2013-November</v>
      </c>
      <c r="G2303">
        <f t="shared" si="285"/>
        <v>4</v>
      </c>
      <c r="H2303" t="str">
        <f t="shared" si="286"/>
        <v>Wednesday</v>
      </c>
      <c r="I2303" t="str">
        <f t="shared" si="287"/>
        <v>FM8</v>
      </c>
      <c r="J2303" t="str" cm="1">
        <f t="array" ref="J2303">_xlfn.IFS(OR(I2303="FM1",I2303="FM2",I2303="FM3"),"FQ-1",OR(I2303="FM4",I2303="FM5",I2303="FM6"),"FQ-2",OR(I2303="FM7",I2303="FM8",I2303="FM9"),"FQ-3",OR(I2303="FM10",I2303="FM11",I2303="FM12"),"FQ-4")</f>
        <v>FQ-3</v>
      </c>
    </row>
    <row r="2304" spans="1:10" x14ac:dyDescent="0.3">
      <c r="A2304" s="1">
        <v>40851</v>
      </c>
      <c r="B2304">
        <f t="shared" si="280"/>
        <v>2011</v>
      </c>
      <c r="C2304">
        <f t="shared" si="281"/>
        <v>11</v>
      </c>
      <c r="D2304" t="str">
        <f t="shared" si="282"/>
        <v>November</v>
      </c>
      <c r="E2304" s="6">
        <f t="shared" si="283"/>
        <v>4</v>
      </c>
      <c r="F2304" t="str">
        <f t="shared" si="284"/>
        <v>2011-November</v>
      </c>
      <c r="G2304">
        <f t="shared" si="285"/>
        <v>6</v>
      </c>
      <c r="H2304" t="str">
        <f t="shared" si="286"/>
        <v>Friday</v>
      </c>
      <c r="I2304" t="str">
        <f t="shared" si="287"/>
        <v>FM8</v>
      </c>
      <c r="J2304" t="str" cm="1">
        <f t="array" ref="J2304">_xlfn.IFS(OR(I2304="FM1",I2304="FM2",I2304="FM3"),"FQ-1",OR(I2304="FM4",I2304="FM5",I2304="FM6"),"FQ-2",OR(I2304="FM7",I2304="FM8",I2304="FM9"),"FQ-3",OR(I2304="FM10",I2304="FM11",I2304="FM12"),"FQ-4")</f>
        <v>FQ-3</v>
      </c>
    </row>
    <row r="2305" spans="1:10" x14ac:dyDescent="0.3">
      <c r="A2305" s="2">
        <v>41948</v>
      </c>
      <c r="B2305">
        <f t="shared" si="280"/>
        <v>2014</v>
      </c>
      <c r="C2305">
        <f t="shared" si="281"/>
        <v>11</v>
      </c>
      <c r="D2305" t="str">
        <f t="shared" si="282"/>
        <v>November</v>
      </c>
      <c r="E2305" s="6">
        <f t="shared" si="283"/>
        <v>4</v>
      </c>
      <c r="F2305" t="str">
        <f t="shared" si="284"/>
        <v>2014-November</v>
      </c>
      <c r="G2305">
        <f t="shared" si="285"/>
        <v>4</v>
      </c>
      <c r="H2305" t="str">
        <f t="shared" si="286"/>
        <v>Wednesday</v>
      </c>
      <c r="I2305" t="str">
        <f t="shared" si="287"/>
        <v>FM8</v>
      </c>
      <c r="J2305" t="str" cm="1">
        <f t="array" ref="J2305">_xlfn.IFS(OR(I2305="FM1",I2305="FM2",I2305="FM3"),"FQ-1",OR(I2305="FM4",I2305="FM5",I2305="FM6"),"FQ-2",OR(I2305="FM7",I2305="FM8",I2305="FM9"),"FQ-3",OR(I2305="FM10",I2305="FM11",I2305="FM12"),"FQ-4")</f>
        <v>FQ-3</v>
      </c>
    </row>
    <row r="2306" spans="1:10" x14ac:dyDescent="0.3">
      <c r="A2306" s="1">
        <v>42692</v>
      </c>
      <c r="B2306">
        <f t="shared" ref="B2306:B2369" si="288">YEAR(A2306)</f>
        <v>2016</v>
      </c>
      <c r="C2306">
        <f t="shared" ref="C2306:C2369" si="289">MONTH(A2306)</f>
        <v>11</v>
      </c>
      <c r="D2306" t="str">
        <f t="shared" ref="D2306:D2369" si="290">TEXT(A2306,"MMMM")</f>
        <v>November</v>
      </c>
      <c r="E2306" s="6">
        <f t="shared" ref="E2306:E2369" si="291">ROUNDUP(MONTH(A2306)/3,0)</f>
        <v>4</v>
      </c>
      <c r="F2306" t="str">
        <f t="shared" ref="F2306:F2369" si="292">TEXT(A2306,"yyyy-mmmm")</f>
        <v>2016-November</v>
      </c>
      <c r="G2306">
        <f t="shared" ref="G2306:G2369" si="293">WEEKDAY(A2306,1)</f>
        <v>6</v>
      </c>
      <c r="H2306" t="str">
        <f t="shared" ref="H2306:H2369" si="294">TEXT(WEEKDAY(A2306,1),"dddd")</f>
        <v>Friday</v>
      </c>
      <c r="I2306" t="str">
        <f t="shared" ref="I2306:I2369" si="295">_xlfn.CONCAT("FM",IF(C2306&lt;=3,C2306+9,C2306-3))</f>
        <v>FM8</v>
      </c>
      <c r="J2306" t="str" cm="1">
        <f t="array" ref="J2306">_xlfn.IFS(OR(I2306="FM1",I2306="FM2",I2306="FM3"),"FQ-1",OR(I2306="FM4",I2306="FM5",I2306="FM6"),"FQ-2",OR(I2306="FM7",I2306="FM8",I2306="FM9"),"FQ-3",OR(I2306="FM10",I2306="FM11",I2306="FM12"),"FQ-4")</f>
        <v>FQ-3</v>
      </c>
    </row>
    <row r="2307" spans="1:10" x14ac:dyDescent="0.3">
      <c r="A2307" s="2">
        <v>43419</v>
      </c>
      <c r="B2307">
        <f t="shared" si="288"/>
        <v>2018</v>
      </c>
      <c r="C2307">
        <f t="shared" si="289"/>
        <v>11</v>
      </c>
      <c r="D2307" t="str">
        <f t="shared" si="290"/>
        <v>November</v>
      </c>
      <c r="E2307" s="6">
        <f t="shared" si="291"/>
        <v>4</v>
      </c>
      <c r="F2307" t="str">
        <f t="shared" si="292"/>
        <v>2018-November</v>
      </c>
      <c r="G2307">
        <f t="shared" si="293"/>
        <v>5</v>
      </c>
      <c r="H2307" t="str">
        <f t="shared" si="294"/>
        <v>Thursday</v>
      </c>
      <c r="I2307" t="str">
        <f t="shared" si="295"/>
        <v>FM8</v>
      </c>
      <c r="J2307" t="str" cm="1">
        <f t="array" ref="J2307">_xlfn.IFS(OR(I2307="FM1",I2307="FM2",I2307="FM3"),"FQ-1",OR(I2307="FM4",I2307="FM5",I2307="FM6"),"FQ-2",OR(I2307="FM7",I2307="FM8",I2307="FM9"),"FQ-3",OR(I2307="FM10",I2307="FM11",I2307="FM12"),"FQ-4")</f>
        <v>FQ-3</v>
      </c>
    </row>
    <row r="2308" spans="1:10" x14ac:dyDescent="0.3">
      <c r="A2308" s="1">
        <v>42695</v>
      </c>
      <c r="B2308">
        <f t="shared" si="288"/>
        <v>2016</v>
      </c>
      <c r="C2308">
        <f t="shared" si="289"/>
        <v>11</v>
      </c>
      <c r="D2308" t="str">
        <f t="shared" si="290"/>
        <v>November</v>
      </c>
      <c r="E2308" s="6">
        <f t="shared" si="291"/>
        <v>4</v>
      </c>
      <c r="F2308" t="str">
        <f t="shared" si="292"/>
        <v>2016-November</v>
      </c>
      <c r="G2308">
        <f t="shared" si="293"/>
        <v>2</v>
      </c>
      <c r="H2308" t="str">
        <f t="shared" si="294"/>
        <v>Monday</v>
      </c>
      <c r="I2308" t="str">
        <f t="shared" si="295"/>
        <v>FM8</v>
      </c>
      <c r="J2308" t="str" cm="1">
        <f t="array" ref="J2308">_xlfn.IFS(OR(I2308="FM1",I2308="FM2",I2308="FM3"),"FQ-1",OR(I2308="FM4",I2308="FM5",I2308="FM6"),"FQ-2",OR(I2308="FM7",I2308="FM8",I2308="FM9"),"FQ-3",OR(I2308="FM10",I2308="FM11",I2308="FM12"),"FQ-4")</f>
        <v>FQ-3</v>
      </c>
    </row>
    <row r="2309" spans="1:10" x14ac:dyDescent="0.3">
      <c r="A2309" s="2">
        <v>40504</v>
      </c>
      <c r="B2309">
        <f t="shared" si="288"/>
        <v>2010</v>
      </c>
      <c r="C2309">
        <f t="shared" si="289"/>
        <v>11</v>
      </c>
      <c r="D2309" t="str">
        <f t="shared" si="290"/>
        <v>November</v>
      </c>
      <c r="E2309" s="6">
        <f t="shared" si="291"/>
        <v>4</v>
      </c>
      <c r="F2309" t="str">
        <f t="shared" si="292"/>
        <v>2010-November</v>
      </c>
      <c r="G2309">
        <f t="shared" si="293"/>
        <v>2</v>
      </c>
      <c r="H2309" t="str">
        <f t="shared" si="294"/>
        <v>Monday</v>
      </c>
      <c r="I2309" t="str">
        <f t="shared" si="295"/>
        <v>FM8</v>
      </c>
      <c r="J2309" t="str" cm="1">
        <f t="array" ref="J2309">_xlfn.IFS(OR(I2309="FM1",I2309="FM2",I2309="FM3"),"FQ-1",OR(I2309="FM4",I2309="FM5",I2309="FM6"),"FQ-2",OR(I2309="FM7",I2309="FM8",I2309="FM9"),"FQ-3",OR(I2309="FM10",I2309="FM11",I2309="FM12"),"FQ-4")</f>
        <v>FQ-3</v>
      </c>
    </row>
    <row r="2310" spans="1:10" x14ac:dyDescent="0.3">
      <c r="A2310" s="1">
        <v>41585</v>
      </c>
      <c r="B2310">
        <f t="shared" si="288"/>
        <v>2013</v>
      </c>
      <c r="C2310">
        <f t="shared" si="289"/>
        <v>11</v>
      </c>
      <c r="D2310" t="str">
        <f t="shared" si="290"/>
        <v>November</v>
      </c>
      <c r="E2310" s="6">
        <f t="shared" si="291"/>
        <v>4</v>
      </c>
      <c r="F2310" t="str">
        <f t="shared" si="292"/>
        <v>2013-November</v>
      </c>
      <c r="G2310">
        <f t="shared" si="293"/>
        <v>5</v>
      </c>
      <c r="H2310" t="str">
        <f t="shared" si="294"/>
        <v>Thursday</v>
      </c>
      <c r="I2310" t="str">
        <f t="shared" si="295"/>
        <v>FM8</v>
      </c>
      <c r="J2310" t="str" cm="1">
        <f t="array" ref="J2310">_xlfn.IFS(OR(I2310="FM1",I2310="FM2",I2310="FM3"),"FQ-1",OR(I2310="FM4",I2310="FM5",I2310="FM6"),"FQ-2",OR(I2310="FM7",I2310="FM8",I2310="FM9"),"FQ-3",OR(I2310="FM10",I2310="FM11",I2310="FM12"),"FQ-4")</f>
        <v>FQ-3</v>
      </c>
    </row>
    <row r="2311" spans="1:10" x14ac:dyDescent="0.3">
      <c r="A2311" s="2">
        <v>42312</v>
      </c>
      <c r="B2311">
        <f t="shared" si="288"/>
        <v>2015</v>
      </c>
      <c r="C2311">
        <f t="shared" si="289"/>
        <v>11</v>
      </c>
      <c r="D2311" t="str">
        <f t="shared" si="290"/>
        <v>November</v>
      </c>
      <c r="E2311" s="6">
        <f t="shared" si="291"/>
        <v>4</v>
      </c>
      <c r="F2311" t="str">
        <f t="shared" si="292"/>
        <v>2015-November</v>
      </c>
      <c r="G2311">
        <f t="shared" si="293"/>
        <v>4</v>
      </c>
      <c r="H2311" t="str">
        <f t="shared" si="294"/>
        <v>Wednesday</v>
      </c>
      <c r="I2311" t="str">
        <f t="shared" si="295"/>
        <v>FM8</v>
      </c>
      <c r="J2311" t="str" cm="1">
        <f t="array" ref="J2311">_xlfn.IFS(OR(I2311="FM1",I2311="FM2",I2311="FM3"),"FQ-1",OR(I2311="FM4",I2311="FM5",I2311="FM6"),"FQ-2",OR(I2311="FM7",I2311="FM8",I2311="FM9"),"FQ-3",OR(I2311="FM10",I2311="FM11",I2311="FM12"),"FQ-4")</f>
        <v>FQ-3</v>
      </c>
    </row>
    <row r="2312" spans="1:10" x14ac:dyDescent="0.3">
      <c r="A2312" s="1">
        <v>41952</v>
      </c>
      <c r="B2312">
        <f t="shared" si="288"/>
        <v>2014</v>
      </c>
      <c r="C2312">
        <f t="shared" si="289"/>
        <v>11</v>
      </c>
      <c r="D2312" t="str">
        <f t="shared" si="290"/>
        <v>November</v>
      </c>
      <c r="E2312" s="6">
        <f t="shared" si="291"/>
        <v>4</v>
      </c>
      <c r="F2312" t="str">
        <f t="shared" si="292"/>
        <v>2014-November</v>
      </c>
      <c r="G2312">
        <f t="shared" si="293"/>
        <v>1</v>
      </c>
      <c r="H2312" t="str">
        <f t="shared" si="294"/>
        <v>Sunday</v>
      </c>
      <c r="I2312" t="str">
        <f t="shared" si="295"/>
        <v>FM8</v>
      </c>
      <c r="J2312" t="str" cm="1">
        <f t="array" ref="J2312">_xlfn.IFS(OR(I2312="FM1",I2312="FM2",I2312="FM3"),"FQ-1",OR(I2312="FM4",I2312="FM5",I2312="FM6"),"FQ-2",OR(I2312="FM7",I2312="FM8",I2312="FM9"),"FQ-3",OR(I2312="FM10",I2312="FM11",I2312="FM12"),"FQ-4")</f>
        <v>FQ-3</v>
      </c>
    </row>
    <row r="2313" spans="1:10" x14ac:dyDescent="0.3">
      <c r="A2313" s="2">
        <v>43374</v>
      </c>
      <c r="B2313">
        <f t="shared" si="288"/>
        <v>2018</v>
      </c>
      <c r="C2313">
        <f t="shared" si="289"/>
        <v>10</v>
      </c>
      <c r="D2313" t="str">
        <f t="shared" si="290"/>
        <v>October</v>
      </c>
      <c r="E2313" s="6">
        <f t="shared" si="291"/>
        <v>4</v>
      </c>
      <c r="F2313" t="str">
        <f t="shared" si="292"/>
        <v>2018-October</v>
      </c>
      <c r="G2313">
        <f t="shared" si="293"/>
        <v>2</v>
      </c>
      <c r="H2313" t="str">
        <f t="shared" si="294"/>
        <v>Monday</v>
      </c>
      <c r="I2313" t="str">
        <f t="shared" si="295"/>
        <v>FM7</v>
      </c>
      <c r="J2313" t="str" cm="1">
        <f t="array" ref="J2313">_xlfn.IFS(OR(I2313="FM1",I2313="FM2",I2313="FM3"),"FQ-1",OR(I2313="FM4",I2313="FM5",I2313="FM6"),"FQ-2",OR(I2313="FM7",I2313="FM8",I2313="FM9"),"FQ-3",OR(I2313="FM10",I2313="FM11",I2313="FM12"),"FQ-4")</f>
        <v>FQ-3</v>
      </c>
    </row>
    <row r="2314" spans="1:10" x14ac:dyDescent="0.3">
      <c r="A2314" s="1">
        <v>40832</v>
      </c>
      <c r="B2314">
        <f t="shared" si="288"/>
        <v>2011</v>
      </c>
      <c r="C2314">
        <f t="shared" si="289"/>
        <v>10</v>
      </c>
      <c r="D2314" t="str">
        <f t="shared" si="290"/>
        <v>October</v>
      </c>
      <c r="E2314" s="6">
        <f t="shared" si="291"/>
        <v>4</v>
      </c>
      <c r="F2314" t="str">
        <f t="shared" si="292"/>
        <v>2011-October</v>
      </c>
      <c r="G2314">
        <f t="shared" si="293"/>
        <v>1</v>
      </c>
      <c r="H2314" t="str">
        <f t="shared" si="294"/>
        <v>Sunday</v>
      </c>
      <c r="I2314" t="str">
        <f t="shared" si="295"/>
        <v>FM7</v>
      </c>
      <c r="J2314" t="str" cm="1">
        <f t="array" ref="J2314">_xlfn.IFS(OR(I2314="FM1",I2314="FM2",I2314="FM3"),"FQ-1",OR(I2314="FM4",I2314="FM5",I2314="FM6"),"FQ-2",OR(I2314="FM7",I2314="FM8",I2314="FM9"),"FQ-3",OR(I2314="FM10",I2314="FM11",I2314="FM12"),"FQ-4")</f>
        <v>FQ-3</v>
      </c>
    </row>
    <row r="2315" spans="1:10" x14ac:dyDescent="0.3">
      <c r="A2315" s="2">
        <v>42656</v>
      </c>
      <c r="B2315">
        <f t="shared" si="288"/>
        <v>2016</v>
      </c>
      <c r="C2315">
        <f t="shared" si="289"/>
        <v>10</v>
      </c>
      <c r="D2315" t="str">
        <f t="shared" si="290"/>
        <v>October</v>
      </c>
      <c r="E2315" s="6">
        <f t="shared" si="291"/>
        <v>4</v>
      </c>
      <c r="F2315" t="str">
        <f t="shared" si="292"/>
        <v>2016-October</v>
      </c>
      <c r="G2315">
        <f t="shared" si="293"/>
        <v>5</v>
      </c>
      <c r="H2315" t="str">
        <f t="shared" si="294"/>
        <v>Thursday</v>
      </c>
      <c r="I2315" t="str">
        <f t="shared" si="295"/>
        <v>FM7</v>
      </c>
      <c r="J2315" t="str" cm="1">
        <f t="array" ref="J2315">_xlfn.IFS(OR(I2315="FM1",I2315="FM2",I2315="FM3"),"FQ-1",OR(I2315="FM4",I2315="FM5",I2315="FM6"),"FQ-2",OR(I2315="FM7",I2315="FM8",I2315="FM9"),"FQ-3",OR(I2315="FM10",I2315="FM11",I2315="FM12"),"FQ-4")</f>
        <v>FQ-3</v>
      </c>
    </row>
    <row r="2316" spans="1:10" x14ac:dyDescent="0.3">
      <c r="A2316" s="1">
        <v>41928</v>
      </c>
      <c r="B2316">
        <f t="shared" si="288"/>
        <v>2014</v>
      </c>
      <c r="C2316">
        <f t="shared" si="289"/>
        <v>10</v>
      </c>
      <c r="D2316" t="str">
        <f t="shared" si="290"/>
        <v>October</v>
      </c>
      <c r="E2316" s="6">
        <f t="shared" si="291"/>
        <v>4</v>
      </c>
      <c r="F2316" t="str">
        <f t="shared" si="292"/>
        <v>2014-October</v>
      </c>
      <c r="G2316">
        <f t="shared" si="293"/>
        <v>5</v>
      </c>
      <c r="H2316" t="str">
        <f t="shared" si="294"/>
        <v>Thursday</v>
      </c>
      <c r="I2316" t="str">
        <f t="shared" si="295"/>
        <v>FM7</v>
      </c>
      <c r="J2316" t="str" cm="1">
        <f t="array" ref="J2316">_xlfn.IFS(OR(I2316="FM1",I2316="FM2",I2316="FM3"),"FQ-1",OR(I2316="FM4",I2316="FM5",I2316="FM6"),"FQ-2",OR(I2316="FM7",I2316="FM8",I2316="FM9"),"FQ-3",OR(I2316="FM10",I2316="FM11",I2316="FM12"),"FQ-4")</f>
        <v>FQ-3</v>
      </c>
    </row>
    <row r="2317" spans="1:10" x14ac:dyDescent="0.3">
      <c r="A2317" s="2">
        <v>41557</v>
      </c>
      <c r="B2317">
        <f t="shared" si="288"/>
        <v>2013</v>
      </c>
      <c r="C2317">
        <f t="shared" si="289"/>
        <v>10</v>
      </c>
      <c r="D2317" t="str">
        <f t="shared" si="290"/>
        <v>October</v>
      </c>
      <c r="E2317" s="6">
        <f t="shared" si="291"/>
        <v>4</v>
      </c>
      <c r="F2317" t="str">
        <f t="shared" si="292"/>
        <v>2013-October</v>
      </c>
      <c r="G2317">
        <f t="shared" si="293"/>
        <v>5</v>
      </c>
      <c r="H2317" t="str">
        <f t="shared" si="294"/>
        <v>Thursday</v>
      </c>
      <c r="I2317" t="str">
        <f t="shared" si="295"/>
        <v>FM7</v>
      </c>
      <c r="J2317" t="str" cm="1">
        <f t="array" ref="J2317">_xlfn.IFS(OR(I2317="FM1",I2317="FM2",I2317="FM3"),"FQ-1",OR(I2317="FM4",I2317="FM5",I2317="FM6"),"FQ-2",OR(I2317="FM7",I2317="FM8",I2317="FM9"),"FQ-3",OR(I2317="FM10",I2317="FM11",I2317="FM12"),"FQ-4")</f>
        <v>FQ-3</v>
      </c>
    </row>
    <row r="2318" spans="1:10" x14ac:dyDescent="0.3">
      <c r="A2318" s="1">
        <v>43027</v>
      </c>
      <c r="B2318">
        <f t="shared" si="288"/>
        <v>2017</v>
      </c>
      <c r="C2318">
        <f t="shared" si="289"/>
        <v>10</v>
      </c>
      <c r="D2318" t="str">
        <f t="shared" si="290"/>
        <v>October</v>
      </c>
      <c r="E2318" s="6">
        <f t="shared" si="291"/>
        <v>4</v>
      </c>
      <c r="F2318" t="str">
        <f t="shared" si="292"/>
        <v>2017-October</v>
      </c>
      <c r="G2318">
        <f t="shared" si="293"/>
        <v>5</v>
      </c>
      <c r="H2318" t="str">
        <f t="shared" si="294"/>
        <v>Thursday</v>
      </c>
      <c r="I2318" t="str">
        <f t="shared" si="295"/>
        <v>FM7</v>
      </c>
      <c r="J2318" t="str" cm="1">
        <f t="array" ref="J2318">_xlfn.IFS(OR(I2318="FM1",I2318="FM2",I2318="FM3"),"FQ-1",OR(I2318="FM4",I2318="FM5",I2318="FM6"),"FQ-2",OR(I2318="FM7",I2318="FM8",I2318="FM9"),"FQ-3",OR(I2318="FM10",I2318="FM11",I2318="FM12"),"FQ-4")</f>
        <v>FQ-3</v>
      </c>
    </row>
    <row r="2319" spans="1:10" x14ac:dyDescent="0.3">
      <c r="A2319" s="2">
        <v>41193</v>
      </c>
      <c r="B2319">
        <f t="shared" si="288"/>
        <v>2012</v>
      </c>
      <c r="C2319">
        <f t="shared" si="289"/>
        <v>10</v>
      </c>
      <c r="D2319" t="str">
        <f t="shared" si="290"/>
        <v>October</v>
      </c>
      <c r="E2319" s="6">
        <f t="shared" si="291"/>
        <v>4</v>
      </c>
      <c r="F2319" t="str">
        <f t="shared" si="292"/>
        <v>2012-October</v>
      </c>
      <c r="G2319">
        <f t="shared" si="293"/>
        <v>5</v>
      </c>
      <c r="H2319" t="str">
        <f t="shared" si="294"/>
        <v>Thursday</v>
      </c>
      <c r="I2319" t="str">
        <f t="shared" si="295"/>
        <v>FM7</v>
      </c>
      <c r="J2319" t="str" cm="1">
        <f t="array" ref="J2319">_xlfn.IFS(OR(I2319="FM1",I2319="FM2",I2319="FM3"),"FQ-1",OR(I2319="FM4",I2319="FM5",I2319="FM6"),"FQ-2",OR(I2319="FM7",I2319="FM8",I2319="FM9"),"FQ-3",OR(I2319="FM10",I2319="FM11",I2319="FM12"),"FQ-4")</f>
        <v>FQ-3</v>
      </c>
    </row>
    <row r="2320" spans="1:10" x14ac:dyDescent="0.3">
      <c r="A2320" s="1">
        <v>42660</v>
      </c>
      <c r="B2320">
        <f t="shared" si="288"/>
        <v>2016</v>
      </c>
      <c r="C2320">
        <f t="shared" si="289"/>
        <v>10</v>
      </c>
      <c r="D2320" t="str">
        <f t="shared" si="290"/>
        <v>October</v>
      </c>
      <c r="E2320" s="6">
        <f t="shared" si="291"/>
        <v>4</v>
      </c>
      <c r="F2320" t="str">
        <f t="shared" si="292"/>
        <v>2016-October</v>
      </c>
      <c r="G2320">
        <f t="shared" si="293"/>
        <v>2</v>
      </c>
      <c r="H2320" t="str">
        <f t="shared" si="294"/>
        <v>Monday</v>
      </c>
      <c r="I2320" t="str">
        <f t="shared" si="295"/>
        <v>FM7</v>
      </c>
      <c r="J2320" t="str" cm="1">
        <f t="array" ref="J2320">_xlfn.IFS(OR(I2320="FM1",I2320="FM2",I2320="FM3"),"FQ-1",OR(I2320="FM4",I2320="FM5",I2320="FM6"),"FQ-2",OR(I2320="FM7",I2320="FM8",I2320="FM9"),"FQ-3",OR(I2320="FM10",I2320="FM11",I2320="FM12"),"FQ-4")</f>
        <v>FQ-3</v>
      </c>
    </row>
    <row r="2321" spans="1:10" x14ac:dyDescent="0.3">
      <c r="A2321" s="2">
        <v>41919</v>
      </c>
      <c r="B2321">
        <f t="shared" si="288"/>
        <v>2014</v>
      </c>
      <c r="C2321">
        <f t="shared" si="289"/>
        <v>10</v>
      </c>
      <c r="D2321" t="str">
        <f t="shared" si="290"/>
        <v>October</v>
      </c>
      <c r="E2321" s="6">
        <f t="shared" si="291"/>
        <v>4</v>
      </c>
      <c r="F2321" t="str">
        <f t="shared" si="292"/>
        <v>2014-October</v>
      </c>
      <c r="G2321">
        <f t="shared" si="293"/>
        <v>3</v>
      </c>
      <c r="H2321" t="str">
        <f t="shared" si="294"/>
        <v>Tuesday</v>
      </c>
      <c r="I2321" t="str">
        <f t="shared" si="295"/>
        <v>FM7</v>
      </c>
      <c r="J2321" t="str" cm="1">
        <f t="array" ref="J2321">_xlfn.IFS(OR(I2321="FM1",I2321="FM2",I2321="FM3"),"FQ-1",OR(I2321="FM4",I2321="FM5",I2321="FM6"),"FQ-2",OR(I2321="FM7",I2321="FM8",I2321="FM9"),"FQ-3",OR(I2321="FM10",I2321="FM11",I2321="FM12"),"FQ-4")</f>
        <v>FQ-3</v>
      </c>
    </row>
    <row r="2322" spans="1:10" x14ac:dyDescent="0.3">
      <c r="A2322" s="1">
        <v>42655</v>
      </c>
      <c r="B2322">
        <f t="shared" si="288"/>
        <v>2016</v>
      </c>
      <c r="C2322">
        <f t="shared" si="289"/>
        <v>10</v>
      </c>
      <c r="D2322" t="str">
        <f t="shared" si="290"/>
        <v>October</v>
      </c>
      <c r="E2322" s="6">
        <f t="shared" si="291"/>
        <v>4</v>
      </c>
      <c r="F2322" t="str">
        <f t="shared" si="292"/>
        <v>2016-October</v>
      </c>
      <c r="G2322">
        <f t="shared" si="293"/>
        <v>4</v>
      </c>
      <c r="H2322" t="str">
        <f t="shared" si="294"/>
        <v>Wednesday</v>
      </c>
      <c r="I2322" t="str">
        <f t="shared" si="295"/>
        <v>FM7</v>
      </c>
      <c r="J2322" t="str" cm="1">
        <f t="array" ref="J2322">_xlfn.IFS(OR(I2322="FM1",I2322="FM2",I2322="FM3"),"FQ-1",OR(I2322="FM4",I2322="FM5",I2322="FM6"),"FQ-2",OR(I2322="FM7",I2322="FM8",I2322="FM9"),"FQ-3",OR(I2322="FM10",I2322="FM11",I2322="FM12"),"FQ-4")</f>
        <v>FQ-3</v>
      </c>
    </row>
    <row r="2323" spans="1:10" x14ac:dyDescent="0.3">
      <c r="A2323" s="2">
        <v>42278</v>
      </c>
      <c r="B2323">
        <f t="shared" si="288"/>
        <v>2015</v>
      </c>
      <c r="C2323">
        <f t="shared" si="289"/>
        <v>10</v>
      </c>
      <c r="D2323" t="str">
        <f t="shared" si="290"/>
        <v>October</v>
      </c>
      <c r="E2323" s="6">
        <f t="shared" si="291"/>
        <v>4</v>
      </c>
      <c r="F2323" t="str">
        <f t="shared" si="292"/>
        <v>2015-October</v>
      </c>
      <c r="G2323">
        <f t="shared" si="293"/>
        <v>5</v>
      </c>
      <c r="H2323" t="str">
        <f t="shared" si="294"/>
        <v>Thursday</v>
      </c>
      <c r="I2323" t="str">
        <f t="shared" si="295"/>
        <v>FM7</v>
      </c>
      <c r="J2323" t="str" cm="1">
        <f t="array" ref="J2323">_xlfn.IFS(OR(I2323="FM1",I2323="FM2",I2323="FM3"),"FQ-1",OR(I2323="FM4",I2323="FM5",I2323="FM6"),"FQ-2",OR(I2323="FM7",I2323="FM8",I2323="FM9"),"FQ-3",OR(I2323="FM10",I2323="FM11",I2323="FM12"),"FQ-4")</f>
        <v>FQ-3</v>
      </c>
    </row>
    <row r="2324" spans="1:10" x14ac:dyDescent="0.3">
      <c r="A2324" s="1">
        <v>41564</v>
      </c>
      <c r="B2324">
        <f t="shared" si="288"/>
        <v>2013</v>
      </c>
      <c r="C2324">
        <f t="shared" si="289"/>
        <v>10</v>
      </c>
      <c r="D2324" t="str">
        <f t="shared" si="290"/>
        <v>October</v>
      </c>
      <c r="E2324" s="6">
        <f t="shared" si="291"/>
        <v>4</v>
      </c>
      <c r="F2324" t="str">
        <f t="shared" si="292"/>
        <v>2013-October</v>
      </c>
      <c r="G2324">
        <f t="shared" si="293"/>
        <v>5</v>
      </c>
      <c r="H2324" t="str">
        <f t="shared" si="294"/>
        <v>Thursday</v>
      </c>
      <c r="I2324" t="str">
        <f t="shared" si="295"/>
        <v>FM7</v>
      </c>
      <c r="J2324" t="str" cm="1">
        <f t="array" ref="J2324">_xlfn.IFS(OR(I2324="FM1",I2324="FM2",I2324="FM3"),"FQ-1",OR(I2324="FM4",I2324="FM5",I2324="FM6"),"FQ-2",OR(I2324="FM7",I2324="FM8",I2324="FM9"),"FQ-3",OR(I2324="FM10",I2324="FM11",I2324="FM12"),"FQ-4")</f>
        <v>FQ-3</v>
      </c>
    </row>
    <row r="2325" spans="1:10" x14ac:dyDescent="0.3">
      <c r="A2325" s="2">
        <v>43395</v>
      </c>
      <c r="B2325">
        <f t="shared" si="288"/>
        <v>2018</v>
      </c>
      <c r="C2325">
        <f t="shared" si="289"/>
        <v>10</v>
      </c>
      <c r="D2325" t="str">
        <f t="shared" si="290"/>
        <v>October</v>
      </c>
      <c r="E2325" s="6">
        <f t="shared" si="291"/>
        <v>4</v>
      </c>
      <c r="F2325" t="str">
        <f t="shared" si="292"/>
        <v>2018-October</v>
      </c>
      <c r="G2325">
        <f t="shared" si="293"/>
        <v>2</v>
      </c>
      <c r="H2325" t="str">
        <f t="shared" si="294"/>
        <v>Monday</v>
      </c>
      <c r="I2325" t="str">
        <f t="shared" si="295"/>
        <v>FM7</v>
      </c>
      <c r="J2325" t="str" cm="1">
        <f t="array" ref="J2325">_xlfn.IFS(OR(I2325="FM1",I2325="FM2",I2325="FM3"),"FQ-1",OR(I2325="FM4",I2325="FM5",I2325="FM6"),"FQ-2",OR(I2325="FM7",I2325="FM8",I2325="FM9"),"FQ-3",OR(I2325="FM10",I2325="FM11",I2325="FM12"),"FQ-4")</f>
        <v>FQ-3</v>
      </c>
    </row>
    <row r="2326" spans="1:10" x14ac:dyDescent="0.3">
      <c r="A2326" s="1">
        <v>42299</v>
      </c>
      <c r="B2326">
        <f t="shared" si="288"/>
        <v>2015</v>
      </c>
      <c r="C2326">
        <f t="shared" si="289"/>
        <v>10</v>
      </c>
      <c r="D2326" t="str">
        <f t="shared" si="290"/>
        <v>October</v>
      </c>
      <c r="E2326" s="6">
        <f t="shared" si="291"/>
        <v>4</v>
      </c>
      <c r="F2326" t="str">
        <f t="shared" si="292"/>
        <v>2015-October</v>
      </c>
      <c r="G2326">
        <f t="shared" si="293"/>
        <v>5</v>
      </c>
      <c r="H2326" t="str">
        <f t="shared" si="294"/>
        <v>Thursday</v>
      </c>
      <c r="I2326" t="str">
        <f t="shared" si="295"/>
        <v>FM7</v>
      </c>
      <c r="J2326" t="str" cm="1">
        <f t="array" ref="J2326">_xlfn.IFS(OR(I2326="FM1",I2326="FM2",I2326="FM3"),"FQ-1",OR(I2326="FM4",I2326="FM5",I2326="FM6"),"FQ-2",OR(I2326="FM7",I2326="FM8",I2326="FM9"),"FQ-3",OR(I2326="FM10",I2326="FM11",I2326="FM12"),"FQ-4")</f>
        <v>FQ-3</v>
      </c>
    </row>
    <row r="2327" spans="1:10" x14ac:dyDescent="0.3">
      <c r="A2327" s="2">
        <v>42253</v>
      </c>
      <c r="B2327">
        <f t="shared" si="288"/>
        <v>2015</v>
      </c>
      <c r="C2327">
        <f t="shared" si="289"/>
        <v>9</v>
      </c>
      <c r="D2327" t="str">
        <f t="shared" si="290"/>
        <v>September</v>
      </c>
      <c r="E2327" s="6">
        <f t="shared" si="291"/>
        <v>3</v>
      </c>
      <c r="F2327" t="str">
        <f t="shared" si="292"/>
        <v>2015-September</v>
      </c>
      <c r="G2327">
        <f t="shared" si="293"/>
        <v>1</v>
      </c>
      <c r="H2327" t="str">
        <f t="shared" si="294"/>
        <v>Sunday</v>
      </c>
      <c r="I2327" t="str">
        <f t="shared" si="295"/>
        <v>FM6</v>
      </c>
      <c r="J2327" t="str" cm="1">
        <f t="array" ref="J2327">_xlfn.IFS(OR(I2327="FM1",I2327="FM2",I2327="FM3"),"FQ-1",OR(I2327="FM4",I2327="FM5",I2327="FM6"),"FQ-2",OR(I2327="FM7",I2327="FM8",I2327="FM9"),"FQ-3",OR(I2327="FM10",I2327="FM11",I2327="FM12"),"FQ-4")</f>
        <v>FQ-2</v>
      </c>
    </row>
    <row r="2328" spans="1:10" x14ac:dyDescent="0.3">
      <c r="A2328" s="1">
        <v>41891</v>
      </c>
      <c r="B2328">
        <f t="shared" si="288"/>
        <v>2014</v>
      </c>
      <c r="C2328">
        <f t="shared" si="289"/>
        <v>9</v>
      </c>
      <c r="D2328" t="str">
        <f t="shared" si="290"/>
        <v>September</v>
      </c>
      <c r="E2328" s="6">
        <f t="shared" si="291"/>
        <v>3</v>
      </c>
      <c r="F2328" t="str">
        <f t="shared" si="292"/>
        <v>2014-September</v>
      </c>
      <c r="G2328">
        <f t="shared" si="293"/>
        <v>3</v>
      </c>
      <c r="H2328" t="str">
        <f t="shared" si="294"/>
        <v>Tuesday</v>
      </c>
      <c r="I2328" t="str">
        <f t="shared" si="295"/>
        <v>FM6</v>
      </c>
      <c r="J2328" t="str" cm="1">
        <f t="array" ref="J2328">_xlfn.IFS(OR(I2328="FM1",I2328="FM2",I2328="FM3"),"FQ-1",OR(I2328="FM4",I2328="FM5",I2328="FM6"),"FQ-2",OR(I2328="FM7",I2328="FM8",I2328="FM9"),"FQ-3",OR(I2328="FM10",I2328="FM11",I2328="FM12"),"FQ-4")</f>
        <v>FQ-2</v>
      </c>
    </row>
    <row r="2329" spans="1:10" x14ac:dyDescent="0.3">
      <c r="A2329" s="2">
        <v>42992</v>
      </c>
      <c r="B2329">
        <f t="shared" si="288"/>
        <v>2017</v>
      </c>
      <c r="C2329">
        <f t="shared" si="289"/>
        <v>9</v>
      </c>
      <c r="D2329" t="str">
        <f t="shared" si="290"/>
        <v>September</v>
      </c>
      <c r="E2329" s="6">
        <f t="shared" si="291"/>
        <v>3</v>
      </c>
      <c r="F2329" t="str">
        <f t="shared" si="292"/>
        <v>2017-September</v>
      </c>
      <c r="G2329">
        <f t="shared" si="293"/>
        <v>5</v>
      </c>
      <c r="H2329" t="str">
        <f t="shared" si="294"/>
        <v>Thursday</v>
      </c>
      <c r="I2329" t="str">
        <f t="shared" si="295"/>
        <v>FM6</v>
      </c>
      <c r="J2329" t="str" cm="1">
        <f t="array" ref="J2329">_xlfn.IFS(OR(I2329="FM1",I2329="FM2",I2329="FM3"),"FQ-1",OR(I2329="FM4",I2329="FM5",I2329="FM6"),"FQ-2",OR(I2329="FM7",I2329="FM8",I2329="FM9"),"FQ-3",OR(I2329="FM10",I2329="FM11",I2329="FM12"),"FQ-4")</f>
        <v>FQ-2</v>
      </c>
    </row>
    <row r="2330" spans="1:10" x14ac:dyDescent="0.3">
      <c r="A2330" s="1">
        <v>41540</v>
      </c>
      <c r="B2330">
        <f t="shared" si="288"/>
        <v>2013</v>
      </c>
      <c r="C2330">
        <f t="shared" si="289"/>
        <v>9</v>
      </c>
      <c r="D2330" t="str">
        <f t="shared" si="290"/>
        <v>September</v>
      </c>
      <c r="E2330" s="6">
        <f t="shared" si="291"/>
        <v>3</v>
      </c>
      <c r="F2330" t="str">
        <f t="shared" si="292"/>
        <v>2013-September</v>
      </c>
      <c r="G2330">
        <f t="shared" si="293"/>
        <v>2</v>
      </c>
      <c r="H2330" t="str">
        <f t="shared" si="294"/>
        <v>Monday</v>
      </c>
      <c r="I2330" t="str">
        <f t="shared" si="295"/>
        <v>FM6</v>
      </c>
      <c r="J2330" t="str" cm="1">
        <f t="array" ref="J2330">_xlfn.IFS(OR(I2330="FM1",I2330="FM2",I2330="FM3"),"FQ-1",OR(I2330="FM4",I2330="FM5",I2330="FM6"),"FQ-2",OR(I2330="FM7",I2330="FM8",I2330="FM9"),"FQ-3",OR(I2330="FM10",I2330="FM11",I2330="FM12"),"FQ-4")</f>
        <v>FQ-2</v>
      </c>
    </row>
    <row r="2331" spans="1:10" x14ac:dyDescent="0.3">
      <c r="A2331" s="2">
        <v>42275</v>
      </c>
      <c r="B2331">
        <f t="shared" si="288"/>
        <v>2015</v>
      </c>
      <c r="C2331">
        <f t="shared" si="289"/>
        <v>9</v>
      </c>
      <c r="D2331" t="str">
        <f t="shared" si="290"/>
        <v>September</v>
      </c>
      <c r="E2331" s="6">
        <f t="shared" si="291"/>
        <v>3</v>
      </c>
      <c r="F2331" t="str">
        <f t="shared" si="292"/>
        <v>2015-September</v>
      </c>
      <c r="G2331">
        <f t="shared" si="293"/>
        <v>2</v>
      </c>
      <c r="H2331" t="str">
        <f t="shared" si="294"/>
        <v>Monday</v>
      </c>
      <c r="I2331" t="str">
        <f t="shared" si="295"/>
        <v>FM6</v>
      </c>
      <c r="J2331" t="str" cm="1">
        <f t="array" ref="J2331">_xlfn.IFS(OR(I2331="FM1",I2331="FM2",I2331="FM3"),"FQ-1",OR(I2331="FM4",I2331="FM5",I2331="FM6"),"FQ-2",OR(I2331="FM7",I2331="FM8",I2331="FM9"),"FQ-3",OR(I2331="FM10",I2331="FM11",I2331="FM12"),"FQ-4")</f>
        <v>FQ-2</v>
      </c>
    </row>
    <row r="2332" spans="1:10" x14ac:dyDescent="0.3">
      <c r="A2332" s="1">
        <v>43371</v>
      </c>
      <c r="B2332">
        <f t="shared" si="288"/>
        <v>2018</v>
      </c>
      <c r="C2332">
        <f t="shared" si="289"/>
        <v>9</v>
      </c>
      <c r="D2332" t="str">
        <f t="shared" si="290"/>
        <v>September</v>
      </c>
      <c r="E2332" s="6">
        <f t="shared" si="291"/>
        <v>3</v>
      </c>
      <c r="F2332" t="str">
        <f t="shared" si="292"/>
        <v>2018-September</v>
      </c>
      <c r="G2332">
        <f t="shared" si="293"/>
        <v>6</v>
      </c>
      <c r="H2332" t="str">
        <f t="shared" si="294"/>
        <v>Friday</v>
      </c>
      <c r="I2332" t="str">
        <f t="shared" si="295"/>
        <v>FM6</v>
      </c>
      <c r="J2332" t="str" cm="1">
        <f t="array" ref="J2332">_xlfn.IFS(OR(I2332="FM1",I2332="FM2",I2332="FM3"),"FQ-1",OR(I2332="FM4",I2332="FM5",I2332="FM6"),"FQ-2",OR(I2332="FM7",I2332="FM8",I2332="FM9"),"FQ-3",OR(I2332="FM10",I2332="FM11",I2332="FM12"),"FQ-4")</f>
        <v>FQ-2</v>
      </c>
    </row>
    <row r="2333" spans="1:10" x14ac:dyDescent="0.3">
      <c r="A2333" s="2">
        <v>42997</v>
      </c>
      <c r="B2333">
        <f t="shared" si="288"/>
        <v>2017</v>
      </c>
      <c r="C2333">
        <f t="shared" si="289"/>
        <v>9</v>
      </c>
      <c r="D2333" t="str">
        <f t="shared" si="290"/>
        <v>September</v>
      </c>
      <c r="E2333" s="6">
        <f t="shared" si="291"/>
        <v>3</v>
      </c>
      <c r="F2333" t="str">
        <f t="shared" si="292"/>
        <v>2017-September</v>
      </c>
      <c r="G2333">
        <f t="shared" si="293"/>
        <v>3</v>
      </c>
      <c r="H2333" t="str">
        <f t="shared" si="294"/>
        <v>Tuesday</v>
      </c>
      <c r="I2333" t="str">
        <f t="shared" si="295"/>
        <v>FM6</v>
      </c>
      <c r="J2333" t="str" cm="1">
        <f t="array" ref="J2333">_xlfn.IFS(OR(I2333="FM1",I2333="FM2",I2333="FM3"),"FQ-1",OR(I2333="FM4",I2333="FM5",I2333="FM6"),"FQ-2",OR(I2333="FM7",I2333="FM8",I2333="FM9"),"FQ-3",OR(I2333="FM10",I2333="FM11",I2333="FM12"),"FQ-4")</f>
        <v>FQ-2</v>
      </c>
    </row>
    <row r="2334" spans="1:10" x14ac:dyDescent="0.3">
      <c r="A2334" s="1">
        <v>40794</v>
      </c>
      <c r="B2334">
        <f t="shared" si="288"/>
        <v>2011</v>
      </c>
      <c r="C2334">
        <f t="shared" si="289"/>
        <v>9</v>
      </c>
      <c r="D2334" t="str">
        <f t="shared" si="290"/>
        <v>September</v>
      </c>
      <c r="E2334" s="6">
        <f t="shared" si="291"/>
        <v>3</v>
      </c>
      <c r="F2334" t="str">
        <f t="shared" si="292"/>
        <v>2011-September</v>
      </c>
      <c r="G2334">
        <f t="shared" si="293"/>
        <v>5</v>
      </c>
      <c r="H2334" t="str">
        <f t="shared" si="294"/>
        <v>Thursday</v>
      </c>
      <c r="I2334" t="str">
        <f t="shared" si="295"/>
        <v>FM6</v>
      </c>
      <c r="J2334" t="str" cm="1">
        <f t="array" ref="J2334">_xlfn.IFS(OR(I2334="FM1",I2334="FM2",I2334="FM3"),"FQ-1",OR(I2334="FM4",I2334="FM5",I2334="FM6"),"FQ-2",OR(I2334="FM7",I2334="FM8",I2334="FM9"),"FQ-3",OR(I2334="FM10",I2334="FM11",I2334="FM12"),"FQ-4")</f>
        <v>FQ-2</v>
      </c>
    </row>
    <row r="2335" spans="1:10" x14ac:dyDescent="0.3">
      <c r="A2335" s="2">
        <v>42257</v>
      </c>
      <c r="B2335">
        <f t="shared" si="288"/>
        <v>2015</v>
      </c>
      <c r="C2335">
        <f t="shared" si="289"/>
        <v>9</v>
      </c>
      <c r="D2335" t="str">
        <f t="shared" si="290"/>
        <v>September</v>
      </c>
      <c r="E2335" s="6">
        <f t="shared" si="291"/>
        <v>3</v>
      </c>
      <c r="F2335" t="str">
        <f t="shared" si="292"/>
        <v>2015-September</v>
      </c>
      <c r="G2335">
        <f t="shared" si="293"/>
        <v>5</v>
      </c>
      <c r="H2335" t="str">
        <f t="shared" si="294"/>
        <v>Thursday</v>
      </c>
      <c r="I2335" t="str">
        <f t="shared" si="295"/>
        <v>FM6</v>
      </c>
      <c r="J2335" t="str" cm="1">
        <f t="array" ref="J2335">_xlfn.IFS(OR(I2335="FM1",I2335="FM2",I2335="FM3"),"FQ-1",OR(I2335="FM4",I2335="FM5",I2335="FM6"),"FQ-2",OR(I2335="FM7",I2335="FM8",I2335="FM9"),"FQ-3",OR(I2335="FM10",I2335="FM11",I2335="FM12"),"FQ-4")</f>
        <v>FQ-2</v>
      </c>
    </row>
    <row r="2336" spans="1:10" x14ac:dyDescent="0.3">
      <c r="A2336" s="1">
        <v>43344</v>
      </c>
      <c r="B2336">
        <f t="shared" si="288"/>
        <v>2018</v>
      </c>
      <c r="C2336">
        <f t="shared" si="289"/>
        <v>9</v>
      </c>
      <c r="D2336" t="str">
        <f t="shared" si="290"/>
        <v>September</v>
      </c>
      <c r="E2336" s="6">
        <f t="shared" si="291"/>
        <v>3</v>
      </c>
      <c r="F2336" t="str">
        <f t="shared" si="292"/>
        <v>2018-September</v>
      </c>
      <c r="G2336">
        <f t="shared" si="293"/>
        <v>7</v>
      </c>
      <c r="H2336" t="str">
        <f t="shared" si="294"/>
        <v>Saturday</v>
      </c>
      <c r="I2336" t="str">
        <f t="shared" si="295"/>
        <v>FM6</v>
      </c>
      <c r="J2336" t="str" cm="1">
        <f t="array" ref="J2336">_xlfn.IFS(OR(I2336="FM1",I2336="FM2",I2336="FM3"),"FQ-1",OR(I2336="FM4",I2336="FM5",I2336="FM6"),"FQ-2",OR(I2336="FM7",I2336="FM8",I2336="FM9"),"FQ-3",OR(I2336="FM10",I2336="FM11",I2336="FM12"),"FQ-4")</f>
        <v>FQ-2</v>
      </c>
    </row>
    <row r="2337" spans="1:10" x14ac:dyDescent="0.3">
      <c r="A2337" s="2">
        <v>41901</v>
      </c>
      <c r="B2337">
        <f t="shared" si="288"/>
        <v>2014</v>
      </c>
      <c r="C2337">
        <f t="shared" si="289"/>
        <v>9</v>
      </c>
      <c r="D2337" t="str">
        <f t="shared" si="290"/>
        <v>September</v>
      </c>
      <c r="E2337" s="6">
        <f t="shared" si="291"/>
        <v>3</v>
      </c>
      <c r="F2337" t="str">
        <f t="shared" si="292"/>
        <v>2014-September</v>
      </c>
      <c r="G2337">
        <f t="shared" si="293"/>
        <v>6</v>
      </c>
      <c r="H2337" t="str">
        <f t="shared" si="294"/>
        <v>Friday</v>
      </c>
      <c r="I2337" t="str">
        <f t="shared" si="295"/>
        <v>FM6</v>
      </c>
      <c r="J2337" t="str" cm="1">
        <f t="array" ref="J2337">_xlfn.IFS(OR(I2337="FM1",I2337="FM2",I2337="FM3"),"FQ-1",OR(I2337="FM4",I2337="FM5",I2337="FM6"),"FQ-2",OR(I2337="FM7",I2337="FM8",I2337="FM9"),"FQ-3",OR(I2337="FM10",I2337="FM11",I2337="FM12"),"FQ-4")</f>
        <v>FQ-2</v>
      </c>
    </row>
    <row r="2338" spans="1:10" x14ac:dyDescent="0.3">
      <c r="A2338" s="1">
        <v>42981</v>
      </c>
      <c r="B2338">
        <f t="shared" si="288"/>
        <v>2017</v>
      </c>
      <c r="C2338">
        <f t="shared" si="289"/>
        <v>9</v>
      </c>
      <c r="D2338" t="str">
        <f t="shared" si="290"/>
        <v>September</v>
      </c>
      <c r="E2338" s="6">
        <f t="shared" si="291"/>
        <v>3</v>
      </c>
      <c r="F2338" t="str">
        <f t="shared" si="292"/>
        <v>2017-September</v>
      </c>
      <c r="G2338">
        <f t="shared" si="293"/>
        <v>1</v>
      </c>
      <c r="H2338" t="str">
        <f t="shared" si="294"/>
        <v>Sunday</v>
      </c>
      <c r="I2338" t="str">
        <f t="shared" si="295"/>
        <v>FM6</v>
      </c>
      <c r="J2338" t="str" cm="1">
        <f t="array" ref="J2338">_xlfn.IFS(OR(I2338="FM1",I2338="FM2",I2338="FM3"),"FQ-1",OR(I2338="FM4",I2338="FM5",I2338="FM6"),"FQ-2",OR(I2338="FM7",I2338="FM8",I2338="FM9"),"FQ-3",OR(I2338="FM10",I2338="FM11",I2338="FM12"),"FQ-4")</f>
        <v>FQ-2</v>
      </c>
    </row>
    <row r="2339" spans="1:10" x14ac:dyDescent="0.3">
      <c r="A2339" s="2">
        <v>40423</v>
      </c>
      <c r="B2339">
        <f t="shared" si="288"/>
        <v>2010</v>
      </c>
      <c r="C2339">
        <f t="shared" si="289"/>
        <v>9</v>
      </c>
      <c r="D2339" t="str">
        <f t="shared" si="290"/>
        <v>September</v>
      </c>
      <c r="E2339" s="6">
        <f t="shared" si="291"/>
        <v>3</v>
      </c>
      <c r="F2339" t="str">
        <f t="shared" si="292"/>
        <v>2010-September</v>
      </c>
      <c r="G2339">
        <f t="shared" si="293"/>
        <v>5</v>
      </c>
      <c r="H2339" t="str">
        <f t="shared" si="294"/>
        <v>Thursday</v>
      </c>
      <c r="I2339" t="str">
        <f t="shared" si="295"/>
        <v>FM6</v>
      </c>
      <c r="J2339" t="str" cm="1">
        <f t="array" ref="J2339">_xlfn.IFS(OR(I2339="FM1",I2339="FM2",I2339="FM3"),"FQ-1",OR(I2339="FM4",I2339="FM5",I2339="FM6"),"FQ-2",OR(I2339="FM7",I2339="FM8",I2339="FM9"),"FQ-3",OR(I2339="FM10",I2339="FM11",I2339="FM12"),"FQ-4")</f>
        <v>FQ-2</v>
      </c>
    </row>
    <row r="2340" spans="1:10" x14ac:dyDescent="0.3">
      <c r="A2340" s="1">
        <v>41164</v>
      </c>
      <c r="B2340">
        <f t="shared" si="288"/>
        <v>2012</v>
      </c>
      <c r="C2340">
        <f t="shared" si="289"/>
        <v>9</v>
      </c>
      <c r="D2340" t="str">
        <f t="shared" si="290"/>
        <v>September</v>
      </c>
      <c r="E2340" s="6">
        <f t="shared" si="291"/>
        <v>3</v>
      </c>
      <c r="F2340" t="str">
        <f t="shared" si="292"/>
        <v>2012-September</v>
      </c>
      <c r="G2340">
        <f t="shared" si="293"/>
        <v>4</v>
      </c>
      <c r="H2340" t="str">
        <f t="shared" si="294"/>
        <v>Wednesday</v>
      </c>
      <c r="I2340" t="str">
        <f t="shared" si="295"/>
        <v>FM6</v>
      </c>
      <c r="J2340" t="str" cm="1">
        <f t="array" ref="J2340">_xlfn.IFS(OR(I2340="FM1",I2340="FM2",I2340="FM3"),"FQ-1",OR(I2340="FM4",I2340="FM5",I2340="FM6"),"FQ-2",OR(I2340="FM7",I2340="FM8",I2340="FM9"),"FQ-3",OR(I2340="FM10",I2340="FM11",I2340="FM12"),"FQ-4")</f>
        <v>FQ-2</v>
      </c>
    </row>
    <row r="2341" spans="1:10" x14ac:dyDescent="0.3">
      <c r="A2341" s="2">
        <v>43364</v>
      </c>
      <c r="B2341">
        <f t="shared" si="288"/>
        <v>2018</v>
      </c>
      <c r="C2341">
        <f t="shared" si="289"/>
        <v>9</v>
      </c>
      <c r="D2341" t="str">
        <f t="shared" si="290"/>
        <v>September</v>
      </c>
      <c r="E2341" s="6">
        <f t="shared" si="291"/>
        <v>3</v>
      </c>
      <c r="F2341" t="str">
        <f t="shared" si="292"/>
        <v>2018-September</v>
      </c>
      <c r="G2341">
        <f t="shared" si="293"/>
        <v>6</v>
      </c>
      <c r="H2341" t="str">
        <f t="shared" si="294"/>
        <v>Friday</v>
      </c>
      <c r="I2341" t="str">
        <f t="shared" si="295"/>
        <v>FM6</v>
      </c>
      <c r="J2341" t="str" cm="1">
        <f t="array" ref="J2341">_xlfn.IFS(OR(I2341="FM1",I2341="FM2",I2341="FM3"),"FQ-1",OR(I2341="FM4",I2341="FM5",I2341="FM6"),"FQ-2",OR(I2341="FM7",I2341="FM8",I2341="FM9"),"FQ-3",OR(I2341="FM10",I2341="FM11",I2341="FM12"),"FQ-4")</f>
        <v>FQ-2</v>
      </c>
    </row>
    <row r="2342" spans="1:10" x14ac:dyDescent="0.3">
      <c r="A2342" s="1">
        <v>41539</v>
      </c>
      <c r="B2342">
        <f t="shared" si="288"/>
        <v>2013</v>
      </c>
      <c r="C2342">
        <f t="shared" si="289"/>
        <v>9</v>
      </c>
      <c r="D2342" t="str">
        <f t="shared" si="290"/>
        <v>September</v>
      </c>
      <c r="E2342" s="6">
        <f t="shared" si="291"/>
        <v>3</v>
      </c>
      <c r="F2342" t="str">
        <f t="shared" si="292"/>
        <v>2013-September</v>
      </c>
      <c r="G2342">
        <f t="shared" si="293"/>
        <v>1</v>
      </c>
      <c r="H2342" t="str">
        <f t="shared" si="294"/>
        <v>Sunday</v>
      </c>
      <c r="I2342" t="str">
        <f t="shared" si="295"/>
        <v>FM6</v>
      </c>
      <c r="J2342" t="str" cm="1">
        <f t="array" ref="J2342">_xlfn.IFS(OR(I2342="FM1",I2342="FM2",I2342="FM3"),"FQ-1",OR(I2342="FM4",I2342="FM5",I2342="FM6"),"FQ-2",OR(I2342="FM7",I2342="FM8",I2342="FM9"),"FQ-3",OR(I2342="FM10",I2342="FM11",I2342="FM12"),"FQ-4")</f>
        <v>FQ-2</v>
      </c>
    </row>
    <row r="2343" spans="1:10" x14ac:dyDescent="0.3">
      <c r="A2343" s="2">
        <v>43006</v>
      </c>
      <c r="B2343">
        <f t="shared" si="288"/>
        <v>2017</v>
      </c>
      <c r="C2343">
        <f t="shared" si="289"/>
        <v>9</v>
      </c>
      <c r="D2343" t="str">
        <f t="shared" si="290"/>
        <v>September</v>
      </c>
      <c r="E2343" s="6">
        <f t="shared" si="291"/>
        <v>3</v>
      </c>
      <c r="F2343" t="str">
        <f t="shared" si="292"/>
        <v>2017-September</v>
      </c>
      <c r="G2343">
        <f t="shared" si="293"/>
        <v>5</v>
      </c>
      <c r="H2343" t="str">
        <f t="shared" si="294"/>
        <v>Thursday</v>
      </c>
      <c r="I2343" t="str">
        <f t="shared" si="295"/>
        <v>FM6</v>
      </c>
      <c r="J2343" t="str" cm="1">
        <f t="array" ref="J2343">_xlfn.IFS(OR(I2343="FM1",I2343="FM2",I2343="FM3"),"FQ-1",OR(I2343="FM4",I2343="FM5",I2343="FM6"),"FQ-2",OR(I2343="FM7",I2343="FM8",I2343="FM9"),"FQ-3",OR(I2343="FM10",I2343="FM11",I2343="FM12"),"FQ-4")</f>
        <v>FQ-2</v>
      </c>
    </row>
    <row r="2344" spans="1:10" x14ac:dyDescent="0.3">
      <c r="A2344" s="1">
        <v>41536</v>
      </c>
      <c r="B2344">
        <f t="shared" si="288"/>
        <v>2013</v>
      </c>
      <c r="C2344">
        <f t="shared" si="289"/>
        <v>9</v>
      </c>
      <c r="D2344" t="str">
        <f t="shared" si="290"/>
        <v>September</v>
      </c>
      <c r="E2344" s="6">
        <f t="shared" si="291"/>
        <v>3</v>
      </c>
      <c r="F2344" t="str">
        <f t="shared" si="292"/>
        <v>2013-September</v>
      </c>
      <c r="G2344">
        <f t="shared" si="293"/>
        <v>5</v>
      </c>
      <c r="H2344" t="str">
        <f t="shared" si="294"/>
        <v>Thursday</v>
      </c>
      <c r="I2344" t="str">
        <f t="shared" si="295"/>
        <v>FM6</v>
      </c>
      <c r="J2344" t="str" cm="1">
        <f t="array" ref="J2344">_xlfn.IFS(OR(I2344="FM1",I2344="FM2",I2344="FM3"),"FQ-1",OR(I2344="FM4",I2344="FM5",I2344="FM6"),"FQ-2",OR(I2344="FM7",I2344="FM8",I2344="FM9"),"FQ-3",OR(I2344="FM10",I2344="FM11",I2344="FM12"),"FQ-4")</f>
        <v>FQ-2</v>
      </c>
    </row>
    <row r="2345" spans="1:10" x14ac:dyDescent="0.3">
      <c r="A2345" s="2">
        <v>41490</v>
      </c>
      <c r="B2345">
        <f t="shared" si="288"/>
        <v>2013</v>
      </c>
      <c r="C2345">
        <f t="shared" si="289"/>
        <v>8</v>
      </c>
      <c r="D2345" t="str">
        <f t="shared" si="290"/>
        <v>August</v>
      </c>
      <c r="E2345" s="6">
        <f t="shared" si="291"/>
        <v>3</v>
      </c>
      <c r="F2345" t="str">
        <f t="shared" si="292"/>
        <v>2013-August</v>
      </c>
      <c r="G2345">
        <f t="shared" si="293"/>
        <v>1</v>
      </c>
      <c r="H2345" t="str">
        <f t="shared" si="294"/>
        <v>Sunday</v>
      </c>
      <c r="I2345" t="str">
        <f t="shared" si="295"/>
        <v>FM5</v>
      </c>
      <c r="J2345" t="str" cm="1">
        <f t="array" ref="J2345">_xlfn.IFS(OR(I2345="FM1",I2345="FM2",I2345="FM3"),"FQ-1",OR(I2345="FM4",I2345="FM5",I2345="FM6"),"FQ-2",OR(I2345="FM7",I2345="FM8",I2345="FM9"),"FQ-3",OR(I2345="FM10",I2345="FM11",I2345="FM12"),"FQ-4")</f>
        <v>FQ-2</v>
      </c>
    </row>
    <row r="2346" spans="1:10" x14ac:dyDescent="0.3">
      <c r="A2346" s="1">
        <v>41126</v>
      </c>
      <c r="B2346">
        <f t="shared" si="288"/>
        <v>2012</v>
      </c>
      <c r="C2346">
        <f t="shared" si="289"/>
        <v>8</v>
      </c>
      <c r="D2346" t="str">
        <f t="shared" si="290"/>
        <v>August</v>
      </c>
      <c r="E2346" s="6">
        <f t="shared" si="291"/>
        <v>3</v>
      </c>
      <c r="F2346" t="str">
        <f t="shared" si="292"/>
        <v>2012-August</v>
      </c>
      <c r="G2346">
        <f t="shared" si="293"/>
        <v>1</v>
      </c>
      <c r="H2346" t="str">
        <f t="shared" si="294"/>
        <v>Sunday</v>
      </c>
      <c r="I2346" t="str">
        <f t="shared" si="295"/>
        <v>FM5</v>
      </c>
      <c r="J2346" t="str" cm="1">
        <f t="array" ref="J2346">_xlfn.IFS(OR(I2346="FM1",I2346="FM2",I2346="FM3"),"FQ-1",OR(I2346="FM4",I2346="FM5",I2346="FM6"),"FQ-2",OR(I2346="FM7",I2346="FM8",I2346="FM9"),"FQ-3",OR(I2346="FM10",I2346="FM11",I2346="FM12"),"FQ-4")</f>
        <v>FQ-2</v>
      </c>
    </row>
    <row r="2347" spans="1:10" x14ac:dyDescent="0.3">
      <c r="A2347" s="2">
        <v>42590</v>
      </c>
      <c r="B2347">
        <f t="shared" si="288"/>
        <v>2016</v>
      </c>
      <c r="C2347">
        <f t="shared" si="289"/>
        <v>8</v>
      </c>
      <c r="D2347" t="str">
        <f t="shared" si="290"/>
        <v>August</v>
      </c>
      <c r="E2347" s="6">
        <f t="shared" si="291"/>
        <v>3</v>
      </c>
      <c r="F2347" t="str">
        <f t="shared" si="292"/>
        <v>2016-August</v>
      </c>
      <c r="G2347">
        <f t="shared" si="293"/>
        <v>2</v>
      </c>
      <c r="H2347" t="str">
        <f t="shared" si="294"/>
        <v>Monday</v>
      </c>
      <c r="I2347" t="str">
        <f t="shared" si="295"/>
        <v>FM5</v>
      </c>
      <c r="J2347" t="str" cm="1">
        <f t="array" ref="J2347">_xlfn.IFS(OR(I2347="FM1",I2347="FM2",I2347="FM3"),"FQ-1",OR(I2347="FM4",I2347="FM5",I2347="FM6"),"FQ-2",OR(I2347="FM7",I2347="FM8",I2347="FM9"),"FQ-3",OR(I2347="FM10",I2347="FM11",I2347="FM12"),"FQ-4")</f>
        <v>FQ-2</v>
      </c>
    </row>
    <row r="2348" spans="1:10" x14ac:dyDescent="0.3">
      <c r="A2348" s="1">
        <v>43314</v>
      </c>
      <c r="B2348">
        <f t="shared" si="288"/>
        <v>2018</v>
      </c>
      <c r="C2348">
        <f t="shared" si="289"/>
        <v>8</v>
      </c>
      <c r="D2348" t="str">
        <f t="shared" si="290"/>
        <v>August</v>
      </c>
      <c r="E2348" s="6">
        <f t="shared" si="291"/>
        <v>3</v>
      </c>
      <c r="F2348" t="str">
        <f t="shared" si="292"/>
        <v>2018-August</v>
      </c>
      <c r="G2348">
        <f t="shared" si="293"/>
        <v>5</v>
      </c>
      <c r="H2348" t="str">
        <f t="shared" si="294"/>
        <v>Thursday</v>
      </c>
      <c r="I2348" t="str">
        <f t="shared" si="295"/>
        <v>FM5</v>
      </c>
      <c r="J2348" t="str" cm="1">
        <f t="array" ref="J2348">_xlfn.IFS(OR(I2348="FM1",I2348="FM2",I2348="FM3"),"FQ-1",OR(I2348="FM4",I2348="FM5",I2348="FM6"),"FQ-2",OR(I2348="FM7",I2348="FM8",I2348="FM9"),"FQ-3",OR(I2348="FM10",I2348="FM11",I2348="FM12"),"FQ-4")</f>
        <v>FQ-2</v>
      </c>
    </row>
    <row r="2349" spans="1:10" x14ac:dyDescent="0.3">
      <c r="A2349" s="2">
        <v>41865</v>
      </c>
      <c r="B2349">
        <f t="shared" si="288"/>
        <v>2014</v>
      </c>
      <c r="C2349">
        <f t="shared" si="289"/>
        <v>8</v>
      </c>
      <c r="D2349" t="str">
        <f t="shared" si="290"/>
        <v>August</v>
      </c>
      <c r="E2349" s="6">
        <f t="shared" si="291"/>
        <v>3</v>
      </c>
      <c r="F2349" t="str">
        <f t="shared" si="292"/>
        <v>2014-August</v>
      </c>
      <c r="G2349">
        <f t="shared" si="293"/>
        <v>5</v>
      </c>
      <c r="H2349" t="str">
        <f t="shared" si="294"/>
        <v>Thursday</v>
      </c>
      <c r="I2349" t="str">
        <f t="shared" si="295"/>
        <v>FM5</v>
      </c>
      <c r="J2349" t="str" cm="1">
        <f t="array" ref="J2349">_xlfn.IFS(OR(I2349="FM1",I2349="FM2",I2349="FM3"),"FQ-1",OR(I2349="FM4",I2349="FM5",I2349="FM6"),"FQ-2",OR(I2349="FM7",I2349="FM8",I2349="FM9"),"FQ-3",OR(I2349="FM10",I2349="FM11",I2349="FM12"),"FQ-4")</f>
        <v>FQ-2</v>
      </c>
    </row>
    <row r="2350" spans="1:10" x14ac:dyDescent="0.3">
      <c r="A2350" s="1">
        <v>41130</v>
      </c>
      <c r="B2350">
        <f t="shared" si="288"/>
        <v>2012</v>
      </c>
      <c r="C2350">
        <f t="shared" si="289"/>
        <v>8</v>
      </c>
      <c r="D2350" t="str">
        <f t="shared" si="290"/>
        <v>August</v>
      </c>
      <c r="E2350" s="6">
        <f t="shared" si="291"/>
        <v>3</v>
      </c>
      <c r="F2350" t="str">
        <f t="shared" si="292"/>
        <v>2012-August</v>
      </c>
      <c r="G2350">
        <f t="shared" si="293"/>
        <v>5</v>
      </c>
      <c r="H2350" t="str">
        <f t="shared" si="294"/>
        <v>Thursday</v>
      </c>
      <c r="I2350" t="str">
        <f t="shared" si="295"/>
        <v>FM5</v>
      </c>
      <c r="J2350" t="str" cm="1">
        <f t="array" ref="J2350">_xlfn.IFS(OR(I2350="FM1",I2350="FM2",I2350="FM3"),"FQ-1",OR(I2350="FM4",I2350="FM5",I2350="FM6"),"FQ-2",OR(I2350="FM7",I2350="FM8",I2350="FM9"),"FQ-3",OR(I2350="FM10",I2350="FM11",I2350="FM12"),"FQ-4")</f>
        <v>FQ-2</v>
      </c>
    </row>
    <row r="2351" spans="1:10" x14ac:dyDescent="0.3">
      <c r="A2351" s="2">
        <v>42598</v>
      </c>
      <c r="B2351">
        <f t="shared" si="288"/>
        <v>2016</v>
      </c>
      <c r="C2351">
        <f t="shared" si="289"/>
        <v>8</v>
      </c>
      <c r="D2351" t="str">
        <f t="shared" si="290"/>
        <v>August</v>
      </c>
      <c r="E2351" s="6">
        <f t="shared" si="291"/>
        <v>3</v>
      </c>
      <c r="F2351" t="str">
        <f t="shared" si="292"/>
        <v>2016-August</v>
      </c>
      <c r="G2351">
        <f t="shared" si="293"/>
        <v>3</v>
      </c>
      <c r="H2351" t="str">
        <f t="shared" si="294"/>
        <v>Tuesday</v>
      </c>
      <c r="I2351" t="str">
        <f t="shared" si="295"/>
        <v>FM5</v>
      </c>
      <c r="J2351" t="str" cm="1">
        <f t="array" ref="J2351">_xlfn.IFS(OR(I2351="FM1",I2351="FM2",I2351="FM3"),"FQ-1",OR(I2351="FM4",I2351="FM5",I2351="FM6"),"FQ-2",OR(I2351="FM7",I2351="FM8",I2351="FM9"),"FQ-3",OR(I2351="FM10",I2351="FM11",I2351="FM12"),"FQ-4")</f>
        <v>FQ-2</v>
      </c>
    </row>
    <row r="2352" spans="1:10" x14ac:dyDescent="0.3">
      <c r="A2352" s="1">
        <v>41149</v>
      </c>
      <c r="B2352">
        <f t="shared" si="288"/>
        <v>2012</v>
      </c>
      <c r="C2352">
        <f t="shared" si="289"/>
        <v>8</v>
      </c>
      <c r="D2352" t="str">
        <f t="shared" si="290"/>
        <v>August</v>
      </c>
      <c r="E2352" s="6">
        <f t="shared" si="291"/>
        <v>3</v>
      </c>
      <c r="F2352" t="str">
        <f t="shared" si="292"/>
        <v>2012-August</v>
      </c>
      <c r="G2352">
        <f t="shared" si="293"/>
        <v>3</v>
      </c>
      <c r="H2352" t="str">
        <f t="shared" si="294"/>
        <v>Tuesday</v>
      </c>
      <c r="I2352" t="str">
        <f t="shared" si="295"/>
        <v>FM5</v>
      </c>
      <c r="J2352" t="str" cm="1">
        <f t="array" ref="J2352">_xlfn.IFS(OR(I2352="FM1",I2352="FM2",I2352="FM3"),"FQ-1",OR(I2352="FM4",I2352="FM5",I2352="FM6"),"FQ-2",OR(I2352="FM7",I2352="FM8",I2352="FM9"),"FQ-3",OR(I2352="FM10",I2352="FM11",I2352="FM12"),"FQ-4")</f>
        <v>FQ-2</v>
      </c>
    </row>
    <row r="2353" spans="1:10" x14ac:dyDescent="0.3">
      <c r="A2353" s="2">
        <v>42962</v>
      </c>
      <c r="B2353">
        <f t="shared" si="288"/>
        <v>2017</v>
      </c>
      <c r="C2353">
        <f t="shared" si="289"/>
        <v>8</v>
      </c>
      <c r="D2353" t="str">
        <f t="shared" si="290"/>
        <v>August</v>
      </c>
      <c r="E2353" s="6">
        <f t="shared" si="291"/>
        <v>3</v>
      </c>
      <c r="F2353" t="str">
        <f t="shared" si="292"/>
        <v>2017-August</v>
      </c>
      <c r="G2353">
        <f t="shared" si="293"/>
        <v>3</v>
      </c>
      <c r="H2353" t="str">
        <f t="shared" si="294"/>
        <v>Tuesday</v>
      </c>
      <c r="I2353" t="str">
        <f t="shared" si="295"/>
        <v>FM5</v>
      </c>
      <c r="J2353" t="str" cm="1">
        <f t="array" ref="J2353">_xlfn.IFS(OR(I2353="FM1",I2353="FM2",I2353="FM3"),"FQ-1",OR(I2353="FM4",I2353="FM5",I2353="FM6"),"FQ-2",OR(I2353="FM7",I2353="FM8",I2353="FM9"),"FQ-3",OR(I2353="FM10",I2353="FM11",I2353="FM12"),"FQ-4")</f>
        <v>FQ-2</v>
      </c>
    </row>
    <row r="2354" spans="1:10" x14ac:dyDescent="0.3">
      <c r="A2354" s="1">
        <v>42242</v>
      </c>
      <c r="B2354">
        <f t="shared" si="288"/>
        <v>2015</v>
      </c>
      <c r="C2354">
        <f t="shared" si="289"/>
        <v>8</v>
      </c>
      <c r="D2354" t="str">
        <f t="shared" si="290"/>
        <v>August</v>
      </c>
      <c r="E2354" s="6">
        <f t="shared" si="291"/>
        <v>3</v>
      </c>
      <c r="F2354" t="str">
        <f t="shared" si="292"/>
        <v>2015-August</v>
      </c>
      <c r="G2354">
        <f t="shared" si="293"/>
        <v>4</v>
      </c>
      <c r="H2354" t="str">
        <f t="shared" si="294"/>
        <v>Wednesday</v>
      </c>
      <c r="I2354" t="str">
        <f t="shared" si="295"/>
        <v>FM5</v>
      </c>
      <c r="J2354" t="str" cm="1">
        <f t="array" ref="J2354">_xlfn.IFS(OR(I2354="FM1",I2354="FM2",I2354="FM3"),"FQ-1",OR(I2354="FM4",I2354="FM5",I2354="FM6"),"FQ-2",OR(I2354="FM7",I2354="FM8",I2354="FM9"),"FQ-3",OR(I2354="FM10",I2354="FM11",I2354="FM12"),"FQ-4")</f>
        <v>FQ-2</v>
      </c>
    </row>
    <row r="2355" spans="1:10" x14ac:dyDescent="0.3">
      <c r="A2355" s="2">
        <v>42219</v>
      </c>
      <c r="B2355">
        <f t="shared" si="288"/>
        <v>2015</v>
      </c>
      <c r="C2355">
        <f t="shared" si="289"/>
        <v>8</v>
      </c>
      <c r="D2355" t="str">
        <f t="shared" si="290"/>
        <v>August</v>
      </c>
      <c r="E2355" s="6">
        <f t="shared" si="291"/>
        <v>3</v>
      </c>
      <c r="F2355" t="str">
        <f t="shared" si="292"/>
        <v>2015-August</v>
      </c>
      <c r="G2355">
        <f t="shared" si="293"/>
        <v>2</v>
      </c>
      <c r="H2355" t="str">
        <f t="shared" si="294"/>
        <v>Monday</v>
      </c>
      <c r="I2355" t="str">
        <f t="shared" si="295"/>
        <v>FM5</v>
      </c>
      <c r="J2355" t="str" cm="1">
        <f t="array" ref="J2355">_xlfn.IFS(OR(I2355="FM1",I2355="FM2",I2355="FM3"),"FQ-1",OR(I2355="FM4",I2355="FM5",I2355="FM6"),"FQ-2",OR(I2355="FM7",I2355="FM8",I2355="FM9"),"FQ-3",OR(I2355="FM10",I2355="FM11",I2355="FM12"),"FQ-4")</f>
        <v>FQ-2</v>
      </c>
    </row>
    <row r="2356" spans="1:10" x14ac:dyDescent="0.3">
      <c r="A2356" s="1">
        <v>40417</v>
      </c>
      <c r="B2356">
        <f t="shared" si="288"/>
        <v>2010</v>
      </c>
      <c r="C2356">
        <f t="shared" si="289"/>
        <v>8</v>
      </c>
      <c r="D2356" t="str">
        <f t="shared" si="290"/>
        <v>August</v>
      </c>
      <c r="E2356" s="6">
        <f t="shared" si="291"/>
        <v>3</v>
      </c>
      <c r="F2356" t="str">
        <f t="shared" si="292"/>
        <v>2010-August</v>
      </c>
      <c r="G2356">
        <f t="shared" si="293"/>
        <v>6</v>
      </c>
      <c r="H2356" t="str">
        <f t="shared" si="294"/>
        <v>Friday</v>
      </c>
      <c r="I2356" t="str">
        <f t="shared" si="295"/>
        <v>FM5</v>
      </c>
      <c r="J2356" t="str" cm="1">
        <f t="array" ref="J2356">_xlfn.IFS(OR(I2356="FM1",I2356="FM2",I2356="FM3"),"FQ-1",OR(I2356="FM4",I2356="FM5",I2356="FM6"),"FQ-2",OR(I2356="FM7",I2356="FM8",I2356="FM9"),"FQ-3",OR(I2356="FM10",I2356="FM11",I2356="FM12"),"FQ-4")</f>
        <v>FQ-2</v>
      </c>
    </row>
    <row r="2357" spans="1:10" x14ac:dyDescent="0.3">
      <c r="A2357" s="2">
        <v>42190</v>
      </c>
      <c r="B2357">
        <f t="shared" si="288"/>
        <v>2015</v>
      </c>
      <c r="C2357">
        <f t="shared" si="289"/>
        <v>7</v>
      </c>
      <c r="D2357" t="str">
        <f t="shared" si="290"/>
        <v>July</v>
      </c>
      <c r="E2357" s="6">
        <f t="shared" si="291"/>
        <v>3</v>
      </c>
      <c r="F2357" t="str">
        <f t="shared" si="292"/>
        <v>2015-July</v>
      </c>
      <c r="G2357">
        <f t="shared" si="293"/>
        <v>1</v>
      </c>
      <c r="H2357" t="str">
        <f t="shared" si="294"/>
        <v>Sunday</v>
      </c>
      <c r="I2357" t="str">
        <f t="shared" si="295"/>
        <v>FM4</v>
      </c>
      <c r="J2357" t="str" cm="1">
        <f t="array" ref="J2357">_xlfn.IFS(OR(I2357="FM1",I2357="FM2",I2357="FM3"),"FQ-1",OR(I2357="FM4",I2357="FM5",I2357="FM6"),"FQ-2",OR(I2357="FM7",I2357="FM8",I2357="FM9"),"FQ-3",OR(I2357="FM10",I2357="FM11",I2357="FM12"),"FQ-4")</f>
        <v>FQ-2</v>
      </c>
    </row>
    <row r="2358" spans="1:10" x14ac:dyDescent="0.3">
      <c r="A2358" s="1">
        <v>40745</v>
      </c>
      <c r="B2358">
        <f t="shared" si="288"/>
        <v>2011</v>
      </c>
      <c r="C2358">
        <f t="shared" si="289"/>
        <v>7</v>
      </c>
      <c r="D2358" t="str">
        <f t="shared" si="290"/>
        <v>July</v>
      </c>
      <c r="E2358" s="6">
        <f t="shared" si="291"/>
        <v>3</v>
      </c>
      <c r="F2358" t="str">
        <f t="shared" si="292"/>
        <v>2011-July</v>
      </c>
      <c r="G2358">
        <f t="shared" si="293"/>
        <v>5</v>
      </c>
      <c r="H2358" t="str">
        <f t="shared" si="294"/>
        <v>Thursday</v>
      </c>
      <c r="I2358" t="str">
        <f t="shared" si="295"/>
        <v>FM4</v>
      </c>
      <c r="J2358" t="str" cm="1">
        <f t="array" ref="J2358">_xlfn.IFS(OR(I2358="FM1",I2358="FM2",I2358="FM3"),"FQ-1",OR(I2358="FM4",I2358="FM5",I2358="FM6"),"FQ-2",OR(I2358="FM7",I2358="FM8",I2358="FM9"),"FQ-3",OR(I2358="FM10",I2358="FM11",I2358="FM12"),"FQ-4")</f>
        <v>FQ-2</v>
      </c>
    </row>
    <row r="2359" spans="1:10" x14ac:dyDescent="0.3">
      <c r="A2359" s="2">
        <v>42564</v>
      </c>
      <c r="B2359">
        <f t="shared" si="288"/>
        <v>2016</v>
      </c>
      <c r="C2359">
        <f t="shared" si="289"/>
        <v>7</v>
      </c>
      <c r="D2359" t="str">
        <f t="shared" si="290"/>
        <v>July</v>
      </c>
      <c r="E2359" s="6">
        <f t="shared" si="291"/>
        <v>3</v>
      </c>
      <c r="F2359" t="str">
        <f t="shared" si="292"/>
        <v>2016-July</v>
      </c>
      <c r="G2359">
        <f t="shared" si="293"/>
        <v>4</v>
      </c>
      <c r="H2359" t="str">
        <f t="shared" si="294"/>
        <v>Wednesday</v>
      </c>
      <c r="I2359" t="str">
        <f t="shared" si="295"/>
        <v>FM4</v>
      </c>
      <c r="J2359" t="str" cm="1">
        <f t="array" ref="J2359">_xlfn.IFS(OR(I2359="FM1",I2359="FM2",I2359="FM3"),"FQ-1",OR(I2359="FM4",I2359="FM5",I2359="FM6"),"FQ-2",OR(I2359="FM7",I2359="FM8",I2359="FM9"),"FQ-3",OR(I2359="FM10",I2359="FM11",I2359="FM12"),"FQ-4")</f>
        <v>FQ-2</v>
      </c>
    </row>
    <row r="2360" spans="1:10" x14ac:dyDescent="0.3">
      <c r="A2360" s="1">
        <v>42211</v>
      </c>
      <c r="B2360">
        <f t="shared" si="288"/>
        <v>2015</v>
      </c>
      <c r="C2360">
        <f t="shared" si="289"/>
        <v>7</v>
      </c>
      <c r="D2360" t="str">
        <f t="shared" si="290"/>
        <v>July</v>
      </c>
      <c r="E2360" s="6">
        <f t="shared" si="291"/>
        <v>3</v>
      </c>
      <c r="F2360" t="str">
        <f t="shared" si="292"/>
        <v>2015-July</v>
      </c>
      <c r="G2360">
        <f t="shared" si="293"/>
        <v>1</v>
      </c>
      <c r="H2360" t="str">
        <f t="shared" si="294"/>
        <v>Sunday</v>
      </c>
      <c r="I2360" t="str">
        <f t="shared" si="295"/>
        <v>FM4</v>
      </c>
      <c r="J2360" t="str" cm="1">
        <f t="array" ref="J2360">_xlfn.IFS(OR(I2360="FM1",I2360="FM2",I2360="FM3"),"FQ-1",OR(I2360="FM4",I2360="FM5",I2360="FM6"),"FQ-2",OR(I2360="FM7",I2360="FM8",I2360="FM9"),"FQ-3",OR(I2360="FM10",I2360="FM11",I2360="FM12"),"FQ-4")</f>
        <v>FQ-2</v>
      </c>
    </row>
    <row r="2361" spans="1:10" x14ac:dyDescent="0.3">
      <c r="A2361" s="2">
        <v>42936</v>
      </c>
      <c r="B2361">
        <f t="shared" si="288"/>
        <v>2017</v>
      </c>
      <c r="C2361">
        <f t="shared" si="289"/>
        <v>7</v>
      </c>
      <c r="D2361" t="str">
        <f t="shared" si="290"/>
        <v>July</v>
      </c>
      <c r="E2361" s="6">
        <f t="shared" si="291"/>
        <v>3</v>
      </c>
      <c r="F2361" t="str">
        <f t="shared" si="292"/>
        <v>2017-July</v>
      </c>
      <c r="G2361">
        <f t="shared" si="293"/>
        <v>5</v>
      </c>
      <c r="H2361" t="str">
        <f t="shared" si="294"/>
        <v>Thursday</v>
      </c>
      <c r="I2361" t="str">
        <f t="shared" si="295"/>
        <v>FM4</v>
      </c>
      <c r="J2361" t="str" cm="1">
        <f t="array" ref="J2361">_xlfn.IFS(OR(I2361="FM1",I2361="FM2",I2361="FM3"),"FQ-1",OR(I2361="FM4",I2361="FM5",I2361="FM6"),"FQ-2",OR(I2361="FM7",I2361="FM8",I2361="FM9"),"FQ-3",OR(I2361="FM10",I2361="FM11",I2361="FM12"),"FQ-4")</f>
        <v>FQ-2</v>
      </c>
    </row>
    <row r="2362" spans="1:10" x14ac:dyDescent="0.3">
      <c r="A2362" s="1">
        <v>42940</v>
      </c>
      <c r="B2362">
        <f t="shared" si="288"/>
        <v>2017</v>
      </c>
      <c r="C2362">
        <f t="shared" si="289"/>
        <v>7</v>
      </c>
      <c r="D2362" t="str">
        <f t="shared" si="290"/>
        <v>July</v>
      </c>
      <c r="E2362" s="6">
        <f t="shared" si="291"/>
        <v>3</v>
      </c>
      <c r="F2362" t="str">
        <f t="shared" si="292"/>
        <v>2017-July</v>
      </c>
      <c r="G2362">
        <f t="shared" si="293"/>
        <v>2</v>
      </c>
      <c r="H2362" t="str">
        <f t="shared" si="294"/>
        <v>Monday</v>
      </c>
      <c r="I2362" t="str">
        <f t="shared" si="295"/>
        <v>FM4</v>
      </c>
      <c r="J2362" t="str" cm="1">
        <f t="array" ref="J2362">_xlfn.IFS(OR(I2362="FM1",I2362="FM2",I2362="FM3"),"FQ-1",OR(I2362="FM4",I2362="FM5",I2362="FM6"),"FQ-2",OR(I2362="FM7",I2362="FM8",I2362="FM9"),"FQ-3",OR(I2362="FM10",I2362="FM11",I2362="FM12"),"FQ-4")</f>
        <v>FQ-2</v>
      </c>
    </row>
    <row r="2363" spans="1:10" x14ac:dyDescent="0.3">
      <c r="A2363" s="2">
        <v>41109</v>
      </c>
      <c r="B2363">
        <f t="shared" si="288"/>
        <v>2012</v>
      </c>
      <c r="C2363">
        <f t="shared" si="289"/>
        <v>7</v>
      </c>
      <c r="D2363" t="str">
        <f t="shared" si="290"/>
        <v>July</v>
      </c>
      <c r="E2363" s="6">
        <f t="shared" si="291"/>
        <v>3</v>
      </c>
      <c r="F2363" t="str">
        <f t="shared" si="292"/>
        <v>2012-July</v>
      </c>
      <c r="G2363">
        <f t="shared" si="293"/>
        <v>5</v>
      </c>
      <c r="H2363" t="str">
        <f t="shared" si="294"/>
        <v>Thursday</v>
      </c>
      <c r="I2363" t="str">
        <f t="shared" si="295"/>
        <v>FM4</v>
      </c>
      <c r="J2363" t="str" cm="1">
        <f t="array" ref="J2363">_xlfn.IFS(OR(I2363="FM1",I2363="FM2",I2363="FM3"),"FQ-1",OR(I2363="FM4",I2363="FM5",I2363="FM6"),"FQ-2",OR(I2363="FM7",I2363="FM8",I2363="FM9"),"FQ-3",OR(I2363="FM10",I2363="FM11",I2363="FM12"),"FQ-4")</f>
        <v>FQ-2</v>
      </c>
    </row>
    <row r="2364" spans="1:10" x14ac:dyDescent="0.3">
      <c r="A2364" s="1">
        <v>41118</v>
      </c>
      <c r="B2364">
        <f t="shared" si="288"/>
        <v>2012</v>
      </c>
      <c r="C2364">
        <f t="shared" si="289"/>
        <v>7</v>
      </c>
      <c r="D2364" t="str">
        <f t="shared" si="290"/>
        <v>July</v>
      </c>
      <c r="E2364" s="6">
        <f t="shared" si="291"/>
        <v>3</v>
      </c>
      <c r="F2364" t="str">
        <f t="shared" si="292"/>
        <v>2012-July</v>
      </c>
      <c r="G2364">
        <f t="shared" si="293"/>
        <v>7</v>
      </c>
      <c r="H2364" t="str">
        <f t="shared" si="294"/>
        <v>Saturday</v>
      </c>
      <c r="I2364" t="str">
        <f t="shared" si="295"/>
        <v>FM4</v>
      </c>
      <c r="J2364" t="str" cm="1">
        <f t="array" ref="J2364">_xlfn.IFS(OR(I2364="FM1",I2364="FM2",I2364="FM3"),"FQ-1",OR(I2364="FM4",I2364="FM5",I2364="FM6"),"FQ-2",OR(I2364="FM7",I2364="FM8",I2364="FM9"),"FQ-3",OR(I2364="FM10",I2364="FM11",I2364="FM12"),"FQ-4")</f>
        <v>FQ-2</v>
      </c>
    </row>
    <row r="2365" spans="1:10" x14ac:dyDescent="0.3">
      <c r="A2365" s="2">
        <v>41845</v>
      </c>
      <c r="B2365">
        <f t="shared" si="288"/>
        <v>2014</v>
      </c>
      <c r="C2365">
        <f t="shared" si="289"/>
        <v>7</v>
      </c>
      <c r="D2365" t="str">
        <f t="shared" si="290"/>
        <v>July</v>
      </c>
      <c r="E2365" s="6">
        <f t="shared" si="291"/>
        <v>3</v>
      </c>
      <c r="F2365" t="str">
        <f t="shared" si="292"/>
        <v>2014-July</v>
      </c>
      <c r="G2365">
        <f t="shared" si="293"/>
        <v>6</v>
      </c>
      <c r="H2365" t="str">
        <f t="shared" si="294"/>
        <v>Friday</v>
      </c>
      <c r="I2365" t="str">
        <f t="shared" si="295"/>
        <v>FM4</v>
      </c>
      <c r="J2365" t="str" cm="1">
        <f t="array" ref="J2365">_xlfn.IFS(OR(I2365="FM1",I2365="FM2",I2365="FM3"),"FQ-1",OR(I2365="FM4",I2365="FM5",I2365="FM6"),"FQ-2",OR(I2365="FM7",I2365="FM8",I2365="FM9"),"FQ-3",OR(I2365="FM10",I2365="FM11",I2365="FM12"),"FQ-4")</f>
        <v>FQ-2</v>
      </c>
    </row>
    <row r="2366" spans="1:10" x14ac:dyDescent="0.3">
      <c r="A2366" s="1">
        <v>40374</v>
      </c>
      <c r="B2366">
        <f t="shared" si="288"/>
        <v>2010</v>
      </c>
      <c r="C2366">
        <f t="shared" si="289"/>
        <v>7</v>
      </c>
      <c r="D2366" t="str">
        <f t="shared" si="290"/>
        <v>July</v>
      </c>
      <c r="E2366" s="6">
        <f t="shared" si="291"/>
        <v>3</v>
      </c>
      <c r="F2366" t="str">
        <f t="shared" si="292"/>
        <v>2010-July</v>
      </c>
      <c r="G2366">
        <f t="shared" si="293"/>
        <v>5</v>
      </c>
      <c r="H2366" t="str">
        <f t="shared" si="294"/>
        <v>Thursday</v>
      </c>
      <c r="I2366" t="str">
        <f t="shared" si="295"/>
        <v>FM4</v>
      </c>
      <c r="J2366" t="str" cm="1">
        <f t="array" ref="J2366">_xlfn.IFS(OR(I2366="FM1",I2366="FM2",I2366="FM3"),"FQ-1",OR(I2366="FM4",I2366="FM5",I2366="FM6"),"FQ-2",OR(I2366="FM7",I2366="FM8",I2366="FM9"),"FQ-3",OR(I2366="FM10",I2366="FM11",I2366="FM12"),"FQ-4")</f>
        <v>FQ-2</v>
      </c>
    </row>
    <row r="2367" spans="1:10" x14ac:dyDescent="0.3">
      <c r="A2367" s="2">
        <v>43290</v>
      </c>
      <c r="B2367">
        <f t="shared" si="288"/>
        <v>2018</v>
      </c>
      <c r="C2367">
        <f t="shared" si="289"/>
        <v>7</v>
      </c>
      <c r="D2367" t="str">
        <f t="shared" si="290"/>
        <v>July</v>
      </c>
      <c r="E2367" s="6">
        <f t="shared" si="291"/>
        <v>3</v>
      </c>
      <c r="F2367" t="str">
        <f t="shared" si="292"/>
        <v>2018-July</v>
      </c>
      <c r="G2367">
        <f t="shared" si="293"/>
        <v>2</v>
      </c>
      <c r="H2367" t="str">
        <f t="shared" si="294"/>
        <v>Monday</v>
      </c>
      <c r="I2367" t="str">
        <f t="shared" si="295"/>
        <v>FM4</v>
      </c>
      <c r="J2367" t="str" cm="1">
        <f t="array" ref="J2367">_xlfn.IFS(OR(I2367="FM1",I2367="FM2",I2367="FM3"),"FQ-1",OR(I2367="FM4",I2367="FM5",I2367="FM6"),"FQ-2",OR(I2367="FM7",I2367="FM8",I2367="FM9"),"FQ-3",OR(I2367="FM10",I2367="FM11",I2367="FM12"),"FQ-4")</f>
        <v>FQ-2</v>
      </c>
    </row>
    <row r="2368" spans="1:10" x14ac:dyDescent="0.3">
      <c r="A2368" s="1">
        <v>42944</v>
      </c>
      <c r="B2368">
        <f t="shared" si="288"/>
        <v>2017</v>
      </c>
      <c r="C2368">
        <f t="shared" si="289"/>
        <v>7</v>
      </c>
      <c r="D2368" t="str">
        <f t="shared" si="290"/>
        <v>July</v>
      </c>
      <c r="E2368" s="6">
        <f t="shared" si="291"/>
        <v>3</v>
      </c>
      <c r="F2368" t="str">
        <f t="shared" si="292"/>
        <v>2017-July</v>
      </c>
      <c r="G2368">
        <f t="shared" si="293"/>
        <v>6</v>
      </c>
      <c r="H2368" t="str">
        <f t="shared" si="294"/>
        <v>Friday</v>
      </c>
      <c r="I2368" t="str">
        <f t="shared" si="295"/>
        <v>FM4</v>
      </c>
      <c r="J2368" t="str" cm="1">
        <f t="array" ref="J2368">_xlfn.IFS(OR(I2368="FM1",I2368="FM2",I2368="FM3"),"FQ-1",OR(I2368="FM4",I2368="FM5",I2368="FM6"),"FQ-2",OR(I2368="FM7",I2368="FM8",I2368="FM9"),"FQ-3",OR(I2368="FM10",I2368="FM11",I2368="FM12"),"FQ-4")</f>
        <v>FQ-2</v>
      </c>
    </row>
    <row r="2369" spans="1:10" x14ac:dyDescent="0.3">
      <c r="A2369" s="2">
        <v>42555</v>
      </c>
      <c r="B2369">
        <f t="shared" si="288"/>
        <v>2016</v>
      </c>
      <c r="C2369">
        <f t="shared" si="289"/>
        <v>7</v>
      </c>
      <c r="D2369" t="str">
        <f t="shared" si="290"/>
        <v>July</v>
      </c>
      <c r="E2369" s="6">
        <f t="shared" si="291"/>
        <v>3</v>
      </c>
      <c r="F2369" t="str">
        <f t="shared" si="292"/>
        <v>2016-July</v>
      </c>
      <c r="G2369">
        <f t="shared" si="293"/>
        <v>2</v>
      </c>
      <c r="H2369" t="str">
        <f t="shared" si="294"/>
        <v>Monday</v>
      </c>
      <c r="I2369" t="str">
        <f t="shared" si="295"/>
        <v>FM4</v>
      </c>
      <c r="J2369" t="str" cm="1">
        <f t="array" ref="J2369">_xlfn.IFS(OR(I2369="FM1",I2369="FM2",I2369="FM3"),"FQ-1",OR(I2369="FM4",I2369="FM5",I2369="FM6"),"FQ-2",OR(I2369="FM7",I2369="FM8",I2369="FM9"),"FQ-3",OR(I2369="FM10",I2369="FM11",I2369="FM12"),"FQ-4")</f>
        <v>FQ-2</v>
      </c>
    </row>
    <row r="2370" spans="1:10" x14ac:dyDescent="0.3">
      <c r="A2370" s="1">
        <v>42899</v>
      </c>
      <c r="B2370">
        <f t="shared" ref="B2370:B2433" si="296">YEAR(A2370)</f>
        <v>2017</v>
      </c>
      <c r="C2370">
        <f t="shared" ref="C2370:C2433" si="297">MONTH(A2370)</f>
        <v>6</v>
      </c>
      <c r="D2370" t="str">
        <f t="shared" ref="D2370:D2433" si="298">TEXT(A2370,"MMMM")</f>
        <v>June</v>
      </c>
      <c r="E2370" s="6">
        <f t="shared" ref="E2370:E2433" si="299">ROUNDUP(MONTH(A2370)/3,0)</f>
        <v>2</v>
      </c>
      <c r="F2370" t="str">
        <f t="shared" ref="F2370:F2433" si="300">TEXT(A2370,"yyyy-mmmm")</f>
        <v>2017-June</v>
      </c>
      <c r="G2370">
        <f t="shared" ref="G2370:G2433" si="301">WEEKDAY(A2370,1)</f>
        <v>3</v>
      </c>
      <c r="H2370" t="str">
        <f t="shared" ref="H2370:H2433" si="302">TEXT(WEEKDAY(A2370,1),"dddd")</f>
        <v>Tuesday</v>
      </c>
      <c r="I2370" t="str">
        <f t="shared" ref="I2370:I2433" si="303">_xlfn.CONCAT("FM",IF(C2370&lt;=3,C2370+9,C2370-3))</f>
        <v>FM3</v>
      </c>
      <c r="J2370" t="str" cm="1">
        <f t="array" ref="J2370">_xlfn.IFS(OR(I2370="FM1",I2370="FM2",I2370="FM3"),"FQ-1",OR(I2370="FM4",I2370="FM5",I2370="FM6"),"FQ-2",OR(I2370="FM7",I2370="FM8",I2370="FM9"),"FQ-3",OR(I2370="FM10",I2370="FM11",I2370="FM12"),"FQ-4")</f>
        <v>FQ-1</v>
      </c>
    </row>
    <row r="2371" spans="1:10" x14ac:dyDescent="0.3">
      <c r="A2371" s="2">
        <v>42538</v>
      </c>
      <c r="B2371">
        <f t="shared" si="296"/>
        <v>2016</v>
      </c>
      <c r="C2371">
        <f t="shared" si="297"/>
        <v>6</v>
      </c>
      <c r="D2371" t="str">
        <f t="shared" si="298"/>
        <v>June</v>
      </c>
      <c r="E2371" s="6">
        <f t="shared" si="299"/>
        <v>2</v>
      </c>
      <c r="F2371" t="str">
        <f t="shared" si="300"/>
        <v>2016-June</v>
      </c>
      <c r="G2371">
        <f t="shared" si="301"/>
        <v>6</v>
      </c>
      <c r="H2371" t="str">
        <f t="shared" si="302"/>
        <v>Friday</v>
      </c>
      <c r="I2371" t="str">
        <f t="shared" si="303"/>
        <v>FM3</v>
      </c>
      <c r="J2371" t="str" cm="1">
        <f t="array" ref="J2371">_xlfn.IFS(OR(I2371="FM1",I2371="FM2",I2371="FM3"),"FQ-1",OR(I2371="FM4",I2371="FM5",I2371="FM6"),"FQ-2",OR(I2371="FM7",I2371="FM8",I2371="FM9"),"FQ-3",OR(I2371="FM10",I2371="FM11",I2371="FM12"),"FQ-4")</f>
        <v>FQ-1</v>
      </c>
    </row>
    <row r="2372" spans="1:10" x14ac:dyDescent="0.3">
      <c r="A2372" s="1">
        <v>42174</v>
      </c>
      <c r="B2372">
        <f t="shared" si="296"/>
        <v>2015</v>
      </c>
      <c r="C2372">
        <f t="shared" si="297"/>
        <v>6</v>
      </c>
      <c r="D2372" t="str">
        <f t="shared" si="298"/>
        <v>June</v>
      </c>
      <c r="E2372" s="6">
        <f t="shared" si="299"/>
        <v>2</v>
      </c>
      <c r="F2372" t="str">
        <f t="shared" si="300"/>
        <v>2015-June</v>
      </c>
      <c r="G2372">
        <f t="shared" si="301"/>
        <v>6</v>
      </c>
      <c r="H2372" t="str">
        <f t="shared" si="302"/>
        <v>Friday</v>
      </c>
      <c r="I2372" t="str">
        <f t="shared" si="303"/>
        <v>FM3</v>
      </c>
      <c r="J2372" t="str" cm="1">
        <f t="array" ref="J2372">_xlfn.IFS(OR(I2372="FM1",I2372="FM2",I2372="FM3"),"FQ-1",OR(I2372="FM4",I2372="FM5",I2372="FM6"),"FQ-2",OR(I2372="FM7",I2372="FM8",I2372="FM9"),"FQ-3",OR(I2372="FM10",I2372="FM11",I2372="FM12"),"FQ-4")</f>
        <v>FQ-1</v>
      </c>
    </row>
    <row r="2373" spans="1:10" x14ac:dyDescent="0.3">
      <c r="A2373" s="2">
        <v>42168</v>
      </c>
      <c r="B2373">
        <f t="shared" si="296"/>
        <v>2015</v>
      </c>
      <c r="C2373">
        <f t="shared" si="297"/>
        <v>6</v>
      </c>
      <c r="D2373" t="str">
        <f t="shared" si="298"/>
        <v>June</v>
      </c>
      <c r="E2373" s="6">
        <f t="shared" si="299"/>
        <v>2</v>
      </c>
      <c r="F2373" t="str">
        <f t="shared" si="300"/>
        <v>2015-June</v>
      </c>
      <c r="G2373">
        <f t="shared" si="301"/>
        <v>7</v>
      </c>
      <c r="H2373" t="str">
        <f t="shared" si="302"/>
        <v>Saturday</v>
      </c>
      <c r="I2373" t="str">
        <f t="shared" si="303"/>
        <v>FM3</v>
      </c>
      <c r="J2373" t="str" cm="1">
        <f t="array" ref="J2373">_xlfn.IFS(OR(I2373="FM1",I2373="FM2",I2373="FM3"),"FQ-1",OR(I2373="FM4",I2373="FM5",I2373="FM6"),"FQ-2",OR(I2373="FM7",I2373="FM8",I2373="FM9"),"FQ-3",OR(I2373="FM10",I2373="FM11",I2373="FM12"),"FQ-4")</f>
        <v>FQ-1</v>
      </c>
    </row>
    <row r="2374" spans="1:10" x14ac:dyDescent="0.3">
      <c r="A2374" s="1">
        <v>41072</v>
      </c>
      <c r="B2374">
        <f t="shared" si="296"/>
        <v>2012</v>
      </c>
      <c r="C2374">
        <f t="shared" si="297"/>
        <v>6</v>
      </c>
      <c r="D2374" t="str">
        <f t="shared" si="298"/>
        <v>June</v>
      </c>
      <c r="E2374" s="6">
        <f t="shared" si="299"/>
        <v>2</v>
      </c>
      <c r="F2374" t="str">
        <f t="shared" si="300"/>
        <v>2012-June</v>
      </c>
      <c r="G2374">
        <f t="shared" si="301"/>
        <v>3</v>
      </c>
      <c r="H2374" t="str">
        <f t="shared" si="302"/>
        <v>Tuesday</v>
      </c>
      <c r="I2374" t="str">
        <f t="shared" si="303"/>
        <v>FM3</v>
      </c>
      <c r="J2374" t="str" cm="1">
        <f t="array" ref="J2374">_xlfn.IFS(OR(I2374="FM1",I2374="FM2",I2374="FM3"),"FQ-1",OR(I2374="FM4",I2374="FM5",I2374="FM6"),"FQ-2",OR(I2374="FM7",I2374="FM8",I2374="FM9"),"FQ-3",OR(I2374="FM10",I2374="FM11",I2374="FM12"),"FQ-4")</f>
        <v>FQ-1</v>
      </c>
    </row>
    <row r="2375" spans="1:10" x14ac:dyDescent="0.3">
      <c r="A2375" s="2">
        <v>40354</v>
      </c>
      <c r="B2375">
        <f t="shared" si="296"/>
        <v>2010</v>
      </c>
      <c r="C2375">
        <f t="shared" si="297"/>
        <v>6</v>
      </c>
      <c r="D2375" t="str">
        <f t="shared" si="298"/>
        <v>June</v>
      </c>
      <c r="E2375" s="6">
        <f t="shared" si="299"/>
        <v>2</v>
      </c>
      <c r="F2375" t="str">
        <f t="shared" si="300"/>
        <v>2010-June</v>
      </c>
      <c r="G2375">
        <f t="shared" si="301"/>
        <v>6</v>
      </c>
      <c r="H2375" t="str">
        <f t="shared" si="302"/>
        <v>Friday</v>
      </c>
      <c r="I2375" t="str">
        <f t="shared" si="303"/>
        <v>FM3</v>
      </c>
      <c r="J2375" t="str" cm="1">
        <f t="array" ref="J2375">_xlfn.IFS(OR(I2375="FM1",I2375="FM2",I2375="FM3"),"FQ-1",OR(I2375="FM4",I2375="FM5",I2375="FM6"),"FQ-2",OR(I2375="FM7",I2375="FM8",I2375="FM9"),"FQ-3",OR(I2375="FM10",I2375="FM11",I2375="FM12"),"FQ-4")</f>
        <v>FQ-1</v>
      </c>
    </row>
    <row r="2376" spans="1:10" x14ac:dyDescent="0.3">
      <c r="A2376" s="1">
        <v>42900</v>
      </c>
      <c r="B2376">
        <f t="shared" si="296"/>
        <v>2017</v>
      </c>
      <c r="C2376">
        <f t="shared" si="297"/>
        <v>6</v>
      </c>
      <c r="D2376" t="str">
        <f t="shared" si="298"/>
        <v>June</v>
      </c>
      <c r="E2376" s="6">
        <f t="shared" si="299"/>
        <v>2</v>
      </c>
      <c r="F2376" t="str">
        <f t="shared" si="300"/>
        <v>2017-June</v>
      </c>
      <c r="G2376">
        <f t="shared" si="301"/>
        <v>4</v>
      </c>
      <c r="H2376" t="str">
        <f t="shared" si="302"/>
        <v>Wednesday</v>
      </c>
      <c r="I2376" t="str">
        <f t="shared" si="303"/>
        <v>FM3</v>
      </c>
      <c r="J2376" t="str" cm="1">
        <f t="array" ref="J2376">_xlfn.IFS(OR(I2376="FM1",I2376="FM2",I2376="FM3"),"FQ-1",OR(I2376="FM4",I2376="FM5",I2376="FM6"),"FQ-2",OR(I2376="FM7",I2376="FM8",I2376="FM9"),"FQ-3",OR(I2376="FM10",I2376="FM11",I2376="FM12"),"FQ-4")</f>
        <v>FQ-1</v>
      </c>
    </row>
    <row r="2377" spans="1:10" x14ac:dyDescent="0.3">
      <c r="A2377" s="2">
        <v>41446</v>
      </c>
      <c r="B2377">
        <f t="shared" si="296"/>
        <v>2013</v>
      </c>
      <c r="C2377">
        <f t="shared" si="297"/>
        <v>6</v>
      </c>
      <c r="D2377" t="str">
        <f t="shared" si="298"/>
        <v>June</v>
      </c>
      <c r="E2377" s="6">
        <f t="shared" si="299"/>
        <v>2</v>
      </c>
      <c r="F2377" t="str">
        <f t="shared" si="300"/>
        <v>2013-June</v>
      </c>
      <c r="G2377">
        <f t="shared" si="301"/>
        <v>6</v>
      </c>
      <c r="H2377" t="str">
        <f t="shared" si="302"/>
        <v>Friday</v>
      </c>
      <c r="I2377" t="str">
        <f t="shared" si="303"/>
        <v>FM3</v>
      </c>
      <c r="J2377" t="str" cm="1">
        <f t="array" ref="J2377">_xlfn.IFS(OR(I2377="FM1",I2377="FM2",I2377="FM3"),"FQ-1",OR(I2377="FM4",I2377="FM5",I2377="FM6"),"FQ-2",OR(I2377="FM7",I2377="FM8",I2377="FM9"),"FQ-3",OR(I2377="FM10",I2377="FM11",I2377="FM12"),"FQ-4")</f>
        <v>FQ-1</v>
      </c>
    </row>
    <row r="2378" spans="1:10" x14ac:dyDescent="0.3">
      <c r="A2378" s="1">
        <v>40351</v>
      </c>
      <c r="B2378">
        <f t="shared" si="296"/>
        <v>2010</v>
      </c>
      <c r="C2378">
        <f t="shared" si="297"/>
        <v>6</v>
      </c>
      <c r="D2378" t="str">
        <f t="shared" si="298"/>
        <v>June</v>
      </c>
      <c r="E2378" s="6">
        <f t="shared" si="299"/>
        <v>2</v>
      </c>
      <c r="F2378" t="str">
        <f t="shared" si="300"/>
        <v>2010-June</v>
      </c>
      <c r="G2378">
        <f t="shared" si="301"/>
        <v>3</v>
      </c>
      <c r="H2378" t="str">
        <f t="shared" si="302"/>
        <v>Tuesday</v>
      </c>
      <c r="I2378" t="str">
        <f t="shared" si="303"/>
        <v>FM3</v>
      </c>
      <c r="J2378" t="str" cm="1">
        <f t="array" ref="J2378">_xlfn.IFS(OR(I2378="FM1",I2378="FM2",I2378="FM3"),"FQ-1",OR(I2378="FM4",I2378="FM5",I2378="FM6"),"FQ-2",OR(I2378="FM7",I2378="FM8",I2378="FM9"),"FQ-3",OR(I2378="FM10",I2378="FM11",I2378="FM12"),"FQ-4")</f>
        <v>FQ-1</v>
      </c>
    </row>
    <row r="2379" spans="1:10" x14ac:dyDescent="0.3">
      <c r="A2379" s="2">
        <v>41449</v>
      </c>
      <c r="B2379">
        <f t="shared" si="296"/>
        <v>2013</v>
      </c>
      <c r="C2379">
        <f t="shared" si="297"/>
        <v>6</v>
      </c>
      <c r="D2379" t="str">
        <f t="shared" si="298"/>
        <v>June</v>
      </c>
      <c r="E2379" s="6">
        <f t="shared" si="299"/>
        <v>2</v>
      </c>
      <c r="F2379" t="str">
        <f t="shared" si="300"/>
        <v>2013-June</v>
      </c>
      <c r="G2379">
        <f t="shared" si="301"/>
        <v>2</v>
      </c>
      <c r="H2379" t="str">
        <f t="shared" si="302"/>
        <v>Monday</v>
      </c>
      <c r="I2379" t="str">
        <f t="shared" si="303"/>
        <v>FM3</v>
      </c>
      <c r="J2379" t="str" cm="1">
        <f t="array" ref="J2379">_xlfn.IFS(OR(I2379="FM1",I2379="FM2",I2379="FM3"),"FQ-1",OR(I2379="FM4",I2379="FM5",I2379="FM6"),"FQ-2",OR(I2379="FM7",I2379="FM8",I2379="FM9"),"FQ-3",OR(I2379="FM10",I2379="FM11",I2379="FM12"),"FQ-4")</f>
        <v>FQ-1</v>
      </c>
    </row>
    <row r="2380" spans="1:10" x14ac:dyDescent="0.3">
      <c r="A2380" s="1">
        <v>43266</v>
      </c>
      <c r="B2380">
        <f t="shared" si="296"/>
        <v>2018</v>
      </c>
      <c r="C2380">
        <f t="shared" si="297"/>
        <v>6</v>
      </c>
      <c r="D2380" t="str">
        <f t="shared" si="298"/>
        <v>June</v>
      </c>
      <c r="E2380" s="6">
        <f t="shared" si="299"/>
        <v>2</v>
      </c>
      <c r="F2380" t="str">
        <f t="shared" si="300"/>
        <v>2018-June</v>
      </c>
      <c r="G2380">
        <f t="shared" si="301"/>
        <v>6</v>
      </c>
      <c r="H2380" t="str">
        <f t="shared" si="302"/>
        <v>Friday</v>
      </c>
      <c r="I2380" t="str">
        <f t="shared" si="303"/>
        <v>FM3</v>
      </c>
      <c r="J2380" t="str" cm="1">
        <f t="array" ref="J2380">_xlfn.IFS(OR(I2380="FM1",I2380="FM2",I2380="FM3"),"FQ-1",OR(I2380="FM4",I2380="FM5",I2380="FM6"),"FQ-2",OR(I2380="FM7",I2380="FM8",I2380="FM9"),"FQ-3",OR(I2380="FM10",I2380="FM11",I2380="FM12"),"FQ-4")</f>
        <v>FQ-1</v>
      </c>
    </row>
    <row r="2381" spans="1:10" x14ac:dyDescent="0.3">
      <c r="A2381" s="2">
        <v>42908</v>
      </c>
      <c r="B2381">
        <f t="shared" si="296"/>
        <v>2017</v>
      </c>
      <c r="C2381">
        <f t="shared" si="297"/>
        <v>6</v>
      </c>
      <c r="D2381" t="str">
        <f t="shared" si="298"/>
        <v>June</v>
      </c>
      <c r="E2381" s="6">
        <f t="shared" si="299"/>
        <v>2</v>
      </c>
      <c r="F2381" t="str">
        <f t="shared" si="300"/>
        <v>2017-June</v>
      </c>
      <c r="G2381">
        <f t="shared" si="301"/>
        <v>5</v>
      </c>
      <c r="H2381" t="str">
        <f t="shared" si="302"/>
        <v>Thursday</v>
      </c>
      <c r="I2381" t="str">
        <f t="shared" si="303"/>
        <v>FM3</v>
      </c>
      <c r="J2381" t="str" cm="1">
        <f t="array" ref="J2381">_xlfn.IFS(OR(I2381="FM1",I2381="FM2",I2381="FM3"),"FQ-1",OR(I2381="FM4",I2381="FM5",I2381="FM6"),"FQ-2",OR(I2381="FM7",I2381="FM8",I2381="FM9"),"FQ-3",OR(I2381="FM10",I2381="FM11",I2381="FM12"),"FQ-4")</f>
        <v>FQ-1</v>
      </c>
    </row>
    <row r="2382" spans="1:10" x14ac:dyDescent="0.3">
      <c r="A2382" s="1">
        <v>43265</v>
      </c>
      <c r="B2382">
        <f t="shared" si="296"/>
        <v>2018</v>
      </c>
      <c r="C2382">
        <f t="shared" si="297"/>
        <v>6</v>
      </c>
      <c r="D2382" t="str">
        <f t="shared" si="298"/>
        <v>June</v>
      </c>
      <c r="E2382" s="6">
        <f t="shared" si="299"/>
        <v>2</v>
      </c>
      <c r="F2382" t="str">
        <f t="shared" si="300"/>
        <v>2018-June</v>
      </c>
      <c r="G2382">
        <f t="shared" si="301"/>
        <v>5</v>
      </c>
      <c r="H2382" t="str">
        <f t="shared" si="302"/>
        <v>Thursday</v>
      </c>
      <c r="I2382" t="str">
        <f t="shared" si="303"/>
        <v>FM3</v>
      </c>
      <c r="J2382" t="str" cm="1">
        <f t="array" ref="J2382">_xlfn.IFS(OR(I2382="FM1",I2382="FM2",I2382="FM3"),"FQ-1",OR(I2382="FM4",I2382="FM5",I2382="FM6"),"FQ-2",OR(I2382="FM7",I2382="FM8",I2382="FM9"),"FQ-3",OR(I2382="FM10",I2382="FM11",I2382="FM12"),"FQ-4")</f>
        <v>FQ-1</v>
      </c>
    </row>
    <row r="2383" spans="1:10" x14ac:dyDescent="0.3">
      <c r="A2383" s="2">
        <v>42138</v>
      </c>
      <c r="B2383">
        <f t="shared" si="296"/>
        <v>2015</v>
      </c>
      <c r="C2383">
        <f t="shared" si="297"/>
        <v>5</v>
      </c>
      <c r="D2383" t="str">
        <f t="shared" si="298"/>
        <v>May</v>
      </c>
      <c r="E2383" s="6">
        <f t="shared" si="299"/>
        <v>2</v>
      </c>
      <c r="F2383" t="str">
        <f t="shared" si="300"/>
        <v>2015-May</v>
      </c>
      <c r="G2383">
        <f t="shared" si="301"/>
        <v>5</v>
      </c>
      <c r="H2383" t="str">
        <f t="shared" si="302"/>
        <v>Thursday</v>
      </c>
      <c r="I2383" t="str">
        <f t="shared" si="303"/>
        <v>FM2</v>
      </c>
      <c r="J2383" t="str" cm="1">
        <f t="array" ref="J2383">_xlfn.IFS(OR(I2383="FM1",I2383="FM2",I2383="FM3"),"FQ-1",OR(I2383="FM4",I2383="FM5",I2383="FM6"),"FQ-2",OR(I2383="FM7",I2383="FM8",I2383="FM9"),"FQ-3",OR(I2383="FM10",I2383="FM11",I2383="FM12"),"FQ-4")</f>
        <v>FQ-1</v>
      </c>
    </row>
    <row r="2384" spans="1:10" x14ac:dyDescent="0.3">
      <c r="A2384" s="1">
        <v>42497</v>
      </c>
      <c r="B2384">
        <f t="shared" si="296"/>
        <v>2016</v>
      </c>
      <c r="C2384">
        <f t="shared" si="297"/>
        <v>5</v>
      </c>
      <c r="D2384" t="str">
        <f t="shared" si="298"/>
        <v>May</v>
      </c>
      <c r="E2384" s="6">
        <f t="shared" si="299"/>
        <v>2</v>
      </c>
      <c r="F2384" t="str">
        <f t="shared" si="300"/>
        <v>2016-May</v>
      </c>
      <c r="G2384">
        <f t="shared" si="301"/>
        <v>7</v>
      </c>
      <c r="H2384" t="str">
        <f t="shared" si="302"/>
        <v>Saturday</v>
      </c>
      <c r="I2384" t="str">
        <f t="shared" si="303"/>
        <v>FM2</v>
      </c>
      <c r="J2384" t="str" cm="1">
        <f t="array" ref="J2384">_xlfn.IFS(OR(I2384="FM1",I2384="FM2",I2384="FM3"),"FQ-1",OR(I2384="FM4",I2384="FM5",I2384="FM6"),"FQ-2",OR(I2384="FM7",I2384="FM8",I2384="FM9"),"FQ-3",OR(I2384="FM10",I2384="FM11",I2384="FM12"),"FQ-4")</f>
        <v>FQ-1</v>
      </c>
    </row>
    <row r="2385" spans="1:10" x14ac:dyDescent="0.3">
      <c r="A2385" s="2">
        <v>41033</v>
      </c>
      <c r="B2385">
        <f t="shared" si="296"/>
        <v>2012</v>
      </c>
      <c r="C2385">
        <f t="shared" si="297"/>
        <v>5</v>
      </c>
      <c r="D2385" t="str">
        <f t="shared" si="298"/>
        <v>May</v>
      </c>
      <c r="E2385" s="6">
        <f t="shared" si="299"/>
        <v>2</v>
      </c>
      <c r="F2385" t="str">
        <f t="shared" si="300"/>
        <v>2012-May</v>
      </c>
      <c r="G2385">
        <f t="shared" si="301"/>
        <v>6</v>
      </c>
      <c r="H2385" t="str">
        <f t="shared" si="302"/>
        <v>Friday</v>
      </c>
      <c r="I2385" t="str">
        <f t="shared" si="303"/>
        <v>FM2</v>
      </c>
      <c r="J2385" t="str" cm="1">
        <f t="array" ref="J2385">_xlfn.IFS(OR(I2385="FM1",I2385="FM2",I2385="FM3"),"FQ-1",OR(I2385="FM4",I2385="FM5",I2385="FM6"),"FQ-2",OR(I2385="FM7",I2385="FM8",I2385="FM9"),"FQ-3",OR(I2385="FM10",I2385="FM11",I2385="FM12"),"FQ-4")</f>
        <v>FQ-1</v>
      </c>
    </row>
    <row r="2386" spans="1:10" x14ac:dyDescent="0.3">
      <c r="A2386" s="1">
        <v>42496</v>
      </c>
      <c r="B2386">
        <f t="shared" si="296"/>
        <v>2016</v>
      </c>
      <c r="C2386">
        <f t="shared" si="297"/>
        <v>5</v>
      </c>
      <c r="D2386" t="str">
        <f t="shared" si="298"/>
        <v>May</v>
      </c>
      <c r="E2386" s="6">
        <f t="shared" si="299"/>
        <v>2</v>
      </c>
      <c r="F2386" t="str">
        <f t="shared" si="300"/>
        <v>2016-May</v>
      </c>
      <c r="G2386">
        <f t="shared" si="301"/>
        <v>6</v>
      </c>
      <c r="H2386" t="str">
        <f t="shared" si="302"/>
        <v>Friday</v>
      </c>
      <c r="I2386" t="str">
        <f t="shared" si="303"/>
        <v>FM2</v>
      </c>
      <c r="J2386" t="str" cm="1">
        <f t="array" ref="J2386">_xlfn.IFS(OR(I2386="FM1",I2386="FM2",I2386="FM3"),"FQ-1",OR(I2386="FM4",I2386="FM5",I2386="FM6"),"FQ-2",OR(I2386="FM7",I2386="FM8",I2386="FM9"),"FQ-3",OR(I2386="FM10",I2386="FM11",I2386="FM12"),"FQ-4")</f>
        <v>FQ-1</v>
      </c>
    </row>
    <row r="2387" spans="1:10" x14ac:dyDescent="0.3">
      <c r="A2387" s="2">
        <v>42128</v>
      </c>
      <c r="B2387">
        <f t="shared" si="296"/>
        <v>2015</v>
      </c>
      <c r="C2387">
        <f t="shared" si="297"/>
        <v>5</v>
      </c>
      <c r="D2387" t="str">
        <f t="shared" si="298"/>
        <v>May</v>
      </c>
      <c r="E2387" s="6">
        <f t="shared" si="299"/>
        <v>2</v>
      </c>
      <c r="F2387" t="str">
        <f t="shared" si="300"/>
        <v>2015-May</v>
      </c>
      <c r="G2387">
        <f t="shared" si="301"/>
        <v>2</v>
      </c>
      <c r="H2387" t="str">
        <f t="shared" si="302"/>
        <v>Monday</v>
      </c>
      <c r="I2387" t="str">
        <f t="shared" si="303"/>
        <v>FM2</v>
      </c>
      <c r="J2387" t="str" cm="1">
        <f t="array" ref="J2387">_xlfn.IFS(OR(I2387="FM1",I2387="FM2",I2387="FM3"),"FQ-1",OR(I2387="FM4",I2387="FM5",I2387="FM6"),"FQ-2",OR(I2387="FM7",I2387="FM8",I2387="FM9"),"FQ-3",OR(I2387="FM10",I2387="FM11",I2387="FM12"),"FQ-4")</f>
        <v>FQ-1</v>
      </c>
    </row>
    <row r="2388" spans="1:10" x14ac:dyDescent="0.3">
      <c r="A2388" s="1">
        <v>42133</v>
      </c>
      <c r="B2388">
        <f t="shared" si="296"/>
        <v>2015</v>
      </c>
      <c r="C2388">
        <f t="shared" si="297"/>
        <v>5</v>
      </c>
      <c r="D2388" t="str">
        <f t="shared" si="298"/>
        <v>May</v>
      </c>
      <c r="E2388" s="6">
        <f t="shared" si="299"/>
        <v>2</v>
      </c>
      <c r="F2388" t="str">
        <f t="shared" si="300"/>
        <v>2015-May</v>
      </c>
      <c r="G2388">
        <f t="shared" si="301"/>
        <v>7</v>
      </c>
      <c r="H2388" t="str">
        <f t="shared" si="302"/>
        <v>Saturday</v>
      </c>
      <c r="I2388" t="str">
        <f t="shared" si="303"/>
        <v>FM2</v>
      </c>
      <c r="J2388" t="str" cm="1">
        <f t="array" ref="J2388">_xlfn.IFS(OR(I2388="FM1",I2388="FM2",I2388="FM3"),"FQ-1",OR(I2388="FM4",I2388="FM5",I2388="FM6"),"FQ-2",OR(I2388="FM7",I2388="FM8",I2388="FM9"),"FQ-3",OR(I2388="FM10",I2388="FM11",I2388="FM12"),"FQ-4")</f>
        <v>FQ-1</v>
      </c>
    </row>
    <row r="2389" spans="1:10" x14ac:dyDescent="0.3">
      <c r="A2389" s="2">
        <v>42145</v>
      </c>
      <c r="B2389">
        <f t="shared" si="296"/>
        <v>2015</v>
      </c>
      <c r="C2389">
        <f t="shared" si="297"/>
        <v>5</v>
      </c>
      <c r="D2389" t="str">
        <f t="shared" si="298"/>
        <v>May</v>
      </c>
      <c r="E2389" s="6">
        <f t="shared" si="299"/>
        <v>2</v>
      </c>
      <c r="F2389" t="str">
        <f t="shared" si="300"/>
        <v>2015-May</v>
      </c>
      <c r="G2389">
        <f t="shared" si="301"/>
        <v>5</v>
      </c>
      <c r="H2389" t="str">
        <f t="shared" si="302"/>
        <v>Thursday</v>
      </c>
      <c r="I2389" t="str">
        <f t="shared" si="303"/>
        <v>FM2</v>
      </c>
      <c r="J2389" t="str" cm="1">
        <f t="array" ref="J2389">_xlfn.IFS(OR(I2389="FM1",I2389="FM2",I2389="FM3"),"FQ-1",OR(I2389="FM4",I2389="FM5",I2389="FM6"),"FQ-2",OR(I2389="FM7",I2389="FM8",I2389="FM9"),"FQ-3",OR(I2389="FM10",I2389="FM11",I2389="FM12"),"FQ-4")</f>
        <v>FQ-1</v>
      </c>
    </row>
    <row r="2390" spans="1:10" x14ac:dyDescent="0.3">
      <c r="A2390" s="1">
        <v>40651</v>
      </c>
      <c r="B2390">
        <f t="shared" si="296"/>
        <v>2011</v>
      </c>
      <c r="C2390">
        <f t="shared" si="297"/>
        <v>4</v>
      </c>
      <c r="D2390" t="str">
        <f t="shared" si="298"/>
        <v>April</v>
      </c>
      <c r="E2390" s="6">
        <f t="shared" si="299"/>
        <v>2</v>
      </c>
      <c r="F2390" t="str">
        <f t="shared" si="300"/>
        <v>2011-April</v>
      </c>
      <c r="G2390">
        <f t="shared" si="301"/>
        <v>2</v>
      </c>
      <c r="H2390" t="str">
        <f t="shared" si="302"/>
        <v>Monday</v>
      </c>
      <c r="I2390" t="str">
        <f t="shared" si="303"/>
        <v>FM1</v>
      </c>
      <c r="J2390" t="str" cm="1">
        <f t="array" ref="J2390">_xlfn.IFS(OR(I2390="FM1",I2390="FM2",I2390="FM3"),"FQ-1",OR(I2390="FM4",I2390="FM5",I2390="FM6"),"FQ-2",OR(I2390="FM7",I2390="FM8",I2390="FM9"),"FQ-3",OR(I2390="FM10",I2390="FM11",I2390="FM12"),"FQ-4")</f>
        <v>FQ-1</v>
      </c>
    </row>
    <row r="2391" spans="1:10" x14ac:dyDescent="0.3">
      <c r="A2391" s="2">
        <v>42117</v>
      </c>
      <c r="B2391">
        <f t="shared" si="296"/>
        <v>2015</v>
      </c>
      <c r="C2391">
        <f t="shared" si="297"/>
        <v>4</v>
      </c>
      <c r="D2391" t="str">
        <f t="shared" si="298"/>
        <v>April</v>
      </c>
      <c r="E2391" s="6">
        <f t="shared" si="299"/>
        <v>2</v>
      </c>
      <c r="F2391" t="str">
        <f t="shared" si="300"/>
        <v>2015-April</v>
      </c>
      <c r="G2391">
        <f t="shared" si="301"/>
        <v>5</v>
      </c>
      <c r="H2391" t="str">
        <f t="shared" si="302"/>
        <v>Thursday</v>
      </c>
      <c r="I2391" t="str">
        <f t="shared" si="303"/>
        <v>FM1</v>
      </c>
      <c r="J2391" t="str" cm="1">
        <f t="array" ref="J2391">_xlfn.IFS(OR(I2391="FM1",I2391="FM2",I2391="FM3"),"FQ-1",OR(I2391="FM4",I2391="FM5",I2391="FM6"),"FQ-2",OR(I2391="FM7",I2391="FM8",I2391="FM9"),"FQ-3",OR(I2391="FM10",I2391="FM11",I2391="FM12"),"FQ-4")</f>
        <v>FQ-1</v>
      </c>
    </row>
    <row r="2392" spans="1:10" x14ac:dyDescent="0.3">
      <c r="A2392" s="1">
        <v>41389</v>
      </c>
      <c r="B2392">
        <f t="shared" si="296"/>
        <v>2013</v>
      </c>
      <c r="C2392">
        <f t="shared" si="297"/>
        <v>4</v>
      </c>
      <c r="D2392" t="str">
        <f t="shared" si="298"/>
        <v>April</v>
      </c>
      <c r="E2392" s="6">
        <f t="shared" si="299"/>
        <v>2</v>
      </c>
      <c r="F2392" t="str">
        <f t="shared" si="300"/>
        <v>2013-April</v>
      </c>
      <c r="G2392">
        <f t="shared" si="301"/>
        <v>5</v>
      </c>
      <c r="H2392" t="str">
        <f t="shared" si="302"/>
        <v>Thursday</v>
      </c>
      <c r="I2392" t="str">
        <f t="shared" si="303"/>
        <v>FM1</v>
      </c>
      <c r="J2392" t="str" cm="1">
        <f t="array" ref="J2392">_xlfn.IFS(OR(I2392="FM1",I2392="FM2",I2392="FM3"),"FQ-1",OR(I2392="FM4",I2392="FM5",I2392="FM6"),"FQ-2",OR(I2392="FM7",I2392="FM8",I2392="FM9"),"FQ-3",OR(I2392="FM10",I2392="FM11",I2392="FM12"),"FQ-4")</f>
        <v>FQ-1</v>
      </c>
    </row>
    <row r="2393" spans="1:10" x14ac:dyDescent="0.3">
      <c r="A2393" s="2">
        <v>40282</v>
      </c>
      <c r="B2393">
        <f t="shared" si="296"/>
        <v>2010</v>
      </c>
      <c r="C2393">
        <f t="shared" si="297"/>
        <v>4</v>
      </c>
      <c r="D2393" t="str">
        <f t="shared" si="298"/>
        <v>April</v>
      </c>
      <c r="E2393" s="6">
        <f t="shared" si="299"/>
        <v>2</v>
      </c>
      <c r="F2393" t="str">
        <f t="shared" si="300"/>
        <v>2010-April</v>
      </c>
      <c r="G2393">
        <f t="shared" si="301"/>
        <v>4</v>
      </c>
      <c r="H2393" t="str">
        <f t="shared" si="302"/>
        <v>Wednesday</v>
      </c>
      <c r="I2393" t="str">
        <f t="shared" si="303"/>
        <v>FM1</v>
      </c>
      <c r="J2393" t="str" cm="1">
        <f t="array" ref="J2393">_xlfn.IFS(OR(I2393="FM1",I2393="FM2",I2393="FM3"),"FQ-1",OR(I2393="FM4",I2393="FM5",I2393="FM6"),"FQ-2",OR(I2393="FM7",I2393="FM8",I2393="FM9"),"FQ-3",OR(I2393="FM10",I2393="FM11",I2393="FM12"),"FQ-4")</f>
        <v>FQ-1</v>
      </c>
    </row>
    <row r="2394" spans="1:10" x14ac:dyDescent="0.3">
      <c r="A2394" s="1">
        <v>41026</v>
      </c>
      <c r="B2394">
        <f t="shared" si="296"/>
        <v>2012</v>
      </c>
      <c r="C2394">
        <f t="shared" si="297"/>
        <v>4</v>
      </c>
      <c r="D2394" t="str">
        <f t="shared" si="298"/>
        <v>April</v>
      </c>
      <c r="E2394" s="6">
        <f t="shared" si="299"/>
        <v>2</v>
      </c>
      <c r="F2394" t="str">
        <f t="shared" si="300"/>
        <v>2012-April</v>
      </c>
      <c r="G2394">
        <f t="shared" si="301"/>
        <v>6</v>
      </c>
      <c r="H2394" t="str">
        <f t="shared" si="302"/>
        <v>Friday</v>
      </c>
      <c r="I2394" t="str">
        <f t="shared" si="303"/>
        <v>FM1</v>
      </c>
      <c r="J2394" t="str" cm="1">
        <f t="array" ref="J2394">_xlfn.IFS(OR(I2394="FM1",I2394="FM2",I2394="FM3"),"FQ-1",OR(I2394="FM4",I2394="FM5",I2394="FM6"),"FQ-2",OR(I2394="FM7",I2394="FM8",I2394="FM9"),"FQ-3",OR(I2394="FM10",I2394="FM11",I2394="FM12"),"FQ-4")</f>
        <v>FQ-1</v>
      </c>
    </row>
    <row r="2395" spans="1:10" x14ac:dyDescent="0.3">
      <c r="A2395" s="2">
        <v>42843</v>
      </c>
      <c r="B2395">
        <f t="shared" si="296"/>
        <v>2017</v>
      </c>
      <c r="C2395">
        <f t="shared" si="297"/>
        <v>4</v>
      </c>
      <c r="D2395" t="str">
        <f t="shared" si="298"/>
        <v>April</v>
      </c>
      <c r="E2395" s="6">
        <f t="shared" si="299"/>
        <v>2</v>
      </c>
      <c r="F2395" t="str">
        <f t="shared" si="300"/>
        <v>2017-April</v>
      </c>
      <c r="G2395">
        <f t="shared" si="301"/>
        <v>3</v>
      </c>
      <c r="H2395" t="str">
        <f t="shared" si="302"/>
        <v>Tuesday</v>
      </c>
      <c r="I2395" t="str">
        <f t="shared" si="303"/>
        <v>FM1</v>
      </c>
      <c r="J2395" t="str" cm="1">
        <f t="array" ref="J2395">_xlfn.IFS(OR(I2395="FM1",I2395="FM2",I2395="FM3"),"FQ-1",OR(I2395="FM4",I2395="FM5",I2395="FM6"),"FQ-2",OR(I2395="FM7",I2395="FM8",I2395="FM9"),"FQ-3",OR(I2395="FM10",I2395="FM11",I2395="FM12"),"FQ-4")</f>
        <v>FQ-1</v>
      </c>
    </row>
    <row r="2396" spans="1:10" x14ac:dyDescent="0.3">
      <c r="A2396" s="1">
        <v>40640</v>
      </c>
      <c r="B2396">
        <f t="shared" si="296"/>
        <v>2011</v>
      </c>
      <c r="C2396">
        <f t="shared" si="297"/>
        <v>4</v>
      </c>
      <c r="D2396" t="str">
        <f t="shared" si="298"/>
        <v>April</v>
      </c>
      <c r="E2396" s="6">
        <f t="shared" si="299"/>
        <v>2</v>
      </c>
      <c r="F2396" t="str">
        <f t="shared" si="300"/>
        <v>2011-April</v>
      </c>
      <c r="G2396">
        <f t="shared" si="301"/>
        <v>5</v>
      </c>
      <c r="H2396" t="str">
        <f t="shared" si="302"/>
        <v>Thursday</v>
      </c>
      <c r="I2396" t="str">
        <f t="shared" si="303"/>
        <v>FM1</v>
      </c>
      <c r="J2396" t="str" cm="1">
        <f t="array" ref="J2396">_xlfn.IFS(OR(I2396="FM1",I2396="FM2",I2396="FM3"),"FQ-1",OR(I2396="FM4",I2396="FM5",I2396="FM6"),"FQ-2",OR(I2396="FM7",I2396="FM8",I2396="FM9"),"FQ-3",OR(I2396="FM10",I2396="FM11",I2396="FM12"),"FQ-4")</f>
        <v>FQ-1</v>
      </c>
    </row>
    <row r="2397" spans="1:10" x14ac:dyDescent="0.3">
      <c r="A2397" s="2">
        <v>41027</v>
      </c>
      <c r="B2397">
        <f t="shared" si="296"/>
        <v>2012</v>
      </c>
      <c r="C2397">
        <f t="shared" si="297"/>
        <v>4</v>
      </c>
      <c r="D2397" t="str">
        <f t="shared" si="298"/>
        <v>April</v>
      </c>
      <c r="E2397" s="6">
        <f t="shared" si="299"/>
        <v>2</v>
      </c>
      <c r="F2397" t="str">
        <f t="shared" si="300"/>
        <v>2012-April</v>
      </c>
      <c r="G2397">
        <f t="shared" si="301"/>
        <v>7</v>
      </c>
      <c r="H2397" t="str">
        <f t="shared" si="302"/>
        <v>Saturday</v>
      </c>
      <c r="I2397" t="str">
        <f t="shared" si="303"/>
        <v>FM1</v>
      </c>
      <c r="J2397" t="str" cm="1">
        <f t="array" ref="J2397">_xlfn.IFS(OR(I2397="FM1",I2397="FM2",I2397="FM3"),"FQ-1",OR(I2397="FM4",I2397="FM5",I2397="FM6"),"FQ-2",OR(I2397="FM7",I2397="FM8",I2397="FM9"),"FQ-3",OR(I2397="FM10",I2397="FM11",I2397="FM12"),"FQ-4")</f>
        <v>FQ-1</v>
      </c>
    </row>
    <row r="2398" spans="1:10" x14ac:dyDescent="0.3">
      <c r="A2398" s="1">
        <v>42469</v>
      </c>
      <c r="B2398">
        <f t="shared" si="296"/>
        <v>2016</v>
      </c>
      <c r="C2398">
        <f t="shared" si="297"/>
        <v>4</v>
      </c>
      <c r="D2398" t="str">
        <f t="shared" si="298"/>
        <v>April</v>
      </c>
      <c r="E2398" s="6">
        <f t="shared" si="299"/>
        <v>2</v>
      </c>
      <c r="F2398" t="str">
        <f t="shared" si="300"/>
        <v>2016-April</v>
      </c>
      <c r="G2398">
        <f t="shared" si="301"/>
        <v>7</v>
      </c>
      <c r="H2398" t="str">
        <f t="shared" si="302"/>
        <v>Saturday</v>
      </c>
      <c r="I2398" t="str">
        <f t="shared" si="303"/>
        <v>FM1</v>
      </c>
      <c r="J2398" t="str" cm="1">
        <f t="array" ref="J2398">_xlfn.IFS(OR(I2398="FM1",I2398="FM2",I2398="FM3"),"FQ-1",OR(I2398="FM4",I2398="FM5",I2398="FM6"),"FQ-2",OR(I2398="FM7",I2398="FM8",I2398="FM9"),"FQ-3",OR(I2398="FM10",I2398="FM11",I2398="FM12"),"FQ-4")</f>
        <v>FQ-1</v>
      </c>
    </row>
    <row r="2399" spans="1:10" x14ac:dyDescent="0.3">
      <c r="A2399" s="2">
        <v>41011</v>
      </c>
      <c r="B2399">
        <f t="shared" si="296"/>
        <v>2012</v>
      </c>
      <c r="C2399">
        <f t="shared" si="297"/>
        <v>4</v>
      </c>
      <c r="D2399" t="str">
        <f t="shared" si="298"/>
        <v>April</v>
      </c>
      <c r="E2399" s="6">
        <f t="shared" si="299"/>
        <v>2</v>
      </c>
      <c r="F2399" t="str">
        <f t="shared" si="300"/>
        <v>2012-April</v>
      </c>
      <c r="G2399">
        <f t="shared" si="301"/>
        <v>5</v>
      </c>
      <c r="H2399" t="str">
        <f t="shared" si="302"/>
        <v>Thursday</v>
      </c>
      <c r="I2399" t="str">
        <f t="shared" si="303"/>
        <v>FM1</v>
      </c>
      <c r="J2399" t="str" cm="1">
        <f t="array" ref="J2399">_xlfn.IFS(OR(I2399="FM1",I2399="FM2",I2399="FM3"),"FQ-1",OR(I2399="FM4",I2399="FM5",I2399="FM6"),"FQ-2",OR(I2399="FM7",I2399="FM8",I2399="FM9"),"FQ-3",OR(I2399="FM10",I2399="FM11",I2399="FM12"),"FQ-4")</f>
        <v>FQ-1</v>
      </c>
    </row>
    <row r="2400" spans="1:10" x14ac:dyDescent="0.3">
      <c r="A2400" s="1">
        <v>40269</v>
      </c>
      <c r="B2400">
        <f t="shared" si="296"/>
        <v>2010</v>
      </c>
      <c r="C2400">
        <f t="shared" si="297"/>
        <v>4</v>
      </c>
      <c r="D2400" t="str">
        <f t="shared" si="298"/>
        <v>April</v>
      </c>
      <c r="E2400" s="6">
        <f t="shared" si="299"/>
        <v>2</v>
      </c>
      <c r="F2400" t="str">
        <f t="shared" si="300"/>
        <v>2010-April</v>
      </c>
      <c r="G2400">
        <f t="shared" si="301"/>
        <v>5</v>
      </c>
      <c r="H2400" t="str">
        <f t="shared" si="302"/>
        <v>Thursday</v>
      </c>
      <c r="I2400" t="str">
        <f t="shared" si="303"/>
        <v>FM1</v>
      </c>
      <c r="J2400" t="str" cm="1">
        <f t="array" ref="J2400">_xlfn.IFS(OR(I2400="FM1",I2400="FM2",I2400="FM3"),"FQ-1",OR(I2400="FM4",I2400="FM5",I2400="FM6"),"FQ-2",OR(I2400="FM7",I2400="FM8",I2400="FM9"),"FQ-3",OR(I2400="FM10",I2400="FM11",I2400="FM12"),"FQ-4")</f>
        <v>FQ-1</v>
      </c>
    </row>
    <row r="2401" spans="1:10" x14ac:dyDescent="0.3">
      <c r="A2401" s="2">
        <v>40637</v>
      </c>
      <c r="B2401">
        <f t="shared" si="296"/>
        <v>2011</v>
      </c>
      <c r="C2401">
        <f t="shared" si="297"/>
        <v>4</v>
      </c>
      <c r="D2401" t="str">
        <f t="shared" si="298"/>
        <v>April</v>
      </c>
      <c r="E2401" s="6">
        <f t="shared" si="299"/>
        <v>2</v>
      </c>
      <c r="F2401" t="str">
        <f t="shared" si="300"/>
        <v>2011-April</v>
      </c>
      <c r="G2401">
        <f t="shared" si="301"/>
        <v>2</v>
      </c>
      <c r="H2401" t="str">
        <f t="shared" si="302"/>
        <v>Monday</v>
      </c>
      <c r="I2401" t="str">
        <f t="shared" si="303"/>
        <v>FM1</v>
      </c>
      <c r="J2401" t="str" cm="1">
        <f t="array" ref="J2401">_xlfn.IFS(OR(I2401="FM1",I2401="FM2",I2401="FM3"),"FQ-1",OR(I2401="FM4",I2401="FM5",I2401="FM6"),"FQ-2",OR(I2401="FM7",I2401="FM8",I2401="FM9"),"FQ-3",OR(I2401="FM10",I2401="FM11",I2401="FM12"),"FQ-4")</f>
        <v>FQ-1</v>
      </c>
    </row>
    <row r="2402" spans="1:10" x14ac:dyDescent="0.3">
      <c r="A2402" s="1">
        <v>42099</v>
      </c>
      <c r="B2402">
        <f t="shared" si="296"/>
        <v>2015</v>
      </c>
      <c r="C2402">
        <f t="shared" si="297"/>
        <v>4</v>
      </c>
      <c r="D2402" t="str">
        <f t="shared" si="298"/>
        <v>April</v>
      </c>
      <c r="E2402" s="6">
        <f t="shared" si="299"/>
        <v>2</v>
      </c>
      <c r="F2402" t="str">
        <f t="shared" si="300"/>
        <v>2015-April</v>
      </c>
      <c r="G2402">
        <f t="shared" si="301"/>
        <v>1</v>
      </c>
      <c r="H2402" t="str">
        <f t="shared" si="302"/>
        <v>Sunday</v>
      </c>
      <c r="I2402" t="str">
        <f t="shared" si="303"/>
        <v>FM1</v>
      </c>
      <c r="J2402" t="str" cm="1">
        <f t="array" ref="J2402">_xlfn.IFS(OR(I2402="FM1",I2402="FM2",I2402="FM3"),"FQ-1",OR(I2402="FM4",I2402="FM5",I2402="FM6"),"FQ-2",OR(I2402="FM7",I2402="FM8",I2402="FM9"),"FQ-3",OR(I2402="FM10",I2402="FM11",I2402="FM12"),"FQ-4")</f>
        <v>FQ-1</v>
      </c>
    </row>
    <row r="2403" spans="1:10" x14ac:dyDescent="0.3">
      <c r="A2403" s="2">
        <v>40252</v>
      </c>
      <c r="B2403">
        <f t="shared" si="296"/>
        <v>2010</v>
      </c>
      <c r="C2403">
        <f t="shared" si="297"/>
        <v>3</v>
      </c>
      <c r="D2403" t="str">
        <f t="shared" si="298"/>
        <v>March</v>
      </c>
      <c r="E2403" s="6">
        <f t="shared" si="299"/>
        <v>1</v>
      </c>
      <c r="F2403" t="str">
        <f t="shared" si="300"/>
        <v>2010-March</v>
      </c>
      <c r="G2403">
        <f t="shared" si="301"/>
        <v>2</v>
      </c>
      <c r="H2403" t="str">
        <f t="shared" si="302"/>
        <v>Monday</v>
      </c>
      <c r="I2403" t="str">
        <f t="shared" si="303"/>
        <v>FM12</v>
      </c>
      <c r="J2403" t="str" cm="1">
        <f t="array" ref="J2403">_xlfn.IFS(OR(I2403="FM1",I2403="FM2",I2403="FM3"),"FQ-1",OR(I2403="FM4",I2403="FM5",I2403="FM6"),"FQ-2",OR(I2403="FM7",I2403="FM8",I2403="FM9"),"FQ-3",OR(I2403="FM10",I2403="FM11",I2403="FM12"),"FQ-4")</f>
        <v>FQ-4</v>
      </c>
    </row>
    <row r="2404" spans="1:10" x14ac:dyDescent="0.3">
      <c r="A2404" s="1">
        <v>43169</v>
      </c>
      <c r="B2404">
        <f t="shared" si="296"/>
        <v>2018</v>
      </c>
      <c r="C2404">
        <f t="shared" si="297"/>
        <v>3</v>
      </c>
      <c r="D2404" t="str">
        <f t="shared" si="298"/>
        <v>March</v>
      </c>
      <c r="E2404" s="6">
        <f t="shared" si="299"/>
        <v>1</v>
      </c>
      <c r="F2404" t="str">
        <f t="shared" si="300"/>
        <v>2018-March</v>
      </c>
      <c r="G2404">
        <f t="shared" si="301"/>
        <v>7</v>
      </c>
      <c r="H2404" t="str">
        <f t="shared" si="302"/>
        <v>Saturday</v>
      </c>
      <c r="I2404" t="str">
        <f t="shared" si="303"/>
        <v>FM12</v>
      </c>
      <c r="J2404" t="str" cm="1">
        <f t="array" ref="J2404">_xlfn.IFS(OR(I2404="FM1",I2404="FM2",I2404="FM3"),"FQ-1",OR(I2404="FM4",I2404="FM5",I2404="FM6"),"FQ-2",OR(I2404="FM7",I2404="FM8",I2404="FM9"),"FQ-3",OR(I2404="FM10",I2404="FM11",I2404="FM12"),"FQ-4")</f>
        <v>FQ-4</v>
      </c>
    </row>
    <row r="2405" spans="1:10" x14ac:dyDescent="0.3">
      <c r="A2405" s="2">
        <v>41358</v>
      </c>
      <c r="B2405">
        <f t="shared" si="296"/>
        <v>2013</v>
      </c>
      <c r="C2405">
        <f t="shared" si="297"/>
        <v>3</v>
      </c>
      <c r="D2405" t="str">
        <f t="shared" si="298"/>
        <v>March</v>
      </c>
      <c r="E2405" s="6">
        <f t="shared" si="299"/>
        <v>1</v>
      </c>
      <c r="F2405" t="str">
        <f t="shared" si="300"/>
        <v>2013-March</v>
      </c>
      <c r="G2405">
        <f t="shared" si="301"/>
        <v>2</v>
      </c>
      <c r="H2405" t="str">
        <f t="shared" si="302"/>
        <v>Monday</v>
      </c>
      <c r="I2405" t="str">
        <f t="shared" si="303"/>
        <v>FM12</v>
      </c>
      <c r="J2405" t="str" cm="1">
        <f t="array" ref="J2405">_xlfn.IFS(OR(I2405="FM1",I2405="FM2",I2405="FM3"),"FQ-1",OR(I2405="FM4",I2405="FM5",I2405="FM6"),"FQ-2",OR(I2405="FM7",I2405="FM8",I2405="FM9"),"FQ-3",OR(I2405="FM10",I2405="FM11",I2405="FM12"),"FQ-4")</f>
        <v>FQ-4</v>
      </c>
    </row>
    <row r="2406" spans="1:10" x14ac:dyDescent="0.3">
      <c r="A2406" s="1">
        <v>40252</v>
      </c>
      <c r="B2406">
        <f t="shared" si="296"/>
        <v>2010</v>
      </c>
      <c r="C2406">
        <f t="shared" si="297"/>
        <v>3</v>
      </c>
      <c r="D2406" t="str">
        <f t="shared" si="298"/>
        <v>March</v>
      </c>
      <c r="E2406" s="6">
        <f t="shared" si="299"/>
        <v>1</v>
      </c>
      <c r="F2406" t="str">
        <f t="shared" si="300"/>
        <v>2010-March</v>
      </c>
      <c r="G2406">
        <f t="shared" si="301"/>
        <v>2</v>
      </c>
      <c r="H2406" t="str">
        <f t="shared" si="302"/>
        <v>Monday</v>
      </c>
      <c r="I2406" t="str">
        <f t="shared" si="303"/>
        <v>FM12</v>
      </c>
      <c r="J2406" t="str" cm="1">
        <f t="array" ref="J2406">_xlfn.IFS(OR(I2406="FM1",I2406="FM2",I2406="FM3"),"FQ-1",OR(I2406="FM4",I2406="FM5",I2406="FM6"),"FQ-2",OR(I2406="FM7",I2406="FM8",I2406="FM9"),"FQ-3",OR(I2406="FM10",I2406="FM11",I2406="FM12"),"FQ-4")</f>
        <v>FQ-4</v>
      </c>
    </row>
    <row r="2407" spans="1:10" x14ac:dyDescent="0.3">
      <c r="A2407" s="2">
        <v>43181</v>
      </c>
      <c r="B2407">
        <f t="shared" si="296"/>
        <v>2018</v>
      </c>
      <c r="C2407">
        <f t="shared" si="297"/>
        <v>3</v>
      </c>
      <c r="D2407" t="str">
        <f t="shared" si="298"/>
        <v>March</v>
      </c>
      <c r="E2407" s="6">
        <f t="shared" si="299"/>
        <v>1</v>
      </c>
      <c r="F2407" t="str">
        <f t="shared" si="300"/>
        <v>2018-March</v>
      </c>
      <c r="G2407">
        <f t="shared" si="301"/>
        <v>5</v>
      </c>
      <c r="H2407" t="str">
        <f t="shared" si="302"/>
        <v>Thursday</v>
      </c>
      <c r="I2407" t="str">
        <f t="shared" si="303"/>
        <v>FM12</v>
      </c>
      <c r="J2407" t="str" cm="1">
        <f t="array" ref="J2407">_xlfn.IFS(OR(I2407="FM1",I2407="FM2",I2407="FM3"),"FQ-1",OR(I2407="FM4",I2407="FM5",I2407="FM6"),"FQ-2",OR(I2407="FM7",I2407="FM8",I2407="FM9"),"FQ-3",OR(I2407="FM10",I2407="FM11",I2407="FM12"),"FQ-4")</f>
        <v>FQ-4</v>
      </c>
    </row>
    <row r="2408" spans="1:10" x14ac:dyDescent="0.3">
      <c r="A2408" s="1">
        <v>42452</v>
      </c>
      <c r="B2408">
        <f t="shared" si="296"/>
        <v>2016</v>
      </c>
      <c r="C2408">
        <f t="shared" si="297"/>
        <v>3</v>
      </c>
      <c r="D2408" t="str">
        <f t="shared" si="298"/>
        <v>March</v>
      </c>
      <c r="E2408" s="6">
        <f t="shared" si="299"/>
        <v>1</v>
      </c>
      <c r="F2408" t="str">
        <f t="shared" si="300"/>
        <v>2016-March</v>
      </c>
      <c r="G2408">
        <f t="shared" si="301"/>
        <v>4</v>
      </c>
      <c r="H2408" t="str">
        <f t="shared" si="302"/>
        <v>Wednesday</v>
      </c>
      <c r="I2408" t="str">
        <f t="shared" si="303"/>
        <v>FM12</v>
      </c>
      <c r="J2408" t="str" cm="1">
        <f t="array" ref="J2408">_xlfn.IFS(OR(I2408="FM1",I2408="FM2",I2408="FM3"),"FQ-1",OR(I2408="FM4",I2408="FM5",I2408="FM6"),"FQ-2",OR(I2408="FM7",I2408="FM8",I2408="FM9"),"FQ-3",OR(I2408="FM10",I2408="FM11",I2408="FM12"),"FQ-4")</f>
        <v>FQ-4</v>
      </c>
    </row>
    <row r="2409" spans="1:10" x14ac:dyDescent="0.3">
      <c r="A2409" s="2">
        <v>40603</v>
      </c>
      <c r="B2409">
        <f t="shared" si="296"/>
        <v>2011</v>
      </c>
      <c r="C2409">
        <f t="shared" si="297"/>
        <v>3</v>
      </c>
      <c r="D2409" t="str">
        <f t="shared" si="298"/>
        <v>March</v>
      </c>
      <c r="E2409" s="6">
        <f t="shared" si="299"/>
        <v>1</v>
      </c>
      <c r="F2409" t="str">
        <f t="shared" si="300"/>
        <v>2011-March</v>
      </c>
      <c r="G2409">
        <f t="shared" si="301"/>
        <v>3</v>
      </c>
      <c r="H2409" t="str">
        <f t="shared" si="302"/>
        <v>Tuesday</v>
      </c>
      <c r="I2409" t="str">
        <f t="shared" si="303"/>
        <v>FM12</v>
      </c>
      <c r="J2409" t="str" cm="1">
        <f t="array" ref="J2409">_xlfn.IFS(OR(I2409="FM1",I2409="FM2",I2409="FM3"),"FQ-1",OR(I2409="FM4",I2409="FM5",I2409="FM6"),"FQ-2",OR(I2409="FM7",I2409="FM8",I2409="FM9"),"FQ-3",OR(I2409="FM10",I2409="FM11",I2409="FM12"),"FQ-4")</f>
        <v>FQ-4</v>
      </c>
    </row>
    <row r="2410" spans="1:10" x14ac:dyDescent="0.3">
      <c r="A2410" s="1">
        <v>40242</v>
      </c>
      <c r="B2410">
        <f t="shared" si="296"/>
        <v>2010</v>
      </c>
      <c r="C2410">
        <f t="shared" si="297"/>
        <v>3</v>
      </c>
      <c r="D2410" t="str">
        <f t="shared" si="298"/>
        <v>March</v>
      </c>
      <c r="E2410" s="6">
        <f t="shared" si="299"/>
        <v>1</v>
      </c>
      <c r="F2410" t="str">
        <f t="shared" si="300"/>
        <v>2010-March</v>
      </c>
      <c r="G2410">
        <f t="shared" si="301"/>
        <v>6</v>
      </c>
      <c r="H2410" t="str">
        <f t="shared" si="302"/>
        <v>Friday</v>
      </c>
      <c r="I2410" t="str">
        <f t="shared" si="303"/>
        <v>FM12</v>
      </c>
      <c r="J2410" t="str" cm="1">
        <f t="array" ref="J2410">_xlfn.IFS(OR(I2410="FM1",I2410="FM2",I2410="FM3"),"FQ-1",OR(I2410="FM4",I2410="FM5",I2410="FM6"),"FQ-2",OR(I2410="FM7",I2410="FM8",I2410="FM9"),"FQ-3",OR(I2410="FM10",I2410="FM11",I2410="FM12"),"FQ-4")</f>
        <v>FQ-4</v>
      </c>
    </row>
    <row r="2411" spans="1:10" x14ac:dyDescent="0.3">
      <c r="A2411" s="2">
        <v>43164</v>
      </c>
      <c r="B2411">
        <f t="shared" si="296"/>
        <v>2018</v>
      </c>
      <c r="C2411">
        <f t="shared" si="297"/>
        <v>3</v>
      </c>
      <c r="D2411" t="str">
        <f t="shared" si="298"/>
        <v>March</v>
      </c>
      <c r="E2411" s="6">
        <f t="shared" si="299"/>
        <v>1</v>
      </c>
      <c r="F2411" t="str">
        <f t="shared" si="300"/>
        <v>2018-March</v>
      </c>
      <c r="G2411">
        <f t="shared" si="301"/>
        <v>2</v>
      </c>
      <c r="H2411" t="str">
        <f t="shared" si="302"/>
        <v>Monday</v>
      </c>
      <c r="I2411" t="str">
        <f t="shared" si="303"/>
        <v>FM12</v>
      </c>
      <c r="J2411" t="str" cm="1">
        <f t="array" ref="J2411">_xlfn.IFS(OR(I2411="FM1",I2411="FM2",I2411="FM3"),"FQ-1",OR(I2411="FM4",I2411="FM5",I2411="FM6"),"FQ-2",OR(I2411="FM7",I2411="FM8",I2411="FM9"),"FQ-3",OR(I2411="FM10",I2411="FM11",I2411="FM12"),"FQ-4")</f>
        <v>FQ-4</v>
      </c>
    </row>
    <row r="2412" spans="1:10" x14ac:dyDescent="0.3">
      <c r="A2412" s="1">
        <v>40994</v>
      </c>
      <c r="B2412">
        <f t="shared" si="296"/>
        <v>2012</v>
      </c>
      <c r="C2412">
        <f t="shared" si="297"/>
        <v>3</v>
      </c>
      <c r="D2412" t="str">
        <f t="shared" si="298"/>
        <v>March</v>
      </c>
      <c r="E2412" s="6">
        <f t="shared" si="299"/>
        <v>1</v>
      </c>
      <c r="F2412" t="str">
        <f t="shared" si="300"/>
        <v>2012-March</v>
      </c>
      <c r="G2412">
        <f t="shared" si="301"/>
        <v>2</v>
      </c>
      <c r="H2412" t="str">
        <f t="shared" si="302"/>
        <v>Monday</v>
      </c>
      <c r="I2412" t="str">
        <f t="shared" si="303"/>
        <v>FM12</v>
      </c>
      <c r="J2412" t="str" cm="1">
        <f t="array" ref="J2412">_xlfn.IFS(OR(I2412="FM1",I2412="FM2",I2412="FM3"),"FQ-1",OR(I2412="FM4",I2412="FM5",I2412="FM6"),"FQ-2",OR(I2412="FM7",I2412="FM8",I2412="FM9"),"FQ-3",OR(I2412="FM10",I2412="FM11",I2412="FM12"),"FQ-4")</f>
        <v>FQ-4</v>
      </c>
    </row>
    <row r="2413" spans="1:10" x14ac:dyDescent="0.3">
      <c r="A2413" s="2">
        <v>40251</v>
      </c>
      <c r="B2413">
        <f t="shared" si="296"/>
        <v>2010</v>
      </c>
      <c r="C2413">
        <f t="shared" si="297"/>
        <v>3</v>
      </c>
      <c r="D2413" t="str">
        <f t="shared" si="298"/>
        <v>March</v>
      </c>
      <c r="E2413" s="6">
        <f t="shared" si="299"/>
        <v>1</v>
      </c>
      <c r="F2413" t="str">
        <f t="shared" si="300"/>
        <v>2010-March</v>
      </c>
      <c r="G2413">
        <f t="shared" si="301"/>
        <v>1</v>
      </c>
      <c r="H2413" t="str">
        <f t="shared" si="302"/>
        <v>Sunday</v>
      </c>
      <c r="I2413" t="str">
        <f t="shared" si="303"/>
        <v>FM12</v>
      </c>
      <c r="J2413" t="str" cm="1">
        <f t="array" ref="J2413">_xlfn.IFS(OR(I2413="FM1",I2413="FM2",I2413="FM3"),"FQ-1",OR(I2413="FM4",I2413="FM5",I2413="FM6"),"FQ-2",OR(I2413="FM7",I2413="FM8",I2413="FM9"),"FQ-3",OR(I2413="FM10",I2413="FM11",I2413="FM12"),"FQ-4")</f>
        <v>FQ-4</v>
      </c>
    </row>
    <row r="2414" spans="1:10" x14ac:dyDescent="0.3">
      <c r="A2414" s="1">
        <v>41341</v>
      </c>
      <c r="B2414">
        <f t="shared" si="296"/>
        <v>2013</v>
      </c>
      <c r="C2414">
        <f t="shared" si="297"/>
        <v>3</v>
      </c>
      <c r="D2414" t="str">
        <f t="shared" si="298"/>
        <v>March</v>
      </c>
      <c r="E2414" s="6">
        <f t="shared" si="299"/>
        <v>1</v>
      </c>
      <c r="F2414" t="str">
        <f t="shared" si="300"/>
        <v>2013-March</v>
      </c>
      <c r="G2414">
        <f t="shared" si="301"/>
        <v>6</v>
      </c>
      <c r="H2414" t="str">
        <f t="shared" si="302"/>
        <v>Friday</v>
      </c>
      <c r="I2414" t="str">
        <f t="shared" si="303"/>
        <v>FM12</v>
      </c>
      <c r="J2414" t="str" cm="1">
        <f t="array" ref="J2414">_xlfn.IFS(OR(I2414="FM1",I2414="FM2",I2414="FM3"),"FQ-1",OR(I2414="FM4",I2414="FM5",I2414="FM6"),"FQ-2",OR(I2414="FM7",I2414="FM8",I2414="FM9"),"FQ-3",OR(I2414="FM10",I2414="FM11",I2414="FM12"),"FQ-4")</f>
        <v>FQ-4</v>
      </c>
    </row>
    <row r="2415" spans="1:10" x14ac:dyDescent="0.3">
      <c r="A2415" s="2">
        <v>43185</v>
      </c>
      <c r="B2415">
        <f t="shared" si="296"/>
        <v>2018</v>
      </c>
      <c r="C2415">
        <f t="shared" si="297"/>
        <v>3</v>
      </c>
      <c r="D2415" t="str">
        <f t="shared" si="298"/>
        <v>March</v>
      </c>
      <c r="E2415" s="6">
        <f t="shared" si="299"/>
        <v>1</v>
      </c>
      <c r="F2415" t="str">
        <f t="shared" si="300"/>
        <v>2018-March</v>
      </c>
      <c r="G2415">
        <f t="shared" si="301"/>
        <v>2</v>
      </c>
      <c r="H2415" t="str">
        <f t="shared" si="302"/>
        <v>Monday</v>
      </c>
      <c r="I2415" t="str">
        <f t="shared" si="303"/>
        <v>FM12</v>
      </c>
      <c r="J2415" t="str" cm="1">
        <f t="array" ref="J2415">_xlfn.IFS(OR(I2415="FM1",I2415="FM2",I2415="FM3"),"FQ-1",OR(I2415="FM4",I2415="FM5",I2415="FM6"),"FQ-2",OR(I2415="FM7",I2415="FM8",I2415="FM9"),"FQ-3",OR(I2415="FM10",I2415="FM11",I2415="FM12"),"FQ-4")</f>
        <v>FQ-4</v>
      </c>
    </row>
    <row r="2416" spans="1:10" x14ac:dyDescent="0.3">
      <c r="A2416" s="1">
        <v>43179</v>
      </c>
      <c r="B2416">
        <f t="shared" si="296"/>
        <v>2018</v>
      </c>
      <c r="C2416">
        <f t="shared" si="297"/>
        <v>3</v>
      </c>
      <c r="D2416" t="str">
        <f t="shared" si="298"/>
        <v>March</v>
      </c>
      <c r="E2416" s="6">
        <f t="shared" si="299"/>
        <v>1</v>
      </c>
      <c r="F2416" t="str">
        <f t="shared" si="300"/>
        <v>2018-March</v>
      </c>
      <c r="G2416">
        <f t="shared" si="301"/>
        <v>3</v>
      </c>
      <c r="H2416" t="str">
        <f t="shared" si="302"/>
        <v>Tuesday</v>
      </c>
      <c r="I2416" t="str">
        <f t="shared" si="303"/>
        <v>FM12</v>
      </c>
      <c r="J2416" t="str" cm="1">
        <f t="array" ref="J2416">_xlfn.IFS(OR(I2416="FM1",I2416="FM2",I2416="FM3"),"FQ-1",OR(I2416="FM4",I2416="FM5",I2416="FM6"),"FQ-2",OR(I2416="FM7",I2416="FM8",I2416="FM9"),"FQ-3",OR(I2416="FM10",I2416="FM11",I2416="FM12"),"FQ-4")</f>
        <v>FQ-4</v>
      </c>
    </row>
    <row r="2417" spans="1:10" x14ac:dyDescent="0.3">
      <c r="A2417" s="2">
        <v>40614</v>
      </c>
      <c r="B2417">
        <f t="shared" si="296"/>
        <v>2011</v>
      </c>
      <c r="C2417">
        <f t="shared" si="297"/>
        <v>3</v>
      </c>
      <c r="D2417" t="str">
        <f t="shared" si="298"/>
        <v>March</v>
      </c>
      <c r="E2417" s="6">
        <f t="shared" si="299"/>
        <v>1</v>
      </c>
      <c r="F2417" t="str">
        <f t="shared" si="300"/>
        <v>2011-March</v>
      </c>
      <c r="G2417">
        <f t="shared" si="301"/>
        <v>7</v>
      </c>
      <c r="H2417" t="str">
        <f t="shared" si="302"/>
        <v>Saturday</v>
      </c>
      <c r="I2417" t="str">
        <f t="shared" si="303"/>
        <v>FM12</v>
      </c>
      <c r="J2417" t="str" cm="1">
        <f t="array" ref="J2417">_xlfn.IFS(OR(I2417="FM1",I2417="FM2",I2417="FM3"),"FQ-1",OR(I2417="FM4",I2417="FM5",I2417="FM6"),"FQ-2",OR(I2417="FM7",I2417="FM8",I2417="FM9"),"FQ-3",OR(I2417="FM10",I2417="FM11",I2417="FM12"),"FQ-4")</f>
        <v>FQ-4</v>
      </c>
    </row>
    <row r="2418" spans="1:10" x14ac:dyDescent="0.3">
      <c r="A2418" s="1">
        <v>41724</v>
      </c>
      <c r="B2418">
        <f t="shared" si="296"/>
        <v>2014</v>
      </c>
      <c r="C2418">
        <f t="shared" si="297"/>
        <v>3</v>
      </c>
      <c r="D2418" t="str">
        <f t="shared" si="298"/>
        <v>March</v>
      </c>
      <c r="E2418" s="6">
        <f t="shared" si="299"/>
        <v>1</v>
      </c>
      <c r="F2418" t="str">
        <f t="shared" si="300"/>
        <v>2014-March</v>
      </c>
      <c r="G2418">
        <f t="shared" si="301"/>
        <v>4</v>
      </c>
      <c r="H2418" t="str">
        <f t="shared" si="302"/>
        <v>Wednesday</v>
      </c>
      <c r="I2418" t="str">
        <f t="shared" si="303"/>
        <v>FM12</v>
      </c>
      <c r="J2418" t="str" cm="1">
        <f t="array" ref="J2418">_xlfn.IFS(OR(I2418="FM1",I2418="FM2",I2418="FM3"),"FQ-1",OR(I2418="FM4",I2418="FM5",I2418="FM6"),"FQ-2",OR(I2418="FM7",I2418="FM8",I2418="FM9"),"FQ-3",OR(I2418="FM10",I2418="FM11",I2418="FM12"),"FQ-4")</f>
        <v>FQ-4</v>
      </c>
    </row>
    <row r="2419" spans="1:10" x14ac:dyDescent="0.3">
      <c r="A2419" s="2">
        <v>40254</v>
      </c>
      <c r="B2419">
        <f t="shared" si="296"/>
        <v>2010</v>
      </c>
      <c r="C2419">
        <f t="shared" si="297"/>
        <v>3</v>
      </c>
      <c r="D2419" t="str">
        <f t="shared" si="298"/>
        <v>March</v>
      </c>
      <c r="E2419" s="6">
        <f t="shared" si="299"/>
        <v>1</v>
      </c>
      <c r="F2419" t="str">
        <f t="shared" si="300"/>
        <v>2010-March</v>
      </c>
      <c r="G2419">
        <f t="shared" si="301"/>
        <v>4</v>
      </c>
      <c r="H2419" t="str">
        <f t="shared" si="302"/>
        <v>Wednesday</v>
      </c>
      <c r="I2419" t="str">
        <f t="shared" si="303"/>
        <v>FM12</v>
      </c>
      <c r="J2419" t="str" cm="1">
        <f t="array" ref="J2419">_xlfn.IFS(OR(I2419="FM1",I2419="FM2",I2419="FM3"),"FQ-1",OR(I2419="FM4",I2419="FM5",I2419="FM6"),"FQ-2",OR(I2419="FM7",I2419="FM8",I2419="FM9"),"FQ-3",OR(I2419="FM10",I2419="FM11",I2419="FM12"),"FQ-4")</f>
        <v>FQ-4</v>
      </c>
    </row>
    <row r="2420" spans="1:10" x14ac:dyDescent="0.3">
      <c r="A2420" s="1">
        <v>42438</v>
      </c>
      <c r="B2420">
        <f t="shared" si="296"/>
        <v>2016</v>
      </c>
      <c r="C2420">
        <f t="shared" si="297"/>
        <v>3</v>
      </c>
      <c r="D2420" t="str">
        <f t="shared" si="298"/>
        <v>March</v>
      </c>
      <c r="E2420" s="6">
        <f t="shared" si="299"/>
        <v>1</v>
      </c>
      <c r="F2420" t="str">
        <f t="shared" si="300"/>
        <v>2016-March</v>
      </c>
      <c r="G2420">
        <f t="shared" si="301"/>
        <v>4</v>
      </c>
      <c r="H2420" t="str">
        <f t="shared" si="302"/>
        <v>Wednesday</v>
      </c>
      <c r="I2420" t="str">
        <f t="shared" si="303"/>
        <v>FM12</v>
      </c>
      <c r="J2420" t="str" cm="1">
        <f t="array" ref="J2420">_xlfn.IFS(OR(I2420="FM1",I2420="FM2",I2420="FM3"),"FQ-1",OR(I2420="FM4",I2420="FM5",I2420="FM6"),"FQ-2",OR(I2420="FM7",I2420="FM8",I2420="FM9"),"FQ-3",OR(I2420="FM10",I2420="FM11",I2420="FM12"),"FQ-4")</f>
        <v>FQ-4</v>
      </c>
    </row>
    <row r="2421" spans="1:10" x14ac:dyDescent="0.3">
      <c r="A2421" s="2">
        <v>42068</v>
      </c>
      <c r="B2421">
        <f t="shared" si="296"/>
        <v>2015</v>
      </c>
      <c r="C2421">
        <f t="shared" si="297"/>
        <v>3</v>
      </c>
      <c r="D2421" t="str">
        <f t="shared" si="298"/>
        <v>March</v>
      </c>
      <c r="E2421" s="6">
        <f t="shared" si="299"/>
        <v>1</v>
      </c>
      <c r="F2421" t="str">
        <f t="shared" si="300"/>
        <v>2015-March</v>
      </c>
      <c r="G2421">
        <f t="shared" si="301"/>
        <v>5</v>
      </c>
      <c r="H2421" t="str">
        <f t="shared" si="302"/>
        <v>Thursday</v>
      </c>
      <c r="I2421" t="str">
        <f t="shared" si="303"/>
        <v>FM12</v>
      </c>
      <c r="J2421" t="str" cm="1">
        <f t="array" ref="J2421">_xlfn.IFS(OR(I2421="FM1",I2421="FM2",I2421="FM3"),"FQ-1",OR(I2421="FM4",I2421="FM5",I2421="FM6"),"FQ-2",OR(I2421="FM7",I2421="FM8",I2421="FM9"),"FQ-3",OR(I2421="FM10",I2421="FM11",I2421="FM12"),"FQ-4")</f>
        <v>FQ-4</v>
      </c>
    </row>
    <row r="2422" spans="1:10" x14ac:dyDescent="0.3">
      <c r="A2422" s="1">
        <v>42453</v>
      </c>
      <c r="B2422">
        <f t="shared" si="296"/>
        <v>2016</v>
      </c>
      <c r="C2422">
        <f t="shared" si="297"/>
        <v>3</v>
      </c>
      <c r="D2422" t="str">
        <f t="shared" si="298"/>
        <v>March</v>
      </c>
      <c r="E2422" s="6">
        <f t="shared" si="299"/>
        <v>1</v>
      </c>
      <c r="F2422" t="str">
        <f t="shared" si="300"/>
        <v>2016-March</v>
      </c>
      <c r="G2422">
        <f t="shared" si="301"/>
        <v>5</v>
      </c>
      <c r="H2422" t="str">
        <f t="shared" si="302"/>
        <v>Thursday</v>
      </c>
      <c r="I2422" t="str">
        <f t="shared" si="303"/>
        <v>FM12</v>
      </c>
      <c r="J2422" t="str" cm="1">
        <f t="array" ref="J2422">_xlfn.IFS(OR(I2422="FM1",I2422="FM2",I2422="FM3"),"FQ-1",OR(I2422="FM4",I2422="FM5",I2422="FM6"),"FQ-2",OR(I2422="FM7",I2422="FM8",I2422="FM9"),"FQ-3",OR(I2422="FM10",I2422="FM11",I2422="FM12"),"FQ-4")</f>
        <v>FQ-4</v>
      </c>
    </row>
    <row r="2423" spans="1:10" x14ac:dyDescent="0.3">
      <c r="A2423" s="2">
        <v>41348</v>
      </c>
      <c r="B2423">
        <f t="shared" si="296"/>
        <v>2013</v>
      </c>
      <c r="C2423">
        <f t="shared" si="297"/>
        <v>3</v>
      </c>
      <c r="D2423" t="str">
        <f t="shared" si="298"/>
        <v>March</v>
      </c>
      <c r="E2423" s="6">
        <f t="shared" si="299"/>
        <v>1</v>
      </c>
      <c r="F2423" t="str">
        <f t="shared" si="300"/>
        <v>2013-March</v>
      </c>
      <c r="G2423">
        <f t="shared" si="301"/>
        <v>6</v>
      </c>
      <c r="H2423" t="str">
        <f t="shared" si="302"/>
        <v>Friday</v>
      </c>
      <c r="I2423" t="str">
        <f t="shared" si="303"/>
        <v>FM12</v>
      </c>
      <c r="J2423" t="str" cm="1">
        <f t="array" ref="J2423">_xlfn.IFS(OR(I2423="FM1",I2423="FM2",I2423="FM3"),"FQ-1",OR(I2423="FM4",I2423="FM5",I2423="FM6"),"FQ-2",OR(I2423="FM7",I2423="FM8",I2423="FM9"),"FQ-3",OR(I2423="FM10",I2423="FM11",I2423="FM12"),"FQ-4")</f>
        <v>FQ-4</v>
      </c>
    </row>
    <row r="2424" spans="1:10" x14ac:dyDescent="0.3">
      <c r="A2424" s="1">
        <v>40993</v>
      </c>
      <c r="B2424">
        <f t="shared" si="296"/>
        <v>2012</v>
      </c>
      <c r="C2424">
        <f t="shared" si="297"/>
        <v>3</v>
      </c>
      <c r="D2424" t="str">
        <f t="shared" si="298"/>
        <v>March</v>
      </c>
      <c r="E2424" s="6">
        <f t="shared" si="299"/>
        <v>1</v>
      </c>
      <c r="F2424" t="str">
        <f t="shared" si="300"/>
        <v>2012-March</v>
      </c>
      <c r="G2424">
        <f t="shared" si="301"/>
        <v>1</v>
      </c>
      <c r="H2424" t="str">
        <f t="shared" si="302"/>
        <v>Sunday</v>
      </c>
      <c r="I2424" t="str">
        <f t="shared" si="303"/>
        <v>FM12</v>
      </c>
      <c r="J2424" t="str" cm="1">
        <f t="array" ref="J2424">_xlfn.IFS(OR(I2424="FM1",I2424="FM2",I2424="FM3"),"FQ-1",OR(I2424="FM4",I2424="FM5",I2424="FM6"),"FQ-2",OR(I2424="FM7",I2424="FM8",I2424="FM9"),"FQ-3",OR(I2424="FM10",I2424="FM11",I2424="FM12"),"FQ-4")</f>
        <v>FQ-4</v>
      </c>
    </row>
    <row r="2425" spans="1:10" x14ac:dyDescent="0.3">
      <c r="A2425" s="2">
        <v>42038</v>
      </c>
      <c r="B2425">
        <f t="shared" si="296"/>
        <v>2015</v>
      </c>
      <c r="C2425">
        <f t="shared" si="297"/>
        <v>2</v>
      </c>
      <c r="D2425" t="str">
        <f t="shared" si="298"/>
        <v>February</v>
      </c>
      <c r="E2425" s="6">
        <f t="shared" si="299"/>
        <v>1</v>
      </c>
      <c r="F2425" t="str">
        <f t="shared" si="300"/>
        <v>2015-February</v>
      </c>
      <c r="G2425">
        <f t="shared" si="301"/>
        <v>3</v>
      </c>
      <c r="H2425" t="str">
        <f t="shared" si="302"/>
        <v>Tuesday</v>
      </c>
      <c r="I2425" t="str">
        <f t="shared" si="303"/>
        <v>FM11</v>
      </c>
      <c r="J2425" t="str" cm="1">
        <f t="array" ref="J2425">_xlfn.IFS(OR(I2425="FM1",I2425="FM2",I2425="FM3"),"FQ-1",OR(I2425="FM4",I2425="FM5",I2425="FM6"),"FQ-2",OR(I2425="FM7",I2425="FM8",I2425="FM9"),"FQ-3",OR(I2425="FM10",I2425="FM11",I2425="FM12"),"FQ-4")</f>
        <v>FQ-4</v>
      </c>
    </row>
    <row r="2426" spans="1:10" x14ac:dyDescent="0.3">
      <c r="A2426" s="1">
        <v>42039</v>
      </c>
      <c r="B2426">
        <f t="shared" si="296"/>
        <v>2015</v>
      </c>
      <c r="C2426">
        <f t="shared" si="297"/>
        <v>2</v>
      </c>
      <c r="D2426" t="str">
        <f t="shared" si="298"/>
        <v>February</v>
      </c>
      <c r="E2426" s="6">
        <f t="shared" si="299"/>
        <v>1</v>
      </c>
      <c r="F2426" t="str">
        <f t="shared" si="300"/>
        <v>2015-February</v>
      </c>
      <c r="G2426">
        <f t="shared" si="301"/>
        <v>4</v>
      </c>
      <c r="H2426" t="str">
        <f t="shared" si="302"/>
        <v>Wednesday</v>
      </c>
      <c r="I2426" t="str">
        <f t="shared" si="303"/>
        <v>FM11</v>
      </c>
      <c r="J2426" t="str" cm="1">
        <f t="array" ref="J2426">_xlfn.IFS(OR(I2426="FM1",I2426="FM2",I2426="FM3"),"FQ-1",OR(I2426="FM4",I2426="FM5",I2426="FM6"),"FQ-2",OR(I2426="FM7",I2426="FM8",I2426="FM9"),"FQ-3",OR(I2426="FM10",I2426="FM11",I2426="FM12"),"FQ-4")</f>
        <v>FQ-4</v>
      </c>
    </row>
    <row r="2427" spans="1:10" x14ac:dyDescent="0.3">
      <c r="A2427" s="2">
        <v>42403</v>
      </c>
      <c r="B2427">
        <f t="shared" si="296"/>
        <v>2016</v>
      </c>
      <c r="C2427">
        <f t="shared" si="297"/>
        <v>2</v>
      </c>
      <c r="D2427" t="str">
        <f t="shared" si="298"/>
        <v>February</v>
      </c>
      <c r="E2427" s="6">
        <f t="shared" si="299"/>
        <v>1</v>
      </c>
      <c r="F2427" t="str">
        <f t="shared" si="300"/>
        <v>2016-February</v>
      </c>
      <c r="G2427">
        <f t="shared" si="301"/>
        <v>4</v>
      </c>
      <c r="H2427" t="str">
        <f t="shared" si="302"/>
        <v>Wednesday</v>
      </c>
      <c r="I2427" t="str">
        <f t="shared" si="303"/>
        <v>FM11</v>
      </c>
      <c r="J2427" t="str" cm="1">
        <f t="array" ref="J2427">_xlfn.IFS(OR(I2427="FM1",I2427="FM2",I2427="FM3"),"FQ-1",OR(I2427="FM4",I2427="FM5",I2427="FM6"),"FQ-2",OR(I2427="FM7",I2427="FM8",I2427="FM9"),"FQ-3",OR(I2427="FM10",I2427="FM11",I2427="FM12"),"FQ-4")</f>
        <v>FQ-4</v>
      </c>
    </row>
    <row r="2428" spans="1:10" x14ac:dyDescent="0.3">
      <c r="A2428" s="1">
        <v>41686</v>
      </c>
      <c r="B2428">
        <f t="shared" si="296"/>
        <v>2014</v>
      </c>
      <c r="C2428">
        <f t="shared" si="297"/>
        <v>2</v>
      </c>
      <c r="D2428" t="str">
        <f t="shared" si="298"/>
        <v>February</v>
      </c>
      <c r="E2428" s="6">
        <f t="shared" si="299"/>
        <v>1</v>
      </c>
      <c r="F2428" t="str">
        <f t="shared" si="300"/>
        <v>2014-February</v>
      </c>
      <c r="G2428">
        <f t="shared" si="301"/>
        <v>1</v>
      </c>
      <c r="H2428" t="str">
        <f t="shared" si="302"/>
        <v>Sunday</v>
      </c>
      <c r="I2428" t="str">
        <f t="shared" si="303"/>
        <v>FM11</v>
      </c>
      <c r="J2428" t="str" cm="1">
        <f t="array" ref="J2428">_xlfn.IFS(OR(I2428="FM1",I2428="FM2",I2428="FM3"),"FQ-1",OR(I2428="FM4",I2428="FM5",I2428="FM6"),"FQ-2",OR(I2428="FM7",I2428="FM8",I2428="FM9"),"FQ-3",OR(I2428="FM10",I2428="FM11",I2428="FM12"),"FQ-4")</f>
        <v>FQ-4</v>
      </c>
    </row>
    <row r="2429" spans="1:10" x14ac:dyDescent="0.3">
      <c r="A2429" s="2">
        <v>43132</v>
      </c>
      <c r="B2429">
        <f t="shared" si="296"/>
        <v>2018</v>
      </c>
      <c r="C2429">
        <f t="shared" si="297"/>
        <v>2</v>
      </c>
      <c r="D2429" t="str">
        <f t="shared" si="298"/>
        <v>February</v>
      </c>
      <c r="E2429" s="6">
        <f t="shared" si="299"/>
        <v>1</v>
      </c>
      <c r="F2429" t="str">
        <f t="shared" si="300"/>
        <v>2018-February</v>
      </c>
      <c r="G2429">
        <f t="shared" si="301"/>
        <v>5</v>
      </c>
      <c r="H2429" t="str">
        <f t="shared" si="302"/>
        <v>Thursday</v>
      </c>
      <c r="I2429" t="str">
        <f t="shared" si="303"/>
        <v>FM11</v>
      </c>
      <c r="J2429" t="str" cm="1">
        <f t="array" ref="J2429">_xlfn.IFS(OR(I2429="FM1",I2429="FM2",I2429="FM3"),"FQ-1",OR(I2429="FM4",I2429="FM5",I2429="FM6"),"FQ-2",OR(I2429="FM7",I2429="FM8",I2429="FM9"),"FQ-3",OR(I2429="FM10",I2429="FM11",I2429="FM12"),"FQ-4")</f>
        <v>FQ-4</v>
      </c>
    </row>
    <row r="2430" spans="1:10" x14ac:dyDescent="0.3">
      <c r="A2430" s="1">
        <v>43152</v>
      </c>
      <c r="B2430">
        <f t="shared" si="296"/>
        <v>2018</v>
      </c>
      <c r="C2430">
        <f t="shared" si="297"/>
        <v>2</v>
      </c>
      <c r="D2430" t="str">
        <f t="shared" si="298"/>
        <v>February</v>
      </c>
      <c r="E2430" s="6">
        <f t="shared" si="299"/>
        <v>1</v>
      </c>
      <c r="F2430" t="str">
        <f t="shared" si="300"/>
        <v>2018-February</v>
      </c>
      <c r="G2430">
        <f t="shared" si="301"/>
        <v>4</v>
      </c>
      <c r="H2430" t="str">
        <f t="shared" si="302"/>
        <v>Wednesday</v>
      </c>
      <c r="I2430" t="str">
        <f t="shared" si="303"/>
        <v>FM11</v>
      </c>
      <c r="J2430" t="str" cm="1">
        <f t="array" ref="J2430">_xlfn.IFS(OR(I2430="FM1",I2430="FM2",I2430="FM3"),"FQ-1",OR(I2430="FM4",I2430="FM5",I2430="FM6"),"FQ-2",OR(I2430="FM7",I2430="FM8",I2430="FM9"),"FQ-3",OR(I2430="FM10",I2430="FM11",I2430="FM12"),"FQ-4")</f>
        <v>FQ-4</v>
      </c>
    </row>
    <row r="2431" spans="1:10" x14ac:dyDescent="0.3">
      <c r="A2431" s="2">
        <v>41687</v>
      </c>
      <c r="B2431">
        <f t="shared" si="296"/>
        <v>2014</v>
      </c>
      <c r="C2431">
        <f t="shared" si="297"/>
        <v>2</v>
      </c>
      <c r="D2431" t="str">
        <f t="shared" si="298"/>
        <v>February</v>
      </c>
      <c r="E2431" s="6">
        <f t="shared" si="299"/>
        <v>1</v>
      </c>
      <c r="F2431" t="str">
        <f t="shared" si="300"/>
        <v>2014-February</v>
      </c>
      <c r="G2431">
        <f t="shared" si="301"/>
        <v>2</v>
      </c>
      <c r="H2431" t="str">
        <f t="shared" si="302"/>
        <v>Monday</v>
      </c>
      <c r="I2431" t="str">
        <f t="shared" si="303"/>
        <v>FM11</v>
      </c>
      <c r="J2431" t="str" cm="1">
        <f t="array" ref="J2431">_xlfn.IFS(OR(I2431="FM1",I2431="FM2",I2431="FM3"),"FQ-1",OR(I2431="FM4",I2431="FM5",I2431="FM6"),"FQ-2",OR(I2431="FM7",I2431="FM8",I2431="FM9"),"FQ-3",OR(I2431="FM10",I2431="FM11",I2431="FM12"),"FQ-4")</f>
        <v>FQ-4</v>
      </c>
    </row>
    <row r="2432" spans="1:10" x14ac:dyDescent="0.3">
      <c r="A2432" s="1">
        <v>42781</v>
      </c>
      <c r="B2432">
        <f t="shared" si="296"/>
        <v>2017</v>
      </c>
      <c r="C2432">
        <f t="shared" si="297"/>
        <v>2</v>
      </c>
      <c r="D2432" t="str">
        <f t="shared" si="298"/>
        <v>February</v>
      </c>
      <c r="E2432" s="6">
        <f t="shared" si="299"/>
        <v>1</v>
      </c>
      <c r="F2432" t="str">
        <f t="shared" si="300"/>
        <v>2017-February</v>
      </c>
      <c r="G2432">
        <f t="shared" si="301"/>
        <v>4</v>
      </c>
      <c r="H2432" t="str">
        <f t="shared" si="302"/>
        <v>Wednesday</v>
      </c>
      <c r="I2432" t="str">
        <f t="shared" si="303"/>
        <v>FM11</v>
      </c>
      <c r="J2432" t="str" cm="1">
        <f t="array" ref="J2432">_xlfn.IFS(OR(I2432="FM1",I2432="FM2",I2432="FM3"),"FQ-1",OR(I2432="FM4",I2432="FM5",I2432="FM6"),"FQ-2",OR(I2432="FM7",I2432="FM8",I2432="FM9"),"FQ-3",OR(I2432="FM10",I2432="FM11",I2432="FM12"),"FQ-4")</f>
        <v>FQ-4</v>
      </c>
    </row>
    <row r="2433" spans="1:10" x14ac:dyDescent="0.3">
      <c r="A2433" s="2">
        <v>43147</v>
      </c>
      <c r="B2433">
        <f t="shared" si="296"/>
        <v>2018</v>
      </c>
      <c r="C2433">
        <f t="shared" si="297"/>
        <v>2</v>
      </c>
      <c r="D2433" t="str">
        <f t="shared" si="298"/>
        <v>February</v>
      </c>
      <c r="E2433" s="6">
        <f t="shared" si="299"/>
        <v>1</v>
      </c>
      <c r="F2433" t="str">
        <f t="shared" si="300"/>
        <v>2018-February</v>
      </c>
      <c r="G2433">
        <f t="shared" si="301"/>
        <v>6</v>
      </c>
      <c r="H2433" t="str">
        <f t="shared" si="302"/>
        <v>Friday</v>
      </c>
      <c r="I2433" t="str">
        <f t="shared" si="303"/>
        <v>FM11</v>
      </c>
      <c r="J2433" t="str" cm="1">
        <f t="array" ref="J2433">_xlfn.IFS(OR(I2433="FM1",I2433="FM2",I2433="FM3"),"FQ-1",OR(I2433="FM4",I2433="FM5",I2433="FM6"),"FQ-2",OR(I2433="FM7",I2433="FM8",I2433="FM9"),"FQ-3",OR(I2433="FM10",I2433="FM11",I2433="FM12"),"FQ-4")</f>
        <v>FQ-4</v>
      </c>
    </row>
    <row r="2434" spans="1:10" x14ac:dyDescent="0.3">
      <c r="A2434" s="1">
        <v>40237</v>
      </c>
      <c r="B2434">
        <f t="shared" ref="B2434:B2497" si="304">YEAR(A2434)</f>
        <v>2010</v>
      </c>
      <c r="C2434">
        <f t="shared" ref="C2434:C2497" si="305">MONTH(A2434)</f>
        <v>2</v>
      </c>
      <c r="D2434" t="str">
        <f t="shared" ref="D2434:D2497" si="306">TEXT(A2434,"MMMM")</f>
        <v>February</v>
      </c>
      <c r="E2434" s="6">
        <f t="shared" ref="E2434:E2497" si="307">ROUNDUP(MONTH(A2434)/3,0)</f>
        <v>1</v>
      </c>
      <c r="F2434" t="str">
        <f t="shared" ref="F2434:F2497" si="308">TEXT(A2434,"yyyy-mmmm")</f>
        <v>2010-February</v>
      </c>
      <c r="G2434">
        <f t="shared" ref="G2434:G2497" si="309">WEEKDAY(A2434,1)</f>
        <v>1</v>
      </c>
      <c r="H2434" t="str">
        <f t="shared" ref="H2434:H2497" si="310">TEXT(WEEKDAY(A2434,1),"dddd")</f>
        <v>Sunday</v>
      </c>
      <c r="I2434" t="str">
        <f t="shared" ref="I2434:I2497" si="311">_xlfn.CONCAT("FM",IF(C2434&lt;=3,C2434+9,C2434-3))</f>
        <v>FM11</v>
      </c>
      <c r="J2434" t="str" cm="1">
        <f t="array" ref="J2434">_xlfn.IFS(OR(I2434="FM1",I2434="FM2",I2434="FM3"),"FQ-1",OR(I2434="FM4",I2434="FM5",I2434="FM6"),"FQ-2",OR(I2434="FM7",I2434="FM8",I2434="FM9"),"FQ-3",OR(I2434="FM10",I2434="FM11",I2434="FM12"),"FQ-4")</f>
        <v>FQ-4</v>
      </c>
    </row>
    <row r="2435" spans="1:10" x14ac:dyDescent="0.3">
      <c r="A2435" s="2">
        <v>41694</v>
      </c>
      <c r="B2435">
        <f t="shared" si="304"/>
        <v>2014</v>
      </c>
      <c r="C2435">
        <f t="shared" si="305"/>
        <v>2</v>
      </c>
      <c r="D2435" t="str">
        <f t="shared" si="306"/>
        <v>February</v>
      </c>
      <c r="E2435" s="6">
        <f t="shared" si="307"/>
        <v>1</v>
      </c>
      <c r="F2435" t="str">
        <f t="shared" si="308"/>
        <v>2014-February</v>
      </c>
      <c r="G2435">
        <f t="shared" si="309"/>
        <v>2</v>
      </c>
      <c r="H2435" t="str">
        <f t="shared" si="310"/>
        <v>Monday</v>
      </c>
      <c r="I2435" t="str">
        <f t="shared" si="311"/>
        <v>FM11</v>
      </c>
      <c r="J2435" t="str" cm="1">
        <f t="array" ref="J2435">_xlfn.IFS(OR(I2435="FM1",I2435="FM2",I2435="FM3"),"FQ-1",OR(I2435="FM4",I2435="FM5",I2435="FM6"),"FQ-2",OR(I2435="FM7",I2435="FM8",I2435="FM9"),"FQ-3",OR(I2435="FM10",I2435="FM11",I2435="FM12"),"FQ-4")</f>
        <v>FQ-4</v>
      </c>
    </row>
    <row r="2436" spans="1:10" x14ac:dyDescent="0.3">
      <c r="A2436" s="1">
        <v>40570</v>
      </c>
      <c r="B2436">
        <f t="shared" si="304"/>
        <v>2011</v>
      </c>
      <c r="C2436">
        <f t="shared" si="305"/>
        <v>1</v>
      </c>
      <c r="D2436" t="str">
        <f t="shared" si="306"/>
        <v>January</v>
      </c>
      <c r="E2436" s="6">
        <f t="shared" si="307"/>
        <v>1</v>
      </c>
      <c r="F2436" t="str">
        <f t="shared" si="308"/>
        <v>2011-January</v>
      </c>
      <c r="G2436">
        <f t="shared" si="309"/>
        <v>5</v>
      </c>
      <c r="H2436" t="str">
        <f t="shared" si="310"/>
        <v>Thursday</v>
      </c>
      <c r="I2436" t="str">
        <f t="shared" si="311"/>
        <v>FM10</v>
      </c>
      <c r="J2436" t="str" cm="1">
        <f t="array" ref="J2436">_xlfn.IFS(OR(I2436="FM1",I2436="FM2",I2436="FM3"),"FQ-1",OR(I2436="FM4",I2436="FM5",I2436="FM6"),"FQ-2",OR(I2436="FM7",I2436="FM8",I2436="FM9"),"FQ-3",OR(I2436="FM10",I2436="FM11",I2436="FM12"),"FQ-4")</f>
        <v>FQ-4</v>
      </c>
    </row>
    <row r="2437" spans="1:10" x14ac:dyDescent="0.3">
      <c r="A2437" s="2">
        <v>41655</v>
      </c>
      <c r="B2437">
        <f t="shared" si="304"/>
        <v>2014</v>
      </c>
      <c r="C2437">
        <f t="shared" si="305"/>
        <v>1</v>
      </c>
      <c r="D2437" t="str">
        <f t="shared" si="306"/>
        <v>January</v>
      </c>
      <c r="E2437" s="6">
        <f t="shared" si="307"/>
        <v>1</v>
      </c>
      <c r="F2437" t="str">
        <f t="shared" si="308"/>
        <v>2014-January</v>
      </c>
      <c r="G2437">
        <f t="shared" si="309"/>
        <v>5</v>
      </c>
      <c r="H2437" t="str">
        <f t="shared" si="310"/>
        <v>Thursday</v>
      </c>
      <c r="I2437" t="str">
        <f t="shared" si="311"/>
        <v>FM10</v>
      </c>
      <c r="J2437" t="str" cm="1">
        <f t="array" ref="J2437">_xlfn.IFS(OR(I2437="FM1",I2437="FM2",I2437="FM3"),"FQ-1",OR(I2437="FM4",I2437="FM5",I2437="FM6"),"FQ-2",OR(I2437="FM7",I2437="FM8",I2437="FM9"),"FQ-3",OR(I2437="FM10",I2437="FM11",I2437="FM12"),"FQ-4")</f>
        <v>FQ-4</v>
      </c>
    </row>
    <row r="2438" spans="1:10" x14ac:dyDescent="0.3">
      <c r="A2438" s="1">
        <v>40911</v>
      </c>
      <c r="B2438">
        <f t="shared" si="304"/>
        <v>2012</v>
      </c>
      <c r="C2438">
        <f t="shared" si="305"/>
        <v>1</v>
      </c>
      <c r="D2438" t="str">
        <f t="shared" si="306"/>
        <v>January</v>
      </c>
      <c r="E2438" s="6">
        <f t="shared" si="307"/>
        <v>1</v>
      </c>
      <c r="F2438" t="str">
        <f t="shared" si="308"/>
        <v>2012-January</v>
      </c>
      <c r="G2438">
        <f t="shared" si="309"/>
        <v>3</v>
      </c>
      <c r="H2438" t="str">
        <f t="shared" si="310"/>
        <v>Tuesday</v>
      </c>
      <c r="I2438" t="str">
        <f t="shared" si="311"/>
        <v>FM10</v>
      </c>
      <c r="J2438" t="str" cm="1">
        <f t="array" ref="J2438">_xlfn.IFS(OR(I2438="FM1",I2438="FM2",I2438="FM3"),"FQ-1",OR(I2438="FM4",I2438="FM5",I2438="FM6"),"FQ-2",OR(I2438="FM7",I2438="FM8",I2438="FM9"),"FQ-3",OR(I2438="FM10",I2438="FM11",I2438="FM12"),"FQ-4")</f>
        <v>FQ-4</v>
      </c>
    </row>
    <row r="2439" spans="1:10" x14ac:dyDescent="0.3">
      <c r="A2439" s="2">
        <v>42376</v>
      </c>
      <c r="B2439">
        <f t="shared" si="304"/>
        <v>2016</v>
      </c>
      <c r="C2439">
        <f t="shared" si="305"/>
        <v>1</v>
      </c>
      <c r="D2439" t="str">
        <f t="shared" si="306"/>
        <v>January</v>
      </c>
      <c r="E2439" s="6">
        <f t="shared" si="307"/>
        <v>1</v>
      </c>
      <c r="F2439" t="str">
        <f t="shared" si="308"/>
        <v>2016-January</v>
      </c>
      <c r="G2439">
        <f t="shared" si="309"/>
        <v>5</v>
      </c>
      <c r="H2439" t="str">
        <f t="shared" si="310"/>
        <v>Thursday</v>
      </c>
      <c r="I2439" t="str">
        <f t="shared" si="311"/>
        <v>FM10</v>
      </c>
      <c r="J2439" t="str" cm="1">
        <f t="array" ref="J2439">_xlfn.IFS(OR(I2439="FM1",I2439="FM2",I2439="FM3"),"FQ-1",OR(I2439="FM4",I2439="FM5",I2439="FM6"),"FQ-2",OR(I2439="FM7",I2439="FM8",I2439="FM9"),"FQ-3",OR(I2439="FM10",I2439="FM11",I2439="FM12"),"FQ-4")</f>
        <v>FQ-4</v>
      </c>
    </row>
    <row r="2440" spans="1:10" x14ac:dyDescent="0.3">
      <c r="A2440" s="1">
        <v>43127</v>
      </c>
      <c r="B2440">
        <f t="shared" si="304"/>
        <v>2018</v>
      </c>
      <c r="C2440">
        <f t="shared" si="305"/>
        <v>1</v>
      </c>
      <c r="D2440" t="str">
        <f t="shared" si="306"/>
        <v>January</v>
      </c>
      <c r="E2440" s="6">
        <f t="shared" si="307"/>
        <v>1</v>
      </c>
      <c r="F2440" t="str">
        <f t="shared" si="308"/>
        <v>2018-January</v>
      </c>
      <c r="G2440">
        <f t="shared" si="309"/>
        <v>7</v>
      </c>
      <c r="H2440" t="str">
        <f t="shared" si="310"/>
        <v>Saturday</v>
      </c>
      <c r="I2440" t="str">
        <f t="shared" si="311"/>
        <v>FM10</v>
      </c>
      <c r="J2440" t="str" cm="1">
        <f t="array" ref="J2440">_xlfn.IFS(OR(I2440="FM1",I2440="FM2",I2440="FM3"),"FQ-1",OR(I2440="FM4",I2440="FM5",I2440="FM6"),"FQ-2",OR(I2440="FM7",I2440="FM8",I2440="FM9"),"FQ-3",OR(I2440="FM10",I2440="FM11",I2440="FM12"),"FQ-4")</f>
        <v>FQ-4</v>
      </c>
    </row>
    <row r="2441" spans="1:10" x14ac:dyDescent="0.3">
      <c r="A2441" s="2">
        <v>40921</v>
      </c>
      <c r="B2441">
        <f t="shared" si="304"/>
        <v>2012</v>
      </c>
      <c r="C2441">
        <f t="shared" si="305"/>
        <v>1</v>
      </c>
      <c r="D2441" t="str">
        <f t="shared" si="306"/>
        <v>January</v>
      </c>
      <c r="E2441" s="6">
        <f t="shared" si="307"/>
        <v>1</v>
      </c>
      <c r="F2441" t="str">
        <f t="shared" si="308"/>
        <v>2012-January</v>
      </c>
      <c r="G2441">
        <f t="shared" si="309"/>
        <v>6</v>
      </c>
      <c r="H2441" t="str">
        <f t="shared" si="310"/>
        <v>Friday</v>
      </c>
      <c r="I2441" t="str">
        <f t="shared" si="311"/>
        <v>FM10</v>
      </c>
      <c r="J2441" t="str" cm="1">
        <f t="array" ref="J2441">_xlfn.IFS(OR(I2441="FM1",I2441="FM2",I2441="FM3"),"FQ-1",OR(I2441="FM4",I2441="FM5",I2441="FM6"),"FQ-2",OR(I2441="FM7",I2441="FM8",I2441="FM9"),"FQ-3",OR(I2441="FM10",I2441="FM11",I2441="FM12"),"FQ-4")</f>
        <v>FQ-4</v>
      </c>
    </row>
    <row r="2442" spans="1:10" x14ac:dyDescent="0.3">
      <c r="A2442" s="1">
        <v>42015</v>
      </c>
      <c r="B2442">
        <f t="shared" si="304"/>
        <v>2015</v>
      </c>
      <c r="C2442">
        <f t="shared" si="305"/>
        <v>1</v>
      </c>
      <c r="D2442" t="str">
        <f t="shared" si="306"/>
        <v>January</v>
      </c>
      <c r="E2442" s="6">
        <f t="shared" si="307"/>
        <v>1</v>
      </c>
      <c r="F2442" t="str">
        <f t="shared" si="308"/>
        <v>2015-January</v>
      </c>
      <c r="G2442">
        <f t="shared" si="309"/>
        <v>1</v>
      </c>
      <c r="H2442" t="str">
        <f t="shared" si="310"/>
        <v>Sunday</v>
      </c>
      <c r="I2442" t="str">
        <f t="shared" si="311"/>
        <v>FM10</v>
      </c>
      <c r="J2442" t="str" cm="1">
        <f t="array" ref="J2442">_xlfn.IFS(OR(I2442="FM1",I2442="FM2",I2442="FM3"),"FQ-1",OR(I2442="FM4",I2442="FM5",I2442="FM6"),"FQ-2",OR(I2442="FM7",I2442="FM8",I2442="FM9"),"FQ-3",OR(I2442="FM10",I2442="FM11",I2442="FM12"),"FQ-4")</f>
        <v>FQ-4</v>
      </c>
    </row>
    <row r="2443" spans="1:10" x14ac:dyDescent="0.3">
      <c r="A2443" s="2">
        <v>43120</v>
      </c>
      <c r="B2443">
        <f t="shared" si="304"/>
        <v>2018</v>
      </c>
      <c r="C2443">
        <f t="shared" si="305"/>
        <v>1</v>
      </c>
      <c r="D2443" t="str">
        <f t="shared" si="306"/>
        <v>January</v>
      </c>
      <c r="E2443" s="6">
        <f t="shared" si="307"/>
        <v>1</v>
      </c>
      <c r="F2443" t="str">
        <f t="shared" si="308"/>
        <v>2018-January</v>
      </c>
      <c r="G2443">
        <f t="shared" si="309"/>
        <v>7</v>
      </c>
      <c r="H2443" t="str">
        <f t="shared" si="310"/>
        <v>Saturday</v>
      </c>
      <c r="I2443" t="str">
        <f t="shared" si="311"/>
        <v>FM10</v>
      </c>
      <c r="J2443" t="str" cm="1">
        <f t="array" ref="J2443">_xlfn.IFS(OR(I2443="FM1",I2443="FM2",I2443="FM3"),"FQ-1",OR(I2443="FM4",I2443="FM5",I2443="FM6"),"FQ-2",OR(I2443="FM7",I2443="FM8",I2443="FM9"),"FQ-3",OR(I2443="FM10",I2443="FM11",I2443="FM12"),"FQ-4")</f>
        <v>FQ-4</v>
      </c>
    </row>
    <row r="2444" spans="1:10" x14ac:dyDescent="0.3">
      <c r="A2444" s="1">
        <v>43122</v>
      </c>
      <c r="B2444">
        <f t="shared" si="304"/>
        <v>2018</v>
      </c>
      <c r="C2444">
        <f t="shared" si="305"/>
        <v>1</v>
      </c>
      <c r="D2444" t="str">
        <f t="shared" si="306"/>
        <v>January</v>
      </c>
      <c r="E2444" s="6">
        <f t="shared" si="307"/>
        <v>1</v>
      </c>
      <c r="F2444" t="str">
        <f t="shared" si="308"/>
        <v>2018-January</v>
      </c>
      <c r="G2444">
        <f t="shared" si="309"/>
        <v>2</v>
      </c>
      <c r="H2444" t="str">
        <f t="shared" si="310"/>
        <v>Monday</v>
      </c>
      <c r="I2444" t="str">
        <f t="shared" si="311"/>
        <v>FM10</v>
      </c>
      <c r="J2444" t="str" cm="1">
        <f t="array" ref="J2444">_xlfn.IFS(OR(I2444="FM1",I2444="FM2",I2444="FM3"),"FQ-1",OR(I2444="FM4",I2444="FM5",I2444="FM6"),"FQ-2",OR(I2444="FM7",I2444="FM8",I2444="FM9"),"FQ-3",OR(I2444="FM10",I2444="FM11",I2444="FM12"),"FQ-4")</f>
        <v>FQ-4</v>
      </c>
    </row>
    <row r="2445" spans="1:10" x14ac:dyDescent="0.3">
      <c r="A2445" s="2">
        <v>40199</v>
      </c>
      <c r="B2445">
        <f t="shared" si="304"/>
        <v>2010</v>
      </c>
      <c r="C2445">
        <f t="shared" si="305"/>
        <v>1</v>
      </c>
      <c r="D2445" t="str">
        <f t="shared" si="306"/>
        <v>January</v>
      </c>
      <c r="E2445" s="6">
        <f t="shared" si="307"/>
        <v>1</v>
      </c>
      <c r="F2445" t="str">
        <f t="shared" si="308"/>
        <v>2010-January</v>
      </c>
      <c r="G2445">
        <f t="shared" si="309"/>
        <v>5</v>
      </c>
      <c r="H2445" t="str">
        <f t="shared" si="310"/>
        <v>Thursday</v>
      </c>
      <c r="I2445" t="str">
        <f t="shared" si="311"/>
        <v>FM10</v>
      </c>
      <c r="J2445" t="str" cm="1">
        <f t="array" ref="J2445">_xlfn.IFS(OR(I2445="FM1",I2445="FM2",I2445="FM3"),"FQ-1",OR(I2445="FM4",I2445="FM5",I2445="FM6"),"FQ-2",OR(I2445="FM7",I2445="FM8",I2445="FM9"),"FQ-3",OR(I2445="FM10",I2445="FM11",I2445="FM12"),"FQ-4")</f>
        <v>FQ-4</v>
      </c>
    </row>
    <row r="2446" spans="1:10" x14ac:dyDescent="0.3">
      <c r="A2446" s="1">
        <v>42032</v>
      </c>
      <c r="B2446">
        <f t="shared" si="304"/>
        <v>2015</v>
      </c>
      <c r="C2446">
        <f t="shared" si="305"/>
        <v>1</v>
      </c>
      <c r="D2446" t="str">
        <f t="shared" si="306"/>
        <v>January</v>
      </c>
      <c r="E2446" s="6">
        <f t="shared" si="307"/>
        <v>1</v>
      </c>
      <c r="F2446" t="str">
        <f t="shared" si="308"/>
        <v>2015-January</v>
      </c>
      <c r="G2446">
        <f t="shared" si="309"/>
        <v>4</v>
      </c>
      <c r="H2446" t="str">
        <f t="shared" si="310"/>
        <v>Wednesday</v>
      </c>
      <c r="I2446" t="str">
        <f t="shared" si="311"/>
        <v>FM10</v>
      </c>
      <c r="J2446" t="str" cm="1">
        <f t="array" ref="J2446">_xlfn.IFS(OR(I2446="FM1",I2446="FM2",I2446="FM3"),"FQ-1",OR(I2446="FM4",I2446="FM5",I2446="FM6"),"FQ-2",OR(I2446="FM7",I2446="FM8",I2446="FM9"),"FQ-3",OR(I2446="FM10",I2446="FM11",I2446="FM12"),"FQ-4")</f>
        <v>FQ-4</v>
      </c>
    </row>
    <row r="2447" spans="1:10" x14ac:dyDescent="0.3">
      <c r="A2447" s="2">
        <v>40890</v>
      </c>
      <c r="B2447">
        <f t="shared" si="304"/>
        <v>2011</v>
      </c>
      <c r="C2447">
        <f t="shared" si="305"/>
        <v>12</v>
      </c>
      <c r="D2447" t="str">
        <f t="shared" si="306"/>
        <v>December</v>
      </c>
      <c r="E2447" s="6">
        <f t="shared" si="307"/>
        <v>4</v>
      </c>
      <c r="F2447" t="str">
        <f t="shared" si="308"/>
        <v>2011-December</v>
      </c>
      <c r="G2447">
        <f t="shared" si="309"/>
        <v>3</v>
      </c>
      <c r="H2447" t="str">
        <f t="shared" si="310"/>
        <v>Tuesday</v>
      </c>
      <c r="I2447" t="str">
        <f t="shared" si="311"/>
        <v>FM9</v>
      </c>
      <c r="J2447" t="str" cm="1">
        <f t="array" ref="J2447">_xlfn.IFS(OR(I2447="FM1",I2447="FM2",I2447="FM3"),"FQ-1",OR(I2447="FM4",I2447="FM5",I2447="FM6"),"FQ-2",OR(I2447="FM7",I2447="FM8",I2447="FM9"),"FQ-3",OR(I2447="FM10",I2447="FM11",I2447="FM12"),"FQ-4")</f>
        <v>FQ-3</v>
      </c>
    </row>
    <row r="2448" spans="1:10" x14ac:dyDescent="0.3">
      <c r="A2448" s="1">
        <v>41255</v>
      </c>
      <c r="B2448">
        <f t="shared" si="304"/>
        <v>2012</v>
      </c>
      <c r="C2448">
        <f t="shared" si="305"/>
        <v>12</v>
      </c>
      <c r="D2448" t="str">
        <f t="shared" si="306"/>
        <v>December</v>
      </c>
      <c r="E2448" s="6">
        <f t="shared" si="307"/>
        <v>4</v>
      </c>
      <c r="F2448" t="str">
        <f t="shared" si="308"/>
        <v>2012-December</v>
      </c>
      <c r="G2448">
        <f t="shared" si="309"/>
        <v>4</v>
      </c>
      <c r="H2448" t="str">
        <f t="shared" si="310"/>
        <v>Wednesday</v>
      </c>
      <c r="I2448" t="str">
        <f t="shared" si="311"/>
        <v>FM9</v>
      </c>
      <c r="J2448" t="str" cm="1">
        <f t="array" ref="J2448">_xlfn.IFS(OR(I2448="FM1",I2448="FM2",I2448="FM3"),"FQ-1",OR(I2448="FM4",I2448="FM5",I2448="FM6"),"FQ-2",OR(I2448="FM7",I2448="FM8",I2448="FM9"),"FQ-3",OR(I2448="FM10",I2448="FM11",I2448="FM12"),"FQ-4")</f>
        <v>FQ-3</v>
      </c>
    </row>
    <row r="2449" spans="1:10" x14ac:dyDescent="0.3">
      <c r="A2449" s="2">
        <v>42720</v>
      </c>
      <c r="B2449">
        <f t="shared" si="304"/>
        <v>2016</v>
      </c>
      <c r="C2449">
        <f t="shared" si="305"/>
        <v>12</v>
      </c>
      <c r="D2449" t="str">
        <f t="shared" si="306"/>
        <v>December</v>
      </c>
      <c r="E2449" s="6">
        <f t="shared" si="307"/>
        <v>4</v>
      </c>
      <c r="F2449" t="str">
        <f t="shared" si="308"/>
        <v>2016-December</v>
      </c>
      <c r="G2449">
        <f t="shared" si="309"/>
        <v>6</v>
      </c>
      <c r="H2449" t="str">
        <f t="shared" si="310"/>
        <v>Friday</v>
      </c>
      <c r="I2449" t="str">
        <f t="shared" si="311"/>
        <v>FM9</v>
      </c>
      <c r="J2449" t="str" cm="1">
        <f t="array" ref="J2449">_xlfn.IFS(OR(I2449="FM1",I2449="FM2",I2449="FM3"),"FQ-1",OR(I2449="FM4",I2449="FM5",I2449="FM6"),"FQ-2",OR(I2449="FM7",I2449="FM8",I2449="FM9"),"FQ-3",OR(I2449="FM10",I2449="FM11",I2449="FM12"),"FQ-4")</f>
        <v>FQ-3</v>
      </c>
    </row>
    <row r="2450" spans="1:10" x14ac:dyDescent="0.3">
      <c r="A2450" s="1">
        <v>41992</v>
      </c>
      <c r="B2450">
        <f t="shared" si="304"/>
        <v>2014</v>
      </c>
      <c r="C2450">
        <f t="shared" si="305"/>
        <v>12</v>
      </c>
      <c r="D2450" t="str">
        <f t="shared" si="306"/>
        <v>December</v>
      </c>
      <c r="E2450" s="6">
        <f t="shared" si="307"/>
        <v>4</v>
      </c>
      <c r="F2450" t="str">
        <f t="shared" si="308"/>
        <v>2014-December</v>
      </c>
      <c r="G2450">
        <f t="shared" si="309"/>
        <v>6</v>
      </c>
      <c r="H2450" t="str">
        <f t="shared" si="310"/>
        <v>Friday</v>
      </c>
      <c r="I2450" t="str">
        <f t="shared" si="311"/>
        <v>FM9</v>
      </c>
      <c r="J2450" t="str" cm="1">
        <f t="array" ref="J2450">_xlfn.IFS(OR(I2450="FM1",I2450="FM2",I2450="FM3"),"FQ-1",OR(I2450="FM4",I2450="FM5",I2450="FM6"),"FQ-2",OR(I2450="FM7",I2450="FM8",I2450="FM9"),"FQ-3",OR(I2450="FM10",I2450="FM11",I2450="FM12"),"FQ-4")</f>
        <v>FQ-3</v>
      </c>
    </row>
    <row r="2451" spans="1:10" x14ac:dyDescent="0.3">
      <c r="A2451" s="2">
        <v>41251</v>
      </c>
      <c r="B2451">
        <f t="shared" si="304"/>
        <v>2012</v>
      </c>
      <c r="C2451">
        <f t="shared" si="305"/>
        <v>12</v>
      </c>
      <c r="D2451" t="str">
        <f t="shared" si="306"/>
        <v>December</v>
      </c>
      <c r="E2451" s="6">
        <f t="shared" si="307"/>
        <v>4</v>
      </c>
      <c r="F2451" t="str">
        <f t="shared" si="308"/>
        <v>2012-December</v>
      </c>
      <c r="G2451">
        <f t="shared" si="309"/>
        <v>7</v>
      </c>
      <c r="H2451" t="str">
        <f t="shared" si="310"/>
        <v>Saturday</v>
      </c>
      <c r="I2451" t="str">
        <f t="shared" si="311"/>
        <v>FM9</v>
      </c>
      <c r="J2451" t="str" cm="1">
        <f t="array" ref="J2451">_xlfn.IFS(OR(I2451="FM1",I2451="FM2",I2451="FM3"),"FQ-1",OR(I2451="FM4",I2451="FM5",I2451="FM6"),"FQ-2",OR(I2451="FM7",I2451="FM8",I2451="FM9"),"FQ-3",OR(I2451="FM10",I2451="FM11",I2451="FM12"),"FQ-4")</f>
        <v>FQ-3</v>
      </c>
    </row>
    <row r="2452" spans="1:10" x14ac:dyDescent="0.3">
      <c r="A2452" s="1">
        <v>43071</v>
      </c>
      <c r="B2452">
        <f t="shared" si="304"/>
        <v>2017</v>
      </c>
      <c r="C2452">
        <f t="shared" si="305"/>
        <v>12</v>
      </c>
      <c r="D2452" t="str">
        <f t="shared" si="306"/>
        <v>December</v>
      </c>
      <c r="E2452" s="6">
        <f t="shared" si="307"/>
        <v>4</v>
      </c>
      <c r="F2452" t="str">
        <f t="shared" si="308"/>
        <v>2017-December</v>
      </c>
      <c r="G2452">
        <f t="shared" si="309"/>
        <v>7</v>
      </c>
      <c r="H2452" t="str">
        <f t="shared" si="310"/>
        <v>Saturday</v>
      </c>
      <c r="I2452" t="str">
        <f t="shared" si="311"/>
        <v>FM9</v>
      </c>
      <c r="J2452" t="str" cm="1">
        <f t="array" ref="J2452">_xlfn.IFS(OR(I2452="FM1",I2452="FM2",I2452="FM3"),"FQ-1",OR(I2452="FM4",I2452="FM5",I2452="FM6"),"FQ-2",OR(I2452="FM7",I2452="FM8",I2452="FM9"),"FQ-3",OR(I2452="FM10",I2452="FM11",I2452="FM12"),"FQ-4")</f>
        <v>FQ-3</v>
      </c>
    </row>
    <row r="2453" spans="1:10" x14ac:dyDescent="0.3">
      <c r="A2453" s="2">
        <v>40889</v>
      </c>
      <c r="B2453">
        <f t="shared" si="304"/>
        <v>2011</v>
      </c>
      <c r="C2453">
        <f t="shared" si="305"/>
        <v>12</v>
      </c>
      <c r="D2453" t="str">
        <f t="shared" si="306"/>
        <v>December</v>
      </c>
      <c r="E2453" s="6">
        <f t="shared" si="307"/>
        <v>4</v>
      </c>
      <c r="F2453" t="str">
        <f t="shared" si="308"/>
        <v>2011-December</v>
      </c>
      <c r="G2453">
        <f t="shared" si="309"/>
        <v>2</v>
      </c>
      <c r="H2453" t="str">
        <f t="shared" si="310"/>
        <v>Monday</v>
      </c>
      <c r="I2453" t="str">
        <f t="shared" si="311"/>
        <v>FM9</v>
      </c>
      <c r="J2453" t="str" cm="1">
        <f t="array" ref="J2453">_xlfn.IFS(OR(I2453="FM1",I2453="FM2",I2453="FM3"),"FQ-1",OR(I2453="FM4",I2453="FM5",I2453="FM6"),"FQ-2",OR(I2453="FM7",I2453="FM8",I2453="FM9"),"FQ-3",OR(I2453="FM10",I2453="FM11",I2453="FM12"),"FQ-4")</f>
        <v>FQ-3</v>
      </c>
    </row>
    <row r="2454" spans="1:10" x14ac:dyDescent="0.3">
      <c r="A2454" s="1">
        <v>43439</v>
      </c>
      <c r="B2454">
        <f t="shared" si="304"/>
        <v>2018</v>
      </c>
      <c r="C2454">
        <f t="shared" si="305"/>
        <v>12</v>
      </c>
      <c r="D2454" t="str">
        <f t="shared" si="306"/>
        <v>December</v>
      </c>
      <c r="E2454" s="6">
        <f t="shared" si="307"/>
        <v>4</v>
      </c>
      <c r="F2454" t="str">
        <f t="shared" si="308"/>
        <v>2018-December</v>
      </c>
      <c r="G2454">
        <f t="shared" si="309"/>
        <v>4</v>
      </c>
      <c r="H2454" t="str">
        <f t="shared" si="310"/>
        <v>Wednesday</v>
      </c>
      <c r="I2454" t="str">
        <f t="shared" si="311"/>
        <v>FM9</v>
      </c>
      <c r="J2454" t="str" cm="1">
        <f t="array" ref="J2454">_xlfn.IFS(OR(I2454="FM1",I2454="FM2",I2454="FM3"),"FQ-1",OR(I2454="FM4",I2454="FM5",I2454="FM6"),"FQ-2",OR(I2454="FM7",I2454="FM8",I2454="FM9"),"FQ-3",OR(I2454="FM10",I2454="FM11",I2454="FM12"),"FQ-4")</f>
        <v>FQ-3</v>
      </c>
    </row>
    <row r="2455" spans="1:10" x14ac:dyDescent="0.3">
      <c r="A2455" s="2">
        <v>41252</v>
      </c>
      <c r="B2455">
        <f t="shared" si="304"/>
        <v>2012</v>
      </c>
      <c r="C2455">
        <f t="shared" si="305"/>
        <v>12</v>
      </c>
      <c r="D2455" t="str">
        <f t="shared" si="306"/>
        <v>December</v>
      </c>
      <c r="E2455" s="6">
        <f t="shared" si="307"/>
        <v>4</v>
      </c>
      <c r="F2455" t="str">
        <f t="shared" si="308"/>
        <v>2012-December</v>
      </c>
      <c r="G2455">
        <f t="shared" si="309"/>
        <v>1</v>
      </c>
      <c r="H2455" t="str">
        <f t="shared" si="310"/>
        <v>Sunday</v>
      </c>
      <c r="I2455" t="str">
        <f t="shared" si="311"/>
        <v>FM9</v>
      </c>
      <c r="J2455" t="str" cm="1">
        <f t="array" ref="J2455">_xlfn.IFS(OR(I2455="FM1",I2455="FM2",I2455="FM3"),"FQ-1",OR(I2455="FM4",I2455="FM5",I2455="FM6"),"FQ-2",OR(I2455="FM7",I2455="FM8",I2455="FM9"),"FQ-3",OR(I2455="FM10",I2455="FM11",I2455="FM12"),"FQ-4")</f>
        <v>FQ-3</v>
      </c>
    </row>
    <row r="2456" spans="1:10" x14ac:dyDescent="0.3">
      <c r="A2456" s="1">
        <v>42345</v>
      </c>
      <c r="B2456">
        <f t="shared" si="304"/>
        <v>2015</v>
      </c>
      <c r="C2456">
        <f t="shared" si="305"/>
        <v>12</v>
      </c>
      <c r="D2456" t="str">
        <f t="shared" si="306"/>
        <v>December</v>
      </c>
      <c r="E2456" s="6">
        <f t="shared" si="307"/>
        <v>4</v>
      </c>
      <c r="F2456" t="str">
        <f t="shared" si="308"/>
        <v>2015-December</v>
      </c>
      <c r="G2456">
        <f t="shared" si="309"/>
        <v>2</v>
      </c>
      <c r="H2456" t="str">
        <f t="shared" si="310"/>
        <v>Monday</v>
      </c>
      <c r="I2456" t="str">
        <f t="shared" si="311"/>
        <v>FM9</v>
      </c>
      <c r="J2456" t="str" cm="1">
        <f t="array" ref="J2456">_xlfn.IFS(OR(I2456="FM1",I2456="FM2",I2456="FM3"),"FQ-1",OR(I2456="FM4",I2456="FM5",I2456="FM6"),"FQ-2",OR(I2456="FM7",I2456="FM8",I2456="FM9"),"FQ-3",OR(I2456="FM10",I2456="FM11",I2456="FM12"),"FQ-4")</f>
        <v>FQ-3</v>
      </c>
    </row>
    <row r="2457" spans="1:10" x14ac:dyDescent="0.3">
      <c r="A2457" s="2">
        <v>43445</v>
      </c>
      <c r="B2457">
        <f t="shared" si="304"/>
        <v>2018</v>
      </c>
      <c r="C2457">
        <f t="shared" si="305"/>
        <v>12</v>
      </c>
      <c r="D2457" t="str">
        <f t="shared" si="306"/>
        <v>December</v>
      </c>
      <c r="E2457" s="6">
        <f t="shared" si="307"/>
        <v>4</v>
      </c>
      <c r="F2457" t="str">
        <f t="shared" si="308"/>
        <v>2018-December</v>
      </c>
      <c r="G2457">
        <f t="shared" si="309"/>
        <v>3</v>
      </c>
      <c r="H2457" t="str">
        <f t="shared" si="310"/>
        <v>Tuesday</v>
      </c>
      <c r="I2457" t="str">
        <f t="shared" si="311"/>
        <v>FM9</v>
      </c>
      <c r="J2457" t="str" cm="1">
        <f t="array" ref="J2457">_xlfn.IFS(OR(I2457="FM1",I2457="FM2",I2457="FM3"),"FQ-1",OR(I2457="FM4",I2457="FM5",I2457="FM6"),"FQ-2",OR(I2457="FM7",I2457="FM8",I2457="FM9"),"FQ-3",OR(I2457="FM10",I2457="FM11",I2457="FM12"),"FQ-4")</f>
        <v>FQ-3</v>
      </c>
    </row>
    <row r="2458" spans="1:10" x14ac:dyDescent="0.3">
      <c r="A2458" s="1">
        <v>43462</v>
      </c>
      <c r="B2458">
        <f t="shared" si="304"/>
        <v>2018</v>
      </c>
      <c r="C2458">
        <f t="shared" si="305"/>
        <v>12</v>
      </c>
      <c r="D2458" t="str">
        <f t="shared" si="306"/>
        <v>December</v>
      </c>
      <c r="E2458" s="6">
        <f t="shared" si="307"/>
        <v>4</v>
      </c>
      <c r="F2458" t="str">
        <f t="shared" si="308"/>
        <v>2018-December</v>
      </c>
      <c r="G2458">
        <f t="shared" si="309"/>
        <v>6</v>
      </c>
      <c r="H2458" t="str">
        <f t="shared" si="310"/>
        <v>Friday</v>
      </c>
      <c r="I2458" t="str">
        <f t="shared" si="311"/>
        <v>FM9</v>
      </c>
      <c r="J2458" t="str" cm="1">
        <f t="array" ref="J2458">_xlfn.IFS(OR(I2458="FM1",I2458="FM2",I2458="FM3"),"FQ-1",OR(I2458="FM4",I2458="FM5",I2458="FM6"),"FQ-2",OR(I2458="FM7",I2458="FM8",I2458="FM9"),"FQ-3",OR(I2458="FM10",I2458="FM11",I2458="FM12"),"FQ-4")</f>
        <v>FQ-3</v>
      </c>
    </row>
    <row r="2459" spans="1:10" x14ac:dyDescent="0.3">
      <c r="A2459" s="2">
        <v>42712</v>
      </c>
      <c r="B2459">
        <f t="shared" si="304"/>
        <v>2016</v>
      </c>
      <c r="C2459">
        <f t="shared" si="305"/>
        <v>12</v>
      </c>
      <c r="D2459" t="str">
        <f t="shared" si="306"/>
        <v>December</v>
      </c>
      <c r="E2459" s="6">
        <f t="shared" si="307"/>
        <v>4</v>
      </c>
      <c r="F2459" t="str">
        <f t="shared" si="308"/>
        <v>2016-December</v>
      </c>
      <c r="G2459">
        <f t="shared" si="309"/>
        <v>5</v>
      </c>
      <c r="H2459" t="str">
        <f t="shared" si="310"/>
        <v>Thursday</v>
      </c>
      <c r="I2459" t="str">
        <f t="shared" si="311"/>
        <v>FM9</v>
      </c>
      <c r="J2459" t="str" cm="1">
        <f t="array" ref="J2459">_xlfn.IFS(OR(I2459="FM1",I2459="FM2",I2459="FM3"),"FQ-1",OR(I2459="FM4",I2459="FM5",I2459="FM6"),"FQ-2",OR(I2459="FM7",I2459="FM8",I2459="FM9"),"FQ-3",OR(I2459="FM10",I2459="FM11",I2459="FM12"),"FQ-4")</f>
        <v>FQ-3</v>
      </c>
    </row>
    <row r="2460" spans="1:10" x14ac:dyDescent="0.3">
      <c r="A2460" s="1">
        <v>42365</v>
      </c>
      <c r="B2460">
        <f t="shared" si="304"/>
        <v>2015</v>
      </c>
      <c r="C2460">
        <f t="shared" si="305"/>
        <v>12</v>
      </c>
      <c r="D2460" t="str">
        <f t="shared" si="306"/>
        <v>December</v>
      </c>
      <c r="E2460" s="6">
        <f t="shared" si="307"/>
        <v>4</v>
      </c>
      <c r="F2460" t="str">
        <f t="shared" si="308"/>
        <v>2015-December</v>
      </c>
      <c r="G2460">
        <f t="shared" si="309"/>
        <v>1</v>
      </c>
      <c r="H2460" t="str">
        <f t="shared" si="310"/>
        <v>Sunday</v>
      </c>
      <c r="I2460" t="str">
        <f t="shared" si="311"/>
        <v>FM9</v>
      </c>
      <c r="J2460" t="str" cm="1">
        <f t="array" ref="J2460">_xlfn.IFS(OR(I2460="FM1",I2460="FM2",I2460="FM3"),"FQ-1",OR(I2460="FM4",I2460="FM5",I2460="FM6"),"FQ-2",OR(I2460="FM7",I2460="FM8",I2460="FM9"),"FQ-3",OR(I2460="FM10",I2460="FM11",I2460="FM12"),"FQ-4")</f>
        <v>FQ-3</v>
      </c>
    </row>
    <row r="2461" spans="1:10" x14ac:dyDescent="0.3">
      <c r="A2461" s="2">
        <v>43079</v>
      </c>
      <c r="B2461">
        <f t="shared" si="304"/>
        <v>2017</v>
      </c>
      <c r="C2461">
        <f t="shared" si="305"/>
        <v>12</v>
      </c>
      <c r="D2461" t="str">
        <f t="shared" si="306"/>
        <v>December</v>
      </c>
      <c r="E2461" s="6">
        <f t="shared" si="307"/>
        <v>4</v>
      </c>
      <c r="F2461" t="str">
        <f t="shared" si="308"/>
        <v>2017-December</v>
      </c>
      <c r="G2461">
        <f t="shared" si="309"/>
        <v>1</v>
      </c>
      <c r="H2461" t="str">
        <f t="shared" si="310"/>
        <v>Sunday</v>
      </c>
      <c r="I2461" t="str">
        <f t="shared" si="311"/>
        <v>FM9</v>
      </c>
      <c r="J2461" t="str" cm="1">
        <f t="array" ref="J2461">_xlfn.IFS(OR(I2461="FM1",I2461="FM2",I2461="FM3"),"FQ-1",OR(I2461="FM4",I2461="FM5",I2461="FM6"),"FQ-2",OR(I2461="FM7",I2461="FM8",I2461="FM9"),"FQ-3",OR(I2461="FM10",I2461="FM11",I2461="FM12"),"FQ-4")</f>
        <v>FQ-3</v>
      </c>
    </row>
    <row r="2462" spans="1:10" x14ac:dyDescent="0.3">
      <c r="A2462" s="1">
        <v>43074</v>
      </c>
      <c r="B2462">
        <f t="shared" si="304"/>
        <v>2017</v>
      </c>
      <c r="C2462">
        <f t="shared" si="305"/>
        <v>12</v>
      </c>
      <c r="D2462" t="str">
        <f t="shared" si="306"/>
        <v>December</v>
      </c>
      <c r="E2462" s="6">
        <f t="shared" si="307"/>
        <v>4</v>
      </c>
      <c r="F2462" t="str">
        <f t="shared" si="308"/>
        <v>2017-December</v>
      </c>
      <c r="G2462">
        <f t="shared" si="309"/>
        <v>3</v>
      </c>
      <c r="H2462" t="str">
        <f t="shared" si="310"/>
        <v>Tuesday</v>
      </c>
      <c r="I2462" t="str">
        <f t="shared" si="311"/>
        <v>FM9</v>
      </c>
      <c r="J2462" t="str" cm="1">
        <f t="array" ref="J2462">_xlfn.IFS(OR(I2462="FM1",I2462="FM2",I2462="FM3"),"FQ-1",OR(I2462="FM4",I2462="FM5",I2462="FM6"),"FQ-2",OR(I2462="FM7",I2462="FM8",I2462="FM9"),"FQ-3",OR(I2462="FM10",I2462="FM11",I2462="FM12"),"FQ-4")</f>
        <v>FQ-3</v>
      </c>
    </row>
    <row r="2463" spans="1:10" x14ac:dyDescent="0.3">
      <c r="A2463" s="2">
        <v>42721</v>
      </c>
      <c r="B2463">
        <f t="shared" si="304"/>
        <v>2016</v>
      </c>
      <c r="C2463">
        <f t="shared" si="305"/>
        <v>12</v>
      </c>
      <c r="D2463" t="str">
        <f t="shared" si="306"/>
        <v>December</v>
      </c>
      <c r="E2463" s="6">
        <f t="shared" si="307"/>
        <v>4</v>
      </c>
      <c r="F2463" t="str">
        <f t="shared" si="308"/>
        <v>2016-December</v>
      </c>
      <c r="G2463">
        <f t="shared" si="309"/>
        <v>7</v>
      </c>
      <c r="H2463" t="str">
        <f t="shared" si="310"/>
        <v>Saturday</v>
      </c>
      <c r="I2463" t="str">
        <f t="shared" si="311"/>
        <v>FM9</v>
      </c>
      <c r="J2463" t="str" cm="1">
        <f t="array" ref="J2463">_xlfn.IFS(OR(I2463="FM1",I2463="FM2",I2463="FM3"),"FQ-1",OR(I2463="FM4",I2463="FM5",I2463="FM6"),"FQ-2",OR(I2463="FM7",I2463="FM8",I2463="FM9"),"FQ-3",OR(I2463="FM10",I2463="FM11",I2463="FM12"),"FQ-4")</f>
        <v>FQ-3</v>
      </c>
    </row>
    <row r="2464" spans="1:10" x14ac:dyDescent="0.3">
      <c r="A2464" s="1">
        <v>43419</v>
      </c>
      <c r="B2464">
        <f t="shared" si="304"/>
        <v>2018</v>
      </c>
      <c r="C2464">
        <f t="shared" si="305"/>
        <v>11</v>
      </c>
      <c r="D2464" t="str">
        <f t="shared" si="306"/>
        <v>November</v>
      </c>
      <c r="E2464" s="6">
        <f t="shared" si="307"/>
        <v>4</v>
      </c>
      <c r="F2464" t="str">
        <f t="shared" si="308"/>
        <v>2018-November</v>
      </c>
      <c r="G2464">
        <f t="shared" si="309"/>
        <v>5</v>
      </c>
      <c r="H2464" t="str">
        <f t="shared" si="310"/>
        <v>Thursday</v>
      </c>
      <c r="I2464" t="str">
        <f t="shared" si="311"/>
        <v>FM8</v>
      </c>
      <c r="J2464" t="str" cm="1">
        <f t="array" ref="J2464">_xlfn.IFS(OR(I2464="FM1",I2464="FM2",I2464="FM3"),"FQ-1",OR(I2464="FM4",I2464="FM5",I2464="FM6"),"FQ-2",OR(I2464="FM7",I2464="FM8",I2464="FM9"),"FQ-3",OR(I2464="FM10",I2464="FM11",I2464="FM12"),"FQ-4")</f>
        <v>FQ-3</v>
      </c>
    </row>
    <row r="2465" spans="1:10" x14ac:dyDescent="0.3">
      <c r="A2465" s="2">
        <v>41597</v>
      </c>
      <c r="B2465">
        <f t="shared" si="304"/>
        <v>2013</v>
      </c>
      <c r="C2465">
        <f t="shared" si="305"/>
        <v>11</v>
      </c>
      <c r="D2465" t="str">
        <f t="shared" si="306"/>
        <v>November</v>
      </c>
      <c r="E2465" s="6">
        <f t="shared" si="307"/>
        <v>4</v>
      </c>
      <c r="F2465" t="str">
        <f t="shared" si="308"/>
        <v>2013-November</v>
      </c>
      <c r="G2465">
        <f t="shared" si="309"/>
        <v>3</v>
      </c>
      <c r="H2465" t="str">
        <f t="shared" si="310"/>
        <v>Tuesday</v>
      </c>
      <c r="I2465" t="str">
        <f t="shared" si="311"/>
        <v>FM8</v>
      </c>
      <c r="J2465" t="str" cm="1">
        <f t="array" ref="J2465">_xlfn.IFS(OR(I2465="FM1",I2465="FM2",I2465="FM3"),"FQ-1",OR(I2465="FM4",I2465="FM5",I2465="FM6"),"FQ-2",OR(I2465="FM7",I2465="FM8",I2465="FM9"),"FQ-3",OR(I2465="FM10",I2465="FM11",I2465="FM12"),"FQ-4")</f>
        <v>FQ-3</v>
      </c>
    </row>
    <row r="2466" spans="1:10" x14ac:dyDescent="0.3">
      <c r="A2466" s="1">
        <v>41232</v>
      </c>
      <c r="B2466">
        <f t="shared" si="304"/>
        <v>2012</v>
      </c>
      <c r="C2466">
        <f t="shared" si="305"/>
        <v>11</v>
      </c>
      <c r="D2466" t="str">
        <f t="shared" si="306"/>
        <v>November</v>
      </c>
      <c r="E2466" s="6">
        <f t="shared" si="307"/>
        <v>4</v>
      </c>
      <c r="F2466" t="str">
        <f t="shared" si="308"/>
        <v>2012-November</v>
      </c>
      <c r="G2466">
        <f t="shared" si="309"/>
        <v>2</v>
      </c>
      <c r="H2466" t="str">
        <f t="shared" si="310"/>
        <v>Monday</v>
      </c>
      <c r="I2466" t="str">
        <f t="shared" si="311"/>
        <v>FM8</v>
      </c>
      <c r="J2466" t="str" cm="1">
        <f t="array" ref="J2466">_xlfn.IFS(OR(I2466="FM1",I2466="FM2",I2466="FM3"),"FQ-1",OR(I2466="FM4",I2466="FM5",I2466="FM6"),"FQ-2",OR(I2466="FM7",I2466="FM8",I2466="FM9"),"FQ-3",OR(I2466="FM10",I2466="FM11",I2466="FM12"),"FQ-4")</f>
        <v>FQ-3</v>
      </c>
    </row>
    <row r="2467" spans="1:10" x14ac:dyDescent="0.3">
      <c r="A2467" s="2">
        <v>43046</v>
      </c>
      <c r="B2467">
        <f t="shared" si="304"/>
        <v>2017</v>
      </c>
      <c r="C2467">
        <f t="shared" si="305"/>
        <v>11</v>
      </c>
      <c r="D2467" t="str">
        <f t="shared" si="306"/>
        <v>November</v>
      </c>
      <c r="E2467" s="6">
        <f t="shared" si="307"/>
        <v>4</v>
      </c>
      <c r="F2467" t="str">
        <f t="shared" si="308"/>
        <v>2017-November</v>
      </c>
      <c r="G2467">
        <f t="shared" si="309"/>
        <v>3</v>
      </c>
      <c r="H2467" t="str">
        <f t="shared" si="310"/>
        <v>Tuesday</v>
      </c>
      <c r="I2467" t="str">
        <f t="shared" si="311"/>
        <v>FM8</v>
      </c>
      <c r="J2467" t="str" cm="1">
        <f t="array" ref="J2467">_xlfn.IFS(OR(I2467="FM1",I2467="FM2",I2467="FM3"),"FQ-1",OR(I2467="FM4",I2467="FM5",I2467="FM6"),"FQ-2",OR(I2467="FM7",I2467="FM8",I2467="FM9"),"FQ-3",OR(I2467="FM10",I2467="FM11",I2467="FM12"),"FQ-4")</f>
        <v>FQ-3</v>
      </c>
    </row>
    <row r="2468" spans="1:10" x14ac:dyDescent="0.3">
      <c r="A2468" s="1">
        <v>43412</v>
      </c>
      <c r="B2468">
        <f t="shared" si="304"/>
        <v>2018</v>
      </c>
      <c r="C2468">
        <f t="shared" si="305"/>
        <v>11</v>
      </c>
      <c r="D2468" t="str">
        <f t="shared" si="306"/>
        <v>November</v>
      </c>
      <c r="E2468" s="6">
        <f t="shared" si="307"/>
        <v>4</v>
      </c>
      <c r="F2468" t="str">
        <f t="shared" si="308"/>
        <v>2018-November</v>
      </c>
      <c r="G2468">
        <f t="shared" si="309"/>
        <v>5</v>
      </c>
      <c r="H2468" t="str">
        <f t="shared" si="310"/>
        <v>Thursday</v>
      </c>
      <c r="I2468" t="str">
        <f t="shared" si="311"/>
        <v>FM8</v>
      </c>
      <c r="J2468" t="str" cm="1">
        <f t="array" ref="J2468">_xlfn.IFS(OR(I2468="FM1",I2468="FM2",I2468="FM3"),"FQ-1",OR(I2468="FM4",I2468="FM5",I2468="FM6"),"FQ-2",OR(I2468="FM7",I2468="FM8",I2468="FM9"),"FQ-3",OR(I2468="FM10",I2468="FM11",I2468="FM12"),"FQ-4")</f>
        <v>FQ-3</v>
      </c>
    </row>
    <row r="2469" spans="1:10" x14ac:dyDescent="0.3">
      <c r="A2469" s="2">
        <v>41967</v>
      </c>
      <c r="B2469">
        <f t="shared" si="304"/>
        <v>2014</v>
      </c>
      <c r="C2469">
        <f t="shared" si="305"/>
        <v>11</v>
      </c>
      <c r="D2469" t="str">
        <f t="shared" si="306"/>
        <v>November</v>
      </c>
      <c r="E2469" s="6">
        <f t="shared" si="307"/>
        <v>4</v>
      </c>
      <c r="F2469" t="str">
        <f t="shared" si="308"/>
        <v>2014-November</v>
      </c>
      <c r="G2469">
        <f t="shared" si="309"/>
        <v>2</v>
      </c>
      <c r="H2469" t="str">
        <f t="shared" si="310"/>
        <v>Monday</v>
      </c>
      <c r="I2469" t="str">
        <f t="shared" si="311"/>
        <v>FM8</v>
      </c>
      <c r="J2469" t="str" cm="1">
        <f t="array" ref="J2469">_xlfn.IFS(OR(I2469="FM1",I2469="FM2",I2469="FM3"),"FQ-1",OR(I2469="FM4",I2469="FM5",I2469="FM6"),"FQ-2",OR(I2469="FM7",I2469="FM8",I2469="FM9"),"FQ-3",OR(I2469="FM10",I2469="FM11",I2469="FM12"),"FQ-4")</f>
        <v>FQ-3</v>
      </c>
    </row>
    <row r="2470" spans="1:10" x14ac:dyDescent="0.3">
      <c r="A2470" s="1">
        <v>40501</v>
      </c>
      <c r="B2470">
        <f t="shared" si="304"/>
        <v>2010</v>
      </c>
      <c r="C2470">
        <f t="shared" si="305"/>
        <v>11</v>
      </c>
      <c r="D2470" t="str">
        <f t="shared" si="306"/>
        <v>November</v>
      </c>
      <c r="E2470" s="6">
        <f t="shared" si="307"/>
        <v>4</v>
      </c>
      <c r="F2470" t="str">
        <f t="shared" si="308"/>
        <v>2010-November</v>
      </c>
      <c r="G2470">
        <f t="shared" si="309"/>
        <v>6</v>
      </c>
      <c r="H2470" t="str">
        <f t="shared" si="310"/>
        <v>Friday</v>
      </c>
      <c r="I2470" t="str">
        <f t="shared" si="311"/>
        <v>FM8</v>
      </c>
      <c r="J2470" t="str" cm="1">
        <f t="array" ref="J2470">_xlfn.IFS(OR(I2470="FM1",I2470="FM2",I2470="FM3"),"FQ-1",OR(I2470="FM4",I2470="FM5",I2470="FM6"),"FQ-2",OR(I2470="FM7",I2470="FM8",I2470="FM9"),"FQ-3",OR(I2470="FM10",I2470="FM11",I2470="FM12"),"FQ-4")</f>
        <v>FQ-3</v>
      </c>
    </row>
    <row r="2471" spans="1:10" x14ac:dyDescent="0.3">
      <c r="A2471" s="2">
        <v>42686</v>
      </c>
      <c r="B2471">
        <f t="shared" si="304"/>
        <v>2016</v>
      </c>
      <c r="C2471">
        <f t="shared" si="305"/>
        <v>11</v>
      </c>
      <c r="D2471" t="str">
        <f t="shared" si="306"/>
        <v>November</v>
      </c>
      <c r="E2471" s="6">
        <f t="shared" si="307"/>
        <v>4</v>
      </c>
      <c r="F2471" t="str">
        <f t="shared" si="308"/>
        <v>2016-November</v>
      </c>
      <c r="G2471">
        <f t="shared" si="309"/>
        <v>7</v>
      </c>
      <c r="H2471" t="str">
        <f t="shared" si="310"/>
        <v>Saturday</v>
      </c>
      <c r="I2471" t="str">
        <f t="shared" si="311"/>
        <v>FM8</v>
      </c>
      <c r="J2471" t="str" cm="1">
        <f t="array" ref="J2471">_xlfn.IFS(OR(I2471="FM1",I2471="FM2",I2471="FM3"),"FQ-1",OR(I2471="FM4",I2471="FM5",I2471="FM6"),"FQ-2",OR(I2471="FM7",I2471="FM8",I2471="FM9"),"FQ-3",OR(I2471="FM10",I2471="FM11",I2471="FM12"),"FQ-4")</f>
        <v>FQ-3</v>
      </c>
    </row>
    <row r="2472" spans="1:10" x14ac:dyDescent="0.3">
      <c r="A2472" s="1">
        <v>41961</v>
      </c>
      <c r="B2472">
        <f t="shared" si="304"/>
        <v>2014</v>
      </c>
      <c r="C2472">
        <f t="shared" si="305"/>
        <v>11</v>
      </c>
      <c r="D2472" t="str">
        <f t="shared" si="306"/>
        <v>November</v>
      </c>
      <c r="E2472" s="6">
        <f t="shared" si="307"/>
        <v>4</v>
      </c>
      <c r="F2472" t="str">
        <f t="shared" si="308"/>
        <v>2014-November</v>
      </c>
      <c r="G2472">
        <f t="shared" si="309"/>
        <v>3</v>
      </c>
      <c r="H2472" t="str">
        <f t="shared" si="310"/>
        <v>Tuesday</v>
      </c>
      <c r="I2472" t="str">
        <f t="shared" si="311"/>
        <v>FM8</v>
      </c>
      <c r="J2472" t="str" cm="1">
        <f t="array" ref="J2472">_xlfn.IFS(OR(I2472="FM1",I2472="FM2",I2472="FM3"),"FQ-1",OR(I2472="FM4",I2472="FM5",I2472="FM6"),"FQ-2",OR(I2472="FM7",I2472="FM8",I2472="FM9"),"FQ-3",OR(I2472="FM10",I2472="FM11",I2472="FM12"),"FQ-4")</f>
        <v>FQ-3</v>
      </c>
    </row>
    <row r="2473" spans="1:10" x14ac:dyDescent="0.3">
      <c r="A2473" s="2">
        <v>41236</v>
      </c>
      <c r="B2473">
        <f t="shared" si="304"/>
        <v>2012</v>
      </c>
      <c r="C2473">
        <f t="shared" si="305"/>
        <v>11</v>
      </c>
      <c r="D2473" t="str">
        <f t="shared" si="306"/>
        <v>November</v>
      </c>
      <c r="E2473" s="6">
        <f t="shared" si="307"/>
        <v>4</v>
      </c>
      <c r="F2473" t="str">
        <f t="shared" si="308"/>
        <v>2012-November</v>
      </c>
      <c r="G2473">
        <f t="shared" si="309"/>
        <v>6</v>
      </c>
      <c r="H2473" t="str">
        <f t="shared" si="310"/>
        <v>Friday</v>
      </c>
      <c r="I2473" t="str">
        <f t="shared" si="311"/>
        <v>FM8</v>
      </c>
      <c r="J2473" t="str" cm="1">
        <f t="array" ref="J2473">_xlfn.IFS(OR(I2473="FM1",I2473="FM2",I2473="FM3"),"FQ-1",OR(I2473="FM4",I2473="FM5",I2473="FM6"),"FQ-2",OR(I2473="FM7",I2473="FM8",I2473="FM9"),"FQ-3",OR(I2473="FM10",I2473="FM11",I2473="FM12"),"FQ-4")</f>
        <v>FQ-3</v>
      </c>
    </row>
    <row r="2474" spans="1:10" x14ac:dyDescent="0.3">
      <c r="A2474" s="1">
        <v>40483</v>
      </c>
      <c r="B2474">
        <f t="shared" si="304"/>
        <v>2010</v>
      </c>
      <c r="C2474">
        <f t="shared" si="305"/>
        <v>11</v>
      </c>
      <c r="D2474" t="str">
        <f t="shared" si="306"/>
        <v>November</v>
      </c>
      <c r="E2474" s="6">
        <f t="shared" si="307"/>
        <v>4</v>
      </c>
      <c r="F2474" t="str">
        <f t="shared" si="308"/>
        <v>2010-November</v>
      </c>
      <c r="G2474">
        <f t="shared" si="309"/>
        <v>2</v>
      </c>
      <c r="H2474" t="str">
        <f t="shared" si="310"/>
        <v>Monday</v>
      </c>
      <c r="I2474" t="str">
        <f t="shared" si="311"/>
        <v>FM8</v>
      </c>
      <c r="J2474" t="str" cm="1">
        <f t="array" ref="J2474">_xlfn.IFS(OR(I2474="FM1",I2474="FM2",I2474="FM3"),"FQ-1",OR(I2474="FM4",I2474="FM5",I2474="FM6"),"FQ-2",OR(I2474="FM7",I2474="FM8",I2474="FM9"),"FQ-3",OR(I2474="FM10",I2474="FM11",I2474="FM12"),"FQ-4")</f>
        <v>FQ-3</v>
      </c>
    </row>
    <row r="2475" spans="1:10" x14ac:dyDescent="0.3">
      <c r="A2475" s="2">
        <v>41218</v>
      </c>
      <c r="B2475">
        <f t="shared" si="304"/>
        <v>2012</v>
      </c>
      <c r="C2475">
        <f t="shared" si="305"/>
        <v>11</v>
      </c>
      <c r="D2475" t="str">
        <f t="shared" si="306"/>
        <v>November</v>
      </c>
      <c r="E2475" s="6">
        <f t="shared" si="307"/>
        <v>4</v>
      </c>
      <c r="F2475" t="str">
        <f t="shared" si="308"/>
        <v>2012-November</v>
      </c>
      <c r="G2475">
        <f t="shared" si="309"/>
        <v>2</v>
      </c>
      <c r="H2475" t="str">
        <f t="shared" si="310"/>
        <v>Monday</v>
      </c>
      <c r="I2475" t="str">
        <f t="shared" si="311"/>
        <v>FM8</v>
      </c>
      <c r="J2475" t="str" cm="1">
        <f t="array" ref="J2475">_xlfn.IFS(OR(I2475="FM1",I2475="FM2",I2475="FM3"),"FQ-1",OR(I2475="FM4",I2475="FM5",I2475="FM6"),"FQ-2",OR(I2475="FM7",I2475="FM8",I2475="FM9"),"FQ-3",OR(I2475="FM10",I2475="FM11",I2475="FM12"),"FQ-4")</f>
        <v>FQ-3</v>
      </c>
    </row>
    <row r="2476" spans="1:10" x14ac:dyDescent="0.3">
      <c r="A2476" s="1">
        <v>43419</v>
      </c>
      <c r="B2476">
        <f t="shared" si="304"/>
        <v>2018</v>
      </c>
      <c r="C2476">
        <f t="shared" si="305"/>
        <v>11</v>
      </c>
      <c r="D2476" t="str">
        <f t="shared" si="306"/>
        <v>November</v>
      </c>
      <c r="E2476" s="6">
        <f t="shared" si="307"/>
        <v>4</v>
      </c>
      <c r="F2476" t="str">
        <f t="shared" si="308"/>
        <v>2018-November</v>
      </c>
      <c r="G2476">
        <f t="shared" si="309"/>
        <v>5</v>
      </c>
      <c r="H2476" t="str">
        <f t="shared" si="310"/>
        <v>Thursday</v>
      </c>
      <c r="I2476" t="str">
        <f t="shared" si="311"/>
        <v>FM8</v>
      </c>
      <c r="J2476" t="str" cm="1">
        <f t="array" ref="J2476">_xlfn.IFS(OR(I2476="FM1",I2476="FM2",I2476="FM3"),"FQ-1",OR(I2476="FM4",I2476="FM5",I2476="FM6"),"FQ-2",OR(I2476="FM7",I2476="FM8",I2476="FM9"),"FQ-3",OR(I2476="FM10",I2476="FM11",I2476="FM12"),"FQ-4")</f>
        <v>FQ-3</v>
      </c>
    </row>
    <row r="2477" spans="1:10" x14ac:dyDescent="0.3">
      <c r="A2477" s="2">
        <v>43428</v>
      </c>
      <c r="B2477">
        <f t="shared" si="304"/>
        <v>2018</v>
      </c>
      <c r="C2477">
        <f t="shared" si="305"/>
        <v>11</v>
      </c>
      <c r="D2477" t="str">
        <f t="shared" si="306"/>
        <v>November</v>
      </c>
      <c r="E2477" s="6">
        <f t="shared" si="307"/>
        <v>4</v>
      </c>
      <c r="F2477" t="str">
        <f t="shared" si="308"/>
        <v>2018-November</v>
      </c>
      <c r="G2477">
        <f t="shared" si="309"/>
        <v>7</v>
      </c>
      <c r="H2477" t="str">
        <f t="shared" si="310"/>
        <v>Saturday</v>
      </c>
      <c r="I2477" t="str">
        <f t="shared" si="311"/>
        <v>FM8</v>
      </c>
      <c r="J2477" t="str" cm="1">
        <f t="array" ref="J2477">_xlfn.IFS(OR(I2477="FM1",I2477="FM2",I2477="FM3"),"FQ-1",OR(I2477="FM4",I2477="FM5",I2477="FM6"),"FQ-2",OR(I2477="FM7",I2477="FM8",I2477="FM9"),"FQ-3",OR(I2477="FM10",I2477="FM11",I2477="FM12"),"FQ-4")</f>
        <v>FQ-3</v>
      </c>
    </row>
    <row r="2478" spans="1:10" x14ac:dyDescent="0.3">
      <c r="A2478" s="1">
        <v>41960</v>
      </c>
      <c r="B2478">
        <f t="shared" si="304"/>
        <v>2014</v>
      </c>
      <c r="C2478">
        <f t="shared" si="305"/>
        <v>11</v>
      </c>
      <c r="D2478" t="str">
        <f t="shared" si="306"/>
        <v>November</v>
      </c>
      <c r="E2478" s="6">
        <f t="shared" si="307"/>
        <v>4</v>
      </c>
      <c r="F2478" t="str">
        <f t="shared" si="308"/>
        <v>2014-November</v>
      </c>
      <c r="G2478">
        <f t="shared" si="309"/>
        <v>2</v>
      </c>
      <c r="H2478" t="str">
        <f t="shared" si="310"/>
        <v>Monday</v>
      </c>
      <c r="I2478" t="str">
        <f t="shared" si="311"/>
        <v>FM8</v>
      </c>
      <c r="J2478" t="str" cm="1">
        <f t="array" ref="J2478">_xlfn.IFS(OR(I2478="FM1",I2478="FM2",I2478="FM3"),"FQ-1",OR(I2478="FM4",I2478="FM5",I2478="FM6"),"FQ-2",OR(I2478="FM7",I2478="FM8",I2478="FM9"),"FQ-3",OR(I2478="FM10",I2478="FM11",I2478="FM12"),"FQ-4")</f>
        <v>FQ-3</v>
      </c>
    </row>
    <row r="2479" spans="1:10" x14ac:dyDescent="0.3">
      <c r="A2479" s="2">
        <v>40477</v>
      </c>
      <c r="B2479">
        <f t="shared" si="304"/>
        <v>2010</v>
      </c>
      <c r="C2479">
        <f t="shared" si="305"/>
        <v>10</v>
      </c>
      <c r="D2479" t="str">
        <f t="shared" si="306"/>
        <v>October</v>
      </c>
      <c r="E2479" s="6">
        <f t="shared" si="307"/>
        <v>4</v>
      </c>
      <c r="F2479" t="str">
        <f t="shared" si="308"/>
        <v>2010-October</v>
      </c>
      <c r="G2479">
        <f t="shared" si="309"/>
        <v>3</v>
      </c>
      <c r="H2479" t="str">
        <f t="shared" si="310"/>
        <v>Tuesday</v>
      </c>
      <c r="I2479" t="str">
        <f t="shared" si="311"/>
        <v>FM7</v>
      </c>
      <c r="J2479" t="str" cm="1">
        <f t="array" ref="J2479">_xlfn.IFS(OR(I2479="FM1",I2479="FM2",I2479="FM3"),"FQ-1",OR(I2479="FM4",I2479="FM5",I2479="FM6"),"FQ-2",OR(I2479="FM7",I2479="FM8",I2479="FM9"),"FQ-3",OR(I2479="FM10",I2479="FM11",I2479="FM12"),"FQ-4")</f>
        <v>FQ-3</v>
      </c>
    </row>
    <row r="2480" spans="1:10" x14ac:dyDescent="0.3">
      <c r="A2480" s="1">
        <v>43022</v>
      </c>
      <c r="B2480">
        <f t="shared" si="304"/>
        <v>2017</v>
      </c>
      <c r="C2480">
        <f t="shared" si="305"/>
        <v>10</v>
      </c>
      <c r="D2480" t="str">
        <f t="shared" si="306"/>
        <v>October</v>
      </c>
      <c r="E2480" s="6">
        <f t="shared" si="307"/>
        <v>4</v>
      </c>
      <c r="F2480" t="str">
        <f t="shared" si="308"/>
        <v>2017-October</v>
      </c>
      <c r="G2480">
        <f t="shared" si="309"/>
        <v>7</v>
      </c>
      <c r="H2480" t="str">
        <f t="shared" si="310"/>
        <v>Saturday</v>
      </c>
      <c r="I2480" t="str">
        <f t="shared" si="311"/>
        <v>FM7</v>
      </c>
      <c r="J2480" t="str" cm="1">
        <f t="array" ref="J2480">_xlfn.IFS(OR(I2480="FM1",I2480="FM2",I2480="FM3"),"FQ-1",OR(I2480="FM4",I2480="FM5",I2480="FM6"),"FQ-2",OR(I2480="FM7",I2480="FM8",I2480="FM9"),"FQ-3",OR(I2480="FM10",I2480="FM11",I2480="FM12"),"FQ-4")</f>
        <v>FQ-3</v>
      </c>
    </row>
    <row r="2481" spans="1:10" x14ac:dyDescent="0.3">
      <c r="A2481" s="2">
        <v>40839</v>
      </c>
      <c r="B2481">
        <f t="shared" si="304"/>
        <v>2011</v>
      </c>
      <c r="C2481">
        <f t="shared" si="305"/>
        <v>10</v>
      </c>
      <c r="D2481" t="str">
        <f t="shared" si="306"/>
        <v>October</v>
      </c>
      <c r="E2481" s="6">
        <f t="shared" si="307"/>
        <v>4</v>
      </c>
      <c r="F2481" t="str">
        <f t="shared" si="308"/>
        <v>2011-October</v>
      </c>
      <c r="G2481">
        <f t="shared" si="309"/>
        <v>1</v>
      </c>
      <c r="H2481" t="str">
        <f t="shared" si="310"/>
        <v>Sunday</v>
      </c>
      <c r="I2481" t="str">
        <f t="shared" si="311"/>
        <v>FM7</v>
      </c>
      <c r="J2481" t="str" cm="1">
        <f t="array" ref="J2481">_xlfn.IFS(OR(I2481="FM1",I2481="FM2",I2481="FM3"),"FQ-1",OR(I2481="FM4",I2481="FM5",I2481="FM6"),"FQ-2",OR(I2481="FM7",I2481="FM8",I2481="FM9"),"FQ-3",OR(I2481="FM10",I2481="FM11",I2481="FM12"),"FQ-4")</f>
        <v>FQ-3</v>
      </c>
    </row>
    <row r="2482" spans="1:10" x14ac:dyDescent="0.3">
      <c r="A2482" s="1">
        <v>42663</v>
      </c>
      <c r="B2482">
        <f t="shared" si="304"/>
        <v>2016</v>
      </c>
      <c r="C2482">
        <f t="shared" si="305"/>
        <v>10</v>
      </c>
      <c r="D2482" t="str">
        <f t="shared" si="306"/>
        <v>October</v>
      </c>
      <c r="E2482" s="6">
        <f t="shared" si="307"/>
        <v>4</v>
      </c>
      <c r="F2482" t="str">
        <f t="shared" si="308"/>
        <v>2016-October</v>
      </c>
      <c r="G2482">
        <f t="shared" si="309"/>
        <v>5</v>
      </c>
      <c r="H2482" t="str">
        <f t="shared" si="310"/>
        <v>Thursday</v>
      </c>
      <c r="I2482" t="str">
        <f t="shared" si="311"/>
        <v>FM7</v>
      </c>
      <c r="J2482" t="str" cm="1">
        <f t="array" ref="J2482">_xlfn.IFS(OR(I2482="FM1",I2482="FM2",I2482="FM3"),"FQ-1",OR(I2482="FM4",I2482="FM5",I2482="FM6"),"FQ-2",OR(I2482="FM7",I2482="FM8",I2482="FM9"),"FQ-3",OR(I2482="FM10",I2482="FM11",I2482="FM12"),"FQ-4")</f>
        <v>FQ-3</v>
      </c>
    </row>
    <row r="2483" spans="1:10" x14ac:dyDescent="0.3">
      <c r="A2483" s="2">
        <v>42293</v>
      </c>
      <c r="B2483">
        <f t="shared" si="304"/>
        <v>2015</v>
      </c>
      <c r="C2483">
        <f t="shared" si="305"/>
        <v>10</v>
      </c>
      <c r="D2483" t="str">
        <f t="shared" si="306"/>
        <v>October</v>
      </c>
      <c r="E2483" s="6">
        <f t="shared" si="307"/>
        <v>4</v>
      </c>
      <c r="F2483" t="str">
        <f t="shared" si="308"/>
        <v>2015-October</v>
      </c>
      <c r="G2483">
        <f t="shared" si="309"/>
        <v>6</v>
      </c>
      <c r="H2483" t="str">
        <f t="shared" si="310"/>
        <v>Friday</v>
      </c>
      <c r="I2483" t="str">
        <f t="shared" si="311"/>
        <v>FM7</v>
      </c>
      <c r="J2483" t="str" cm="1">
        <f t="array" ref="J2483">_xlfn.IFS(OR(I2483="FM1",I2483="FM2",I2483="FM3"),"FQ-1",OR(I2483="FM4",I2483="FM5",I2483="FM6"),"FQ-2",OR(I2483="FM7",I2483="FM8",I2483="FM9"),"FQ-3",OR(I2483="FM10",I2483="FM11",I2483="FM12"),"FQ-4")</f>
        <v>FQ-3</v>
      </c>
    </row>
    <row r="2484" spans="1:10" x14ac:dyDescent="0.3">
      <c r="A2484" s="1">
        <v>41204</v>
      </c>
      <c r="B2484">
        <f t="shared" si="304"/>
        <v>2012</v>
      </c>
      <c r="C2484">
        <f t="shared" si="305"/>
        <v>10</v>
      </c>
      <c r="D2484" t="str">
        <f t="shared" si="306"/>
        <v>October</v>
      </c>
      <c r="E2484" s="6">
        <f t="shared" si="307"/>
        <v>4</v>
      </c>
      <c r="F2484" t="str">
        <f t="shared" si="308"/>
        <v>2012-October</v>
      </c>
      <c r="G2484">
        <f t="shared" si="309"/>
        <v>2</v>
      </c>
      <c r="H2484" t="str">
        <f t="shared" si="310"/>
        <v>Monday</v>
      </c>
      <c r="I2484" t="str">
        <f t="shared" si="311"/>
        <v>FM7</v>
      </c>
      <c r="J2484" t="str" cm="1">
        <f t="array" ref="J2484">_xlfn.IFS(OR(I2484="FM1",I2484="FM2",I2484="FM3"),"FQ-1",OR(I2484="FM4",I2484="FM5",I2484="FM6"),"FQ-2",OR(I2484="FM7",I2484="FM8",I2484="FM9"),"FQ-3",OR(I2484="FM10",I2484="FM11",I2484="FM12"),"FQ-4")</f>
        <v>FQ-3</v>
      </c>
    </row>
    <row r="2485" spans="1:10" x14ac:dyDescent="0.3">
      <c r="A2485" s="2">
        <v>41924</v>
      </c>
      <c r="B2485">
        <f t="shared" si="304"/>
        <v>2014</v>
      </c>
      <c r="C2485">
        <f t="shared" si="305"/>
        <v>10</v>
      </c>
      <c r="D2485" t="str">
        <f t="shared" si="306"/>
        <v>October</v>
      </c>
      <c r="E2485" s="6">
        <f t="shared" si="307"/>
        <v>4</v>
      </c>
      <c r="F2485" t="str">
        <f t="shared" si="308"/>
        <v>2014-October</v>
      </c>
      <c r="G2485">
        <f t="shared" si="309"/>
        <v>1</v>
      </c>
      <c r="H2485" t="str">
        <f t="shared" si="310"/>
        <v>Sunday</v>
      </c>
      <c r="I2485" t="str">
        <f t="shared" si="311"/>
        <v>FM7</v>
      </c>
      <c r="J2485" t="str" cm="1">
        <f t="array" ref="J2485">_xlfn.IFS(OR(I2485="FM1",I2485="FM2",I2485="FM3"),"FQ-1",OR(I2485="FM4",I2485="FM5",I2485="FM6"),"FQ-2",OR(I2485="FM7",I2485="FM8",I2485="FM9"),"FQ-3",OR(I2485="FM10",I2485="FM11",I2485="FM12"),"FQ-4")</f>
        <v>FQ-3</v>
      </c>
    </row>
    <row r="2486" spans="1:10" x14ac:dyDescent="0.3">
      <c r="A2486" s="1">
        <v>41922</v>
      </c>
      <c r="B2486">
        <f t="shared" si="304"/>
        <v>2014</v>
      </c>
      <c r="C2486">
        <f t="shared" si="305"/>
        <v>10</v>
      </c>
      <c r="D2486" t="str">
        <f t="shared" si="306"/>
        <v>October</v>
      </c>
      <c r="E2486" s="6">
        <f t="shared" si="307"/>
        <v>4</v>
      </c>
      <c r="F2486" t="str">
        <f t="shared" si="308"/>
        <v>2014-October</v>
      </c>
      <c r="G2486">
        <f t="shared" si="309"/>
        <v>6</v>
      </c>
      <c r="H2486" t="str">
        <f t="shared" si="310"/>
        <v>Friday</v>
      </c>
      <c r="I2486" t="str">
        <f t="shared" si="311"/>
        <v>FM7</v>
      </c>
      <c r="J2486" t="str" cm="1">
        <f t="array" ref="J2486">_xlfn.IFS(OR(I2486="FM1",I2486="FM2",I2486="FM3"),"FQ-1",OR(I2486="FM4",I2486="FM5",I2486="FM6"),"FQ-2",OR(I2486="FM7",I2486="FM8",I2486="FM9"),"FQ-3",OR(I2486="FM10",I2486="FM11",I2486="FM12"),"FQ-4")</f>
        <v>FQ-3</v>
      </c>
    </row>
    <row r="2487" spans="1:10" x14ac:dyDescent="0.3">
      <c r="A2487" s="2">
        <v>43025</v>
      </c>
      <c r="B2487">
        <f t="shared" si="304"/>
        <v>2017</v>
      </c>
      <c r="C2487">
        <f t="shared" si="305"/>
        <v>10</v>
      </c>
      <c r="D2487" t="str">
        <f t="shared" si="306"/>
        <v>October</v>
      </c>
      <c r="E2487" s="6">
        <f t="shared" si="307"/>
        <v>4</v>
      </c>
      <c r="F2487" t="str">
        <f t="shared" si="308"/>
        <v>2017-October</v>
      </c>
      <c r="G2487">
        <f t="shared" si="309"/>
        <v>3</v>
      </c>
      <c r="H2487" t="str">
        <f t="shared" si="310"/>
        <v>Tuesday</v>
      </c>
      <c r="I2487" t="str">
        <f t="shared" si="311"/>
        <v>FM7</v>
      </c>
      <c r="J2487" t="str" cm="1">
        <f t="array" ref="J2487">_xlfn.IFS(OR(I2487="FM1",I2487="FM2",I2487="FM3"),"FQ-1",OR(I2487="FM4",I2487="FM5",I2487="FM6"),"FQ-2",OR(I2487="FM7",I2487="FM8",I2487="FM9"),"FQ-3",OR(I2487="FM10",I2487="FM11",I2487="FM12"),"FQ-4")</f>
        <v>FQ-3</v>
      </c>
    </row>
    <row r="2488" spans="1:10" x14ac:dyDescent="0.3">
      <c r="A2488" s="1">
        <v>41930</v>
      </c>
      <c r="B2488">
        <f t="shared" si="304"/>
        <v>2014</v>
      </c>
      <c r="C2488">
        <f t="shared" si="305"/>
        <v>10</v>
      </c>
      <c r="D2488" t="str">
        <f t="shared" si="306"/>
        <v>October</v>
      </c>
      <c r="E2488" s="6">
        <f t="shared" si="307"/>
        <v>4</v>
      </c>
      <c r="F2488" t="str">
        <f t="shared" si="308"/>
        <v>2014-October</v>
      </c>
      <c r="G2488">
        <f t="shared" si="309"/>
        <v>7</v>
      </c>
      <c r="H2488" t="str">
        <f t="shared" si="310"/>
        <v>Saturday</v>
      </c>
      <c r="I2488" t="str">
        <f t="shared" si="311"/>
        <v>FM7</v>
      </c>
      <c r="J2488" t="str" cm="1">
        <f t="array" ref="J2488">_xlfn.IFS(OR(I2488="FM1",I2488="FM2",I2488="FM3"),"FQ-1",OR(I2488="FM4",I2488="FM5",I2488="FM6"),"FQ-2",OR(I2488="FM7",I2488="FM8",I2488="FM9"),"FQ-3",OR(I2488="FM10",I2488="FM11",I2488="FM12"),"FQ-4")</f>
        <v>FQ-3</v>
      </c>
    </row>
    <row r="2489" spans="1:10" x14ac:dyDescent="0.3">
      <c r="A2489" s="2">
        <v>41558</v>
      </c>
      <c r="B2489">
        <f t="shared" si="304"/>
        <v>2013</v>
      </c>
      <c r="C2489">
        <f t="shared" si="305"/>
        <v>10</v>
      </c>
      <c r="D2489" t="str">
        <f t="shared" si="306"/>
        <v>October</v>
      </c>
      <c r="E2489" s="6">
        <f t="shared" si="307"/>
        <v>4</v>
      </c>
      <c r="F2489" t="str">
        <f t="shared" si="308"/>
        <v>2013-October</v>
      </c>
      <c r="G2489">
        <f t="shared" si="309"/>
        <v>6</v>
      </c>
      <c r="H2489" t="str">
        <f t="shared" si="310"/>
        <v>Friday</v>
      </c>
      <c r="I2489" t="str">
        <f t="shared" si="311"/>
        <v>FM7</v>
      </c>
      <c r="J2489" t="str" cm="1">
        <f t="array" ref="J2489">_xlfn.IFS(OR(I2489="FM1",I2489="FM2",I2489="FM3"),"FQ-1",OR(I2489="FM4",I2489="FM5",I2489="FM6"),"FQ-2",OR(I2489="FM7",I2489="FM8",I2489="FM9"),"FQ-3",OR(I2489="FM10",I2489="FM11",I2489="FM12"),"FQ-4")</f>
        <v>FQ-3</v>
      </c>
    </row>
    <row r="2490" spans="1:10" x14ac:dyDescent="0.3">
      <c r="A2490" s="1">
        <v>42294</v>
      </c>
      <c r="B2490">
        <f t="shared" si="304"/>
        <v>2015</v>
      </c>
      <c r="C2490">
        <f t="shared" si="305"/>
        <v>10</v>
      </c>
      <c r="D2490" t="str">
        <f t="shared" si="306"/>
        <v>October</v>
      </c>
      <c r="E2490" s="6">
        <f t="shared" si="307"/>
        <v>4</v>
      </c>
      <c r="F2490" t="str">
        <f t="shared" si="308"/>
        <v>2015-October</v>
      </c>
      <c r="G2490">
        <f t="shared" si="309"/>
        <v>7</v>
      </c>
      <c r="H2490" t="str">
        <f t="shared" si="310"/>
        <v>Saturday</v>
      </c>
      <c r="I2490" t="str">
        <f t="shared" si="311"/>
        <v>FM7</v>
      </c>
      <c r="J2490" t="str" cm="1">
        <f t="array" ref="J2490">_xlfn.IFS(OR(I2490="FM1",I2490="FM2",I2490="FM3"),"FQ-1",OR(I2490="FM4",I2490="FM5",I2490="FM6"),"FQ-2",OR(I2490="FM7",I2490="FM8",I2490="FM9"),"FQ-3",OR(I2490="FM10",I2490="FM11",I2490="FM12"),"FQ-4")</f>
        <v>FQ-3</v>
      </c>
    </row>
    <row r="2491" spans="1:10" x14ac:dyDescent="0.3">
      <c r="A2491" s="2">
        <v>41563</v>
      </c>
      <c r="B2491">
        <f t="shared" si="304"/>
        <v>2013</v>
      </c>
      <c r="C2491">
        <f t="shared" si="305"/>
        <v>10</v>
      </c>
      <c r="D2491" t="str">
        <f t="shared" si="306"/>
        <v>October</v>
      </c>
      <c r="E2491" s="6">
        <f t="shared" si="307"/>
        <v>4</v>
      </c>
      <c r="F2491" t="str">
        <f t="shared" si="308"/>
        <v>2013-October</v>
      </c>
      <c r="G2491">
        <f t="shared" si="309"/>
        <v>4</v>
      </c>
      <c r="H2491" t="str">
        <f t="shared" si="310"/>
        <v>Wednesday</v>
      </c>
      <c r="I2491" t="str">
        <f t="shared" si="311"/>
        <v>FM7</v>
      </c>
      <c r="J2491" t="str" cm="1">
        <f t="array" ref="J2491">_xlfn.IFS(OR(I2491="FM1",I2491="FM2",I2491="FM3"),"FQ-1",OR(I2491="FM4",I2491="FM5",I2491="FM6"),"FQ-2",OR(I2491="FM7",I2491="FM8",I2491="FM9"),"FQ-3",OR(I2491="FM10",I2491="FM11",I2491="FM12"),"FQ-4")</f>
        <v>FQ-3</v>
      </c>
    </row>
    <row r="2492" spans="1:10" x14ac:dyDescent="0.3">
      <c r="A2492" s="1">
        <v>41902</v>
      </c>
      <c r="B2492">
        <f t="shared" si="304"/>
        <v>2014</v>
      </c>
      <c r="C2492">
        <f t="shared" si="305"/>
        <v>9</v>
      </c>
      <c r="D2492" t="str">
        <f t="shared" si="306"/>
        <v>September</v>
      </c>
      <c r="E2492" s="6">
        <f t="shared" si="307"/>
        <v>3</v>
      </c>
      <c r="F2492" t="str">
        <f t="shared" si="308"/>
        <v>2014-September</v>
      </c>
      <c r="G2492">
        <f t="shared" si="309"/>
        <v>7</v>
      </c>
      <c r="H2492" t="str">
        <f t="shared" si="310"/>
        <v>Saturday</v>
      </c>
      <c r="I2492" t="str">
        <f t="shared" si="311"/>
        <v>FM6</v>
      </c>
      <c r="J2492" t="str" cm="1">
        <f t="array" ref="J2492">_xlfn.IFS(OR(I2492="FM1",I2492="FM2",I2492="FM3"),"FQ-1",OR(I2492="FM4",I2492="FM5",I2492="FM6"),"FQ-2",OR(I2492="FM7",I2492="FM8",I2492="FM9"),"FQ-3",OR(I2492="FM10",I2492="FM11",I2492="FM12"),"FQ-4")</f>
        <v>FQ-2</v>
      </c>
    </row>
    <row r="2493" spans="1:10" x14ac:dyDescent="0.3">
      <c r="A2493" s="2">
        <v>41538</v>
      </c>
      <c r="B2493">
        <f t="shared" si="304"/>
        <v>2013</v>
      </c>
      <c r="C2493">
        <f t="shared" si="305"/>
        <v>9</v>
      </c>
      <c r="D2493" t="str">
        <f t="shared" si="306"/>
        <v>September</v>
      </c>
      <c r="E2493" s="6">
        <f t="shared" si="307"/>
        <v>3</v>
      </c>
      <c r="F2493" t="str">
        <f t="shared" si="308"/>
        <v>2013-September</v>
      </c>
      <c r="G2493">
        <f t="shared" si="309"/>
        <v>7</v>
      </c>
      <c r="H2493" t="str">
        <f t="shared" si="310"/>
        <v>Saturday</v>
      </c>
      <c r="I2493" t="str">
        <f t="shared" si="311"/>
        <v>FM6</v>
      </c>
      <c r="J2493" t="str" cm="1">
        <f t="array" ref="J2493">_xlfn.IFS(OR(I2493="FM1",I2493="FM2",I2493="FM3"),"FQ-1",OR(I2493="FM4",I2493="FM5",I2493="FM6"),"FQ-2",OR(I2493="FM7",I2493="FM8",I2493="FM9"),"FQ-3",OR(I2493="FM10",I2493="FM11",I2493="FM12"),"FQ-4")</f>
        <v>FQ-2</v>
      </c>
    </row>
    <row r="2494" spans="1:10" x14ac:dyDescent="0.3">
      <c r="A2494" s="1">
        <v>42998</v>
      </c>
      <c r="B2494">
        <f t="shared" si="304"/>
        <v>2017</v>
      </c>
      <c r="C2494">
        <f t="shared" si="305"/>
        <v>9</v>
      </c>
      <c r="D2494" t="str">
        <f t="shared" si="306"/>
        <v>September</v>
      </c>
      <c r="E2494" s="6">
        <f t="shared" si="307"/>
        <v>3</v>
      </c>
      <c r="F2494" t="str">
        <f t="shared" si="308"/>
        <v>2017-September</v>
      </c>
      <c r="G2494">
        <f t="shared" si="309"/>
        <v>4</v>
      </c>
      <c r="H2494" t="str">
        <f t="shared" si="310"/>
        <v>Wednesday</v>
      </c>
      <c r="I2494" t="str">
        <f t="shared" si="311"/>
        <v>FM6</v>
      </c>
      <c r="J2494" t="str" cm="1">
        <f t="array" ref="J2494">_xlfn.IFS(OR(I2494="FM1",I2494="FM2",I2494="FM3"),"FQ-1",OR(I2494="FM4",I2494="FM5",I2494="FM6"),"FQ-2",OR(I2494="FM7",I2494="FM8",I2494="FM9"),"FQ-3",OR(I2494="FM10",I2494="FM11",I2494="FM12"),"FQ-4")</f>
        <v>FQ-2</v>
      </c>
    </row>
    <row r="2495" spans="1:10" x14ac:dyDescent="0.3">
      <c r="A2495" s="2">
        <v>43364</v>
      </c>
      <c r="B2495">
        <f t="shared" si="304"/>
        <v>2018</v>
      </c>
      <c r="C2495">
        <f t="shared" si="305"/>
        <v>9</v>
      </c>
      <c r="D2495" t="str">
        <f t="shared" si="306"/>
        <v>September</v>
      </c>
      <c r="E2495" s="6">
        <f t="shared" si="307"/>
        <v>3</v>
      </c>
      <c r="F2495" t="str">
        <f t="shared" si="308"/>
        <v>2018-September</v>
      </c>
      <c r="G2495">
        <f t="shared" si="309"/>
        <v>6</v>
      </c>
      <c r="H2495" t="str">
        <f t="shared" si="310"/>
        <v>Friday</v>
      </c>
      <c r="I2495" t="str">
        <f t="shared" si="311"/>
        <v>FM6</v>
      </c>
      <c r="J2495" t="str" cm="1">
        <f t="array" ref="J2495">_xlfn.IFS(OR(I2495="FM1",I2495="FM2",I2495="FM3"),"FQ-1",OR(I2495="FM4",I2495="FM5",I2495="FM6"),"FQ-2",OR(I2495="FM7",I2495="FM8",I2495="FM9"),"FQ-3",OR(I2495="FM10",I2495="FM11",I2495="FM12"),"FQ-4")</f>
        <v>FQ-2</v>
      </c>
    </row>
    <row r="2496" spans="1:10" x14ac:dyDescent="0.3">
      <c r="A2496" s="1">
        <v>42640</v>
      </c>
      <c r="B2496">
        <f t="shared" si="304"/>
        <v>2016</v>
      </c>
      <c r="C2496">
        <f t="shared" si="305"/>
        <v>9</v>
      </c>
      <c r="D2496" t="str">
        <f t="shared" si="306"/>
        <v>September</v>
      </c>
      <c r="E2496" s="6">
        <f t="shared" si="307"/>
        <v>3</v>
      </c>
      <c r="F2496" t="str">
        <f t="shared" si="308"/>
        <v>2016-September</v>
      </c>
      <c r="G2496">
        <f t="shared" si="309"/>
        <v>3</v>
      </c>
      <c r="H2496" t="str">
        <f t="shared" si="310"/>
        <v>Tuesday</v>
      </c>
      <c r="I2496" t="str">
        <f t="shared" si="311"/>
        <v>FM6</v>
      </c>
      <c r="J2496" t="str" cm="1">
        <f t="array" ref="J2496">_xlfn.IFS(OR(I2496="FM1",I2496="FM2",I2496="FM3"),"FQ-1",OR(I2496="FM4",I2496="FM5",I2496="FM6"),"FQ-2",OR(I2496="FM7",I2496="FM8",I2496="FM9"),"FQ-3",OR(I2496="FM10",I2496="FM11",I2496="FM12"),"FQ-4")</f>
        <v>FQ-2</v>
      </c>
    </row>
    <row r="2497" spans="1:10" x14ac:dyDescent="0.3">
      <c r="A2497" s="2">
        <v>43352</v>
      </c>
      <c r="B2497">
        <f t="shared" si="304"/>
        <v>2018</v>
      </c>
      <c r="C2497">
        <f t="shared" si="305"/>
        <v>9</v>
      </c>
      <c r="D2497" t="str">
        <f t="shared" si="306"/>
        <v>September</v>
      </c>
      <c r="E2497" s="6">
        <f t="shared" si="307"/>
        <v>3</v>
      </c>
      <c r="F2497" t="str">
        <f t="shared" si="308"/>
        <v>2018-September</v>
      </c>
      <c r="G2497">
        <f t="shared" si="309"/>
        <v>1</v>
      </c>
      <c r="H2497" t="str">
        <f t="shared" si="310"/>
        <v>Sunday</v>
      </c>
      <c r="I2497" t="str">
        <f t="shared" si="311"/>
        <v>FM6</v>
      </c>
      <c r="J2497" t="str" cm="1">
        <f t="array" ref="J2497">_xlfn.IFS(OR(I2497="FM1",I2497="FM2",I2497="FM3"),"FQ-1",OR(I2497="FM4",I2497="FM5",I2497="FM6"),"FQ-2",OR(I2497="FM7",I2497="FM8",I2497="FM9"),"FQ-3",OR(I2497="FM10",I2497="FM11",I2497="FM12"),"FQ-4")</f>
        <v>FQ-2</v>
      </c>
    </row>
    <row r="2498" spans="1:10" x14ac:dyDescent="0.3">
      <c r="A2498" s="1">
        <v>42985</v>
      </c>
      <c r="B2498">
        <f t="shared" ref="B2498:B2561" si="312">YEAR(A2498)</f>
        <v>2017</v>
      </c>
      <c r="C2498">
        <f t="shared" ref="C2498:C2561" si="313">MONTH(A2498)</f>
        <v>9</v>
      </c>
      <c r="D2498" t="str">
        <f t="shared" ref="D2498:D2561" si="314">TEXT(A2498,"MMMM")</f>
        <v>September</v>
      </c>
      <c r="E2498" s="6">
        <f t="shared" ref="E2498:E2561" si="315">ROUNDUP(MONTH(A2498)/3,0)</f>
        <v>3</v>
      </c>
      <c r="F2498" t="str">
        <f t="shared" ref="F2498:F2561" si="316">TEXT(A2498,"yyyy-mmmm")</f>
        <v>2017-September</v>
      </c>
      <c r="G2498">
        <f t="shared" ref="G2498:G2561" si="317">WEEKDAY(A2498,1)</f>
        <v>5</v>
      </c>
      <c r="H2498" t="str">
        <f t="shared" ref="H2498:H2561" si="318">TEXT(WEEKDAY(A2498,1),"dddd")</f>
        <v>Thursday</v>
      </c>
      <c r="I2498" t="str">
        <f t="shared" ref="I2498:I2561" si="319">_xlfn.CONCAT("FM",IF(C2498&lt;=3,C2498+9,C2498-3))</f>
        <v>FM6</v>
      </c>
      <c r="J2498" t="str" cm="1">
        <f t="array" ref="J2498">_xlfn.IFS(OR(I2498="FM1",I2498="FM2",I2498="FM3"),"FQ-1",OR(I2498="FM4",I2498="FM5",I2498="FM6"),"FQ-2",OR(I2498="FM7",I2498="FM8",I2498="FM9"),"FQ-3",OR(I2498="FM10",I2498="FM11",I2498="FM12"),"FQ-4")</f>
        <v>FQ-2</v>
      </c>
    </row>
    <row r="2499" spans="1:10" x14ac:dyDescent="0.3">
      <c r="A2499" s="2">
        <v>40439</v>
      </c>
      <c r="B2499">
        <f t="shared" si="312"/>
        <v>2010</v>
      </c>
      <c r="C2499">
        <f t="shared" si="313"/>
        <v>9</v>
      </c>
      <c r="D2499" t="str">
        <f t="shared" si="314"/>
        <v>September</v>
      </c>
      <c r="E2499" s="6">
        <f t="shared" si="315"/>
        <v>3</v>
      </c>
      <c r="F2499" t="str">
        <f t="shared" si="316"/>
        <v>2010-September</v>
      </c>
      <c r="G2499">
        <f t="shared" si="317"/>
        <v>7</v>
      </c>
      <c r="H2499" t="str">
        <f t="shared" si="318"/>
        <v>Saturday</v>
      </c>
      <c r="I2499" t="str">
        <f t="shared" si="319"/>
        <v>FM6</v>
      </c>
      <c r="J2499" t="str" cm="1">
        <f t="array" ref="J2499">_xlfn.IFS(OR(I2499="FM1",I2499="FM2",I2499="FM3"),"FQ-1",OR(I2499="FM4",I2499="FM5",I2499="FM6"),"FQ-2",OR(I2499="FM7",I2499="FM8",I2499="FM9"),"FQ-3",OR(I2499="FM10",I2499="FM11",I2499="FM12"),"FQ-4")</f>
        <v>FQ-2</v>
      </c>
    </row>
    <row r="2500" spans="1:10" x14ac:dyDescent="0.3">
      <c r="A2500" s="1">
        <v>41906</v>
      </c>
      <c r="B2500">
        <f t="shared" si="312"/>
        <v>2014</v>
      </c>
      <c r="C2500">
        <f t="shared" si="313"/>
        <v>9</v>
      </c>
      <c r="D2500" t="str">
        <f t="shared" si="314"/>
        <v>September</v>
      </c>
      <c r="E2500" s="6">
        <f t="shared" si="315"/>
        <v>3</v>
      </c>
      <c r="F2500" t="str">
        <f t="shared" si="316"/>
        <v>2014-September</v>
      </c>
      <c r="G2500">
        <f t="shared" si="317"/>
        <v>4</v>
      </c>
      <c r="H2500" t="str">
        <f t="shared" si="318"/>
        <v>Wednesday</v>
      </c>
      <c r="I2500" t="str">
        <f t="shared" si="319"/>
        <v>FM6</v>
      </c>
      <c r="J2500" t="str" cm="1">
        <f t="array" ref="J2500">_xlfn.IFS(OR(I2500="FM1",I2500="FM2",I2500="FM3"),"FQ-1",OR(I2500="FM4",I2500="FM5",I2500="FM6"),"FQ-2",OR(I2500="FM7",I2500="FM8",I2500="FM9"),"FQ-3",OR(I2500="FM10",I2500="FM11",I2500="FM12"),"FQ-4")</f>
        <v>FQ-2</v>
      </c>
    </row>
    <row r="2501" spans="1:10" x14ac:dyDescent="0.3">
      <c r="A2501" s="2">
        <v>41160</v>
      </c>
      <c r="B2501">
        <f t="shared" si="312"/>
        <v>2012</v>
      </c>
      <c r="C2501">
        <f t="shared" si="313"/>
        <v>9</v>
      </c>
      <c r="D2501" t="str">
        <f t="shared" si="314"/>
        <v>September</v>
      </c>
      <c r="E2501" s="6">
        <f t="shared" si="315"/>
        <v>3</v>
      </c>
      <c r="F2501" t="str">
        <f t="shared" si="316"/>
        <v>2012-September</v>
      </c>
      <c r="G2501">
        <f t="shared" si="317"/>
        <v>7</v>
      </c>
      <c r="H2501" t="str">
        <f t="shared" si="318"/>
        <v>Saturday</v>
      </c>
      <c r="I2501" t="str">
        <f t="shared" si="319"/>
        <v>FM6</v>
      </c>
      <c r="J2501" t="str" cm="1">
        <f t="array" ref="J2501">_xlfn.IFS(OR(I2501="FM1",I2501="FM2",I2501="FM3"),"FQ-1",OR(I2501="FM4",I2501="FM5",I2501="FM6"),"FQ-2",OR(I2501="FM7",I2501="FM8",I2501="FM9"),"FQ-3",OR(I2501="FM10",I2501="FM11",I2501="FM12"),"FQ-4")</f>
        <v>FQ-2</v>
      </c>
    </row>
    <row r="2502" spans="1:10" x14ac:dyDescent="0.3">
      <c r="A2502" s="1">
        <v>41524</v>
      </c>
      <c r="B2502">
        <f t="shared" si="312"/>
        <v>2013</v>
      </c>
      <c r="C2502">
        <f t="shared" si="313"/>
        <v>9</v>
      </c>
      <c r="D2502" t="str">
        <f t="shared" si="314"/>
        <v>September</v>
      </c>
      <c r="E2502" s="6">
        <f t="shared" si="315"/>
        <v>3</v>
      </c>
      <c r="F2502" t="str">
        <f t="shared" si="316"/>
        <v>2013-September</v>
      </c>
      <c r="G2502">
        <f t="shared" si="317"/>
        <v>7</v>
      </c>
      <c r="H2502" t="str">
        <f t="shared" si="318"/>
        <v>Saturday</v>
      </c>
      <c r="I2502" t="str">
        <f t="shared" si="319"/>
        <v>FM6</v>
      </c>
      <c r="J2502" t="str" cm="1">
        <f t="array" ref="J2502">_xlfn.IFS(OR(I2502="FM1",I2502="FM2",I2502="FM3"),"FQ-1",OR(I2502="FM4",I2502="FM5",I2502="FM6"),"FQ-2",OR(I2502="FM7",I2502="FM8",I2502="FM9"),"FQ-3",OR(I2502="FM10",I2502="FM11",I2502="FM12"),"FQ-4")</f>
        <v>FQ-2</v>
      </c>
    </row>
    <row r="2503" spans="1:10" x14ac:dyDescent="0.3">
      <c r="A2503" s="2">
        <v>40810</v>
      </c>
      <c r="B2503">
        <f t="shared" si="312"/>
        <v>2011</v>
      </c>
      <c r="C2503">
        <f t="shared" si="313"/>
        <v>9</v>
      </c>
      <c r="D2503" t="str">
        <f t="shared" si="314"/>
        <v>September</v>
      </c>
      <c r="E2503" s="6">
        <f t="shared" si="315"/>
        <v>3</v>
      </c>
      <c r="F2503" t="str">
        <f t="shared" si="316"/>
        <v>2011-September</v>
      </c>
      <c r="G2503">
        <f t="shared" si="317"/>
        <v>7</v>
      </c>
      <c r="H2503" t="str">
        <f t="shared" si="318"/>
        <v>Saturday</v>
      </c>
      <c r="I2503" t="str">
        <f t="shared" si="319"/>
        <v>FM6</v>
      </c>
      <c r="J2503" t="str" cm="1">
        <f t="array" ref="J2503">_xlfn.IFS(OR(I2503="FM1",I2503="FM2",I2503="FM3"),"FQ-1",OR(I2503="FM4",I2503="FM5",I2503="FM6"),"FQ-2",OR(I2503="FM7",I2503="FM8",I2503="FM9"),"FQ-3",OR(I2503="FM10",I2503="FM11",I2503="FM12"),"FQ-4")</f>
        <v>FQ-2</v>
      </c>
    </row>
    <row r="2504" spans="1:10" x14ac:dyDescent="0.3">
      <c r="A2504" s="1">
        <v>40807</v>
      </c>
      <c r="B2504">
        <f t="shared" si="312"/>
        <v>2011</v>
      </c>
      <c r="C2504">
        <f t="shared" si="313"/>
        <v>9</v>
      </c>
      <c r="D2504" t="str">
        <f t="shared" si="314"/>
        <v>September</v>
      </c>
      <c r="E2504" s="6">
        <f t="shared" si="315"/>
        <v>3</v>
      </c>
      <c r="F2504" t="str">
        <f t="shared" si="316"/>
        <v>2011-September</v>
      </c>
      <c r="G2504">
        <f t="shared" si="317"/>
        <v>4</v>
      </c>
      <c r="H2504" t="str">
        <f t="shared" si="318"/>
        <v>Wednesday</v>
      </c>
      <c r="I2504" t="str">
        <f t="shared" si="319"/>
        <v>FM6</v>
      </c>
      <c r="J2504" t="str" cm="1">
        <f t="array" ref="J2504">_xlfn.IFS(OR(I2504="FM1",I2504="FM2",I2504="FM3"),"FQ-1",OR(I2504="FM4",I2504="FM5",I2504="FM6"),"FQ-2",OR(I2504="FM7",I2504="FM8",I2504="FM9"),"FQ-3",OR(I2504="FM10",I2504="FM11",I2504="FM12"),"FQ-4")</f>
        <v>FQ-2</v>
      </c>
    </row>
    <row r="2505" spans="1:10" x14ac:dyDescent="0.3">
      <c r="A2505" s="2">
        <v>41885</v>
      </c>
      <c r="B2505">
        <f t="shared" si="312"/>
        <v>2014</v>
      </c>
      <c r="C2505">
        <f t="shared" si="313"/>
        <v>9</v>
      </c>
      <c r="D2505" t="str">
        <f t="shared" si="314"/>
        <v>September</v>
      </c>
      <c r="E2505" s="6">
        <f t="shared" si="315"/>
        <v>3</v>
      </c>
      <c r="F2505" t="str">
        <f t="shared" si="316"/>
        <v>2014-September</v>
      </c>
      <c r="G2505">
        <f t="shared" si="317"/>
        <v>4</v>
      </c>
      <c r="H2505" t="str">
        <f t="shared" si="318"/>
        <v>Wednesday</v>
      </c>
      <c r="I2505" t="str">
        <f t="shared" si="319"/>
        <v>FM6</v>
      </c>
      <c r="J2505" t="str" cm="1">
        <f t="array" ref="J2505">_xlfn.IFS(OR(I2505="FM1",I2505="FM2",I2505="FM3"),"FQ-1",OR(I2505="FM4",I2505="FM5",I2505="FM6"),"FQ-2",OR(I2505="FM7",I2505="FM8",I2505="FM9"),"FQ-3",OR(I2505="FM10",I2505="FM11",I2505="FM12"),"FQ-4")</f>
        <v>FQ-2</v>
      </c>
    </row>
    <row r="2506" spans="1:10" x14ac:dyDescent="0.3">
      <c r="A2506" s="1">
        <v>41161</v>
      </c>
      <c r="B2506">
        <f t="shared" si="312"/>
        <v>2012</v>
      </c>
      <c r="C2506">
        <f t="shared" si="313"/>
        <v>9</v>
      </c>
      <c r="D2506" t="str">
        <f t="shared" si="314"/>
        <v>September</v>
      </c>
      <c r="E2506" s="6">
        <f t="shared" si="315"/>
        <v>3</v>
      </c>
      <c r="F2506" t="str">
        <f t="shared" si="316"/>
        <v>2012-September</v>
      </c>
      <c r="G2506">
        <f t="shared" si="317"/>
        <v>1</v>
      </c>
      <c r="H2506" t="str">
        <f t="shared" si="318"/>
        <v>Sunday</v>
      </c>
      <c r="I2506" t="str">
        <f t="shared" si="319"/>
        <v>FM6</v>
      </c>
      <c r="J2506" t="str" cm="1">
        <f t="array" ref="J2506">_xlfn.IFS(OR(I2506="FM1",I2506="FM2",I2506="FM3"),"FQ-1",OR(I2506="FM4",I2506="FM5",I2506="FM6"),"FQ-2",OR(I2506="FM7",I2506="FM8",I2506="FM9"),"FQ-3",OR(I2506="FM10",I2506="FM11",I2506="FM12"),"FQ-4")</f>
        <v>FQ-2</v>
      </c>
    </row>
    <row r="2507" spans="1:10" x14ac:dyDescent="0.3">
      <c r="A2507" s="2">
        <v>43354</v>
      </c>
      <c r="B2507">
        <f t="shared" si="312"/>
        <v>2018</v>
      </c>
      <c r="C2507">
        <f t="shared" si="313"/>
        <v>9</v>
      </c>
      <c r="D2507" t="str">
        <f t="shared" si="314"/>
        <v>September</v>
      </c>
      <c r="E2507" s="6">
        <f t="shared" si="315"/>
        <v>3</v>
      </c>
      <c r="F2507" t="str">
        <f t="shared" si="316"/>
        <v>2018-September</v>
      </c>
      <c r="G2507">
        <f t="shared" si="317"/>
        <v>3</v>
      </c>
      <c r="H2507" t="str">
        <f t="shared" si="318"/>
        <v>Tuesday</v>
      </c>
      <c r="I2507" t="str">
        <f t="shared" si="319"/>
        <v>FM6</v>
      </c>
      <c r="J2507" t="str" cm="1">
        <f t="array" ref="J2507">_xlfn.IFS(OR(I2507="FM1",I2507="FM2",I2507="FM3"),"FQ-1",OR(I2507="FM4",I2507="FM5",I2507="FM6"),"FQ-2",OR(I2507="FM7",I2507="FM8",I2507="FM9"),"FQ-3",OR(I2507="FM10",I2507="FM11",I2507="FM12"),"FQ-4")</f>
        <v>FQ-2</v>
      </c>
    </row>
    <row r="2508" spans="1:10" x14ac:dyDescent="0.3">
      <c r="A2508" s="1">
        <v>40395</v>
      </c>
      <c r="B2508">
        <f t="shared" si="312"/>
        <v>2010</v>
      </c>
      <c r="C2508">
        <f t="shared" si="313"/>
        <v>8</v>
      </c>
      <c r="D2508" t="str">
        <f t="shared" si="314"/>
        <v>August</v>
      </c>
      <c r="E2508" s="6">
        <f t="shared" si="315"/>
        <v>3</v>
      </c>
      <c r="F2508" t="str">
        <f t="shared" si="316"/>
        <v>2010-August</v>
      </c>
      <c r="G2508">
        <f t="shared" si="317"/>
        <v>5</v>
      </c>
      <c r="H2508" t="str">
        <f t="shared" si="318"/>
        <v>Thursday</v>
      </c>
      <c r="I2508" t="str">
        <f t="shared" si="319"/>
        <v>FM5</v>
      </c>
      <c r="J2508" t="str" cm="1">
        <f t="array" ref="J2508">_xlfn.IFS(OR(I2508="FM1",I2508="FM2",I2508="FM3"),"FQ-1",OR(I2508="FM4",I2508="FM5",I2508="FM6"),"FQ-2",OR(I2508="FM7",I2508="FM8",I2508="FM9"),"FQ-3",OR(I2508="FM10",I2508="FM11",I2508="FM12"),"FQ-4")</f>
        <v>FQ-2</v>
      </c>
    </row>
    <row r="2509" spans="1:10" x14ac:dyDescent="0.3">
      <c r="A2509" s="2">
        <v>41493</v>
      </c>
      <c r="B2509">
        <f t="shared" si="312"/>
        <v>2013</v>
      </c>
      <c r="C2509">
        <f t="shared" si="313"/>
        <v>8</v>
      </c>
      <c r="D2509" t="str">
        <f t="shared" si="314"/>
        <v>August</v>
      </c>
      <c r="E2509" s="6">
        <f t="shared" si="315"/>
        <v>3</v>
      </c>
      <c r="F2509" t="str">
        <f t="shared" si="316"/>
        <v>2013-August</v>
      </c>
      <c r="G2509">
        <f t="shared" si="317"/>
        <v>4</v>
      </c>
      <c r="H2509" t="str">
        <f t="shared" si="318"/>
        <v>Wednesday</v>
      </c>
      <c r="I2509" t="str">
        <f t="shared" si="319"/>
        <v>FM5</v>
      </c>
      <c r="J2509" t="str" cm="1">
        <f t="array" ref="J2509">_xlfn.IFS(OR(I2509="FM1",I2509="FM2",I2509="FM3"),"FQ-1",OR(I2509="FM4",I2509="FM5",I2509="FM6"),"FQ-2",OR(I2509="FM7",I2509="FM8",I2509="FM9"),"FQ-3",OR(I2509="FM10",I2509="FM11",I2509="FM12"),"FQ-4")</f>
        <v>FQ-2</v>
      </c>
    </row>
    <row r="2510" spans="1:10" x14ac:dyDescent="0.3">
      <c r="A2510" s="1">
        <v>43331</v>
      </c>
      <c r="B2510">
        <f t="shared" si="312"/>
        <v>2018</v>
      </c>
      <c r="C2510">
        <f t="shared" si="313"/>
        <v>8</v>
      </c>
      <c r="D2510" t="str">
        <f t="shared" si="314"/>
        <v>August</v>
      </c>
      <c r="E2510" s="6">
        <f t="shared" si="315"/>
        <v>3</v>
      </c>
      <c r="F2510" t="str">
        <f t="shared" si="316"/>
        <v>2018-August</v>
      </c>
      <c r="G2510">
        <f t="shared" si="317"/>
        <v>1</v>
      </c>
      <c r="H2510" t="str">
        <f t="shared" si="318"/>
        <v>Sunday</v>
      </c>
      <c r="I2510" t="str">
        <f t="shared" si="319"/>
        <v>FM5</v>
      </c>
      <c r="J2510" t="str" cm="1">
        <f t="array" ref="J2510">_xlfn.IFS(OR(I2510="FM1",I2510="FM2",I2510="FM3"),"FQ-1",OR(I2510="FM4",I2510="FM5",I2510="FM6"),"FQ-2",OR(I2510="FM7",I2510="FM8",I2510="FM9"),"FQ-3",OR(I2510="FM10",I2510="FM11",I2510="FM12"),"FQ-4")</f>
        <v>FQ-2</v>
      </c>
    </row>
    <row r="2511" spans="1:10" x14ac:dyDescent="0.3">
      <c r="A2511" s="2">
        <v>41128</v>
      </c>
      <c r="B2511">
        <f t="shared" si="312"/>
        <v>2012</v>
      </c>
      <c r="C2511">
        <f t="shared" si="313"/>
        <v>8</v>
      </c>
      <c r="D2511" t="str">
        <f t="shared" si="314"/>
        <v>August</v>
      </c>
      <c r="E2511" s="6">
        <f t="shared" si="315"/>
        <v>3</v>
      </c>
      <c r="F2511" t="str">
        <f t="shared" si="316"/>
        <v>2012-August</v>
      </c>
      <c r="G2511">
        <f t="shared" si="317"/>
        <v>3</v>
      </c>
      <c r="H2511" t="str">
        <f t="shared" si="318"/>
        <v>Tuesday</v>
      </c>
      <c r="I2511" t="str">
        <f t="shared" si="319"/>
        <v>FM5</v>
      </c>
      <c r="J2511" t="str" cm="1">
        <f t="array" ref="J2511">_xlfn.IFS(OR(I2511="FM1",I2511="FM2",I2511="FM3"),"FQ-1",OR(I2511="FM4",I2511="FM5",I2511="FM6"),"FQ-2",OR(I2511="FM7",I2511="FM8",I2511="FM9"),"FQ-3",OR(I2511="FM10",I2511="FM11",I2511="FM12"),"FQ-4")</f>
        <v>FQ-2</v>
      </c>
    </row>
    <row r="2512" spans="1:10" x14ac:dyDescent="0.3">
      <c r="A2512" s="1">
        <v>42603</v>
      </c>
      <c r="B2512">
        <f t="shared" si="312"/>
        <v>2016</v>
      </c>
      <c r="C2512">
        <f t="shared" si="313"/>
        <v>8</v>
      </c>
      <c r="D2512" t="str">
        <f t="shared" si="314"/>
        <v>August</v>
      </c>
      <c r="E2512" s="6">
        <f t="shared" si="315"/>
        <v>3</v>
      </c>
      <c r="F2512" t="str">
        <f t="shared" si="316"/>
        <v>2016-August</v>
      </c>
      <c r="G2512">
        <f t="shared" si="317"/>
        <v>1</v>
      </c>
      <c r="H2512" t="str">
        <f t="shared" si="318"/>
        <v>Sunday</v>
      </c>
      <c r="I2512" t="str">
        <f t="shared" si="319"/>
        <v>FM5</v>
      </c>
      <c r="J2512" t="str" cm="1">
        <f t="array" ref="J2512">_xlfn.IFS(OR(I2512="FM1",I2512="FM2",I2512="FM3"),"FQ-1",OR(I2512="FM4",I2512="FM5",I2512="FM6"),"FQ-2",OR(I2512="FM7",I2512="FM8",I2512="FM9"),"FQ-3",OR(I2512="FM10",I2512="FM11",I2512="FM12"),"FQ-4")</f>
        <v>FQ-2</v>
      </c>
    </row>
    <row r="2513" spans="1:10" x14ac:dyDescent="0.3">
      <c r="A2513" s="2">
        <v>42958</v>
      </c>
      <c r="B2513">
        <f t="shared" si="312"/>
        <v>2017</v>
      </c>
      <c r="C2513">
        <f t="shared" si="313"/>
        <v>8</v>
      </c>
      <c r="D2513" t="str">
        <f t="shared" si="314"/>
        <v>August</v>
      </c>
      <c r="E2513" s="6">
        <f t="shared" si="315"/>
        <v>3</v>
      </c>
      <c r="F2513" t="str">
        <f t="shared" si="316"/>
        <v>2017-August</v>
      </c>
      <c r="G2513">
        <f t="shared" si="317"/>
        <v>6</v>
      </c>
      <c r="H2513" t="str">
        <f t="shared" si="318"/>
        <v>Friday</v>
      </c>
      <c r="I2513" t="str">
        <f t="shared" si="319"/>
        <v>FM5</v>
      </c>
      <c r="J2513" t="str" cm="1">
        <f t="array" ref="J2513">_xlfn.IFS(OR(I2513="FM1",I2513="FM2",I2513="FM3"),"FQ-1",OR(I2513="FM4",I2513="FM5",I2513="FM6"),"FQ-2",OR(I2513="FM7",I2513="FM8",I2513="FM9"),"FQ-3",OR(I2513="FM10",I2513="FM11",I2513="FM12"),"FQ-4")</f>
        <v>FQ-2</v>
      </c>
    </row>
    <row r="2514" spans="1:10" x14ac:dyDescent="0.3">
      <c r="A2514" s="1">
        <v>42239</v>
      </c>
      <c r="B2514">
        <f t="shared" si="312"/>
        <v>2015</v>
      </c>
      <c r="C2514">
        <f t="shared" si="313"/>
        <v>8</v>
      </c>
      <c r="D2514" t="str">
        <f t="shared" si="314"/>
        <v>August</v>
      </c>
      <c r="E2514" s="6">
        <f t="shared" si="315"/>
        <v>3</v>
      </c>
      <c r="F2514" t="str">
        <f t="shared" si="316"/>
        <v>2015-August</v>
      </c>
      <c r="G2514">
        <f t="shared" si="317"/>
        <v>1</v>
      </c>
      <c r="H2514" t="str">
        <f t="shared" si="318"/>
        <v>Sunday</v>
      </c>
      <c r="I2514" t="str">
        <f t="shared" si="319"/>
        <v>FM5</v>
      </c>
      <c r="J2514" t="str" cm="1">
        <f t="array" ref="J2514">_xlfn.IFS(OR(I2514="FM1",I2514="FM2",I2514="FM3"),"FQ-1",OR(I2514="FM4",I2514="FM5",I2514="FM6"),"FQ-2",OR(I2514="FM7",I2514="FM8",I2514="FM9"),"FQ-3",OR(I2514="FM10",I2514="FM11",I2514="FM12"),"FQ-4")</f>
        <v>FQ-2</v>
      </c>
    </row>
    <row r="2515" spans="1:10" x14ac:dyDescent="0.3">
      <c r="A2515" s="2">
        <v>43320</v>
      </c>
      <c r="B2515">
        <f t="shared" si="312"/>
        <v>2018</v>
      </c>
      <c r="C2515">
        <f t="shared" si="313"/>
        <v>8</v>
      </c>
      <c r="D2515" t="str">
        <f t="shared" si="314"/>
        <v>August</v>
      </c>
      <c r="E2515" s="6">
        <f t="shared" si="315"/>
        <v>3</v>
      </c>
      <c r="F2515" t="str">
        <f t="shared" si="316"/>
        <v>2018-August</v>
      </c>
      <c r="G2515">
        <f t="shared" si="317"/>
        <v>4</v>
      </c>
      <c r="H2515" t="str">
        <f t="shared" si="318"/>
        <v>Wednesday</v>
      </c>
      <c r="I2515" t="str">
        <f t="shared" si="319"/>
        <v>FM5</v>
      </c>
      <c r="J2515" t="str" cm="1">
        <f t="array" ref="J2515">_xlfn.IFS(OR(I2515="FM1",I2515="FM2",I2515="FM3"),"FQ-1",OR(I2515="FM4",I2515="FM5",I2515="FM6"),"FQ-2",OR(I2515="FM7",I2515="FM8",I2515="FM9"),"FQ-3",OR(I2515="FM10",I2515="FM11",I2515="FM12"),"FQ-4")</f>
        <v>FQ-2</v>
      </c>
    </row>
    <row r="2516" spans="1:10" x14ac:dyDescent="0.3">
      <c r="A2516" s="1">
        <v>42590</v>
      </c>
      <c r="B2516">
        <f t="shared" si="312"/>
        <v>2016</v>
      </c>
      <c r="C2516">
        <f t="shared" si="313"/>
        <v>8</v>
      </c>
      <c r="D2516" t="str">
        <f t="shared" si="314"/>
        <v>August</v>
      </c>
      <c r="E2516" s="6">
        <f t="shared" si="315"/>
        <v>3</v>
      </c>
      <c r="F2516" t="str">
        <f t="shared" si="316"/>
        <v>2016-August</v>
      </c>
      <c r="G2516">
        <f t="shared" si="317"/>
        <v>2</v>
      </c>
      <c r="H2516" t="str">
        <f t="shared" si="318"/>
        <v>Monday</v>
      </c>
      <c r="I2516" t="str">
        <f t="shared" si="319"/>
        <v>FM5</v>
      </c>
      <c r="J2516" t="str" cm="1">
        <f t="array" ref="J2516">_xlfn.IFS(OR(I2516="FM1",I2516="FM2",I2516="FM3"),"FQ-1",OR(I2516="FM4",I2516="FM5",I2516="FM6"),"FQ-2",OR(I2516="FM7",I2516="FM8",I2516="FM9"),"FQ-3",OR(I2516="FM10",I2516="FM11",I2516="FM12"),"FQ-4")</f>
        <v>FQ-2</v>
      </c>
    </row>
    <row r="2517" spans="1:10" x14ac:dyDescent="0.3">
      <c r="A2517" s="2">
        <v>42222</v>
      </c>
      <c r="B2517">
        <f t="shared" si="312"/>
        <v>2015</v>
      </c>
      <c r="C2517">
        <f t="shared" si="313"/>
        <v>8</v>
      </c>
      <c r="D2517" t="str">
        <f t="shared" si="314"/>
        <v>August</v>
      </c>
      <c r="E2517" s="6">
        <f t="shared" si="315"/>
        <v>3</v>
      </c>
      <c r="F2517" t="str">
        <f t="shared" si="316"/>
        <v>2015-August</v>
      </c>
      <c r="G2517">
        <f t="shared" si="317"/>
        <v>5</v>
      </c>
      <c r="H2517" t="str">
        <f t="shared" si="318"/>
        <v>Thursday</v>
      </c>
      <c r="I2517" t="str">
        <f t="shared" si="319"/>
        <v>FM5</v>
      </c>
      <c r="J2517" t="str" cm="1">
        <f t="array" ref="J2517">_xlfn.IFS(OR(I2517="FM1",I2517="FM2",I2517="FM3"),"FQ-1",OR(I2517="FM4",I2517="FM5",I2517="FM6"),"FQ-2",OR(I2517="FM7",I2517="FM8",I2517="FM9"),"FQ-3",OR(I2517="FM10",I2517="FM11",I2517="FM12"),"FQ-4")</f>
        <v>FQ-2</v>
      </c>
    </row>
    <row r="2518" spans="1:10" x14ac:dyDescent="0.3">
      <c r="A2518" s="1">
        <v>43334</v>
      </c>
      <c r="B2518">
        <f t="shared" si="312"/>
        <v>2018</v>
      </c>
      <c r="C2518">
        <f t="shared" si="313"/>
        <v>8</v>
      </c>
      <c r="D2518" t="str">
        <f t="shared" si="314"/>
        <v>August</v>
      </c>
      <c r="E2518" s="6">
        <f t="shared" si="315"/>
        <v>3</v>
      </c>
      <c r="F2518" t="str">
        <f t="shared" si="316"/>
        <v>2018-August</v>
      </c>
      <c r="G2518">
        <f t="shared" si="317"/>
        <v>4</v>
      </c>
      <c r="H2518" t="str">
        <f t="shared" si="318"/>
        <v>Wednesday</v>
      </c>
      <c r="I2518" t="str">
        <f t="shared" si="319"/>
        <v>FM5</v>
      </c>
      <c r="J2518" t="str" cm="1">
        <f t="array" ref="J2518">_xlfn.IFS(OR(I2518="FM1",I2518="FM2",I2518="FM3"),"FQ-1",OR(I2518="FM4",I2518="FM5",I2518="FM6"),"FQ-2",OR(I2518="FM7",I2518="FM8",I2518="FM9"),"FQ-3",OR(I2518="FM10",I2518="FM11",I2518="FM12"),"FQ-4")</f>
        <v>FQ-2</v>
      </c>
    </row>
    <row r="2519" spans="1:10" x14ac:dyDescent="0.3">
      <c r="A2519" s="2">
        <v>42590</v>
      </c>
      <c r="B2519">
        <f t="shared" si="312"/>
        <v>2016</v>
      </c>
      <c r="C2519">
        <f t="shared" si="313"/>
        <v>8</v>
      </c>
      <c r="D2519" t="str">
        <f t="shared" si="314"/>
        <v>August</v>
      </c>
      <c r="E2519" s="6">
        <f t="shared" si="315"/>
        <v>3</v>
      </c>
      <c r="F2519" t="str">
        <f t="shared" si="316"/>
        <v>2016-August</v>
      </c>
      <c r="G2519">
        <f t="shared" si="317"/>
        <v>2</v>
      </c>
      <c r="H2519" t="str">
        <f t="shared" si="318"/>
        <v>Monday</v>
      </c>
      <c r="I2519" t="str">
        <f t="shared" si="319"/>
        <v>FM5</v>
      </c>
      <c r="J2519" t="str" cm="1">
        <f t="array" ref="J2519">_xlfn.IFS(OR(I2519="FM1",I2519="FM2",I2519="FM3"),"FQ-1",OR(I2519="FM4",I2519="FM5",I2519="FM6"),"FQ-2",OR(I2519="FM7",I2519="FM8",I2519="FM9"),"FQ-3",OR(I2519="FM10",I2519="FM11",I2519="FM12"),"FQ-4")</f>
        <v>FQ-2</v>
      </c>
    </row>
    <row r="2520" spans="1:10" x14ac:dyDescent="0.3">
      <c r="A2520" s="1">
        <v>42589</v>
      </c>
      <c r="B2520">
        <f t="shared" si="312"/>
        <v>2016</v>
      </c>
      <c r="C2520">
        <f t="shared" si="313"/>
        <v>8</v>
      </c>
      <c r="D2520" t="str">
        <f t="shared" si="314"/>
        <v>August</v>
      </c>
      <c r="E2520" s="6">
        <f t="shared" si="315"/>
        <v>3</v>
      </c>
      <c r="F2520" t="str">
        <f t="shared" si="316"/>
        <v>2016-August</v>
      </c>
      <c r="G2520">
        <f t="shared" si="317"/>
        <v>1</v>
      </c>
      <c r="H2520" t="str">
        <f t="shared" si="318"/>
        <v>Sunday</v>
      </c>
      <c r="I2520" t="str">
        <f t="shared" si="319"/>
        <v>FM5</v>
      </c>
      <c r="J2520" t="str" cm="1">
        <f t="array" ref="J2520">_xlfn.IFS(OR(I2520="FM1",I2520="FM2",I2520="FM3"),"FQ-1",OR(I2520="FM4",I2520="FM5",I2520="FM6"),"FQ-2",OR(I2520="FM7",I2520="FM8",I2520="FM9"),"FQ-3",OR(I2520="FM10",I2520="FM11",I2520="FM12"),"FQ-4")</f>
        <v>FQ-2</v>
      </c>
    </row>
    <row r="2521" spans="1:10" x14ac:dyDescent="0.3">
      <c r="A2521" s="2">
        <v>41874</v>
      </c>
      <c r="B2521">
        <f t="shared" si="312"/>
        <v>2014</v>
      </c>
      <c r="C2521">
        <f t="shared" si="313"/>
        <v>8</v>
      </c>
      <c r="D2521" t="str">
        <f t="shared" si="314"/>
        <v>August</v>
      </c>
      <c r="E2521" s="6">
        <f t="shared" si="315"/>
        <v>3</v>
      </c>
      <c r="F2521" t="str">
        <f t="shared" si="316"/>
        <v>2014-August</v>
      </c>
      <c r="G2521">
        <f t="shared" si="317"/>
        <v>7</v>
      </c>
      <c r="H2521" t="str">
        <f t="shared" si="318"/>
        <v>Saturday</v>
      </c>
      <c r="I2521" t="str">
        <f t="shared" si="319"/>
        <v>FM5</v>
      </c>
      <c r="J2521" t="str" cm="1">
        <f t="array" ref="J2521">_xlfn.IFS(OR(I2521="FM1",I2521="FM2",I2521="FM3"),"FQ-1",OR(I2521="FM4",I2521="FM5",I2521="FM6"),"FQ-2",OR(I2521="FM7",I2521="FM8",I2521="FM9"),"FQ-3",OR(I2521="FM10",I2521="FM11",I2521="FM12"),"FQ-4")</f>
        <v>FQ-2</v>
      </c>
    </row>
    <row r="2522" spans="1:10" x14ac:dyDescent="0.3">
      <c r="A2522" s="1">
        <v>41464</v>
      </c>
      <c r="B2522">
        <f t="shared" si="312"/>
        <v>2013</v>
      </c>
      <c r="C2522">
        <f t="shared" si="313"/>
        <v>7</v>
      </c>
      <c r="D2522" t="str">
        <f t="shared" si="314"/>
        <v>July</v>
      </c>
      <c r="E2522" s="6">
        <f t="shared" si="315"/>
        <v>3</v>
      </c>
      <c r="F2522" t="str">
        <f t="shared" si="316"/>
        <v>2013-July</v>
      </c>
      <c r="G2522">
        <f t="shared" si="317"/>
        <v>3</v>
      </c>
      <c r="H2522" t="str">
        <f t="shared" si="318"/>
        <v>Tuesday</v>
      </c>
      <c r="I2522" t="str">
        <f t="shared" si="319"/>
        <v>FM4</v>
      </c>
      <c r="J2522" t="str" cm="1">
        <f t="array" ref="J2522">_xlfn.IFS(OR(I2522="FM1",I2522="FM2",I2522="FM3"),"FQ-1",OR(I2522="FM4",I2522="FM5",I2522="FM6"),"FQ-2",OR(I2522="FM7",I2522="FM8",I2522="FM9"),"FQ-3",OR(I2522="FM10",I2522="FM11",I2522="FM12"),"FQ-4")</f>
        <v>FQ-2</v>
      </c>
    </row>
    <row r="2523" spans="1:10" x14ac:dyDescent="0.3">
      <c r="A2523" s="2">
        <v>42203</v>
      </c>
      <c r="B2523">
        <f t="shared" si="312"/>
        <v>2015</v>
      </c>
      <c r="C2523">
        <f t="shared" si="313"/>
        <v>7</v>
      </c>
      <c r="D2523" t="str">
        <f t="shared" si="314"/>
        <v>July</v>
      </c>
      <c r="E2523" s="6">
        <f t="shared" si="315"/>
        <v>3</v>
      </c>
      <c r="F2523" t="str">
        <f t="shared" si="316"/>
        <v>2015-July</v>
      </c>
      <c r="G2523">
        <f t="shared" si="317"/>
        <v>7</v>
      </c>
      <c r="H2523" t="str">
        <f t="shared" si="318"/>
        <v>Saturday</v>
      </c>
      <c r="I2523" t="str">
        <f t="shared" si="319"/>
        <v>FM4</v>
      </c>
      <c r="J2523" t="str" cm="1">
        <f t="array" ref="J2523">_xlfn.IFS(OR(I2523="FM1",I2523="FM2",I2523="FM3"),"FQ-1",OR(I2523="FM4",I2523="FM5",I2523="FM6"),"FQ-2",OR(I2523="FM7",I2523="FM8",I2523="FM9"),"FQ-3",OR(I2523="FM10",I2523="FM11",I2523="FM12"),"FQ-4")</f>
        <v>FQ-2</v>
      </c>
    </row>
    <row r="2524" spans="1:10" x14ac:dyDescent="0.3">
      <c r="A2524" s="1">
        <v>42552</v>
      </c>
      <c r="B2524">
        <f t="shared" si="312"/>
        <v>2016</v>
      </c>
      <c r="C2524">
        <f t="shared" si="313"/>
        <v>7</v>
      </c>
      <c r="D2524" t="str">
        <f t="shared" si="314"/>
        <v>July</v>
      </c>
      <c r="E2524" s="6">
        <f t="shared" si="315"/>
        <v>3</v>
      </c>
      <c r="F2524" t="str">
        <f t="shared" si="316"/>
        <v>2016-July</v>
      </c>
      <c r="G2524">
        <f t="shared" si="317"/>
        <v>6</v>
      </c>
      <c r="H2524" t="str">
        <f t="shared" si="318"/>
        <v>Friday</v>
      </c>
      <c r="I2524" t="str">
        <f t="shared" si="319"/>
        <v>FM4</v>
      </c>
      <c r="J2524" t="str" cm="1">
        <f t="array" ref="J2524">_xlfn.IFS(OR(I2524="FM1",I2524="FM2",I2524="FM3"),"FQ-1",OR(I2524="FM4",I2524="FM5",I2524="FM6"),"FQ-2",OR(I2524="FM7",I2524="FM8",I2524="FM9"),"FQ-3",OR(I2524="FM10",I2524="FM11",I2524="FM12"),"FQ-4")</f>
        <v>FQ-2</v>
      </c>
    </row>
    <row r="2525" spans="1:10" x14ac:dyDescent="0.3">
      <c r="A2525" s="2">
        <v>43292</v>
      </c>
      <c r="B2525">
        <f t="shared" si="312"/>
        <v>2018</v>
      </c>
      <c r="C2525">
        <f t="shared" si="313"/>
        <v>7</v>
      </c>
      <c r="D2525" t="str">
        <f t="shared" si="314"/>
        <v>July</v>
      </c>
      <c r="E2525" s="6">
        <f t="shared" si="315"/>
        <v>3</v>
      </c>
      <c r="F2525" t="str">
        <f t="shared" si="316"/>
        <v>2018-July</v>
      </c>
      <c r="G2525">
        <f t="shared" si="317"/>
        <v>4</v>
      </c>
      <c r="H2525" t="str">
        <f t="shared" si="318"/>
        <v>Wednesday</v>
      </c>
      <c r="I2525" t="str">
        <f t="shared" si="319"/>
        <v>FM4</v>
      </c>
      <c r="J2525" t="str" cm="1">
        <f t="array" ref="J2525">_xlfn.IFS(OR(I2525="FM1",I2525="FM2",I2525="FM3"),"FQ-1",OR(I2525="FM4",I2525="FM5",I2525="FM6"),"FQ-2",OR(I2525="FM7",I2525="FM8",I2525="FM9"),"FQ-3",OR(I2525="FM10",I2525="FM11",I2525="FM12"),"FQ-4")</f>
        <v>FQ-2</v>
      </c>
    </row>
    <row r="2526" spans="1:10" x14ac:dyDescent="0.3">
      <c r="A2526" s="1">
        <v>43289</v>
      </c>
      <c r="B2526">
        <f t="shared" si="312"/>
        <v>2018</v>
      </c>
      <c r="C2526">
        <f t="shared" si="313"/>
        <v>7</v>
      </c>
      <c r="D2526" t="str">
        <f t="shared" si="314"/>
        <v>July</v>
      </c>
      <c r="E2526" s="6">
        <f t="shared" si="315"/>
        <v>3</v>
      </c>
      <c r="F2526" t="str">
        <f t="shared" si="316"/>
        <v>2018-July</v>
      </c>
      <c r="G2526">
        <f t="shared" si="317"/>
        <v>1</v>
      </c>
      <c r="H2526" t="str">
        <f t="shared" si="318"/>
        <v>Sunday</v>
      </c>
      <c r="I2526" t="str">
        <f t="shared" si="319"/>
        <v>FM4</v>
      </c>
      <c r="J2526" t="str" cm="1">
        <f t="array" ref="J2526">_xlfn.IFS(OR(I2526="FM1",I2526="FM2",I2526="FM3"),"FQ-1",OR(I2526="FM4",I2526="FM5",I2526="FM6"),"FQ-2",OR(I2526="FM7",I2526="FM8",I2526="FM9"),"FQ-3",OR(I2526="FM10",I2526="FM11",I2526="FM12"),"FQ-4")</f>
        <v>FQ-2</v>
      </c>
    </row>
    <row r="2527" spans="1:10" x14ac:dyDescent="0.3">
      <c r="A2527" s="2">
        <v>42921</v>
      </c>
      <c r="B2527">
        <f t="shared" si="312"/>
        <v>2017</v>
      </c>
      <c r="C2527">
        <f t="shared" si="313"/>
        <v>7</v>
      </c>
      <c r="D2527" t="str">
        <f t="shared" si="314"/>
        <v>July</v>
      </c>
      <c r="E2527" s="6">
        <f t="shared" si="315"/>
        <v>3</v>
      </c>
      <c r="F2527" t="str">
        <f t="shared" si="316"/>
        <v>2017-July</v>
      </c>
      <c r="G2527">
        <f t="shared" si="317"/>
        <v>4</v>
      </c>
      <c r="H2527" t="str">
        <f t="shared" si="318"/>
        <v>Wednesday</v>
      </c>
      <c r="I2527" t="str">
        <f t="shared" si="319"/>
        <v>FM4</v>
      </c>
      <c r="J2527" t="str" cm="1">
        <f t="array" ref="J2527">_xlfn.IFS(OR(I2527="FM1",I2527="FM2",I2527="FM3"),"FQ-1",OR(I2527="FM4",I2527="FM5",I2527="FM6"),"FQ-2",OR(I2527="FM7",I2527="FM8",I2527="FM9"),"FQ-3",OR(I2527="FM10",I2527="FM11",I2527="FM12"),"FQ-4")</f>
        <v>FQ-2</v>
      </c>
    </row>
    <row r="2528" spans="1:10" x14ac:dyDescent="0.3">
      <c r="A2528" s="1">
        <v>41094</v>
      </c>
      <c r="B2528">
        <f t="shared" si="312"/>
        <v>2012</v>
      </c>
      <c r="C2528">
        <f t="shared" si="313"/>
        <v>7</v>
      </c>
      <c r="D2528" t="str">
        <f t="shared" si="314"/>
        <v>July</v>
      </c>
      <c r="E2528" s="6">
        <f t="shared" si="315"/>
        <v>3</v>
      </c>
      <c r="F2528" t="str">
        <f t="shared" si="316"/>
        <v>2012-July</v>
      </c>
      <c r="G2528">
        <f t="shared" si="317"/>
        <v>4</v>
      </c>
      <c r="H2528" t="str">
        <f t="shared" si="318"/>
        <v>Wednesday</v>
      </c>
      <c r="I2528" t="str">
        <f t="shared" si="319"/>
        <v>FM4</v>
      </c>
      <c r="J2528" t="str" cm="1">
        <f t="array" ref="J2528">_xlfn.IFS(OR(I2528="FM1",I2528="FM2",I2528="FM3"),"FQ-1",OR(I2528="FM4",I2528="FM5",I2528="FM6"),"FQ-2",OR(I2528="FM7",I2528="FM8",I2528="FM9"),"FQ-3",OR(I2528="FM10",I2528="FM11",I2528="FM12"),"FQ-4")</f>
        <v>FQ-2</v>
      </c>
    </row>
    <row r="2529" spans="1:10" x14ac:dyDescent="0.3">
      <c r="A2529" s="2">
        <v>40741</v>
      </c>
      <c r="B2529">
        <f t="shared" si="312"/>
        <v>2011</v>
      </c>
      <c r="C2529">
        <f t="shared" si="313"/>
        <v>7</v>
      </c>
      <c r="D2529" t="str">
        <f t="shared" si="314"/>
        <v>July</v>
      </c>
      <c r="E2529" s="6">
        <f t="shared" si="315"/>
        <v>3</v>
      </c>
      <c r="F2529" t="str">
        <f t="shared" si="316"/>
        <v>2011-July</v>
      </c>
      <c r="G2529">
        <f t="shared" si="317"/>
        <v>1</v>
      </c>
      <c r="H2529" t="str">
        <f t="shared" si="318"/>
        <v>Sunday</v>
      </c>
      <c r="I2529" t="str">
        <f t="shared" si="319"/>
        <v>FM4</v>
      </c>
      <c r="J2529" t="str" cm="1">
        <f t="array" ref="J2529">_xlfn.IFS(OR(I2529="FM1",I2529="FM2",I2529="FM3"),"FQ-1",OR(I2529="FM4",I2529="FM5",I2529="FM6"),"FQ-2",OR(I2529="FM7",I2529="FM8",I2529="FM9"),"FQ-3",OR(I2529="FM10",I2529="FM11",I2529="FM12"),"FQ-4")</f>
        <v>FQ-2</v>
      </c>
    </row>
    <row r="2530" spans="1:10" x14ac:dyDescent="0.3">
      <c r="A2530" s="1">
        <v>43289</v>
      </c>
      <c r="B2530">
        <f t="shared" si="312"/>
        <v>2018</v>
      </c>
      <c r="C2530">
        <f t="shared" si="313"/>
        <v>7</v>
      </c>
      <c r="D2530" t="str">
        <f t="shared" si="314"/>
        <v>July</v>
      </c>
      <c r="E2530" s="6">
        <f t="shared" si="315"/>
        <v>3</v>
      </c>
      <c r="F2530" t="str">
        <f t="shared" si="316"/>
        <v>2018-July</v>
      </c>
      <c r="G2530">
        <f t="shared" si="317"/>
        <v>1</v>
      </c>
      <c r="H2530" t="str">
        <f t="shared" si="318"/>
        <v>Sunday</v>
      </c>
      <c r="I2530" t="str">
        <f t="shared" si="319"/>
        <v>FM4</v>
      </c>
      <c r="J2530" t="str" cm="1">
        <f t="array" ref="J2530">_xlfn.IFS(OR(I2530="FM1",I2530="FM2",I2530="FM3"),"FQ-1",OR(I2530="FM4",I2530="FM5",I2530="FM6"),"FQ-2",OR(I2530="FM7",I2530="FM8",I2530="FM9"),"FQ-3",OR(I2530="FM10",I2530="FM11",I2530="FM12"),"FQ-4")</f>
        <v>FQ-2</v>
      </c>
    </row>
    <row r="2531" spans="1:10" x14ac:dyDescent="0.3">
      <c r="A2531" s="2">
        <v>42566</v>
      </c>
      <c r="B2531">
        <f t="shared" si="312"/>
        <v>2016</v>
      </c>
      <c r="C2531">
        <f t="shared" si="313"/>
        <v>7</v>
      </c>
      <c r="D2531" t="str">
        <f t="shared" si="314"/>
        <v>July</v>
      </c>
      <c r="E2531" s="6">
        <f t="shared" si="315"/>
        <v>3</v>
      </c>
      <c r="F2531" t="str">
        <f t="shared" si="316"/>
        <v>2016-July</v>
      </c>
      <c r="G2531">
        <f t="shared" si="317"/>
        <v>6</v>
      </c>
      <c r="H2531" t="str">
        <f t="shared" si="318"/>
        <v>Friday</v>
      </c>
      <c r="I2531" t="str">
        <f t="shared" si="319"/>
        <v>FM4</v>
      </c>
      <c r="J2531" t="str" cm="1">
        <f t="array" ref="J2531">_xlfn.IFS(OR(I2531="FM1",I2531="FM2",I2531="FM3"),"FQ-1",OR(I2531="FM4",I2531="FM5",I2531="FM6"),"FQ-2",OR(I2531="FM7",I2531="FM8",I2531="FM9"),"FQ-3",OR(I2531="FM10",I2531="FM11",I2531="FM12"),"FQ-4")</f>
        <v>FQ-2</v>
      </c>
    </row>
    <row r="2532" spans="1:10" x14ac:dyDescent="0.3">
      <c r="A2532" s="1">
        <v>42944</v>
      </c>
      <c r="B2532">
        <f t="shared" si="312"/>
        <v>2017</v>
      </c>
      <c r="C2532">
        <f t="shared" si="313"/>
        <v>7</v>
      </c>
      <c r="D2532" t="str">
        <f t="shared" si="314"/>
        <v>July</v>
      </c>
      <c r="E2532" s="6">
        <f t="shared" si="315"/>
        <v>3</v>
      </c>
      <c r="F2532" t="str">
        <f t="shared" si="316"/>
        <v>2017-July</v>
      </c>
      <c r="G2532">
        <f t="shared" si="317"/>
        <v>6</v>
      </c>
      <c r="H2532" t="str">
        <f t="shared" si="318"/>
        <v>Friday</v>
      </c>
      <c r="I2532" t="str">
        <f t="shared" si="319"/>
        <v>FM4</v>
      </c>
      <c r="J2532" t="str" cm="1">
        <f t="array" ref="J2532">_xlfn.IFS(OR(I2532="FM1",I2532="FM2",I2532="FM3"),"FQ-1",OR(I2532="FM4",I2532="FM5",I2532="FM6"),"FQ-2",OR(I2532="FM7",I2532="FM8",I2532="FM9"),"FQ-3",OR(I2532="FM10",I2532="FM11",I2532="FM12"),"FQ-4")</f>
        <v>FQ-2</v>
      </c>
    </row>
    <row r="2533" spans="1:10" x14ac:dyDescent="0.3">
      <c r="A2533" s="2">
        <v>41829</v>
      </c>
      <c r="B2533">
        <f t="shared" si="312"/>
        <v>2014</v>
      </c>
      <c r="C2533">
        <f t="shared" si="313"/>
        <v>7</v>
      </c>
      <c r="D2533" t="str">
        <f t="shared" si="314"/>
        <v>July</v>
      </c>
      <c r="E2533" s="6">
        <f t="shared" si="315"/>
        <v>3</v>
      </c>
      <c r="F2533" t="str">
        <f t="shared" si="316"/>
        <v>2014-July</v>
      </c>
      <c r="G2533">
        <f t="shared" si="317"/>
        <v>4</v>
      </c>
      <c r="H2533" t="str">
        <f t="shared" si="318"/>
        <v>Wednesday</v>
      </c>
      <c r="I2533" t="str">
        <f t="shared" si="319"/>
        <v>FM4</v>
      </c>
      <c r="J2533" t="str" cm="1">
        <f t="array" ref="J2533">_xlfn.IFS(OR(I2533="FM1",I2533="FM2",I2533="FM3"),"FQ-1",OR(I2533="FM4",I2533="FM5",I2533="FM6"),"FQ-2",OR(I2533="FM7",I2533="FM8",I2533="FM9"),"FQ-3",OR(I2533="FM10",I2533="FM11",I2533="FM12"),"FQ-4")</f>
        <v>FQ-2</v>
      </c>
    </row>
    <row r="2534" spans="1:10" x14ac:dyDescent="0.3">
      <c r="A2534" s="1">
        <v>42921</v>
      </c>
      <c r="B2534">
        <f t="shared" si="312"/>
        <v>2017</v>
      </c>
      <c r="C2534">
        <f t="shared" si="313"/>
        <v>7</v>
      </c>
      <c r="D2534" t="str">
        <f t="shared" si="314"/>
        <v>July</v>
      </c>
      <c r="E2534" s="6">
        <f t="shared" si="315"/>
        <v>3</v>
      </c>
      <c r="F2534" t="str">
        <f t="shared" si="316"/>
        <v>2017-July</v>
      </c>
      <c r="G2534">
        <f t="shared" si="317"/>
        <v>4</v>
      </c>
      <c r="H2534" t="str">
        <f t="shared" si="318"/>
        <v>Wednesday</v>
      </c>
      <c r="I2534" t="str">
        <f t="shared" si="319"/>
        <v>FM4</v>
      </c>
      <c r="J2534" t="str" cm="1">
        <f t="array" ref="J2534">_xlfn.IFS(OR(I2534="FM1",I2534="FM2",I2534="FM3"),"FQ-1",OR(I2534="FM4",I2534="FM5",I2534="FM6"),"FQ-2",OR(I2534="FM7",I2534="FM8",I2534="FM9"),"FQ-3",OR(I2534="FM10",I2534="FM11",I2534="FM12"),"FQ-4")</f>
        <v>FQ-2</v>
      </c>
    </row>
    <row r="2535" spans="1:10" x14ac:dyDescent="0.3">
      <c r="A2535" s="2">
        <v>42192</v>
      </c>
      <c r="B2535">
        <f t="shared" si="312"/>
        <v>2015</v>
      </c>
      <c r="C2535">
        <f t="shared" si="313"/>
        <v>7</v>
      </c>
      <c r="D2535" t="str">
        <f t="shared" si="314"/>
        <v>July</v>
      </c>
      <c r="E2535" s="6">
        <f t="shared" si="315"/>
        <v>3</v>
      </c>
      <c r="F2535" t="str">
        <f t="shared" si="316"/>
        <v>2015-July</v>
      </c>
      <c r="G2535">
        <f t="shared" si="317"/>
        <v>3</v>
      </c>
      <c r="H2535" t="str">
        <f t="shared" si="318"/>
        <v>Tuesday</v>
      </c>
      <c r="I2535" t="str">
        <f t="shared" si="319"/>
        <v>FM4</v>
      </c>
      <c r="J2535" t="str" cm="1">
        <f t="array" ref="J2535">_xlfn.IFS(OR(I2535="FM1",I2535="FM2",I2535="FM3"),"FQ-1",OR(I2535="FM4",I2535="FM5",I2535="FM6"),"FQ-2",OR(I2535="FM7",I2535="FM8",I2535="FM9"),"FQ-3",OR(I2535="FM10",I2535="FM11",I2535="FM12"),"FQ-4")</f>
        <v>FQ-2</v>
      </c>
    </row>
    <row r="2536" spans="1:10" x14ac:dyDescent="0.3">
      <c r="A2536" s="1">
        <v>43287</v>
      </c>
      <c r="B2536">
        <f t="shared" si="312"/>
        <v>2018</v>
      </c>
      <c r="C2536">
        <f t="shared" si="313"/>
        <v>7</v>
      </c>
      <c r="D2536" t="str">
        <f t="shared" si="314"/>
        <v>July</v>
      </c>
      <c r="E2536" s="6">
        <f t="shared" si="315"/>
        <v>3</v>
      </c>
      <c r="F2536" t="str">
        <f t="shared" si="316"/>
        <v>2018-July</v>
      </c>
      <c r="G2536">
        <f t="shared" si="317"/>
        <v>6</v>
      </c>
      <c r="H2536" t="str">
        <f t="shared" si="318"/>
        <v>Friday</v>
      </c>
      <c r="I2536" t="str">
        <f t="shared" si="319"/>
        <v>FM4</v>
      </c>
      <c r="J2536" t="str" cm="1">
        <f t="array" ref="J2536">_xlfn.IFS(OR(I2536="FM1",I2536="FM2",I2536="FM3"),"FQ-1",OR(I2536="FM4",I2536="FM5",I2536="FM6"),"FQ-2",OR(I2536="FM7",I2536="FM8",I2536="FM9"),"FQ-3",OR(I2536="FM10",I2536="FM11",I2536="FM12"),"FQ-4")</f>
        <v>FQ-2</v>
      </c>
    </row>
    <row r="2537" spans="1:10" x14ac:dyDescent="0.3">
      <c r="A2537" s="2">
        <v>42566</v>
      </c>
      <c r="B2537">
        <f t="shared" si="312"/>
        <v>2016</v>
      </c>
      <c r="C2537">
        <f t="shared" si="313"/>
        <v>7</v>
      </c>
      <c r="D2537" t="str">
        <f t="shared" si="314"/>
        <v>July</v>
      </c>
      <c r="E2537" s="6">
        <f t="shared" si="315"/>
        <v>3</v>
      </c>
      <c r="F2537" t="str">
        <f t="shared" si="316"/>
        <v>2016-July</v>
      </c>
      <c r="G2537">
        <f t="shared" si="317"/>
        <v>6</v>
      </c>
      <c r="H2537" t="str">
        <f t="shared" si="318"/>
        <v>Friday</v>
      </c>
      <c r="I2537" t="str">
        <f t="shared" si="319"/>
        <v>FM4</v>
      </c>
      <c r="J2537" t="str" cm="1">
        <f t="array" ref="J2537">_xlfn.IFS(OR(I2537="FM1",I2537="FM2",I2537="FM3"),"FQ-1",OR(I2537="FM4",I2537="FM5",I2537="FM6"),"FQ-2",OR(I2537="FM7",I2537="FM8",I2537="FM9"),"FQ-3",OR(I2537="FM10",I2537="FM11",I2537="FM12"),"FQ-4")</f>
        <v>FQ-2</v>
      </c>
    </row>
    <row r="2538" spans="1:10" x14ac:dyDescent="0.3">
      <c r="A2538" s="1">
        <v>42212</v>
      </c>
      <c r="B2538">
        <f t="shared" si="312"/>
        <v>2015</v>
      </c>
      <c r="C2538">
        <f t="shared" si="313"/>
        <v>7</v>
      </c>
      <c r="D2538" t="str">
        <f t="shared" si="314"/>
        <v>July</v>
      </c>
      <c r="E2538" s="6">
        <f t="shared" si="315"/>
        <v>3</v>
      </c>
      <c r="F2538" t="str">
        <f t="shared" si="316"/>
        <v>2015-July</v>
      </c>
      <c r="G2538">
        <f t="shared" si="317"/>
        <v>2</v>
      </c>
      <c r="H2538" t="str">
        <f t="shared" si="318"/>
        <v>Monday</v>
      </c>
      <c r="I2538" t="str">
        <f t="shared" si="319"/>
        <v>FM4</v>
      </c>
      <c r="J2538" t="str" cm="1">
        <f t="array" ref="J2538">_xlfn.IFS(OR(I2538="FM1",I2538="FM2",I2538="FM3"),"FQ-1",OR(I2538="FM4",I2538="FM5",I2538="FM6"),"FQ-2",OR(I2538="FM7",I2538="FM8",I2538="FM9"),"FQ-3",OR(I2538="FM10",I2538="FM11",I2538="FM12"),"FQ-4")</f>
        <v>FQ-2</v>
      </c>
    </row>
    <row r="2539" spans="1:10" x14ac:dyDescent="0.3">
      <c r="A2539" s="2">
        <v>40375</v>
      </c>
      <c r="B2539">
        <f t="shared" si="312"/>
        <v>2010</v>
      </c>
      <c r="C2539">
        <f t="shared" si="313"/>
        <v>7</v>
      </c>
      <c r="D2539" t="str">
        <f t="shared" si="314"/>
        <v>July</v>
      </c>
      <c r="E2539" s="6">
        <f t="shared" si="315"/>
        <v>3</v>
      </c>
      <c r="F2539" t="str">
        <f t="shared" si="316"/>
        <v>2010-July</v>
      </c>
      <c r="G2539">
        <f t="shared" si="317"/>
        <v>6</v>
      </c>
      <c r="H2539" t="str">
        <f t="shared" si="318"/>
        <v>Friday</v>
      </c>
      <c r="I2539" t="str">
        <f t="shared" si="319"/>
        <v>FM4</v>
      </c>
      <c r="J2539" t="str" cm="1">
        <f t="array" ref="J2539">_xlfn.IFS(OR(I2539="FM1",I2539="FM2",I2539="FM3"),"FQ-1",OR(I2539="FM4",I2539="FM5",I2539="FM6"),"FQ-2",OR(I2539="FM7",I2539="FM8",I2539="FM9"),"FQ-3",OR(I2539="FM10",I2539="FM11",I2539="FM12"),"FQ-4")</f>
        <v>FQ-2</v>
      </c>
    </row>
    <row r="2540" spans="1:10" x14ac:dyDescent="0.3">
      <c r="A2540" s="1">
        <v>42942</v>
      </c>
      <c r="B2540">
        <f t="shared" si="312"/>
        <v>2017</v>
      </c>
      <c r="C2540">
        <f t="shared" si="313"/>
        <v>7</v>
      </c>
      <c r="D2540" t="str">
        <f t="shared" si="314"/>
        <v>July</v>
      </c>
      <c r="E2540" s="6">
        <f t="shared" si="315"/>
        <v>3</v>
      </c>
      <c r="F2540" t="str">
        <f t="shared" si="316"/>
        <v>2017-July</v>
      </c>
      <c r="G2540">
        <f t="shared" si="317"/>
        <v>4</v>
      </c>
      <c r="H2540" t="str">
        <f t="shared" si="318"/>
        <v>Wednesday</v>
      </c>
      <c r="I2540" t="str">
        <f t="shared" si="319"/>
        <v>FM4</v>
      </c>
      <c r="J2540" t="str" cm="1">
        <f t="array" ref="J2540">_xlfn.IFS(OR(I2540="FM1",I2540="FM2",I2540="FM3"),"FQ-1",OR(I2540="FM4",I2540="FM5",I2540="FM6"),"FQ-2",OR(I2540="FM7",I2540="FM8",I2540="FM9"),"FQ-3",OR(I2540="FM10",I2540="FM11",I2540="FM12"),"FQ-4")</f>
        <v>FQ-2</v>
      </c>
    </row>
    <row r="2541" spans="1:10" x14ac:dyDescent="0.3">
      <c r="A2541" s="2">
        <v>42562</v>
      </c>
      <c r="B2541">
        <f t="shared" si="312"/>
        <v>2016</v>
      </c>
      <c r="C2541">
        <f t="shared" si="313"/>
        <v>7</v>
      </c>
      <c r="D2541" t="str">
        <f t="shared" si="314"/>
        <v>July</v>
      </c>
      <c r="E2541" s="6">
        <f t="shared" si="315"/>
        <v>3</v>
      </c>
      <c r="F2541" t="str">
        <f t="shared" si="316"/>
        <v>2016-July</v>
      </c>
      <c r="G2541">
        <f t="shared" si="317"/>
        <v>2</v>
      </c>
      <c r="H2541" t="str">
        <f t="shared" si="318"/>
        <v>Monday</v>
      </c>
      <c r="I2541" t="str">
        <f t="shared" si="319"/>
        <v>FM4</v>
      </c>
      <c r="J2541" t="str" cm="1">
        <f t="array" ref="J2541">_xlfn.IFS(OR(I2541="FM1",I2541="FM2",I2541="FM3"),"FQ-1",OR(I2541="FM4",I2541="FM5",I2541="FM6"),"FQ-2",OR(I2541="FM7",I2541="FM8",I2541="FM9"),"FQ-3",OR(I2541="FM10",I2541="FM11",I2541="FM12"),"FQ-4")</f>
        <v>FQ-2</v>
      </c>
    </row>
    <row r="2542" spans="1:10" x14ac:dyDescent="0.3">
      <c r="A2542" s="1">
        <v>41811</v>
      </c>
      <c r="B2542">
        <f t="shared" si="312"/>
        <v>2014</v>
      </c>
      <c r="C2542">
        <f t="shared" si="313"/>
        <v>6</v>
      </c>
      <c r="D2542" t="str">
        <f t="shared" si="314"/>
        <v>June</v>
      </c>
      <c r="E2542" s="6">
        <f t="shared" si="315"/>
        <v>2</v>
      </c>
      <c r="F2542" t="str">
        <f t="shared" si="316"/>
        <v>2014-June</v>
      </c>
      <c r="G2542">
        <f t="shared" si="317"/>
        <v>7</v>
      </c>
      <c r="H2542" t="str">
        <f t="shared" si="318"/>
        <v>Saturday</v>
      </c>
      <c r="I2542" t="str">
        <f t="shared" si="319"/>
        <v>FM3</v>
      </c>
      <c r="J2542" t="str" cm="1">
        <f t="array" ref="J2542">_xlfn.IFS(OR(I2542="FM1",I2542="FM2",I2542="FM3"),"FQ-1",OR(I2542="FM4",I2542="FM5",I2542="FM6"),"FQ-2",OR(I2542="FM7",I2542="FM8",I2542="FM9"),"FQ-3",OR(I2542="FM10",I2542="FM11",I2542="FM12"),"FQ-4")</f>
        <v>FQ-1</v>
      </c>
    </row>
    <row r="2543" spans="1:10" x14ac:dyDescent="0.3">
      <c r="A2543" s="2">
        <v>42167</v>
      </c>
      <c r="B2543">
        <f t="shared" si="312"/>
        <v>2015</v>
      </c>
      <c r="C2543">
        <f t="shared" si="313"/>
        <v>6</v>
      </c>
      <c r="D2543" t="str">
        <f t="shared" si="314"/>
        <v>June</v>
      </c>
      <c r="E2543" s="6">
        <f t="shared" si="315"/>
        <v>2</v>
      </c>
      <c r="F2543" t="str">
        <f t="shared" si="316"/>
        <v>2015-June</v>
      </c>
      <c r="G2543">
        <f t="shared" si="317"/>
        <v>6</v>
      </c>
      <c r="H2543" t="str">
        <f t="shared" si="318"/>
        <v>Friday</v>
      </c>
      <c r="I2543" t="str">
        <f t="shared" si="319"/>
        <v>FM3</v>
      </c>
      <c r="J2543" t="str" cm="1">
        <f t="array" ref="J2543">_xlfn.IFS(OR(I2543="FM1",I2543="FM2",I2543="FM3"),"FQ-1",OR(I2543="FM4",I2543="FM5",I2543="FM6"),"FQ-2",OR(I2543="FM7",I2543="FM8",I2543="FM9"),"FQ-3",OR(I2543="FM10",I2543="FM11",I2543="FM12"),"FQ-4")</f>
        <v>FQ-1</v>
      </c>
    </row>
    <row r="2544" spans="1:10" x14ac:dyDescent="0.3">
      <c r="A2544" s="1">
        <v>42525</v>
      </c>
      <c r="B2544">
        <f t="shared" si="312"/>
        <v>2016</v>
      </c>
      <c r="C2544">
        <f t="shared" si="313"/>
        <v>6</v>
      </c>
      <c r="D2544" t="str">
        <f t="shared" si="314"/>
        <v>June</v>
      </c>
      <c r="E2544" s="6">
        <f t="shared" si="315"/>
        <v>2</v>
      </c>
      <c r="F2544" t="str">
        <f t="shared" si="316"/>
        <v>2016-June</v>
      </c>
      <c r="G2544">
        <f t="shared" si="317"/>
        <v>7</v>
      </c>
      <c r="H2544" t="str">
        <f t="shared" si="318"/>
        <v>Saturday</v>
      </c>
      <c r="I2544" t="str">
        <f t="shared" si="319"/>
        <v>FM3</v>
      </c>
      <c r="J2544" t="str" cm="1">
        <f t="array" ref="J2544">_xlfn.IFS(OR(I2544="FM1",I2544="FM2",I2544="FM3"),"FQ-1",OR(I2544="FM4",I2544="FM5",I2544="FM6"),"FQ-2",OR(I2544="FM7",I2544="FM8",I2544="FM9"),"FQ-3",OR(I2544="FM10",I2544="FM11",I2544="FM12"),"FQ-4")</f>
        <v>FQ-1</v>
      </c>
    </row>
    <row r="2545" spans="1:10" x14ac:dyDescent="0.3">
      <c r="A2545" s="2">
        <v>40330</v>
      </c>
      <c r="B2545">
        <f t="shared" si="312"/>
        <v>2010</v>
      </c>
      <c r="C2545">
        <f t="shared" si="313"/>
        <v>6</v>
      </c>
      <c r="D2545" t="str">
        <f t="shared" si="314"/>
        <v>June</v>
      </c>
      <c r="E2545" s="6">
        <f t="shared" si="315"/>
        <v>2</v>
      </c>
      <c r="F2545" t="str">
        <f t="shared" si="316"/>
        <v>2010-June</v>
      </c>
      <c r="G2545">
        <f t="shared" si="317"/>
        <v>3</v>
      </c>
      <c r="H2545" t="str">
        <f t="shared" si="318"/>
        <v>Tuesday</v>
      </c>
      <c r="I2545" t="str">
        <f t="shared" si="319"/>
        <v>FM3</v>
      </c>
      <c r="J2545" t="str" cm="1">
        <f t="array" ref="J2545">_xlfn.IFS(OR(I2545="FM1",I2545="FM2",I2545="FM3"),"FQ-1",OR(I2545="FM4",I2545="FM5",I2545="FM6"),"FQ-2",OR(I2545="FM7",I2545="FM8",I2545="FM9"),"FQ-3",OR(I2545="FM10",I2545="FM11",I2545="FM12"),"FQ-4")</f>
        <v>FQ-1</v>
      </c>
    </row>
    <row r="2546" spans="1:10" x14ac:dyDescent="0.3">
      <c r="A2546" s="1">
        <v>41438</v>
      </c>
      <c r="B2546">
        <f t="shared" si="312"/>
        <v>2013</v>
      </c>
      <c r="C2546">
        <f t="shared" si="313"/>
        <v>6</v>
      </c>
      <c r="D2546" t="str">
        <f t="shared" si="314"/>
        <v>June</v>
      </c>
      <c r="E2546" s="6">
        <f t="shared" si="315"/>
        <v>2</v>
      </c>
      <c r="F2546" t="str">
        <f t="shared" si="316"/>
        <v>2013-June</v>
      </c>
      <c r="G2546">
        <f t="shared" si="317"/>
        <v>5</v>
      </c>
      <c r="H2546" t="str">
        <f t="shared" si="318"/>
        <v>Thursday</v>
      </c>
      <c r="I2546" t="str">
        <f t="shared" si="319"/>
        <v>FM3</v>
      </c>
      <c r="J2546" t="str" cm="1">
        <f t="array" ref="J2546">_xlfn.IFS(OR(I2546="FM1",I2546="FM2",I2546="FM3"),"FQ-1",OR(I2546="FM4",I2546="FM5",I2546="FM6"),"FQ-2",OR(I2546="FM7",I2546="FM8",I2546="FM9"),"FQ-3",OR(I2546="FM10",I2546="FM11",I2546="FM12"),"FQ-4")</f>
        <v>FQ-1</v>
      </c>
    </row>
    <row r="2547" spans="1:10" x14ac:dyDescent="0.3">
      <c r="A2547" s="2">
        <v>40348</v>
      </c>
      <c r="B2547">
        <f t="shared" si="312"/>
        <v>2010</v>
      </c>
      <c r="C2547">
        <f t="shared" si="313"/>
        <v>6</v>
      </c>
      <c r="D2547" t="str">
        <f t="shared" si="314"/>
        <v>June</v>
      </c>
      <c r="E2547" s="6">
        <f t="shared" si="315"/>
        <v>2</v>
      </c>
      <c r="F2547" t="str">
        <f t="shared" si="316"/>
        <v>2010-June</v>
      </c>
      <c r="G2547">
        <f t="shared" si="317"/>
        <v>7</v>
      </c>
      <c r="H2547" t="str">
        <f t="shared" si="318"/>
        <v>Saturday</v>
      </c>
      <c r="I2547" t="str">
        <f t="shared" si="319"/>
        <v>FM3</v>
      </c>
      <c r="J2547" t="str" cm="1">
        <f t="array" ref="J2547">_xlfn.IFS(OR(I2547="FM1",I2547="FM2",I2547="FM3"),"FQ-1",OR(I2547="FM4",I2547="FM5",I2547="FM6"),"FQ-2",OR(I2547="FM7",I2547="FM8",I2547="FM9"),"FQ-3",OR(I2547="FM10",I2547="FM11",I2547="FM12"),"FQ-4")</f>
        <v>FQ-1</v>
      </c>
    </row>
    <row r="2548" spans="1:10" x14ac:dyDescent="0.3">
      <c r="A2548" s="1">
        <v>41817</v>
      </c>
      <c r="B2548">
        <f t="shared" si="312"/>
        <v>2014</v>
      </c>
      <c r="C2548">
        <f t="shared" si="313"/>
        <v>6</v>
      </c>
      <c r="D2548" t="str">
        <f t="shared" si="314"/>
        <v>June</v>
      </c>
      <c r="E2548" s="6">
        <f t="shared" si="315"/>
        <v>2</v>
      </c>
      <c r="F2548" t="str">
        <f t="shared" si="316"/>
        <v>2014-June</v>
      </c>
      <c r="G2548">
        <f t="shared" si="317"/>
        <v>6</v>
      </c>
      <c r="H2548" t="str">
        <f t="shared" si="318"/>
        <v>Friday</v>
      </c>
      <c r="I2548" t="str">
        <f t="shared" si="319"/>
        <v>FM3</v>
      </c>
      <c r="J2548" t="str" cm="1">
        <f t="array" ref="J2548">_xlfn.IFS(OR(I2548="FM1",I2548="FM2",I2548="FM3"),"FQ-1",OR(I2548="FM4",I2548="FM5",I2548="FM6"),"FQ-2",OR(I2548="FM7",I2548="FM8",I2548="FM9"),"FQ-3",OR(I2548="FM10",I2548="FM11",I2548="FM12"),"FQ-4")</f>
        <v>FQ-1</v>
      </c>
    </row>
    <row r="2549" spans="1:10" x14ac:dyDescent="0.3">
      <c r="A2549" s="2">
        <v>42522</v>
      </c>
      <c r="B2549">
        <f t="shared" si="312"/>
        <v>2016</v>
      </c>
      <c r="C2549">
        <f t="shared" si="313"/>
        <v>6</v>
      </c>
      <c r="D2549" t="str">
        <f t="shared" si="314"/>
        <v>June</v>
      </c>
      <c r="E2549" s="6">
        <f t="shared" si="315"/>
        <v>2</v>
      </c>
      <c r="F2549" t="str">
        <f t="shared" si="316"/>
        <v>2016-June</v>
      </c>
      <c r="G2549">
        <f t="shared" si="317"/>
        <v>4</v>
      </c>
      <c r="H2549" t="str">
        <f t="shared" si="318"/>
        <v>Wednesday</v>
      </c>
      <c r="I2549" t="str">
        <f t="shared" si="319"/>
        <v>FM3</v>
      </c>
      <c r="J2549" t="str" cm="1">
        <f t="array" ref="J2549">_xlfn.IFS(OR(I2549="FM1",I2549="FM2",I2549="FM3"),"FQ-1",OR(I2549="FM4",I2549="FM5",I2549="FM6"),"FQ-2",OR(I2549="FM7",I2549="FM8",I2549="FM9"),"FQ-3",OR(I2549="FM10",I2549="FM11",I2549="FM12"),"FQ-4")</f>
        <v>FQ-1</v>
      </c>
    </row>
    <row r="2550" spans="1:10" x14ac:dyDescent="0.3">
      <c r="A2550" s="1">
        <v>41080</v>
      </c>
      <c r="B2550">
        <f t="shared" si="312"/>
        <v>2012</v>
      </c>
      <c r="C2550">
        <f t="shared" si="313"/>
        <v>6</v>
      </c>
      <c r="D2550" t="str">
        <f t="shared" si="314"/>
        <v>June</v>
      </c>
      <c r="E2550" s="6">
        <f t="shared" si="315"/>
        <v>2</v>
      </c>
      <c r="F2550" t="str">
        <f t="shared" si="316"/>
        <v>2012-June</v>
      </c>
      <c r="G2550">
        <f t="shared" si="317"/>
        <v>4</v>
      </c>
      <c r="H2550" t="str">
        <f t="shared" si="318"/>
        <v>Wednesday</v>
      </c>
      <c r="I2550" t="str">
        <f t="shared" si="319"/>
        <v>FM3</v>
      </c>
      <c r="J2550" t="str" cm="1">
        <f t="array" ref="J2550">_xlfn.IFS(OR(I2550="FM1",I2550="FM2",I2550="FM3"),"FQ-1",OR(I2550="FM4",I2550="FM5",I2550="FM6"),"FQ-2",OR(I2550="FM7",I2550="FM8",I2550="FM9"),"FQ-3",OR(I2550="FM10",I2550="FM11",I2550="FM12"),"FQ-4")</f>
        <v>FQ-1</v>
      </c>
    </row>
    <row r="2551" spans="1:10" x14ac:dyDescent="0.3">
      <c r="A2551" s="2">
        <v>40697</v>
      </c>
      <c r="B2551">
        <f t="shared" si="312"/>
        <v>2011</v>
      </c>
      <c r="C2551">
        <f t="shared" si="313"/>
        <v>6</v>
      </c>
      <c r="D2551" t="str">
        <f t="shared" si="314"/>
        <v>June</v>
      </c>
      <c r="E2551" s="6">
        <f t="shared" si="315"/>
        <v>2</v>
      </c>
      <c r="F2551" t="str">
        <f t="shared" si="316"/>
        <v>2011-June</v>
      </c>
      <c r="G2551">
        <f t="shared" si="317"/>
        <v>6</v>
      </c>
      <c r="H2551" t="str">
        <f t="shared" si="318"/>
        <v>Friday</v>
      </c>
      <c r="I2551" t="str">
        <f t="shared" si="319"/>
        <v>FM3</v>
      </c>
      <c r="J2551" t="str" cm="1">
        <f t="array" ref="J2551">_xlfn.IFS(OR(I2551="FM1",I2551="FM2",I2551="FM3"),"FQ-1",OR(I2551="FM4",I2551="FM5",I2551="FM6"),"FQ-2",OR(I2551="FM7",I2551="FM8",I2551="FM9"),"FQ-3",OR(I2551="FM10",I2551="FM11",I2551="FM12"),"FQ-4")</f>
        <v>FQ-1</v>
      </c>
    </row>
    <row r="2552" spans="1:10" x14ac:dyDescent="0.3">
      <c r="A2552" s="1">
        <v>41801</v>
      </c>
      <c r="B2552">
        <f t="shared" si="312"/>
        <v>2014</v>
      </c>
      <c r="C2552">
        <f t="shared" si="313"/>
        <v>6</v>
      </c>
      <c r="D2552" t="str">
        <f t="shared" si="314"/>
        <v>June</v>
      </c>
      <c r="E2552" s="6">
        <f t="shared" si="315"/>
        <v>2</v>
      </c>
      <c r="F2552" t="str">
        <f t="shared" si="316"/>
        <v>2014-June</v>
      </c>
      <c r="G2552">
        <f t="shared" si="317"/>
        <v>4</v>
      </c>
      <c r="H2552" t="str">
        <f t="shared" si="318"/>
        <v>Wednesday</v>
      </c>
      <c r="I2552" t="str">
        <f t="shared" si="319"/>
        <v>FM3</v>
      </c>
      <c r="J2552" t="str" cm="1">
        <f t="array" ref="J2552">_xlfn.IFS(OR(I2552="FM1",I2552="FM2",I2552="FM3"),"FQ-1",OR(I2552="FM4",I2552="FM5",I2552="FM6"),"FQ-2",OR(I2552="FM7",I2552="FM8",I2552="FM9"),"FQ-3",OR(I2552="FM10",I2552="FM11",I2552="FM12"),"FQ-4")</f>
        <v>FQ-1</v>
      </c>
    </row>
    <row r="2553" spans="1:10" x14ac:dyDescent="0.3">
      <c r="A2553" s="2">
        <v>40698</v>
      </c>
      <c r="B2553">
        <f t="shared" si="312"/>
        <v>2011</v>
      </c>
      <c r="C2553">
        <f t="shared" si="313"/>
        <v>6</v>
      </c>
      <c r="D2553" t="str">
        <f t="shared" si="314"/>
        <v>June</v>
      </c>
      <c r="E2553" s="6">
        <f t="shared" si="315"/>
        <v>2</v>
      </c>
      <c r="F2553" t="str">
        <f t="shared" si="316"/>
        <v>2011-June</v>
      </c>
      <c r="G2553">
        <f t="shared" si="317"/>
        <v>7</v>
      </c>
      <c r="H2553" t="str">
        <f t="shared" si="318"/>
        <v>Saturday</v>
      </c>
      <c r="I2553" t="str">
        <f t="shared" si="319"/>
        <v>FM3</v>
      </c>
      <c r="J2553" t="str" cm="1">
        <f t="array" ref="J2553">_xlfn.IFS(OR(I2553="FM1",I2553="FM2",I2553="FM3"),"FQ-1",OR(I2553="FM4",I2553="FM5",I2553="FM6"),"FQ-2",OR(I2553="FM7",I2553="FM8",I2553="FM9"),"FQ-3",OR(I2553="FM10",I2553="FM11",I2553="FM12"),"FQ-4")</f>
        <v>FQ-1</v>
      </c>
    </row>
    <row r="2554" spans="1:10" x14ac:dyDescent="0.3">
      <c r="A2554" s="1">
        <v>43246</v>
      </c>
      <c r="B2554">
        <f t="shared" si="312"/>
        <v>2018</v>
      </c>
      <c r="C2554">
        <f t="shared" si="313"/>
        <v>5</v>
      </c>
      <c r="D2554" t="str">
        <f t="shared" si="314"/>
        <v>May</v>
      </c>
      <c r="E2554" s="6">
        <f t="shared" si="315"/>
        <v>2</v>
      </c>
      <c r="F2554" t="str">
        <f t="shared" si="316"/>
        <v>2018-May</v>
      </c>
      <c r="G2554">
        <f t="shared" si="317"/>
        <v>7</v>
      </c>
      <c r="H2554" t="str">
        <f t="shared" si="318"/>
        <v>Saturday</v>
      </c>
      <c r="I2554" t="str">
        <f t="shared" si="319"/>
        <v>FM2</v>
      </c>
      <c r="J2554" t="str" cm="1">
        <f t="array" ref="J2554">_xlfn.IFS(OR(I2554="FM1",I2554="FM2",I2554="FM3"),"FQ-1",OR(I2554="FM4",I2554="FM5",I2554="FM6"),"FQ-2",OR(I2554="FM7",I2554="FM8",I2554="FM9"),"FQ-3",OR(I2554="FM10",I2554="FM11",I2554="FM12"),"FQ-4")</f>
        <v>FQ-1</v>
      </c>
    </row>
    <row r="2555" spans="1:10" x14ac:dyDescent="0.3">
      <c r="A2555" s="2">
        <v>42131</v>
      </c>
      <c r="B2555">
        <f t="shared" si="312"/>
        <v>2015</v>
      </c>
      <c r="C2555">
        <f t="shared" si="313"/>
        <v>5</v>
      </c>
      <c r="D2555" t="str">
        <f t="shared" si="314"/>
        <v>May</v>
      </c>
      <c r="E2555" s="6">
        <f t="shared" si="315"/>
        <v>2</v>
      </c>
      <c r="F2555" t="str">
        <f t="shared" si="316"/>
        <v>2015-May</v>
      </c>
      <c r="G2555">
        <f t="shared" si="317"/>
        <v>5</v>
      </c>
      <c r="H2555" t="str">
        <f t="shared" si="318"/>
        <v>Thursday</v>
      </c>
      <c r="I2555" t="str">
        <f t="shared" si="319"/>
        <v>FM2</v>
      </c>
      <c r="J2555" t="str" cm="1">
        <f t="array" ref="J2555">_xlfn.IFS(OR(I2555="FM1",I2555="FM2",I2555="FM3"),"FQ-1",OR(I2555="FM4",I2555="FM5",I2555="FM6"),"FQ-2",OR(I2555="FM7",I2555="FM8",I2555="FM9"),"FQ-3",OR(I2555="FM10",I2555="FM11",I2555="FM12"),"FQ-4")</f>
        <v>FQ-1</v>
      </c>
    </row>
    <row r="2556" spans="1:10" x14ac:dyDescent="0.3">
      <c r="A2556" s="1">
        <v>40309</v>
      </c>
      <c r="B2556">
        <f t="shared" si="312"/>
        <v>2010</v>
      </c>
      <c r="C2556">
        <f t="shared" si="313"/>
        <v>5</v>
      </c>
      <c r="D2556" t="str">
        <f t="shared" si="314"/>
        <v>May</v>
      </c>
      <c r="E2556" s="6">
        <f t="shared" si="315"/>
        <v>2</v>
      </c>
      <c r="F2556" t="str">
        <f t="shared" si="316"/>
        <v>2010-May</v>
      </c>
      <c r="G2556">
        <f t="shared" si="317"/>
        <v>3</v>
      </c>
      <c r="H2556" t="str">
        <f t="shared" si="318"/>
        <v>Tuesday</v>
      </c>
      <c r="I2556" t="str">
        <f t="shared" si="319"/>
        <v>FM2</v>
      </c>
      <c r="J2556" t="str" cm="1">
        <f t="array" ref="J2556">_xlfn.IFS(OR(I2556="FM1",I2556="FM2",I2556="FM3"),"FQ-1",OR(I2556="FM4",I2556="FM5",I2556="FM6"),"FQ-2",OR(I2556="FM7",I2556="FM8",I2556="FM9"),"FQ-3",OR(I2556="FM10",I2556="FM11",I2556="FM12"),"FQ-4")</f>
        <v>FQ-1</v>
      </c>
    </row>
    <row r="2557" spans="1:10" x14ac:dyDescent="0.3">
      <c r="A2557" s="2">
        <v>41405</v>
      </c>
      <c r="B2557">
        <f t="shared" si="312"/>
        <v>2013</v>
      </c>
      <c r="C2557">
        <f t="shared" si="313"/>
        <v>5</v>
      </c>
      <c r="D2557" t="str">
        <f t="shared" si="314"/>
        <v>May</v>
      </c>
      <c r="E2557" s="6">
        <f t="shared" si="315"/>
        <v>2</v>
      </c>
      <c r="F2557" t="str">
        <f t="shared" si="316"/>
        <v>2013-May</v>
      </c>
      <c r="G2557">
        <f t="shared" si="317"/>
        <v>7</v>
      </c>
      <c r="H2557" t="str">
        <f t="shared" si="318"/>
        <v>Saturday</v>
      </c>
      <c r="I2557" t="str">
        <f t="shared" si="319"/>
        <v>FM2</v>
      </c>
      <c r="J2557" t="str" cm="1">
        <f t="array" ref="J2557">_xlfn.IFS(OR(I2557="FM1",I2557="FM2",I2557="FM3"),"FQ-1",OR(I2557="FM4",I2557="FM5",I2557="FM6"),"FQ-2",OR(I2557="FM7",I2557="FM8",I2557="FM9"),"FQ-3",OR(I2557="FM10",I2557="FM11",I2557="FM12"),"FQ-4")</f>
        <v>FQ-1</v>
      </c>
    </row>
    <row r="2558" spans="1:10" x14ac:dyDescent="0.3">
      <c r="A2558" s="1">
        <v>41419</v>
      </c>
      <c r="B2558">
        <f t="shared" si="312"/>
        <v>2013</v>
      </c>
      <c r="C2558">
        <f t="shared" si="313"/>
        <v>5</v>
      </c>
      <c r="D2558" t="str">
        <f t="shared" si="314"/>
        <v>May</v>
      </c>
      <c r="E2558" s="6">
        <f t="shared" si="315"/>
        <v>2</v>
      </c>
      <c r="F2558" t="str">
        <f t="shared" si="316"/>
        <v>2013-May</v>
      </c>
      <c r="G2558">
        <f t="shared" si="317"/>
        <v>7</v>
      </c>
      <c r="H2558" t="str">
        <f t="shared" si="318"/>
        <v>Saturday</v>
      </c>
      <c r="I2558" t="str">
        <f t="shared" si="319"/>
        <v>FM2</v>
      </c>
      <c r="J2558" t="str" cm="1">
        <f t="array" ref="J2558">_xlfn.IFS(OR(I2558="FM1",I2558="FM2",I2558="FM3"),"FQ-1",OR(I2558="FM4",I2558="FM5",I2558="FM6"),"FQ-2",OR(I2558="FM7",I2558="FM8",I2558="FM9"),"FQ-3",OR(I2558="FM10",I2558="FM11",I2558="FM12"),"FQ-4")</f>
        <v>FQ-1</v>
      </c>
    </row>
    <row r="2559" spans="1:10" x14ac:dyDescent="0.3">
      <c r="A2559" s="2">
        <v>40325</v>
      </c>
      <c r="B2559">
        <f t="shared" si="312"/>
        <v>2010</v>
      </c>
      <c r="C2559">
        <f t="shared" si="313"/>
        <v>5</v>
      </c>
      <c r="D2559" t="str">
        <f t="shared" si="314"/>
        <v>May</v>
      </c>
      <c r="E2559" s="6">
        <f t="shared" si="315"/>
        <v>2</v>
      </c>
      <c r="F2559" t="str">
        <f t="shared" si="316"/>
        <v>2010-May</v>
      </c>
      <c r="G2559">
        <f t="shared" si="317"/>
        <v>5</v>
      </c>
      <c r="H2559" t="str">
        <f t="shared" si="318"/>
        <v>Thursday</v>
      </c>
      <c r="I2559" t="str">
        <f t="shared" si="319"/>
        <v>FM2</v>
      </c>
      <c r="J2559" t="str" cm="1">
        <f t="array" ref="J2559">_xlfn.IFS(OR(I2559="FM1",I2559="FM2",I2559="FM3"),"FQ-1",OR(I2559="FM4",I2559="FM5",I2559="FM6"),"FQ-2",OR(I2559="FM7",I2559="FM8",I2559="FM9"),"FQ-3",OR(I2559="FM10",I2559="FM11",I2559="FM12"),"FQ-4")</f>
        <v>FQ-1</v>
      </c>
    </row>
    <row r="2560" spans="1:10" x14ac:dyDescent="0.3">
      <c r="A2560" s="1">
        <v>42152</v>
      </c>
      <c r="B2560">
        <f t="shared" si="312"/>
        <v>2015</v>
      </c>
      <c r="C2560">
        <f t="shared" si="313"/>
        <v>5</v>
      </c>
      <c r="D2560" t="str">
        <f t="shared" si="314"/>
        <v>May</v>
      </c>
      <c r="E2560" s="6">
        <f t="shared" si="315"/>
        <v>2</v>
      </c>
      <c r="F2560" t="str">
        <f t="shared" si="316"/>
        <v>2015-May</v>
      </c>
      <c r="G2560">
        <f t="shared" si="317"/>
        <v>5</v>
      </c>
      <c r="H2560" t="str">
        <f t="shared" si="318"/>
        <v>Thursday</v>
      </c>
      <c r="I2560" t="str">
        <f t="shared" si="319"/>
        <v>FM2</v>
      </c>
      <c r="J2560" t="str" cm="1">
        <f t="array" ref="J2560">_xlfn.IFS(OR(I2560="FM1",I2560="FM2",I2560="FM3"),"FQ-1",OR(I2560="FM4",I2560="FM5",I2560="FM6"),"FQ-2",OR(I2560="FM7",I2560="FM8",I2560="FM9"),"FQ-3",OR(I2560="FM10",I2560="FM11",I2560="FM12"),"FQ-4")</f>
        <v>FQ-1</v>
      </c>
    </row>
    <row r="2561" spans="1:10" x14ac:dyDescent="0.3">
      <c r="A2561" s="2">
        <v>42144</v>
      </c>
      <c r="B2561">
        <f t="shared" si="312"/>
        <v>2015</v>
      </c>
      <c r="C2561">
        <f t="shared" si="313"/>
        <v>5</v>
      </c>
      <c r="D2561" t="str">
        <f t="shared" si="314"/>
        <v>May</v>
      </c>
      <c r="E2561" s="6">
        <f t="shared" si="315"/>
        <v>2</v>
      </c>
      <c r="F2561" t="str">
        <f t="shared" si="316"/>
        <v>2015-May</v>
      </c>
      <c r="G2561">
        <f t="shared" si="317"/>
        <v>4</v>
      </c>
      <c r="H2561" t="str">
        <f t="shared" si="318"/>
        <v>Wednesday</v>
      </c>
      <c r="I2561" t="str">
        <f t="shared" si="319"/>
        <v>FM2</v>
      </c>
      <c r="J2561" t="str" cm="1">
        <f t="array" ref="J2561">_xlfn.IFS(OR(I2561="FM1",I2561="FM2",I2561="FM3"),"FQ-1",OR(I2561="FM4",I2561="FM5",I2561="FM6"),"FQ-2",OR(I2561="FM7",I2561="FM8",I2561="FM9"),"FQ-3",OR(I2561="FM10",I2561="FM11",I2561="FM12"),"FQ-4")</f>
        <v>FQ-1</v>
      </c>
    </row>
    <row r="2562" spans="1:10" x14ac:dyDescent="0.3">
      <c r="A2562" s="1">
        <v>42871</v>
      </c>
      <c r="B2562">
        <f t="shared" ref="B2562:B2625" si="320">YEAR(A2562)</f>
        <v>2017</v>
      </c>
      <c r="C2562">
        <f t="shared" ref="C2562:C2625" si="321">MONTH(A2562)</f>
        <v>5</v>
      </c>
      <c r="D2562" t="str">
        <f t="shared" ref="D2562:D2625" si="322">TEXT(A2562,"MMMM")</f>
        <v>May</v>
      </c>
      <c r="E2562" s="6">
        <f t="shared" ref="E2562:E2625" si="323">ROUNDUP(MONTH(A2562)/3,0)</f>
        <v>2</v>
      </c>
      <c r="F2562" t="str">
        <f t="shared" ref="F2562:F2625" si="324">TEXT(A2562,"yyyy-mmmm")</f>
        <v>2017-May</v>
      </c>
      <c r="G2562">
        <f t="shared" ref="G2562:G2625" si="325">WEEKDAY(A2562,1)</f>
        <v>3</v>
      </c>
      <c r="H2562" t="str">
        <f t="shared" ref="H2562:H2625" si="326">TEXT(WEEKDAY(A2562,1),"dddd")</f>
        <v>Tuesday</v>
      </c>
      <c r="I2562" t="str">
        <f t="shared" ref="I2562:I2625" si="327">_xlfn.CONCAT("FM",IF(C2562&lt;=3,C2562+9,C2562-3))</f>
        <v>FM2</v>
      </c>
      <c r="J2562" t="str" cm="1">
        <f t="array" ref="J2562">_xlfn.IFS(OR(I2562="FM1",I2562="FM2",I2562="FM3"),"FQ-1",OR(I2562="FM4",I2562="FM5",I2562="FM6"),"FQ-2",OR(I2562="FM7",I2562="FM8",I2562="FM9"),"FQ-3",OR(I2562="FM10",I2562="FM11",I2562="FM12"),"FQ-4")</f>
        <v>FQ-1</v>
      </c>
    </row>
    <row r="2563" spans="1:10" x14ac:dyDescent="0.3">
      <c r="A2563" s="2">
        <v>42134</v>
      </c>
      <c r="B2563">
        <f t="shared" si="320"/>
        <v>2015</v>
      </c>
      <c r="C2563">
        <f t="shared" si="321"/>
        <v>5</v>
      </c>
      <c r="D2563" t="str">
        <f t="shared" si="322"/>
        <v>May</v>
      </c>
      <c r="E2563" s="6">
        <f t="shared" si="323"/>
        <v>2</v>
      </c>
      <c r="F2563" t="str">
        <f t="shared" si="324"/>
        <v>2015-May</v>
      </c>
      <c r="G2563">
        <f t="shared" si="325"/>
        <v>1</v>
      </c>
      <c r="H2563" t="str">
        <f t="shared" si="326"/>
        <v>Sunday</v>
      </c>
      <c r="I2563" t="str">
        <f t="shared" si="327"/>
        <v>FM2</v>
      </c>
      <c r="J2563" t="str" cm="1">
        <f t="array" ref="J2563">_xlfn.IFS(OR(I2563="FM1",I2563="FM2",I2563="FM3"),"FQ-1",OR(I2563="FM4",I2563="FM5",I2563="FM6"),"FQ-2",OR(I2563="FM7",I2563="FM8",I2563="FM9"),"FQ-3",OR(I2563="FM10",I2563="FM11",I2563="FM12"),"FQ-4")</f>
        <v>FQ-1</v>
      </c>
    </row>
    <row r="2564" spans="1:10" x14ac:dyDescent="0.3">
      <c r="A2564" s="1">
        <v>42873</v>
      </c>
      <c r="B2564">
        <f t="shared" si="320"/>
        <v>2017</v>
      </c>
      <c r="C2564">
        <f t="shared" si="321"/>
        <v>5</v>
      </c>
      <c r="D2564" t="str">
        <f t="shared" si="322"/>
        <v>May</v>
      </c>
      <c r="E2564" s="6">
        <f t="shared" si="323"/>
        <v>2</v>
      </c>
      <c r="F2564" t="str">
        <f t="shared" si="324"/>
        <v>2017-May</v>
      </c>
      <c r="G2564">
        <f t="shared" si="325"/>
        <v>5</v>
      </c>
      <c r="H2564" t="str">
        <f t="shared" si="326"/>
        <v>Thursday</v>
      </c>
      <c r="I2564" t="str">
        <f t="shared" si="327"/>
        <v>FM2</v>
      </c>
      <c r="J2564" t="str" cm="1">
        <f t="array" ref="J2564">_xlfn.IFS(OR(I2564="FM1",I2564="FM2",I2564="FM3"),"FQ-1",OR(I2564="FM4",I2564="FM5",I2564="FM6"),"FQ-2",OR(I2564="FM7",I2564="FM8",I2564="FM9"),"FQ-3",OR(I2564="FM10",I2564="FM11",I2564="FM12"),"FQ-4")</f>
        <v>FQ-1</v>
      </c>
    </row>
    <row r="2565" spans="1:10" x14ac:dyDescent="0.3">
      <c r="A2565" s="2">
        <v>40678</v>
      </c>
      <c r="B2565">
        <f t="shared" si="320"/>
        <v>2011</v>
      </c>
      <c r="C2565">
        <f t="shared" si="321"/>
        <v>5</v>
      </c>
      <c r="D2565" t="str">
        <f t="shared" si="322"/>
        <v>May</v>
      </c>
      <c r="E2565" s="6">
        <f t="shared" si="323"/>
        <v>2</v>
      </c>
      <c r="F2565" t="str">
        <f t="shared" si="324"/>
        <v>2011-May</v>
      </c>
      <c r="G2565">
        <f t="shared" si="325"/>
        <v>1</v>
      </c>
      <c r="H2565" t="str">
        <f t="shared" si="326"/>
        <v>Sunday</v>
      </c>
      <c r="I2565" t="str">
        <f t="shared" si="327"/>
        <v>FM2</v>
      </c>
      <c r="J2565" t="str" cm="1">
        <f t="array" ref="J2565">_xlfn.IFS(OR(I2565="FM1",I2565="FM2",I2565="FM3"),"FQ-1",OR(I2565="FM4",I2565="FM5",I2565="FM6"),"FQ-2",OR(I2565="FM7",I2565="FM8",I2565="FM9"),"FQ-3",OR(I2565="FM10",I2565="FM11",I2565="FM12"),"FQ-4")</f>
        <v>FQ-1</v>
      </c>
    </row>
    <row r="2566" spans="1:10" x14ac:dyDescent="0.3">
      <c r="A2566" s="1">
        <v>41406</v>
      </c>
      <c r="B2566">
        <f t="shared" si="320"/>
        <v>2013</v>
      </c>
      <c r="C2566">
        <f t="shared" si="321"/>
        <v>5</v>
      </c>
      <c r="D2566" t="str">
        <f t="shared" si="322"/>
        <v>May</v>
      </c>
      <c r="E2566" s="6">
        <f t="shared" si="323"/>
        <v>2</v>
      </c>
      <c r="F2566" t="str">
        <f t="shared" si="324"/>
        <v>2013-May</v>
      </c>
      <c r="G2566">
        <f t="shared" si="325"/>
        <v>1</v>
      </c>
      <c r="H2566" t="str">
        <f t="shared" si="326"/>
        <v>Sunday</v>
      </c>
      <c r="I2566" t="str">
        <f t="shared" si="327"/>
        <v>FM2</v>
      </c>
      <c r="J2566" t="str" cm="1">
        <f t="array" ref="J2566">_xlfn.IFS(OR(I2566="FM1",I2566="FM2",I2566="FM3"),"FQ-1",OR(I2566="FM4",I2566="FM5",I2566="FM6"),"FQ-2",OR(I2566="FM7",I2566="FM8",I2566="FM9"),"FQ-3",OR(I2566="FM10",I2566="FM11",I2566="FM12"),"FQ-4")</f>
        <v>FQ-1</v>
      </c>
    </row>
    <row r="2567" spans="1:10" x14ac:dyDescent="0.3">
      <c r="A2567" s="2">
        <v>41056</v>
      </c>
      <c r="B2567">
        <f t="shared" si="320"/>
        <v>2012</v>
      </c>
      <c r="C2567">
        <f t="shared" si="321"/>
        <v>5</v>
      </c>
      <c r="D2567" t="str">
        <f t="shared" si="322"/>
        <v>May</v>
      </c>
      <c r="E2567" s="6">
        <f t="shared" si="323"/>
        <v>2</v>
      </c>
      <c r="F2567" t="str">
        <f t="shared" si="324"/>
        <v>2012-May</v>
      </c>
      <c r="G2567">
        <f t="shared" si="325"/>
        <v>1</v>
      </c>
      <c r="H2567" t="str">
        <f t="shared" si="326"/>
        <v>Sunday</v>
      </c>
      <c r="I2567" t="str">
        <f t="shared" si="327"/>
        <v>FM2</v>
      </c>
      <c r="J2567" t="str" cm="1">
        <f t="array" ref="J2567">_xlfn.IFS(OR(I2567="FM1",I2567="FM2",I2567="FM3"),"FQ-1",OR(I2567="FM4",I2567="FM5",I2567="FM6"),"FQ-2",OR(I2567="FM7",I2567="FM8",I2567="FM9"),"FQ-3",OR(I2567="FM10",I2567="FM11",I2567="FM12"),"FQ-4")</f>
        <v>FQ-1</v>
      </c>
    </row>
    <row r="2568" spans="1:10" x14ac:dyDescent="0.3">
      <c r="A2568" s="1">
        <v>41409</v>
      </c>
      <c r="B2568">
        <f t="shared" si="320"/>
        <v>2013</v>
      </c>
      <c r="C2568">
        <f t="shared" si="321"/>
        <v>5</v>
      </c>
      <c r="D2568" t="str">
        <f t="shared" si="322"/>
        <v>May</v>
      </c>
      <c r="E2568" s="6">
        <f t="shared" si="323"/>
        <v>2</v>
      </c>
      <c r="F2568" t="str">
        <f t="shared" si="324"/>
        <v>2013-May</v>
      </c>
      <c r="G2568">
        <f t="shared" si="325"/>
        <v>4</v>
      </c>
      <c r="H2568" t="str">
        <f t="shared" si="326"/>
        <v>Wednesday</v>
      </c>
      <c r="I2568" t="str">
        <f t="shared" si="327"/>
        <v>FM2</v>
      </c>
      <c r="J2568" t="str" cm="1">
        <f t="array" ref="J2568">_xlfn.IFS(OR(I2568="FM1",I2568="FM2",I2568="FM3"),"FQ-1",OR(I2568="FM4",I2568="FM5",I2568="FM6"),"FQ-2",OR(I2568="FM7",I2568="FM8",I2568="FM9"),"FQ-3",OR(I2568="FM10",I2568="FM11",I2568="FM12"),"FQ-4")</f>
        <v>FQ-1</v>
      </c>
    </row>
    <row r="2569" spans="1:10" x14ac:dyDescent="0.3">
      <c r="A2569" s="2">
        <v>42492</v>
      </c>
      <c r="B2569">
        <f t="shared" si="320"/>
        <v>2016</v>
      </c>
      <c r="C2569">
        <f t="shared" si="321"/>
        <v>5</v>
      </c>
      <c r="D2569" t="str">
        <f t="shared" si="322"/>
        <v>May</v>
      </c>
      <c r="E2569" s="6">
        <f t="shared" si="323"/>
        <v>2</v>
      </c>
      <c r="F2569" t="str">
        <f t="shared" si="324"/>
        <v>2016-May</v>
      </c>
      <c r="G2569">
        <f t="shared" si="325"/>
        <v>2</v>
      </c>
      <c r="H2569" t="str">
        <f t="shared" si="326"/>
        <v>Monday</v>
      </c>
      <c r="I2569" t="str">
        <f t="shared" si="327"/>
        <v>FM2</v>
      </c>
      <c r="J2569" t="str" cm="1">
        <f t="array" ref="J2569">_xlfn.IFS(OR(I2569="FM1",I2569="FM2",I2569="FM3"),"FQ-1",OR(I2569="FM4",I2569="FM5",I2569="FM6"),"FQ-2",OR(I2569="FM7",I2569="FM8",I2569="FM9"),"FQ-3",OR(I2569="FM10",I2569="FM11",I2569="FM12"),"FQ-4")</f>
        <v>FQ-1</v>
      </c>
    </row>
    <row r="2570" spans="1:10" x14ac:dyDescent="0.3">
      <c r="A2570" s="1">
        <v>42863</v>
      </c>
      <c r="B2570">
        <f t="shared" si="320"/>
        <v>2017</v>
      </c>
      <c r="C2570">
        <f t="shared" si="321"/>
        <v>5</v>
      </c>
      <c r="D2570" t="str">
        <f t="shared" si="322"/>
        <v>May</v>
      </c>
      <c r="E2570" s="6">
        <f t="shared" si="323"/>
        <v>2</v>
      </c>
      <c r="F2570" t="str">
        <f t="shared" si="324"/>
        <v>2017-May</v>
      </c>
      <c r="G2570">
        <f t="shared" si="325"/>
        <v>2</v>
      </c>
      <c r="H2570" t="str">
        <f t="shared" si="326"/>
        <v>Monday</v>
      </c>
      <c r="I2570" t="str">
        <f t="shared" si="327"/>
        <v>FM2</v>
      </c>
      <c r="J2570" t="str" cm="1">
        <f t="array" ref="J2570">_xlfn.IFS(OR(I2570="FM1",I2570="FM2",I2570="FM3"),"FQ-1",OR(I2570="FM4",I2570="FM5",I2570="FM6"),"FQ-2",OR(I2570="FM7",I2570="FM8",I2570="FM9"),"FQ-3",OR(I2570="FM10",I2570="FM11",I2570="FM12"),"FQ-4")</f>
        <v>FQ-1</v>
      </c>
    </row>
    <row r="2571" spans="1:10" x14ac:dyDescent="0.3">
      <c r="A2571" s="2">
        <v>42512</v>
      </c>
      <c r="B2571">
        <f t="shared" si="320"/>
        <v>2016</v>
      </c>
      <c r="C2571">
        <f t="shared" si="321"/>
        <v>5</v>
      </c>
      <c r="D2571" t="str">
        <f t="shared" si="322"/>
        <v>May</v>
      </c>
      <c r="E2571" s="6">
        <f t="shared" si="323"/>
        <v>2</v>
      </c>
      <c r="F2571" t="str">
        <f t="shared" si="324"/>
        <v>2016-May</v>
      </c>
      <c r="G2571">
        <f t="shared" si="325"/>
        <v>1</v>
      </c>
      <c r="H2571" t="str">
        <f t="shared" si="326"/>
        <v>Sunday</v>
      </c>
      <c r="I2571" t="str">
        <f t="shared" si="327"/>
        <v>FM2</v>
      </c>
      <c r="J2571" t="str" cm="1">
        <f t="array" ref="J2571">_xlfn.IFS(OR(I2571="FM1",I2571="FM2",I2571="FM3"),"FQ-1",OR(I2571="FM4",I2571="FM5",I2571="FM6"),"FQ-2",OR(I2571="FM7",I2571="FM8",I2571="FM9"),"FQ-3",OR(I2571="FM10",I2571="FM11",I2571="FM12"),"FQ-4")</f>
        <v>FQ-1</v>
      </c>
    </row>
    <row r="2572" spans="1:10" x14ac:dyDescent="0.3">
      <c r="A2572" s="1">
        <v>43239</v>
      </c>
      <c r="B2572">
        <f t="shared" si="320"/>
        <v>2018</v>
      </c>
      <c r="C2572">
        <f t="shared" si="321"/>
        <v>5</v>
      </c>
      <c r="D2572" t="str">
        <f t="shared" si="322"/>
        <v>May</v>
      </c>
      <c r="E2572" s="6">
        <f t="shared" si="323"/>
        <v>2</v>
      </c>
      <c r="F2572" t="str">
        <f t="shared" si="324"/>
        <v>2018-May</v>
      </c>
      <c r="G2572">
        <f t="shared" si="325"/>
        <v>7</v>
      </c>
      <c r="H2572" t="str">
        <f t="shared" si="326"/>
        <v>Saturday</v>
      </c>
      <c r="I2572" t="str">
        <f t="shared" si="327"/>
        <v>FM2</v>
      </c>
      <c r="J2572" t="str" cm="1">
        <f t="array" ref="J2572">_xlfn.IFS(OR(I2572="FM1",I2572="FM2",I2572="FM3"),"FQ-1",OR(I2572="FM4",I2572="FM5",I2572="FM6"),"FQ-2",OR(I2572="FM7",I2572="FM8",I2572="FM9"),"FQ-3",OR(I2572="FM10",I2572="FM11",I2572="FM12"),"FQ-4")</f>
        <v>FQ-1</v>
      </c>
    </row>
    <row r="2573" spans="1:10" x14ac:dyDescent="0.3">
      <c r="A2573" s="2">
        <v>41034</v>
      </c>
      <c r="B2573">
        <f t="shared" si="320"/>
        <v>2012</v>
      </c>
      <c r="C2573">
        <f t="shared" si="321"/>
        <v>5</v>
      </c>
      <c r="D2573" t="str">
        <f t="shared" si="322"/>
        <v>May</v>
      </c>
      <c r="E2573" s="6">
        <f t="shared" si="323"/>
        <v>2</v>
      </c>
      <c r="F2573" t="str">
        <f t="shared" si="324"/>
        <v>2012-May</v>
      </c>
      <c r="G2573">
        <f t="shared" si="325"/>
        <v>7</v>
      </c>
      <c r="H2573" t="str">
        <f t="shared" si="326"/>
        <v>Saturday</v>
      </c>
      <c r="I2573" t="str">
        <f t="shared" si="327"/>
        <v>FM2</v>
      </c>
      <c r="J2573" t="str" cm="1">
        <f t="array" ref="J2573">_xlfn.IFS(OR(I2573="FM1",I2573="FM2",I2573="FM3"),"FQ-1",OR(I2573="FM4",I2573="FM5",I2573="FM6"),"FQ-2",OR(I2573="FM7",I2573="FM8",I2573="FM9"),"FQ-3",OR(I2573="FM10",I2573="FM11",I2573="FM12"),"FQ-4")</f>
        <v>FQ-1</v>
      </c>
    </row>
    <row r="2574" spans="1:10" x14ac:dyDescent="0.3">
      <c r="A2574" s="1">
        <v>43223</v>
      </c>
      <c r="B2574">
        <f t="shared" si="320"/>
        <v>2018</v>
      </c>
      <c r="C2574">
        <f t="shared" si="321"/>
        <v>5</v>
      </c>
      <c r="D2574" t="str">
        <f t="shared" si="322"/>
        <v>May</v>
      </c>
      <c r="E2574" s="6">
        <f t="shared" si="323"/>
        <v>2</v>
      </c>
      <c r="F2574" t="str">
        <f t="shared" si="324"/>
        <v>2018-May</v>
      </c>
      <c r="G2574">
        <f t="shared" si="325"/>
        <v>5</v>
      </c>
      <c r="H2574" t="str">
        <f t="shared" si="326"/>
        <v>Thursday</v>
      </c>
      <c r="I2574" t="str">
        <f t="shared" si="327"/>
        <v>FM2</v>
      </c>
      <c r="J2574" t="str" cm="1">
        <f t="array" ref="J2574">_xlfn.IFS(OR(I2574="FM1",I2574="FM2",I2574="FM3"),"FQ-1",OR(I2574="FM4",I2574="FM5",I2574="FM6"),"FQ-2",OR(I2574="FM7",I2574="FM8",I2574="FM9"),"FQ-3",OR(I2574="FM10",I2574="FM11",I2574="FM12"),"FQ-4")</f>
        <v>FQ-1</v>
      </c>
    </row>
    <row r="2575" spans="1:10" x14ac:dyDescent="0.3">
      <c r="A2575" s="2">
        <v>42494</v>
      </c>
      <c r="B2575">
        <f t="shared" si="320"/>
        <v>2016</v>
      </c>
      <c r="C2575">
        <f t="shared" si="321"/>
        <v>5</v>
      </c>
      <c r="D2575" t="str">
        <f t="shared" si="322"/>
        <v>May</v>
      </c>
      <c r="E2575" s="6">
        <f t="shared" si="323"/>
        <v>2</v>
      </c>
      <c r="F2575" t="str">
        <f t="shared" si="324"/>
        <v>2016-May</v>
      </c>
      <c r="G2575">
        <f t="shared" si="325"/>
        <v>4</v>
      </c>
      <c r="H2575" t="str">
        <f t="shared" si="326"/>
        <v>Wednesday</v>
      </c>
      <c r="I2575" t="str">
        <f t="shared" si="327"/>
        <v>FM2</v>
      </c>
      <c r="J2575" t="str" cm="1">
        <f t="array" ref="J2575">_xlfn.IFS(OR(I2575="FM1",I2575="FM2",I2575="FM3"),"FQ-1",OR(I2575="FM4",I2575="FM5",I2575="FM6"),"FQ-2",OR(I2575="FM7",I2575="FM8",I2575="FM9"),"FQ-3",OR(I2575="FM10",I2575="FM11",I2575="FM12"),"FQ-4")</f>
        <v>FQ-1</v>
      </c>
    </row>
    <row r="2576" spans="1:10" x14ac:dyDescent="0.3">
      <c r="A2576" s="1">
        <v>40319</v>
      </c>
      <c r="B2576">
        <f t="shared" si="320"/>
        <v>2010</v>
      </c>
      <c r="C2576">
        <f t="shared" si="321"/>
        <v>5</v>
      </c>
      <c r="D2576" t="str">
        <f t="shared" si="322"/>
        <v>May</v>
      </c>
      <c r="E2576" s="6">
        <f t="shared" si="323"/>
        <v>2</v>
      </c>
      <c r="F2576" t="str">
        <f t="shared" si="324"/>
        <v>2010-May</v>
      </c>
      <c r="G2576">
        <f t="shared" si="325"/>
        <v>6</v>
      </c>
      <c r="H2576" t="str">
        <f t="shared" si="326"/>
        <v>Friday</v>
      </c>
      <c r="I2576" t="str">
        <f t="shared" si="327"/>
        <v>FM2</v>
      </c>
      <c r="J2576" t="str" cm="1">
        <f t="array" ref="J2576">_xlfn.IFS(OR(I2576="FM1",I2576="FM2",I2576="FM3"),"FQ-1",OR(I2576="FM4",I2576="FM5",I2576="FM6"),"FQ-2",OR(I2576="FM7",I2576="FM8",I2576="FM9"),"FQ-3",OR(I2576="FM10",I2576="FM11",I2576="FM12"),"FQ-4")</f>
        <v>FQ-1</v>
      </c>
    </row>
    <row r="2577" spans="1:10" x14ac:dyDescent="0.3">
      <c r="A2577" s="2">
        <v>40677</v>
      </c>
      <c r="B2577">
        <f t="shared" si="320"/>
        <v>2011</v>
      </c>
      <c r="C2577">
        <f t="shared" si="321"/>
        <v>5</v>
      </c>
      <c r="D2577" t="str">
        <f t="shared" si="322"/>
        <v>May</v>
      </c>
      <c r="E2577" s="6">
        <f t="shared" si="323"/>
        <v>2</v>
      </c>
      <c r="F2577" t="str">
        <f t="shared" si="324"/>
        <v>2011-May</v>
      </c>
      <c r="G2577">
        <f t="shared" si="325"/>
        <v>7</v>
      </c>
      <c r="H2577" t="str">
        <f t="shared" si="326"/>
        <v>Saturday</v>
      </c>
      <c r="I2577" t="str">
        <f t="shared" si="327"/>
        <v>FM2</v>
      </c>
      <c r="J2577" t="str" cm="1">
        <f t="array" ref="J2577">_xlfn.IFS(OR(I2577="FM1",I2577="FM2",I2577="FM3"),"FQ-1",OR(I2577="FM4",I2577="FM5",I2577="FM6"),"FQ-2",OR(I2577="FM7",I2577="FM8",I2577="FM9"),"FQ-3",OR(I2577="FM10",I2577="FM11",I2577="FM12"),"FQ-4")</f>
        <v>FQ-1</v>
      </c>
    </row>
    <row r="2578" spans="1:10" x14ac:dyDescent="0.3">
      <c r="A2578" s="1">
        <v>42137</v>
      </c>
      <c r="B2578">
        <f t="shared" si="320"/>
        <v>2015</v>
      </c>
      <c r="C2578">
        <f t="shared" si="321"/>
        <v>5</v>
      </c>
      <c r="D2578" t="str">
        <f t="shared" si="322"/>
        <v>May</v>
      </c>
      <c r="E2578" s="6">
        <f t="shared" si="323"/>
        <v>2</v>
      </c>
      <c r="F2578" t="str">
        <f t="shared" si="324"/>
        <v>2015-May</v>
      </c>
      <c r="G2578">
        <f t="shared" si="325"/>
        <v>4</v>
      </c>
      <c r="H2578" t="str">
        <f t="shared" si="326"/>
        <v>Wednesday</v>
      </c>
      <c r="I2578" t="str">
        <f t="shared" si="327"/>
        <v>FM2</v>
      </c>
      <c r="J2578" t="str" cm="1">
        <f t="array" ref="J2578">_xlfn.IFS(OR(I2578="FM1",I2578="FM2",I2578="FM3"),"FQ-1",OR(I2578="FM4",I2578="FM5",I2578="FM6"),"FQ-2",OR(I2578="FM7",I2578="FM8",I2578="FM9"),"FQ-3",OR(I2578="FM10",I2578="FM11",I2578="FM12"),"FQ-4")</f>
        <v>FQ-1</v>
      </c>
    </row>
    <row r="2579" spans="1:10" x14ac:dyDescent="0.3">
      <c r="A2579" s="2">
        <v>42507</v>
      </c>
      <c r="B2579">
        <f t="shared" si="320"/>
        <v>2016</v>
      </c>
      <c r="C2579">
        <f t="shared" si="321"/>
        <v>5</v>
      </c>
      <c r="D2579" t="str">
        <f t="shared" si="322"/>
        <v>May</v>
      </c>
      <c r="E2579" s="6">
        <f t="shared" si="323"/>
        <v>2</v>
      </c>
      <c r="F2579" t="str">
        <f t="shared" si="324"/>
        <v>2016-May</v>
      </c>
      <c r="G2579">
        <f t="shared" si="325"/>
        <v>3</v>
      </c>
      <c r="H2579" t="str">
        <f t="shared" si="326"/>
        <v>Tuesday</v>
      </c>
      <c r="I2579" t="str">
        <f t="shared" si="327"/>
        <v>FM2</v>
      </c>
      <c r="J2579" t="str" cm="1">
        <f t="array" ref="J2579">_xlfn.IFS(OR(I2579="FM1",I2579="FM2",I2579="FM3"),"FQ-1",OR(I2579="FM4",I2579="FM5",I2579="FM6"),"FQ-2",OR(I2579="FM7",I2579="FM8",I2579="FM9"),"FQ-3",OR(I2579="FM10",I2579="FM11",I2579="FM12"),"FQ-4")</f>
        <v>FQ-1</v>
      </c>
    </row>
    <row r="2580" spans="1:10" x14ac:dyDescent="0.3">
      <c r="A2580" s="1">
        <v>41745</v>
      </c>
      <c r="B2580">
        <f t="shared" si="320"/>
        <v>2014</v>
      </c>
      <c r="C2580">
        <f t="shared" si="321"/>
        <v>4</v>
      </c>
      <c r="D2580" t="str">
        <f t="shared" si="322"/>
        <v>April</v>
      </c>
      <c r="E2580" s="6">
        <f t="shared" si="323"/>
        <v>2</v>
      </c>
      <c r="F2580" t="str">
        <f t="shared" si="324"/>
        <v>2014-April</v>
      </c>
      <c r="G2580">
        <f t="shared" si="325"/>
        <v>4</v>
      </c>
      <c r="H2580" t="str">
        <f t="shared" si="326"/>
        <v>Wednesday</v>
      </c>
      <c r="I2580" t="str">
        <f t="shared" si="327"/>
        <v>FM1</v>
      </c>
      <c r="J2580" t="str" cm="1">
        <f t="array" ref="J2580">_xlfn.IFS(OR(I2580="FM1",I2580="FM2",I2580="FM3"),"FQ-1",OR(I2580="FM4",I2580="FM5",I2580="FM6"),"FQ-2",OR(I2580="FM7",I2580="FM8",I2580="FM9"),"FQ-3",OR(I2580="FM10",I2580="FM11",I2580="FM12"),"FQ-4")</f>
        <v>FQ-1</v>
      </c>
    </row>
    <row r="2581" spans="1:10" x14ac:dyDescent="0.3">
      <c r="A2581" s="2">
        <v>40651</v>
      </c>
      <c r="B2581">
        <f t="shared" si="320"/>
        <v>2011</v>
      </c>
      <c r="C2581">
        <f t="shared" si="321"/>
        <v>4</v>
      </c>
      <c r="D2581" t="str">
        <f t="shared" si="322"/>
        <v>April</v>
      </c>
      <c r="E2581" s="6">
        <f t="shared" si="323"/>
        <v>2</v>
      </c>
      <c r="F2581" t="str">
        <f t="shared" si="324"/>
        <v>2011-April</v>
      </c>
      <c r="G2581">
        <f t="shared" si="325"/>
        <v>2</v>
      </c>
      <c r="H2581" t="str">
        <f t="shared" si="326"/>
        <v>Monday</v>
      </c>
      <c r="I2581" t="str">
        <f t="shared" si="327"/>
        <v>FM1</v>
      </c>
      <c r="J2581" t="str" cm="1">
        <f t="array" ref="J2581">_xlfn.IFS(OR(I2581="FM1",I2581="FM2",I2581="FM3"),"FQ-1",OR(I2581="FM4",I2581="FM5",I2581="FM6"),"FQ-2",OR(I2581="FM7",I2581="FM8",I2581="FM9"),"FQ-3",OR(I2581="FM10",I2581="FM11",I2581="FM12"),"FQ-4")</f>
        <v>FQ-1</v>
      </c>
    </row>
    <row r="2582" spans="1:10" x14ac:dyDescent="0.3">
      <c r="A2582" s="1">
        <v>42103</v>
      </c>
      <c r="B2582">
        <f t="shared" si="320"/>
        <v>2015</v>
      </c>
      <c r="C2582">
        <f t="shared" si="321"/>
        <v>4</v>
      </c>
      <c r="D2582" t="str">
        <f t="shared" si="322"/>
        <v>April</v>
      </c>
      <c r="E2582" s="6">
        <f t="shared" si="323"/>
        <v>2</v>
      </c>
      <c r="F2582" t="str">
        <f t="shared" si="324"/>
        <v>2015-April</v>
      </c>
      <c r="G2582">
        <f t="shared" si="325"/>
        <v>5</v>
      </c>
      <c r="H2582" t="str">
        <f t="shared" si="326"/>
        <v>Thursday</v>
      </c>
      <c r="I2582" t="str">
        <f t="shared" si="327"/>
        <v>FM1</v>
      </c>
      <c r="J2582" t="str" cm="1">
        <f t="array" ref="J2582">_xlfn.IFS(OR(I2582="FM1",I2582="FM2",I2582="FM3"),"FQ-1",OR(I2582="FM4",I2582="FM5",I2582="FM6"),"FQ-2",OR(I2582="FM7",I2582="FM8",I2582="FM9"),"FQ-3",OR(I2582="FM10",I2582="FM11",I2582="FM12"),"FQ-4")</f>
        <v>FQ-1</v>
      </c>
    </row>
    <row r="2583" spans="1:10" x14ac:dyDescent="0.3">
      <c r="A2583" s="2">
        <v>40654</v>
      </c>
      <c r="B2583">
        <f t="shared" si="320"/>
        <v>2011</v>
      </c>
      <c r="C2583">
        <f t="shared" si="321"/>
        <v>4</v>
      </c>
      <c r="D2583" t="str">
        <f t="shared" si="322"/>
        <v>April</v>
      </c>
      <c r="E2583" s="6">
        <f t="shared" si="323"/>
        <v>2</v>
      </c>
      <c r="F2583" t="str">
        <f t="shared" si="324"/>
        <v>2011-April</v>
      </c>
      <c r="G2583">
        <f t="shared" si="325"/>
        <v>5</v>
      </c>
      <c r="H2583" t="str">
        <f t="shared" si="326"/>
        <v>Thursday</v>
      </c>
      <c r="I2583" t="str">
        <f t="shared" si="327"/>
        <v>FM1</v>
      </c>
      <c r="J2583" t="str" cm="1">
        <f t="array" ref="J2583">_xlfn.IFS(OR(I2583="FM1",I2583="FM2",I2583="FM3"),"FQ-1",OR(I2583="FM4",I2583="FM5",I2583="FM6"),"FQ-2",OR(I2583="FM7",I2583="FM8",I2583="FM9"),"FQ-3",OR(I2583="FM10",I2583="FM11",I2583="FM12"),"FQ-4")</f>
        <v>FQ-1</v>
      </c>
    </row>
    <row r="2584" spans="1:10" x14ac:dyDescent="0.3">
      <c r="A2584" s="1">
        <v>42120</v>
      </c>
      <c r="B2584">
        <f t="shared" si="320"/>
        <v>2015</v>
      </c>
      <c r="C2584">
        <f t="shared" si="321"/>
        <v>4</v>
      </c>
      <c r="D2584" t="str">
        <f t="shared" si="322"/>
        <v>April</v>
      </c>
      <c r="E2584" s="6">
        <f t="shared" si="323"/>
        <v>2</v>
      </c>
      <c r="F2584" t="str">
        <f t="shared" si="324"/>
        <v>2015-April</v>
      </c>
      <c r="G2584">
        <f t="shared" si="325"/>
        <v>1</v>
      </c>
      <c r="H2584" t="str">
        <f t="shared" si="326"/>
        <v>Sunday</v>
      </c>
      <c r="I2584" t="str">
        <f t="shared" si="327"/>
        <v>FM1</v>
      </c>
      <c r="J2584" t="str" cm="1">
        <f t="array" ref="J2584">_xlfn.IFS(OR(I2584="FM1",I2584="FM2",I2584="FM3"),"FQ-1",OR(I2584="FM4",I2584="FM5",I2584="FM6"),"FQ-2",OR(I2584="FM7",I2584="FM8",I2584="FM9"),"FQ-3",OR(I2584="FM10",I2584="FM11",I2584="FM12"),"FQ-4")</f>
        <v>FQ-1</v>
      </c>
    </row>
    <row r="2585" spans="1:10" x14ac:dyDescent="0.3">
      <c r="A2585" s="2">
        <v>40658</v>
      </c>
      <c r="B2585">
        <f t="shared" si="320"/>
        <v>2011</v>
      </c>
      <c r="C2585">
        <f t="shared" si="321"/>
        <v>4</v>
      </c>
      <c r="D2585" t="str">
        <f t="shared" si="322"/>
        <v>April</v>
      </c>
      <c r="E2585" s="6">
        <f t="shared" si="323"/>
        <v>2</v>
      </c>
      <c r="F2585" t="str">
        <f t="shared" si="324"/>
        <v>2011-April</v>
      </c>
      <c r="G2585">
        <f t="shared" si="325"/>
        <v>2</v>
      </c>
      <c r="H2585" t="str">
        <f t="shared" si="326"/>
        <v>Monday</v>
      </c>
      <c r="I2585" t="str">
        <f t="shared" si="327"/>
        <v>FM1</v>
      </c>
      <c r="J2585" t="str" cm="1">
        <f t="array" ref="J2585">_xlfn.IFS(OR(I2585="FM1",I2585="FM2",I2585="FM3"),"FQ-1",OR(I2585="FM4",I2585="FM5",I2585="FM6"),"FQ-2",OR(I2585="FM7",I2585="FM8",I2585="FM9"),"FQ-3",OR(I2585="FM10",I2585="FM11",I2585="FM12"),"FQ-4")</f>
        <v>FQ-1</v>
      </c>
    </row>
    <row r="2586" spans="1:10" x14ac:dyDescent="0.3">
      <c r="A2586" s="1">
        <v>41374</v>
      </c>
      <c r="B2586">
        <f t="shared" si="320"/>
        <v>2013</v>
      </c>
      <c r="C2586">
        <f t="shared" si="321"/>
        <v>4</v>
      </c>
      <c r="D2586" t="str">
        <f t="shared" si="322"/>
        <v>April</v>
      </c>
      <c r="E2586" s="6">
        <f t="shared" si="323"/>
        <v>2</v>
      </c>
      <c r="F2586" t="str">
        <f t="shared" si="324"/>
        <v>2013-April</v>
      </c>
      <c r="G2586">
        <f t="shared" si="325"/>
        <v>4</v>
      </c>
      <c r="H2586" t="str">
        <f t="shared" si="326"/>
        <v>Wednesday</v>
      </c>
      <c r="I2586" t="str">
        <f t="shared" si="327"/>
        <v>FM1</v>
      </c>
      <c r="J2586" t="str" cm="1">
        <f t="array" ref="J2586">_xlfn.IFS(OR(I2586="FM1",I2586="FM2",I2586="FM3"),"FQ-1",OR(I2586="FM4",I2586="FM5",I2586="FM6"),"FQ-2",OR(I2586="FM7",I2586="FM8",I2586="FM9"),"FQ-3",OR(I2586="FM10",I2586="FM11",I2586="FM12"),"FQ-4")</f>
        <v>FQ-1</v>
      </c>
    </row>
    <row r="2587" spans="1:10" x14ac:dyDescent="0.3">
      <c r="A2587" s="2">
        <v>42119</v>
      </c>
      <c r="B2587">
        <f t="shared" si="320"/>
        <v>2015</v>
      </c>
      <c r="C2587">
        <f t="shared" si="321"/>
        <v>4</v>
      </c>
      <c r="D2587" t="str">
        <f t="shared" si="322"/>
        <v>April</v>
      </c>
      <c r="E2587" s="6">
        <f t="shared" si="323"/>
        <v>2</v>
      </c>
      <c r="F2587" t="str">
        <f t="shared" si="324"/>
        <v>2015-April</v>
      </c>
      <c r="G2587">
        <f t="shared" si="325"/>
        <v>7</v>
      </c>
      <c r="H2587" t="str">
        <f t="shared" si="326"/>
        <v>Saturday</v>
      </c>
      <c r="I2587" t="str">
        <f t="shared" si="327"/>
        <v>FM1</v>
      </c>
      <c r="J2587" t="str" cm="1">
        <f t="array" ref="J2587">_xlfn.IFS(OR(I2587="FM1",I2587="FM2",I2587="FM3"),"FQ-1",OR(I2587="FM4",I2587="FM5",I2587="FM6"),"FQ-2",OR(I2587="FM7",I2587="FM8",I2587="FM9"),"FQ-3",OR(I2587="FM10",I2587="FM11",I2587="FM12"),"FQ-4")</f>
        <v>FQ-1</v>
      </c>
    </row>
    <row r="2588" spans="1:10" x14ac:dyDescent="0.3">
      <c r="A2588" s="1">
        <v>41753</v>
      </c>
      <c r="B2588">
        <f t="shared" si="320"/>
        <v>2014</v>
      </c>
      <c r="C2588">
        <f t="shared" si="321"/>
        <v>4</v>
      </c>
      <c r="D2588" t="str">
        <f t="shared" si="322"/>
        <v>April</v>
      </c>
      <c r="E2588" s="6">
        <f t="shared" si="323"/>
        <v>2</v>
      </c>
      <c r="F2588" t="str">
        <f t="shared" si="324"/>
        <v>2014-April</v>
      </c>
      <c r="G2588">
        <f t="shared" si="325"/>
        <v>5</v>
      </c>
      <c r="H2588" t="str">
        <f t="shared" si="326"/>
        <v>Thursday</v>
      </c>
      <c r="I2588" t="str">
        <f t="shared" si="327"/>
        <v>FM1</v>
      </c>
      <c r="J2588" t="str" cm="1">
        <f t="array" ref="J2588">_xlfn.IFS(OR(I2588="FM1",I2588="FM2",I2588="FM3"),"FQ-1",OR(I2588="FM4",I2588="FM5",I2588="FM6"),"FQ-2",OR(I2588="FM7",I2588="FM8",I2588="FM9"),"FQ-3",OR(I2588="FM10",I2588="FM11",I2588="FM12"),"FQ-4")</f>
        <v>FQ-1</v>
      </c>
    </row>
    <row r="2589" spans="1:10" x14ac:dyDescent="0.3">
      <c r="A2589" s="2">
        <v>40276</v>
      </c>
      <c r="B2589">
        <f t="shared" si="320"/>
        <v>2010</v>
      </c>
      <c r="C2589">
        <f t="shared" si="321"/>
        <v>4</v>
      </c>
      <c r="D2589" t="str">
        <f t="shared" si="322"/>
        <v>April</v>
      </c>
      <c r="E2589" s="6">
        <f t="shared" si="323"/>
        <v>2</v>
      </c>
      <c r="F2589" t="str">
        <f t="shared" si="324"/>
        <v>2010-April</v>
      </c>
      <c r="G2589">
        <f t="shared" si="325"/>
        <v>5</v>
      </c>
      <c r="H2589" t="str">
        <f t="shared" si="326"/>
        <v>Thursday</v>
      </c>
      <c r="I2589" t="str">
        <f t="shared" si="327"/>
        <v>FM1</v>
      </c>
      <c r="J2589" t="str" cm="1">
        <f t="array" ref="J2589">_xlfn.IFS(OR(I2589="FM1",I2589="FM2",I2589="FM3"),"FQ-1",OR(I2589="FM4",I2589="FM5",I2589="FM6"),"FQ-2",OR(I2589="FM7",I2589="FM8",I2589="FM9"),"FQ-3",OR(I2589="FM10",I2589="FM11",I2589="FM12"),"FQ-4")</f>
        <v>FQ-1</v>
      </c>
    </row>
    <row r="2590" spans="1:10" x14ac:dyDescent="0.3">
      <c r="A2590" s="1">
        <v>42838</v>
      </c>
      <c r="B2590">
        <f t="shared" si="320"/>
        <v>2017</v>
      </c>
      <c r="C2590">
        <f t="shared" si="321"/>
        <v>4</v>
      </c>
      <c r="D2590" t="str">
        <f t="shared" si="322"/>
        <v>April</v>
      </c>
      <c r="E2590" s="6">
        <f t="shared" si="323"/>
        <v>2</v>
      </c>
      <c r="F2590" t="str">
        <f t="shared" si="324"/>
        <v>2017-April</v>
      </c>
      <c r="G2590">
        <f t="shared" si="325"/>
        <v>5</v>
      </c>
      <c r="H2590" t="str">
        <f t="shared" si="326"/>
        <v>Thursday</v>
      </c>
      <c r="I2590" t="str">
        <f t="shared" si="327"/>
        <v>FM1</v>
      </c>
      <c r="J2590" t="str" cm="1">
        <f t="array" ref="J2590">_xlfn.IFS(OR(I2590="FM1",I2590="FM2",I2590="FM3"),"FQ-1",OR(I2590="FM4",I2590="FM5",I2590="FM6"),"FQ-2",OR(I2590="FM7",I2590="FM8",I2590="FM9"),"FQ-3",OR(I2590="FM10",I2590="FM11",I2590="FM12"),"FQ-4")</f>
        <v>FQ-1</v>
      </c>
    </row>
    <row r="2591" spans="1:10" x14ac:dyDescent="0.3">
      <c r="A2591" s="2">
        <v>41730</v>
      </c>
      <c r="B2591">
        <f t="shared" si="320"/>
        <v>2014</v>
      </c>
      <c r="C2591">
        <f t="shared" si="321"/>
        <v>4</v>
      </c>
      <c r="D2591" t="str">
        <f t="shared" si="322"/>
        <v>April</v>
      </c>
      <c r="E2591" s="6">
        <f t="shared" si="323"/>
        <v>2</v>
      </c>
      <c r="F2591" t="str">
        <f t="shared" si="324"/>
        <v>2014-April</v>
      </c>
      <c r="G2591">
        <f t="shared" si="325"/>
        <v>3</v>
      </c>
      <c r="H2591" t="str">
        <f t="shared" si="326"/>
        <v>Tuesday</v>
      </c>
      <c r="I2591" t="str">
        <f t="shared" si="327"/>
        <v>FM1</v>
      </c>
      <c r="J2591" t="str" cm="1">
        <f t="array" ref="J2591">_xlfn.IFS(OR(I2591="FM1",I2591="FM2",I2591="FM3"),"FQ-1",OR(I2591="FM4",I2591="FM5",I2591="FM6"),"FQ-2",OR(I2591="FM7",I2591="FM8",I2591="FM9"),"FQ-3",OR(I2591="FM10",I2591="FM11",I2591="FM12"),"FQ-4")</f>
        <v>FQ-1</v>
      </c>
    </row>
    <row r="2592" spans="1:10" x14ac:dyDescent="0.3">
      <c r="A2592" s="1">
        <v>42102</v>
      </c>
      <c r="B2592">
        <f t="shared" si="320"/>
        <v>2015</v>
      </c>
      <c r="C2592">
        <f t="shared" si="321"/>
        <v>4</v>
      </c>
      <c r="D2592" t="str">
        <f t="shared" si="322"/>
        <v>April</v>
      </c>
      <c r="E2592" s="6">
        <f t="shared" si="323"/>
        <v>2</v>
      </c>
      <c r="F2592" t="str">
        <f t="shared" si="324"/>
        <v>2015-April</v>
      </c>
      <c r="G2592">
        <f t="shared" si="325"/>
        <v>4</v>
      </c>
      <c r="H2592" t="str">
        <f t="shared" si="326"/>
        <v>Wednesday</v>
      </c>
      <c r="I2592" t="str">
        <f t="shared" si="327"/>
        <v>FM1</v>
      </c>
      <c r="J2592" t="str" cm="1">
        <f t="array" ref="J2592">_xlfn.IFS(OR(I2592="FM1",I2592="FM2",I2592="FM3"),"FQ-1",OR(I2592="FM4",I2592="FM5",I2592="FM6"),"FQ-2",OR(I2592="FM7",I2592="FM8",I2592="FM9"),"FQ-3",OR(I2592="FM10",I2592="FM11",I2592="FM12"),"FQ-4")</f>
        <v>FQ-1</v>
      </c>
    </row>
    <row r="2593" spans="1:10" x14ac:dyDescent="0.3">
      <c r="A2593" s="2">
        <v>41741</v>
      </c>
      <c r="B2593">
        <f t="shared" si="320"/>
        <v>2014</v>
      </c>
      <c r="C2593">
        <f t="shared" si="321"/>
        <v>4</v>
      </c>
      <c r="D2593" t="str">
        <f t="shared" si="322"/>
        <v>April</v>
      </c>
      <c r="E2593" s="6">
        <f t="shared" si="323"/>
        <v>2</v>
      </c>
      <c r="F2593" t="str">
        <f t="shared" si="324"/>
        <v>2014-April</v>
      </c>
      <c r="G2593">
        <f t="shared" si="325"/>
        <v>7</v>
      </c>
      <c r="H2593" t="str">
        <f t="shared" si="326"/>
        <v>Saturday</v>
      </c>
      <c r="I2593" t="str">
        <f t="shared" si="327"/>
        <v>FM1</v>
      </c>
      <c r="J2593" t="str" cm="1">
        <f t="array" ref="J2593">_xlfn.IFS(OR(I2593="FM1",I2593="FM2",I2593="FM3"),"FQ-1",OR(I2593="FM4",I2593="FM5",I2593="FM6"),"FQ-2",OR(I2593="FM7",I2593="FM8",I2593="FM9"),"FQ-3",OR(I2593="FM10",I2593="FM11",I2593="FM12"),"FQ-4")</f>
        <v>FQ-1</v>
      </c>
    </row>
    <row r="2594" spans="1:10" x14ac:dyDescent="0.3">
      <c r="A2594" s="1">
        <v>40292</v>
      </c>
      <c r="B2594">
        <f t="shared" si="320"/>
        <v>2010</v>
      </c>
      <c r="C2594">
        <f t="shared" si="321"/>
        <v>4</v>
      </c>
      <c r="D2594" t="str">
        <f t="shared" si="322"/>
        <v>April</v>
      </c>
      <c r="E2594" s="6">
        <f t="shared" si="323"/>
        <v>2</v>
      </c>
      <c r="F2594" t="str">
        <f t="shared" si="324"/>
        <v>2010-April</v>
      </c>
      <c r="G2594">
        <f t="shared" si="325"/>
        <v>7</v>
      </c>
      <c r="H2594" t="str">
        <f t="shared" si="326"/>
        <v>Saturday</v>
      </c>
      <c r="I2594" t="str">
        <f t="shared" si="327"/>
        <v>FM1</v>
      </c>
      <c r="J2594" t="str" cm="1">
        <f t="array" ref="J2594">_xlfn.IFS(OR(I2594="FM1",I2594="FM2",I2594="FM3"),"FQ-1",OR(I2594="FM4",I2594="FM5",I2594="FM6"),"FQ-2",OR(I2594="FM7",I2594="FM8",I2594="FM9"),"FQ-3",OR(I2594="FM10",I2594="FM11",I2594="FM12"),"FQ-4")</f>
        <v>FQ-1</v>
      </c>
    </row>
    <row r="2595" spans="1:10" x14ac:dyDescent="0.3">
      <c r="A2595" s="2">
        <v>41748</v>
      </c>
      <c r="B2595">
        <f t="shared" si="320"/>
        <v>2014</v>
      </c>
      <c r="C2595">
        <f t="shared" si="321"/>
        <v>4</v>
      </c>
      <c r="D2595" t="str">
        <f t="shared" si="322"/>
        <v>April</v>
      </c>
      <c r="E2595" s="6">
        <f t="shared" si="323"/>
        <v>2</v>
      </c>
      <c r="F2595" t="str">
        <f t="shared" si="324"/>
        <v>2014-April</v>
      </c>
      <c r="G2595">
        <f t="shared" si="325"/>
        <v>7</v>
      </c>
      <c r="H2595" t="str">
        <f t="shared" si="326"/>
        <v>Saturday</v>
      </c>
      <c r="I2595" t="str">
        <f t="shared" si="327"/>
        <v>FM1</v>
      </c>
      <c r="J2595" t="str" cm="1">
        <f t="array" ref="J2595">_xlfn.IFS(OR(I2595="FM1",I2595="FM2",I2595="FM3"),"FQ-1",OR(I2595="FM4",I2595="FM5",I2595="FM6"),"FQ-2",OR(I2595="FM7",I2595="FM8",I2595="FM9"),"FQ-3",OR(I2595="FM10",I2595="FM11",I2595="FM12"),"FQ-4")</f>
        <v>FQ-1</v>
      </c>
    </row>
    <row r="2596" spans="1:10" x14ac:dyDescent="0.3">
      <c r="A2596" s="1">
        <v>40246</v>
      </c>
      <c r="B2596">
        <f t="shared" si="320"/>
        <v>2010</v>
      </c>
      <c r="C2596">
        <f t="shared" si="321"/>
        <v>3</v>
      </c>
      <c r="D2596" t="str">
        <f t="shared" si="322"/>
        <v>March</v>
      </c>
      <c r="E2596" s="6">
        <f t="shared" si="323"/>
        <v>1</v>
      </c>
      <c r="F2596" t="str">
        <f t="shared" si="324"/>
        <v>2010-March</v>
      </c>
      <c r="G2596">
        <f t="shared" si="325"/>
        <v>3</v>
      </c>
      <c r="H2596" t="str">
        <f t="shared" si="326"/>
        <v>Tuesday</v>
      </c>
      <c r="I2596" t="str">
        <f t="shared" si="327"/>
        <v>FM12</v>
      </c>
      <c r="J2596" t="str" cm="1">
        <f t="array" ref="J2596">_xlfn.IFS(OR(I2596="FM1",I2596="FM2",I2596="FM3"),"FQ-1",OR(I2596="FM4",I2596="FM5",I2596="FM6"),"FQ-2",OR(I2596="FM7",I2596="FM8",I2596="FM9"),"FQ-3",OR(I2596="FM10",I2596="FM11",I2596="FM12"),"FQ-4")</f>
        <v>FQ-4</v>
      </c>
    </row>
    <row r="2597" spans="1:10" x14ac:dyDescent="0.3">
      <c r="A2597" s="2">
        <v>41701</v>
      </c>
      <c r="B2597">
        <f t="shared" si="320"/>
        <v>2014</v>
      </c>
      <c r="C2597">
        <f t="shared" si="321"/>
        <v>3</v>
      </c>
      <c r="D2597" t="str">
        <f t="shared" si="322"/>
        <v>March</v>
      </c>
      <c r="E2597" s="6">
        <f t="shared" si="323"/>
        <v>1</v>
      </c>
      <c r="F2597" t="str">
        <f t="shared" si="324"/>
        <v>2014-March</v>
      </c>
      <c r="G2597">
        <f t="shared" si="325"/>
        <v>2</v>
      </c>
      <c r="H2597" t="str">
        <f t="shared" si="326"/>
        <v>Monday</v>
      </c>
      <c r="I2597" t="str">
        <f t="shared" si="327"/>
        <v>FM12</v>
      </c>
      <c r="J2597" t="str" cm="1">
        <f t="array" ref="J2597">_xlfn.IFS(OR(I2597="FM1",I2597="FM2",I2597="FM3"),"FQ-1",OR(I2597="FM4",I2597="FM5",I2597="FM6"),"FQ-2",OR(I2597="FM7",I2597="FM8",I2597="FM9"),"FQ-3",OR(I2597="FM10",I2597="FM11",I2597="FM12"),"FQ-4")</f>
        <v>FQ-4</v>
      </c>
    </row>
    <row r="2598" spans="1:10" x14ac:dyDescent="0.3">
      <c r="A2598" s="1">
        <v>43168</v>
      </c>
      <c r="B2598">
        <f t="shared" si="320"/>
        <v>2018</v>
      </c>
      <c r="C2598">
        <f t="shared" si="321"/>
        <v>3</v>
      </c>
      <c r="D2598" t="str">
        <f t="shared" si="322"/>
        <v>March</v>
      </c>
      <c r="E2598" s="6">
        <f t="shared" si="323"/>
        <v>1</v>
      </c>
      <c r="F2598" t="str">
        <f t="shared" si="324"/>
        <v>2018-March</v>
      </c>
      <c r="G2598">
        <f t="shared" si="325"/>
        <v>6</v>
      </c>
      <c r="H2598" t="str">
        <f t="shared" si="326"/>
        <v>Friday</v>
      </c>
      <c r="I2598" t="str">
        <f t="shared" si="327"/>
        <v>FM12</v>
      </c>
      <c r="J2598" t="str" cm="1">
        <f t="array" ref="J2598">_xlfn.IFS(OR(I2598="FM1",I2598="FM2",I2598="FM3"),"FQ-1",OR(I2598="FM4",I2598="FM5",I2598="FM6"),"FQ-2",OR(I2598="FM7",I2598="FM8",I2598="FM9"),"FQ-3",OR(I2598="FM10",I2598="FM11",I2598="FM12"),"FQ-4")</f>
        <v>FQ-4</v>
      </c>
    </row>
    <row r="2599" spans="1:10" x14ac:dyDescent="0.3">
      <c r="A2599" s="2">
        <v>40258</v>
      </c>
      <c r="B2599">
        <f t="shared" si="320"/>
        <v>2010</v>
      </c>
      <c r="C2599">
        <f t="shared" si="321"/>
        <v>3</v>
      </c>
      <c r="D2599" t="str">
        <f t="shared" si="322"/>
        <v>March</v>
      </c>
      <c r="E2599" s="6">
        <f t="shared" si="323"/>
        <v>1</v>
      </c>
      <c r="F2599" t="str">
        <f t="shared" si="324"/>
        <v>2010-March</v>
      </c>
      <c r="G2599">
        <f t="shared" si="325"/>
        <v>1</v>
      </c>
      <c r="H2599" t="str">
        <f t="shared" si="326"/>
        <v>Sunday</v>
      </c>
      <c r="I2599" t="str">
        <f t="shared" si="327"/>
        <v>FM12</v>
      </c>
      <c r="J2599" t="str" cm="1">
        <f t="array" ref="J2599">_xlfn.IFS(OR(I2599="FM1",I2599="FM2",I2599="FM3"),"FQ-1",OR(I2599="FM4",I2599="FM5",I2599="FM6"),"FQ-2",OR(I2599="FM7",I2599="FM8",I2599="FM9"),"FQ-3",OR(I2599="FM10",I2599="FM11",I2599="FM12"),"FQ-4")</f>
        <v>FQ-4</v>
      </c>
    </row>
    <row r="2600" spans="1:10" x14ac:dyDescent="0.3">
      <c r="A2600" s="1">
        <v>41706</v>
      </c>
      <c r="B2600">
        <f t="shared" si="320"/>
        <v>2014</v>
      </c>
      <c r="C2600">
        <f t="shared" si="321"/>
        <v>3</v>
      </c>
      <c r="D2600" t="str">
        <f t="shared" si="322"/>
        <v>March</v>
      </c>
      <c r="E2600" s="6">
        <f t="shared" si="323"/>
        <v>1</v>
      </c>
      <c r="F2600" t="str">
        <f t="shared" si="324"/>
        <v>2014-March</v>
      </c>
      <c r="G2600">
        <f t="shared" si="325"/>
        <v>7</v>
      </c>
      <c r="H2600" t="str">
        <f t="shared" si="326"/>
        <v>Saturday</v>
      </c>
      <c r="I2600" t="str">
        <f t="shared" si="327"/>
        <v>FM12</v>
      </c>
      <c r="J2600" t="str" cm="1">
        <f t="array" ref="J2600">_xlfn.IFS(OR(I2600="FM1",I2600="FM2",I2600="FM3"),"FQ-1",OR(I2600="FM4",I2600="FM5",I2600="FM6"),"FQ-2",OR(I2600="FM7",I2600="FM8",I2600="FM9"),"FQ-3",OR(I2600="FM10",I2600="FM11",I2600="FM12"),"FQ-4")</f>
        <v>FQ-4</v>
      </c>
    </row>
    <row r="2601" spans="1:10" x14ac:dyDescent="0.3">
      <c r="A2601" s="2">
        <v>40614</v>
      </c>
      <c r="B2601">
        <f t="shared" si="320"/>
        <v>2011</v>
      </c>
      <c r="C2601">
        <f t="shared" si="321"/>
        <v>3</v>
      </c>
      <c r="D2601" t="str">
        <f t="shared" si="322"/>
        <v>March</v>
      </c>
      <c r="E2601" s="6">
        <f t="shared" si="323"/>
        <v>1</v>
      </c>
      <c r="F2601" t="str">
        <f t="shared" si="324"/>
        <v>2011-March</v>
      </c>
      <c r="G2601">
        <f t="shared" si="325"/>
        <v>7</v>
      </c>
      <c r="H2601" t="str">
        <f t="shared" si="326"/>
        <v>Saturday</v>
      </c>
      <c r="I2601" t="str">
        <f t="shared" si="327"/>
        <v>FM12</v>
      </c>
      <c r="J2601" t="str" cm="1">
        <f t="array" ref="J2601">_xlfn.IFS(OR(I2601="FM1",I2601="FM2",I2601="FM3"),"FQ-1",OR(I2601="FM4",I2601="FM5",I2601="FM6"),"FQ-2",OR(I2601="FM7",I2601="FM8",I2601="FM9"),"FQ-3",OR(I2601="FM10",I2601="FM11",I2601="FM12"),"FQ-4")</f>
        <v>FQ-4</v>
      </c>
    </row>
    <row r="2602" spans="1:10" x14ac:dyDescent="0.3">
      <c r="A2602" s="1">
        <v>42451</v>
      </c>
      <c r="B2602">
        <f t="shared" si="320"/>
        <v>2016</v>
      </c>
      <c r="C2602">
        <f t="shared" si="321"/>
        <v>3</v>
      </c>
      <c r="D2602" t="str">
        <f t="shared" si="322"/>
        <v>March</v>
      </c>
      <c r="E2602" s="6">
        <f t="shared" si="323"/>
        <v>1</v>
      </c>
      <c r="F2602" t="str">
        <f t="shared" si="324"/>
        <v>2016-March</v>
      </c>
      <c r="G2602">
        <f t="shared" si="325"/>
        <v>3</v>
      </c>
      <c r="H2602" t="str">
        <f t="shared" si="326"/>
        <v>Tuesday</v>
      </c>
      <c r="I2602" t="str">
        <f t="shared" si="327"/>
        <v>FM12</v>
      </c>
      <c r="J2602" t="str" cm="1">
        <f t="array" ref="J2602">_xlfn.IFS(OR(I2602="FM1",I2602="FM2",I2602="FM3"),"FQ-1",OR(I2602="FM4",I2602="FM5",I2602="FM6"),"FQ-2",OR(I2602="FM7",I2602="FM8",I2602="FM9"),"FQ-3",OR(I2602="FM10",I2602="FM11",I2602="FM12"),"FQ-4")</f>
        <v>FQ-4</v>
      </c>
    </row>
    <row r="2603" spans="1:10" x14ac:dyDescent="0.3">
      <c r="A2603" s="2">
        <v>40986</v>
      </c>
      <c r="B2603">
        <f t="shared" si="320"/>
        <v>2012</v>
      </c>
      <c r="C2603">
        <f t="shared" si="321"/>
        <v>3</v>
      </c>
      <c r="D2603" t="str">
        <f t="shared" si="322"/>
        <v>March</v>
      </c>
      <c r="E2603" s="6">
        <f t="shared" si="323"/>
        <v>1</v>
      </c>
      <c r="F2603" t="str">
        <f t="shared" si="324"/>
        <v>2012-March</v>
      </c>
      <c r="G2603">
        <f t="shared" si="325"/>
        <v>1</v>
      </c>
      <c r="H2603" t="str">
        <f t="shared" si="326"/>
        <v>Sunday</v>
      </c>
      <c r="I2603" t="str">
        <f t="shared" si="327"/>
        <v>FM12</v>
      </c>
      <c r="J2603" t="str" cm="1">
        <f t="array" ref="J2603">_xlfn.IFS(OR(I2603="FM1",I2603="FM2",I2603="FM3"),"FQ-1",OR(I2603="FM4",I2603="FM5",I2603="FM6"),"FQ-2",OR(I2603="FM7",I2603="FM8",I2603="FM9"),"FQ-3",OR(I2603="FM10",I2603="FM11",I2603="FM12"),"FQ-4")</f>
        <v>FQ-4</v>
      </c>
    </row>
    <row r="2604" spans="1:10" x14ac:dyDescent="0.3">
      <c r="A2604" s="1">
        <v>42456</v>
      </c>
      <c r="B2604">
        <f t="shared" si="320"/>
        <v>2016</v>
      </c>
      <c r="C2604">
        <f t="shared" si="321"/>
        <v>3</v>
      </c>
      <c r="D2604" t="str">
        <f t="shared" si="322"/>
        <v>March</v>
      </c>
      <c r="E2604" s="6">
        <f t="shared" si="323"/>
        <v>1</v>
      </c>
      <c r="F2604" t="str">
        <f t="shared" si="324"/>
        <v>2016-March</v>
      </c>
      <c r="G2604">
        <f t="shared" si="325"/>
        <v>1</v>
      </c>
      <c r="H2604" t="str">
        <f t="shared" si="326"/>
        <v>Sunday</v>
      </c>
      <c r="I2604" t="str">
        <f t="shared" si="327"/>
        <v>FM12</v>
      </c>
      <c r="J2604" t="str" cm="1">
        <f t="array" ref="J2604">_xlfn.IFS(OR(I2604="FM1",I2604="FM2",I2604="FM3"),"FQ-1",OR(I2604="FM4",I2604="FM5",I2604="FM6"),"FQ-2",OR(I2604="FM7",I2604="FM8",I2604="FM9"),"FQ-3",OR(I2604="FM10",I2604="FM11",I2604="FM12"),"FQ-4")</f>
        <v>FQ-4</v>
      </c>
    </row>
    <row r="2605" spans="1:10" x14ac:dyDescent="0.3">
      <c r="A2605" s="2">
        <v>43170</v>
      </c>
      <c r="B2605">
        <f t="shared" si="320"/>
        <v>2018</v>
      </c>
      <c r="C2605">
        <f t="shared" si="321"/>
        <v>3</v>
      </c>
      <c r="D2605" t="str">
        <f t="shared" si="322"/>
        <v>March</v>
      </c>
      <c r="E2605" s="6">
        <f t="shared" si="323"/>
        <v>1</v>
      </c>
      <c r="F2605" t="str">
        <f t="shared" si="324"/>
        <v>2018-March</v>
      </c>
      <c r="G2605">
        <f t="shared" si="325"/>
        <v>1</v>
      </c>
      <c r="H2605" t="str">
        <f t="shared" si="326"/>
        <v>Sunday</v>
      </c>
      <c r="I2605" t="str">
        <f t="shared" si="327"/>
        <v>FM12</v>
      </c>
      <c r="J2605" t="str" cm="1">
        <f t="array" ref="J2605">_xlfn.IFS(OR(I2605="FM1",I2605="FM2",I2605="FM3"),"FQ-1",OR(I2605="FM4",I2605="FM5",I2605="FM6"),"FQ-2",OR(I2605="FM7",I2605="FM8",I2605="FM9"),"FQ-3",OR(I2605="FM10",I2605="FM11",I2605="FM12"),"FQ-4")</f>
        <v>FQ-4</v>
      </c>
    </row>
    <row r="2606" spans="1:10" x14ac:dyDescent="0.3">
      <c r="A2606" s="1">
        <v>42440</v>
      </c>
      <c r="B2606">
        <f t="shared" si="320"/>
        <v>2016</v>
      </c>
      <c r="C2606">
        <f t="shared" si="321"/>
        <v>3</v>
      </c>
      <c r="D2606" t="str">
        <f t="shared" si="322"/>
        <v>March</v>
      </c>
      <c r="E2606" s="6">
        <f t="shared" si="323"/>
        <v>1</v>
      </c>
      <c r="F2606" t="str">
        <f t="shared" si="324"/>
        <v>2016-March</v>
      </c>
      <c r="G2606">
        <f t="shared" si="325"/>
        <v>6</v>
      </c>
      <c r="H2606" t="str">
        <f t="shared" si="326"/>
        <v>Friday</v>
      </c>
      <c r="I2606" t="str">
        <f t="shared" si="327"/>
        <v>FM12</v>
      </c>
      <c r="J2606" t="str" cm="1">
        <f t="array" ref="J2606">_xlfn.IFS(OR(I2606="FM1",I2606="FM2",I2606="FM3"),"FQ-1",OR(I2606="FM4",I2606="FM5",I2606="FM6"),"FQ-2",OR(I2606="FM7",I2606="FM8",I2606="FM9"),"FQ-3",OR(I2606="FM10",I2606="FM11",I2606="FM12"),"FQ-4")</f>
        <v>FQ-4</v>
      </c>
    </row>
    <row r="2607" spans="1:10" x14ac:dyDescent="0.3">
      <c r="A2607" s="2">
        <v>41726</v>
      </c>
      <c r="B2607">
        <f t="shared" si="320"/>
        <v>2014</v>
      </c>
      <c r="C2607">
        <f t="shared" si="321"/>
        <v>3</v>
      </c>
      <c r="D2607" t="str">
        <f t="shared" si="322"/>
        <v>March</v>
      </c>
      <c r="E2607" s="6">
        <f t="shared" si="323"/>
        <v>1</v>
      </c>
      <c r="F2607" t="str">
        <f t="shared" si="324"/>
        <v>2014-March</v>
      </c>
      <c r="G2607">
        <f t="shared" si="325"/>
        <v>6</v>
      </c>
      <c r="H2607" t="str">
        <f t="shared" si="326"/>
        <v>Friday</v>
      </c>
      <c r="I2607" t="str">
        <f t="shared" si="327"/>
        <v>FM12</v>
      </c>
      <c r="J2607" t="str" cm="1">
        <f t="array" ref="J2607">_xlfn.IFS(OR(I2607="FM1",I2607="FM2",I2607="FM3"),"FQ-1",OR(I2607="FM4",I2607="FM5",I2607="FM6"),"FQ-2",OR(I2607="FM7",I2607="FM8",I2607="FM9"),"FQ-3",OR(I2607="FM10",I2607="FM11",I2607="FM12"),"FQ-4")</f>
        <v>FQ-4</v>
      </c>
    </row>
    <row r="2608" spans="1:10" x14ac:dyDescent="0.3">
      <c r="A2608" s="1">
        <v>41692</v>
      </c>
      <c r="B2608">
        <f t="shared" si="320"/>
        <v>2014</v>
      </c>
      <c r="C2608">
        <f t="shared" si="321"/>
        <v>2</v>
      </c>
      <c r="D2608" t="str">
        <f t="shared" si="322"/>
        <v>February</v>
      </c>
      <c r="E2608" s="6">
        <f t="shared" si="323"/>
        <v>1</v>
      </c>
      <c r="F2608" t="str">
        <f t="shared" si="324"/>
        <v>2014-February</v>
      </c>
      <c r="G2608">
        <f t="shared" si="325"/>
        <v>7</v>
      </c>
      <c r="H2608" t="str">
        <f t="shared" si="326"/>
        <v>Saturday</v>
      </c>
      <c r="I2608" t="str">
        <f t="shared" si="327"/>
        <v>FM11</v>
      </c>
      <c r="J2608" t="str" cm="1">
        <f t="array" ref="J2608">_xlfn.IFS(OR(I2608="FM1",I2608="FM2",I2608="FM3"),"FQ-1",OR(I2608="FM4",I2608="FM5",I2608="FM6"),"FQ-2",OR(I2608="FM7",I2608="FM8",I2608="FM9"),"FQ-3",OR(I2608="FM10",I2608="FM11",I2608="FM12"),"FQ-4")</f>
        <v>FQ-4</v>
      </c>
    </row>
    <row r="2609" spans="1:10" x14ac:dyDescent="0.3">
      <c r="A2609" s="2">
        <v>42062</v>
      </c>
      <c r="B2609">
        <f t="shared" si="320"/>
        <v>2015</v>
      </c>
      <c r="C2609">
        <f t="shared" si="321"/>
        <v>2</v>
      </c>
      <c r="D2609" t="str">
        <f t="shared" si="322"/>
        <v>February</v>
      </c>
      <c r="E2609" s="6">
        <f t="shared" si="323"/>
        <v>1</v>
      </c>
      <c r="F2609" t="str">
        <f t="shared" si="324"/>
        <v>2015-February</v>
      </c>
      <c r="G2609">
        <f t="shared" si="325"/>
        <v>6</v>
      </c>
      <c r="H2609" t="str">
        <f t="shared" si="326"/>
        <v>Friday</v>
      </c>
      <c r="I2609" t="str">
        <f t="shared" si="327"/>
        <v>FM11</v>
      </c>
      <c r="J2609" t="str" cm="1">
        <f t="array" ref="J2609">_xlfn.IFS(OR(I2609="FM1",I2609="FM2",I2609="FM3"),"FQ-1",OR(I2609="FM4",I2609="FM5",I2609="FM6"),"FQ-2",OR(I2609="FM7",I2609="FM8",I2609="FM9"),"FQ-3",OR(I2609="FM10",I2609="FM11",I2609="FM12"),"FQ-4")</f>
        <v>FQ-4</v>
      </c>
    </row>
    <row r="2610" spans="1:10" x14ac:dyDescent="0.3">
      <c r="A2610" s="1">
        <v>40601</v>
      </c>
      <c r="B2610">
        <f t="shared" si="320"/>
        <v>2011</v>
      </c>
      <c r="C2610">
        <f t="shared" si="321"/>
        <v>2</v>
      </c>
      <c r="D2610" t="str">
        <f t="shared" si="322"/>
        <v>February</v>
      </c>
      <c r="E2610" s="6">
        <f t="shared" si="323"/>
        <v>1</v>
      </c>
      <c r="F2610" t="str">
        <f t="shared" si="324"/>
        <v>2011-February</v>
      </c>
      <c r="G2610">
        <f t="shared" si="325"/>
        <v>1</v>
      </c>
      <c r="H2610" t="str">
        <f t="shared" si="326"/>
        <v>Sunday</v>
      </c>
      <c r="I2610" t="str">
        <f t="shared" si="327"/>
        <v>FM11</v>
      </c>
      <c r="J2610" t="str" cm="1">
        <f t="array" ref="J2610">_xlfn.IFS(OR(I2610="FM1",I2610="FM2",I2610="FM3"),"FQ-1",OR(I2610="FM4",I2610="FM5",I2610="FM6"),"FQ-2",OR(I2610="FM7",I2610="FM8",I2610="FM9"),"FQ-3",OR(I2610="FM10",I2610="FM11",I2610="FM12"),"FQ-4")</f>
        <v>FQ-4</v>
      </c>
    </row>
    <row r="2611" spans="1:10" x14ac:dyDescent="0.3">
      <c r="A2611" s="2">
        <v>41690</v>
      </c>
      <c r="B2611">
        <f t="shared" si="320"/>
        <v>2014</v>
      </c>
      <c r="C2611">
        <f t="shared" si="321"/>
        <v>2</v>
      </c>
      <c r="D2611" t="str">
        <f t="shared" si="322"/>
        <v>February</v>
      </c>
      <c r="E2611" s="6">
        <f t="shared" si="323"/>
        <v>1</v>
      </c>
      <c r="F2611" t="str">
        <f t="shared" si="324"/>
        <v>2014-February</v>
      </c>
      <c r="G2611">
        <f t="shared" si="325"/>
        <v>5</v>
      </c>
      <c r="H2611" t="str">
        <f t="shared" si="326"/>
        <v>Thursday</v>
      </c>
      <c r="I2611" t="str">
        <f t="shared" si="327"/>
        <v>FM11</v>
      </c>
      <c r="J2611" t="str" cm="1">
        <f t="array" ref="J2611">_xlfn.IFS(OR(I2611="FM1",I2611="FM2",I2611="FM3"),"FQ-1",OR(I2611="FM4",I2611="FM5",I2611="FM6"),"FQ-2",OR(I2611="FM7",I2611="FM8",I2611="FM9"),"FQ-3",OR(I2611="FM10",I2611="FM11",I2611="FM12"),"FQ-4")</f>
        <v>FQ-4</v>
      </c>
    </row>
    <row r="2612" spans="1:10" x14ac:dyDescent="0.3">
      <c r="A2612" s="1">
        <v>42792</v>
      </c>
      <c r="B2612">
        <f t="shared" si="320"/>
        <v>2017</v>
      </c>
      <c r="C2612">
        <f t="shared" si="321"/>
        <v>2</v>
      </c>
      <c r="D2612" t="str">
        <f t="shared" si="322"/>
        <v>February</v>
      </c>
      <c r="E2612" s="6">
        <f t="shared" si="323"/>
        <v>1</v>
      </c>
      <c r="F2612" t="str">
        <f t="shared" si="324"/>
        <v>2017-February</v>
      </c>
      <c r="G2612">
        <f t="shared" si="325"/>
        <v>1</v>
      </c>
      <c r="H2612" t="str">
        <f t="shared" si="326"/>
        <v>Sunday</v>
      </c>
      <c r="I2612" t="str">
        <f t="shared" si="327"/>
        <v>FM11</v>
      </c>
      <c r="J2612" t="str" cm="1">
        <f t="array" ref="J2612">_xlfn.IFS(OR(I2612="FM1",I2612="FM2",I2612="FM3"),"FQ-1",OR(I2612="FM4",I2612="FM5",I2612="FM6"),"FQ-2",OR(I2612="FM7",I2612="FM8",I2612="FM9"),"FQ-3",OR(I2612="FM10",I2612="FM11",I2612="FM12"),"FQ-4")</f>
        <v>FQ-4</v>
      </c>
    </row>
    <row r="2613" spans="1:10" x14ac:dyDescent="0.3">
      <c r="A2613" s="2">
        <v>40219</v>
      </c>
      <c r="B2613">
        <f t="shared" si="320"/>
        <v>2010</v>
      </c>
      <c r="C2613">
        <f t="shared" si="321"/>
        <v>2</v>
      </c>
      <c r="D2613" t="str">
        <f t="shared" si="322"/>
        <v>February</v>
      </c>
      <c r="E2613" s="6">
        <f t="shared" si="323"/>
        <v>1</v>
      </c>
      <c r="F2613" t="str">
        <f t="shared" si="324"/>
        <v>2010-February</v>
      </c>
      <c r="G2613">
        <f t="shared" si="325"/>
        <v>4</v>
      </c>
      <c r="H2613" t="str">
        <f t="shared" si="326"/>
        <v>Wednesday</v>
      </c>
      <c r="I2613" t="str">
        <f t="shared" si="327"/>
        <v>FM11</v>
      </c>
      <c r="J2613" t="str" cm="1">
        <f t="array" ref="J2613">_xlfn.IFS(OR(I2613="FM1",I2613="FM2",I2613="FM3"),"FQ-1",OR(I2613="FM4",I2613="FM5",I2613="FM6"),"FQ-2",OR(I2613="FM7",I2613="FM8",I2613="FM9"),"FQ-3",OR(I2613="FM10",I2613="FM11",I2613="FM12"),"FQ-4")</f>
        <v>FQ-4</v>
      </c>
    </row>
    <row r="2614" spans="1:10" x14ac:dyDescent="0.3">
      <c r="A2614" s="1">
        <v>43136</v>
      </c>
      <c r="B2614">
        <f t="shared" si="320"/>
        <v>2018</v>
      </c>
      <c r="C2614">
        <f t="shared" si="321"/>
        <v>2</v>
      </c>
      <c r="D2614" t="str">
        <f t="shared" si="322"/>
        <v>February</v>
      </c>
      <c r="E2614" s="6">
        <f t="shared" si="323"/>
        <v>1</v>
      </c>
      <c r="F2614" t="str">
        <f t="shared" si="324"/>
        <v>2018-February</v>
      </c>
      <c r="G2614">
        <f t="shared" si="325"/>
        <v>2</v>
      </c>
      <c r="H2614" t="str">
        <f t="shared" si="326"/>
        <v>Monday</v>
      </c>
      <c r="I2614" t="str">
        <f t="shared" si="327"/>
        <v>FM11</v>
      </c>
      <c r="J2614" t="str" cm="1">
        <f t="array" ref="J2614">_xlfn.IFS(OR(I2614="FM1",I2614="FM2",I2614="FM3"),"FQ-1",OR(I2614="FM4",I2614="FM5",I2614="FM6"),"FQ-2",OR(I2614="FM7",I2614="FM8",I2614="FM9"),"FQ-3",OR(I2614="FM10",I2614="FM11",I2614="FM12"),"FQ-4")</f>
        <v>FQ-4</v>
      </c>
    </row>
    <row r="2615" spans="1:10" x14ac:dyDescent="0.3">
      <c r="A2615" s="2">
        <v>43134</v>
      </c>
      <c r="B2615">
        <f t="shared" si="320"/>
        <v>2018</v>
      </c>
      <c r="C2615">
        <f t="shared" si="321"/>
        <v>2</v>
      </c>
      <c r="D2615" t="str">
        <f t="shared" si="322"/>
        <v>February</v>
      </c>
      <c r="E2615" s="6">
        <f t="shared" si="323"/>
        <v>1</v>
      </c>
      <c r="F2615" t="str">
        <f t="shared" si="324"/>
        <v>2018-February</v>
      </c>
      <c r="G2615">
        <f t="shared" si="325"/>
        <v>7</v>
      </c>
      <c r="H2615" t="str">
        <f t="shared" si="326"/>
        <v>Saturday</v>
      </c>
      <c r="I2615" t="str">
        <f t="shared" si="327"/>
        <v>FM11</v>
      </c>
      <c r="J2615" t="str" cm="1">
        <f t="array" ref="J2615">_xlfn.IFS(OR(I2615="FM1",I2615="FM2",I2615="FM3"),"FQ-1",OR(I2615="FM4",I2615="FM5",I2615="FM6"),"FQ-2",OR(I2615="FM7",I2615="FM8",I2615="FM9"),"FQ-3",OR(I2615="FM10",I2615="FM11",I2615="FM12"),"FQ-4")</f>
        <v>FQ-4</v>
      </c>
    </row>
    <row r="2616" spans="1:10" x14ac:dyDescent="0.3">
      <c r="A2616" s="1">
        <v>41697</v>
      </c>
      <c r="B2616">
        <f t="shared" si="320"/>
        <v>2014</v>
      </c>
      <c r="C2616">
        <f t="shared" si="321"/>
        <v>2</v>
      </c>
      <c r="D2616" t="str">
        <f t="shared" si="322"/>
        <v>February</v>
      </c>
      <c r="E2616" s="6">
        <f t="shared" si="323"/>
        <v>1</v>
      </c>
      <c r="F2616" t="str">
        <f t="shared" si="324"/>
        <v>2014-February</v>
      </c>
      <c r="G2616">
        <f t="shared" si="325"/>
        <v>5</v>
      </c>
      <c r="H2616" t="str">
        <f t="shared" si="326"/>
        <v>Thursday</v>
      </c>
      <c r="I2616" t="str">
        <f t="shared" si="327"/>
        <v>FM11</v>
      </c>
      <c r="J2616" t="str" cm="1">
        <f t="array" ref="J2616">_xlfn.IFS(OR(I2616="FM1",I2616="FM2",I2616="FM3"),"FQ-1",OR(I2616="FM4",I2616="FM5",I2616="FM6"),"FQ-2",OR(I2616="FM7",I2616="FM8",I2616="FM9"),"FQ-3",OR(I2616="FM10",I2616="FM11",I2616="FM12"),"FQ-4")</f>
        <v>FQ-4</v>
      </c>
    </row>
    <row r="2617" spans="1:10" x14ac:dyDescent="0.3">
      <c r="A2617" s="2">
        <v>42414</v>
      </c>
      <c r="B2617">
        <f t="shared" si="320"/>
        <v>2016</v>
      </c>
      <c r="C2617">
        <f t="shared" si="321"/>
        <v>2</v>
      </c>
      <c r="D2617" t="str">
        <f t="shared" si="322"/>
        <v>February</v>
      </c>
      <c r="E2617" s="6">
        <f t="shared" si="323"/>
        <v>1</v>
      </c>
      <c r="F2617" t="str">
        <f t="shared" si="324"/>
        <v>2016-February</v>
      </c>
      <c r="G2617">
        <f t="shared" si="325"/>
        <v>1</v>
      </c>
      <c r="H2617" t="str">
        <f t="shared" si="326"/>
        <v>Sunday</v>
      </c>
      <c r="I2617" t="str">
        <f t="shared" si="327"/>
        <v>FM11</v>
      </c>
      <c r="J2617" t="str" cm="1">
        <f t="array" ref="J2617">_xlfn.IFS(OR(I2617="FM1",I2617="FM2",I2617="FM3"),"FQ-1",OR(I2617="FM4",I2617="FM5",I2617="FM6"),"FQ-2",OR(I2617="FM7",I2617="FM8",I2617="FM9"),"FQ-3",OR(I2617="FM10",I2617="FM11",I2617="FM12"),"FQ-4")</f>
        <v>FQ-4</v>
      </c>
    </row>
    <row r="2618" spans="1:10" x14ac:dyDescent="0.3">
      <c r="A2618" s="1">
        <v>41287</v>
      </c>
      <c r="B2618">
        <f t="shared" si="320"/>
        <v>2013</v>
      </c>
      <c r="C2618">
        <f t="shared" si="321"/>
        <v>1</v>
      </c>
      <c r="D2618" t="str">
        <f t="shared" si="322"/>
        <v>January</v>
      </c>
      <c r="E2618" s="6">
        <f t="shared" si="323"/>
        <v>1</v>
      </c>
      <c r="F2618" t="str">
        <f t="shared" si="324"/>
        <v>2013-January</v>
      </c>
      <c r="G2618">
        <f t="shared" si="325"/>
        <v>1</v>
      </c>
      <c r="H2618" t="str">
        <f t="shared" si="326"/>
        <v>Sunday</v>
      </c>
      <c r="I2618" t="str">
        <f t="shared" si="327"/>
        <v>FM10</v>
      </c>
      <c r="J2618" t="str" cm="1">
        <f t="array" ref="J2618">_xlfn.IFS(OR(I2618="FM1",I2618="FM2",I2618="FM3"),"FQ-1",OR(I2618="FM4",I2618="FM5",I2618="FM6"),"FQ-2",OR(I2618="FM7",I2618="FM8",I2618="FM9"),"FQ-3",OR(I2618="FM10",I2618="FM11",I2618="FM12"),"FQ-4")</f>
        <v>FQ-4</v>
      </c>
    </row>
    <row r="2619" spans="1:10" x14ac:dyDescent="0.3">
      <c r="A2619" s="2">
        <v>42743</v>
      </c>
      <c r="B2619">
        <f t="shared" si="320"/>
        <v>2017</v>
      </c>
      <c r="C2619">
        <f t="shared" si="321"/>
        <v>1</v>
      </c>
      <c r="D2619" t="str">
        <f t="shared" si="322"/>
        <v>January</v>
      </c>
      <c r="E2619" s="6">
        <f t="shared" si="323"/>
        <v>1</v>
      </c>
      <c r="F2619" t="str">
        <f t="shared" si="324"/>
        <v>2017-January</v>
      </c>
      <c r="G2619">
        <f t="shared" si="325"/>
        <v>1</v>
      </c>
      <c r="H2619" t="str">
        <f t="shared" si="326"/>
        <v>Sunday</v>
      </c>
      <c r="I2619" t="str">
        <f t="shared" si="327"/>
        <v>FM10</v>
      </c>
      <c r="J2619" t="str" cm="1">
        <f t="array" ref="J2619">_xlfn.IFS(OR(I2619="FM1",I2619="FM2",I2619="FM3"),"FQ-1",OR(I2619="FM4",I2619="FM5",I2619="FM6"),"FQ-2",OR(I2619="FM7",I2619="FM8",I2619="FM9"),"FQ-3",OR(I2619="FM10",I2619="FM11",I2619="FM12"),"FQ-4")</f>
        <v>FQ-4</v>
      </c>
    </row>
    <row r="2620" spans="1:10" x14ac:dyDescent="0.3">
      <c r="A2620" s="1">
        <v>41660</v>
      </c>
      <c r="B2620">
        <f t="shared" si="320"/>
        <v>2014</v>
      </c>
      <c r="C2620">
        <f t="shared" si="321"/>
        <v>1</v>
      </c>
      <c r="D2620" t="str">
        <f t="shared" si="322"/>
        <v>January</v>
      </c>
      <c r="E2620" s="6">
        <f t="shared" si="323"/>
        <v>1</v>
      </c>
      <c r="F2620" t="str">
        <f t="shared" si="324"/>
        <v>2014-January</v>
      </c>
      <c r="G2620">
        <f t="shared" si="325"/>
        <v>3</v>
      </c>
      <c r="H2620" t="str">
        <f t="shared" si="326"/>
        <v>Tuesday</v>
      </c>
      <c r="I2620" t="str">
        <f t="shared" si="327"/>
        <v>FM10</v>
      </c>
      <c r="J2620" t="str" cm="1">
        <f t="array" ref="J2620">_xlfn.IFS(OR(I2620="FM1",I2620="FM2",I2620="FM3"),"FQ-1",OR(I2620="FM4",I2620="FM5",I2620="FM6"),"FQ-2",OR(I2620="FM7",I2620="FM8",I2620="FM9"),"FQ-3",OR(I2620="FM10",I2620="FM11",I2620="FM12"),"FQ-4")</f>
        <v>FQ-4</v>
      </c>
    </row>
    <row r="2621" spans="1:10" x14ac:dyDescent="0.3">
      <c r="A2621" s="2">
        <v>40909</v>
      </c>
      <c r="B2621">
        <f t="shared" si="320"/>
        <v>2012</v>
      </c>
      <c r="C2621">
        <f t="shared" si="321"/>
        <v>1</v>
      </c>
      <c r="D2621" t="str">
        <f t="shared" si="322"/>
        <v>January</v>
      </c>
      <c r="E2621" s="6">
        <f t="shared" si="323"/>
        <v>1</v>
      </c>
      <c r="F2621" t="str">
        <f t="shared" si="324"/>
        <v>2012-January</v>
      </c>
      <c r="G2621">
        <f t="shared" si="325"/>
        <v>1</v>
      </c>
      <c r="H2621" t="str">
        <f t="shared" si="326"/>
        <v>Sunday</v>
      </c>
      <c r="I2621" t="str">
        <f t="shared" si="327"/>
        <v>FM10</v>
      </c>
      <c r="J2621" t="str" cm="1">
        <f t="array" ref="J2621">_xlfn.IFS(OR(I2621="FM1",I2621="FM2",I2621="FM3"),"FQ-1",OR(I2621="FM4",I2621="FM5",I2621="FM6"),"FQ-2",OR(I2621="FM7",I2621="FM8",I2621="FM9"),"FQ-3",OR(I2621="FM10",I2621="FM11",I2621="FM12"),"FQ-4")</f>
        <v>FQ-4</v>
      </c>
    </row>
    <row r="2622" spans="1:10" x14ac:dyDescent="0.3">
      <c r="A2622" s="1">
        <v>43126</v>
      </c>
      <c r="B2622">
        <f t="shared" si="320"/>
        <v>2018</v>
      </c>
      <c r="C2622">
        <f t="shared" si="321"/>
        <v>1</v>
      </c>
      <c r="D2622" t="str">
        <f t="shared" si="322"/>
        <v>January</v>
      </c>
      <c r="E2622" s="6">
        <f t="shared" si="323"/>
        <v>1</v>
      </c>
      <c r="F2622" t="str">
        <f t="shared" si="324"/>
        <v>2018-January</v>
      </c>
      <c r="G2622">
        <f t="shared" si="325"/>
        <v>6</v>
      </c>
      <c r="H2622" t="str">
        <f t="shared" si="326"/>
        <v>Friday</v>
      </c>
      <c r="I2622" t="str">
        <f t="shared" si="327"/>
        <v>FM10</v>
      </c>
      <c r="J2622" t="str" cm="1">
        <f t="array" ref="J2622">_xlfn.IFS(OR(I2622="FM1",I2622="FM2",I2622="FM3"),"FQ-1",OR(I2622="FM4",I2622="FM5",I2622="FM6"),"FQ-2",OR(I2622="FM7",I2622="FM8",I2622="FM9"),"FQ-3",OR(I2622="FM10",I2622="FM11",I2622="FM12"),"FQ-4")</f>
        <v>FQ-4</v>
      </c>
    </row>
    <row r="2623" spans="1:10" x14ac:dyDescent="0.3">
      <c r="A2623" s="2">
        <v>40546</v>
      </c>
      <c r="B2623">
        <f t="shared" si="320"/>
        <v>2011</v>
      </c>
      <c r="C2623">
        <f t="shared" si="321"/>
        <v>1</v>
      </c>
      <c r="D2623" t="str">
        <f t="shared" si="322"/>
        <v>January</v>
      </c>
      <c r="E2623" s="6">
        <f t="shared" si="323"/>
        <v>1</v>
      </c>
      <c r="F2623" t="str">
        <f t="shared" si="324"/>
        <v>2011-January</v>
      </c>
      <c r="G2623">
        <f t="shared" si="325"/>
        <v>2</v>
      </c>
      <c r="H2623" t="str">
        <f t="shared" si="326"/>
        <v>Monday</v>
      </c>
      <c r="I2623" t="str">
        <f t="shared" si="327"/>
        <v>FM10</v>
      </c>
      <c r="J2623" t="str" cm="1">
        <f t="array" ref="J2623">_xlfn.IFS(OR(I2623="FM1",I2623="FM2",I2623="FM3"),"FQ-1",OR(I2623="FM4",I2623="FM5",I2623="FM6"),"FQ-2",OR(I2623="FM7",I2623="FM8",I2623="FM9"),"FQ-3",OR(I2623="FM10",I2623="FM11",I2623="FM12"),"FQ-4")</f>
        <v>FQ-4</v>
      </c>
    </row>
    <row r="2624" spans="1:10" x14ac:dyDescent="0.3">
      <c r="A2624" s="1">
        <v>40182</v>
      </c>
      <c r="B2624">
        <f t="shared" si="320"/>
        <v>2010</v>
      </c>
      <c r="C2624">
        <f t="shared" si="321"/>
        <v>1</v>
      </c>
      <c r="D2624" t="str">
        <f t="shared" si="322"/>
        <v>January</v>
      </c>
      <c r="E2624" s="6">
        <f t="shared" si="323"/>
        <v>1</v>
      </c>
      <c r="F2624" t="str">
        <f t="shared" si="324"/>
        <v>2010-January</v>
      </c>
      <c r="G2624">
        <f t="shared" si="325"/>
        <v>2</v>
      </c>
      <c r="H2624" t="str">
        <f t="shared" si="326"/>
        <v>Monday</v>
      </c>
      <c r="I2624" t="str">
        <f t="shared" si="327"/>
        <v>FM10</v>
      </c>
      <c r="J2624" t="str" cm="1">
        <f t="array" ref="J2624">_xlfn.IFS(OR(I2624="FM1",I2624="FM2",I2624="FM3"),"FQ-1",OR(I2624="FM4",I2624="FM5",I2624="FM6"),"FQ-2",OR(I2624="FM7",I2624="FM8",I2624="FM9"),"FQ-3",OR(I2624="FM10",I2624="FM11",I2624="FM12"),"FQ-4")</f>
        <v>FQ-4</v>
      </c>
    </row>
    <row r="2625" spans="1:10" x14ac:dyDescent="0.3">
      <c r="A2625" s="2">
        <v>42020</v>
      </c>
      <c r="B2625">
        <f t="shared" si="320"/>
        <v>2015</v>
      </c>
      <c r="C2625">
        <f t="shared" si="321"/>
        <v>1</v>
      </c>
      <c r="D2625" t="str">
        <f t="shared" si="322"/>
        <v>January</v>
      </c>
      <c r="E2625" s="6">
        <f t="shared" si="323"/>
        <v>1</v>
      </c>
      <c r="F2625" t="str">
        <f t="shared" si="324"/>
        <v>2015-January</v>
      </c>
      <c r="G2625">
        <f t="shared" si="325"/>
        <v>6</v>
      </c>
      <c r="H2625" t="str">
        <f t="shared" si="326"/>
        <v>Friday</v>
      </c>
      <c r="I2625" t="str">
        <f t="shared" si="327"/>
        <v>FM10</v>
      </c>
      <c r="J2625" t="str" cm="1">
        <f t="array" ref="J2625">_xlfn.IFS(OR(I2625="FM1",I2625="FM2",I2625="FM3"),"FQ-1",OR(I2625="FM4",I2625="FM5",I2625="FM6"),"FQ-2",OR(I2625="FM7",I2625="FM8",I2625="FM9"),"FQ-3",OR(I2625="FM10",I2625="FM11",I2625="FM12"),"FQ-4")</f>
        <v>FQ-4</v>
      </c>
    </row>
    <row r="2626" spans="1:10" x14ac:dyDescent="0.3">
      <c r="A2626" s="1">
        <v>42739</v>
      </c>
      <c r="B2626">
        <f t="shared" ref="B2626:B2689" si="328">YEAR(A2626)</f>
        <v>2017</v>
      </c>
      <c r="C2626">
        <f t="shared" ref="C2626:C2689" si="329">MONTH(A2626)</f>
        <v>1</v>
      </c>
      <c r="D2626" t="str">
        <f t="shared" ref="D2626:D2689" si="330">TEXT(A2626,"MMMM")</f>
        <v>January</v>
      </c>
      <c r="E2626" s="6">
        <f t="shared" ref="E2626:E2689" si="331">ROUNDUP(MONTH(A2626)/3,0)</f>
        <v>1</v>
      </c>
      <c r="F2626" t="str">
        <f t="shared" ref="F2626:F2689" si="332">TEXT(A2626,"yyyy-mmmm")</f>
        <v>2017-January</v>
      </c>
      <c r="G2626">
        <f t="shared" ref="G2626:G2689" si="333">WEEKDAY(A2626,1)</f>
        <v>4</v>
      </c>
      <c r="H2626" t="str">
        <f t="shared" ref="H2626:H2689" si="334">TEXT(WEEKDAY(A2626,1),"dddd")</f>
        <v>Wednesday</v>
      </c>
      <c r="I2626" t="str">
        <f t="shared" ref="I2626:I2689" si="335">_xlfn.CONCAT("FM",IF(C2626&lt;=3,C2626+9,C2626-3))</f>
        <v>FM10</v>
      </c>
      <c r="J2626" t="str" cm="1">
        <f t="array" ref="J2626">_xlfn.IFS(OR(I2626="FM1",I2626="FM2",I2626="FM3"),"FQ-1",OR(I2626="FM4",I2626="FM5",I2626="FM6"),"FQ-2",OR(I2626="FM7",I2626="FM8",I2626="FM9"),"FQ-3",OR(I2626="FM10",I2626="FM11",I2626="FM12"),"FQ-4")</f>
        <v>FQ-4</v>
      </c>
    </row>
    <row r="2627" spans="1:10" x14ac:dyDescent="0.3">
      <c r="A2627" s="2">
        <v>42012</v>
      </c>
      <c r="B2627">
        <f t="shared" si="328"/>
        <v>2015</v>
      </c>
      <c r="C2627">
        <f t="shared" si="329"/>
        <v>1</v>
      </c>
      <c r="D2627" t="str">
        <f t="shared" si="330"/>
        <v>January</v>
      </c>
      <c r="E2627" s="6">
        <f t="shared" si="331"/>
        <v>1</v>
      </c>
      <c r="F2627" t="str">
        <f t="shared" si="332"/>
        <v>2015-January</v>
      </c>
      <c r="G2627">
        <f t="shared" si="333"/>
        <v>5</v>
      </c>
      <c r="H2627" t="str">
        <f t="shared" si="334"/>
        <v>Thursday</v>
      </c>
      <c r="I2627" t="str">
        <f t="shared" si="335"/>
        <v>FM10</v>
      </c>
      <c r="J2627" t="str" cm="1">
        <f t="array" ref="J2627">_xlfn.IFS(OR(I2627="FM1",I2627="FM2",I2627="FM3"),"FQ-1",OR(I2627="FM4",I2627="FM5",I2627="FM6"),"FQ-2",OR(I2627="FM7",I2627="FM8",I2627="FM9"),"FQ-3",OR(I2627="FM10",I2627="FM11",I2627="FM12"),"FQ-4")</f>
        <v>FQ-4</v>
      </c>
    </row>
    <row r="2628" spans="1:10" x14ac:dyDescent="0.3">
      <c r="A2628" s="1">
        <v>43104</v>
      </c>
      <c r="B2628">
        <f t="shared" si="328"/>
        <v>2018</v>
      </c>
      <c r="C2628">
        <f t="shared" si="329"/>
        <v>1</v>
      </c>
      <c r="D2628" t="str">
        <f t="shared" si="330"/>
        <v>January</v>
      </c>
      <c r="E2628" s="6">
        <f t="shared" si="331"/>
        <v>1</v>
      </c>
      <c r="F2628" t="str">
        <f t="shared" si="332"/>
        <v>2018-January</v>
      </c>
      <c r="G2628">
        <f t="shared" si="333"/>
        <v>5</v>
      </c>
      <c r="H2628" t="str">
        <f t="shared" si="334"/>
        <v>Thursday</v>
      </c>
      <c r="I2628" t="str">
        <f t="shared" si="335"/>
        <v>FM10</v>
      </c>
      <c r="J2628" t="str" cm="1">
        <f t="array" ref="J2628">_xlfn.IFS(OR(I2628="FM1",I2628="FM2",I2628="FM3"),"FQ-1",OR(I2628="FM4",I2628="FM5",I2628="FM6"),"FQ-2",OR(I2628="FM7",I2628="FM8",I2628="FM9"),"FQ-3",OR(I2628="FM10",I2628="FM11",I2628="FM12"),"FQ-4")</f>
        <v>FQ-4</v>
      </c>
    </row>
    <row r="2629" spans="1:10" x14ac:dyDescent="0.3">
      <c r="A2629" s="2">
        <v>43115</v>
      </c>
      <c r="B2629">
        <f t="shared" si="328"/>
        <v>2018</v>
      </c>
      <c r="C2629">
        <f t="shared" si="329"/>
        <v>1</v>
      </c>
      <c r="D2629" t="str">
        <f t="shared" si="330"/>
        <v>January</v>
      </c>
      <c r="E2629" s="6">
        <f t="shared" si="331"/>
        <v>1</v>
      </c>
      <c r="F2629" t="str">
        <f t="shared" si="332"/>
        <v>2018-January</v>
      </c>
      <c r="G2629">
        <f t="shared" si="333"/>
        <v>2</v>
      </c>
      <c r="H2629" t="str">
        <f t="shared" si="334"/>
        <v>Monday</v>
      </c>
      <c r="I2629" t="str">
        <f t="shared" si="335"/>
        <v>FM10</v>
      </c>
      <c r="J2629" t="str" cm="1">
        <f t="array" ref="J2629">_xlfn.IFS(OR(I2629="FM1",I2629="FM2",I2629="FM3"),"FQ-1",OR(I2629="FM4",I2629="FM5",I2629="FM6"),"FQ-2",OR(I2629="FM7",I2629="FM8",I2629="FM9"),"FQ-3",OR(I2629="FM10",I2629="FM11",I2629="FM12"),"FQ-4")</f>
        <v>FQ-4</v>
      </c>
    </row>
    <row r="2630" spans="1:10" x14ac:dyDescent="0.3">
      <c r="A2630" s="1">
        <v>40198</v>
      </c>
      <c r="B2630">
        <f t="shared" si="328"/>
        <v>2010</v>
      </c>
      <c r="C2630">
        <f t="shared" si="329"/>
        <v>1</v>
      </c>
      <c r="D2630" t="str">
        <f t="shared" si="330"/>
        <v>January</v>
      </c>
      <c r="E2630" s="6">
        <f t="shared" si="331"/>
        <v>1</v>
      </c>
      <c r="F2630" t="str">
        <f t="shared" si="332"/>
        <v>2010-January</v>
      </c>
      <c r="G2630">
        <f t="shared" si="333"/>
        <v>4</v>
      </c>
      <c r="H2630" t="str">
        <f t="shared" si="334"/>
        <v>Wednesday</v>
      </c>
      <c r="I2630" t="str">
        <f t="shared" si="335"/>
        <v>FM10</v>
      </c>
      <c r="J2630" t="str" cm="1">
        <f t="array" ref="J2630">_xlfn.IFS(OR(I2630="FM1",I2630="FM2",I2630="FM3"),"FQ-1",OR(I2630="FM4",I2630="FM5",I2630="FM6"),"FQ-2",OR(I2630="FM7",I2630="FM8",I2630="FM9"),"FQ-3",OR(I2630="FM10",I2630="FM11",I2630="FM12"),"FQ-4")</f>
        <v>FQ-4</v>
      </c>
    </row>
    <row r="2631" spans="1:10" x14ac:dyDescent="0.3">
      <c r="A2631" s="2">
        <v>42024</v>
      </c>
      <c r="B2631">
        <f t="shared" si="328"/>
        <v>2015</v>
      </c>
      <c r="C2631">
        <f t="shared" si="329"/>
        <v>1</v>
      </c>
      <c r="D2631" t="str">
        <f t="shared" si="330"/>
        <v>January</v>
      </c>
      <c r="E2631" s="6">
        <f t="shared" si="331"/>
        <v>1</v>
      </c>
      <c r="F2631" t="str">
        <f t="shared" si="332"/>
        <v>2015-January</v>
      </c>
      <c r="G2631">
        <f t="shared" si="333"/>
        <v>3</v>
      </c>
      <c r="H2631" t="str">
        <f t="shared" si="334"/>
        <v>Tuesday</v>
      </c>
      <c r="I2631" t="str">
        <f t="shared" si="335"/>
        <v>FM10</v>
      </c>
      <c r="J2631" t="str" cm="1">
        <f t="array" ref="J2631">_xlfn.IFS(OR(I2631="FM1",I2631="FM2",I2631="FM3"),"FQ-1",OR(I2631="FM4",I2631="FM5",I2631="FM6"),"FQ-2",OR(I2631="FM7",I2631="FM8",I2631="FM9"),"FQ-3",OR(I2631="FM10",I2631="FM11",I2631="FM12"),"FQ-4")</f>
        <v>FQ-4</v>
      </c>
    </row>
    <row r="2632" spans="1:10" x14ac:dyDescent="0.3">
      <c r="A2632" s="1">
        <v>41289</v>
      </c>
      <c r="B2632">
        <f t="shared" si="328"/>
        <v>2013</v>
      </c>
      <c r="C2632">
        <f t="shared" si="329"/>
        <v>1</v>
      </c>
      <c r="D2632" t="str">
        <f t="shared" si="330"/>
        <v>January</v>
      </c>
      <c r="E2632" s="6">
        <f t="shared" si="331"/>
        <v>1</v>
      </c>
      <c r="F2632" t="str">
        <f t="shared" si="332"/>
        <v>2013-January</v>
      </c>
      <c r="G2632">
        <f t="shared" si="333"/>
        <v>3</v>
      </c>
      <c r="H2632" t="str">
        <f t="shared" si="334"/>
        <v>Tuesday</v>
      </c>
      <c r="I2632" t="str">
        <f t="shared" si="335"/>
        <v>FM10</v>
      </c>
      <c r="J2632" t="str" cm="1">
        <f t="array" ref="J2632">_xlfn.IFS(OR(I2632="FM1",I2632="FM2",I2632="FM3"),"FQ-1",OR(I2632="FM4",I2632="FM5",I2632="FM6"),"FQ-2",OR(I2632="FM7",I2632="FM8",I2632="FM9"),"FQ-3",OR(I2632="FM10",I2632="FM11",I2632="FM12"),"FQ-4")</f>
        <v>FQ-4</v>
      </c>
    </row>
    <row r="2633" spans="1:10" x14ac:dyDescent="0.3">
      <c r="A2633" s="2">
        <v>40920</v>
      </c>
      <c r="B2633">
        <f t="shared" si="328"/>
        <v>2012</v>
      </c>
      <c r="C2633">
        <f t="shared" si="329"/>
        <v>1</v>
      </c>
      <c r="D2633" t="str">
        <f t="shared" si="330"/>
        <v>January</v>
      </c>
      <c r="E2633" s="6">
        <f t="shared" si="331"/>
        <v>1</v>
      </c>
      <c r="F2633" t="str">
        <f t="shared" si="332"/>
        <v>2012-January</v>
      </c>
      <c r="G2633">
        <f t="shared" si="333"/>
        <v>5</v>
      </c>
      <c r="H2633" t="str">
        <f t="shared" si="334"/>
        <v>Thursday</v>
      </c>
      <c r="I2633" t="str">
        <f t="shared" si="335"/>
        <v>FM10</v>
      </c>
      <c r="J2633" t="str" cm="1">
        <f t="array" ref="J2633">_xlfn.IFS(OR(I2633="FM1",I2633="FM2",I2633="FM3"),"FQ-1",OR(I2633="FM4",I2633="FM5",I2633="FM6"),"FQ-2",OR(I2633="FM7",I2633="FM8",I2633="FM9"),"FQ-3",OR(I2633="FM10",I2633="FM11",I2633="FM12"),"FQ-4")</f>
        <v>FQ-4</v>
      </c>
    </row>
    <row r="2634" spans="1:10" x14ac:dyDescent="0.3">
      <c r="A2634" s="1">
        <v>43111</v>
      </c>
      <c r="B2634">
        <f t="shared" si="328"/>
        <v>2018</v>
      </c>
      <c r="C2634">
        <f t="shared" si="329"/>
        <v>1</v>
      </c>
      <c r="D2634" t="str">
        <f t="shared" si="330"/>
        <v>January</v>
      </c>
      <c r="E2634" s="6">
        <f t="shared" si="331"/>
        <v>1</v>
      </c>
      <c r="F2634" t="str">
        <f t="shared" si="332"/>
        <v>2018-January</v>
      </c>
      <c r="G2634">
        <f t="shared" si="333"/>
        <v>5</v>
      </c>
      <c r="H2634" t="str">
        <f t="shared" si="334"/>
        <v>Thursday</v>
      </c>
      <c r="I2634" t="str">
        <f t="shared" si="335"/>
        <v>FM10</v>
      </c>
      <c r="J2634" t="str" cm="1">
        <f t="array" ref="J2634">_xlfn.IFS(OR(I2634="FM1",I2634="FM2",I2634="FM3"),"FQ-1",OR(I2634="FM4",I2634="FM5",I2634="FM6"),"FQ-2",OR(I2634="FM7",I2634="FM8",I2634="FM9"),"FQ-3",OR(I2634="FM10",I2634="FM11",I2634="FM12"),"FQ-4")</f>
        <v>FQ-4</v>
      </c>
    </row>
    <row r="2635" spans="1:10" x14ac:dyDescent="0.3">
      <c r="A2635" s="2">
        <v>40565</v>
      </c>
      <c r="B2635">
        <f t="shared" si="328"/>
        <v>2011</v>
      </c>
      <c r="C2635">
        <f t="shared" si="329"/>
        <v>1</v>
      </c>
      <c r="D2635" t="str">
        <f t="shared" si="330"/>
        <v>January</v>
      </c>
      <c r="E2635" s="6">
        <f t="shared" si="331"/>
        <v>1</v>
      </c>
      <c r="F2635" t="str">
        <f t="shared" si="332"/>
        <v>2011-January</v>
      </c>
      <c r="G2635">
        <f t="shared" si="333"/>
        <v>7</v>
      </c>
      <c r="H2635" t="str">
        <f t="shared" si="334"/>
        <v>Saturday</v>
      </c>
      <c r="I2635" t="str">
        <f t="shared" si="335"/>
        <v>FM10</v>
      </c>
      <c r="J2635" t="str" cm="1">
        <f t="array" ref="J2635">_xlfn.IFS(OR(I2635="FM1",I2635="FM2",I2635="FM3"),"FQ-1",OR(I2635="FM4",I2635="FM5",I2635="FM6"),"FQ-2",OR(I2635="FM7",I2635="FM8",I2635="FM9"),"FQ-3",OR(I2635="FM10",I2635="FM11",I2635="FM12"),"FQ-4")</f>
        <v>FQ-4</v>
      </c>
    </row>
    <row r="2636" spans="1:10" x14ac:dyDescent="0.3">
      <c r="A2636" s="1">
        <v>40196</v>
      </c>
      <c r="B2636">
        <f t="shared" si="328"/>
        <v>2010</v>
      </c>
      <c r="C2636">
        <f t="shared" si="329"/>
        <v>1</v>
      </c>
      <c r="D2636" t="str">
        <f t="shared" si="330"/>
        <v>January</v>
      </c>
      <c r="E2636" s="6">
        <f t="shared" si="331"/>
        <v>1</v>
      </c>
      <c r="F2636" t="str">
        <f t="shared" si="332"/>
        <v>2010-January</v>
      </c>
      <c r="G2636">
        <f t="shared" si="333"/>
        <v>2</v>
      </c>
      <c r="H2636" t="str">
        <f t="shared" si="334"/>
        <v>Monday</v>
      </c>
      <c r="I2636" t="str">
        <f t="shared" si="335"/>
        <v>FM10</v>
      </c>
      <c r="J2636" t="str" cm="1">
        <f t="array" ref="J2636">_xlfn.IFS(OR(I2636="FM1",I2636="FM2",I2636="FM3"),"FQ-1",OR(I2636="FM4",I2636="FM5",I2636="FM6"),"FQ-2",OR(I2636="FM7",I2636="FM8",I2636="FM9"),"FQ-3",OR(I2636="FM10",I2636="FM11",I2636="FM12"),"FQ-4")</f>
        <v>FQ-4</v>
      </c>
    </row>
    <row r="2637" spans="1:10" x14ac:dyDescent="0.3">
      <c r="A2637" s="2">
        <v>41661</v>
      </c>
      <c r="B2637">
        <f t="shared" si="328"/>
        <v>2014</v>
      </c>
      <c r="C2637">
        <f t="shared" si="329"/>
        <v>1</v>
      </c>
      <c r="D2637" t="str">
        <f t="shared" si="330"/>
        <v>January</v>
      </c>
      <c r="E2637" s="6">
        <f t="shared" si="331"/>
        <v>1</v>
      </c>
      <c r="F2637" t="str">
        <f t="shared" si="332"/>
        <v>2014-January</v>
      </c>
      <c r="G2637">
        <f t="shared" si="333"/>
        <v>4</v>
      </c>
      <c r="H2637" t="str">
        <f t="shared" si="334"/>
        <v>Wednesday</v>
      </c>
      <c r="I2637" t="str">
        <f t="shared" si="335"/>
        <v>FM10</v>
      </c>
      <c r="J2637" t="str" cm="1">
        <f t="array" ref="J2637">_xlfn.IFS(OR(I2637="FM1",I2637="FM2",I2637="FM3"),"FQ-1",OR(I2637="FM4",I2637="FM5",I2637="FM6"),"FQ-2",OR(I2637="FM7",I2637="FM8",I2637="FM9"),"FQ-3",OR(I2637="FM10",I2637="FM11",I2637="FM12"),"FQ-4")</f>
        <v>FQ-4</v>
      </c>
    </row>
    <row r="2638" spans="1:10" x14ac:dyDescent="0.3">
      <c r="A2638" s="1">
        <v>41644</v>
      </c>
      <c r="B2638">
        <f t="shared" si="328"/>
        <v>2014</v>
      </c>
      <c r="C2638">
        <f t="shared" si="329"/>
        <v>1</v>
      </c>
      <c r="D2638" t="str">
        <f t="shared" si="330"/>
        <v>January</v>
      </c>
      <c r="E2638" s="6">
        <f t="shared" si="331"/>
        <v>1</v>
      </c>
      <c r="F2638" t="str">
        <f t="shared" si="332"/>
        <v>2014-January</v>
      </c>
      <c r="G2638">
        <f t="shared" si="333"/>
        <v>1</v>
      </c>
      <c r="H2638" t="str">
        <f t="shared" si="334"/>
        <v>Sunday</v>
      </c>
      <c r="I2638" t="str">
        <f t="shared" si="335"/>
        <v>FM10</v>
      </c>
      <c r="J2638" t="str" cm="1">
        <f t="array" ref="J2638">_xlfn.IFS(OR(I2638="FM1",I2638="FM2",I2638="FM3"),"FQ-1",OR(I2638="FM4",I2638="FM5",I2638="FM6"),"FQ-2",OR(I2638="FM7",I2638="FM8",I2638="FM9"),"FQ-3",OR(I2638="FM10",I2638="FM11",I2638="FM12"),"FQ-4")</f>
        <v>FQ-4</v>
      </c>
    </row>
    <row r="2639" spans="1:10" x14ac:dyDescent="0.3">
      <c r="A2639" s="2">
        <v>40897</v>
      </c>
      <c r="B2639">
        <f t="shared" si="328"/>
        <v>2011</v>
      </c>
      <c r="C2639">
        <f t="shared" si="329"/>
        <v>12</v>
      </c>
      <c r="D2639" t="str">
        <f t="shared" si="330"/>
        <v>December</v>
      </c>
      <c r="E2639" s="6">
        <f t="shared" si="331"/>
        <v>4</v>
      </c>
      <c r="F2639" t="str">
        <f t="shared" si="332"/>
        <v>2011-December</v>
      </c>
      <c r="G2639">
        <f t="shared" si="333"/>
        <v>3</v>
      </c>
      <c r="H2639" t="str">
        <f t="shared" si="334"/>
        <v>Tuesday</v>
      </c>
      <c r="I2639" t="str">
        <f t="shared" si="335"/>
        <v>FM9</v>
      </c>
      <c r="J2639" t="str" cm="1">
        <f t="array" ref="J2639">_xlfn.IFS(OR(I2639="FM1",I2639="FM2",I2639="FM3"),"FQ-1",OR(I2639="FM4",I2639="FM5",I2639="FM6"),"FQ-2",OR(I2639="FM7",I2639="FM8",I2639="FM9"),"FQ-3",OR(I2639="FM10",I2639="FM11",I2639="FM12"),"FQ-4")</f>
        <v>FQ-3</v>
      </c>
    </row>
    <row r="2640" spans="1:10" x14ac:dyDescent="0.3">
      <c r="A2640" s="1">
        <v>43073</v>
      </c>
      <c r="B2640">
        <f t="shared" si="328"/>
        <v>2017</v>
      </c>
      <c r="C2640">
        <f t="shared" si="329"/>
        <v>12</v>
      </c>
      <c r="D2640" t="str">
        <f t="shared" si="330"/>
        <v>December</v>
      </c>
      <c r="E2640" s="6">
        <f t="shared" si="331"/>
        <v>4</v>
      </c>
      <c r="F2640" t="str">
        <f t="shared" si="332"/>
        <v>2017-December</v>
      </c>
      <c r="G2640">
        <f t="shared" si="333"/>
        <v>2</v>
      </c>
      <c r="H2640" t="str">
        <f t="shared" si="334"/>
        <v>Monday</v>
      </c>
      <c r="I2640" t="str">
        <f t="shared" si="335"/>
        <v>FM9</v>
      </c>
      <c r="J2640" t="str" cm="1">
        <f t="array" ref="J2640">_xlfn.IFS(OR(I2640="FM1",I2640="FM2",I2640="FM3"),"FQ-1",OR(I2640="FM4",I2640="FM5",I2640="FM6"),"FQ-2",OR(I2640="FM7",I2640="FM8",I2640="FM9"),"FQ-3",OR(I2640="FM10",I2640="FM11",I2640="FM12"),"FQ-4")</f>
        <v>FQ-3</v>
      </c>
    </row>
    <row r="2641" spans="1:10" x14ac:dyDescent="0.3">
      <c r="A2641" s="2">
        <v>43078</v>
      </c>
      <c r="B2641">
        <f t="shared" si="328"/>
        <v>2017</v>
      </c>
      <c r="C2641">
        <f t="shared" si="329"/>
        <v>12</v>
      </c>
      <c r="D2641" t="str">
        <f t="shared" si="330"/>
        <v>December</v>
      </c>
      <c r="E2641" s="6">
        <f t="shared" si="331"/>
        <v>4</v>
      </c>
      <c r="F2641" t="str">
        <f t="shared" si="332"/>
        <v>2017-December</v>
      </c>
      <c r="G2641">
        <f t="shared" si="333"/>
        <v>7</v>
      </c>
      <c r="H2641" t="str">
        <f t="shared" si="334"/>
        <v>Saturday</v>
      </c>
      <c r="I2641" t="str">
        <f t="shared" si="335"/>
        <v>FM9</v>
      </c>
      <c r="J2641" t="str" cm="1">
        <f t="array" ref="J2641">_xlfn.IFS(OR(I2641="FM1",I2641="FM2",I2641="FM3"),"FQ-1",OR(I2641="FM4",I2641="FM5",I2641="FM6"),"FQ-2",OR(I2641="FM7",I2641="FM8",I2641="FM9"),"FQ-3",OR(I2641="FM10",I2641="FM11",I2641="FM12"),"FQ-4")</f>
        <v>FQ-3</v>
      </c>
    </row>
    <row r="2642" spans="1:10" x14ac:dyDescent="0.3">
      <c r="A2642" s="1">
        <v>43094</v>
      </c>
      <c r="B2642">
        <f t="shared" si="328"/>
        <v>2017</v>
      </c>
      <c r="C2642">
        <f t="shared" si="329"/>
        <v>12</v>
      </c>
      <c r="D2642" t="str">
        <f t="shared" si="330"/>
        <v>December</v>
      </c>
      <c r="E2642" s="6">
        <f t="shared" si="331"/>
        <v>4</v>
      </c>
      <c r="F2642" t="str">
        <f t="shared" si="332"/>
        <v>2017-December</v>
      </c>
      <c r="G2642">
        <f t="shared" si="333"/>
        <v>2</v>
      </c>
      <c r="H2642" t="str">
        <f t="shared" si="334"/>
        <v>Monday</v>
      </c>
      <c r="I2642" t="str">
        <f t="shared" si="335"/>
        <v>FM9</v>
      </c>
      <c r="J2642" t="str" cm="1">
        <f t="array" ref="J2642">_xlfn.IFS(OR(I2642="FM1",I2642="FM2",I2642="FM3"),"FQ-1",OR(I2642="FM4",I2642="FM5",I2642="FM6"),"FQ-2",OR(I2642="FM7",I2642="FM8",I2642="FM9"),"FQ-3",OR(I2642="FM10",I2642="FM11",I2642="FM12"),"FQ-4")</f>
        <v>FQ-3</v>
      </c>
    </row>
    <row r="2643" spans="1:10" x14ac:dyDescent="0.3">
      <c r="A2643" s="2">
        <v>43085</v>
      </c>
      <c r="B2643">
        <f t="shared" si="328"/>
        <v>2017</v>
      </c>
      <c r="C2643">
        <f t="shared" si="329"/>
        <v>12</v>
      </c>
      <c r="D2643" t="str">
        <f t="shared" si="330"/>
        <v>December</v>
      </c>
      <c r="E2643" s="6">
        <f t="shared" si="331"/>
        <v>4</v>
      </c>
      <c r="F2643" t="str">
        <f t="shared" si="332"/>
        <v>2017-December</v>
      </c>
      <c r="G2643">
        <f t="shared" si="333"/>
        <v>7</v>
      </c>
      <c r="H2643" t="str">
        <f t="shared" si="334"/>
        <v>Saturday</v>
      </c>
      <c r="I2643" t="str">
        <f t="shared" si="335"/>
        <v>FM9</v>
      </c>
      <c r="J2643" t="str" cm="1">
        <f t="array" ref="J2643">_xlfn.IFS(OR(I2643="FM1",I2643="FM2",I2643="FM3"),"FQ-1",OR(I2643="FM4",I2643="FM5",I2643="FM6"),"FQ-2",OR(I2643="FM7",I2643="FM8",I2643="FM9"),"FQ-3",OR(I2643="FM10",I2643="FM11",I2643="FM12"),"FQ-4")</f>
        <v>FQ-3</v>
      </c>
    </row>
    <row r="2644" spans="1:10" x14ac:dyDescent="0.3">
      <c r="A2644" s="1">
        <v>41636</v>
      </c>
      <c r="B2644">
        <f t="shared" si="328"/>
        <v>2013</v>
      </c>
      <c r="C2644">
        <f t="shared" si="329"/>
        <v>12</v>
      </c>
      <c r="D2644" t="str">
        <f t="shared" si="330"/>
        <v>December</v>
      </c>
      <c r="E2644" s="6">
        <f t="shared" si="331"/>
        <v>4</v>
      </c>
      <c r="F2644" t="str">
        <f t="shared" si="332"/>
        <v>2013-December</v>
      </c>
      <c r="G2644">
        <f t="shared" si="333"/>
        <v>7</v>
      </c>
      <c r="H2644" t="str">
        <f t="shared" si="334"/>
        <v>Saturday</v>
      </c>
      <c r="I2644" t="str">
        <f t="shared" si="335"/>
        <v>FM9</v>
      </c>
      <c r="J2644" t="str" cm="1">
        <f t="array" ref="J2644">_xlfn.IFS(OR(I2644="FM1",I2644="FM2",I2644="FM3"),"FQ-1",OR(I2644="FM4",I2644="FM5",I2644="FM6"),"FQ-2",OR(I2644="FM7",I2644="FM8",I2644="FM9"),"FQ-3",OR(I2644="FM10",I2644="FM11",I2644="FM12"),"FQ-4")</f>
        <v>FQ-3</v>
      </c>
    </row>
    <row r="2645" spans="1:10" x14ac:dyDescent="0.3">
      <c r="A2645" s="2">
        <v>41982</v>
      </c>
      <c r="B2645">
        <f t="shared" si="328"/>
        <v>2014</v>
      </c>
      <c r="C2645">
        <f t="shared" si="329"/>
        <v>12</v>
      </c>
      <c r="D2645" t="str">
        <f t="shared" si="330"/>
        <v>December</v>
      </c>
      <c r="E2645" s="6">
        <f t="shared" si="331"/>
        <v>4</v>
      </c>
      <c r="F2645" t="str">
        <f t="shared" si="332"/>
        <v>2014-December</v>
      </c>
      <c r="G2645">
        <f t="shared" si="333"/>
        <v>3</v>
      </c>
      <c r="H2645" t="str">
        <f t="shared" si="334"/>
        <v>Tuesday</v>
      </c>
      <c r="I2645" t="str">
        <f t="shared" si="335"/>
        <v>FM9</v>
      </c>
      <c r="J2645" t="str" cm="1">
        <f t="array" ref="J2645">_xlfn.IFS(OR(I2645="FM1",I2645="FM2",I2645="FM3"),"FQ-1",OR(I2645="FM4",I2645="FM5",I2645="FM6"),"FQ-2",OR(I2645="FM7",I2645="FM8",I2645="FM9"),"FQ-3",OR(I2645="FM10",I2645="FM11",I2645="FM12"),"FQ-4")</f>
        <v>FQ-3</v>
      </c>
    </row>
    <row r="2646" spans="1:10" x14ac:dyDescent="0.3">
      <c r="A2646" s="1">
        <v>42357</v>
      </c>
      <c r="B2646">
        <f t="shared" si="328"/>
        <v>2015</v>
      </c>
      <c r="C2646">
        <f t="shared" si="329"/>
        <v>12</v>
      </c>
      <c r="D2646" t="str">
        <f t="shared" si="330"/>
        <v>December</v>
      </c>
      <c r="E2646" s="6">
        <f t="shared" si="331"/>
        <v>4</v>
      </c>
      <c r="F2646" t="str">
        <f t="shared" si="332"/>
        <v>2015-December</v>
      </c>
      <c r="G2646">
        <f t="shared" si="333"/>
        <v>7</v>
      </c>
      <c r="H2646" t="str">
        <f t="shared" si="334"/>
        <v>Saturday</v>
      </c>
      <c r="I2646" t="str">
        <f t="shared" si="335"/>
        <v>FM9</v>
      </c>
      <c r="J2646" t="str" cm="1">
        <f t="array" ref="J2646">_xlfn.IFS(OR(I2646="FM1",I2646="FM2",I2646="FM3"),"FQ-1",OR(I2646="FM4",I2646="FM5",I2646="FM6"),"FQ-2",OR(I2646="FM7",I2646="FM8",I2646="FM9"),"FQ-3",OR(I2646="FM10",I2646="FM11",I2646="FM12"),"FQ-4")</f>
        <v>FQ-3</v>
      </c>
    </row>
    <row r="2647" spans="1:10" x14ac:dyDescent="0.3">
      <c r="A2647" s="2">
        <v>43460</v>
      </c>
      <c r="B2647">
        <f t="shared" si="328"/>
        <v>2018</v>
      </c>
      <c r="C2647">
        <f t="shared" si="329"/>
        <v>12</v>
      </c>
      <c r="D2647" t="str">
        <f t="shared" si="330"/>
        <v>December</v>
      </c>
      <c r="E2647" s="6">
        <f t="shared" si="331"/>
        <v>4</v>
      </c>
      <c r="F2647" t="str">
        <f t="shared" si="332"/>
        <v>2018-December</v>
      </c>
      <c r="G2647">
        <f t="shared" si="333"/>
        <v>4</v>
      </c>
      <c r="H2647" t="str">
        <f t="shared" si="334"/>
        <v>Wednesday</v>
      </c>
      <c r="I2647" t="str">
        <f t="shared" si="335"/>
        <v>FM9</v>
      </c>
      <c r="J2647" t="str" cm="1">
        <f t="array" ref="J2647">_xlfn.IFS(OR(I2647="FM1",I2647="FM2",I2647="FM3"),"FQ-1",OR(I2647="FM4",I2647="FM5",I2647="FM6"),"FQ-2",OR(I2647="FM7",I2647="FM8",I2647="FM9"),"FQ-3",OR(I2647="FM10",I2647="FM11",I2647="FM12"),"FQ-4")</f>
        <v>FQ-3</v>
      </c>
    </row>
    <row r="2648" spans="1:10" x14ac:dyDescent="0.3">
      <c r="A2648" s="1">
        <v>41248</v>
      </c>
      <c r="B2648">
        <f t="shared" si="328"/>
        <v>2012</v>
      </c>
      <c r="C2648">
        <f t="shared" si="329"/>
        <v>12</v>
      </c>
      <c r="D2648" t="str">
        <f t="shared" si="330"/>
        <v>December</v>
      </c>
      <c r="E2648" s="6">
        <f t="shared" si="331"/>
        <v>4</v>
      </c>
      <c r="F2648" t="str">
        <f t="shared" si="332"/>
        <v>2012-December</v>
      </c>
      <c r="G2648">
        <f t="shared" si="333"/>
        <v>4</v>
      </c>
      <c r="H2648" t="str">
        <f t="shared" si="334"/>
        <v>Wednesday</v>
      </c>
      <c r="I2648" t="str">
        <f t="shared" si="335"/>
        <v>FM9</v>
      </c>
      <c r="J2648" t="str" cm="1">
        <f t="array" ref="J2648">_xlfn.IFS(OR(I2648="FM1",I2648="FM2",I2648="FM3"),"FQ-1",OR(I2648="FM4",I2648="FM5",I2648="FM6"),"FQ-2",OR(I2648="FM7",I2648="FM8",I2648="FM9"),"FQ-3",OR(I2648="FM10",I2648="FM11",I2648="FM12"),"FQ-4")</f>
        <v>FQ-3</v>
      </c>
    </row>
    <row r="2649" spans="1:10" x14ac:dyDescent="0.3">
      <c r="A2649" s="2">
        <v>42711</v>
      </c>
      <c r="B2649">
        <f t="shared" si="328"/>
        <v>2016</v>
      </c>
      <c r="C2649">
        <f t="shared" si="329"/>
        <v>12</v>
      </c>
      <c r="D2649" t="str">
        <f t="shared" si="330"/>
        <v>December</v>
      </c>
      <c r="E2649" s="6">
        <f t="shared" si="331"/>
        <v>4</v>
      </c>
      <c r="F2649" t="str">
        <f t="shared" si="332"/>
        <v>2016-December</v>
      </c>
      <c r="G2649">
        <f t="shared" si="333"/>
        <v>4</v>
      </c>
      <c r="H2649" t="str">
        <f t="shared" si="334"/>
        <v>Wednesday</v>
      </c>
      <c r="I2649" t="str">
        <f t="shared" si="335"/>
        <v>FM9</v>
      </c>
      <c r="J2649" t="str" cm="1">
        <f t="array" ref="J2649">_xlfn.IFS(OR(I2649="FM1",I2649="FM2",I2649="FM3"),"FQ-1",OR(I2649="FM4",I2649="FM5",I2649="FM6"),"FQ-2",OR(I2649="FM7",I2649="FM8",I2649="FM9"),"FQ-3",OR(I2649="FM10",I2649="FM11",I2649="FM12"),"FQ-4")</f>
        <v>FQ-3</v>
      </c>
    </row>
    <row r="2650" spans="1:10" x14ac:dyDescent="0.3">
      <c r="A2650" s="1">
        <v>42722</v>
      </c>
      <c r="B2650">
        <f t="shared" si="328"/>
        <v>2016</v>
      </c>
      <c r="C2650">
        <f t="shared" si="329"/>
        <v>12</v>
      </c>
      <c r="D2650" t="str">
        <f t="shared" si="330"/>
        <v>December</v>
      </c>
      <c r="E2650" s="6">
        <f t="shared" si="331"/>
        <v>4</v>
      </c>
      <c r="F2650" t="str">
        <f t="shared" si="332"/>
        <v>2016-December</v>
      </c>
      <c r="G2650">
        <f t="shared" si="333"/>
        <v>1</v>
      </c>
      <c r="H2650" t="str">
        <f t="shared" si="334"/>
        <v>Sunday</v>
      </c>
      <c r="I2650" t="str">
        <f t="shared" si="335"/>
        <v>FM9</v>
      </c>
      <c r="J2650" t="str" cm="1">
        <f t="array" ref="J2650">_xlfn.IFS(OR(I2650="FM1",I2650="FM2",I2650="FM3"),"FQ-1",OR(I2650="FM4",I2650="FM5",I2650="FM6"),"FQ-2",OR(I2650="FM7",I2650="FM8",I2650="FM9"),"FQ-3",OR(I2650="FM10",I2650="FM11",I2650="FM12"),"FQ-4")</f>
        <v>FQ-3</v>
      </c>
    </row>
    <row r="2651" spans="1:10" x14ac:dyDescent="0.3">
      <c r="A2651" s="2">
        <v>41633</v>
      </c>
      <c r="B2651">
        <f t="shared" si="328"/>
        <v>2013</v>
      </c>
      <c r="C2651">
        <f t="shared" si="329"/>
        <v>12</v>
      </c>
      <c r="D2651" t="str">
        <f t="shared" si="330"/>
        <v>December</v>
      </c>
      <c r="E2651" s="6">
        <f t="shared" si="331"/>
        <v>4</v>
      </c>
      <c r="F2651" t="str">
        <f t="shared" si="332"/>
        <v>2013-December</v>
      </c>
      <c r="G2651">
        <f t="shared" si="333"/>
        <v>4</v>
      </c>
      <c r="H2651" t="str">
        <f t="shared" si="334"/>
        <v>Wednesday</v>
      </c>
      <c r="I2651" t="str">
        <f t="shared" si="335"/>
        <v>FM9</v>
      </c>
      <c r="J2651" t="str" cm="1">
        <f t="array" ref="J2651">_xlfn.IFS(OR(I2651="FM1",I2651="FM2",I2651="FM3"),"FQ-1",OR(I2651="FM4",I2651="FM5",I2651="FM6"),"FQ-2",OR(I2651="FM7",I2651="FM8",I2651="FM9"),"FQ-3",OR(I2651="FM10",I2651="FM11",I2651="FM12"),"FQ-4")</f>
        <v>FQ-3</v>
      </c>
    </row>
    <row r="2652" spans="1:10" x14ac:dyDescent="0.3">
      <c r="A2652" s="1">
        <v>42720</v>
      </c>
      <c r="B2652">
        <f t="shared" si="328"/>
        <v>2016</v>
      </c>
      <c r="C2652">
        <f t="shared" si="329"/>
        <v>12</v>
      </c>
      <c r="D2652" t="str">
        <f t="shared" si="330"/>
        <v>December</v>
      </c>
      <c r="E2652" s="6">
        <f t="shared" si="331"/>
        <v>4</v>
      </c>
      <c r="F2652" t="str">
        <f t="shared" si="332"/>
        <v>2016-December</v>
      </c>
      <c r="G2652">
        <f t="shared" si="333"/>
        <v>6</v>
      </c>
      <c r="H2652" t="str">
        <f t="shared" si="334"/>
        <v>Friday</v>
      </c>
      <c r="I2652" t="str">
        <f t="shared" si="335"/>
        <v>FM9</v>
      </c>
      <c r="J2652" t="str" cm="1">
        <f t="array" ref="J2652">_xlfn.IFS(OR(I2652="FM1",I2652="FM2",I2652="FM3"),"FQ-1",OR(I2652="FM4",I2652="FM5",I2652="FM6"),"FQ-2",OR(I2652="FM7",I2652="FM8",I2652="FM9"),"FQ-3",OR(I2652="FM10",I2652="FM11",I2652="FM12"),"FQ-4")</f>
        <v>FQ-3</v>
      </c>
    </row>
    <row r="2653" spans="1:10" x14ac:dyDescent="0.3">
      <c r="A2653" s="2">
        <v>42691</v>
      </c>
      <c r="B2653">
        <f t="shared" si="328"/>
        <v>2016</v>
      </c>
      <c r="C2653">
        <f t="shared" si="329"/>
        <v>11</v>
      </c>
      <c r="D2653" t="str">
        <f t="shared" si="330"/>
        <v>November</v>
      </c>
      <c r="E2653" s="6">
        <f t="shared" si="331"/>
        <v>4</v>
      </c>
      <c r="F2653" t="str">
        <f t="shared" si="332"/>
        <v>2016-November</v>
      </c>
      <c r="G2653">
        <f t="shared" si="333"/>
        <v>5</v>
      </c>
      <c r="H2653" t="str">
        <f t="shared" si="334"/>
        <v>Thursday</v>
      </c>
      <c r="I2653" t="str">
        <f t="shared" si="335"/>
        <v>FM8</v>
      </c>
      <c r="J2653" t="str" cm="1">
        <f t="array" ref="J2653">_xlfn.IFS(OR(I2653="FM1",I2653="FM2",I2653="FM3"),"FQ-1",OR(I2653="FM4",I2653="FM5",I2653="FM6"),"FQ-2",OR(I2653="FM7",I2653="FM8",I2653="FM9"),"FQ-3",OR(I2653="FM10",I2653="FM11",I2653="FM12"),"FQ-4")</f>
        <v>FQ-3</v>
      </c>
    </row>
    <row r="2654" spans="1:10" x14ac:dyDescent="0.3">
      <c r="A2654" s="1">
        <v>42696</v>
      </c>
      <c r="B2654">
        <f t="shared" si="328"/>
        <v>2016</v>
      </c>
      <c r="C2654">
        <f t="shared" si="329"/>
        <v>11</v>
      </c>
      <c r="D2654" t="str">
        <f t="shared" si="330"/>
        <v>November</v>
      </c>
      <c r="E2654" s="6">
        <f t="shared" si="331"/>
        <v>4</v>
      </c>
      <c r="F2654" t="str">
        <f t="shared" si="332"/>
        <v>2016-November</v>
      </c>
      <c r="G2654">
        <f t="shared" si="333"/>
        <v>3</v>
      </c>
      <c r="H2654" t="str">
        <f t="shared" si="334"/>
        <v>Tuesday</v>
      </c>
      <c r="I2654" t="str">
        <f t="shared" si="335"/>
        <v>FM8</v>
      </c>
      <c r="J2654" t="str" cm="1">
        <f t="array" ref="J2654">_xlfn.IFS(OR(I2654="FM1",I2654="FM2",I2654="FM3"),"FQ-1",OR(I2654="FM4",I2654="FM5",I2654="FM6"),"FQ-2",OR(I2654="FM7",I2654="FM8",I2654="FM9"),"FQ-3",OR(I2654="FM10",I2654="FM11",I2654="FM12"),"FQ-4")</f>
        <v>FQ-3</v>
      </c>
    </row>
    <row r="2655" spans="1:10" x14ac:dyDescent="0.3">
      <c r="A2655" s="2">
        <v>43040</v>
      </c>
      <c r="B2655">
        <f t="shared" si="328"/>
        <v>2017</v>
      </c>
      <c r="C2655">
        <f t="shared" si="329"/>
        <v>11</v>
      </c>
      <c r="D2655" t="str">
        <f t="shared" si="330"/>
        <v>November</v>
      </c>
      <c r="E2655" s="6">
        <f t="shared" si="331"/>
        <v>4</v>
      </c>
      <c r="F2655" t="str">
        <f t="shared" si="332"/>
        <v>2017-November</v>
      </c>
      <c r="G2655">
        <f t="shared" si="333"/>
        <v>4</v>
      </c>
      <c r="H2655" t="str">
        <f t="shared" si="334"/>
        <v>Wednesday</v>
      </c>
      <c r="I2655" t="str">
        <f t="shared" si="335"/>
        <v>FM8</v>
      </c>
      <c r="J2655" t="str" cm="1">
        <f t="array" ref="J2655">_xlfn.IFS(OR(I2655="FM1",I2655="FM2",I2655="FM3"),"FQ-1",OR(I2655="FM4",I2655="FM5",I2655="FM6"),"FQ-2",OR(I2655="FM7",I2655="FM8",I2655="FM9"),"FQ-3",OR(I2655="FM10",I2655="FM11",I2655="FM12"),"FQ-4")</f>
        <v>FQ-3</v>
      </c>
    </row>
    <row r="2656" spans="1:10" x14ac:dyDescent="0.3">
      <c r="A2656" s="1">
        <v>40485</v>
      </c>
      <c r="B2656">
        <f t="shared" si="328"/>
        <v>2010</v>
      </c>
      <c r="C2656">
        <f t="shared" si="329"/>
        <v>11</v>
      </c>
      <c r="D2656" t="str">
        <f t="shared" si="330"/>
        <v>November</v>
      </c>
      <c r="E2656" s="6">
        <f t="shared" si="331"/>
        <v>4</v>
      </c>
      <c r="F2656" t="str">
        <f t="shared" si="332"/>
        <v>2010-November</v>
      </c>
      <c r="G2656">
        <f t="shared" si="333"/>
        <v>4</v>
      </c>
      <c r="H2656" t="str">
        <f t="shared" si="334"/>
        <v>Wednesday</v>
      </c>
      <c r="I2656" t="str">
        <f t="shared" si="335"/>
        <v>FM8</v>
      </c>
      <c r="J2656" t="str" cm="1">
        <f t="array" ref="J2656">_xlfn.IFS(OR(I2656="FM1",I2656="FM2",I2656="FM3"),"FQ-1",OR(I2656="FM4",I2656="FM5",I2656="FM6"),"FQ-2",OR(I2656="FM7",I2656="FM8",I2656="FM9"),"FQ-3",OR(I2656="FM10",I2656="FM11",I2656="FM12"),"FQ-4")</f>
        <v>FQ-3</v>
      </c>
    </row>
    <row r="2657" spans="1:10" x14ac:dyDescent="0.3">
      <c r="A2657" s="2">
        <v>41951</v>
      </c>
      <c r="B2657">
        <f t="shared" si="328"/>
        <v>2014</v>
      </c>
      <c r="C2657">
        <f t="shared" si="329"/>
        <v>11</v>
      </c>
      <c r="D2657" t="str">
        <f t="shared" si="330"/>
        <v>November</v>
      </c>
      <c r="E2657" s="6">
        <f t="shared" si="331"/>
        <v>4</v>
      </c>
      <c r="F2657" t="str">
        <f t="shared" si="332"/>
        <v>2014-November</v>
      </c>
      <c r="G2657">
        <f t="shared" si="333"/>
        <v>7</v>
      </c>
      <c r="H2657" t="str">
        <f t="shared" si="334"/>
        <v>Saturday</v>
      </c>
      <c r="I2657" t="str">
        <f t="shared" si="335"/>
        <v>FM8</v>
      </c>
      <c r="J2657" t="str" cm="1">
        <f t="array" ref="J2657">_xlfn.IFS(OR(I2657="FM1",I2657="FM2",I2657="FM3"),"FQ-1",OR(I2657="FM4",I2657="FM5",I2657="FM6"),"FQ-2",OR(I2657="FM7",I2657="FM8",I2657="FM9"),"FQ-3",OR(I2657="FM10",I2657="FM11",I2657="FM12"),"FQ-4")</f>
        <v>FQ-3</v>
      </c>
    </row>
    <row r="2658" spans="1:10" x14ac:dyDescent="0.3">
      <c r="A2658" s="1">
        <v>41239</v>
      </c>
      <c r="B2658">
        <f t="shared" si="328"/>
        <v>2012</v>
      </c>
      <c r="C2658">
        <f t="shared" si="329"/>
        <v>11</v>
      </c>
      <c r="D2658" t="str">
        <f t="shared" si="330"/>
        <v>November</v>
      </c>
      <c r="E2658" s="6">
        <f t="shared" si="331"/>
        <v>4</v>
      </c>
      <c r="F2658" t="str">
        <f t="shared" si="332"/>
        <v>2012-November</v>
      </c>
      <c r="G2658">
        <f t="shared" si="333"/>
        <v>2</v>
      </c>
      <c r="H2658" t="str">
        <f t="shared" si="334"/>
        <v>Monday</v>
      </c>
      <c r="I2658" t="str">
        <f t="shared" si="335"/>
        <v>FM8</v>
      </c>
      <c r="J2658" t="str" cm="1">
        <f t="array" ref="J2658">_xlfn.IFS(OR(I2658="FM1",I2658="FM2",I2658="FM3"),"FQ-1",OR(I2658="FM4",I2658="FM5",I2658="FM6"),"FQ-2",OR(I2658="FM7",I2658="FM8",I2658="FM9"),"FQ-3",OR(I2658="FM10",I2658="FM11",I2658="FM12"),"FQ-4")</f>
        <v>FQ-3</v>
      </c>
    </row>
    <row r="2659" spans="1:10" x14ac:dyDescent="0.3">
      <c r="A2659" s="2">
        <v>41950</v>
      </c>
      <c r="B2659">
        <f t="shared" si="328"/>
        <v>2014</v>
      </c>
      <c r="C2659">
        <f t="shared" si="329"/>
        <v>11</v>
      </c>
      <c r="D2659" t="str">
        <f t="shared" si="330"/>
        <v>November</v>
      </c>
      <c r="E2659" s="6">
        <f t="shared" si="331"/>
        <v>4</v>
      </c>
      <c r="F2659" t="str">
        <f t="shared" si="332"/>
        <v>2014-November</v>
      </c>
      <c r="G2659">
        <f t="shared" si="333"/>
        <v>6</v>
      </c>
      <c r="H2659" t="str">
        <f t="shared" si="334"/>
        <v>Friday</v>
      </c>
      <c r="I2659" t="str">
        <f t="shared" si="335"/>
        <v>FM8</v>
      </c>
      <c r="J2659" t="str" cm="1">
        <f t="array" ref="J2659">_xlfn.IFS(OR(I2659="FM1",I2659="FM2",I2659="FM3"),"FQ-1",OR(I2659="FM4",I2659="FM5",I2659="FM6"),"FQ-2",OR(I2659="FM7",I2659="FM8",I2659="FM9"),"FQ-3",OR(I2659="FM10",I2659="FM11",I2659="FM12"),"FQ-4")</f>
        <v>FQ-3</v>
      </c>
    </row>
    <row r="2660" spans="1:10" x14ac:dyDescent="0.3">
      <c r="A2660" s="1">
        <v>43409</v>
      </c>
      <c r="B2660">
        <f t="shared" si="328"/>
        <v>2018</v>
      </c>
      <c r="C2660">
        <f t="shared" si="329"/>
        <v>11</v>
      </c>
      <c r="D2660" t="str">
        <f t="shared" si="330"/>
        <v>November</v>
      </c>
      <c r="E2660" s="6">
        <f t="shared" si="331"/>
        <v>4</v>
      </c>
      <c r="F2660" t="str">
        <f t="shared" si="332"/>
        <v>2018-November</v>
      </c>
      <c r="G2660">
        <f t="shared" si="333"/>
        <v>2</v>
      </c>
      <c r="H2660" t="str">
        <f t="shared" si="334"/>
        <v>Monday</v>
      </c>
      <c r="I2660" t="str">
        <f t="shared" si="335"/>
        <v>FM8</v>
      </c>
      <c r="J2660" t="str" cm="1">
        <f t="array" ref="J2660">_xlfn.IFS(OR(I2660="FM1",I2660="FM2",I2660="FM3"),"FQ-1",OR(I2660="FM4",I2660="FM5",I2660="FM6"),"FQ-2",OR(I2660="FM7",I2660="FM8",I2660="FM9"),"FQ-3",OR(I2660="FM10",I2660="FM11",I2660="FM12"),"FQ-4")</f>
        <v>FQ-3</v>
      </c>
    </row>
    <row r="2661" spans="1:10" x14ac:dyDescent="0.3">
      <c r="A2661" s="2">
        <v>42310</v>
      </c>
      <c r="B2661">
        <f t="shared" si="328"/>
        <v>2015</v>
      </c>
      <c r="C2661">
        <f t="shared" si="329"/>
        <v>11</v>
      </c>
      <c r="D2661" t="str">
        <f t="shared" si="330"/>
        <v>November</v>
      </c>
      <c r="E2661" s="6">
        <f t="shared" si="331"/>
        <v>4</v>
      </c>
      <c r="F2661" t="str">
        <f t="shared" si="332"/>
        <v>2015-November</v>
      </c>
      <c r="G2661">
        <f t="shared" si="333"/>
        <v>2</v>
      </c>
      <c r="H2661" t="str">
        <f t="shared" si="334"/>
        <v>Monday</v>
      </c>
      <c r="I2661" t="str">
        <f t="shared" si="335"/>
        <v>FM8</v>
      </c>
      <c r="J2661" t="str" cm="1">
        <f t="array" ref="J2661">_xlfn.IFS(OR(I2661="FM1",I2661="FM2",I2661="FM3"),"FQ-1",OR(I2661="FM4",I2661="FM5",I2661="FM6"),"FQ-2",OR(I2661="FM7",I2661="FM8",I2661="FM9"),"FQ-3",OR(I2661="FM10",I2661="FM11",I2661="FM12"),"FQ-4")</f>
        <v>FQ-3</v>
      </c>
    </row>
    <row r="2662" spans="1:10" x14ac:dyDescent="0.3">
      <c r="A2662" s="1">
        <v>40495</v>
      </c>
      <c r="B2662">
        <f t="shared" si="328"/>
        <v>2010</v>
      </c>
      <c r="C2662">
        <f t="shared" si="329"/>
        <v>11</v>
      </c>
      <c r="D2662" t="str">
        <f t="shared" si="330"/>
        <v>November</v>
      </c>
      <c r="E2662" s="6">
        <f t="shared" si="331"/>
        <v>4</v>
      </c>
      <c r="F2662" t="str">
        <f t="shared" si="332"/>
        <v>2010-November</v>
      </c>
      <c r="G2662">
        <f t="shared" si="333"/>
        <v>7</v>
      </c>
      <c r="H2662" t="str">
        <f t="shared" si="334"/>
        <v>Saturday</v>
      </c>
      <c r="I2662" t="str">
        <f t="shared" si="335"/>
        <v>FM8</v>
      </c>
      <c r="J2662" t="str" cm="1">
        <f t="array" ref="J2662">_xlfn.IFS(OR(I2662="FM1",I2662="FM2",I2662="FM3"),"FQ-1",OR(I2662="FM4",I2662="FM5",I2662="FM6"),"FQ-2",OR(I2662="FM7",I2662="FM8",I2662="FM9"),"FQ-3",OR(I2662="FM10",I2662="FM11",I2662="FM12"),"FQ-4")</f>
        <v>FQ-3</v>
      </c>
    </row>
    <row r="2663" spans="1:10" x14ac:dyDescent="0.3">
      <c r="A2663" s="2">
        <v>43049</v>
      </c>
      <c r="B2663">
        <f t="shared" si="328"/>
        <v>2017</v>
      </c>
      <c r="C2663">
        <f t="shared" si="329"/>
        <v>11</v>
      </c>
      <c r="D2663" t="str">
        <f t="shared" si="330"/>
        <v>November</v>
      </c>
      <c r="E2663" s="6">
        <f t="shared" si="331"/>
        <v>4</v>
      </c>
      <c r="F2663" t="str">
        <f t="shared" si="332"/>
        <v>2017-November</v>
      </c>
      <c r="G2663">
        <f t="shared" si="333"/>
        <v>6</v>
      </c>
      <c r="H2663" t="str">
        <f t="shared" si="334"/>
        <v>Friday</v>
      </c>
      <c r="I2663" t="str">
        <f t="shared" si="335"/>
        <v>FM8</v>
      </c>
      <c r="J2663" t="str" cm="1">
        <f t="array" ref="J2663">_xlfn.IFS(OR(I2663="FM1",I2663="FM2",I2663="FM3"),"FQ-1",OR(I2663="FM4",I2663="FM5",I2663="FM6"),"FQ-2",OR(I2663="FM7",I2663="FM8",I2663="FM9"),"FQ-3",OR(I2663="FM10",I2663="FM11",I2663="FM12"),"FQ-4")</f>
        <v>FQ-3</v>
      </c>
    </row>
    <row r="2664" spans="1:10" x14ac:dyDescent="0.3">
      <c r="A2664" s="1">
        <v>42701</v>
      </c>
      <c r="B2664">
        <f t="shared" si="328"/>
        <v>2016</v>
      </c>
      <c r="C2664">
        <f t="shared" si="329"/>
        <v>11</v>
      </c>
      <c r="D2664" t="str">
        <f t="shared" si="330"/>
        <v>November</v>
      </c>
      <c r="E2664" s="6">
        <f t="shared" si="331"/>
        <v>4</v>
      </c>
      <c r="F2664" t="str">
        <f t="shared" si="332"/>
        <v>2016-November</v>
      </c>
      <c r="G2664">
        <f t="shared" si="333"/>
        <v>1</v>
      </c>
      <c r="H2664" t="str">
        <f t="shared" si="334"/>
        <v>Sunday</v>
      </c>
      <c r="I2664" t="str">
        <f t="shared" si="335"/>
        <v>FM8</v>
      </c>
      <c r="J2664" t="str" cm="1">
        <f t="array" ref="J2664">_xlfn.IFS(OR(I2664="FM1",I2664="FM2",I2664="FM3"),"FQ-1",OR(I2664="FM4",I2664="FM5",I2664="FM6"),"FQ-2",OR(I2664="FM7",I2664="FM8",I2664="FM9"),"FQ-3",OR(I2664="FM10",I2664="FM11",I2664="FM12"),"FQ-4")</f>
        <v>FQ-3</v>
      </c>
    </row>
    <row r="2665" spans="1:10" x14ac:dyDescent="0.3">
      <c r="A2665" s="2">
        <v>42332</v>
      </c>
      <c r="B2665">
        <f t="shared" si="328"/>
        <v>2015</v>
      </c>
      <c r="C2665">
        <f t="shared" si="329"/>
        <v>11</v>
      </c>
      <c r="D2665" t="str">
        <f t="shared" si="330"/>
        <v>November</v>
      </c>
      <c r="E2665" s="6">
        <f t="shared" si="331"/>
        <v>4</v>
      </c>
      <c r="F2665" t="str">
        <f t="shared" si="332"/>
        <v>2015-November</v>
      </c>
      <c r="G2665">
        <f t="shared" si="333"/>
        <v>3</v>
      </c>
      <c r="H2665" t="str">
        <f t="shared" si="334"/>
        <v>Tuesday</v>
      </c>
      <c r="I2665" t="str">
        <f t="shared" si="335"/>
        <v>FM8</v>
      </c>
      <c r="J2665" t="str" cm="1">
        <f t="array" ref="J2665">_xlfn.IFS(OR(I2665="FM1",I2665="FM2",I2665="FM3"),"FQ-1",OR(I2665="FM4",I2665="FM5",I2665="FM6"),"FQ-2",OR(I2665="FM7",I2665="FM8",I2665="FM9"),"FQ-3",OR(I2665="FM10",I2665="FM11",I2665="FM12"),"FQ-4")</f>
        <v>FQ-3</v>
      </c>
    </row>
    <row r="2666" spans="1:10" x14ac:dyDescent="0.3">
      <c r="A2666" s="1">
        <v>40504</v>
      </c>
      <c r="B2666">
        <f t="shared" si="328"/>
        <v>2010</v>
      </c>
      <c r="C2666">
        <f t="shared" si="329"/>
        <v>11</v>
      </c>
      <c r="D2666" t="str">
        <f t="shared" si="330"/>
        <v>November</v>
      </c>
      <c r="E2666" s="6">
        <f t="shared" si="331"/>
        <v>4</v>
      </c>
      <c r="F2666" t="str">
        <f t="shared" si="332"/>
        <v>2010-November</v>
      </c>
      <c r="G2666">
        <f t="shared" si="333"/>
        <v>2</v>
      </c>
      <c r="H2666" t="str">
        <f t="shared" si="334"/>
        <v>Monday</v>
      </c>
      <c r="I2666" t="str">
        <f t="shared" si="335"/>
        <v>FM8</v>
      </c>
      <c r="J2666" t="str" cm="1">
        <f t="array" ref="J2666">_xlfn.IFS(OR(I2666="FM1",I2666="FM2",I2666="FM3"),"FQ-1",OR(I2666="FM4",I2666="FM5",I2666="FM6"),"FQ-2",OR(I2666="FM7",I2666="FM8",I2666="FM9"),"FQ-3",OR(I2666="FM10",I2666="FM11",I2666="FM12"),"FQ-4")</f>
        <v>FQ-3</v>
      </c>
    </row>
    <row r="2667" spans="1:10" x14ac:dyDescent="0.3">
      <c r="A2667" s="2">
        <v>43429</v>
      </c>
      <c r="B2667">
        <f t="shared" si="328"/>
        <v>2018</v>
      </c>
      <c r="C2667">
        <f t="shared" si="329"/>
        <v>11</v>
      </c>
      <c r="D2667" t="str">
        <f t="shared" si="330"/>
        <v>November</v>
      </c>
      <c r="E2667" s="6">
        <f t="shared" si="331"/>
        <v>4</v>
      </c>
      <c r="F2667" t="str">
        <f t="shared" si="332"/>
        <v>2018-November</v>
      </c>
      <c r="G2667">
        <f t="shared" si="333"/>
        <v>1</v>
      </c>
      <c r="H2667" t="str">
        <f t="shared" si="334"/>
        <v>Sunday</v>
      </c>
      <c r="I2667" t="str">
        <f t="shared" si="335"/>
        <v>FM8</v>
      </c>
      <c r="J2667" t="str" cm="1">
        <f t="array" ref="J2667">_xlfn.IFS(OR(I2667="FM1",I2667="FM2",I2667="FM3"),"FQ-1",OR(I2667="FM4",I2667="FM5",I2667="FM6"),"FQ-2",OR(I2667="FM7",I2667="FM8",I2667="FM9"),"FQ-3",OR(I2667="FM10",I2667="FM11",I2667="FM12"),"FQ-4")</f>
        <v>FQ-3</v>
      </c>
    </row>
    <row r="2668" spans="1:10" x14ac:dyDescent="0.3">
      <c r="A2668" s="1">
        <v>40496</v>
      </c>
      <c r="B2668">
        <f t="shared" si="328"/>
        <v>2010</v>
      </c>
      <c r="C2668">
        <f t="shared" si="329"/>
        <v>11</v>
      </c>
      <c r="D2668" t="str">
        <f t="shared" si="330"/>
        <v>November</v>
      </c>
      <c r="E2668" s="6">
        <f t="shared" si="331"/>
        <v>4</v>
      </c>
      <c r="F2668" t="str">
        <f t="shared" si="332"/>
        <v>2010-November</v>
      </c>
      <c r="G2668">
        <f t="shared" si="333"/>
        <v>1</v>
      </c>
      <c r="H2668" t="str">
        <f t="shared" si="334"/>
        <v>Sunday</v>
      </c>
      <c r="I2668" t="str">
        <f t="shared" si="335"/>
        <v>FM8</v>
      </c>
      <c r="J2668" t="str" cm="1">
        <f t="array" ref="J2668">_xlfn.IFS(OR(I2668="FM1",I2668="FM2",I2668="FM3"),"FQ-1",OR(I2668="FM4",I2668="FM5",I2668="FM6"),"FQ-2",OR(I2668="FM7",I2668="FM8",I2668="FM9"),"FQ-3",OR(I2668="FM10",I2668="FM11",I2668="FM12"),"FQ-4")</f>
        <v>FQ-3</v>
      </c>
    </row>
    <row r="2669" spans="1:10" x14ac:dyDescent="0.3">
      <c r="A2669" s="2">
        <v>41940</v>
      </c>
      <c r="B2669">
        <f t="shared" si="328"/>
        <v>2014</v>
      </c>
      <c r="C2669">
        <f t="shared" si="329"/>
        <v>10</v>
      </c>
      <c r="D2669" t="str">
        <f t="shared" si="330"/>
        <v>October</v>
      </c>
      <c r="E2669" s="6">
        <f t="shared" si="331"/>
        <v>4</v>
      </c>
      <c r="F2669" t="str">
        <f t="shared" si="332"/>
        <v>2014-October</v>
      </c>
      <c r="G2669">
        <f t="shared" si="333"/>
        <v>3</v>
      </c>
      <c r="H2669" t="str">
        <f t="shared" si="334"/>
        <v>Tuesday</v>
      </c>
      <c r="I2669" t="str">
        <f t="shared" si="335"/>
        <v>FM7</v>
      </c>
      <c r="J2669" t="str" cm="1">
        <f t="array" ref="J2669">_xlfn.IFS(OR(I2669="FM1",I2669="FM2",I2669="FM3"),"FQ-1",OR(I2669="FM4",I2669="FM5",I2669="FM6"),"FQ-2",OR(I2669="FM7",I2669="FM8",I2669="FM9"),"FQ-3",OR(I2669="FM10",I2669="FM11",I2669="FM12"),"FQ-4")</f>
        <v>FQ-3</v>
      </c>
    </row>
    <row r="2670" spans="1:10" x14ac:dyDescent="0.3">
      <c r="A2670" s="1">
        <v>41914</v>
      </c>
      <c r="B2670">
        <f t="shared" si="328"/>
        <v>2014</v>
      </c>
      <c r="C2670">
        <f t="shared" si="329"/>
        <v>10</v>
      </c>
      <c r="D2670" t="str">
        <f t="shared" si="330"/>
        <v>October</v>
      </c>
      <c r="E2670" s="6">
        <f t="shared" si="331"/>
        <v>4</v>
      </c>
      <c r="F2670" t="str">
        <f t="shared" si="332"/>
        <v>2014-October</v>
      </c>
      <c r="G2670">
        <f t="shared" si="333"/>
        <v>5</v>
      </c>
      <c r="H2670" t="str">
        <f t="shared" si="334"/>
        <v>Thursday</v>
      </c>
      <c r="I2670" t="str">
        <f t="shared" si="335"/>
        <v>FM7</v>
      </c>
      <c r="J2670" t="str" cm="1">
        <f t="array" ref="J2670">_xlfn.IFS(OR(I2670="FM1",I2670="FM2",I2670="FM3"),"FQ-1",OR(I2670="FM4",I2670="FM5",I2670="FM6"),"FQ-2",OR(I2670="FM7",I2670="FM8",I2670="FM9"),"FQ-3",OR(I2670="FM10",I2670="FM11",I2670="FM12"),"FQ-4")</f>
        <v>FQ-3</v>
      </c>
    </row>
    <row r="2671" spans="1:10" x14ac:dyDescent="0.3">
      <c r="A2671" s="2">
        <v>42296</v>
      </c>
      <c r="B2671">
        <f t="shared" si="328"/>
        <v>2015</v>
      </c>
      <c r="C2671">
        <f t="shared" si="329"/>
        <v>10</v>
      </c>
      <c r="D2671" t="str">
        <f t="shared" si="330"/>
        <v>October</v>
      </c>
      <c r="E2671" s="6">
        <f t="shared" si="331"/>
        <v>4</v>
      </c>
      <c r="F2671" t="str">
        <f t="shared" si="332"/>
        <v>2015-October</v>
      </c>
      <c r="G2671">
        <f t="shared" si="333"/>
        <v>2</v>
      </c>
      <c r="H2671" t="str">
        <f t="shared" si="334"/>
        <v>Monday</v>
      </c>
      <c r="I2671" t="str">
        <f t="shared" si="335"/>
        <v>FM7</v>
      </c>
      <c r="J2671" t="str" cm="1">
        <f t="array" ref="J2671">_xlfn.IFS(OR(I2671="FM1",I2671="FM2",I2671="FM3"),"FQ-1",OR(I2671="FM4",I2671="FM5",I2671="FM6"),"FQ-2",OR(I2671="FM7",I2671="FM8",I2671="FM9"),"FQ-3",OR(I2671="FM10",I2671="FM11",I2671="FM12"),"FQ-4")</f>
        <v>FQ-3</v>
      </c>
    </row>
    <row r="2672" spans="1:10" x14ac:dyDescent="0.3">
      <c r="A2672" s="1">
        <v>40824</v>
      </c>
      <c r="B2672">
        <f t="shared" si="328"/>
        <v>2011</v>
      </c>
      <c r="C2672">
        <f t="shared" si="329"/>
        <v>10</v>
      </c>
      <c r="D2672" t="str">
        <f t="shared" si="330"/>
        <v>October</v>
      </c>
      <c r="E2672" s="6">
        <f t="shared" si="331"/>
        <v>4</v>
      </c>
      <c r="F2672" t="str">
        <f t="shared" si="332"/>
        <v>2011-October</v>
      </c>
      <c r="G2672">
        <f t="shared" si="333"/>
        <v>7</v>
      </c>
      <c r="H2672" t="str">
        <f t="shared" si="334"/>
        <v>Saturday</v>
      </c>
      <c r="I2672" t="str">
        <f t="shared" si="335"/>
        <v>FM7</v>
      </c>
      <c r="J2672" t="str" cm="1">
        <f t="array" ref="J2672">_xlfn.IFS(OR(I2672="FM1",I2672="FM2",I2672="FM3"),"FQ-1",OR(I2672="FM4",I2672="FM5",I2672="FM6"),"FQ-2",OR(I2672="FM7",I2672="FM8",I2672="FM9"),"FQ-3",OR(I2672="FM10",I2672="FM11",I2672="FM12"),"FQ-4")</f>
        <v>FQ-3</v>
      </c>
    </row>
    <row r="2673" spans="1:10" x14ac:dyDescent="0.3">
      <c r="A2673" s="2">
        <v>43018</v>
      </c>
      <c r="B2673">
        <f t="shared" si="328"/>
        <v>2017</v>
      </c>
      <c r="C2673">
        <f t="shared" si="329"/>
        <v>10</v>
      </c>
      <c r="D2673" t="str">
        <f t="shared" si="330"/>
        <v>October</v>
      </c>
      <c r="E2673" s="6">
        <f t="shared" si="331"/>
        <v>4</v>
      </c>
      <c r="F2673" t="str">
        <f t="shared" si="332"/>
        <v>2017-October</v>
      </c>
      <c r="G2673">
        <f t="shared" si="333"/>
        <v>3</v>
      </c>
      <c r="H2673" t="str">
        <f t="shared" si="334"/>
        <v>Tuesday</v>
      </c>
      <c r="I2673" t="str">
        <f t="shared" si="335"/>
        <v>FM7</v>
      </c>
      <c r="J2673" t="str" cm="1">
        <f t="array" ref="J2673">_xlfn.IFS(OR(I2673="FM1",I2673="FM2",I2673="FM3"),"FQ-1",OR(I2673="FM4",I2673="FM5",I2673="FM6"),"FQ-2",OR(I2673="FM7",I2673="FM8",I2673="FM9"),"FQ-3",OR(I2673="FM10",I2673="FM11",I2673="FM12"),"FQ-4")</f>
        <v>FQ-3</v>
      </c>
    </row>
    <row r="2674" spans="1:10" x14ac:dyDescent="0.3">
      <c r="A2674" s="1">
        <v>42282</v>
      </c>
      <c r="B2674">
        <f t="shared" si="328"/>
        <v>2015</v>
      </c>
      <c r="C2674">
        <f t="shared" si="329"/>
        <v>10</v>
      </c>
      <c r="D2674" t="str">
        <f t="shared" si="330"/>
        <v>October</v>
      </c>
      <c r="E2674" s="6">
        <f t="shared" si="331"/>
        <v>4</v>
      </c>
      <c r="F2674" t="str">
        <f t="shared" si="332"/>
        <v>2015-October</v>
      </c>
      <c r="G2674">
        <f t="shared" si="333"/>
        <v>2</v>
      </c>
      <c r="H2674" t="str">
        <f t="shared" si="334"/>
        <v>Monday</v>
      </c>
      <c r="I2674" t="str">
        <f t="shared" si="335"/>
        <v>FM7</v>
      </c>
      <c r="J2674" t="str" cm="1">
        <f t="array" ref="J2674">_xlfn.IFS(OR(I2674="FM1",I2674="FM2",I2674="FM3"),"FQ-1",OR(I2674="FM4",I2674="FM5",I2674="FM6"),"FQ-2",OR(I2674="FM7",I2674="FM8",I2674="FM9"),"FQ-3",OR(I2674="FM10",I2674="FM11",I2674="FM12"),"FQ-4")</f>
        <v>FQ-3</v>
      </c>
    </row>
    <row r="2675" spans="1:10" x14ac:dyDescent="0.3">
      <c r="A2675" s="2">
        <v>40837</v>
      </c>
      <c r="B2675">
        <f t="shared" si="328"/>
        <v>2011</v>
      </c>
      <c r="C2675">
        <f t="shared" si="329"/>
        <v>10</v>
      </c>
      <c r="D2675" t="str">
        <f t="shared" si="330"/>
        <v>October</v>
      </c>
      <c r="E2675" s="6">
        <f t="shared" si="331"/>
        <v>4</v>
      </c>
      <c r="F2675" t="str">
        <f t="shared" si="332"/>
        <v>2011-October</v>
      </c>
      <c r="G2675">
        <f t="shared" si="333"/>
        <v>6</v>
      </c>
      <c r="H2675" t="str">
        <f t="shared" si="334"/>
        <v>Friday</v>
      </c>
      <c r="I2675" t="str">
        <f t="shared" si="335"/>
        <v>FM7</v>
      </c>
      <c r="J2675" t="str" cm="1">
        <f t="array" ref="J2675">_xlfn.IFS(OR(I2675="FM1",I2675="FM2",I2675="FM3"),"FQ-1",OR(I2675="FM4",I2675="FM5",I2675="FM6"),"FQ-2",OR(I2675="FM7",I2675="FM8",I2675="FM9"),"FQ-3",OR(I2675="FM10",I2675="FM11",I2675="FM12"),"FQ-4")</f>
        <v>FQ-3</v>
      </c>
    </row>
    <row r="2676" spans="1:10" x14ac:dyDescent="0.3">
      <c r="A2676" s="1">
        <v>40838</v>
      </c>
      <c r="B2676">
        <f t="shared" si="328"/>
        <v>2011</v>
      </c>
      <c r="C2676">
        <f t="shared" si="329"/>
        <v>10</v>
      </c>
      <c r="D2676" t="str">
        <f t="shared" si="330"/>
        <v>October</v>
      </c>
      <c r="E2676" s="6">
        <f t="shared" si="331"/>
        <v>4</v>
      </c>
      <c r="F2676" t="str">
        <f t="shared" si="332"/>
        <v>2011-October</v>
      </c>
      <c r="G2676">
        <f t="shared" si="333"/>
        <v>7</v>
      </c>
      <c r="H2676" t="str">
        <f t="shared" si="334"/>
        <v>Saturday</v>
      </c>
      <c r="I2676" t="str">
        <f t="shared" si="335"/>
        <v>FM7</v>
      </c>
      <c r="J2676" t="str" cm="1">
        <f t="array" ref="J2676">_xlfn.IFS(OR(I2676="FM1",I2676="FM2",I2676="FM3"),"FQ-1",OR(I2676="FM4",I2676="FM5",I2676="FM6"),"FQ-2",OR(I2676="FM7",I2676="FM8",I2676="FM9"),"FQ-3",OR(I2676="FM10",I2676="FM11",I2676="FM12"),"FQ-4")</f>
        <v>FQ-3</v>
      </c>
    </row>
    <row r="2677" spans="1:10" x14ac:dyDescent="0.3">
      <c r="A2677" s="2">
        <v>42294</v>
      </c>
      <c r="B2677">
        <f t="shared" si="328"/>
        <v>2015</v>
      </c>
      <c r="C2677">
        <f t="shared" si="329"/>
        <v>10</v>
      </c>
      <c r="D2677" t="str">
        <f t="shared" si="330"/>
        <v>October</v>
      </c>
      <c r="E2677" s="6">
        <f t="shared" si="331"/>
        <v>4</v>
      </c>
      <c r="F2677" t="str">
        <f t="shared" si="332"/>
        <v>2015-October</v>
      </c>
      <c r="G2677">
        <f t="shared" si="333"/>
        <v>7</v>
      </c>
      <c r="H2677" t="str">
        <f t="shared" si="334"/>
        <v>Saturday</v>
      </c>
      <c r="I2677" t="str">
        <f t="shared" si="335"/>
        <v>FM7</v>
      </c>
      <c r="J2677" t="str" cm="1">
        <f t="array" ref="J2677">_xlfn.IFS(OR(I2677="FM1",I2677="FM2",I2677="FM3"),"FQ-1",OR(I2677="FM4",I2677="FM5",I2677="FM6"),"FQ-2",OR(I2677="FM7",I2677="FM8",I2677="FM9"),"FQ-3",OR(I2677="FM10",I2677="FM11",I2677="FM12"),"FQ-4")</f>
        <v>FQ-3</v>
      </c>
    </row>
    <row r="2678" spans="1:10" x14ac:dyDescent="0.3">
      <c r="A2678" s="1">
        <v>41550</v>
      </c>
      <c r="B2678">
        <f t="shared" si="328"/>
        <v>2013</v>
      </c>
      <c r="C2678">
        <f t="shared" si="329"/>
        <v>10</v>
      </c>
      <c r="D2678" t="str">
        <f t="shared" si="330"/>
        <v>October</v>
      </c>
      <c r="E2678" s="6">
        <f t="shared" si="331"/>
        <v>4</v>
      </c>
      <c r="F2678" t="str">
        <f t="shared" si="332"/>
        <v>2013-October</v>
      </c>
      <c r="G2678">
        <f t="shared" si="333"/>
        <v>5</v>
      </c>
      <c r="H2678" t="str">
        <f t="shared" si="334"/>
        <v>Thursday</v>
      </c>
      <c r="I2678" t="str">
        <f t="shared" si="335"/>
        <v>FM7</v>
      </c>
      <c r="J2678" t="str" cm="1">
        <f t="array" ref="J2678">_xlfn.IFS(OR(I2678="FM1",I2678="FM2",I2678="FM3"),"FQ-1",OR(I2678="FM4",I2678="FM5",I2678="FM6"),"FQ-2",OR(I2678="FM7",I2678="FM8",I2678="FM9"),"FQ-3",OR(I2678="FM10",I2678="FM11",I2678="FM12"),"FQ-4")</f>
        <v>FQ-3</v>
      </c>
    </row>
    <row r="2679" spans="1:10" x14ac:dyDescent="0.3">
      <c r="A2679" s="2">
        <v>43019</v>
      </c>
      <c r="B2679">
        <f t="shared" si="328"/>
        <v>2017</v>
      </c>
      <c r="C2679">
        <f t="shared" si="329"/>
        <v>10</v>
      </c>
      <c r="D2679" t="str">
        <f t="shared" si="330"/>
        <v>October</v>
      </c>
      <c r="E2679" s="6">
        <f t="shared" si="331"/>
        <v>4</v>
      </c>
      <c r="F2679" t="str">
        <f t="shared" si="332"/>
        <v>2017-October</v>
      </c>
      <c r="G2679">
        <f t="shared" si="333"/>
        <v>4</v>
      </c>
      <c r="H2679" t="str">
        <f t="shared" si="334"/>
        <v>Wednesday</v>
      </c>
      <c r="I2679" t="str">
        <f t="shared" si="335"/>
        <v>FM7</v>
      </c>
      <c r="J2679" t="str" cm="1">
        <f t="array" ref="J2679">_xlfn.IFS(OR(I2679="FM1",I2679="FM2",I2679="FM3"),"FQ-1",OR(I2679="FM4",I2679="FM5",I2679="FM6"),"FQ-2",OR(I2679="FM7",I2679="FM8",I2679="FM9"),"FQ-3",OR(I2679="FM10",I2679="FM11",I2679="FM12"),"FQ-4")</f>
        <v>FQ-3</v>
      </c>
    </row>
    <row r="2680" spans="1:10" x14ac:dyDescent="0.3">
      <c r="A2680" s="1">
        <v>41551</v>
      </c>
      <c r="B2680">
        <f t="shared" si="328"/>
        <v>2013</v>
      </c>
      <c r="C2680">
        <f t="shared" si="329"/>
        <v>10</v>
      </c>
      <c r="D2680" t="str">
        <f t="shared" si="330"/>
        <v>October</v>
      </c>
      <c r="E2680" s="6">
        <f t="shared" si="331"/>
        <v>4</v>
      </c>
      <c r="F2680" t="str">
        <f t="shared" si="332"/>
        <v>2013-October</v>
      </c>
      <c r="G2680">
        <f t="shared" si="333"/>
        <v>6</v>
      </c>
      <c r="H2680" t="str">
        <f t="shared" si="334"/>
        <v>Friday</v>
      </c>
      <c r="I2680" t="str">
        <f t="shared" si="335"/>
        <v>FM7</v>
      </c>
      <c r="J2680" t="str" cm="1">
        <f t="array" ref="J2680">_xlfn.IFS(OR(I2680="FM1",I2680="FM2",I2680="FM3"),"FQ-1",OR(I2680="FM4",I2680="FM5",I2680="FM6"),"FQ-2",OR(I2680="FM7",I2680="FM8",I2680="FM9"),"FQ-3",OR(I2680="FM10",I2680="FM11",I2680="FM12"),"FQ-4")</f>
        <v>FQ-3</v>
      </c>
    </row>
    <row r="2681" spans="1:10" x14ac:dyDescent="0.3">
      <c r="A2681" s="2">
        <v>40453</v>
      </c>
      <c r="B2681">
        <f t="shared" si="328"/>
        <v>2010</v>
      </c>
      <c r="C2681">
        <f t="shared" si="329"/>
        <v>10</v>
      </c>
      <c r="D2681" t="str">
        <f t="shared" si="330"/>
        <v>October</v>
      </c>
      <c r="E2681" s="6">
        <f t="shared" si="331"/>
        <v>4</v>
      </c>
      <c r="F2681" t="str">
        <f t="shared" si="332"/>
        <v>2010-October</v>
      </c>
      <c r="G2681">
        <f t="shared" si="333"/>
        <v>7</v>
      </c>
      <c r="H2681" t="str">
        <f t="shared" si="334"/>
        <v>Saturday</v>
      </c>
      <c r="I2681" t="str">
        <f t="shared" si="335"/>
        <v>FM7</v>
      </c>
      <c r="J2681" t="str" cm="1">
        <f t="array" ref="J2681">_xlfn.IFS(OR(I2681="FM1",I2681="FM2",I2681="FM3"),"FQ-1",OR(I2681="FM4",I2681="FM5",I2681="FM6"),"FQ-2",OR(I2681="FM7",I2681="FM8",I2681="FM9"),"FQ-3",OR(I2681="FM10",I2681="FM11",I2681="FM12"),"FQ-4")</f>
        <v>FQ-3</v>
      </c>
    </row>
    <row r="2682" spans="1:10" x14ac:dyDescent="0.3">
      <c r="A2682" s="1">
        <v>41550</v>
      </c>
      <c r="B2682">
        <f t="shared" si="328"/>
        <v>2013</v>
      </c>
      <c r="C2682">
        <f t="shared" si="329"/>
        <v>10</v>
      </c>
      <c r="D2682" t="str">
        <f t="shared" si="330"/>
        <v>October</v>
      </c>
      <c r="E2682" s="6">
        <f t="shared" si="331"/>
        <v>4</v>
      </c>
      <c r="F2682" t="str">
        <f t="shared" si="332"/>
        <v>2013-October</v>
      </c>
      <c r="G2682">
        <f t="shared" si="333"/>
        <v>5</v>
      </c>
      <c r="H2682" t="str">
        <f t="shared" si="334"/>
        <v>Thursday</v>
      </c>
      <c r="I2682" t="str">
        <f t="shared" si="335"/>
        <v>FM7</v>
      </c>
      <c r="J2682" t="str" cm="1">
        <f t="array" ref="J2682">_xlfn.IFS(OR(I2682="FM1",I2682="FM2",I2682="FM3"),"FQ-1",OR(I2682="FM4",I2682="FM5",I2682="FM6"),"FQ-2",OR(I2682="FM7",I2682="FM8",I2682="FM9"),"FQ-3",OR(I2682="FM10",I2682="FM11",I2682="FM12"),"FQ-4")</f>
        <v>FQ-3</v>
      </c>
    </row>
    <row r="2683" spans="1:10" x14ac:dyDescent="0.3">
      <c r="A2683" s="2">
        <v>43401</v>
      </c>
      <c r="B2683">
        <f t="shared" si="328"/>
        <v>2018</v>
      </c>
      <c r="C2683">
        <f t="shared" si="329"/>
        <v>10</v>
      </c>
      <c r="D2683" t="str">
        <f t="shared" si="330"/>
        <v>October</v>
      </c>
      <c r="E2683" s="6">
        <f t="shared" si="331"/>
        <v>4</v>
      </c>
      <c r="F2683" t="str">
        <f t="shared" si="332"/>
        <v>2018-October</v>
      </c>
      <c r="G2683">
        <f t="shared" si="333"/>
        <v>1</v>
      </c>
      <c r="H2683" t="str">
        <f t="shared" si="334"/>
        <v>Sunday</v>
      </c>
      <c r="I2683" t="str">
        <f t="shared" si="335"/>
        <v>FM7</v>
      </c>
      <c r="J2683" t="str" cm="1">
        <f t="array" ref="J2683">_xlfn.IFS(OR(I2683="FM1",I2683="FM2",I2683="FM3"),"FQ-1",OR(I2683="FM4",I2683="FM5",I2683="FM6"),"FQ-2",OR(I2683="FM7",I2683="FM8",I2683="FM9"),"FQ-3",OR(I2683="FM10",I2683="FM11",I2683="FM12"),"FQ-4")</f>
        <v>FQ-3</v>
      </c>
    </row>
    <row r="2684" spans="1:10" x14ac:dyDescent="0.3">
      <c r="A2684" s="1">
        <v>40471</v>
      </c>
      <c r="B2684">
        <f t="shared" si="328"/>
        <v>2010</v>
      </c>
      <c r="C2684">
        <f t="shared" si="329"/>
        <v>10</v>
      </c>
      <c r="D2684" t="str">
        <f t="shared" si="330"/>
        <v>October</v>
      </c>
      <c r="E2684" s="6">
        <f t="shared" si="331"/>
        <v>4</v>
      </c>
      <c r="F2684" t="str">
        <f t="shared" si="332"/>
        <v>2010-October</v>
      </c>
      <c r="G2684">
        <f t="shared" si="333"/>
        <v>4</v>
      </c>
      <c r="H2684" t="str">
        <f t="shared" si="334"/>
        <v>Wednesday</v>
      </c>
      <c r="I2684" t="str">
        <f t="shared" si="335"/>
        <v>FM7</v>
      </c>
      <c r="J2684" t="str" cm="1">
        <f t="array" ref="J2684">_xlfn.IFS(OR(I2684="FM1",I2684="FM2",I2684="FM3"),"FQ-1",OR(I2684="FM4",I2684="FM5",I2684="FM6"),"FQ-2",OR(I2684="FM7",I2684="FM8",I2684="FM9"),"FQ-3",OR(I2684="FM10",I2684="FM11",I2684="FM12"),"FQ-4")</f>
        <v>FQ-3</v>
      </c>
    </row>
    <row r="2685" spans="1:10" x14ac:dyDescent="0.3">
      <c r="A2685" s="2">
        <v>40842</v>
      </c>
      <c r="B2685">
        <f t="shared" si="328"/>
        <v>2011</v>
      </c>
      <c r="C2685">
        <f t="shared" si="329"/>
        <v>10</v>
      </c>
      <c r="D2685" t="str">
        <f t="shared" si="330"/>
        <v>October</v>
      </c>
      <c r="E2685" s="6">
        <f t="shared" si="331"/>
        <v>4</v>
      </c>
      <c r="F2685" t="str">
        <f t="shared" si="332"/>
        <v>2011-October</v>
      </c>
      <c r="G2685">
        <f t="shared" si="333"/>
        <v>4</v>
      </c>
      <c r="H2685" t="str">
        <f t="shared" si="334"/>
        <v>Wednesday</v>
      </c>
      <c r="I2685" t="str">
        <f t="shared" si="335"/>
        <v>FM7</v>
      </c>
      <c r="J2685" t="str" cm="1">
        <f t="array" ref="J2685">_xlfn.IFS(OR(I2685="FM1",I2685="FM2",I2685="FM3"),"FQ-1",OR(I2685="FM4",I2685="FM5",I2685="FM6"),"FQ-2",OR(I2685="FM7",I2685="FM8",I2685="FM9"),"FQ-3",OR(I2685="FM10",I2685="FM11",I2685="FM12"),"FQ-4")</f>
        <v>FQ-3</v>
      </c>
    </row>
    <row r="2686" spans="1:10" x14ac:dyDescent="0.3">
      <c r="A2686" s="1">
        <v>41569</v>
      </c>
      <c r="B2686">
        <f t="shared" si="328"/>
        <v>2013</v>
      </c>
      <c r="C2686">
        <f t="shared" si="329"/>
        <v>10</v>
      </c>
      <c r="D2686" t="str">
        <f t="shared" si="330"/>
        <v>October</v>
      </c>
      <c r="E2686" s="6">
        <f t="shared" si="331"/>
        <v>4</v>
      </c>
      <c r="F2686" t="str">
        <f t="shared" si="332"/>
        <v>2013-October</v>
      </c>
      <c r="G2686">
        <f t="shared" si="333"/>
        <v>3</v>
      </c>
      <c r="H2686" t="str">
        <f t="shared" si="334"/>
        <v>Tuesday</v>
      </c>
      <c r="I2686" t="str">
        <f t="shared" si="335"/>
        <v>FM7</v>
      </c>
      <c r="J2686" t="str" cm="1">
        <f t="array" ref="J2686">_xlfn.IFS(OR(I2686="FM1",I2686="FM2",I2686="FM3"),"FQ-1",OR(I2686="FM4",I2686="FM5",I2686="FM6"),"FQ-2",OR(I2686="FM7",I2686="FM8",I2686="FM9"),"FQ-3",OR(I2686="FM10",I2686="FM11",I2686="FM12"),"FQ-4")</f>
        <v>FQ-3</v>
      </c>
    </row>
    <row r="2687" spans="1:10" x14ac:dyDescent="0.3">
      <c r="A2687" s="2">
        <v>43388</v>
      </c>
      <c r="B2687">
        <f t="shared" si="328"/>
        <v>2018</v>
      </c>
      <c r="C2687">
        <f t="shared" si="329"/>
        <v>10</v>
      </c>
      <c r="D2687" t="str">
        <f t="shared" si="330"/>
        <v>October</v>
      </c>
      <c r="E2687" s="6">
        <f t="shared" si="331"/>
        <v>4</v>
      </c>
      <c r="F2687" t="str">
        <f t="shared" si="332"/>
        <v>2018-October</v>
      </c>
      <c r="G2687">
        <f t="shared" si="333"/>
        <v>2</v>
      </c>
      <c r="H2687" t="str">
        <f t="shared" si="334"/>
        <v>Monday</v>
      </c>
      <c r="I2687" t="str">
        <f t="shared" si="335"/>
        <v>FM7</v>
      </c>
      <c r="J2687" t="str" cm="1">
        <f t="array" ref="J2687">_xlfn.IFS(OR(I2687="FM1",I2687="FM2",I2687="FM3"),"FQ-1",OR(I2687="FM4",I2687="FM5",I2687="FM6"),"FQ-2",OR(I2687="FM7",I2687="FM8",I2687="FM9"),"FQ-3",OR(I2687="FM10",I2687="FM11",I2687="FM12"),"FQ-4")</f>
        <v>FQ-3</v>
      </c>
    </row>
    <row r="2688" spans="1:10" x14ac:dyDescent="0.3">
      <c r="A2688" s="1">
        <v>40830</v>
      </c>
      <c r="B2688">
        <f t="shared" si="328"/>
        <v>2011</v>
      </c>
      <c r="C2688">
        <f t="shared" si="329"/>
        <v>10</v>
      </c>
      <c r="D2688" t="str">
        <f t="shared" si="330"/>
        <v>October</v>
      </c>
      <c r="E2688" s="6">
        <f t="shared" si="331"/>
        <v>4</v>
      </c>
      <c r="F2688" t="str">
        <f t="shared" si="332"/>
        <v>2011-October</v>
      </c>
      <c r="G2688">
        <f t="shared" si="333"/>
        <v>6</v>
      </c>
      <c r="H2688" t="str">
        <f t="shared" si="334"/>
        <v>Friday</v>
      </c>
      <c r="I2688" t="str">
        <f t="shared" si="335"/>
        <v>FM7</v>
      </c>
      <c r="J2688" t="str" cm="1">
        <f t="array" ref="J2688">_xlfn.IFS(OR(I2688="FM1",I2688="FM2",I2688="FM3"),"FQ-1",OR(I2688="FM4",I2688="FM5",I2688="FM6"),"FQ-2",OR(I2688="FM7",I2688="FM8",I2688="FM9"),"FQ-3",OR(I2688="FM10",I2688="FM11",I2688="FM12"),"FQ-4")</f>
        <v>FQ-3</v>
      </c>
    </row>
    <row r="2689" spans="1:10" x14ac:dyDescent="0.3">
      <c r="A2689" s="2">
        <v>41940</v>
      </c>
      <c r="B2689">
        <f t="shared" si="328"/>
        <v>2014</v>
      </c>
      <c r="C2689">
        <f t="shared" si="329"/>
        <v>10</v>
      </c>
      <c r="D2689" t="str">
        <f t="shared" si="330"/>
        <v>October</v>
      </c>
      <c r="E2689" s="6">
        <f t="shared" si="331"/>
        <v>4</v>
      </c>
      <c r="F2689" t="str">
        <f t="shared" si="332"/>
        <v>2014-October</v>
      </c>
      <c r="G2689">
        <f t="shared" si="333"/>
        <v>3</v>
      </c>
      <c r="H2689" t="str">
        <f t="shared" si="334"/>
        <v>Tuesday</v>
      </c>
      <c r="I2689" t="str">
        <f t="shared" si="335"/>
        <v>FM7</v>
      </c>
      <c r="J2689" t="str" cm="1">
        <f t="array" ref="J2689">_xlfn.IFS(OR(I2689="FM1",I2689="FM2",I2689="FM3"),"FQ-1",OR(I2689="FM4",I2689="FM5",I2689="FM6"),"FQ-2",OR(I2689="FM7",I2689="FM8",I2689="FM9"),"FQ-3",OR(I2689="FM10",I2689="FM11",I2689="FM12"),"FQ-4")</f>
        <v>FQ-3</v>
      </c>
    </row>
    <row r="2690" spans="1:10" x14ac:dyDescent="0.3">
      <c r="A2690" s="1">
        <v>40810</v>
      </c>
      <c r="B2690">
        <f t="shared" ref="B2690:B2753" si="336">YEAR(A2690)</f>
        <v>2011</v>
      </c>
      <c r="C2690">
        <f t="shared" ref="C2690:C2753" si="337">MONTH(A2690)</f>
        <v>9</v>
      </c>
      <c r="D2690" t="str">
        <f t="shared" ref="D2690:D2753" si="338">TEXT(A2690,"MMMM")</f>
        <v>September</v>
      </c>
      <c r="E2690" s="6">
        <f t="shared" ref="E2690:E2753" si="339">ROUNDUP(MONTH(A2690)/3,0)</f>
        <v>3</v>
      </c>
      <c r="F2690" t="str">
        <f t="shared" ref="F2690:F2753" si="340">TEXT(A2690,"yyyy-mmmm")</f>
        <v>2011-September</v>
      </c>
      <c r="G2690">
        <f t="shared" ref="G2690:G2753" si="341">WEEKDAY(A2690,1)</f>
        <v>7</v>
      </c>
      <c r="H2690" t="str">
        <f t="shared" ref="H2690:H2753" si="342">TEXT(WEEKDAY(A2690,1),"dddd")</f>
        <v>Saturday</v>
      </c>
      <c r="I2690" t="str">
        <f t="shared" ref="I2690:I2753" si="343">_xlfn.CONCAT("FM",IF(C2690&lt;=3,C2690+9,C2690-3))</f>
        <v>FM6</v>
      </c>
      <c r="J2690" t="str" cm="1">
        <f t="array" ref="J2690">_xlfn.IFS(OR(I2690="FM1",I2690="FM2",I2690="FM3"),"FQ-1",OR(I2690="FM4",I2690="FM5",I2690="FM6"),"FQ-2",OR(I2690="FM7",I2690="FM8",I2690="FM9"),"FQ-3",OR(I2690="FM10",I2690="FM11",I2690="FM12"),"FQ-4")</f>
        <v>FQ-2</v>
      </c>
    </row>
    <row r="2691" spans="1:10" x14ac:dyDescent="0.3">
      <c r="A2691" s="2">
        <v>42630</v>
      </c>
      <c r="B2691">
        <f t="shared" si="336"/>
        <v>2016</v>
      </c>
      <c r="C2691">
        <f t="shared" si="337"/>
        <v>9</v>
      </c>
      <c r="D2691" t="str">
        <f t="shared" si="338"/>
        <v>September</v>
      </c>
      <c r="E2691" s="6">
        <f t="shared" si="339"/>
        <v>3</v>
      </c>
      <c r="F2691" t="str">
        <f t="shared" si="340"/>
        <v>2016-September</v>
      </c>
      <c r="G2691">
        <f t="shared" si="341"/>
        <v>7</v>
      </c>
      <c r="H2691" t="str">
        <f t="shared" si="342"/>
        <v>Saturday</v>
      </c>
      <c r="I2691" t="str">
        <f t="shared" si="343"/>
        <v>FM6</v>
      </c>
      <c r="J2691" t="str" cm="1">
        <f t="array" ref="J2691">_xlfn.IFS(OR(I2691="FM1",I2691="FM2",I2691="FM3"),"FQ-1",OR(I2691="FM4",I2691="FM5",I2691="FM6"),"FQ-2",OR(I2691="FM7",I2691="FM8",I2691="FM9"),"FQ-3",OR(I2691="FM10",I2691="FM11",I2691="FM12"),"FQ-4")</f>
        <v>FQ-2</v>
      </c>
    </row>
    <row r="2692" spans="1:10" x14ac:dyDescent="0.3">
      <c r="A2692" s="1">
        <v>40793</v>
      </c>
      <c r="B2692">
        <f t="shared" si="336"/>
        <v>2011</v>
      </c>
      <c r="C2692">
        <f t="shared" si="337"/>
        <v>9</v>
      </c>
      <c r="D2692" t="str">
        <f t="shared" si="338"/>
        <v>September</v>
      </c>
      <c r="E2692" s="6">
        <f t="shared" si="339"/>
        <v>3</v>
      </c>
      <c r="F2692" t="str">
        <f t="shared" si="340"/>
        <v>2011-September</v>
      </c>
      <c r="G2692">
        <f t="shared" si="341"/>
        <v>4</v>
      </c>
      <c r="H2692" t="str">
        <f t="shared" si="342"/>
        <v>Wednesday</v>
      </c>
      <c r="I2692" t="str">
        <f t="shared" si="343"/>
        <v>FM6</v>
      </c>
      <c r="J2692" t="str" cm="1">
        <f t="array" ref="J2692">_xlfn.IFS(OR(I2692="FM1",I2692="FM2",I2692="FM3"),"FQ-1",OR(I2692="FM4",I2692="FM5",I2692="FM6"),"FQ-2",OR(I2692="FM7",I2692="FM8",I2692="FM9"),"FQ-3",OR(I2692="FM10",I2692="FM11",I2692="FM12"),"FQ-4")</f>
        <v>FQ-2</v>
      </c>
    </row>
    <row r="2693" spans="1:10" x14ac:dyDescent="0.3">
      <c r="A2693" s="2">
        <v>43363</v>
      </c>
      <c r="B2693">
        <f t="shared" si="336"/>
        <v>2018</v>
      </c>
      <c r="C2693">
        <f t="shared" si="337"/>
        <v>9</v>
      </c>
      <c r="D2693" t="str">
        <f t="shared" si="338"/>
        <v>September</v>
      </c>
      <c r="E2693" s="6">
        <f t="shared" si="339"/>
        <v>3</v>
      </c>
      <c r="F2693" t="str">
        <f t="shared" si="340"/>
        <v>2018-September</v>
      </c>
      <c r="G2693">
        <f t="shared" si="341"/>
        <v>5</v>
      </c>
      <c r="H2693" t="str">
        <f t="shared" si="342"/>
        <v>Thursday</v>
      </c>
      <c r="I2693" t="str">
        <f t="shared" si="343"/>
        <v>FM6</v>
      </c>
      <c r="J2693" t="str" cm="1">
        <f t="array" ref="J2693">_xlfn.IFS(OR(I2693="FM1",I2693="FM2",I2693="FM3"),"FQ-1",OR(I2693="FM4",I2693="FM5",I2693="FM6"),"FQ-2",OR(I2693="FM7",I2693="FM8",I2693="FM9"),"FQ-3",OR(I2693="FM10",I2693="FM11",I2693="FM12"),"FQ-4")</f>
        <v>FQ-2</v>
      </c>
    </row>
    <row r="2694" spans="1:10" x14ac:dyDescent="0.3">
      <c r="A2694" s="1">
        <v>42984</v>
      </c>
      <c r="B2694">
        <f t="shared" si="336"/>
        <v>2017</v>
      </c>
      <c r="C2694">
        <f t="shared" si="337"/>
        <v>9</v>
      </c>
      <c r="D2694" t="str">
        <f t="shared" si="338"/>
        <v>September</v>
      </c>
      <c r="E2694" s="6">
        <f t="shared" si="339"/>
        <v>3</v>
      </c>
      <c r="F2694" t="str">
        <f t="shared" si="340"/>
        <v>2017-September</v>
      </c>
      <c r="G2694">
        <f t="shared" si="341"/>
        <v>4</v>
      </c>
      <c r="H2694" t="str">
        <f t="shared" si="342"/>
        <v>Wednesday</v>
      </c>
      <c r="I2694" t="str">
        <f t="shared" si="343"/>
        <v>FM6</v>
      </c>
      <c r="J2694" t="str" cm="1">
        <f t="array" ref="J2694">_xlfn.IFS(OR(I2694="FM1",I2694="FM2",I2694="FM3"),"FQ-1",OR(I2694="FM4",I2694="FM5",I2694="FM6"),"FQ-2",OR(I2694="FM7",I2694="FM8",I2694="FM9"),"FQ-3",OR(I2694="FM10",I2694="FM11",I2694="FM12"),"FQ-4")</f>
        <v>FQ-2</v>
      </c>
    </row>
    <row r="2695" spans="1:10" x14ac:dyDescent="0.3">
      <c r="A2695" s="2">
        <v>42632</v>
      </c>
      <c r="B2695">
        <f t="shared" si="336"/>
        <v>2016</v>
      </c>
      <c r="C2695">
        <f t="shared" si="337"/>
        <v>9</v>
      </c>
      <c r="D2695" t="str">
        <f t="shared" si="338"/>
        <v>September</v>
      </c>
      <c r="E2695" s="6">
        <f t="shared" si="339"/>
        <v>3</v>
      </c>
      <c r="F2695" t="str">
        <f t="shared" si="340"/>
        <v>2016-September</v>
      </c>
      <c r="G2695">
        <f t="shared" si="341"/>
        <v>2</v>
      </c>
      <c r="H2695" t="str">
        <f t="shared" si="342"/>
        <v>Monday</v>
      </c>
      <c r="I2695" t="str">
        <f t="shared" si="343"/>
        <v>FM6</v>
      </c>
      <c r="J2695" t="str" cm="1">
        <f t="array" ref="J2695">_xlfn.IFS(OR(I2695="FM1",I2695="FM2",I2695="FM3"),"FQ-1",OR(I2695="FM4",I2695="FM5",I2695="FM6"),"FQ-2",OR(I2695="FM7",I2695="FM8",I2695="FM9"),"FQ-3",OR(I2695="FM10",I2695="FM11",I2695="FM12"),"FQ-4")</f>
        <v>FQ-2</v>
      </c>
    </row>
    <row r="2696" spans="1:10" x14ac:dyDescent="0.3">
      <c r="A2696" s="1">
        <v>42261</v>
      </c>
      <c r="B2696">
        <f t="shared" si="336"/>
        <v>2015</v>
      </c>
      <c r="C2696">
        <f t="shared" si="337"/>
        <v>9</v>
      </c>
      <c r="D2696" t="str">
        <f t="shared" si="338"/>
        <v>September</v>
      </c>
      <c r="E2696" s="6">
        <f t="shared" si="339"/>
        <v>3</v>
      </c>
      <c r="F2696" t="str">
        <f t="shared" si="340"/>
        <v>2015-September</v>
      </c>
      <c r="G2696">
        <f t="shared" si="341"/>
        <v>2</v>
      </c>
      <c r="H2696" t="str">
        <f t="shared" si="342"/>
        <v>Monday</v>
      </c>
      <c r="I2696" t="str">
        <f t="shared" si="343"/>
        <v>FM6</v>
      </c>
      <c r="J2696" t="str" cm="1">
        <f t="array" ref="J2696">_xlfn.IFS(OR(I2696="FM1",I2696="FM2",I2696="FM3"),"FQ-1",OR(I2696="FM4",I2696="FM5",I2696="FM6"),"FQ-2",OR(I2696="FM7",I2696="FM8",I2696="FM9"),"FQ-3",OR(I2696="FM10",I2696="FM11",I2696="FM12"),"FQ-4")</f>
        <v>FQ-2</v>
      </c>
    </row>
    <row r="2697" spans="1:10" x14ac:dyDescent="0.3">
      <c r="A2697" s="2">
        <v>42985</v>
      </c>
      <c r="B2697">
        <f t="shared" si="336"/>
        <v>2017</v>
      </c>
      <c r="C2697">
        <f t="shared" si="337"/>
        <v>9</v>
      </c>
      <c r="D2697" t="str">
        <f t="shared" si="338"/>
        <v>September</v>
      </c>
      <c r="E2697" s="6">
        <f t="shared" si="339"/>
        <v>3</v>
      </c>
      <c r="F2697" t="str">
        <f t="shared" si="340"/>
        <v>2017-September</v>
      </c>
      <c r="G2697">
        <f t="shared" si="341"/>
        <v>5</v>
      </c>
      <c r="H2697" t="str">
        <f t="shared" si="342"/>
        <v>Thursday</v>
      </c>
      <c r="I2697" t="str">
        <f t="shared" si="343"/>
        <v>FM6</v>
      </c>
      <c r="J2697" t="str" cm="1">
        <f t="array" ref="J2697">_xlfn.IFS(OR(I2697="FM1",I2697="FM2",I2697="FM3"),"FQ-1",OR(I2697="FM4",I2697="FM5",I2697="FM6"),"FQ-2",OR(I2697="FM7",I2697="FM8",I2697="FM9"),"FQ-3",OR(I2697="FM10",I2697="FM11",I2697="FM12"),"FQ-4")</f>
        <v>FQ-2</v>
      </c>
    </row>
    <row r="2698" spans="1:10" x14ac:dyDescent="0.3">
      <c r="A2698" s="1">
        <v>42252</v>
      </c>
      <c r="B2698">
        <f t="shared" si="336"/>
        <v>2015</v>
      </c>
      <c r="C2698">
        <f t="shared" si="337"/>
        <v>9</v>
      </c>
      <c r="D2698" t="str">
        <f t="shared" si="338"/>
        <v>September</v>
      </c>
      <c r="E2698" s="6">
        <f t="shared" si="339"/>
        <v>3</v>
      </c>
      <c r="F2698" t="str">
        <f t="shared" si="340"/>
        <v>2015-September</v>
      </c>
      <c r="G2698">
        <f t="shared" si="341"/>
        <v>7</v>
      </c>
      <c r="H2698" t="str">
        <f t="shared" si="342"/>
        <v>Saturday</v>
      </c>
      <c r="I2698" t="str">
        <f t="shared" si="343"/>
        <v>FM6</v>
      </c>
      <c r="J2698" t="str" cm="1">
        <f t="array" ref="J2698">_xlfn.IFS(OR(I2698="FM1",I2698="FM2",I2698="FM3"),"FQ-1",OR(I2698="FM4",I2698="FM5",I2698="FM6"),"FQ-2",OR(I2698="FM7",I2698="FM8",I2698="FM9"),"FQ-3",OR(I2698="FM10",I2698="FM11",I2698="FM12"),"FQ-4")</f>
        <v>FQ-2</v>
      </c>
    </row>
    <row r="2699" spans="1:10" x14ac:dyDescent="0.3">
      <c r="A2699" s="2">
        <v>40430</v>
      </c>
      <c r="B2699">
        <f t="shared" si="336"/>
        <v>2010</v>
      </c>
      <c r="C2699">
        <f t="shared" si="337"/>
        <v>9</v>
      </c>
      <c r="D2699" t="str">
        <f t="shared" si="338"/>
        <v>September</v>
      </c>
      <c r="E2699" s="6">
        <f t="shared" si="339"/>
        <v>3</v>
      </c>
      <c r="F2699" t="str">
        <f t="shared" si="340"/>
        <v>2010-September</v>
      </c>
      <c r="G2699">
        <f t="shared" si="341"/>
        <v>5</v>
      </c>
      <c r="H2699" t="str">
        <f t="shared" si="342"/>
        <v>Thursday</v>
      </c>
      <c r="I2699" t="str">
        <f t="shared" si="343"/>
        <v>FM6</v>
      </c>
      <c r="J2699" t="str" cm="1">
        <f t="array" ref="J2699">_xlfn.IFS(OR(I2699="FM1",I2699="FM2",I2699="FM3"),"FQ-1",OR(I2699="FM4",I2699="FM5",I2699="FM6"),"FQ-2",OR(I2699="FM7",I2699="FM8",I2699="FM9"),"FQ-3",OR(I2699="FM10",I2699="FM11",I2699="FM12"),"FQ-4")</f>
        <v>FQ-2</v>
      </c>
    </row>
    <row r="2700" spans="1:10" x14ac:dyDescent="0.3">
      <c r="A2700" s="1">
        <v>42259</v>
      </c>
      <c r="B2700">
        <f t="shared" si="336"/>
        <v>2015</v>
      </c>
      <c r="C2700">
        <f t="shared" si="337"/>
        <v>9</v>
      </c>
      <c r="D2700" t="str">
        <f t="shared" si="338"/>
        <v>September</v>
      </c>
      <c r="E2700" s="6">
        <f t="shared" si="339"/>
        <v>3</v>
      </c>
      <c r="F2700" t="str">
        <f t="shared" si="340"/>
        <v>2015-September</v>
      </c>
      <c r="G2700">
        <f t="shared" si="341"/>
        <v>7</v>
      </c>
      <c r="H2700" t="str">
        <f t="shared" si="342"/>
        <v>Saturday</v>
      </c>
      <c r="I2700" t="str">
        <f t="shared" si="343"/>
        <v>FM6</v>
      </c>
      <c r="J2700" t="str" cm="1">
        <f t="array" ref="J2700">_xlfn.IFS(OR(I2700="FM1",I2700="FM2",I2700="FM3"),"FQ-1",OR(I2700="FM4",I2700="FM5",I2700="FM6"),"FQ-2",OR(I2700="FM7",I2700="FM8",I2700="FM9"),"FQ-3",OR(I2700="FM10",I2700="FM11",I2700="FM12"),"FQ-4")</f>
        <v>FQ-2</v>
      </c>
    </row>
    <row r="2701" spans="1:10" x14ac:dyDescent="0.3">
      <c r="A2701" s="2">
        <v>41526</v>
      </c>
      <c r="B2701">
        <f t="shared" si="336"/>
        <v>2013</v>
      </c>
      <c r="C2701">
        <f t="shared" si="337"/>
        <v>9</v>
      </c>
      <c r="D2701" t="str">
        <f t="shared" si="338"/>
        <v>September</v>
      </c>
      <c r="E2701" s="6">
        <f t="shared" si="339"/>
        <v>3</v>
      </c>
      <c r="F2701" t="str">
        <f t="shared" si="340"/>
        <v>2013-September</v>
      </c>
      <c r="G2701">
        <f t="shared" si="341"/>
        <v>2</v>
      </c>
      <c r="H2701" t="str">
        <f t="shared" si="342"/>
        <v>Monday</v>
      </c>
      <c r="I2701" t="str">
        <f t="shared" si="343"/>
        <v>FM6</v>
      </c>
      <c r="J2701" t="str" cm="1">
        <f t="array" ref="J2701">_xlfn.IFS(OR(I2701="FM1",I2701="FM2",I2701="FM3"),"FQ-1",OR(I2701="FM4",I2701="FM5",I2701="FM6"),"FQ-2",OR(I2701="FM7",I2701="FM8",I2701="FM9"),"FQ-3",OR(I2701="FM10",I2701="FM11",I2701="FM12"),"FQ-4")</f>
        <v>FQ-2</v>
      </c>
    </row>
    <row r="2702" spans="1:10" x14ac:dyDescent="0.3">
      <c r="A2702" s="1">
        <v>40801</v>
      </c>
      <c r="B2702">
        <f t="shared" si="336"/>
        <v>2011</v>
      </c>
      <c r="C2702">
        <f t="shared" si="337"/>
        <v>9</v>
      </c>
      <c r="D2702" t="str">
        <f t="shared" si="338"/>
        <v>September</v>
      </c>
      <c r="E2702" s="6">
        <f t="shared" si="339"/>
        <v>3</v>
      </c>
      <c r="F2702" t="str">
        <f t="shared" si="340"/>
        <v>2011-September</v>
      </c>
      <c r="G2702">
        <f t="shared" si="341"/>
        <v>5</v>
      </c>
      <c r="H2702" t="str">
        <f t="shared" si="342"/>
        <v>Thursday</v>
      </c>
      <c r="I2702" t="str">
        <f t="shared" si="343"/>
        <v>FM6</v>
      </c>
      <c r="J2702" t="str" cm="1">
        <f t="array" ref="J2702">_xlfn.IFS(OR(I2702="FM1",I2702="FM2",I2702="FM3"),"FQ-1",OR(I2702="FM4",I2702="FM5",I2702="FM6"),"FQ-2",OR(I2702="FM7",I2702="FM8",I2702="FM9"),"FQ-3",OR(I2702="FM10",I2702="FM11",I2702="FM12"),"FQ-4")</f>
        <v>FQ-2</v>
      </c>
    </row>
    <row r="2703" spans="1:10" x14ac:dyDescent="0.3">
      <c r="A2703" s="2">
        <v>41529</v>
      </c>
      <c r="B2703">
        <f t="shared" si="336"/>
        <v>2013</v>
      </c>
      <c r="C2703">
        <f t="shared" si="337"/>
        <v>9</v>
      </c>
      <c r="D2703" t="str">
        <f t="shared" si="338"/>
        <v>September</v>
      </c>
      <c r="E2703" s="6">
        <f t="shared" si="339"/>
        <v>3</v>
      </c>
      <c r="F2703" t="str">
        <f t="shared" si="340"/>
        <v>2013-September</v>
      </c>
      <c r="G2703">
        <f t="shared" si="341"/>
        <v>5</v>
      </c>
      <c r="H2703" t="str">
        <f t="shared" si="342"/>
        <v>Thursday</v>
      </c>
      <c r="I2703" t="str">
        <f t="shared" si="343"/>
        <v>FM6</v>
      </c>
      <c r="J2703" t="str" cm="1">
        <f t="array" ref="J2703">_xlfn.IFS(OR(I2703="FM1",I2703="FM2",I2703="FM3"),"FQ-1",OR(I2703="FM4",I2703="FM5",I2703="FM6"),"FQ-2",OR(I2703="FM7",I2703="FM8",I2703="FM9"),"FQ-3",OR(I2703="FM10",I2703="FM11",I2703="FM12"),"FQ-4")</f>
        <v>FQ-2</v>
      </c>
    </row>
    <row r="2704" spans="1:10" x14ac:dyDescent="0.3">
      <c r="A2704" s="1">
        <v>43349</v>
      </c>
      <c r="B2704">
        <f t="shared" si="336"/>
        <v>2018</v>
      </c>
      <c r="C2704">
        <f t="shared" si="337"/>
        <v>9</v>
      </c>
      <c r="D2704" t="str">
        <f t="shared" si="338"/>
        <v>September</v>
      </c>
      <c r="E2704" s="6">
        <f t="shared" si="339"/>
        <v>3</v>
      </c>
      <c r="F2704" t="str">
        <f t="shared" si="340"/>
        <v>2018-September</v>
      </c>
      <c r="G2704">
        <f t="shared" si="341"/>
        <v>5</v>
      </c>
      <c r="H2704" t="str">
        <f t="shared" si="342"/>
        <v>Thursday</v>
      </c>
      <c r="I2704" t="str">
        <f t="shared" si="343"/>
        <v>FM6</v>
      </c>
      <c r="J2704" t="str" cm="1">
        <f t="array" ref="J2704">_xlfn.IFS(OR(I2704="FM1",I2704="FM2",I2704="FM3"),"FQ-1",OR(I2704="FM4",I2704="FM5",I2704="FM6"),"FQ-2",OR(I2704="FM7",I2704="FM8",I2704="FM9"),"FQ-3",OR(I2704="FM10",I2704="FM11",I2704="FM12"),"FQ-4")</f>
        <v>FQ-2</v>
      </c>
    </row>
    <row r="2705" spans="1:10" x14ac:dyDescent="0.3">
      <c r="A2705" s="2">
        <v>40800</v>
      </c>
      <c r="B2705">
        <f t="shared" si="336"/>
        <v>2011</v>
      </c>
      <c r="C2705">
        <f t="shared" si="337"/>
        <v>9</v>
      </c>
      <c r="D2705" t="str">
        <f t="shared" si="338"/>
        <v>September</v>
      </c>
      <c r="E2705" s="6">
        <f t="shared" si="339"/>
        <v>3</v>
      </c>
      <c r="F2705" t="str">
        <f t="shared" si="340"/>
        <v>2011-September</v>
      </c>
      <c r="G2705">
        <f t="shared" si="341"/>
        <v>4</v>
      </c>
      <c r="H2705" t="str">
        <f t="shared" si="342"/>
        <v>Wednesday</v>
      </c>
      <c r="I2705" t="str">
        <f t="shared" si="343"/>
        <v>FM6</v>
      </c>
      <c r="J2705" t="str" cm="1">
        <f t="array" ref="J2705">_xlfn.IFS(OR(I2705="FM1",I2705="FM2",I2705="FM3"),"FQ-1",OR(I2705="FM4",I2705="FM5",I2705="FM6"),"FQ-2",OR(I2705="FM7",I2705="FM8",I2705="FM9"),"FQ-3",OR(I2705="FM10",I2705="FM11",I2705="FM12"),"FQ-4")</f>
        <v>FQ-2</v>
      </c>
    </row>
    <row r="2706" spans="1:10" x14ac:dyDescent="0.3">
      <c r="A2706" s="1">
        <v>42998</v>
      </c>
      <c r="B2706">
        <f t="shared" si="336"/>
        <v>2017</v>
      </c>
      <c r="C2706">
        <f t="shared" si="337"/>
        <v>9</v>
      </c>
      <c r="D2706" t="str">
        <f t="shared" si="338"/>
        <v>September</v>
      </c>
      <c r="E2706" s="6">
        <f t="shared" si="339"/>
        <v>3</v>
      </c>
      <c r="F2706" t="str">
        <f t="shared" si="340"/>
        <v>2017-September</v>
      </c>
      <c r="G2706">
        <f t="shared" si="341"/>
        <v>4</v>
      </c>
      <c r="H2706" t="str">
        <f t="shared" si="342"/>
        <v>Wednesday</v>
      </c>
      <c r="I2706" t="str">
        <f t="shared" si="343"/>
        <v>FM6</v>
      </c>
      <c r="J2706" t="str" cm="1">
        <f t="array" ref="J2706">_xlfn.IFS(OR(I2706="FM1",I2706="FM2",I2706="FM3"),"FQ-1",OR(I2706="FM4",I2706="FM5",I2706="FM6"),"FQ-2",OR(I2706="FM7",I2706="FM8",I2706="FM9"),"FQ-3",OR(I2706="FM10",I2706="FM11",I2706="FM12"),"FQ-4")</f>
        <v>FQ-2</v>
      </c>
    </row>
    <row r="2707" spans="1:10" x14ac:dyDescent="0.3">
      <c r="A2707" s="2">
        <v>41512</v>
      </c>
      <c r="B2707">
        <f t="shared" si="336"/>
        <v>2013</v>
      </c>
      <c r="C2707">
        <f t="shared" si="337"/>
        <v>8</v>
      </c>
      <c r="D2707" t="str">
        <f t="shared" si="338"/>
        <v>August</v>
      </c>
      <c r="E2707" s="6">
        <f t="shared" si="339"/>
        <v>3</v>
      </c>
      <c r="F2707" t="str">
        <f t="shared" si="340"/>
        <v>2013-August</v>
      </c>
      <c r="G2707">
        <f t="shared" si="341"/>
        <v>2</v>
      </c>
      <c r="H2707" t="str">
        <f t="shared" si="342"/>
        <v>Monday</v>
      </c>
      <c r="I2707" t="str">
        <f t="shared" si="343"/>
        <v>FM5</v>
      </c>
      <c r="J2707" t="str" cm="1">
        <f t="array" ref="J2707">_xlfn.IFS(OR(I2707="FM1",I2707="FM2",I2707="FM3"),"FQ-1",OR(I2707="FM4",I2707="FM5",I2707="FM6"),"FQ-2",OR(I2707="FM7",I2707="FM8",I2707="FM9"),"FQ-3",OR(I2707="FM10",I2707="FM11",I2707="FM12"),"FQ-4")</f>
        <v>FQ-2</v>
      </c>
    </row>
    <row r="2708" spans="1:10" x14ac:dyDescent="0.3">
      <c r="A2708" s="1">
        <v>40772</v>
      </c>
      <c r="B2708">
        <f t="shared" si="336"/>
        <v>2011</v>
      </c>
      <c r="C2708">
        <f t="shared" si="337"/>
        <v>8</v>
      </c>
      <c r="D2708" t="str">
        <f t="shared" si="338"/>
        <v>August</v>
      </c>
      <c r="E2708" s="6">
        <f t="shared" si="339"/>
        <v>3</v>
      </c>
      <c r="F2708" t="str">
        <f t="shared" si="340"/>
        <v>2011-August</v>
      </c>
      <c r="G2708">
        <f t="shared" si="341"/>
        <v>4</v>
      </c>
      <c r="H2708" t="str">
        <f t="shared" si="342"/>
        <v>Wednesday</v>
      </c>
      <c r="I2708" t="str">
        <f t="shared" si="343"/>
        <v>FM5</v>
      </c>
      <c r="J2708" t="str" cm="1">
        <f t="array" ref="J2708">_xlfn.IFS(OR(I2708="FM1",I2708="FM2",I2708="FM3"),"FQ-1",OR(I2708="FM4",I2708="FM5",I2708="FM6"),"FQ-2",OR(I2708="FM7",I2708="FM8",I2708="FM9"),"FQ-3",OR(I2708="FM10",I2708="FM11",I2708="FM12"),"FQ-4")</f>
        <v>FQ-2</v>
      </c>
    </row>
    <row r="2709" spans="1:10" x14ac:dyDescent="0.3">
      <c r="A2709" s="2">
        <v>42225</v>
      </c>
      <c r="B2709">
        <f t="shared" si="336"/>
        <v>2015</v>
      </c>
      <c r="C2709">
        <f t="shared" si="337"/>
        <v>8</v>
      </c>
      <c r="D2709" t="str">
        <f t="shared" si="338"/>
        <v>August</v>
      </c>
      <c r="E2709" s="6">
        <f t="shared" si="339"/>
        <v>3</v>
      </c>
      <c r="F2709" t="str">
        <f t="shared" si="340"/>
        <v>2015-August</v>
      </c>
      <c r="G2709">
        <f t="shared" si="341"/>
        <v>1</v>
      </c>
      <c r="H2709" t="str">
        <f t="shared" si="342"/>
        <v>Sunday</v>
      </c>
      <c r="I2709" t="str">
        <f t="shared" si="343"/>
        <v>FM5</v>
      </c>
      <c r="J2709" t="str" cm="1">
        <f t="array" ref="J2709">_xlfn.IFS(OR(I2709="FM1",I2709="FM2",I2709="FM3"),"FQ-1",OR(I2709="FM4",I2709="FM5",I2709="FM6"),"FQ-2",OR(I2709="FM7",I2709="FM8",I2709="FM9"),"FQ-3",OR(I2709="FM10",I2709="FM11",I2709="FM12"),"FQ-4")</f>
        <v>FQ-2</v>
      </c>
    </row>
    <row r="2710" spans="1:10" x14ac:dyDescent="0.3">
      <c r="A2710" s="1">
        <v>41125</v>
      </c>
      <c r="B2710">
        <f t="shared" si="336"/>
        <v>2012</v>
      </c>
      <c r="C2710">
        <f t="shared" si="337"/>
        <v>8</v>
      </c>
      <c r="D2710" t="str">
        <f t="shared" si="338"/>
        <v>August</v>
      </c>
      <c r="E2710" s="6">
        <f t="shared" si="339"/>
        <v>3</v>
      </c>
      <c r="F2710" t="str">
        <f t="shared" si="340"/>
        <v>2012-August</v>
      </c>
      <c r="G2710">
        <f t="shared" si="341"/>
        <v>7</v>
      </c>
      <c r="H2710" t="str">
        <f t="shared" si="342"/>
        <v>Saturday</v>
      </c>
      <c r="I2710" t="str">
        <f t="shared" si="343"/>
        <v>FM5</v>
      </c>
      <c r="J2710" t="str" cm="1">
        <f t="array" ref="J2710">_xlfn.IFS(OR(I2710="FM1",I2710="FM2",I2710="FM3"),"FQ-1",OR(I2710="FM4",I2710="FM5",I2710="FM6"),"FQ-2",OR(I2710="FM7",I2710="FM8",I2710="FM9"),"FQ-3",OR(I2710="FM10",I2710="FM11",I2710="FM12"),"FQ-4")</f>
        <v>FQ-2</v>
      </c>
    </row>
    <row r="2711" spans="1:10" x14ac:dyDescent="0.3">
      <c r="A2711" s="2">
        <v>41510</v>
      </c>
      <c r="B2711">
        <f t="shared" si="336"/>
        <v>2013</v>
      </c>
      <c r="C2711">
        <f t="shared" si="337"/>
        <v>8</v>
      </c>
      <c r="D2711" t="str">
        <f t="shared" si="338"/>
        <v>August</v>
      </c>
      <c r="E2711" s="6">
        <f t="shared" si="339"/>
        <v>3</v>
      </c>
      <c r="F2711" t="str">
        <f t="shared" si="340"/>
        <v>2013-August</v>
      </c>
      <c r="G2711">
        <f t="shared" si="341"/>
        <v>7</v>
      </c>
      <c r="H2711" t="str">
        <f t="shared" si="342"/>
        <v>Saturday</v>
      </c>
      <c r="I2711" t="str">
        <f t="shared" si="343"/>
        <v>FM5</v>
      </c>
      <c r="J2711" t="str" cm="1">
        <f t="array" ref="J2711">_xlfn.IFS(OR(I2711="FM1",I2711="FM2",I2711="FM3"),"FQ-1",OR(I2711="FM4",I2711="FM5",I2711="FM6"),"FQ-2",OR(I2711="FM7",I2711="FM8",I2711="FM9"),"FQ-3",OR(I2711="FM10",I2711="FM11",I2711="FM12"),"FQ-4")</f>
        <v>FQ-2</v>
      </c>
    </row>
    <row r="2712" spans="1:10" x14ac:dyDescent="0.3">
      <c r="A2712" s="1">
        <v>41513</v>
      </c>
      <c r="B2712">
        <f t="shared" si="336"/>
        <v>2013</v>
      </c>
      <c r="C2712">
        <f t="shared" si="337"/>
        <v>8</v>
      </c>
      <c r="D2712" t="str">
        <f t="shared" si="338"/>
        <v>August</v>
      </c>
      <c r="E2712" s="6">
        <f t="shared" si="339"/>
        <v>3</v>
      </c>
      <c r="F2712" t="str">
        <f t="shared" si="340"/>
        <v>2013-August</v>
      </c>
      <c r="G2712">
        <f t="shared" si="341"/>
        <v>3</v>
      </c>
      <c r="H2712" t="str">
        <f t="shared" si="342"/>
        <v>Tuesday</v>
      </c>
      <c r="I2712" t="str">
        <f t="shared" si="343"/>
        <v>FM5</v>
      </c>
      <c r="J2712" t="str" cm="1">
        <f t="array" ref="J2712">_xlfn.IFS(OR(I2712="FM1",I2712="FM2",I2712="FM3"),"FQ-1",OR(I2712="FM4",I2712="FM5",I2712="FM6"),"FQ-2",OR(I2712="FM7",I2712="FM8",I2712="FM9"),"FQ-3",OR(I2712="FM10",I2712="FM11",I2712="FM12"),"FQ-4")</f>
        <v>FQ-2</v>
      </c>
    </row>
    <row r="2713" spans="1:10" x14ac:dyDescent="0.3">
      <c r="A2713" s="2">
        <v>43336</v>
      </c>
      <c r="B2713">
        <f t="shared" si="336"/>
        <v>2018</v>
      </c>
      <c r="C2713">
        <f t="shared" si="337"/>
        <v>8</v>
      </c>
      <c r="D2713" t="str">
        <f t="shared" si="338"/>
        <v>August</v>
      </c>
      <c r="E2713" s="6">
        <f t="shared" si="339"/>
        <v>3</v>
      </c>
      <c r="F2713" t="str">
        <f t="shared" si="340"/>
        <v>2018-August</v>
      </c>
      <c r="G2713">
        <f t="shared" si="341"/>
        <v>6</v>
      </c>
      <c r="H2713" t="str">
        <f t="shared" si="342"/>
        <v>Friday</v>
      </c>
      <c r="I2713" t="str">
        <f t="shared" si="343"/>
        <v>FM5</v>
      </c>
      <c r="J2713" t="str" cm="1">
        <f t="array" ref="J2713">_xlfn.IFS(OR(I2713="FM1",I2713="FM2",I2713="FM3"),"FQ-1",OR(I2713="FM4",I2713="FM5",I2713="FM6"),"FQ-2",OR(I2713="FM7",I2713="FM8",I2713="FM9"),"FQ-3",OR(I2713="FM10",I2713="FM11",I2713="FM12"),"FQ-4")</f>
        <v>FQ-2</v>
      </c>
    </row>
    <row r="2714" spans="1:10" x14ac:dyDescent="0.3">
      <c r="A2714" s="1">
        <v>41867</v>
      </c>
      <c r="B2714">
        <f t="shared" si="336"/>
        <v>2014</v>
      </c>
      <c r="C2714">
        <f t="shared" si="337"/>
        <v>8</v>
      </c>
      <c r="D2714" t="str">
        <f t="shared" si="338"/>
        <v>August</v>
      </c>
      <c r="E2714" s="6">
        <f t="shared" si="339"/>
        <v>3</v>
      </c>
      <c r="F2714" t="str">
        <f t="shared" si="340"/>
        <v>2014-August</v>
      </c>
      <c r="G2714">
        <f t="shared" si="341"/>
        <v>7</v>
      </c>
      <c r="H2714" t="str">
        <f t="shared" si="342"/>
        <v>Saturday</v>
      </c>
      <c r="I2714" t="str">
        <f t="shared" si="343"/>
        <v>FM5</v>
      </c>
      <c r="J2714" t="str" cm="1">
        <f t="array" ref="J2714">_xlfn.IFS(OR(I2714="FM1",I2714="FM2",I2714="FM3"),"FQ-1",OR(I2714="FM4",I2714="FM5",I2714="FM6"),"FQ-2",OR(I2714="FM7",I2714="FM8",I2714="FM9"),"FQ-3",OR(I2714="FM10",I2714="FM11",I2714="FM12"),"FQ-4")</f>
        <v>FQ-2</v>
      </c>
    </row>
    <row r="2715" spans="1:10" x14ac:dyDescent="0.3">
      <c r="A2715" s="2">
        <v>40757</v>
      </c>
      <c r="B2715">
        <f t="shared" si="336"/>
        <v>2011</v>
      </c>
      <c r="C2715">
        <f t="shared" si="337"/>
        <v>8</v>
      </c>
      <c r="D2715" t="str">
        <f t="shared" si="338"/>
        <v>August</v>
      </c>
      <c r="E2715" s="6">
        <f t="shared" si="339"/>
        <v>3</v>
      </c>
      <c r="F2715" t="str">
        <f t="shared" si="340"/>
        <v>2011-August</v>
      </c>
      <c r="G2715">
        <f t="shared" si="341"/>
        <v>3</v>
      </c>
      <c r="H2715" t="str">
        <f t="shared" si="342"/>
        <v>Tuesday</v>
      </c>
      <c r="I2715" t="str">
        <f t="shared" si="343"/>
        <v>FM5</v>
      </c>
      <c r="J2715" t="str" cm="1">
        <f t="array" ref="J2715">_xlfn.IFS(OR(I2715="FM1",I2715="FM2",I2715="FM3"),"FQ-1",OR(I2715="FM4",I2715="FM5",I2715="FM6"),"FQ-2",OR(I2715="FM7",I2715="FM8",I2715="FM9"),"FQ-3",OR(I2715="FM10",I2715="FM11",I2715="FM12"),"FQ-4")</f>
        <v>FQ-2</v>
      </c>
    </row>
    <row r="2716" spans="1:10" x14ac:dyDescent="0.3">
      <c r="A2716" s="1">
        <v>41129</v>
      </c>
      <c r="B2716">
        <f t="shared" si="336"/>
        <v>2012</v>
      </c>
      <c r="C2716">
        <f t="shared" si="337"/>
        <v>8</v>
      </c>
      <c r="D2716" t="str">
        <f t="shared" si="338"/>
        <v>August</v>
      </c>
      <c r="E2716" s="6">
        <f t="shared" si="339"/>
        <v>3</v>
      </c>
      <c r="F2716" t="str">
        <f t="shared" si="340"/>
        <v>2012-August</v>
      </c>
      <c r="G2716">
        <f t="shared" si="341"/>
        <v>4</v>
      </c>
      <c r="H2716" t="str">
        <f t="shared" si="342"/>
        <v>Wednesday</v>
      </c>
      <c r="I2716" t="str">
        <f t="shared" si="343"/>
        <v>FM5</v>
      </c>
      <c r="J2716" t="str" cm="1">
        <f t="array" ref="J2716">_xlfn.IFS(OR(I2716="FM1",I2716="FM2",I2716="FM3"),"FQ-1",OR(I2716="FM4",I2716="FM5",I2716="FM6"),"FQ-2",OR(I2716="FM7",I2716="FM8",I2716="FM9"),"FQ-3",OR(I2716="FM10",I2716="FM11",I2716="FM12"),"FQ-4")</f>
        <v>FQ-2</v>
      </c>
    </row>
    <row r="2717" spans="1:10" x14ac:dyDescent="0.3">
      <c r="A2717" s="2">
        <v>41489</v>
      </c>
      <c r="B2717">
        <f t="shared" si="336"/>
        <v>2013</v>
      </c>
      <c r="C2717">
        <f t="shared" si="337"/>
        <v>8</v>
      </c>
      <c r="D2717" t="str">
        <f t="shared" si="338"/>
        <v>August</v>
      </c>
      <c r="E2717" s="6">
        <f t="shared" si="339"/>
        <v>3</v>
      </c>
      <c r="F2717" t="str">
        <f t="shared" si="340"/>
        <v>2013-August</v>
      </c>
      <c r="G2717">
        <f t="shared" si="341"/>
        <v>7</v>
      </c>
      <c r="H2717" t="str">
        <f t="shared" si="342"/>
        <v>Saturday</v>
      </c>
      <c r="I2717" t="str">
        <f t="shared" si="343"/>
        <v>FM5</v>
      </c>
      <c r="J2717" t="str" cm="1">
        <f t="array" ref="J2717">_xlfn.IFS(OR(I2717="FM1",I2717="FM2",I2717="FM3"),"FQ-1",OR(I2717="FM4",I2717="FM5",I2717="FM6"),"FQ-2",OR(I2717="FM7",I2717="FM8",I2717="FM9"),"FQ-3",OR(I2717="FM10",I2717="FM11",I2717="FM12"),"FQ-4")</f>
        <v>FQ-2</v>
      </c>
    </row>
    <row r="2718" spans="1:10" x14ac:dyDescent="0.3">
      <c r="A2718" s="1">
        <v>41874</v>
      </c>
      <c r="B2718">
        <f t="shared" si="336"/>
        <v>2014</v>
      </c>
      <c r="C2718">
        <f t="shared" si="337"/>
        <v>8</v>
      </c>
      <c r="D2718" t="str">
        <f t="shared" si="338"/>
        <v>August</v>
      </c>
      <c r="E2718" s="6">
        <f t="shared" si="339"/>
        <v>3</v>
      </c>
      <c r="F2718" t="str">
        <f t="shared" si="340"/>
        <v>2014-August</v>
      </c>
      <c r="G2718">
        <f t="shared" si="341"/>
        <v>7</v>
      </c>
      <c r="H2718" t="str">
        <f t="shared" si="342"/>
        <v>Saturday</v>
      </c>
      <c r="I2718" t="str">
        <f t="shared" si="343"/>
        <v>FM5</v>
      </c>
      <c r="J2718" t="str" cm="1">
        <f t="array" ref="J2718">_xlfn.IFS(OR(I2718="FM1",I2718="FM2",I2718="FM3"),"FQ-1",OR(I2718="FM4",I2718="FM5",I2718="FM6"),"FQ-2",OR(I2718="FM7",I2718="FM8",I2718="FM9"),"FQ-3",OR(I2718="FM10",I2718="FM11",I2718="FM12"),"FQ-4")</f>
        <v>FQ-2</v>
      </c>
    </row>
    <row r="2719" spans="1:10" x14ac:dyDescent="0.3">
      <c r="A2719" s="2">
        <v>41128</v>
      </c>
      <c r="B2719">
        <f t="shared" si="336"/>
        <v>2012</v>
      </c>
      <c r="C2719">
        <f t="shared" si="337"/>
        <v>8</v>
      </c>
      <c r="D2719" t="str">
        <f t="shared" si="338"/>
        <v>August</v>
      </c>
      <c r="E2719" s="6">
        <f t="shared" si="339"/>
        <v>3</v>
      </c>
      <c r="F2719" t="str">
        <f t="shared" si="340"/>
        <v>2012-August</v>
      </c>
      <c r="G2719">
        <f t="shared" si="341"/>
        <v>3</v>
      </c>
      <c r="H2719" t="str">
        <f t="shared" si="342"/>
        <v>Tuesday</v>
      </c>
      <c r="I2719" t="str">
        <f t="shared" si="343"/>
        <v>FM5</v>
      </c>
      <c r="J2719" t="str" cm="1">
        <f t="array" ref="J2719">_xlfn.IFS(OR(I2719="FM1",I2719="FM2",I2719="FM3"),"FQ-1",OR(I2719="FM4",I2719="FM5",I2719="FM6"),"FQ-2",OR(I2719="FM7",I2719="FM8",I2719="FM9"),"FQ-3",OR(I2719="FM10",I2719="FM11",I2719="FM12"),"FQ-4")</f>
        <v>FQ-2</v>
      </c>
    </row>
    <row r="2720" spans="1:10" x14ac:dyDescent="0.3">
      <c r="A2720" s="1">
        <v>42953</v>
      </c>
      <c r="B2720">
        <f t="shared" si="336"/>
        <v>2017</v>
      </c>
      <c r="C2720">
        <f t="shared" si="337"/>
        <v>8</v>
      </c>
      <c r="D2720" t="str">
        <f t="shared" si="338"/>
        <v>August</v>
      </c>
      <c r="E2720" s="6">
        <f t="shared" si="339"/>
        <v>3</v>
      </c>
      <c r="F2720" t="str">
        <f t="shared" si="340"/>
        <v>2017-August</v>
      </c>
      <c r="G2720">
        <f t="shared" si="341"/>
        <v>1</v>
      </c>
      <c r="H2720" t="str">
        <f t="shared" si="342"/>
        <v>Sunday</v>
      </c>
      <c r="I2720" t="str">
        <f t="shared" si="343"/>
        <v>FM5</v>
      </c>
      <c r="J2720" t="str" cm="1">
        <f t="array" ref="J2720">_xlfn.IFS(OR(I2720="FM1",I2720="FM2",I2720="FM3"),"FQ-1",OR(I2720="FM4",I2720="FM5",I2720="FM6"),"FQ-2",OR(I2720="FM7",I2720="FM8",I2720="FM9"),"FQ-3",OR(I2720="FM10",I2720="FM11",I2720="FM12"),"FQ-4")</f>
        <v>FQ-2</v>
      </c>
    </row>
    <row r="2721" spans="1:10" x14ac:dyDescent="0.3">
      <c r="A2721" s="2">
        <v>41146</v>
      </c>
      <c r="B2721">
        <f t="shared" si="336"/>
        <v>2012</v>
      </c>
      <c r="C2721">
        <f t="shared" si="337"/>
        <v>8</v>
      </c>
      <c r="D2721" t="str">
        <f t="shared" si="338"/>
        <v>August</v>
      </c>
      <c r="E2721" s="6">
        <f t="shared" si="339"/>
        <v>3</v>
      </c>
      <c r="F2721" t="str">
        <f t="shared" si="340"/>
        <v>2012-August</v>
      </c>
      <c r="G2721">
        <f t="shared" si="341"/>
        <v>7</v>
      </c>
      <c r="H2721" t="str">
        <f t="shared" si="342"/>
        <v>Saturday</v>
      </c>
      <c r="I2721" t="str">
        <f t="shared" si="343"/>
        <v>FM5</v>
      </c>
      <c r="J2721" t="str" cm="1">
        <f t="array" ref="J2721">_xlfn.IFS(OR(I2721="FM1",I2721="FM2",I2721="FM3"),"FQ-1",OR(I2721="FM4",I2721="FM5",I2721="FM6"),"FQ-2",OR(I2721="FM7",I2721="FM8",I2721="FM9"),"FQ-3",OR(I2721="FM10",I2721="FM11",I2721="FM12"),"FQ-4")</f>
        <v>FQ-2</v>
      </c>
    </row>
    <row r="2722" spans="1:10" x14ac:dyDescent="0.3">
      <c r="A2722" s="1">
        <v>42217</v>
      </c>
      <c r="B2722">
        <f t="shared" si="336"/>
        <v>2015</v>
      </c>
      <c r="C2722">
        <f t="shared" si="337"/>
        <v>8</v>
      </c>
      <c r="D2722" t="str">
        <f t="shared" si="338"/>
        <v>August</v>
      </c>
      <c r="E2722" s="6">
        <f t="shared" si="339"/>
        <v>3</v>
      </c>
      <c r="F2722" t="str">
        <f t="shared" si="340"/>
        <v>2015-August</v>
      </c>
      <c r="G2722">
        <f t="shared" si="341"/>
        <v>7</v>
      </c>
      <c r="H2722" t="str">
        <f t="shared" si="342"/>
        <v>Saturday</v>
      </c>
      <c r="I2722" t="str">
        <f t="shared" si="343"/>
        <v>FM5</v>
      </c>
      <c r="J2722" t="str" cm="1">
        <f t="array" ref="J2722">_xlfn.IFS(OR(I2722="FM1",I2722="FM2",I2722="FM3"),"FQ-1",OR(I2722="FM4",I2722="FM5",I2722="FM6"),"FQ-2",OR(I2722="FM7",I2722="FM8",I2722="FM9"),"FQ-3",OR(I2722="FM10",I2722="FM11",I2722="FM12"),"FQ-4")</f>
        <v>FQ-2</v>
      </c>
    </row>
    <row r="2723" spans="1:10" x14ac:dyDescent="0.3">
      <c r="A2723" s="2">
        <v>41495</v>
      </c>
      <c r="B2723">
        <f t="shared" si="336"/>
        <v>2013</v>
      </c>
      <c r="C2723">
        <f t="shared" si="337"/>
        <v>8</v>
      </c>
      <c r="D2723" t="str">
        <f t="shared" si="338"/>
        <v>August</v>
      </c>
      <c r="E2723" s="6">
        <f t="shared" si="339"/>
        <v>3</v>
      </c>
      <c r="F2723" t="str">
        <f t="shared" si="340"/>
        <v>2013-August</v>
      </c>
      <c r="G2723">
        <f t="shared" si="341"/>
        <v>6</v>
      </c>
      <c r="H2723" t="str">
        <f t="shared" si="342"/>
        <v>Friday</v>
      </c>
      <c r="I2723" t="str">
        <f t="shared" si="343"/>
        <v>FM5</v>
      </c>
      <c r="J2723" t="str" cm="1">
        <f t="array" ref="J2723">_xlfn.IFS(OR(I2723="FM1",I2723="FM2",I2723="FM3"),"FQ-1",OR(I2723="FM4",I2723="FM5",I2723="FM6"),"FQ-2",OR(I2723="FM7",I2723="FM8",I2723="FM9"),"FQ-3",OR(I2723="FM10",I2723="FM11",I2723="FM12"),"FQ-4")</f>
        <v>FQ-2</v>
      </c>
    </row>
    <row r="2724" spans="1:10" x14ac:dyDescent="0.3">
      <c r="A2724" s="1">
        <v>42239</v>
      </c>
      <c r="B2724">
        <f t="shared" si="336"/>
        <v>2015</v>
      </c>
      <c r="C2724">
        <f t="shared" si="337"/>
        <v>8</v>
      </c>
      <c r="D2724" t="str">
        <f t="shared" si="338"/>
        <v>August</v>
      </c>
      <c r="E2724" s="6">
        <f t="shared" si="339"/>
        <v>3</v>
      </c>
      <c r="F2724" t="str">
        <f t="shared" si="340"/>
        <v>2015-August</v>
      </c>
      <c r="G2724">
        <f t="shared" si="341"/>
        <v>1</v>
      </c>
      <c r="H2724" t="str">
        <f t="shared" si="342"/>
        <v>Sunday</v>
      </c>
      <c r="I2724" t="str">
        <f t="shared" si="343"/>
        <v>FM5</v>
      </c>
      <c r="J2724" t="str" cm="1">
        <f t="array" ref="J2724">_xlfn.IFS(OR(I2724="FM1",I2724="FM2",I2724="FM3"),"FQ-1",OR(I2724="FM4",I2724="FM5",I2724="FM6"),"FQ-2",OR(I2724="FM7",I2724="FM8",I2724="FM9"),"FQ-3",OR(I2724="FM10",I2724="FM11",I2724="FM12"),"FQ-4")</f>
        <v>FQ-2</v>
      </c>
    </row>
    <row r="2725" spans="1:10" x14ac:dyDescent="0.3">
      <c r="A2725" s="2">
        <v>41872</v>
      </c>
      <c r="B2725">
        <f t="shared" si="336"/>
        <v>2014</v>
      </c>
      <c r="C2725">
        <f t="shared" si="337"/>
        <v>8</v>
      </c>
      <c r="D2725" t="str">
        <f t="shared" si="338"/>
        <v>August</v>
      </c>
      <c r="E2725" s="6">
        <f t="shared" si="339"/>
        <v>3</v>
      </c>
      <c r="F2725" t="str">
        <f t="shared" si="340"/>
        <v>2014-August</v>
      </c>
      <c r="G2725">
        <f t="shared" si="341"/>
        <v>5</v>
      </c>
      <c r="H2725" t="str">
        <f t="shared" si="342"/>
        <v>Thursday</v>
      </c>
      <c r="I2725" t="str">
        <f t="shared" si="343"/>
        <v>FM5</v>
      </c>
      <c r="J2725" t="str" cm="1">
        <f t="array" ref="J2725">_xlfn.IFS(OR(I2725="FM1",I2725="FM2",I2725="FM3"),"FQ-1",OR(I2725="FM4",I2725="FM5",I2725="FM6"),"FQ-2",OR(I2725="FM7",I2725="FM8",I2725="FM9"),"FQ-3",OR(I2725="FM10",I2725="FM11",I2725="FM12"),"FQ-4")</f>
        <v>FQ-2</v>
      </c>
    </row>
    <row r="2726" spans="1:10" x14ac:dyDescent="0.3">
      <c r="A2726" s="1">
        <v>40748</v>
      </c>
      <c r="B2726">
        <f t="shared" si="336"/>
        <v>2011</v>
      </c>
      <c r="C2726">
        <f t="shared" si="337"/>
        <v>7</v>
      </c>
      <c r="D2726" t="str">
        <f t="shared" si="338"/>
        <v>July</v>
      </c>
      <c r="E2726" s="6">
        <f t="shared" si="339"/>
        <v>3</v>
      </c>
      <c r="F2726" t="str">
        <f t="shared" si="340"/>
        <v>2011-July</v>
      </c>
      <c r="G2726">
        <f t="shared" si="341"/>
        <v>1</v>
      </c>
      <c r="H2726" t="str">
        <f t="shared" si="342"/>
        <v>Sunday</v>
      </c>
      <c r="I2726" t="str">
        <f t="shared" si="343"/>
        <v>FM4</v>
      </c>
      <c r="J2726" t="str" cm="1">
        <f t="array" ref="J2726">_xlfn.IFS(OR(I2726="FM1",I2726="FM2",I2726="FM3"),"FQ-1",OR(I2726="FM4",I2726="FM5",I2726="FM6"),"FQ-2",OR(I2726="FM7",I2726="FM8",I2726="FM9"),"FQ-3",OR(I2726="FM10",I2726="FM11",I2726="FM12"),"FQ-4")</f>
        <v>FQ-2</v>
      </c>
    </row>
    <row r="2727" spans="1:10" x14ac:dyDescent="0.3">
      <c r="A2727" s="2">
        <v>41116</v>
      </c>
      <c r="B2727">
        <f t="shared" si="336"/>
        <v>2012</v>
      </c>
      <c r="C2727">
        <f t="shared" si="337"/>
        <v>7</v>
      </c>
      <c r="D2727" t="str">
        <f t="shared" si="338"/>
        <v>July</v>
      </c>
      <c r="E2727" s="6">
        <f t="shared" si="339"/>
        <v>3</v>
      </c>
      <c r="F2727" t="str">
        <f t="shared" si="340"/>
        <v>2012-July</v>
      </c>
      <c r="G2727">
        <f t="shared" si="341"/>
        <v>5</v>
      </c>
      <c r="H2727" t="str">
        <f t="shared" si="342"/>
        <v>Thursday</v>
      </c>
      <c r="I2727" t="str">
        <f t="shared" si="343"/>
        <v>FM4</v>
      </c>
      <c r="J2727" t="str" cm="1">
        <f t="array" ref="J2727">_xlfn.IFS(OR(I2727="FM1",I2727="FM2",I2727="FM3"),"FQ-1",OR(I2727="FM4",I2727="FM5",I2727="FM6"),"FQ-2",OR(I2727="FM7",I2727="FM8",I2727="FM9"),"FQ-3",OR(I2727="FM10",I2727="FM11",I2727="FM12"),"FQ-4")</f>
        <v>FQ-2</v>
      </c>
    </row>
    <row r="2728" spans="1:10" x14ac:dyDescent="0.3">
      <c r="A2728" s="1">
        <v>43299</v>
      </c>
      <c r="B2728">
        <f t="shared" si="336"/>
        <v>2018</v>
      </c>
      <c r="C2728">
        <f t="shared" si="337"/>
        <v>7</v>
      </c>
      <c r="D2728" t="str">
        <f t="shared" si="338"/>
        <v>July</v>
      </c>
      <c r="E2728" s="6">
        <f t="shared" si="339"/>
        <v>3</v>
      </c>
      <c r="F2728" t="str">
        <f t="shared" si="340"/>
        <v>2018-July</v>
      </c>
      <c r="G2728">
        <f t="shared" si="341"/>
        <v>4</v>
      </c>
      <c r="H2728" t="str">
        <f t="shared" si="342"/>
        <v>Wednesday</v>
      </c>
      <c r="I2728" t="str">
        <f t="shared" si="343"/>
        <v>FM4</v>
      </c>
      <c r="J2728" t="str" cm="1">
        <f t="array" ref="J2728">_xlfn.IFS(OR(I2728="FM1",I2728="FM2",I2728="FM3"),"FQ-1",OR(I2728="FM4",I2728="FM5",I2728="FM6"),"FQ-2",OR(I2728="FM7",I2728="FM8",I2728="FM9"),"FQ-3",OR(I2728="FM10",I2728="FM11",I2728="FM12"),"FQ-4")</f>
        <v>FQ-2</v>
      </c>
    </row>
    <row r="2729" spans="1:10" x14ac:dyDescent="0.3">
      <c r="A2729" s="2">
        <v>41091</v>
      </c>
      <c r="B2729">
        <f t="shared" si="336"/>
        <v>2012</v>
      </c>
      <c r="C2729">
        <f t="shared" si="337"/>
        <v>7</v>
      </c>
      <c r="D2729" t="str">
        <f t="shared" si="338"/>
        <v>July</v>
      </c>
      <c r="E2729" s="6">
        <f t="shared" si="339"/>
        <v>3</v>
      </c>
      <c r="F2729" t="str">
        <f t="shared" si="340"/>
        <v>2012-July</v>
      </c>
      <c r="G2729">
        <f t="shared" si="341"/>
        <v>1</v>
      </c>
      <c r="H2729" t="str">
        <f t="shared" si="342"/>
        <v>Sunday</v>
      </c>
      <c r="I2729" t="str">
        <f t="shared" si="343"/>
        <v>FM4</v>
      </c>
      <c r="J2729" t="str" cm="1">
        <f t="array" ref="J2729">_xlfn.IFS(OR(I2729="FM1",I2729="FM2",I2729="FM3"),"FQ-1",OR(I2729="FM4",I2729="FM5",I2729="FM6"),"FQ-2",OR(I2729="FM7",I2729="FM8",I2729="FM9"),"FQ-3",OR(I2729="FM10",I2729="FM11",I2729="FM12"),"FQ-4")</f>
        <v>FQ-2</v>
      </c>
    </row>
    <row r="2730" spans="1:10" x14ac:dyDescent="0.3">
      <c r="A2730" s="1">
        <v>41826</v>
      </c>
      <c r="B2730">
        <f t="shared" si="336"/>
        <v>2014</v>
      </c>
      <c r="C2730">
        <f t="shared" si="337"/>
        <v>7</v>
      </c>
      <c r="D2730" t="str">
        <f t="shared" si="338"/>
        <v>July</v>
      </c>
      <c r="E2730" s="6">
        <f t="shared" si="339"/>
        <v>3</v>
      </c>
      <c r="F2730" t="str">
        <f t="shared" si="340"/>
        <v>2014-July</v>
      </c>
      <c r="G2730">
        <f t="shared" si="341"/>
        <v>1</v>
      </c>
      <c r="H2730" t="str">
        <f t="shared" si="342"/>
        <v>Sunday</v>
      </c>
      <c r="I2730" t="str">
        <f t="shared" si="343"/>
        <v>FM4</v>
      </c>
      <c r="J2730" t="str" cm="1">
        <f t="array" ref="J2730">_xlfn.IFS(OR(I2730="FM1",I2730="FM2",I2730="FM3"),"FQ-1",OR(I2730="FM4",I2730="FM5",I2730="FM6"),"FQ-2",OR(I2730="FM7",I2730="FM8",I2730="FM9"),"FQ-3",OR(I2730="FM10",I2730="FM11",I2730="FM12"),"FQ-4")</f>
        <v>FQ-2</v>
      </c>
    </row>
    <row r="2731" spans="1:10" x14ac:dyDescent="0.3">
      <c r="A2731" s="2">
        <v>40735</v>
      </c>
      <c r="B2731">
        <f t="shared" si="336"/>
        <v>2011</v>
      </c>
      <c r="C2731">
        <f t="shared" si="337"/>
        <v>7</v>
      </c>
      <c r="D2731" t="str">
        <f t="shared" si="338"/>
        <v>July</v>
      </c>
      <c r="E2731" s="6">
        <f t="shared" si="339"/>
        <v>3</v>
      </c>
      <c r="F2731" t="str">
        <f t="shared" si="340"/>
        <v>2011-July</v>
      </c>
      <c r="G2731">
        <f t="shared" si="341"/>
        <v>2</v>
      </c>
      <c r="H2731" t="str">
        <f t="shared" si="342"/>
        <v>Monday</v>
      </c>
      <c r="I2731" t="str">
        <f t="shared" si="343"/>
        <v>FM4</v>
      </c>
      <c r="J2731" t="str" cm="1">
        <f t="array" ref="J2731">_xlfn.IFS(OR(I2731="FM1",I2731="FM2",I2731="FM3"),"FQ-1",OR(I2731="FM4",I2731="FM5",I2731="FM6"),"FQ-2",OR(I2731="FM7",I2731="FM8",I2731="FM9"),"FQ-3",OR(I2731="FM10",I2731="FM11",I2731="FM12"),"FQ-4")</f>
        <v>FQ-2</v>
      </c>
    </row>
    <row r="2732" spans="1:10" x14ac:dyDescent="0.3">
      <c r="A2732" s="1">
        <v>40741</v>
      </c>
      <c r="B2732">
        <f t="shared" si="336"/>
        <v>2011</v>
      </c>
      <c r="C2732">
        <f t="shared" si="337"/>
        <v>7</v>
      </c>
      <c r="D2732" t="str">
        <f t="shared" si="338"/>
        <v>July</v>
      </c>
      <c r="E2732" s="6">
        <f t="shared" si="339"/>
        <v>3</v>
      </c>
      <c r="F2732" t="str">
        <f t="shared" si="340"/>
        <v>2011-July</v>
      </c>
      <c r="G2732">
        <f t="shared" si="341"/>
        <v>1</v>
      </c>
      <c r="H2732" t="str">
        <f t="shared" si="342"/>
        <v>Sunday</v>
      </c>
      <c r="I2732" t="str">
        <f t="shared" si="343"/>
        <v>FM4</v>
      </c>
      <c r="J2732" t="str" cm="1">
        <f t="array" ref="J2732">_xlfn.IFS(OR(I2732="FM1",I2732="FM2",I2732="FM3"),"FQ-1",OR(I2732="FM4",I2732="FM5",I2732="FM6"),"FQ-2",OR(I2732="FM7",I2732="FM8",I2732="FM9"),"FQ-3",OR(I2732="FM10",I2732="FM11",I2732="FM12"),"FQ-4")</f>
        <v>FQ-2</v>
      </c>
    </row>
    <row r="2733" spans="1:10" x14ac:dyDescent="0.3">
      <c r="A2733" s="2">
        <v>40370</v>
      </c>
      <c r="B2733">
        <f t="shared" si="336"/>
        <v>2010</v>
      </c>
      <c r="C2733">
        <f t="shared" si="337"/>
        <v>7</v>
      </c>
      <c r="D2733" t="str">
        <f t="shared" si="338"/>
        <v>July</v>
      </c>
      <c r="E2733" s="6">
        <f t="shared" si="339"/>
        <v>3</v>
      </c>
      <c r="F2733" t="str">
        <f t="shared" si="340"/>
        <v>2010-July</v>
      </c>
      <c r="G2733">
        <f t="shared" si="341"/>
        <v>1</v>
      </c>
      <c r="H2733" t="str">
        <f t="shared" si="342"/>
        <v>Sunday</v>
      </c>
      <c r="I2733" t="str">
        <f t="shared" si="343"/>
        <v>FM4</v>
      </c>
      <c r="J2733" t="str" cm="1">
        <f t="array" ref="J2733">_xlfn.IFS(OR(I2733="FM1",I2733="FM2",I2733="FM3"),"FQ-1",OR(I2733="FM4",I2733="FM5",I2733="FM6"),"FQ-2",OR(I2733="FM7",I2733="FM8",I2733="FM9"),"FQ-3",OR(I2733="FM10",I2733="FM11",I2733="FM12"),"FQ-4")</f>
        <v>FQ-2</v>
      </c>
    </row>
    <row r="2734" spans="1:10" x14ac:dyDescent="0.3">
      <c r="A2734" s="1">
        <v>42938</v>
      </c>
      <c r="B2734">
        <f t="shared" si="336"/>
        <v>2017</v>
      </c>
      <c r="C2734">
        <f t="shared" si="337"/>
        <v>7</v>
      </c>
      <c r="D2734" t="str">
        <f t="shared" si="338"/>
        <v>July</v>
      </c>
      <c r="E2734" s="6">
        <f t="shared" si="339"/>
        <v>3</v>
      </c>
      <c r="F2734" t="str">
        <f t="shared" si="340"/>
        <v>2017-July</v>
      </c>
      <c r="G2734">
        <f t="shared" si="341"/>
        <v>7</v>
      </c>
      <c r="H2734" t="str">
        <f t="shared" si="342"/>
        <v>Saturday</v>
      </c>
      <c r="I2734" t="str">
        <f t="shared" si="343"/>
        <v>FM4</v>
      </c>
      <c r="J2734" t="str" cm="1">
        <f t="array" ref="J2734">_xlfn.IFS(OR(I2734="FM1",I2734="FM2",I2734="FM3"),"FQ-1",OR(I2734="FM4",I2734="FM5",I2734="FM6"),"FQ-2",OR(I2734="FM7",I2734="FM8",I2734="FM9"),"FQ-3",OR(I2734="FM10",I2734="FM11",I2734="FM12"),"FQ-4")</f>
        <v>FQ-2</v>
      </c>
    </row>
    <row r="2735" spans="1:10" x14ac:dyDescent="0.3">
      <c r="A2735" s="2">
        <v>42203</v>
      </c>
      <c r="B2735">
        <f t="shared" si="336"/>
        <v>2015</v>
      </c>
      <c r="C2735">
        <f t="shared" si="337"/>
        <v>7</v>
      </c>
      <c r="D2735" t="str">
        <f t="shared" si="338"/>
        <v>July</v>
      </c>
      <c r="E2735" s="6">
        <f t="shared" si="339"/>
        <v>3</v>
      </c>
      <c r="F2735" t="str">
        <f t="shared" si="340"/>
        <v>2015-July</v>
      </c>
      <c r="G2735">
        <f t="shared" si="341"/>
        <v>7</v>
      </c>
      <c r="H2735" t="str">
        <f t="shared" si="342"/>
        <v>Saturday</v>
      </c>
      <c r="I2735" t="str">
        <f t="shared" si="343"/>
        <v>FM4</v>
      </c>
      <c r="J2735" t="str" cm="1">
        <f t="array" ref="J2735">_xlfn.IFS(OR(I2735="FM1",I2735="FM2",I2735="FM3"),"FQ-1",OR(I2735="FM4",I2735="FM5",I2735="FM6"),"FQ-2",OR(I2735="FM7",I2735="FM8",I2735="FM9"),"FQ-3",OR(I2735="FM10",I2735="FM11",I2735="FM12"),"FQ-4")</f>
        <v>FQ-2</v>
      </c>
    </row>
    <row r="2736" spans="1:10" x14ac:dyDescent="0.3">
      <c r="A2736" s="1">
        <v>40387</v>
      </c>
      <c r="B2736">
        <f t="shared" si="336"/>
        <v>2010</v>
      </c>
      <c r="C2736">
        <f t="shared" si="337"/>
        <v>7</v>
      </c>
      <c r="D2736" t="str">
        <f t="shared" si="338"/>
        <v>July</v>
      </c>
      <c r="E2736" s="6">
        <f t="shared" si="339"/>
        <v>3</v>
      </c>
      <c r="F2736" t="str">
        <f t="shared" si="340"/>
        <v>2010-July</v>
      </c>
      <c r="G2736">
        <f t="shared" si="341"/>
        <v>4</v>
      </c>
      <c r="H2736" t="str">
        <f t="shared" si="342"/>
        <v>Wednesday</v>
      </c>
      <c r="I2736" t="str">
        <f t="shared" si="343"/>
        <v>FM4</v>
      </c>
      <c r="J2736" t="str" cm="1">
        <f t="array" ref="J2736">_xlfn.IFS(OR(I2736="FM1",I2736="FM2",I2736="FM3"),"FQ-1",OR(I2736="FM4",I2736="FM5",I2736="FM6"),"FQ-2",OR(I2736="FM7",I2736="FM8",I2736="FM9"),"FQ-3",OR(I2736="FM10",I2736="FM11",I2736="FM12"),"FQ-4")</f>
        <v>FQ-2</v>
      </c>
    </row>
    <row r="2737" spans="1:10" x14ac:dyDescent="0.3">
      <c r="A2737" s="2">
        <v>41461</v>
      </c>
      <c r="B2737">
        <f t="shared" si="336"/>
        <v>2013</v>
      </c>
      <c r="C2737">
        <f t="shared" si="337"/>
        <v>7</v>
      </c>
      <c r="D2737" t="str">
        <f t="shared" si="338"/>
        <v>July</v>
      </c>
      <c r="E2737" s="6">
        <f t="shared" si="339"/>
        <v>3</v>
      </c>
      <c r="F2737" t="str">
        <f t="shared" si="340"/>
        <v>2013-July</v>
      </c>
      <c r="G2737">
        <f t="shared" si="341"/>
        <v>7</v>
      </c>
      <c r="H2737" t="str">
        <f t="shared" si="342"/>
        <v>Saturday</v>
      </c>
      <c r="I2737" t="str">
        <f t="shared" si="343"/>
        <v>FM4</v>
      </c>
      <c r="J2737" t="str" cm="1">
        <f t="array" ref="J2737">_xlfn.IFS(OR(I2737="FM1",I2737="FM2",I2737="FM3"),"FQ-1",OR(I2737="FM4",I2737="FM5",I2737="FM6"),"FQ-2",OR(I2737="FM7",I2737="FM8",I2737="FM9"),"FQ-3",OR(I2737="FM10",I2737="FM11",I2737="FM12"),"FQ-4")</f>
        <v>FQ-2</v>
      </c>
    </row>
    <row r="2738" spans="1:10" x14ac:dyDescent="0.3">
      <c r="A2738" s="1">
        <v>41834</v>
      </c>
      <c r="B2738">
        <f t="shared" si="336"/>
        <v>2014</v>
      </c>
      <c r="C2738">
        <f t="shared" si="337"/>
        <v>7</v>
      </c>
      <c r="D2738" t="str">
        <f t="shared" si="338"/>
        <v>July</v>
      </c>
      <c r="E2738" s="6">
        <f t="shared" si="339"/>
        <v>3</v>
      </c>
      <c r="F2738" t="str">
        <f t="shared" si="340"/>
        <v>2014-July</v>
      </c>
      <c r="G2738">
        <f t="shared" si="341"/>
        <v>2</v>
      </c>
      <c r="H2738" t="str">
        <f t="shared" si="342"/>
        <v>Monday</v>
      </c>
      <c r="I2738" t="str">
        <f t="shared" si="343"/>
        <v>FM4</v>
      </c>
      <c r="J2738" t="str" cm="1">
        <f t="array" ref="J2738">_xlfn.IFS(OR(I2738="FM1",I2738="FM2",I2738="FM3"),"FQ-1",OR(I2738="FM4",I2738="FM5",I2738="FM6"),"FQ-2",OR(I2738="FM7",I2738="FM8",I2738="FM9"),"FQ-3",OR(I2738="FM10",I2738="FM11",I2738="FM12"),"FQ-4")</f>
        <v>FQ-2</v>
      </c>
    </row>
    <row r="2739" spans="1:10" x14ac:dyDescent="0.3">
      <c r="A2739" s="2">
        <v>41474</v>
      </c>
      <c r="B2739">
        <f t="shared" si="336"/>
        <v>2013</v>
      </c>
      <c r="C2739">
        <f t="shared" si="337"/>
        <v>7</v>
      </c>
      <c r="D2739" t="str">
        <f t="shared" si="338"/>
        <v>July</v>
      </c>
      <c r="E2739" s="6">
        <f t="shared" si="339"/>
        <v>3</v>
      </c>
      <c r="F2739" t="str">
        <f t="shared" si="340"/>
        <v>2013-July</v>
      </c>
      <c r="G2739">
        <f t="shared" si="341"/>
        <v>6</v>
      </c>
      <c r="H2739" t="str">
        <f t="shared" si="342"/>
        <v>Friday</v>
      </c>
      <c r="I2739" t="str">
        <f t="shared" si="343"/>
        <v>FM4</v>
      </c>
      <c r="J2739" t="str" cm="1">
        <f t="array" ref="J2739">_xlfn.IFS(OR(I2739="FM1",I2739="FM2",I2739="FM3"),"FQ-1",OR(I2739="FM4",I2739="FM5",I2739="FM6"),"FQ-2",OR(I2739="FM7",I2739="FM8",I2739="FM9"),"FQ-3",OR(I2739="FM10",I2739="FM11",I2739="FM12"),"FQ-4")</f>
        <v>FQ-2</v>
      </c>
    </row>
    <row r="2740" spans="1:10" x14ac:dyDescent="0.3">
      <c r="A2740" s="1">
        <v>41848</v>
      </c>
      <c r="B2740">
        <f t="shared" si="336"/>
        <v>2014</v>
      </c>
      <c r="C2740">
        <f t="shared" si="337"/>
        <v>7</v>
      </c>
      <c r="D2740" t="str">
        <f t="shared" si="338"/>
        <v>July</v>
      </c>
      <c r="E2740" s="6">
        <f t="shared" si="339"/>
        <v>3</v>
      </c>
      <c r="F2740" t="str">
        <f t="shared" si="340"/>
        <v>2014-July</v>
      </c>
      <c r="G2740">
        <f t="shared" si="341"/>
        <v>2</v>
      </c>
      <c r="H2740" t="str">
        <f t="shared" si="342"/>
        <v>Monday</v>
      </c>
      <c r="I2740" t="str">
        <f t="shared" si="343"/>
        <v>FM4</v>
      </c>
      <c r="J2740" t="str" cm="1">
        <f t="array" ref="J2740">_xlfn.IFS(OR(I2740="FM1",I2740="FM2",I2740="FM3"),"FQ-1",OR(I2740="FM4",I2740="FM5",I2740="FM6"),"FQ-2",OR(I2740="FM7",I2740="FM8",I2740="FM9"),"FQ-3",OR(I2740="FM10",I2740="FM11",I2740="FM12"),"FQ-4")</f>
        <v>FQ-2</v>
      </c>
    </row>
    <row r="2741" spans="1:10" x14ac:dyDescent="0.3">
      <c r="A2741" s="2">
        <v>40740</v>
      </c>
      <c r="B2741">
        <f t="shared" si="336"/>
        <v>2011</v>
      </c>
      <c r="C2741">
        <f t="shared" si="337"/>
        <v>7</v>
      </c>
      <c r="D2741" t="str">
        <f t="shared" si="338"/>
        <v>July</v>
      </c>
      <c r="E2741" s="6">
        <f t="shared" si="339"/>
        <v>3</v>
      </c>
      <c r="F2741" t="str">
        <f t="shared" si="340"/>
        <v>2011-July</v>
      </c>
      <c r="G2741">
        <f t="shared" si="341"/>
        <v>7</v>
      </c>
      <c r="H2741" t="str">
        <f t="shared" si="342"/>
        <v>Saturday</v>
      </c>
      <c r="I2741" t="str">
        <f t="shared" si="343"/>
        <v>FM4</v>
      </c>
      <c r="J2741" t="str" cm="1">
        <f t="array" ref="J2741">_xlfn.IFS(OR(I2741="FM1",I2741="FM2",I2741="FM3"),"FQ-1",OR(I2741="FM4",I2741="FM5",I2741="FM6"),"FQ-2",OR(I2741="FM7",I2741="FM8",I2741="FM9"),"FQ-3",OR(I2741="FM10",I2741="FM11",I2741="FM12"),"FQ-4")</f>
        <v>FQ-2</v>
      </c>
    </row>
    <row r="2742" spans="1:10" x14ac:dyDescent="0.3">
      <c r="A2742" s="1">
        <v>42571</v>
      </c>
      <c r="B2742">
        <f t="shared" si="336"/>
        <v>2016</v>
      </c>
      <c r="C2742">
        <f t="shared" si="337"/>
        <v>7</v>
      </c>
      <c r="D2742" t="str">
        <f t="shared" si="338"/>
        <v>July</v>
      </c>
      <c r="E2742" s="6">
        <f t="shared" si="339"/>
        <v>3</v>
      </c>
      <c r="F2742" t="str">
        <f t="shared" si="340"/>
        <v>2016-July</v>
      </c>
      <c r="G2742">
        <f t="shared" si="341"/>
        <v>4</v>
      </c>
      <c r="H2742" t="str">
        <f t="shared" si="342"/>
        <v>Wednesday</v>
      </c>
      <c r="I2742" t="str">
        <f t="shared" si="343"/>
        <v>FM4</v>
      </c>
      <c r="J2742" t="str" cm="1">
        <f t="array" ref="J2742">_xlfn.IFS(OR(I2742="FM1",I2742="FM2",I2742="FM3"),"FQ-1",OR(I2742="FM4",I2742="FM5",I2742="FM6"),"FQ-2",OR(I2742="FM7",I2742="FM8",I2742="FM9"),"FQ-3",OR(I2742="FM10",I2742="FM11",I2742="FM12"),"FQ-4")</f>
        <v>FQ-2</v>
      </c>
    </row>
    <row r="2743" spans="1:10" x14ac:dyDescent="0.3">
      <c r="A2743" s="2">
        <v>41100</v>
      </c>
      <c r="B2743">
        <f t="shared" si="336"/>
        <v>2012</v>
      </c>
      <c r="C2743">
        <f t="shared" si="337"/>
        <v>7</v>
      </c>
      <c r="D2743" t="str">
        <f t="shared" si="338"/>
        <v>July</v>
      </c>
      <c r="E2743" s="6">
        <f t="shared" si="339"/>
        <v>3</v>
      </c>
      <c r="F2743" t="str">
        <f t="shared" si="340"/>
        <v>2012-July</v>
      </c>
      <c r="G2743">
        <f t="shared" si="341"/>
        <v>3</v>
      </c>
      <c r="H2743" t="str">
        <f t="shared" si="342"/>
        <v>Tuesday</v>
      </c>
      <c r="I2743" t="str">
        <f t="shared" si="343"/>
        <v>FM4</v>
      </c>
      <c r="J2743" t="str" cm="1">
        <f t="array" ref="J2743">_xlfn.IFS(OR(I2743="FM1",I2743="FM2",I2743="FM3"),"FQ-1",OR(I2743="FM4",I2743="FM5",I2743="FM6"),"FQ-2",OR(I2743="FM7",I2743="FM8",I2743="FM9"),"FQ-3",OR(I2743="FM10",I2743="FM11",I2743="FM12"),"FQ-4")</f>
        <v>FQ-2</v>
      </c>
    </row>
    <row r="2744" spans="1:10" x14ac:dyDescent="0.3">
      <c r="A2744" s="1">
        <v>40735</v>
      </c>
      <c r="B2744">
        <f t="shared" si="336"/>
        <v>2011</v>
      </c>
      <c r="C2744">
        <f t="shared" si="337"/>
        <v>7</v>
      </c>
      <c r="D2744" t="str">
        <f t="shared" si="338"/>
        <v>July</v>
      </c>
      <c r="E2744" s="6">
        <f t="shared" si="339"/>
        <v>3</v>
      </c>
      <c r="F2744" t="str">
        <f t="shared" si="340"/>
        <v>2011-July</v>
      </c>
      <c r="G2744">
        <f t="shared" si="341"/>
        <v>2</v>
      </c>
      <c r="H2744" t="str">
        <f t="shared" si="342"/>
        <v>Monday</v>
      </c>
      <c r="I2744" t="str">
        <f t="shared" si="343"/>
        <v>FM4</v>
      </c>
      <c r="J2744" t="str" cm="1">
        <f t="array" ref="J2744">_xlfn.IFS(OR(I2744="FM1",I2744="FM2",I2744="FM3"),"FQ-1",OR(I2744="FM4",I2744="FM5",I2744="FM6"),"FQ-2",OR(I2744="FM7",I2744="FM8",I2744="FM9"),"FQ-3",OR(I2744="FM10",I2744="FM11",I2744="FM12"),"FQ-4")</f>
        <v>FQ-2</v>
      </c>
    </row>
    <row r="2745" spans="1:10" x14ac:dyDescent="0.3">
      <c r="A2745" s="2">
        <v>42202</v>
      </c>
      <c r="B2745">
        <f t="shared" si="336"/>
        <v>2015</v>
      </c>
      <c r="C2745">
        <f t="shared" si="337"/>
        <v>7</v>
      </c>
      <c r="D2745" t="str">
        <f t="shared" si="338"/>
        <v>July</v>
      </c>
      <c r="E2745" s="6">
        <f t="shared" si="339"/>
        <v>3</v>
      </c>
      <c r="F2745" t="str">
        <f t="shared" si="340"/>
        <v>2015-July</v>
      </c>
      <c r="G2745">
        <f t="shared" si="341"/>
        <v>6</v>
      </c>
      <c r="H2745" t="str">
        <f t="shared" si="342"/>
        <v>Friday</v>
      </c>
      <c r="I2745" t="str">
        <f t="shared" si="343"/>
        <v>FM4</v>
      </c>
      <c r="J2745" t="str" cm="1">
        <f t="array" ref="J2745">_xlfn.IFS(OR(I2745="FM1",I2745="FM2",I2745="FM3"),"FQ-1",OR(I2745="FM4",I2745="FM5",I2745="FM6"),"FQ-2",OR(I2745="FM7",I2745="FM8",I2745="FM9"),"FQ-3",OR(I2745="FM10",I2745="FM11",I2745="FM12"),"FQ-4")</f>
        <v>FQ-2</v>
      </c>
    </row>
    <row r="2746" spans="1:10" x14ac:dyDescent="0.3">
      <c r="A2746" s="1">
        <v>40379</v>
      </c>
      <c r="B2746">
        <f t="shared" si="336"/>
        <v>2010</v>
      </c>
      <c r="C2746">
        <f t="shared" si="337"/>
        <v>7</v>
      </c>
      <c r="D2746" t="str">
        <f t="shared" si="338"/>
        <v>July</v>
      </c>
      <c r="E2746" s="6">
        <f t="shared" si="339"/>
        <v>3</v>
      </c>
      <c r="F2746" t="str">
        <f t="shared" si="340"/>
        <v>2010-July</v>
      </c>
      <c r="G2746">
        <f t="shared" si="341"/>
        <v>3</v>
      </c>
      <c r="H2746" t="str">
        <f t="shared" si="342"/>
        <v>Tuesday</v>
      </c>
      <c r="I2746" t="str">
        <f t="shared" si="343"/>
        <v>FM4</v>
      </c>
      <c r="J2746" t="str" cm="1">
        <f t="array" ref="J2746">_xlfn.IFS(OR(I2746="FM1",I2746="FM2",I2746="FM3"),"FQ-1",OR(I2746="FM4",I2746="FM5",I2746="FM6"),"FQ-2",OR(I2746="FM7",I2746="FM8",I2746="FM9"),"FQ-3",OR(I2746="FM10",I2746="FM11",I2746="FM12"),"FQ-4")</f>
        <v>FQ-2</v>
      </c>
    </row>
    <row r="2747" spans="1:10" x14ac:dyDescent="0.3">
      <c r="A2747" s="2">
        <v>42196</v>
      </c>
      <c r="B2747">
        <f t="shared" si="336"/>
        <v>2015</v>
      </c>
      <c r="C2747">
        <f t="shared" si="337"/>
        <v>7</v>
      </c>
      <c r="D2747" t="str">
        <f t="shared" si="338"/>
        <v>July</v>
      </c>
      <c r="E2747" s="6">
        <f t="shared" si="339"/>
        <v>3</v>
      </c>
      <c r="F2747" t="str">
        <f t="shared" si="340"/>
        <v>2015-July</v>
      </c>
      <c r="G2747">
        <f t="shared" si="341"/>
        <v>7</v>
      </c>
      <c r="H2747" t="str">
        <f t="shared" si="342"/>
        <v>Saturday</v>
      </c>
      <c r="I2747" t="str">
        <f t="shared" si="343"/>
        <v>FM4</v>
      </c>
      <c r="J2747" t="str" cm="1">
        <f t="array" ref="J2747">_xlfn.IFS(OR(I2747="FM1",I2747="FM2",I2747="FM3"),"FQ-1",OR(I2747="FM4",I2747="FM5",I2747="FM6"),"FQ-2",OR(I2747="FM7",I2747="FM8",I2747="FM9"),"FQ-3",OR(I2747="FM10",I2747="FM11",I2747="FM12"),"FQ-4")</f>
        <v>FQ-2</v>
      </c>
    </row>
    <row r="2748" spans="1:10" x14ac:dyDescent="0.3">
      <c r="A2748" s="1">
        <v>43286</v>
      </c>
      <c r="B2748">
        <f t="shared" si="336"/>
        <v>2018</v>
      </c>
      <c r="C2748">
        <f t="shared" si="337"/>
        <v>7</v>
      </c>
      <c r="D2748" t="str">
        <f t="shared" si="338"/>
        <v>July</v>
      </c>
      <c r="E2748" s="6">
        <f t="shared" si="339"/>
        <v>3</v>
      </c>
      <c r="F2748" t="str">
        <f t="shared" si="340"/>
        <v>2018-July</v>
      </c>
      <c r="G2748">
        <f t="shared" si="341"/>
        <v>5</v>
      </c>
      <c r="H2748" t="str">
        <f t="shared" si="342"/>
        <v>Thursday</v>
      </c>
      <c r="I2748" t="str">
        <f t="shared" si="343"/>
        <v>FM4</v>
      </c>
      <c r="J2748" t="str" cm="1">
        <f t="array" ref="J2748">_xlfn.IFS(OR(I2748="FM1",I2748="FM2",I2748="FM3"),"FQ-1",OR(I2748="FM4",I2748="FM5",I2748="FM6"),"FQ-2",OR(I2748="FM7",I2748="FM8",I2748="FM9"),"FQ-3",OR(I2748="FM10",I2748="FM11",I2748="FM12"),"FQ-4")</f>
        <v>FQ-2</v>
      </c>
    </row>
    <row r="2749" spans="1:10" x14ac:dyDescent="0.3">
      <c r="A2749" s="2">
        <v>42523</v>
      </c>
      <c r="B2749">
        <f t="shared" si="336"/>
        <v>2016</v>
      </c>
      <c r="C2749">
        <f t="shared" si="337"/>
        <v>6</v>
      </c>
      <c r="D2749" t="str">
        <f t="shared" si="338"/>
        <v>June</v>
      </c>
      <c r="E2749" s="6">
        <f t="shared" si="339"/>
        <v>2</v>
      </c>
      <c r="F2749" t="str">
        <f t="shared" si="340"/>
        <v>2016-June</v>
      </c>
      <c r="G2749">
        <f t="shared" si="341"/>
        <v>5</v>
      </c>
      <c r="H2749" t="str">
        <f t="shared" si="342"/>
        <v>Thursday</v>
      </c>
      <c r="I2749" t="str">
        <f t="shared" si="343"/>
        <v>FM3</v>
      </c>
      <c r="J2749" t="str" cm="1">
        <f t="array" ref="J2749">_xlfn.IFS(OR(I2749="FM1",I2749="FM2",I2749="FM3"),"FQ-1",OR(I2749="FM4",I2749="FM5",I2749="FM6"),"FQ-2",OR(I2749="FM7",I2749="FM8",I2749="FM9"),"FQ-3",OR(I2749="FM10",I2749="FM11",I2749="FM12"),"FQ-4")</f>
        <v>FQ-1</v>
      </c>
    </row>
    <row r="2750" spans="1:10" x14ac:dyDescent="0.3">
      <c r="A2750" s="1">
        <v>43277</v>
      </c>
      <c r="B2750">
        <f t="shared" si="336"/>
        <v>2018</v>
      </c>
      <c r="C2750">
        <f t="shared" si="337"/>
        <v>6</v>
      </c>
      <c r="D2750" t="str">
        <f t="shared" si="338"/>
        <v>June</v>
      </c>
      <c r="E2750" s="6">
        <f t="shared" si="339"/>
        <v>2</v>
      </c>
      <c r="F2750" t="str">
        <f t="shared" si="340"/>
        <v>2018-June</v>
      </c>
      <c r="G2750">
        <f t="shared" si="341"/>
        <v>3</v>
      </c>
      <c r="H2750" t="str">
        <f t="shared" si="342"/>
        <v>Tuesday</v>
      </c>
      <c r="I2750" t="str">
        <f t="shared" si="343"/>
        <v>FM3</v>
      </c>
      <c r="J2750" t="str" cm="1">
        <f t="array" ref="J2750">_xlfn.IFS(OR(I2750="FM1",I2750="FM2",I2750="FM3"),"FQ-1",OR(I2750="FM4",I2750="FM5",I2750="FM6"),"FQ-2",OR(I2750="FM7",I2750="FM8",I2750="FM9"),"FQ-3",OR(I2750="FM10",I2750="FM11",I2750="FM12"),"FQ-4")</f>
        <v>FQ-1</v>
      </c>
    </row>
    <row r="2751" spans="1:10" x14ac:dyDescent="0.3">
      <c r="A2751" s="2">
        <v>41439</v>
      </c>
      <c r="B2751">
        <f t="shared" si="336"/>
        <v>2013</v>
      </c>
      <c r="C2751">
        <f t="shared" si="337"/>
        <v>6</v>
      </c>
      <c r="D2751" t="str">
        <f t="shared" si="338"/>
        <v>June</v>
      </c>
      <c r="E2751" s="6">
        <f t="shared" si="339"/>
        <v>2</v>
      </c>
      <c r="F2751" t="str">
        <f t="shared" si="340"/>
        <v>2013-June</v>
      </c>
      <c r="G2751">
        <f t="shared" si="341"/>
        <v>6</v>
      </c>
      <c r="H2751" t="str">
        <f t="shared" si="342"/>
        <v>Friday</v>
      </c>
      <c r="I2751" t="str">
        <f t="shared" si="343"/>
        <v>FM3</v>
      </c>
      <c r="J2751" t="str" cm="1">
        <f t="array" ref="J2751">_xlfn.IFS(OR(I2751="FM1",I2751="FM2",I2751="FM3"),"FQ-1",OR(I2751="FM4",I2751="FM5",I2751="FM6"),"FQ-2",OR(I2751="FM7",I2751="FM8",I2751="FM9"),"FQ-3",OR(I2751="FM10",I2751="FM11",I2751="FM12"),"FQ-4")</f>
        <v>FQ-1</v>
      </c>
    </row>
    <row r="2752" spans="1:10" x14ac:dyDescent="0.3">
      <c r="A2752" s="1">
        <v>40334</v>
      </c>
      <c r="B2752">
        <f t="shared" si="336"/>
        <v>2010</v>
      </c>
      <c r="C2752">
        <f t="shared" si="337"/>
        <v>6</v>
      </c>
      <c r="D2752" t="str">
        <f t="shared" si="338"/>
        <v>June</v>
      </c>
      <c r="E2752" s="6">
        <f t="shared" si="339"/>
        <v>2</v>
      </c>
      <c r="F2752" t="str">
        <f t="shared" si="340"/>
        <v>2010-June</v>
      </c>
      <c r="G2752">
        <f t="shared" si="341"/>
        <v>7</v>
      </c>
      <c r="H2752" t="str">
        <f t="shared" si="342"/>
        <v>Saturday</v>
      </c>
      <c r="I2752" t="str">
        <f t="shared" si="343"/>
        <v>FM3</v>
      </c>
      <c r="J2752" t="str" cm="1">
        <f t="array" ref="J2752">_xlfn.IFS(OR(I2752="FM1",I2752="FM2",I2752="FM3"),"FQ-1",OR(I2752="FM4",I2752="FM5",I2752="FM6"),"FQ-2",OR(I2752="FM7",I2752="FM8",I2752="FM9"),"FQ-3",OR(I2752="FM10",I2752="FM11",I2752="FM12"),"FQ-4")</f>
        <v>FQ-1</v>
      </c>
    </row>
    <row r="2753" spans="1:10" x14ac:dyDescent="0.3">
      <c r="A2753" s="2">
        <v>42528</v>
      </c>
      <c r="B2753">
        <f t="shared" si="336"/>
        <v>2016</v>
      </c>
      <c r="C2753">
        <f t="shared" si="337"/>
        <v>6</v>
      </c>
      <c r="D2753" t="str">
        <f t="shared" si="338"/>
        <v>June</v>
      </c>
      <c r="E2753" s="6">
        <f t="shared" si="339"/>
        <v>2</v>
      </c>
      <c r="F2753" t="str">
        <f t="shared" si="340"/>
        <v>2016-June</v>
      </c>
      <c r="G2753">
        <f t="shared" si="341"/>
        <v>3</v>
      </c>
      <c r="H2753" t="str">
        <f t="shared" si="342"/>
        <v>Tuesday</v>
      </c>
      <c r="I2753" t="str">
        <f t="shared" si="343"/>
        <v>FM3</v>
      </c>
      <c r="J2753" t="str" cm="1">
        <f t="array" ref="J2753">_xlfn.IFS(OR(I2753="FM1",I2753="FM2",I2753="FM3"),"FQ-1",OR(I2753="FM4",I2753="FM5",I2753="FM6"),"FQ-2",OR(I2753="FM7",I2753="FM8",I2753="FM9"),"FQ-3",OR(I2753="FM10",I2753="FM11",I2753="FM12"),"FQ-4")</f>
        <v>FQ-1</v>
      </c>
    </row>
    <row r="2754" spans="1:10" x14ac:dyDescent="0.3">
      <c r="A2754" s="1">
        <v>42914</v>
      </c>
      <c r="B2754">
        <f t="shared" ref="B2754:B2817" si="344">YEAR(A2754)</f>
        <v>2017</v>
      </c>
      <c r="C2754">
        <f t="shared" ref="C2754:C2817" si="345">MONTH(A2754)</f>
        <v>6</v>
      </c>
      <c r="D2754" t="str">
        <f t="shared" ref="D2754:D2817" si="346">TEXT(A2754,"MMMM")</f>
        <v>June</v>
      </c>
      <c r="E2754" s="6">
        <f t="shared" ref="E2754:E2817" si="347">ROUNDUP(MONTH(A2754)/3,0)</f>
        <v>2</v>
      </c>
      <c r="F2754" t="str">
        <f t="shared" ref="F2754:F2817" si="348">TEXT(A2754,"yyyy-mmmm")</f>
        <v>2017-June</v>
      </c>
      <c r="G2754">
        <f t="shared" ref="G2754:G2817" si="349">WEEKDAY(A2754,1)</f>
        <v>4</v>
      </c>
      <c r="H2754" t="str">
        <f t="shared" ref="H2754:H2817" si="350">TEXT(WEEKDAY(A2754,1),"dddd")</f>
        <v>Wednesday</v>
      </c>
      <c r="I2754" t="str">
        <f t="shared" ref="I2754:I2817" si="351">_xlfn.CONCAT("FM",IF(C2754&lt;=3,C2754+9,C2754-3))</f>
        <v>FM3</v>
      </c>
      <c r="J2754" t="str" cm="1">
        <f t="array" ref="J2754">_xlfn.IFS(OR(I2754="FM1",I2754="FM2",I2754="FM3"),"FQ-1",OR(I2754="FM4",I2754="FM5",I2754="FM6"),"FQ-2",OR(I2754="FM7",I2754="FM8",I2754="FM9"),"FQ-3",OR(I2754="FM10",I2754="FM11",I2754="FM12"),"FQ-4")</f>
        <v>FQ-1</v>
      </c>
    </row>
    <row r="2755" spans="1:10" x14ac:dyDescent="0.3">
      <c r="A2755" s="2">
        <v>41432</v>
      </c>
      <c r="B2755">
        <f t="shared" si="344"/>
        <v>2013</v>
      </c>
      <c r="C2755">
        <f t="shared" si="345"/>
        <v>6</v>
      </c>
      <c r="D2755" t="str">
        <f t="shared" si="346"/>
        <v>June</v>
      </c>
      <c r="E2755" s="6">
        <f t="shared" si="347"/>
        <v>2</v>
      </c>
      <c r="F2755" t="str">
        <f t="shared" si="348"/>
        <v>2013-June</v>
      </c>
      <c r="G2755">
        <f t="shared" si="349"/>
        <v>6</v>
      </c>
      <c r="H2755" t="str">
        <f t="shared" si="350"/>
        <v>Friday</v>
      </c>
      <c r="I2755" t="str">
        <f t="shared" si="351"/>
        <v>FM3</v>
      </c>
      <c r="J2755" t="str" cm="1">
        <f t="array" ref="J2755">_xlfn.IFS(OR(I2755="FM1",I2755="FM2",I2755="FM3"),"FQ-1",OR(I2755="FM4",I2755="FM5",I2755="FM6"),"FQ-2",OR(I2755="FM7",I2755="FM8",I2755="FM9"),"FQ-3",OR(I2755="FM10",I2755="FM11",I2755="FM12"),"FQ-4")</f>
        <v>FQ-1</v>
      </c>
    </row>
    <row r="2756" spans="1:10" x14ac:dyDescent="0.3">
      <c r="A2756" s="1">
        <v>42177</v>
      </c>
      <c r="B2756">
        <f t="shared" si="344"/>
        <v>2015</v>
      </c>
      <c r="C2756">
        <f t="shared" si="345"/>
        <v>6</v>
      </c>
      <c r="D2756" t="str">
        <f t="shared" si="346"/>
        <v>June</v>
      </c>
      <c r="E2756" s="6">
        <f t="shared" si="347"/>
        <v>2</v>
      </c>
      <c r="F2756" t="str">
        <f t="shared" si="348"/>
        <v>2015-June</v>
      </c>
      <c r="G2756">
        <f t="shared" si="349"/>
        <v>2</v>
      </c>
      <c r="H2756" t="str">
        <f t="shared" si="350"/>
        <v>Monday</v>
      </c>
      <c r="I2756" t="str">
        <f t="shared" si="351"/>
        <v>FM3</v>
      </c>
      <c r="J2756" t="str" cm="1">
        <f t="array" ref="J2756">_xlfn.IFS(OR(I2756="FM1",I2756="FM2",I2756="FM3"),"FQ-1",OR(I2756="FM4",I2756="FM5",I2756="FM6"),"FQ-2",OR(I2756="FM7",I2756="FM8",I2756="FM9"),"FQ-3",OR(I2756="FM10",I2756="FM11",I2756="FM12"),"FQ-4")</f>
        <v>FQ-1</v>
      </c>
    </row>
    <row r="2757" spans="1:10" x14ac:dyDescent="0.3">
      <c r="A2757" s="2">
        <v>41797</v>
      </c>
      <c r="B2757">
        <f t="shared" si="344"/>
        <v>2014</v>
      </c>
      <c r="C2757">
        <f t="shared" si="345"/>
        <v>6</v>
      </c>
      <c r="D2757" t="str">
        <f t="shared" si="346"/>
        <v>June</v>
      </c>
      <c r="E2757" s="6">
        <f t="shared" si="347"/>
        <v>2</v>
      </c>
      <c r="F2757" t="str">
        <f t="shared" si="348"/>
        <v>2014-June</v>
      </c>
      <c r="G2757">
        <f t="shared" si="349"/>
        <v>7</v>
      </c>
      <c r="H2757" t="str">
        <f t="shared" si="350"/>
        <v>Saturday</v>
      </c>
      <c r="I2757" t="str">
        <f t="shared" si="351"/>
        <v>FM3</v>
      </c>
      <c r="J2757" t="str" cm="1">
        <f t="array" ref="J2757">_xlfn.IFS(OR(I2757="FM1",I2757="FM2",I2757="FM3"),"FQ-1",OR(I2757="FM4",I2757="FM5",I2757="FM6"),"FQ-2",OR(I2757="FM7",I2757="FM8",I2757="FM9"),"FQ-3",OR(I2757="FM10",I2757="FM11",I2757="FM12"),"FQ-4")</f>
        <v>FQ-1</v>
      </c>
    </row>
    <row r="2758" spans="1:10" x14ac:dyDescent="0.3">
      <c r="A2758" s="1">
        <v>41434</v>
      </c>
      <c r="B2758">
        <f t="shared" si="344"/>
        <v>2013</v>
      </c>
      <c r="C2758">
        <f t="shared" si="345"/>
        <v>6</v>
      </c>
      <c r="D2758" t="str">
        <f t="shared" si="346"/>
        <v>June</v>
      </c>
      <c r="E2758" s="6">
        <f t="shared" si="347"/>
        <v>2</v>
      </c>
      <c r="F2758" t="str">
        <f t="shared" si="348"/>
        <v>2013-June</v>
      </c>
      <c r="G2758">
        <f t="shared" si="349"/>
        <v>1</v>
      </c>
      <c r="H2758" t="str">
        <f t="shared" si="350"/>
        <v>Sunday</v>
      </c>
      <c r="I2758" t="str">
        <f t="shared" si="351"/>
        <v>FM3</v>
      </c>
      <c r="J2758" t="str" cm="1">
        <f t="array" ref="J2758">_xlfn.IFS(OR(I2758="FM1",I2758="FM2",I2758="FM3"),"FQ-1",OR(I2758="FM4",I2758="FM5",I2758="FM6"),"FQ-2",OR(I2758="FM7",I2758="FM8",I2758="FM9"),"FQ-3",OR(I2758="FM10",I2758="FM11",I2758="FM12"),"FQ-4")</f>
        <v>FQ-1</v>
      </c>
    </row>
    <row r="2759" spans="1:10" x14ac:dyDescent="0.3">
      <c r="A2759" s="2">
        <v>42533</v>
      </c>
      <c r="B2759">
        <f t="shared" si="344"/>
        <v>2016</v>
      </c>
      <c r="C2759">
        <f t="shared" si="345"/>
        <v>6</v>
      </c>
      <c r="D2759" t="str">
        <f t="shared" si="346"/>
        <v>June</v>
      </c>
      <c r="E2759" s="6">
        <f t="shared" si="347"/>
        <v>2</v>
      </c>
      <c r="F2759" t="str">
        <f t="shared" si="348"/>
        <v>2016-June</v>
      </c>
      <c r="G2759">
        <f t="shared" si="349"/>
        <v>1</v>
      </c>
      <c r="H2759" t="str">
        <f t="shared" si="350"/>
        <v>Sunday</v>
      </c>
      <c r="I2759" t="str">
        <f t="shared" si="351"/>
        <v>FM3</v>
      </c>
      <c r="J2759" t="str" cm="1">
        <f t="array" ref="J2759">_xlfn.IFS(OR(I2759="FM1",I2759="FM2",I2759="FM3"),"FQ-1",OR(I2759="FM4",I2759="FM5",I2759="FM6"),"FQ-2",OR(I2759="FM7",I2759="FM8",I2759="FM9"),"FQ-3",OR(I2759="FM10",I2759="FM11",I2759="FM12"),"FQ-4")</f>
        <v>FQ-1</v>
      </c>
    </row>
    <row r="2760" spans="1:10" x14ac:dyDescent="0.3">
      <c r="A2760" s="1">
        <v>41447</v>
      </c>
      <c r="B2760">
        <f t="shared" si="344"/>
        <v>2013</v>
      </c>
      <c r="C2760">
        <f t="shared" si="345"/>
        <v>6</v>
      </c>
      <c r="D2760" t="str">
        <f t="shared" si="346"/>
        <v>June</v>
      </c>
      <c r="E2760" s="6">
        <f t="shared" si="347"/>
        <v>2</v>
      </c>
      <c r="F2760" t="str">
        <f t="shared" si="348"/>
        <v>2013-June</v>
      </c>
      <c r="G2760">
        <f t="shared" si="349"/>
        <v>7</v>
      </c>
      <c r="H2760" t="str">
        <f t="shared" si="350"/>
        <v>Saturday</v>
      </c>
      <c r="I2760" t="str">
        <f t="shared" si="351"/>
        <v>FM3</v>
      </c>
      <c r="J2760" t="str" cm="1">
        <f t="array" ref="J2760">_xlfn.IFS(OR(I2760="FM1",I2760="FM2",I2760="FM3"),"FQ-1",OR(I2760="FM4",I2760="FM5",I2760="FM6"),"FQ-2",OR(I2760="FM7",I2760="FM8",I2760="FM9"),"FQ-3",OR(I2760="FM10",I2760="FM11",I2760="FM12"),"FQ-4")</f>
        <v>FQ-1</v>
      </c>
    </row>
    <row r="2761" spans="1:10" x14ac:dyDescent="0.3">
      <c r="A2761" s="2">
        <v>43264</v>
      </c>
      <c r="B2761">
        <f t="shared" si="344"/>
        <v>2018</v>
      </c>
      <c r="C2761">
        <f t="shared" si="345"/>
        <v>6</v>
      </c>
      <c r="D2761" t="str">
        <f t="shared" si="346"/>
        <v>June</v>
      </c>
      <c r="E2761" s="6">
        <f t="shared" si="347"/>
        <v>2</v>
      </c>
      <c r="F2761" t="str">
        <f t="shared" si="348"/>
        <v>2018-June</v>
      </c>
      <c r="G2761">
        <f t="shared" si="349"/>
        <v>4</v>
      </c>
      <c r="H2761" t="str">
        <f t="shared" si="350"/>
        <v>Wednesday</v>
      </c>
      <c r="I2761" t="str">
        <f t="shared" si="351"/>
        <v>FM3</v>
      </c>
      <c r="J2761" t="str" cm="1">
        <f t="array" ref="J2761">_xlfn.IFS(OR(I2761="FM1",I2761="FM2",I2761="FM3"),"FQ-1",OR(I2761="FM4",I2761="FM5",I2761="FM6"),"FQ-2",OR(I2761="FM7",I2761="FM8",I2761="FM9"),"FQ-3",OR(I2761="FM10",I2761="FM11",I2761="FM12"),"FQ-4")</f>
        <v>FQ-1</v>
      </c>
    </row>
    <row r="2762" spans="1:10" x14ac:dyDescent="0.3">
      <c r="A2762" s="1">
        <v>42549</v>
      </c>
      <c r="B2762">
        <f t="shared" si="344"/>
        <v>2016</v>
      </c>
      <c r="C2762">
        <f t="shared" si="345"/>
        <v>6</v>
      </c>
      <c r="D2762" t="str">
        <f t="shared" si="346"/>
        <v>June</v>
      </c>
      <c r="E2762" s="6">
        <f t="shared" si="347"/>
        <v>2</v>
      </c>
      <c r="F2762" t="str">
        <f t="shared" si="348"/>
        <v>2016-June</v>
      </c>
      <c r="G2762">
        <f t="shared" si="349"/>
        <v>3</v>
      </c>
      <c r="H2762" t="str">
        <f t="shared" si="350"/>
        <v>Tuesday</v>
      </c>
      <c r="I2762" t="str">
        <f t="shared" si="351"/>
        <v>FM3</v>
      </c>
      <c r="J2762" t="str" cm="1">
        <f t="array" ref="J2762">_xlfn.IFS(OR(I2762="FM1",I2762="FM2",I2762="FM3"),"FQ-1",OR(I2762="FM4",I2762="FM5",I2762="FM6"),"FQ-2",OR(I2762="FM7",I2762="FM8",I2762="FM9"),"FQ-3",OR(I2762="FM10",I2762="FM11",I2762="FM12"),"FQ-4")</f>
        <v>FQ-1</v>
      </c>
    </row>
    <row r="2763" spans="1:10" x14ac:dyDescent="0.3">
      <c r="A2763" s="2">
        <v>42507</v>
      </c>
      <c r="B2763">
        <f t="shared" si="344"/>
        <v>2016</v>
      </c>
      <c r="C2763">
        <f t="shared" si="345"/>
        <v>5</v>
      </c>
      <c r="D2763" t="str">
        <f t="shared" si="346"/>
        <v>May</v>
      </c>
      <c r="E2763" s="6">
        <f t="shared" si="347"/>
        <v>2</v>
      </c>
      <c r="F2763" t="str">
        <f t="shared" si="348"/>
        <v>2016-May</v>
      </c>
      <c r="G2763">
        <f t="shared" si="349"/>
        <v>3</v>
      </c>
      <c r="H2763" t="str">
        <f t="shared" si="350"/>
        <v>Tuesday</v>
      </c>
      <c r="I2763" t="str">
        <f t="shared" si="351"/>
        <v>FM2</v>
      </c>
      <c r="J2763" t="str" cm="1">
        <f t="array" ref="J2763">_xlfn.IFS(OR(I2763="FM1",I2763="FM2",I2763="FM3"),"FQ-1",OR(I2763="FM4",I2763="FM5",I2763="FM6"),"FQ-2",OR(I2763="FM7",I2763="FM8",I2763="FM9"),"FQ-3",OR(I2763="FM10",I2763="FM11",I2763="FM12"),"FQ-4")</f>
        <v>FQ-1</v>
      </c>
    </row>
    <row r="2764" spans="1:10" x14ac:dyDescent="0.3">
      <c r="A2764" s="1">
        <v>41407</v>
      </c>
      <c r="B2764">
        <f t="shared" si="344"/>
        <v>2013</v>
      </c>
      <c r="C2764">
        <f t="shared" si="345"/>
        <v>5</v>
      </c>
      <c r="D2764" t="str">
        <f t="shared" si="346"/>
        <v>May</v>
      </c>
      <c r="E2764" s="6">
        <f t="shared" si="347"/>
        <v>2</v>
      </c>
      <c r="F2764" t="str">
        <f t="shared" si="348"/>
        <v>2013-May</v>
      </c>
      <c r="G2764">
        <f t="shared" si="349"/>
        <v>2</v>
      </c>
      <c r="H2764" t="str">
        <f t="shared" si="350"/>
        <v>Monday</v>
      </c>
      <c r="I2764" t="str">
        <f t="shared" si="351"/>
        <v>FM2</v>
      </c>
      <c r="J2764" t="str" cm="1">
        <f t="array" ref="J2764">_xlfn.IFS(OR(I2764="FM1",I2764="FM2",I2764="FM3"),"FQ-1",OR(I2764="FM4",I2764="FM5",I2764="FM6"),"FQ-2",OR(I2764="FM7",I2764="FM8",I2764="FM9"),"FQ-3",OR(I2764="FM10",I2764="FM11",I2764="FM12"),"FQ-4")</f>
        <v>FQ-1</v>
      </c>
    </row>
    <row r="2765" spans="1:10" x14ac:dyDescent="0.3">
      <c r="A2765" s="2">
        <v>42516</v>
      </c>
      <c r="B2765">
        <f t="shared" si="344"/>
        <v>2016</v>
      </c>
      <c r="C2765">
        <f t="shared" si="345"/>
        <v>5</v>
      </c>
      <c r="D2765" t="str">
        <f t="shared" si="346"/>
        <v>May</v>
      </c>
      <c r="E2765" s="6">
        <f t="shared" si="347"/>
        <v>2</v>
      </c>
      <c r="F2765" t="str">
        <f t="shared" si="348"/>
        <v>2016-May</v>
      </c>
      <c r="G2765">
        <f t="shared" si="349"/>
        <v>5</v>
      </c>
      <c r="H2765" t="str">
        <f t="shared" si="350"/>
        <v>Thursday</v>
      </c>
      <c r="I2765" t="str">
        <f t="shared" si="351"/>
        <v>FM2</v>
      </c>
      <c r="J2765" t="str" cm="1">
        <f t="array" ref="J2765">_xlfn.IFS(OR(I2765="FM1",I2765="FM2",I2765="FM3"),"FQ-1",OR(I2765="FM4",I2765="FM5",I2765="FM6"),"FQ-2",OR(I2765="FM7",I2765="FM8",I2765="FM9"),"FQ-3",OR(I2765="FM10",I2765="FM11",I2765="FM12"),"FQ-4")</f>
        <v>FQ-1</v>
      </c>
    </row>
    <row r="2766" spans="1:10" x14ac:dyDescent="0.3">
      <c r="A2766" s="1">
        <v>40307</v>
      </c>
      <c r="B2766">
        <f t="shared" si="344"/>
        <v>2010</v>
      </c>
      <c r="C2766">
        <f t="shared" si="345"/>
        <v>5</v>
      </c>
      <c r="D2766" t="str">
        <f t="shared" si="346"/>
        <v>May</v>
      </c>
      <c r="E2766" s="6">
        <f t="shared" si="347"/>
        <v>2</v>
      </c>
      <c r="F2766" t="str">
        <f t="shared" si="348"/>
        <v>2010-May</v>
      </c>
      <c r="G2766">
        <f t="shared" si="349"/>
        <v>1</v>
      </c>
      <c r="H2766" t="str">
        <f t="shared" si="350"/>
        <v>Sunday</v>
      </c>
      <c r="I2766" t="str">
        <f t="shared" si="351"/>
        <v>FM2</v>
      </c>
      <c r="J2766" t="str" cm="1">
        <f t="array" ref="J2766">_xlfn.IFS(OR(I2766="FM1",I2766="FM2",I2766="FM3"),"FQ-1",OR(I2766="FM4",I2766="FM5",I2766="FM6"),"FQ-2",OR(I2766="FM7",I2766="FM8",I2766="FM9"),"FQ-3",OR(I2766="FM10",I2766="FM11",I2766="FM12"),"FQ-4")</f>
        <v>FQ-1</v>
      </c>
    </row>
    <row r="2767" spans="1:10" x14ac:dyDescent="0.3">
      <c r="A2767" s="2">
        <v>43233</v>
      </c>
      <c r="B2767">
        <f t="shared" si="344"/>
        <v>2018</v>
      </c>
      <c r="C2767">
        <f t="shared" si="345"/>
        <v>5</v>
      </c>
      <c r="D2767" t="str">
        <f t="shared" si="346"/>
        <v>May</v>
      </c>
      <c r="E2767" s="6">
        <f t="shared" si="347"/>
        <v>2</v>
      </c>
      <c r="F2767" t="str">
        <f t="shared" si="348"/>
        <v>2018-May</v>
      </c>
      <c r="G2767">
        <f t="shared" si="349"/>
        <v>1</v>
      </c>
      <c r="H2767" t="str">
        <f t="shared" si="350"/>
        <v>Sunday</v>
      </c>
      <c r="I2767" t="str">
        <f t="shared" si="351"/>
        <v>FM2</v>
      </c>
      <c r="J2767" t="str" cm="1">
        <f t="array" ref="J2767">_xlfn.IFS(OR(I2767="FM1",I2767="FM2",I2767="FM3"),"FQ-1",OR(I2767="FM4",I2767="FM5",I2767="FM6"),"FQ-2",OR(I2767="FM7",I2767="FM8",I2767="FM9"),"FQ-3",OR(I2767="FM10",I2767="FM11",I2767="FM12"),"FQ-4")</f>
        <v>FQ-1</v>
      </c>
    </row>
    <row r="2768" spans="1:10" x14ac:dyDescent="0.3">
      <c r="A2768" s="1">
        <v>40323</v>
      </c>
      <c r="B2768">
        <f t="shared" si="344"/>
        <v>2010</v>
      </c>
      <c r="C2768">
        <f t="shared" si="345"/>
        <v>5</v>
      </c>
      <c r="D2768" t="str">
        <f t="shared" si="346"/>
        <v>May</v>
      </c>
      <c r="E2768" s="6">
        <f t="shared" si="347"/>
        <v>2</v>
      </c>
      <c r="F2768" t="str">
        <f t="shared" si="348"/>
        <v>2010-May</v>
      </c>
      <c r="G2768">
        <f t="shared" si="349"/>
        <v>3</v>
      </c>
      <c r="H2768" t="str">
        <f t="shared" si="350"/>
        <v>Tuesday</v>
      </c>
      <c r="I2768" t="str">
        <f t="shared" si="351"/>
        <v>FM2</v>
      </c>
      <c r="J2768" t="str" cm="1">
        <f t="array" ref="J2768">_xlfn.IFS(OR(I2768="FM1",I2768="FM2",I2768="FM3"),"FQ-1",OR(I2768="FM4",I2768="FM5",I2768="FM6"),"FQ-2",OR(I2768="FM7",I2768="FM8",I2768="FM9"),"FQ-3",OR(I2768="FM10",I2768="FM11",I2768="FM12"),"FQ-4")</f>
        <v>FQ-1</v>
      </c>
    </row>
    <row r="2769" spans="1:10" x14ac:dyDescent="0.3">
      <c r="A2769" s="2">
        <v>42138</v>
      </c>
      <c r="B2769">
        <f t="shared" si="344"/>
        <v>2015</v>
      </c>
      <c r="C2769">
        <f t="shared" si="345"/>
        <v>5</v>
      </c>
      <c r="D2769" t="str">
        <f t="shared" si="346"/>
        <v>May</v>
      </c>
      <c r="E2769" s="6">
        <f t="shared" si="347"/>
        <v>2</v>
      </c>
      <c r="F2769" t="str">
        <f t="shared" si="348"/>
        <v>2015-May</v>
      </c>
      <c r="G2769">
        <f t="shared" si="349"/>
        <v>5</v>
      </c>
      <c r="H2769" t="str">
        <f t="shared" si="350"/>
        <v>Thursday</v>
      </c>
      <c r="I2769" t="str">
        <f t="shared" si="351"/>
        <v>FM2</v>
      </c>
      <c r="J2769" t="str" cm="1">
        <f t="array" ref="J2769">_xlfn.IFS(OR(I2769="FM1",I2769="FM2",I2769="FM3"),"FQ-1",OR(I2769="FM4",I2769="FM5",I2769="FM6"),"FQ-2",OR(I2769="FM7",I2769="FM8",I2769="FM9"),"FQ-3",OR(I2769="FM10",I2769="FM11",I2769="FM12"),"FQ-4")</f>
        <v>FQ-1</v>
      </c>
    </row>
    <row r="2770" spans="1:10" x14ac:dyDescent="0.3">
      <c r="A2770" s="1">
        <v>42146</v>
      </c>
      <c r="B2770">
        <f t="shared" si="344"/>
        <v>2015</v>
      </c>
      <c r="C2770">
        <f t="shared" si="345"/>
        <v>5</v>
      </c>
      <c r="D2770" t="str">
        <f t="shared" si="346"/>
        <v>May</v>
      </c>
      <c r="E2770" s="6">
        <f t="shared" si="347"/>
        <v>2</v>
      </c>
      <c r="F2770" t="str">
        <f t="shared" si="348"/>
        <v>2015-May</v>
      </c>
      <c r="G2770">
        <f t="shared" si="349"/>
        <v>6</v>
      </c>
      <c r="H2770" t="str">
        <f t="shared" si="350"/>
        <v>Friday</v>
      </c>
      <c r="I2770" t="str">
        <f t="shared" si="351"/>
        <v>FM2</v>
      </c>
      <c r="J2770" t="str" cm="1">
        <f t="array" ref="J2770">_xlfn.IFS(OR(I2770="FM1",I2770="FM2",I2770="FM3"),"FQ-1",OR(I2770="FM4",I2770="FM5",I2770="FM6"),"FQ-2",OR(I2770="FM7",I2770="FM8",I2770="FM9"),"FQ-3",OR(I2770="FM10",I2770="FM11",I2770="FM12"),"FQ-4")</f>
        <v>FQ-1</v>
      </c>
    </row>
    <row r="2771" spans="1:10" x14ac:dyDescent="0.3">
      <c r="A2771" s="2">
        <v>41422</v>
      </c>
      <c r="B2771">
        <f t="shared" si="344"/>
        <v>2013</v>
      </c>
      <c r="C2771">
        <f t="shared" si="345"/>
        <v>5</v>
      </c>
      <c r="D2771" t="str">
        <f t="shared" si="346"/>
        <v>May</v>
      </c>
      <c r="E2771" s="6">
        <f t="shared" si="347"/>
        <v>2</v>
      </c>
      <c r="F2771" t="str">
        <f t="shared" si="348"/>
        <v>2013-May</v>
      </c>
      <c r="G2771">
        <f t="shared" si="349"/>
        <v>3</v>
      </c>
      <c r="H2771" t="str">
        <f t="shared" si="350"/>
        <v>Tuesday</v>
      </c>
      <c r="I2771" t="str">
        <f t="shared" si="351"/>
        <v>FM2</v>
      </c>
      <c r="J2771" t="str" cm="1">
        <f t="array" ref="J2771">_xlfn.IFS(OR(I2771="FM1",I2771="FM2",I2771="FM3"),"FQ-1",OR(I2771="FM4",I2771="FM5",I2771="FM6"),"FQ-2",OR(I2771="FM7",I2771="FM8",I2771="FM9"),"FQ-3",OR(I2771="FM10",I2771="FM11",I2771="FM12"),"FQ-4")</f>
        <v>FQ-1</v>
      </c>
    </row>
    <row r="2772" spans="1:10" x14ac:dyDescent="0.3">
      <c r="A2772" s="1">
        <v>43222</v>
      </c>
      <c r="B2772">
        <f t="shared" si="344"/>
        <v>2018</v>
      </c>
      <c r="C2772">
        <f t="shared" si="345"/>
        <v>5</v>
      </c>
      <c r="D2772" t="str">
        <f t="shared" si="346"/>
        <v>May</v>
      </c>
      <c r="E2772" s="6">
        <f t="shared" si="347"/>
        <v>2</v>
      </c>
      <c r="F2772" t="str">
        <f t="shared" si="348"/>
        <v>2018-May</v>
      </c>
      <c r="G2772">
        <f t="shared" si="349"/>
        <v>4</v>
      </c>
      <c r="H2772" t="str">
        <f t="shared" si="350"/>
        <v>Wednesday</v>
      </c>
      <c r="I2772" t="str">
        <f t="shared" si="351"/>
        <v>FM2</v>
      </c>
      <c r="J2772" t="str" cm="1">
        <f t="array" ref="J2772">_xlfn.IFS(OR(I2772="FM1",I2772="FM2",I2772="FM3"),"FQ-1",OR(I2772="FM4",I2772="FM5",I2772="FM6"),"FQ-2",OR(I2772="FM7",I2772="FM8",I2772="FM9"),"FQ-3",OR(I2772="FM10",I2772="FM11",I2772="FM12"),"FQ-4")</f>
        <v>FQ-1</v>
      </c>
    </row>
    <row r="2773" spans="1:10" x14ac:dyDescent="0.3">
      <c r="A2773" s="2">
        <v>43228</v>
      </c>
      <c r="B2773">
        <f t="shared" si="344"/>
        <v>2018</v>
      </c>
      <c r="C2773">
        <f t="shared" si="345"/>
        <v>5</v>
      </c>
      <c r="D2773" t="str">
        <f t="shared" si="346"/>
        <v>May</v>
      </c>
      <c r="E2773" s="6">
        <f t="shared" si="347"/>
        <v>2</v>
      </c>
      <c r="F2773" t="str">
        <f t="shared" si="348"/>
        <v>2018-May</v>
      </c>
      <c r="G2773">
        <f t="shared" si="349"/>
        <v>3</v>
      </c>
      <c r="H2773" t="str">
        <f t="shared" si="350"/>
        <v>Tuesday</v>
      </c>
      <c r="I2773" t="str">
        <f t="shared" si="351"/>
        <v>FM2</v>
      </c>
      <c r="J2773" t="str" cm="1">
        <f t="array" ref="J2773">_xlfn.IFS(OR(I2773="FM1",I2773="FM2",I2773="FM3"),"FQ-1",OR(I2773="FM4",I2773="FM5",I2773="FM6"),"FQ-2",OR(I2773="FM7",I2773="FM8",I2773="FM9"),"FQ-3",OR(I2773="FM10",I2773="FM11",I2773="FM12"),"FQ-4")</f>
        <v>FQ-1</v>
      </c>
    </row>
    <row r="2774" spans="1:10" x14ac:dyDescent="0.3">
      <c r="A2774" s="1">
        <v>41420</v>
      </c>
      <c r="B2774">
        <f t="shared" si="344"/>
        <v>2013</v>
      </c>
      <c r="C2774">
        <f t="shared" si="345"/>
        <v>5</v>
      </c>
      <c r="D2774" t="str">
        <f t="shared" si="346"/>
        <v>May</v>
      </c>
      <c r="E2774" s="6">
        <f t="shared" si="347"/>
        <v>2</v>
      </c>
      <c r="F2774" t="str">
        <f t="shared" si="348"/>
        <v>2013-May</v>
      </c>
      <c r="G2774">
        <f t="shared" si="349"/>
        <v>1</v>
      </c>
      <c r="H2774" t="str">
        <f t="shared" si="350"/>
        <v>Sunday</v>
      </c>
      <c r="I2774" t="str">
        <f t="shared" si="351"/>
        <v>FM2</v>
      </c>
      <c r="J2774" t="str" cm="1">
        <f t="array" ref="J2774">_xlfn.IFS(OR(I2774="FM1",I2774="FM2",I2774="FM3"),"FQ-1",OR(I2774="FM4",I2774="FM5",I2774="FM6"),"FQ-2",OR(I2774="FM7",I2774="FM8",I2774="FM9"),"FQ-3",OR(I2774="FM10",I2774="FM11",I2774="FM12"),"FQ-4")</f>
        <v>FQ-1</v>
      </c>
    </row>
    <row r="2775" spans="1:10" x14ac:dyDescent="0.3">
      <c r="A2775" s="2">
        <v>40322</v>
      </c>
      <c r="B2775">
        <f t="shared" si="344"/>
        <v>2010</v>
      </c>
      <c r="C2775">
        <f t="shared" si="345"/>
        <v>5</v>
      </c>
      <c r="D2775" t="str">
        <f t="shared" si="346"/>
        <v>May</v>
      </c>
      <c r="E2775" s="6">
        <f t="shared" si="347"/>
        <v>2</v>
      </c>
      <c r="F2775" t="str">
        <f t="shared" si="348"/>
        <v>2010-May</v>
      </c>
      <c r="G2775">
        <f t="shared" si="349"/>
        <v>2</v>
      </c>
      <c r="H2775" t="str">
        <f t="shared" si="350"/>
        <v>Monday</v>
      </c>
      <c r="I2775" t="str">
        <f t="shared" si="351"/>
        <v>FM2</v>
      </c>
      <c r="J2775" t="str" cm="1">
        <f t="array" ref="J2775">_xlfn.IFS(OR(I2775="FM1",I2775="FM2",I2775="FM3"),"FQ-1",OR(I2775="FM4",I2775="FM5",I2775="FM6"),"FQ-2",OR(I2775="FM7",I2775="FM8",I2775="FM9"),"FQ-3",OR(I2775="FM10",I2775="FM11",I2775="FM12"),"FQ-4")</f>
        <v>FQ-1</v>
      </c>
    </row>
    <row r="2776" spans="1:10" x14ac:dyDescent="0.3">
      <c r="A2776" s="1">
        <v>41416</v>
      </c>
      <c r="B2776">
        <f t="shared" si="344"/>
        <v>2013</v>
      </c>
      <c r="C2776">
        <f t="shared" si="345"/>
        <v>5</v>
      </c>
      <c r="D2776" t="str">
        <f t="shared" si="346"/>
        <v>May</v>
      </c>
      <c r="E2776" s="6">
        <f t="shared" si="347"/>
        <v>2</v>
      </c>
      <c r="F2776" t="str">
        <f t="shared" si="348"/>
        <v>2013-May</v>
      </c>
      <c r="G2776">
        <f t="shared" si="349"/>
        <v>4</v>
      </c>
      <c r="H2776" t="str">
        <f t="shared" si="350"/>
        <v>Wednesday</v>
      </c>
      <c r="I2776" t="str">
        <f t="shared" si="351"/>
        <v>FM2</v>
      </c>
      <c r="J2776" t="str" cm="1">
        <f t="array" ref="J2776">_xlfn.IFS(OR(I2776="FM1",I2776="FM2",I2776="FM3"),"FQ-1",OR(I2776="FM4",I2776="FM5",I2776="FM6"),"FQ-2",OR(I2776="FM7",I2776="FM8",I2776="FM9"),"FQ-3",OR(I2776="FM10",I2776="FM11",I2776="FM12"),"FQ-4")</f>
        <v>FQ-1</v>
      </c>
    </row>
    <row r="2777" spans="1:10" x14ac:dyDescent="0.3">
      <c r="A2777" s="2">
        <v>40302</v>
      </c>
      <c r="B2777">
        <f t="shared" si="344"/>
        <v>2010</v>
      </c>
      <c r="C2777">
        <f t="shared" si="345"/>
        <v>5</v>
      </c>
      <c r="D2777" t="str">
        <f t="shared" si="346"/>
        <v>May</v>
      </c>
      <c r="E2777" s="6">
        <f t="shared" si="347"/>
        <v>2</v>
      </c>
      <c r="F2777" t="str">
        <f t="shared" si="348"/>
        <v>2010-May</v>
      </c>
      <c r="G2777">
        <f t="shared" si="349"/>
        <v>3</v>
      </c>
      <c r="H2777" t="str">
        <f t="shared" si="350"/>
        <v>Tuesday</v>
      </c>
      <c r="I2777" t="str">
        <f t="shared" si="351"/>
        <v>FM2</v>
      </c>
      <c r="J2777" t="str" cm="1">
        <f t="array" ref="J2777">_xlfn.IFS(OR(I2777="FM1",I2777="FM2",I2777="FM3"),"FQ-1",OR(I2777="FM4",I2777="FM5",I2777="FM6"),"FQ-2",OR(I2777="FM7",I2777="FM8",I2777="FM9"),"FQ-3",OR(I2777="FM10",I2777="FM11",I2777="FM12"),"FQ-4")</f>
        <v>FQ-1</v>
      </c>
    </row>
    <row r="2778" spans="1:10" x14ac:dyDescent="0.3">
      <c r="A2778" s="1">
        <v>42505</v>
      </c>
      <c r="B2778">
        <f t="shared" si="344"/>
        <v>2016</v>
      </c>
      <c r="C2778">
        <f t="shared" si="345"/>
        <v>5</v>
      </c>
      <c r="D2778" t="str">
        <f t="shared" si="346"/>
        <v>May</v>
      </c>
      <c r="E2778" s="6">
        <f t="shared" si="347"/>
        <v>2</v>
      </c>
      <c r="F2778" t="str">
        <f t="shared" si="348"/>
        <v>2016-May</v>
      </c>
      <c r="G2778">
        <f t="shared" si="349"/>
        <v>1</v>
      </c>
      <c r="H2778" t="str">
        <f t="shared" si="350"/>
        <v>Sunday</v>
      </c>
      <c r="I2778" t="str">
        <f t="shared" si="351"/>
        <v>FM2</v>
      </c>
      <c r="J2778" t="str" cm="1">
        <f t="array" ref="J2778">_xlfn.IFS(OR(I2778="FM1",I2778="FM2",I2778="FM3"),"FQ-1",OR(I2778="FM4",I2778="FM5",I2778="FM6"),"FQ-2",OR(I2778="FM7",I2778="FM8",I2778="FM9"),"FQ-3",OR(I2778="FM10",I2778="FM11",I2778="FM12"),"FQ-4")</f>
        <v>FQ-1</v>
      </c>
    </row>
    <row r="2779" spans="1:10" x14ac:dyDescent="0.3">
      <c r="A2779" s="2">
        <v>40316</v>
      </c>
      <c r="B2779">
        <f t="shared" si="344"/>
        <v>2010</v>
      </c>
      <c r="C2779">
        <f t="shared" si="345"/>
        <v>5</v>
      </c>
      <c r="D2779" t="str">
        <f t="shared" si="346"/>
        <v>May</v>
      </c>
      <c r="E2779" s="6">
        <f t="shared" si="347"/>
        <v>2</v>
      </c>
      <c r="F2779" t="str">
        <f t="shared" si="348"/>
        <v>2010-May</v>
      </c>
      <c r="G2779">
        <f t="shared" si="349"/>
        <v>3</v>
      </c>
      <c r="H2779" t="str">
        <f t="shared" si="350"/>
        <v>Tuesday</v>
      </c>
      <c r="I2779" t="str">
        <f t="shared" si="351"/>
        <v>FM2</v>
      </c>
      <c r="J2779" t="str" cm="1">
        <f t="array" ref="J2779">_xlfn.IFS(OR(I2779="FM1",I2779="FM2",I2779="FM3"),"FQ-1",OR(I2779="FM4",I2779="FM5",I2779="FM6"),"FQ-2",OR(I2779="FM7",I2779="FM8",I2779="FM9"),"FQ-3",OR(I2779="FM10",I2779="FM11",I2779="FM12"),"FQ-4")</f>
        <v>FQ-1</v>
      </c>
    </row>
    <row r="2780" spans="1:10" x14ac:dyDescent="0.3">
      <c r="A2780" s="1">
        <v>40320</v>
      </c>
      <c r="B2780">
        <f t="shared" si="344"/>
        <v>2010</v>
      </c>
      <c r="C2780">
        <f t="shared" si="345"/>
        <v>5</v>
      </c>
      <c r="D2780" t="str">
        <f t="shared" si="346"/>
        <v>May</v>
      </c>
      <c r="E2780" s="6">
        <f t="shared" si="347"/>
        <v>2</v>
      </c>
      <c r="F2780" t="str">
        <f t="shared" si="348"/>
        <v>2010-May</v>
      </c>
      <c r="G2780">
        <f t="shared" si="349"/>
        <v>7</v>
      </c>
      <c r="H2780" t="str">
        <f t="shared" si="350"/>
        <v>Saturday</v>
      </c>
      <c r="I2780" t="str">
        <f t="shared" si="351"/>
        <v>FM2</v>
      </c>
      <c r="J2780" t="str" cm="1">
        <f t="array" ref="J2780">_xlfn.IFS(OR(I2780="FM1",I2780="FM2",I2780="FM3"),"FQ-1",OR(I2780="FM4",I2780="FM5",I2780="FM6"),"FQ-2",OR(I2780="FM7",I2780="FM8",I2780="FM9"),"FQ-3",OR(I2780="FM10",I2780="FM11",I2780="FM12"),"FQ-4")</f>
        <v>FQ-1</v>
      </c>
    </row>
    <row r="2781" spans="1:10" x14ac:dyDescent="0.3">
      <c r="A2781" s="2">
        <v>41017</v>
      </c>
      <c r="B2781">
        <f t="shared" si="344"/>
        <v>2012</v>
      </c>
      <c r="C2781">
        <f t="shared" si="345"/>
        <v>4</v>
      </c>
      <c r="D2781" t="str">
        <f t="shared" si="346"/>
        <v>April</v>
      </c>
      <c r="E2781" s="6">
        <f t="shared" si="347"/>
        <v>2</v>
      </c>
      <c r="F2781" t="str">
        <f t="shared" si="348"/>
        <v>2012-April</v>
      </c>
      <c r="G2781">
        <f t="shared" si="349"/>
        <v>4</v>
      </c>
      <c r="H2781" t="str">
        <f t="shared" si="350"/>
        <v>Wednesday</v>
      </c>
      <c r="I2781" t="str">
        <f t="shared" si="351"/>
        <v>FM1</v>
      </c>
      <c r="J2781" t="str" cm="1">
        <f t="array" ref="J2781">_xlfn.IFS(OR(I2781="FM1",I2781="FM2",I2781="FM3"),"FQ-1",OR(I2781="FM4",I2781="FM5",I2781="FM6"),"FQ-2",OR(I2781="FM7",I2781="FM8",I2781="FM9"),"FQ-3",OR(I2781="FM10",I2781="FM11",I2781="FM12"),"FQ-4")</f>
        <v>FQ-1</v>
      </c>
    </row>
    <row r="2782" spans="1:10" x14ac:dyDescent="0.3">
      <c r="A2782" s="1">
        <v>42116</v>
      </c>
      <c r="B2782">
        <f t="shared" si="344"/>
        <v>2015</v>
      </c>
      <c r="C2782">
        <f t="shared" si="345"/>
        <v>4</v>
      </c>
      <c r="D2782" t="str">
        <f t="shared" si="346"/>
        <v>April</v>
      </c>
      <c r="E2782" s="6">
        <f t="shared" si="347"/>
        <v>2</v>
      </c>
      <c r="F2782" t="str">
        <f t="shared" si="348"/>
        <v>2015-April</v>
      </c>
      <c r="G2782">
        <f t="shared" si="349"/>
        <v>4</v>
      </c>
      <c r="H2782" t="str">
        <f t="shared" si="350"/>
        <v>Wednesday</v>
      </c>
      <c r="I2782" t="str">
        <f t="shared" si="351"/>
        <v>FM1</v>
      </c>
      <c r="J2782" t="str" cm="1">
        <f t="array" ref="J2782">_xlfn.IFS(OR(I2782="FM1",I2782="FM2",I2782="FM3"),"FQ-1",OR(I2782="FM4",I2782="FM5",I2782="FM6"),"FQ-2",OR(I2782="FM7",I2782="FM8",I2782="FM9"),"FQ-3",OR(I2782="FM10",I2782="FM11",I2782="FM12"),"FQ-4")</f>
        <v>FQ-1</v>
      </c>
    </row>
    <row r="2783" spans="1:10" x14ac:dyDescent="0.3">
      <c r="A2783" s="2">
        <v>41738</v>
      </c>
      <c r="B2783">
        <f t="shared" si="344"/>
        <v>2014</v>
      </c>
      <c r="C2783">
        <f t="shared" si="345"/>
        <v>4</v>
      </c>
      <c r="D2783" t="str">
        <f t="shared" si="346"/>
        <v>April</v>
      </c>
      <c r="E2783" s="6">
        <f t="shared" si="347"/>
        <v>2</v>
      </c>
      <c r="F2783" t="str">
        <f t="shared" si="348"/>
        <v>2014-April</v>
      </c>
      <c r="G2783">
        <f t="shared" si="349"/>
        <v>4</v>
      </c>
      <c r="H2783" t="str">
        <f t="shared" si="350"/>
        <v>Wednesday</v>
      </c>
      <c r="I2783" t="str">
        <f t="shared" si="351"/>
        <v>FM1</v>
      </c>
      <c r="J2783" t="str" cm="1">
        <f t="array" ref="J2783">_xlfn.IFS(OR(I2783="FM1",I2783="FM2",I2783="FM3"),"FQ-1",OR(I2783="FM4",I2783="FM5",I2783="FM6"),"FQ-2",OR(I2783="FM7",I2783="FM8",I2783="FM9"),"FQ-3",OR(I2783="FM10",I2783="FM11",I2783="FM12"),"FQ-4")</f>
        <v>FQ-1</v>
      </c>
    </row>
    <row r="2784" spans="1:10" x14ac:dyDescent="0.3">
      <c r="A2784" s="1">
        <v>40652</v>
      </c>
      <c r="B2784">
        <f t="shared" si="344"/>
        <v>2011</v>
      </c>
      <c r="C2784">
        <f t="shared" si="345"/>
        <v>4</v>
      </c>
      <c r="D2784" t="str">
        <f t="shared" si="346"/>
        <v>April</v>
      </c>
      <c r="E2784" s="6">
        <f t="shared" si="347"/>
        <v>2</v>
      </c>
      <c r="F2784" t="str">
        <f t="shared" si="348"/>
        <v>2011-April</v>
      </c>
      <c r="G2784">
        <f t="shared" si="349"/>
        <v>3</v>
      </c>
      <c r="H2784" t="str">
        <f t="shared" si="350"/>
        <v>Tuesday</v>
      </c>
      <c r="I2784" t="str">
        <f t="shared" si="351"/>
        <v>FM1</v>
      </c>
      <c r="J2784" t="str" cm="1">
        <f t="array" ref="J2784">_xlfn.IFS(OR(I2784="FM1",I2784="FM2",I2784="FM3"),"FQ-1",OR(I2784="FM4",I2784="FM5",I2784="FM6"),"FQ-2",OR(I2784="FM7",I2784="FM8",I2784="FM9"),"FQ-3",OR(I2784="FM10",I2784="FM11",I2784="FM12"),"FQ-4")</f>
        <v>FQ-1</v>
      </c>
    </row>
    <row r="2785" spans="1:10" x14ac:dyDescent="0.3">
      <c r="A2785" s="2">
        <v>43201</v>
      </c>
      <c r="B2785">
        <f t="shared" si="344"/>
        <v>2018</v>
      </c>
      <c r="C2785">
        <f t="shared" si="345"/>
        <v>4</v>
      </c>
      <c r="D2785" t="str">
        <f t="shared" si="346"/>
        <v>April</v>
      </c>
      <c r="E2785" s="6">
        <f t="shared" si="347"/>
        <v>2</v>
      </c>
      <c r="F2785" t="str">
        <f t="shared" si="348"/>
        <v>2018-April</v>
      </c>
      <c r="G2785">
        <f t="shared" si="349"/>
        <v>4</v>
      </c>
      <c r="H2785" t="str">
        <f t="shared" si="350"/>
        <v>Wednesday</v>
      </c>
      <c r="I2785" t="str">
        <f t="shared" si="351"/>
        <v>FM1</v>
      </c>
      <c r="J2785" t="str" cm="1">
        <f t="array" ref="J2785">_xlfn.IFS(OR(I2785="FM1",I2785="FM2",I2785="FM3"),"FQ-1",OR(I2785="FM4",I2785="FM5",I2785="FM6"),"FQ-2",OR(I2785="FM7",I2785="FM8",I2785="FM9"),"FQ-3",OR(I2785="FM10",I2785="FM11",I2785="FM12"),"FQ-4")</f>
        <v>FQ-1</v>
      </c>
    </row>
    <row r="2786" spans="1:10" x14ac:dyDescent="0.3">
      <c r="A2786" s="1">
        <v>41016</v>
      </c>
      <c r="B2786">
        <f t="shared" si="344"/>
        <v>2012</v>
      </c>
      <c r="C2786">
        <f t="shared" si="345"/>
        <v>4</v>
      </c>
      <c r="D2786" t="str">
        <f t="shared" si="346"/>
        <v>April</v>
      </c>
      <c r="E2786" s="6">
        <f t="shared" si="347"/>
        <v>2</v>
      </c>
      <c r="F2786" t="str">
        <f t="shared" si="348"/>
        <v>2012-April</v>
      </c>
      <c r="G2786">
        <f t="shared" si="349"/>
        <v>3</v>
      </c>
      <c r="H2786" t="str">
        <f t="shared" si="350"/>
        <v>Tuesday</v>
      </c>
      <c r="I2786" t="str">
        <f t="shared" si="351"/>
        <v>FM1</v>
      </c>
      <c r="J2786" t="str" cm="1">
        <f t="array" ref="J2786">_xlfn.IFS(OR(I2786="FM1",I2786="FM2",I2786="FM3"),"FQ-1",OR(I2786="FM4",I2786="FM5",I2786="FM6"),"FQ-2",OR(I2786="FM7",I2786="FM8",I2786="FM9"),"FQ-3",OR(I2786="FM10",I2786="FM11",I2786="FM12"),"FQ-4")</f>
        <v>FQ-1</v>
      </c>
    </row>
    <row r="2787" spans="1:10" x14ac:dyDescent="0.3">
      <c r="A2787" s="2">
        <v>42481</v>
      </c>
      <c r="B2787">
        <f t="shared" si="344"/>
        <v>2016</v>
      </c>
      <c r="C2787">
        <f t="shared" si="345"/>
        <v>4</v>
      </c>
      <c r="D2787" t="str">
        <f t="shared" si="346"/>
        <v>April</v>
      </c>
      <c r="E2787" s="6">
        <f t="shared" si="347"/>
        <v>2</v>
      </c>
      <c r="F2787" t="str">
        <f t="shared" si="348"/>
        <v>2016-April</v>
      </c>
      <c r="G2787">
        <f t="shared" si="349"/>
        <v>5</v>
      </c>
      <c r="H2787" t="str">
        <f t="shared" si="350"/>
        <v>Thursday</v>
      </c>
      <c r="I2787" t="str">
        <f t="shared" si="351"/>
        <v>FM1</v>
      </c>
      <c r="J2787" t="str" cm="1">
        <f t="array" ref="J2787">_xlfn.IFS(OR(I2787="FM1",I2787="FM2",I2787="FM3"),"FQ-1",OR(I2787="FM4",I2787="FM5",I2787="FM6"),"FQ-2",OR(I2787="FM7",I2787="FM8",I2787="FM9"),"FQ-3",OR(I2787="FM10",I2787="FM11",I2787="FM12"),"FQ-4")</f>
        <v>FQ-1</v>
      </c>
    </row>
    <row r="2788" spans="1:10" x14ac:dyDescent="0.3">
      <c r="A2788" s="1">
        <v>41017</v>
      </c>
      <c r="B2788">
        <f t="shared" si="344"/>
        <v>2012</v>
      </c>
      <c r="C2788">
        <f t="shared" si="345"/>
        <v>4</v>
      </c>
      <c r="D2788" t="str">
        <f t="shared" si="346"/>
        <v>April</v>
      </c>
      <c r="E2788" s="6">
        <f t="shared" si="347"/>
        <v>2</v>
      </c>
      <c r="F2788" t="str">
        <f t="shared" si="348"/>
        <v>2012-April</v>
      </c>
      <c r="G2788">
        <f t="shared" si="349"/>
        <v>4</v>
      </c>
      <c r="H2788" t="str">
        <f t="shared" si="350"/>
        <v>Wednesday</v>
      </c>
      <c r="I2788" t="str">
        <f t="shared" si="351"/>
        <v>FM1</v>
      </c>
      <c r="J2788" t="str" cm="1">
        <f t="array" ref="J2788">_xlfn.IFS(OR(I2788="FM1",I2788="FM2",I2788="FM3"),"FQ-1",OR(I2788="FM4",I2788="FM5",I2788="FM6"),"FQ-2",OR(I2788="FM7",I2788="FM8",I2788="FM9"),"FQ-3",OR(I2788="FM10",I2788="FM11",I2788="FM12"),"FQ-4")</f>
        <v>FQ-1</v>
      </c>
    </row>
    <row r="2789" spans="1:10" x14ac:dyDescent="0.3">
      <c r="A2789" s="2">
        <v>40655</v>
      </c>
      <c r="B2789">
        <f t="shared" si="344"/>
        <v>2011</v>
      </c>
      <c r="C2789">
        <f t="shared" si="345"/>
        <v>4</v>
      </c>
      <c r="D2789" t="str">
        <f t="shared" si="346"/>
        <v>April</v>
      </c>
      <c r="E2789" s="6">
        <f t="shared" si="347"/>
        <v>2</v>
      </c>
      <c r="F2789" t="str">
        <f t="shared" si="348"/>
        <v>2011-April</v>
      </c>
      <c r="G2789">
        <f t="shared" si="349"/>
        <v>6</v>
      </c>
      <c r="H2789" t="str">
        <f t="shared" si="350"/>
        <v>Friday</v>
      </c>
      <c r="I2789" t="str">
        <f t="shared" si="351"/>
        <v>FM1</v>
      </c>
      <c r="J2789" t="str" cm="1">
        <f t="array" ref="J2789">_xlfn.IFS(OR(I2789="FM1",I2789="FM2",I2789="FM3"),"FQ-1",OR(I2789="FM4",I2789="FM5",I2789="FM6"),"FQ-2",OR(I2789="FM7",I2789="FM8",I2789="FM9"),"FQ-3",OR(I2789="FM10",I2789="FM11",I2789="FM12"),"FQ-4")</f>
        <v>FQ-1</v>
      </c>
    </row>
    <row r="2790" spans="1:10" x14ac:dyDescent="0.3">
      <c r="A2790" s="1">
        <v>41369</v>
      </c>
      <c r="B2790">
        <f t="shared" si="344"/>
        <v>2013</v>
      </c>
      <c r="C2790">
        <f t="shared" si="345"/>
        <v>4</v>
      </c>
      <c r="D2790" t="str">
        <f t="shared" si="346"/>
        <v>April</v>
      </c>
      <c r="E2790" s="6">
        <f t="shared" si="347"/>
        <v>2</v>
      </c>
      <c r="F2790" t="str">
        <f t="shared" si="348"/>
        <v>2013-April</v>
      </c>
      <c r="G2790">
        <f t="shared" si="349"/>
        <v>6</v>
      </c>
      <c r="H2790" t="str">
        <f t="shared" si="350"/>
        <v>Friday</v>
      </c>
      <c r="I2790" t="str">
        <f t="shared" si="351"/>
        <v>FM1</v>
      </c>
      <c r="J2790" t="str" cm="1">
        <f t="array" ref="J2790">_xlfn.IFS(OR(I2790="FM1",I2790="FM2",I2790="FM3"),"FQ-1",OR(I2790="FM4",I2790="FM5",I2790="FM6"),"FQ-2",OR(I2790="FM7",I2790="FM8",I2790="FM9"),"FQ-3",OR(I2790="FM10",I2790="FM11",I2790="FM12"),"FQ-4")</f>
        <v>FQ-1</v>
      </c>
    </row>
    <row r="2791" spans="1:10" x14ac:dyDescent="0.3">
      <c r="A2791" s="2">
        <v>41026</v>
      </c>
      <c r="B2791">
        <f t="shared" si="344"/>
        <v>2012</v>
      </c>
      <c r="C2791">
        <f t="shared" si="345"/>
        <v>4</v>
      </c>
      <c r="D2791" t="str">
        <f t="shared" si="346"/>
        <v>April</v>
      </c>
      <c r="E2791" s="6">
        <f t="shared" si="347"/>
        <v>2</v>
      </c>
      <c r="F2791" t="str">
        <f t="shared" si="348"/>
        <v>2012-April</v>
      </c>
      <c r="G2791">
        <f t="shared" si="349"/>
        <v>6</v>
      </c>
      <c r="H2791" t="str">
        <f t="shared" si="350"/>
        <v>Friday</v>
      </c>
      <c r="I2791" t="str">
        <f t="shared" si="351"/>
        <v>FM1</v>
      </c>
      <c r="J2791" t="str" cm="1">
        <f t="array" ref="J2791">_xlfn.IFS(OR(I2791="FM1",I2791="FM2",I2791="FM3"),"FQ-1",OR(I2791="FM4",I2791="FM5",I2791="FM6"),"FQ-2",OR(I2791="FM7",I2791="FM8",I2791="FM9"),"FQ-3",OR(I2791="FM10",I2791="FM11",I2791="FM12"),"FQ-4")</f>
        <v>FQ-1</v>
      </c>
    </row>
    <row r="2792" spans="1:10" x14ac:dyDescent="0.3">
      <c r="A2792" s="1">
        <v>42849</v>
      </c>
      <c r="B2792">
        <f t="shared" si="344"/>
        <v>2017</v>
      </c>
      <c r="C2792">
        <f t="shared" si="345"/>
        <v>4</v>
      </c>
      <c r="D2792" t="str">
        <f t="shared" si="346"/>
        <v>April</v>
      </c>
      <c r="E2792" s="6">
        <f t="shared" si="347"/>
        <v>2</v>
      </c>
      <c r="F2792" t="str">
        <f t="shared" si="348"/>
        <v>2017-April</v>
      </c>
      <c r="G2792">
        <f t="shared" si="349"/>
        <v>2</v>
      </c>
      <c r="H2792" t="str">
        <f t="shared" si="350"/>
        <v>Monday</v>
      </c>
      <c r="I2792" t="str">
        <f t="shared" si="351"/>
        <v>FM1</v>
      </c>
      <c r="J2792" t="str" cm="1">
        <f t="array" ref="J2792">_xlfn.IFS(OR(I2792="FM1",I2792="FM2",I2792="FM3"),"FQ-1",OR(I2792="FM4",I2792="FM5",I2792="FM6"),"FQ-2",OR(I2792="FM7",I2792="FM8",I2792="FM9"),"FQ-3",OR(I2792="FM10",I2792="FM11",I2792="FM12"),"FQ-4")</f>
        <v>FQ-1</v>
      </c>
    </row>
    <row r="2793" spans="1:10" x14ac:dyDescent="0.3">
      <c r="A2793" s="2">
        <v>42850</v>
      </c>
      <c r="B2793">
        <f t="shared" si="344"/>
        <v>2017</v>
      </c>
      <c r="C2793">
        <f t="shared" si="345"/>
        <v>4</v>
      </c>
      <c r="D2793" t="str">
        <f t="shared" si="346"/>
        <v>April</v>
      </c>
      <c r="E2793" s="6">
        <f t="shared" si="347"/>
        <v>2</v>
      </c>
      <c r="F2793" t="str">
        <f t="shared" si="348"/>
        <v>2017-April</v>
      </c>
      <c r="G2793">
        <f t="shared" si="349"/>
        <v>3</v>
      </c>
      <c r="H2793" t="str">
        <f t="shared" si="350"/>
        <v>Tuesday</v>
      </c>
      <c r="I2793" t="str">
        <f t="shared" si="351"/>
        <v>FM1</v>
      </c>
      <c r="J2793" t="str" cm="1">
        <f t="array" ref="J2793">_xlfn.IFS(OR(I2793="FM1",I2793="FM2",I2793="FM3"),"FQ-1",OR(I2793="FM4",I2793="FM5",I2793="FM6"),"FQ-2",OR(I2793="FM7",I2793="FM8",I2793="FM9"),"FQ-3",OR(I2793="FM10",I2793="FM11",I2793="FM12"),"FQ-4")</f>
        <v>FQ-1</v>
      </c>
    </row>
    <row r="2794" spans="1:10" x14ac:dyDescent="0.3">
      <c r="A2794" s="1">
        <v>41023</v>
      </c>
      <c r="B2794">
        <f t="shared" si="344"/>
        <v>2012</v>
      </c>
      <c r="C2794">
        <f t="shared" si="345"/>
        <v>4</v>
      </c>
      <c r="D2794" t="str">
        <f t="shared" si="346"/>
        <v>April</v>
      </c>
      <c r="E2794" s="6">
        <f t="shared" si="347"/>
        <v>2</v>
      </c>
      <c r="F2794" t="str">
        <f t="shared" si="348"/>
        <v>2012-April</v>
      </c>
      <c r="G2794">
        <f t="shared" si="349"/>
        <v>3</v>
      </c>
      <c r="H2794" t="str">
        <f t="shared" si="350"/>
        <v>Tuesday</v>
      </c>
      <c r="I2794" t="str">
        <f t="shared" si="351"/>
        <v>FM1</v>
      </c>
      <c r="J2794" t="str" cm="1">
        <f t="array" ref="J2794">_xlfn.IFS(OR(I2794="FM1",I2794="FM2",I2794="FM3"),"FQ-1",OR(I2794="FM4",I2794="FM5",I2794="FM6"),"FQ-2",OR(I2794="FM7",I2794="FM8",I2794="FM9"),"FQ-3",OR(I2794="FM10",I2794="FM11",I2794="FM12"),"FQ-4")</f>
        <v>FQ-1</v>
      </c>
    </row>
    <row r="2795" spans="1:10" x14ac:dyDescent="0.3">
      <c r="A2795" s="2">
        <v>41732</v>
      </c>
      <c r="B2795">
        <f t="shared" si="344"/>
        <v>2014</v>
      </c>
      <c r="C2795">
        <f t="shared" si="345"/>
        <v>4</v>
      </c>
      <c r="D2795" t="str">
        <f t="shared" si="346"/>
        <v>April</v>
      </c>
      <c r="E2795" s="6">
        <f t="shared" si="347"/>
        <v>2</v>
      </c>
      <c r="F2795" t="str">
        <f t="shared" si="348"/>
        <v>2014-April</v>
      </c>
      <c r="G2795">
        <f t="shared" si="349"/>
        <v>5</v>
      </c>
      <c r="H2795" t="str">
        <f t="shared" si="350"/>
        <v>Thursday</v>
      </c>
      <c r="I2795" t="str">
        <f t="shared" si="351"/>
        <v>FM1</v>
      </c>
      <c r="J2795" t="str" cm="1">
        <f t="array" ref="J2795">_xlfn.IFS(OR(I2795="FM1",I2795="FM2",I2795="FM3"),"FQ-1",OR(I2795="FM4",I2795="FM5",I2795="FM6"),"FQ-2",OR(I2795="FM7",I2795="FM8",I2795="FM9"),"FQ-3",OR(I2795="FM10",I2795="FM11",I2795="FM12"),"FQ-4")</f>
        <v>FQ-1</v>
      </c>
    </row>
    <row r="2796" spans="1:10" x14ac:dyDescent="0.3">
      <c r="A2796" s="1">
        <v>42479</v>
      </c>
      <c r="B2796">
        <f t="shared" si="344"/>
        <v>2016</v>
      </c>
      <c r="C2796">
        <f t="shared" si="345"/>
        <v>4</v>
      </c>
      <c r="D2796" t="str">
        <f t="shared" si="346"/>
        <v>April</v>
      </c>
      <c r="E2796" s="6">
        <f t="shared" si="347"/>
        <v>2</v>
      </c>
      <c r="F2796" t="str">
        <f t="shared" si="348"/>
        <v>2016-April</v>
      </c>
      <c r="G2796">
        <f t="shared" si="349"/>
        <v>3</v>
      </c>
      <c r="H2796" t="str">
        <f t="shared" si="350"/>
        <v>Tuesday</v>
      </c>
      <c r="I2796" t="str">
        <f t="shared" si="351"/>
        <v>FM1</v>
      </c>
      <c r="J2796" t="str" cm="1">
        <f t="array" ref="J2796">_xlfn.IFS(OR(I2796="FM1",I2796="FM2",I2796="FM3"),"FQ-1",OR(I2796="FM4",I2796="FM5",I2796="FM6"),"FQ-2",OR(I2796="FM7",I2796="FM8",I2796="FM9"),"FQ-3",OR(I2796="FM10",I2796="FM11",I2796="FM12"),"FQ-4")</f>
        <v>FQ-1</v>
      </c>
    </row>
    <row r="2797" spans="1:10" x14ac:dyDescent="0.3">
      <c r="A2797" s="2">
        <v>40604</v>
      </c>
      <c r="B2797">
        <f t="shared" si="344"/>
        <v>2011</v>
      </c>
      <c r="C2797">
        <f t="shared" si="345"/>
        <v>3</v>
      </c>
      <c r="D2797" t="str">
        <f t="shared" si="346"/>
        <v>March</v>
      </c>
      <c r="E2797" s="6">
        <f t="shared" si="347"/>
        <v>1</v>
      </c>
      <c r="F2797" t="str">
        <f t="shared" si="348"/>
        <v>2011-March</v>
      </c>
      <c r="G2797">
        <f t="shared" si="349"/>
        <v>4</v>
      </c>
      <c r="H2797" t="str">
        <f t="shared" si="350"/>
        <v>Wednesday</v>
      </c>
      <c r="I2797" t="str">
        <f t="shared" si="351"/>
        <v>FM12</v>
      </c>
      <c r="J2797" t="str" cm="1">
        <f t="array" ref="J2797">_xlfn.IFS(OR(I2797="FM1",I2797="FM2",I2797="FM3"),"FQ-1",OR(I2797="FM4",I2797="FM5",I2797="FM6"),"FQ-2",OR(I2797="FM7",I2797="FM8",I2797="FM9"),"FQ-3",OR(I2797="FM10",I2797="FM11",I2797="FM12"),"FQ-4")</f>
        <v>FQ-4</v>
      </c>
    </row>
    <row r="2798" spans="1:10" x14ac:dyDescent="0.3">
      <c r="A2798" s="1">
        <v>42452</v>
      </c>
      <c r="B2798">
        <f t="shared" si="344"/>
        <v>2016</v>
      </c>
      <c r="C2798">
        <f t="shared" si="345"/>
        <v>3</v>
      </c>
      <c r="D2798" t="str">
        <f t="shared" si="346"/>
        <v>March</v>
      </c>
      <c r="E2798" s="6">
        <f t="shared" si="347"/>
        <v>1</v>
      </c>
      <c r="F2798" t="str">
        <f t="shared" si="348"/>
        <v>2016-March</v>
      </c>
      <c r="G2798">
        <f t="shared" si="349"/>
        <v>4</v>
      </c>
      <c r="H2798" t="str">
        <f t="shared" si="350"/>
        <v>Wednesday</v>
      </c>
      <c r="I2798" t="str">
        <f t="shared" si="351"/>
        <v>FM12</v>
      </c>
      <c r="J2798" t="str" cm="1">
        <f t="array" ref="J2798">_xlfn.IFS(OR(I2798="FM1",I2798="FM2",I2798="FM3"),"FQ-1",OR(I2798="FM4",I2798="FM5",I2798="FM6"),"FQ-2",OR(I2798="FM7",I2798="FM8",I2798="FM9"),"FQ-3",OR(I2798="FM10",I2798="FM11",I2798="FM12"),"FQ-4")</f>
        <v>FQ-4</v>
      </c>
    </row>
    <row r="2799" spans="1:10" x14ac:dyDescent="0.3">
      <c r="A2799" s="2">
        <v>40971</v>
      </c>
      <c r="B2799">
        <f t="shared" si="344"/>
        <v>2012</v>
      </c>
      <c r="C2799">
        <f t="shared" si="345"/>
        <v>3</v>
      </c>
      <c r="D2799" t="str">
        <f t="shared" si="346"/>
        <v>March</v>
      </c>
      <c r="E2799" s="6">
        <f t="shared" si="347"/>
        <v>1</v>
      </c>
      <c r="F2799" t="str">
        <f t="shared" si="348"/>
        <v>2012-March</v>
      </c>
      <c r="G2799">
        <f t="shared" si="349"/>
        <v>7</v>
      </c>
      <c r="H2799" t="str">
        <f t="shared" si="350"/>
        <v>Saturday</v>
      </c>
      <c r="I2799" t="str">
        <f t="shared" si="351"/>
        <v>FM12</v>
      </c>
      <c r="J2799" t="str" cm="1">
        <f t="array" ref="J2799">_xlfn.IFS(OR(I2799="FM1",I2799="FM2",I2799="FM3"),"FQ-1",OR(I2799="FM4",I2799="FM5",I2799="FM6"),"FQ-2",OR(I2799="FM7",I2799="FM8",I2799="FM9"),"FQ-3",OR(I2799="FM10",I2799="FM11",I2799="FM12"),"FQ-4")</f>
        <v>FQ-4</v>
      </c>
    </row>
    <row r="2800" spans="1:10" x14ac:dyDescent="0.3">
      <c r="A2800" s="1">
        <v>42432</v>
      </c>
      <c r="B2800">
        <f t="shared" si="344"/>
        <v>2016</v>
      </c>
      <c r="C2800">
        <f t="shared" si="345"/>
        <v>3</v>
      </c>
      <c r="D2800" t="str">
        <f t="shared" si="346"/>
        <v>March</v>
      </c>
      <c r="E2800" s="6">
        <f t="shared" si="347"/>
        <v>1</v>
      </c>
      <c r="F2800" t="str">
        <f t="shared" si="348"/>
        <v>2016-March</v>
      </c>
      <c r="G2800">
        <f t="shared" si="349"/>
        <v>5</v>
      </c>
      <c r="H2800" t="str">
        <f t="shared" si="350"/>
        <v>Thursday</v>
      </c>
      <c r="I2800" t="str">
        <f t="shared" si="351"/>
        <v>FM12</v>
      </c>
      <c r="J2800" t="str" cm="1">
        <f t="array" ref="J2800">_xlfn.IFS(OR(I2800="FM1",I2800="FM2",I2800="FM3"),"FQ-1",OR(I2800="FM4",I2800="FM5",I2800="FM6"),"FQ-2",OR(I2800="FM7",I2800="FM8",I2800="FM9"),"FQ-3",OR(I2800="FM10",I2800="FM11",I2800="FM12"),"FQ-4")</f>
        <v>FQ-4</v>
      </c>
    </row>
    <row r="2801" spans="1:10" x14ac:dyDescent="0.3">
      <c r="A2801" s="2">
        <v>41726</v>
      </c>
      <c r="B2801">
        <f t="shared" si="344"/>
        <v>2014</v>
      </c>
      <c r="C2801">
        <f t="shared" si="345"/>
        <v>3</v>
      </c>
      <c r="D2801" t="str">
        <f t="shared" si="346"/>
        <v>March</v>
      </c>
      <c r="E2801" s="6">
        <f t="shared" si="347"/>
        <v>1</v>
      </c>
      <c r="F2801" t="str">
        <f t="shared" si="348"/>
        <v>2014-March</v>
      </c>
      <c r="G2801">
        <f t="shared" si="349"/>
        <v>6</v>
      </c>
      <c r="H2801" t="str">
        <f t="shared" si="350"/>
        <v>Friday</v>
      </c>
      <c r="I2801" t="str">
        <f t="shared" si="351"/>
        <v>FM12</v>
      </c>
      <c r="J2801" t="str" cm="1">
        <f t="array" ref="J2801">_xlfn.IFS(OR(I2801="FM1",I2801="FM2",I2801="FM3"),"FQ-1",OR(I2801="FM4",I2801="FM5",I2801="FM6"),"FQ-2",OR(I2801="FM7",I2801="FM8",I2801="FM9"),"FQ-3",OR(I2801="FM10",I2801="FM11",I2801="FM12"),"FQ-4")</f>
        <v>FQ-4</v>
      </c>
    </row>
    <row r="2802" spans="1:10" x14ac:dyDescent="0.3">
      <c r="A2802" s="1">
        <v>42800</v>
      </c>
      <c r="B2802">
        <f t="shared" si="344"/>
        <v>2017</v>
      </c>
      <c r="C2802">
        <f t="shared" si="345"/>
        <v>3</v>
      </c>
      <c r="D2802" t="str">
        <f t="shared" si="346"/>
        <v>March</v>
      </c>
      <c r="E2802" s="6">
        <f t="shared" si="347"/>
        <v>1</v>
      </c>
      <c r="F2802" t="str">
        <f t="shared" si="348"/>
        <v>2017-March</v>
      </c>
      <c r="G2802">
        <f t="shared" si="349"/>
        <v>2</v>
      </c>
      <c r="H2802" t="str">
        <f t="shared" si="350"/>
        <v>Monday</v>
      </c>
      <c r="I2802" t="str">
        <f t="shared" si="351"/>
        <v>FM12</v>
      </c>
      <c r="J2802" t="str" cm="1">
        <f t="array" ref="J2802">_xlfn.IFS(OR(I2802="FM1",I2802="FM2",I2802="FM3"),"FQ-1",OR(I2802="FM4",I2802="FM5",I2802="FM6"),"FQ-2",OR(I2802="FM7",I2802="FM8",I2802="FM9"),"FQ-3",OR(I2802="FM10",I2802="FM11",I2802="FM12"),"FQ-4")</f>
        <v>FQ-4</v>
      </c>
    </row>
    <row r="2803" spans="1:10" x14ac:dyDescent="0.3">
      <c r="A2803" s="2">
        <v>42075</v>
      </c>
      <c r="B2803">
        <f t="shared" si="344"/>
        <v>2015</v>
      </c>
      <c r="C2803">
        <f t="shared" si="345"/>
        <v>3</v>
      </c>
      <c r="D2803" t="str">
        <f t="shared" si="346"/>
        <v>March</v>
      </c>
      <c r="E2803" s="6">
        <f t="shared" si="347"/>
        <v>1</v>
      </c>
      <c r="F2803" t="str">
        <f t="shared" si="348"/>
        <v>2015-March</v>
      </c>
      <c r="G2803">
        <f t="shared" si="349"/>
        <v>5</v>
      </c>
      <c r="H2803" t="str">
        <f t="shared" si="350"/>
        <v>Thursday</v>
      </c>
      <c r="I2803" t="str">
        <f t="shared" si="351"/>
        <v>FM12</v>
      </c>
      <c r="J2803" t="str" cm="1">
        <f t="array" ref="J2803">_xlfn.IFS(OR(I2803="FM1",I2803="FM2",I2803="FM3"),"FQ-1",OR(I2803="FM4",I2803="FM5",I2803="FM6"),"FQ-2",OR(I2803="FM7",I2803="FM8",I2803="FM9"),"FQ-3",OR(I2803="FM10",I2803="FM11",I2803="FM12"),"FQ-4")</f>
        <v>FQ-4</v>
      </c>
    </row>
    <row r="2804" spans="1:10" x14ac:dyDescent="0.3">
      <c r="A2804" s="1">
        <v>41714</v>
      </c>
      <c r="B2804">
        <f t="shared" si="344"/>
        <v>2014</v>
      </c>
      <c r="C2804">
        <f t="shared" si="345"/>
        <v>3</v>
      </c>
      <c r="D2804" t="str">
        <f t="shared" si="346"/>
        <v>March</v>
      </c>
      <c r="E2804" s="6">
        <f t="shared" si="347"/>
        <v>1</v>
      </c>
      <c r="F2804" t="str">
        <f t="shared" si="348"/>
        <v>2014-March</v>
      </c>
      <c r="G2804">
        <f t="shared" si="349"/>
        <v>1</v>
      </c>
      <c r="H2804" t="str">
        <f t="shared" si="350"/>
        <v>Sunday</v>
      </c>
      <c r="I2804" t="str">
        <f t="shared" si="351"/>
        <v>FM12</v>
      </c>
      <c r="J2804" t="str" cm="1">
        <f t="array" ref="J2804">_xlfn.IFS(OR(I2804="FM1",I2804="FM2",I2804="FM3"),"FQ-1",OR(I2804="FM4",I2804="FM5",I2804="FM6"),"FQ-2",OR(I2804="FM7",I2804="FM8",I2804="FM9"),"FQ-3",OR(I2804="FM10",I2804="FM11",I2804="FM12"),"FQ-4")</f>
        <v>FQ-4</v>
      </c>
    </row>
    <row r="2805" spans="1:10" x14ac:dyDescent="0.3">
      <c r="A2805" s="2">
        <v>40625</v>
      </c>
      <c r="B2805">
        <f t="shared" si="344"/>
        <v>2011</v>
      </c>
      <c r="C2805">
        <f t="shared" si="345"/>
        <v>3</v>
      </c>
      <c r="D2805" t="str">
        <f t="shared" si="346"/>
        <v>March</v>
      </c>
      <c r="E2805" s="6">
        <f t="shared" si="347"/>
        <v>1</v>
      </c>
      <c r="F2805" t="str">
        <f t="shared" si="348"/>
        <v>2011-March</v>
      </c>
      <c r="G2805">
        <f t="shared" si="349"/>
        <v>4</v>
      </c>
      <c r="H2805" t="str">
        <f t="shared" si="350"/>
        <v>Wednesday</v>
      </c>
      <c r="I2805" t="str">
        <f t="shared" si="351"/>
        <v>FM12</v>
      </c>
      <c r="J2805" t="str" cm="1">
        <f t="array" ref="J2805">_xlfn.IFS(OR(I2805="FM1",I2805="FM2",I2805="FM3"),"FQ-1",OR(I2805="FM4",I2805="FM5",I2805="FM6"),"FQ-2",OR(I2805="FM7",I2805="FM8",I2805="FM9"),"FQ-3",OR(I2805="FM10",I2805="FM11",I2805="FM12"),"FQ-4")</f>
        <v>FQ-4</v>
      </c>
    </row>
    <row r="2806" spans="1:10" x14ac:dyDescent="0.3">
      <c r="A2806" s="1">
        <v>41711</v>
      </c>
      <c r="B2806">
        <f t="shared" si="344"/>
        <v>2014</v>
      </c>
      <c r="C2806">
        <f t="shared" si="345"/>
        <v>3</v>
      </c>
      <c r="D2806" t="str">
        <f t="shared" si="346"/>
        <v>March</v>
      </c>
      <c r="E2806" s="6">
        <f t="shared" si="347"/>
        <v>1</v>
      </c>
      <c r="F2806" t="str">
        <f t="shared" si="348"/>
        <v>2014-March</v>
      </c>
      <c r="G2806">
        <f t="shared" si="349"/>
        <v>5</v>
      </c>
      <c r="H2806" t="str">
        <f t="shared" si="350"/>
        <v>Thursday</v>
      </c>
      <c r="I2806" t="str">
        <f t="shared" si="351"/>
        <v>FM12</v>
      </c>
      <c r="J2806" t="str" cm="1">
        <f t="array" ref="J2806">_xlfn.IFS(OR(I2806="FM1",I2806="FM2",I2806="FM3"),"FQ-1",OR(I2806="FM4",I2806="FM5",I2806="FM6"),"FQ-2",OR(I2806="FM7",I2806="FM8",I2806="FM9"),"FQ-3",OR(I2806="FM10",I2806="FM11",I2806="FM12"),"FQ-4")</f>
        <v>FQ-4</v>
      </c>
    </row>
    <row r="2807" spans="1:10" x14ac:dyDescent="0.3">
      <c r="A2807" s="2">
        <v>42446</v>
      </c>
      <c r="B2807">
        <f t="shared" si="344"/>
        <v>2016</v>
      </c>
      <c r="C2807">
        <f t="shared" si="345"/>
        <v>3</v>
      </c>
      <c r="D2807" t="str">
        <f t="shared" si="346"/>
        <v>March</v>
      </c>
      <c r="E2807" s="6">
        <f t="shared" si="347"/>
        <v>1</v>
      </c>
      <c r="F2807" t="str">
        <f t="shared" si="348"/>
        <v>2016-March</v>
      </c>
      <c r="G2807">
        <f t="shared" si="349"/>
        <v>5</v>
      </c>
      <c r="H2807" t="str">
        <f t="shared" si="350"/>
        <v>Thursday</v>
      </c>
      <c r="I2807" t="str">
        <f t="shared" si="351"/>
        <v>FM12</v>
      </c>
      <c r="J2807" t="str" cm="1">
        <f t="array" ref="J2807">_xlfn.IFS(OR(I2807="FM1",I2807="FM2",I2807="FM3"),"FQ-1",OR(I2807="FM4",I2807="FM5",I2807="FM6"),"FQ-2",OR(I2807="FM7",I2807="FM8",I2807="FM9"),"FQ-3",OR(I2807="FM10",I2807="FM11",I2807="FM12"),"FQ-4")</f>
        <v>FQ-4</v>
      </c>
    </row>
    <row r="2808" spans="1:10" x14ac:dyDescent="0.3">
      <c r="A2808" s="1">
        <v>42450</v>
      </c>
      <c r="B2808">
        <f t="shared" si="344"/>
        <v>2016</v>
      </c>
      <c r="C2808">
        <f t="shared" si="345"/>
        <v>3</v>
      </c>
      <c r="D2808" t="str">
        <f t="shared" si="346"/>
        <v>March</v>
      </c>
      <c r="E2808" s="6">
        <f t="shared" si="347"/>
        <v>1</v>
      </c>
      <c r="F2808" t="str">
        <f t="shared" si="348"/>
        <v>2016-March</v>
      </c>
      <c r="G2808">
        <f t="shared" si="349"/>
        <v>2</v>
      </c>
      <c r="H2808" t="str">
        <f t="shared" si="350"/>
        <v>Monday</v>
      </c>
      <c r="I2808" t="str">
        <f t="shared" si="351"/>
        <v>FM12</v>
      </c>
      <c r="J2808" t="str" cm="1">
        <f t="array" ref="J2808">_xlfn.IFS(OR(I2808="FM1",I2808="FM2",I2808="FM3"),"FQ-1",OR(I2808="FM4",I2808="FM5",I2808="FM6"),"FQ-2",OR(I2808="FM7",I2808="FM8",I2808="FM9"),"FQ-3",OR(I2808="FM10",I2808="FM11",I2808="FM12"),"FQ-4")</f>
        <v>FQ-4</v>
      </c>
    </row>
    <row r="2809" spans="1:10" x14ac:dyDescent="0.3">
      <c r="A2809" s="2">
        <v>42804</v>
      </c>
      <c r="B2809">
        <f t="shared" si="344"/>
        <v>2017</v>
      </c>
      <c r="C2809">
        <f t="shared" si="345"/>
        <v>3</v>
      </c>
      <c r="D2809" t="str">
        <f t="shared" si="346"/>
        <v>March</v>
      </c>
      <c r="E2809" s="6">
        <f t="shared" si="347"/>
        <v>1</v>
      </c>
      <c r="F2809" t="str">
        <f t="shared" si="348"/>
        <v>2017-March</v>
      </c>
      <c r="G2809">
        <f t="shared" si="349"/>
        <v>6</v>
      </c>
      <c r="H2809" t="str">
        <f t="shared" si="350"/>
        <v>Friday</v>
      </c>
      <c r="I2809" t="str">
        <f t="shared" si="351"/>
        <v>FM12</v>
      </c>
      <c r="J2809" t="str" cm="1">
        <f t="array" ref="J2809">_xlfn.IFS(OR(I2809="FM1",I2809="FM2",I2809="FM3"),"FQ-1",OR(I2809="FM4",I2809="FM5",I2809="FM6"),"FQ-2",OR(I2809="FM7",I2809="FM8",I2809="FM9"),"FQ-3",OR(I2809="FM10",I2809="FM11",I2809="FM12"),"FQ-4")</f>
        <v>FQ-4</v>
      </c>
    </row>
    <row r="2810" spans="1:10" x14ac:dyDescent="0.3">
      <c r="A2810" s="1">
        <v>42815</v>
      </c>
      <c r="B2810">
        <f t="shared" si="344"/>
        <v>2017</v>
      </c>
      <c r="C2810">
        <f t="shared" si="345"/>
        <v>3</v>
      </c>
      <c r="D2810" t="str">
        <f t="shared" si="346"/>
        <v>March</v>
      </c>
      <c r="E2810" s="6">
        <f t="shared" si="347"/>
        <v>1</v>
      </c>
      <c r="F2810" t="str">
        <f t="shared" si="348"/>
        <v>2017-March</v>
      </c>
      <c r="G2810">
        <f t="shared" si="349"/>
        <v>3</v>
      </c>
      <c r="H2810" t="str">
        <f t="shared" si="350"/>
        <v>Tuesday</v>
      </c>
      <c r="I2810" t="str">
        <f t="shared" si="351"/>
        <v>FM12</v>
      </c>
      <c r="J2810" t="str" cm="1">
        <f t="array" ref="J2810">_xlfn.IFS(OR(I2810="FM1",I2810="FM2",I2810="FM3"),"FQ-1",OR(I2810="FM4",I2810="FM5",I2810="FM6"),"FQ-2",OR(I2810="FM7",I2810="FM8",I2810="FM9"),"FQ-3",OR(I2810="FM10",I2810="FM11",I2810="FM12"),"FQ-4")</f>
        <v>FQ-4</v>
      </c>
    </row>
    <row r="2811" spans="1:10" x14ac:dyDescent="0.3">
      <c r="A2811" s="2">
        <v>40630</v>
      </c>
      <c r="B2811">
        <f t="shared" si="344"/>
        <v>2011</v>
      </c>
      <c r="C2811">
        <f t="shared" si="345"/>
        <v>3</v>
      </c>
      <c r="D2811" t="str">
        <f t="shared" si="346"/>
        <v>March</v>
      </c>
      <c r="E2811" s="6">
        <f t="shared" si="347"/>
        <v>1</v>
      </c>
      <c r="F2811" t="str">
        <f t="shared" si="348"/>
        <v>2011-March</v>
      </c>
      <c r="G2811">
        <f t="shared" si="349"/>
        <v>2</v>
      </c>
      <c r="H2811" t="str">
        <f t="shared" si="350"/>
        <v>Monday</v>
      </c>
      <c r="I2811" t="str">
        <f t="shared" si="351"/>
        <v>FM12</v>
      </c>
      <c r="J2811" t="str" cm="1">
        <f t="array" ref="J2811">_xlfn.IFS(OR(I2811="FM1",I2811="FM2",I2811="FM3"),"FQ-1",OR(I2811="FM4",I2811="FM5",I2811="FM6"),"FQ-2",OR(I2811="FM7",I2811="FM8",I2811="FM9"),"FQ-3",OR(I2811="FM10",I2811="FM11",I2811="FM12"),"FQ-4")</f>
        <v>FQ-4</v>
      </c>
    </row>
    <row r="2812" spans="1:10" x14ac:dyDescent="0.3">
      <c r="A2812" s="1">
        <v>42807</v>
      </c>
      <c r="B2812">
        <f t="shared" si="344"/>
        <v>2017</v>
      </c>
      <c r="C2812">
        <f t="shared" si="345"/>
        <v>3</v>
      </c>
      <c r="D2812" t="str">
        <f t="shared" si="346"/>
        <v>March</v>
      </c>
      <c r="E2812" s="6">
        <f t="shared" si="347"/>
        <v>1</v>
      </c>
      <c r="F2812" t="str">
        <f t="shared" si="348"/>
        <v>2017-March</v>
      </c>
      <c r="G2812">
        <f t="shared" si="349"/>
        <v>2</v>
      </c>
      <c r="H2812" t="str">
        <f t="shared" si="350"/>
        <v>Monday</v>
      </c>
      <c r="I2812" t="str">
        <f t="shared" si="351"/>
        <v>FM12</v>
      </c>
      <c r="J2812" t="str" cm="1">
        <f t="array" ref="J2812">_xlfn.IFS(OR(I2812="FM1",I2812="FM2",I2812="FM3"),"FQ-1",OR(I2812="FM4",I2812="FM5",I2812="FM6"),"FQ-2",OR(I2812="FM7",I2812="FM8",I2812="FM9"),"FQ-3",OR(I2812="FM10",I2812="FM11",I2812="FM12"),"FQ-4")</f>
        <v>FQ-4</v>
      </c>
    </row>
    <row r="2813" spans="1:10" x14ac:dyDescent="0.3">
      <c r="A2813" s="2">
        <v>43175</v>
      </c>
      <c r="B2813">
        <f t="shared" si="344"/>
        <v>2018</v>
      </c>
      <c r="C2813">
        <f t="shared" si="345"/>
        <v>3</v>
      </c>
      <c r="D2813" t="str">
        <f t="shared" si="346"/>
        <v>March</v>
      </c>
      <c r="E2813" s="6">
        <f t="shared" si="347"/>
        <v>1</v>
      </c>
      <c r="F2813" t="str">
        <f t="shared" si="348"/>
        <v>2018-March</v>
      </c>
      <c r="G2813">
        <f t="shared" si="349"/>
        <v>6</v>
      </c>
      <c r="H2813" t="str">
        <f t="shared" si="350"/>
        <v>Friday</v>
      </c>
      <c r="I2813" t="str">
        <f t="shared" si="351"/>
        <v>FM12</v>
      </c>
      <c r="J2813" t="str" cm="1">
        <f t="array" ref="J2813">_xlfn.IFS(OR(I2813="FM1",I2813="FM2",I2813="FM3"),"FQ-1",OR(I2813="FM4",I2813="FM5",I2813="FM6"),"FQ-2",OR(I2813="FM7",I2813="FM8",I2813="FM9"),"FQ-3",OR(I2813="FM10",I2813="FM11",I2813="FM12"),"FQ-4")</f>
        <v>FQ-4</v>
      </c>
    </row>
    <row r="2814" spans="1:10" x14ac:dyDescent="0.3">
      <c r="A2814" s="1">
        <v>42814</v>
      </c>
      <c r="B2814">
        <f t="shared" si="344"/>
        <v>2017</v>
      </c>
      <c r="C2814">
        <f t="shared" si="345"/>
        <v>3</v>
      </c>
      <c r="D2814" t="str">
        <f t="shared" si="346"/>
        <v>March</v>
      </c>
      <c r="E2814" s="6">
        <f t="shared" si="347"/>
        <v>1</v>
      </c>
      <c r="F2814" t="str">
        <f t="shared" si="348"/>
        <v>2017-March</v>
      </c>
      <c r="G2814">
        <f t="shared" si="349"/>
        <v>2</v>
      </c>
      <c r="H2814" t="str">
        <f t="shared" si="350"/>
        <v>Monday</v>
      </c>
      <c r="I2814" t="str">
        <f t="shared" si="351"/>
        <v>FM12</v>
      </c>
      <c r="J2814" t="str" cm="1">
        <f t="array" ref="J2814">_xlfn.IFS(OR(I2814="FM1",I2814="FM2",I2814="FM3"),"FQ-1",OR(I2814="FM4",I2814="FM5",I2814="FM6"),"FQ-2",OR(I2814="FM7",I2814="FM8",I2814="FM9"),"FQ-3",OR(I2814="FM10",I2814="FM11",I2814="FM12"),"FQ-4")</f>
        <v>FQ-4</v>
      </c>
    </row>
    <row r="2815" spans="1:10" x14ac:dyDescent="0.3">
      <c r="A2815" s="2">
        <v>43137</v>
      </c>
      <c r="B2815">
        <f t="shared" si="344"/>
        <v>2018</v>
      </c>
      <c r="C2815">
        <f t="shared" si="345"/>
        <v>2</v>
      </c>
      <c r="D2815" t="str">
        <f t="shared" si="346"/>
        <v>February</v>
      </c>
      <c r="E2815" s="6">
        <f t="shared" si="347"/>
        <v>1</v>
      </c>
      <c r="F2815" t="str">
        <f t="shared" si="348"/>
        <v>2018-February</v>
      </c>
      <c r="G2815">
        <f t="shared" si="349"/>
        <v>3</v>
      </c>
      <c r="H2815" t="str">
        <f t="shared" si="350"/>
        <v>Tuesday</v>
      </c>
      <c r="I2815" t="str">
        <f t="shared" si="351"/>
        <v>FM11</v>
      </c>
      <c r="J2815" t="str" cm="1">
        <f t="array" ref="J2815">_xlfn.IFS(OR(I2815="FM1",I2815="FM2",I2815="FM3"),"FQ-1",OR(I2815="FM4",I2815="FM5",I2815="FM6"),"FQ-2",OR(I2815="FM7",I2815="FM8",I2815="FM9"),"FQ-3",OR(I2815="FM10",I2815="FM11",I2815="FM12"),"FQ-4")</f>
        <v>FQ-4</v>
      </c>
    </row>
    <row r="2816" spans="1:10" x14ac:dyDescent="0.3">
      <c r="A2816" s="1">
        <v>43140</v>
      </c>
      <c r="B2816">
        <f t="shared" si="344"/>
        <v>2018</v>
      </c>
      <c r="C2816">
        <f t="shared" si="345"/>
        <v>2</v>
      </c>
      <c r="D2816" t="str">
        <f t="shared" si="346"/>
        <v>February</v>
      </c>
      <c r="E2816" s="6">
        <f t="shared" si="347"/>
        <v>1</v>
      </c>
      <c r="F2816" t="str">
        <f t="shared" si="348"/>
        <v>2018-February</v>
      </c>
      <c r="G2816">
        <f t="shared" si="349"/>
        <v>6</v>
      </c>
      <c r="H2816" t="str">
        <f t="shared" si="350"/>
        <v>Friday</v>
      </c>
      <c r="I2816" t="str">
        <f t="shared" si="351"/>
        <v>FM11</v>
      </c>
      <c r="J2816" t="str" cm="1">
        <f t="array" ref="J2816">_xlfn.IFS(OR(I2816="FM1",I2816="FM2",I2816="FM3"),"FQ-1",OR(I2816="FM4",I2816="FM5",I2816="FM6"),"FQ-2",OR(I2816="FM7",I2816="FM8",I2816="FM9"),"FQ-3",OR(I2816="FM10",I2816="FM11",I2816="FM12"),"FQ-4")</f>
        <v>FQ-4</v>
      </c>
    </row>
    <row r="2817" spans="1:10" x14ac:dyDescent="0.3">
      <c r="A2817" s="2">
        <v>42785</v>
      </c>
      <c r="B2817">
        <f t="shared" si="344"/>
        <v>2017</v>
      </c>
      <c r="C2817">
        <f t="shared" si="345"/>
        <v>2</v>
      </c>
      <c r="D2817" t="str">
        <f t="shared" si="346"/>
        <v>February</v>
      </c>
      <c r="E2817" s="6">
        <f t="shared" si="347"/>
        <v>1</v>
      </c>
      <c r="F2817" t="str">
        <f t="shared" si="348"/>
        <v>2017-February</v>
      </c>
      <c r="G2817">
        <f t="shared" si="349"/>
        <v>1</v>
      </c>
      <c r="H2817" t="str">
        <f t="shared" si="350"/>
        <v>Sunday</v>
      </c>
      <c r="I2817" t="str">
        <f t="shared" si="351"/>
        <v>FM11</v>
      </c>
      <c r="J2817" t="str" cm="1">
        <f t="array" ref="J2817">_xlfn.IFS(OR(I2817="FM1",I2817="FM2",I2817="FM3"),"FQ-1",OR(I2817="FM4",I2817="FM5",I2817="FM6"),"FQ-2",OR(I2817="FM7",I2817="FM8",I2817="FM9"),"FQ-3",OR(I2817="FM10",I2817="FM11",I2817="FM12"),"FQ-4")</f>
        <v>FQ-4</v>
      </c>
    </row>
    <row r="2818" spans="1:10" x14ac:dyDescent="0.3">
      <c r="A2818" s="1">
        <v>40594</v>
      </c>
      <c r="B2818">
        <f t="shared" ref="B2818:B2881" si="352">YEAR(A2818)</f>
        <v>2011</v>
      </c>
      <c r="C2818">
        <f t="shared" ref="C2818:C2881" si="353">MONTH(A2818)</f>
        <v>2</v>
      </c>
      <c r="D2818" t="str">
        <f t="shared" ref="D2818:D2881" si="354">TEXT(A2818,"MMMM")</f>
        <v>February</v>
      </c>
      <c r="E2818" s="6">
        <f t="shared" ref="E2818:E2881" si="355">ROUNDUP(MONTH(A2818)/3,0)</f>
        <v>1</v>
      </c>
      <c r="F2818" t="str">
        <f t="shared" ref="F2818:F2881" si="356">TEXT(A2818,"yyyy-mmmm")</f>
        <v>2011-February</v>
      </c>
      <c r="G2818">
        <f t="shared" ref="G2818:G2881" si="357">WEEKDAY(A2818,1)</f>
        <v>1</v>
      </c>
      <c r="H2818" t="str">
        <f t="shared" ref="H2818:H2881" si="358">TEXT(WEEKDAY(A2818,1),"dddd")</f>
        <v>Sunday</v>
      </c>
      <c r="I2818" t="str">
        <f t="shared" ref="I2818:I2881" si="359">_xlfn.CONCAT("FM",IF(C2818&lt;=3,C2818+9,C2818-3))</f>
        <v>FM11</v>
      </c>
      <c r="J2818" t="str" cm="1">
        <f t="array" ref="J2818">_xlfn.IFS(OR(I2818="FM1",I2818="FM2",I2818="FM3"),"FQ-1",OR(I2818="FM4",I2818="FM5",I2818="FM6"),"FQ-2",OR(I2818="FM7",I2818="FM8",I2818="FM9"),"FQ-3",OR(I2818="FM10",I2818="FM11",I2818="FM12"),"FQ-4")</f>
        <v>FQ-4</v>
      </c>
    </row>
    <row r="2819" spans="1:10" x14ac:dyDescent="0.3">
      <c r="A2819" s="2">
        <v>42401</v>
      </c>
      <c r="B2819">
        <f t="shared" si="352"/>
        <v>2016</v>
      </c>
      <c r="C2819">
        <f t="shared" si="353"/>
        <v>2</v>
      </c>
      <c r="D2819" t="str">
        <f t="shared" si="354"/>
        <v>February</v>
      </c>
      <c r="E2819" s="6">
        <f t="shared" si="355"/>
        <v>1</v>
      </c>
      <c r="F2819" t="str">
        <f t="shared" si="356"/>
        <v>2016-February</v>
      </c>
      <c r="G2819">
        <f t="shared" si="357"/>
        <v>2</v>
      </c>
      <c r="H2819" t="str">
        <f t="shared" si="358"/>
        <v>Monday</v>
      </c>
      <c r="I2819" t="str">
        <f t="shared" si="359"/>
        <v>FM11</v>
      </c>
      <c r="J2819" t="str" cm="1">
        <f t="array" ref="J2819">_xlfn.IFS(OR(I2819="FM1",I2819="FM2",I2819="FM3"),"FQ-1",OR(I2819="FM4",I2819="FM5",I2819="FM6"),"FQ-2",OR(I2819="FM7",I2819="FM8",I2819="FM9"),"FQ-3",OR(I2819="FM10",I2819="FM11",I2819="FM12"),"FQ-4")</f>
        <v>FQ-4</v>
      </c>
    </row>
    <row r="2820" spans="1:10" x14ac:dyDescent="0.3">
      <c r="A2820" s="1">
        <v>40590</v>
      </c>
      <c r="B2820">
        <f t="shared" si="352"/>
        <v>2011</v>
      </c>
      <c r="C2820">
        <f t="shared" si="353"/>
        <v>2</v>
      </c>
      <c r="D2820" t="str">
        <f t="shared" si="354"/>
        <v>February</v>
      </c>
      <c r="E2820" s="6">
        <f t="shared" si="355"/>
        <v>1</v>
      </c>
      <c r="F2820" t="str">
        <f t="shared" si="356"/>
        <v>2011-February</v>
      </c>
      <c r="G2820">
        <f t="shared" si="357"/>
        <v>4</v>
      </c>
      <c r="H2820" t="str">
        <f t="shared" si="358"/>
        <v>Wednesday</v>
      </c>
      <c r="I2820" t="str">
        <f t="shared" si="359"/>
        <v>FM11</v>
      </c>
      <c r="J2820" t="str" cm="1">
        <f t="array" ref="J2820">_xlfn.IFS(OR(I2820="FM1",I2820="FM2",I2820="FM3"),"FQ-1",OR(I2820="FM4",I2820="FM5",I2820="FM6"),"FQ-2",OR(I2820="FM7",I2820="FM8",I2820="FM9"),"FQ-3",OR(I2820="FM10",I2820="FM11",I2820="FM12"),"FQ-4")</f>
        <v>FQ-4</v>
      </c>
    </row>
    <row r="2821" spans="1:10" x14ac:dyDescent="0.3">
      <c r="A2821" s="2">
        <v>40966</v>
      </c>
      <c r="B2821">
        <f t="shared" si="352"/>
        <v>2012</v>
      </c>
      <c r="C2821">
        <f t="shared" si="353"/>
        <v>2</v>
      </c>
      <c r="D2821" t="str">
        <f t="shared" si="354"/>
        <v>February</v>
      </c>
      <c r="E2821" s="6">
        <f t="shared" si="355"/>
        <v>1</v>
      </c>
      <c r="F2821" t="str">
        <f t="shared" si="356"/>
        <v>2012-February</v>
      </c>
      <c r="G2821">
        <f t="shared" si="357"/>
        <v>2</v>
      </c>
      <c r="H2821" t="str">
        <f t="shared" si="358"/>
        <v>Monday</v>
      </c>
      <c r="I2821" t="str">
        <f t="shared" si="359"/>
        <v>FM11</v>
      </c>
      <c r="J2821" t="str" cm="1">
        <f t="array" ref="J2821">_xlfn.IFS(OR(I2821="FM1",I2821="FM2",I2821="FM3"),"FQ-1",OR(I2821="FM4",I2821="FM5",I2821="FM6"),"FQ-2",OR(I2821="FM7",I2821="FM8",I2821="FM9"),"FQ-3",OR(I2821="FM10",I2821="FM11",I2821="FM12"),"FQ-4")</f>
        <v>FQ-4</v>
      </c>
    </row>
    <row r="2822" spans="1:10" x14ac:dyDescent="0.3">
      <c r="A2822" s="1">
        <v>40599</v>
      </c>
      <c r="B2822">
        <f t="shared" si="352"/>
        <v>2011</v>
      </c>
      <c r="C2822">
        <f t="shared" si="353"/>
        <v>2</v>
      </c>
      <c r="D2822" t="str">
        <f t="shared" si="354"/>
        <v>February</v>
      </c>
      <c r="E2822" s="6">
        <f t="shared" si="355"/>
        <v>1</v>
      </c>
      <c r="F2822" t="str">
        <f t="shared" si="356"/>
        <v>2011-February</v>
      </c>
      <c r="G2822">
        <f t="shared" si="357"/>
        <v>6</v>
      </c>
      <c r="H2822" t="str">
        <f t="shared" si="358"/>
        <v>Friday</v>
      </c>
      <c r="I2822" t="str">
        <f t="shared" si="359"/>
        <v>FM11</v>
      </c>
      <c r="J2822" t="str" cm="1">
        <f t="array" ref="J2822">_xlfn.IFS(OR(I2822="FM1",I2822="FM2",I2822="FM3"),"FQ-1",OR(I2822="FM4",I2822="FM5",I2822="FM6"),"FQ-2",OR(I2822="FM7",I2822="FM8",I2822="FM9"),"FQ-3",OR(I2822="FM10",I2822="FM11",I2822="FM12"),"FQ-4")</f>
        <v>FQ-4</v>
      </c>
    </row>
    <row r="2823" spans="1:10" x14ac:dyDescent="0.3">
      <c r="A2823" s="2">
        <v>40965</v>
      </c>
      <c r="B2823">
        <f t="shared" si="352"/>
        <v>2012</v>
      </c>
      <c r="C2823">
        <f t="shared" si="353"/>
        <v>2</v>
      </c>
      <c r="D2823" t="str">
        <f t="shared" si="354"/>
        <v>February</v>
      </c>
      <c r="E2823" s="6">
        <f t="shared" si="355"/>
        <v>1</v>
      </c>
      <c r="F2823" t="str">
        <f t="shared" si="356"/>
        <v>2012-February</v>
      </c>
      <c r="G2823">
        <f t="shared" si="357"/>
        <v>1</v>
      </c>
      <c r="H2823" t="str">
        <f t="shared" si="358"/>
        <v>Sunday</v>
      </c>
      <c r="I2823" t="str">
        <f t="shared" si="359"/>
        <v>FM11</v>
      </c>
      <c r="J2823" t="str" cm="1">
        <f t="array" ref="J2823">_xlfn.IFS(OR(I2823="FM1",I2823="FM2",I2823="FM3"),"FQ-1",OR(I2823="FM4",I2823="FM5",I2823="FM6"),"FQ-2",OR(I2823="FM7",I2823="FM8",I2823="FM9"),"FQ-3",OR(I2823="FM10",I2823="FM11",I2823="FM12"),"FQ-4")</f>
        <v>FQ-4</v>
      </c>
    </row>
    <row r="2824" spans="1:10" x14ac:dyDescent="0.3">
      <c r="A2824" s="1">
        <v>42063</v>
      </c>
      <c r="B2824">
        <f t="shared" si="352"/>
        <v>2015</v>
      </c>
      <c r="C2824">
        <f t="shared" si="353"/>
        <v>2</v>
      </c>
      <c r="D2824" t="str">
        <f t="shared" si="354"/>
        <v>February</v>
      </c>
      <c r="E2824" s="6">
        <f t="shared" si="355"/>
        <v>1</v>
      </c>
      <c r="F2824" t="str">
        <f t="shared" si="356"/>
        <v>2015-February</v>
      </c>
      <c r="G2824">
        <f t="shared" si="357"/>
        <v>7</v>
      </c>
      <c r="H2824" t="str">
        <f t="shared" si="358"/>
        <v>Saturday</v>
      </c>
      <c r="I2824" t="str">
        <f t="shared" si="359"/>
        <v>FM11</v>
      </c>
      <c r="J2824" t="str" cm="1">
        <f t="array" ref="J2824">_xlfn.IFS(OR(I2824="FM1",I2824="FM2",I2824="FM3"),"FQ-1",OR(I2824="FM4",I2824="FM5",I2824="FM6"),"FQ-2",OR(I2824="FM7",I2824="FM8",I2824="FM9"),"FQ-3",OR(I2824="FM10",I2824="FM11",I2824="FM12"),"FQ-4")</f>
        <v>FQ-4</v>
      </c>
    </row>
    <row r="2825" spans="1:10" x14ac:dyDescent="0.3">
      <c r="A2825" s="2">
        <v>41310</v>
      </c>
      <c r="B2825">
        <f t="shared" si="352"/>
        <v>2013</v>
      </c>
      <c r="C2825">
        <f t="shared" si="353"/>
        <v>2</v>
      </c>
      <c r="D2825" t="str">
        <f t="shared" si="354"/>
        <v>February</v>
      </c>
      <c r="E2825" s="6">
        <f t="shared" si="355"/>
        <v>1</v>
      </c>
      <c r="F2825" t="str">
        <f t="shared" si="356"/>
        <v>2013-February</v>
      </c>
      <c r="G2825">
        <f t="shared" si="357"/>
        <v>3</v>
      </c>
      <c r="H2825" t="str">
        <f t="shared" si="358"/>
        <v>Tuesday</v>
      </c>
      <c r="I2825" t="str">
        <f t="shared" si="359"/>
        <v>FM11</v>
      </c>
      <c r="J2825" t="str" cm="1">
        <f t="array" ref="J2825">_xlfn.IFS(OR(I2825="FM1",I2825="FM2",I2825="FM3"),"FQ-1",OR(I2825="FM4",I2825="FM5",I2825="FM6"),"FQ-2",OR(I2825="FM7",I2825="FM8",I2825="FM9"),"FQ-3",OR(I2825="FM10",I2825="FM11",I2825="FM12"),"FQ-4")</f>
        <v>FQ-4</v>
      </c>
    </row>
    <row r="2826" spans="1:10" x14ac:dyDescent="0.3">
      <c r="A2826" s="1">
        <v>40949</v>
      </c>
      <c r="B2826">
        <f t="shared" si="352"/>
        <v>2012</v>
      </c>
      <c r="C2826">
        <f t="shared" si="353"/>
        <v>2</v>
      </c>
      <c r="D2826" t="str">
        <f t="shared" si="354"/>
        <v>February</v>
      </c>
      <c r="E2826" s="6">
        <f t="shared" si="355"/>
        <v>1</v>
      </c>
      <c r="F2826" t="str">
        <f t="shared" si="356"/>
        <v>2012-February</v>
      </c>
      <c r="G2826">
        <f t="shared" si="357"/>
        <v>6</v>
      </c>
      <c r="H2826" t="str">
        <f t="shared" si="358"/>
        <v>Friday</v>
      </c>
      <c r="I2826" t="str">
        <f t="shared" si="359"/>
        <v>FM11</v>
      </c>
      <c r="J2826" t="str" cm="1">
        <f t="array" ref="J2826">_xlfn.IFS(OR(I2826="FM1",I2826="FM2",I2826="FM3"),"FQ-1",OR(I2826="FM4",I2826="FM5",I2826="FM6"),"FQ-2",OR(I2826="FM7",I2826="FM8",I2826="FM9"),"FQ-3",OR(I2826="FM10",I2826="FM11",I2826="FM12"),"FQ-4")</f>
        <v>FQ-4</v>
      </c>
    </row>
    <row r="2827" spans="1:10" x14ac:dyDescent="0.3">
      <c r="A2827" s="2">
        <v>41309</v>
      </c>
      <c r="B2827">
        <f t="shared" si="352"/>
        <v>2013</v>
      </c>
      <c r="C2827">
        <f t="shared" si="353"/>
        <v>2</v>
      </c>
      <c r="D2827" t="str">
        <f t="shared" si="354"/>
        <v>February</v>
      </c>
      <c r="E2827" s="6">
        <f t="shared" si="355"/>
        <v>1</v>
      </c>
      <c r="F2827" t="str">
        <f t="shared" si="356"/>
        <v>2013-February</v>
      </c>
      <c r="G2827">
        <f t="shared" si="357"/>
        <v>2</v>
      </c>
      <c r="H2827" t="str">
        <f t="shared" si="358"/>
        <v>Monday</v>
      </c>
      <c r="I2827" t="str">
        <f t="shared" si="359"/>
        <v>FM11</v>
      </c>
      <c r="J2827" t="str" cm="1">
        <f t="array" ref="J2827">_xlfn.IFS(OR(I2827="FM1",I2827="FM2",I2827="FM3"),"FQ-1",OR(I2827="FM4",I2827="FM5",I2827="FM6"),"FQ-2",OR(I2827="FM7",I2827="FM8",I2827="FM9"),"FQ-3",OR(I2827="FM10",I2827="FM11",I2827="FM12"),"FQ-4")</f>
        <v>FQ-4</v>
      </c>
    </row>
    <row r="2828" spans="1:10" x14ac:dyDescent="0.3">
      <c r="A2828" s="1">
        <v>43156</v>
      </c>
      <c r="B2828">
        <f t="shared" si="352"/>
        <v>2018</v>
      </c>
      <c r="C2828">
        <f t="shared" si="353"/>
        <v>2</v>
      </c>
      <c r="D2828" t="str">
        <f t="shared" si="354"/>
        <v>February</v>
      </c>
      <c r="E2828" s="6">
        <f t="shared" si="355"/>
        <v>1</v>
      </c>
      <c r="F2828" t="str">
        <f t="shared" si="356"/>
        <v>2018-February</v>
      </c>
      <c r="G2828">
        <f t="shared" si="357"/>
        <v>1</v>
      </c>
      <c r="H2828" t="str">
        <f t="shared" si="358"/>
        <v>Sunday</v>
      </c>
      <c r="I2828" t="str">
        <f t="shared" si="359"/>
        <v>FM11</v>
      </c>
      <c r="J2828" t="str" cm="1">
        <f t="array" ref="J2828">_xlfn.IFS(OR(I2828="FM1",I2828="FM2",I2828="FM3"),"FQ-1",OR(I2828="FM4",I2828="FM5",I2828="FM6"),"FQ-2",OR(I2828="FM7",I2828="FM8",I2828="FM9"),"FQ-3",OR(I2828="FM10",I2828="FM11",I2828="FM12"),"FQ-4")</f>
        <v>FQ-4</v>
      </c>
    </row>
    <row r="2829" spans="1:10" x14ac:dyDescent="0.3">
      <c r="A2829" s="2">
        <v>40218</v>
      </c>
      <c r="B2829">
        <f t="shared" si="352"/>
        <v>2010</v>
      </c>
      <c r="C2829">
        <f t="shared" si="353"/>
        <v>2</v>
      </c>
      <c r="D2829" t="str">
        <f t="shared" si="354"/>
        <v>February</v>
      </c>
      <c r="E2829" s="6">
        <f t="shared" si="355"/>
        <v>1</v>
      </c>
      <c r="F2829" t="str">
        <f t="shared" si="356"/>
        <v>2010-February</v>
      </c>
      <c r="G2829">
        <f t="shared" si="357"/>
        <v>3</v>
      </c>
      <c r="H2829" t="str">
        <f t="shared" si="358"/>
        <v>Tuesday</v>
      </c>
      <c r="I2829" t="str">
        <f t="shared" si="359"/>
        <v>FM11</v>
      </c>
      <c r="J2829" t="str" cm="1">
        <f t="array" ref="J2829">_xlfn.IFS(OR(I2829="FM1",I2829="FM2",I2829="FM3"),"FQ-1",OR(I2829="FM4",I2829="FM5",I2829="FM6"),"FQ-2",OR(I2829="FM7",I2829="FM8",I2829="FM9"),"FQ-3",OR(I2829="FM10",I2829="FM11",I2829="FM12"),"FQ-4")</f>
        <v>FQ-4</v>
      </c>
    </row>
    <row r="2830" spans="1:10" x14ac:dyDescent="0.3">
      <c r="A2830" s="1">
        <v>42777</v>
      </c>
      <c r="B2830">
        <f t="shared" si="352"/>
        <v>2017</v>
      </c>
      <c r="C2830">
        <f t="shared" si="353"/>
        <v>2</v>
      </c>
      <c r="D2830" t="str">
        <f t="shared" si="354"/>
        <v>February</v>
      </c>
      <c r="E2830" s="6">
        <f t="shared" si="355"/>
        <v>1</v>
      </c>
      <c r="F2830" t="str">
        <f t="shared" si="356"/>
        <v>2017-February</v>
      </c>
      <c r="G2830">
        <f t="shared" si="357"/>
        <v>7</v>
      </c>
      <c r="H2830" t="str">
        <f t="shared" si="358"/>
        <v>Saturday</v>
      </c>
      <c r="I2830" t="str">
        <f t="shared" si="359"/>
        <v>FM11</v>
      </c>
      <c r="J2830" t="str" cm="1">
        <f t="array" ref="J2830">_xlfn.IFS(OR(I2830="FM1",I2830="FM2",I2830="FM3"),"FQ-1",OR(I2830="FM4",I2830="FM5",I2830="FM6"),"FQ-2",OR(I2830="FM7",I2830="FM8",I2830="FM9"),"FQ-3",OR(I2830="FM10",I2830="FM11",I2830="FM12"),"FQ-4")</f>
        <v>FQ-4</v>
      </c>
    </row>
    <row r="2831" spans="1:10" x14ac:dyDescent="0.3">
      <c r="A2831" s="2">
        <v>42794</v>
      </c>
      <c r="B2831">
        <f t="shared" si="352"/>
        <v>2017</v>
      </c>
      <c r="C2831">
        <f t="shared" si="353"/>
        <v>2</v>
      </c>
      <c r="D2831" t="str">
        <f t="shared" si="354"/>
        <v>February</v>
      </c>
      <c r="E2831" s="6">
        <f t="shared" si="355"/>
        <v>1</v>
      </c>
      <c r="F2831" t="str">
        <f t="shared" si="356"/>
        <v>2017-February</v>
      </c>
      <c r="G2831">
        <f t="shared" si="357"/>
        <v>3</v>
      </c>
      <c r="H2831" t="str">
        <f t="shared" si="358"/>
        <v>Tuesday</v>
      </c>
      <c r="I2831" t="str">
        <f t="shared" si="359"/>
        <v>FM11</v>
      </c>
      <c r="J2831" t="str" cm="1">
        <f t="array" ref="J2831">_xlfn.IFS(OR(I2831="FM1",I2831="FM2",I2831="FM3"),"FQ-1",OR(I2831="FM4",I2831="FM5",I2831="FM6"),"FQ-2",OR(I2831="FM7",I2831="FM8",I2831="FM9"),"FQ-3",OR(I2831="FM10",I2831="FM11",I2831="FM12"),"FQ-4")</f>
        <v>FQ-4</v>
      </c>
    </row>
    <row r="2832" spans="1:10" x14ac:dyDescent="0.3">
      <c r="A2832" s="1">
        <v>40948</v>
      </c>
      <c r="B2832">
        <f t="shared" si="352"/>
        <v>2012</v>
      </c>
      <c r="C2832">
        <f t="shared" si="353"/>
        <v>2</v>
      </c>
      <c r="D2832" t="str">
        <f t="shared" si="354"/>
        <v>February</v>
      </c>
      <c r="E2832" s="6">
        <f t="shared" si="355"/>
        <v>1</v>
      </c>
      <c r="F2832" t="str">
        <f t="shared" si="356"/>
        <v>2012-February</v>
      </c>
      <c r="G2832">
        <f t="shared" si="357"/>
        <v>5</v>
      </c>
      <c r="H2832" t="str">
        <f t="shared" si="358"/>
        <v>Thursday</v>
      </c>
      <c r="I2832" t="str">
        <f t="shared" si="359"/>
        <v>FM11</v>
      </c>
      <c r="J2832" t="str" cm="1">
        <f t="array" ref="J2832">_xlfn.IFS(OR(I2832="FM1",I2832="FM2",I2832="FM3"),"FQ-1",OR(I2832="FM4",I2832="FM5",I2832="FM6"),"FQ-2",OR(I2832="FM7",I2832="FM8",I2832="FM9"),"FQ-3",OR(I2832="FM10",I2832="FM11",I2832="FM12"),"FQ-4")</f>
        <v>FQ-4</v>
      </c>
    </row>
    <row r="2833" spans="1:10" x14ac:dyDescent="0.3">
      <c r="A2833" s="2">
        <v>40582</v>
      </c>
      <c r="B2833">
        <f t="shared" si="352"/>
        <v>2011</v>
      </c>
      <c r="C2833">
        <f t="shared" si="353"/>
        <v>2</v>
      </c>
      <c r="D2833" t="str">
        <f t="shared" si="354"/>
        <v>February</v>
      </c>
      <c r="E2833" s="6">
        <f t="shared" si="355"/>
        <v>1</v>
      </c>
      <c r="F2833" t="str">
        <f t="shared" si="356"/>
        <v>2011-February</v>
      </c>
      <c r="G2833">
        <f t="shared" si="357"/>
        <v>3</v>
      </c>
      <c r="H2833" t="str">
        <f t="shared" si="358"/>
        <v>Tuesday</v>
      </c>
      <c r="I2833" t="str">
        <f t="shared" si="359"/>
        <v>FM11</v>
      </c>
      <c r="J2833" t="str" cm="1">
        <f t="array" ref="J2833">_xlfn.IFS(OR(I2833="FM1",I2833="FM2",I2833="FM3"),"FQ-1",OR(I2833="FM4",I2833="FM5",I2833="FM6"),"FQ-2",OR(I2833="FM7",I2833="FM8",I2833="FM9"),"FQ-3",OR(I2833="FM10",I2833="FM11",I2833="FM12"),"FQ-4")</f>
        <v>FQ-4</v>
      </c>
    </row>
    <row r="2834" spans="1:10" x14ac:dyDescent="0.3">
      <c r="A2834" s="1">
        <v>40966</v>
      </c>
      <c r="B2834">
        <f t="shared" si="352"/>
        <v>2012</v>
      </c>
      <c r="C2834">
        <f t="shared" si="353"/>
        <v>2</v>
      </c>
      <c r="D2834" t="str">
        <f t="shared" si="354"/>
        <v>February</v>
      </c>
      <c r="E2834" s="6">
        <f t="shared" si="355"/>
        <v>1</v>
      </c>
      <c r="F2834" t="str">
        <f t="shared" si="356"/>
        <v>2012-February</v>
      </c>
      <c r="G2834">
        <f t="shared" si="357"/>
        <v>2</v>
      </c>
      <c r="H2834" t="str">
        <f t="shared" si="358"/>
        <v>Monday</v>
      </c>
      <c r="I2834" t="str">
        <f t="shared" si="359"/>
        <v>FM11</v>
      </c>
      <c r="J2834" t="str" cm="1">
        <f t="array" ref="J2834">_xlfn.IFS(OR(I2834="FM1",I2834="FM2",I2834="FM3"),"FQ-1",OR(I2834="FM4",I2834="FM5",I2834="FM6"),"FQ-2",OR(I2834="FM7",I2834="FM8",I2834="FM9"),"FQ-3",OR(I2834="FM10",I2834="FM11",I2834="FM12"),"FQ-4")</f>
        <v>FQ-4</v>
      </c>
    </row>
    <row r="2835" spans="1:10" x14ac:dyDescent="0.3">
      <c r="A2835" s="2">
        <v>42419</v>
      </c>
      <c r="B2835">
        <f t="shared" si="352"/>
        <v>2016</v>
      </c>
      <c r="C2835">
        <f t="shared" si="353"/>
        <v>2</v>
      </c>
      <c r="D2835" t="str">
        <f t="shared" si="354"/>
        <v>February</v>
      </c>
      <c r="E2835" s="6">
        <f t="shared" si="355"/>
        <v>1</v>
      </c>
      <c r="F2835" t="str">
        <f t="shared" si="356"/>
        <v>2016-February</v>
      </c>
      <c r="G2835">
        <f t="shared" si="357"/>
        <v>6</v>
      </c>
      <c r="H2835" t="str">
        <f t="shared" si="358"/>
        <v>Friday</v>
      </c>
      <c r="I2835" t="str">
        <f t="shared" si="359"/>
        <v>FM11</v>
      </c>
      <c r="J2835" t="str" cm="1">
        <f t="array" ref="J2835">_xlfn.IFS(OR(I2835="FM1",I2835="FM2",I2835="FM3"),"FQ-1",OR(I2835="FM4",I2835="FM5",I2835="FM6"),"FQ-2",OR(I2835="FM7",I2835="FM8",I2835="FM9"),"FQ-3",OR(I2835="FM10",I2835="FM11",I2835="FM12"),"FQ-4")</f>
        <v>FQ-4</v>
      </c>
    </row>
    <row r="2836" spans="1:10" x14ac:dyDescent="0.3">
      <c r="A2836" s="1">
        <v>42426</v>
      </c>
      <c r="B2836">
        <f t="shared" si="352"/>
        <v>2016</v>
      </c>
      <c r="C2836">
        <f t="shared" si="353"/>
        <v>2</v>
      </c>
      <c r="D2836" t="str">
        <f t="shared" si="354"/>
        <v>February</v>
      </c>
      <c r="E2836" s="6">
        <f t="shared" si="355"/>
        <v>1</v>
      </c>
      <c r="F2836" t="str">
        <f t="shared" si="356"/>
        <v>2016-February</v>
      </c>
      <c r="G2836">
        <f t="shared" si="357"/>
        <v>6</v>
      </c>
      <c r="H2836" t="str">
        <f t="shared" si="358"/>
        <v>Friday</v>
      </c>
      <c r="I2836" t="str">
        <f t="shared" si="359"/>
        <v>FM11</v>
      </c>
      <c r="J2836" t="str" cm="1">
        <f t="array" ref="J2836">_xlfn.IFS(OR(I2836="FM1",I2836="FM2",I2836="FM3"),"FQ-1",OR(I2836="FM4",I2836="FM5",I2836="FM6"),"FQ-2",OR(I2836="FM7",I2836="FM8",I2836="FM9"),"FQ-3",OR(I2836="FM10",I2836="FM11",I2836="FM12"),"FQ-4")</f>
        <v>FQ-4</v>
      </c>
    </row>
    <row r="2837" spans="1:10" x14ac:dyDescent="0.3">
      <c r="A2837" s="2">
        <v>41677</v>
      </c>
      <c r="B2837">
        <f t="shared" si="352"/>
        <v>2014</v>
      </c>
      <c r="C2837">
        <f t="shared" si="353"/>
        <v>2</v>
      </c>
      <c r="D2837" t="str">
        <f t="shared" si="354"/>
        <v>February</v>
      </c>
      <c r="E2837" s="6">
        <f t="shared" si="355"/>
        <v>1</v>
      </c>
      <c r="F2837" t="str">
        <f t="shared" si="356"/>
        <v>2014-February</v>
      </c>
      <c r="G2837">
        <f t="shared" si="357"/>
        <v>6</v>
      </c>
      <c r="H2837" t="str">
        <f t="shared" si="358"/>
        <v>Friday</v>
      </c>
      <c r="I2837" t="str">
        <f t="shared" si="359"/>
        <v>FM11</v>
      </c>
      <c r="J2837" t="str" cm="1">
        <f t="array" ref="J2837">_xlfn.IFS(OR(I2837="FM1",I2837="FM2",I2837="FM3"),"FQ-1",OR(I2837="FM4",I2837="FM5",I2837="FM6"),"FQ-2",OR(I2837="FM7",I2837="FM8",I2837="FM9"),"FQ-3",OR(I2837="FM10",I2837="FM11",I2837="FM12"),"FQ-4")</f>
        <v>FQ-4</v>
      </c>
    </row>
    <row r="2838" spans="1:10" x14ac:dyDescent="0.3">
      <c r="A2838" s="1">
        <v>42422</v>
      </c>
      <c r="B2838">
        <f t="shared" si="352"/>
        <v>2016</v>
      </c>
      <c r="C2838">
        <f t="shared" si="353"/>
        <v>2</v>
      </c>
      <c r="D2838" t="str">
        <f t="shared" si="354"/>
        <v>February</v>
      </c>
      <c r="E2838" s="6">
        <f t="shared" si="355"/>
        <v>1</v>
      </c>
      <c r="F2838" t="str">
        <f t="shared" si="356"/>
        <v>2016-February</v>
      </c>
      <c r="G2838">
        <f t="shared" si="357"/>
        <v>2</v>
      </c>
      <c r="H2838" t="str">
        <f t="shared" si="358"/>
        <v>Monday</v>
      </c>
      <c r="I2838" t="str">
        <f t="shared" si="359"/>
        <v>FM11</v>
      </c>
      <c r="J2838" t="str" cm="1">
        <f t="array" ref="J2838">_xlfn.IFS(OR(I2838="FM1",I2838="FM2",I2838="FM3"),"FQ-1",OR(I2838="FM4",I2838="FM5",I2838="FM6"),"FQ-2",OR(I2838="FM7",I2838="FM8",I2838="FM9"),"FQ-3",OR(I2838="FM10",I2838="FM11",I2838="FM12"),"FQ-4")</f>
        <v>FQ-4</v>
      </c>
    </row>
    <row r="2839" spans="1:10" x14ac:dyDescent="0.3">
      <c r="A2839" s="2">
        <v>42384</v>
      </c>
      <c r="B2839">
        <f t="shared" si="352"/>
        <v>2016</v>
      </c>
      <c r="C2839">
        <f t="shared" si="353"/>
        <v>1</v>
      </c>
      <c r="D2839" t="str">
        <f t="shared" si="354"/>
        <v>January</v>
      </c>
      <c r="E2839" s="6">
        <f t="shared" si="355"/>
        <v>1</v>
      </c>
      <c r="F2839" t="str">
        <f t="shared" si="356"/>
        <v>2016-January</v>
      </c>
      <c r="G2839">
        <f t="shared" si="357"/>
        <v>6</v>
      </c>
      <c r="H2839" t="str">
        <f t="shared" si="358"/>
        <v>Friday</v>
      </c>
      <c r="I2839" t="str">
        <f t="shared" si="359"/>
        <v>FM10</v>
      </c>
      <c r="J2839" t="str" cm="1">
        <f t="array" ref="J2839">_xlfn.IFS(OR(I2839="FM1",I2839="FM2",I2839="FM3"),"FQ-1",OR(I2839="FM4",I2839="FM5",I2839="FM6"),"FQ-2",OR(I2839="FM7",I2839="FM8",I2839="FM9"),"FQ-3",OR(I2839="FM10",I2839="FM11",I2839="FM12"),"FQ-4")</f>
        <v>FQ-4</v>
      </c>
    </row>
    <row r="2840" spans="1:10" x14ac:dyDescent="0.3">
      <c r="A2840" s="1">
        <v>41649</v>
      </c>
      <c r="B2840">
        <f t="shared" si="352"/>
        <v>2014</v>
      </c>
      <c r="C2840">
        <f t="shared" si="353"/>
        <v>1</v>
      </c>
      <c r="D2840" t="str">
        <f t="shared" si="354"/>
        <v>January</v>
      </c>
      <c r="E2840" s="6">
        <f t="shared" si="355"/>
        <v>1</v>
      </c>
      <c r="F2840" t="str">
        <f t="shared" si="356"/>
        <v>2014-January</v>
      </c>
      <c r="G2840">
        <f t="shared" si="357"/>
        <v>6</v>
      </c>
      <c r="H2840" t="str">
        <f t="shared" si="358"/>
        <v>Friday</v>
      </c>
      <c r="I2840" t="str">
        <f t="shared" si="359"/>
        <v>FM10</v>
      </c>
      <c r="J2840" t="str" cm="1">
        <f t="array" ref="J2840">_xlfn.IFS(OR(I2840="FM1",I2840="FM2",I2840="FM3"),"FQ-1",OR(I2840="FM4",I2840="FM5",I2840="FM6"),"FQ-2",OR(I2840="FM7",I2840="FM8",I2840="FM9"),"FQ-3",OR(I2840="FM10",I2840="FM11",I2840="FM12"),"FQ-4")</f>
        <v>FQ-4</v>
      </c>
    </row>
    <row r="2841" spans="1:10" x14ac:dyDescent="0.3">
      <c r="A2841" s="2">
        <v>41283</v>
      </c>
      <c r="B2841">
        <f t="shared" si="352"/>
        <v>2013</v>
      </c>
      <c r="C2841">
        <f t="shared" si="353"/>
        <v>1</v>
      </c>
      <c r="D2841" t="str">
        <f t="shared" si="354"/>
        <v>January</v>
      </c>
      <c r="E2841" s="6">
        <f t="shared" si="355"/>
        <v>1</v>
      </c>
      <c r="F2841" t="str">
        <f t="shared" si="356"/>
        <v>2013-January</v>
      </c>
      <c r="G2841">
        <f t="shared" si="357"/>
        <v>4</v>
      </c>
      <c r="H2841" t="str">
        <f t="shared" si="358"/>
        <v>Wednesday</v>
      </c>
      <c r="I2841" t="str">
        <f t="shared" si="359"/>
        <v>FM10</v>
      </c>
      <c r="J2841" t="str" cm="1">
        <f t="array" ref="J2841">_xlfn.IFS(OR(I2841="FM1",I2841="FM2",I2841="FM3"),"FQ-1",OR(I2841="FM4",I2841="FM5",I2841="FM6"),"FQ-2",OR(I2841="FM7",I2841="FM8",I2841="FM9"),"FQ-3",OR(I2841="FM10",I2841="FM11",I2841="FM12"),"FQ-4")</f>
        <v>FQ-4</v>
      </c>
    </row>
    <row r="2842" spans="1:10" x14ac:dyDescent="0.3">
      <c r="A2842" s="1">
        <v>40179</v>
      </c>
      <c r="B2842">
        <f t="shared" si="352"/>
        <v>2010</v>
      </c>
      <c r="C2842">
        <f t="shared" si="353"/>
        <v>1</v>
      </c>
      <c r="D2842" t="str">
        <f t="shared" si="354"/>
        <v>January</v>
      </c>
      <c r="E2842" s="6">
        <f t="shared" si="355"/>
        <v>1</v>
      </c>
      <c r="F2842" t="str">
        <f t="shared" si="356"/>
        <v>2010-January</v>
      </c>
      <c r="G2842">
        <f t="shared" si="357"/>
        <v>6</v>
      </c>
      <c r="H2842" t="str">
        <f t="shared" si="358"/>
        <v>Friday</v>
      </c>
      <c r="I2842" t="str">
        <f t="shared" si="359"/>
        <v>FM10</v>
      </c>
      <c r="J2842" t="str" cm="1">
        <f t="array" ref="J2842">_xlfn.IFS(OR(I2842="FM1",I2842="FM2",I2842="FM3"),"FQ-1",OR(I2842="FM4",I2842="FM5",I2842="FM6"),"FQ-2",OR(I2842="FM7",I2842="FM8",I2842="FM9"),"FQ-3",OR(I2842="FM10",I2842="FM11",I2842="FM12"),"FQ-4")</f>
        <v>FQ-4</v>
      </c>
    </row>
    <row r="2843" spans="1:10" x14ac:dyDescent="0.3">
      <c r="A2843" s="2">
        <v>42008</v>
      </c>
      <c r="B2843">
        <f t="shared" si="352"/>
        <v>2015</v>
      </c>
      <c r="C2843">
        <f t="shared" si="353"/>
        <v>1</v>
      </c>
      <c r="D2843" t="str">
        <f t="shared" si="354"/>
        <v>January</v>
      </c>
      <c r="E2843" s="6">
        <f t="shared" si="355"/>
        <v>1</v>
      </c>
      <c r="F2843" t="str">
        <f t="shared" si="356"/>
        <v>2015-January</v>
      </c>
      <c r="G2843">
        <f t="shared" si="357"/>
        <v>1</v>
      </c>
      <c r="H2843" t="str">
        <f t="shared" si="358"/>
        <v>Sunday</v>
      </c>
      <c r="I2843" t="str">
        <f t="shared" si="359"/>
        <v>FM10</v>
      </c>
      <c r="J2843" t="str" cm="1">
        <f t="array" ref="J2843">_xlfn.IFS(OR(I2843="FM1",I2843="FM2",I2843="FM3"),"FQ-1",OR(I2843="FM4",I2843="FM5",I2843="FM6"),"FQ-2",OR(I2843="FM7",I2843="FM8",I2843="FM9"),"FQ-3",OR(I2843="FM10",I2843="FM11",I2843="FM12"),"FQ-4")</f>
        <v>FQ-4</v>
      </c>
    </row>
    <row r="2844" spans="1:10" x14ac:dyDescent="0.3">
      <c r="A2844" s="1">
        <v>40558</v>
      </c>
      <c r="B2844">
        <f t="shared" si="352"/>
        <v>2011</v>
      </c>
      <c r="C2844">
        <f t="shared" si="353"/>
        <v>1</v>
      </c>
      <c r="D2844" t="str">
        <f t="shared" si="354"/>
        <v>January</v>
      </c>
      <c r="E2844" s="6">
        <f t="shared" si="355"/>
        <v>1</v>
      </c>
      <c r="F2844" t="str">
        <f t="shared" si="356"/>
        <v>2011-January</v>
      </c>
      <c r="G2844">
        <f t="shared" si="357"/>
        <v>7</v>
      </c>
      <c r="H2844" t="str">
        <f t="shared" si="358"/>
        <v>Saturday</v>
      </c>
      <c r="I2844" t="str">
        <f t="shared" si="359"/>
        <v>FM10</v>
      </c>
      <c r="J2844" t="str" cm="1">
        <f t="array" ref="J2844">_xlfn.IFS(OR(I2844="FM1",I2844="FM2",I2844="FM3"),"FQ-1",OR(I2844="FM4",I2844="FM5",I2844="FM6"),"FQ-2",OR(I2844="FM7",I2844="FM8",I2844="FM9"),"FQ-3",OR(I2844="FM10",I2844="FM11",I2844="FM12"),"FQ-4")</f>
        <v>FQ-4</v>
      </c>
    </row>
    <row r="2845" spans="1:10" x14ac:dyDescent="0.3">
      <c r="A2845" s="2">
        <v>43114</v>
      </c>
      <c r="B2845">
        <f t="shared" si="352"/>
        <v>2018</v>
      </c>
      <c r="C2845">
        <f t="shared" si="353"/>
        <v>1</v>
      </c>
      <c r="D2845" t="str">
        <f t="shared" si="354"/>
        <v>January</v>
      </c>
      <c r="E2845" s="6">
        <f t="shared" si="355"/>
        <v>1</v>
      </c>
      <c r="F2845" t="str">
        <f t="shared" si="356"/>
        <v>2018-January</v>
      </c>
      <c r="G2845">
        <f t="shared" si="357"/>
        <v>1</v>
      </c>
      <c r="H2845" t="str">
        <f t="shared" si="358"/>
        <v>Sunday</v>
      </c>
      <c r="I2845" t="str">
        <f t="shared" si="359"/>
        <v>FM10</v>
      </c>
      <c r="J2845" t="str" cm="1">
        <f t="array" ref="J2845">_xlfn.IFS(OR(I2845="FM1",I2845="FM2",I2845="FM3"),"FQ-1",OR(I2845="FM4",I2845="FM5",I2845="FM6"),"FQ-2",OR(I2845="FM7",I2845="FM8",I2845="FM9"),"FQ-3",OR(I2845="FM10",I2845="FM11",I2845="FM12"),"FQ-4")</f>
        <v>FQ-4</v>
      </c>
    </row>
    <row r="2846" spans="1:10" x14ac:dyDescent="0.3">
      <c r="A2846" s="1">
        <v>42025</v>
      </c>
      <c r="B2846">
        <f t="shared" si="352"/>
        <v>2015</v>
      </c>
      <c r="C2846">
        <f t="shared" si="353"/>
        <v>1</v>
      </c>
      <c r="D2846" t="str">
        <f t="shared" si="354"/>
        <v>January</v>
      </c>
      <c r="E2846" s="6">
        <f t="shared" si="355"/>
        <v>1</v>
      </c>
      <c r="F2846" t="str">
        <f t="shared" si="356"/>
        <v>2015-January</v>
      </c>
      <c r="G2846">
        <f t="shared" si="357"/>
        <v>4</v>
      </c>
      <c r="H2846" t="str">
        <f t="shared" si="358"/>
        <v>Wednesday</v>
      </c>
      <c r="I2846" t="str">
        <f t="shared" si="359"/>
        <v>FM10</v>
      </c>
      <c r="J2846" t="str" cm="1">
        <f t="array" ref="J2846">_xlfn.IFS(OR(I2846="FM1",I2846="FM2",I2846="FM3"),"FQ-1",OR(I2846="FM4",I2846="FM5",I2846="FM6"),"FQ-2",OR(I2846="FM7",I2846="FM8",I2846="FM9"),"FQ-3",OR(I2846="FM10",I2846="FM11",I2846="FM12"),"FQ-4")</f>
        <v>FQ-4</v>
      </c>
    </row>
    <row r="2847" spans="1:10" x14ac:dyDescent="0.3">
      <c r="A2847" s="2">
        <v>41295</v>
      </c>
      <c r="B2847">
        <f t="shared" si="352"/>
        <v>2013</v>
      </c>
      <c r="C2847">
        <f t="shared" si="353"/>
        <v>1</v>
      </c>
      <c r="D2847" t="str">
        <f t="shared" si="354"/>
        <v>January</v>
      </c>
      <c r="E2847" s="6">
        <f t="shared" si="355"/>
        <v>1</v>
      </c>
      <c r="F2847" t="str">
        <f t="shared" si="356"/>
        <v>2013-January</v>
      </c>
      <c r="G2847">
        <f t="shared" si="357"/>
        <v>2</v>
      </c>
      <c r="H2847" t="str">
        <f t="shared" si="358"/>
        <v>Monday</v>
      </c>
      <c r="I2847" t="str">
        <f t="shared" si="359"/>
        <v>FM10</v>
      </c>
      <c r="J2847" t="str" cm="1">
        <f t="array" ref="J2847">_xlfn.IFS(OR(I2847="FM1",I2847="FM2",I2847="FM3"),"FQ-1",OR(I2847="FM4",I2847="FM5",I2847="FM6"),"FQ-2",OR(I2847="FM7",I2847="FM8",I2847="FM9"),"FQ-3",OR(I2847="FM10",I2847="FM11",I2847="FM12"),"FQ-4")</f>
        <v>FQ-4</v>
      </c>
    </row>
    <row r="2848" spans="1:10" x14ac:dyDescent="0.3">
      <c r="A2848" s="1">
        <v>40195</v>
      </c>
      <c r="B2848">
        <f t="shared" si="352"/>
        <v>2010</v>
      </c>
      <c r="C2848">
        <f t="shared" si="353"/>
        <v>1</v>
      </c>
      <c r="D2848" t="str">
        <f t="shared" si="354"/>
        <v>January</v>
      </c>
      <c r="E2848" s="6">
        <f t="shared" si="355"/>
        <v>1</v>
      </c>
      <c r="F2848" t="str">
        <f t="shared" si="356"/>
        <v>2010-January</v>
      </c>
      <c r="G2848">
        <f t="shared" si="357"/>
        <v>1</v>
      </c>
      <c r="H2848" t="str">
        <f t="shared" si="358"/>
        <v>Sunday</v>
      </c>
      <c r="I2848" t="str">
        <f t="shared" si="359"/>
        <v>FM10</v>
      </c>
      <c r="J2848" t="str" cm="1">
        <f t="array" ref="J2848">_xlfn.IFS(OR(I2848="FM1",I2848="FM2",I2848="FM3"),"FQ-1",OR(I2848="FM4",I2848="FM5",I2848="FM6"),"FQ-2",OR(I2848="FM7",I2848="FM8",I2848="FM9"),"FQ-3",OR(I2848="FM10",I2848="FM11",I2848="FM12"),"FQ-4")</f>
        <v>FQ-4</v>
      </c>
    </row>
    <row r="2849" spans="1:10" x14ac:dyDescent="0.3">
      <c r="A2849" s="2">
        <v>42392</v>
      </c>
      <c r="B2849">
        <f t="shared" si="352"/>
        <v>2016</v>
      </c>
      <c r="C2849">
        <f t="shared" si="353"/>
        <v>1</v>
      </c>
      <c r="D2849" t="str">
        <f t="shared" si="354"/>
        <v>January</v>
      </c>
      <c r="E2849" s="6">
        <f t="shared" si="355"/>
        <v>1</v>
      </c>
      <c r="F2849" t="str">
        <f t="shared" si="356"/>
        <v>2016-January</v>
      </c>
      <c r="G2849">
        <f t="shared" si="357"/>
        <v>7</v>
      </c>
      <c r="H2849" t="str">
        <f t="shared" si="358"/>
        <v>Saturday</v>
      </c>
      <c r="I2849" t="str">
        <f t="shared" si="359"/>
        <v>FM10</v>
      </c>
      <c r="J2849" t="str" cm="1">
        <f t="array" ref="J2849">_xlfn.IFS(OR(I2849="FM1",I2849="FM2",I2849="FM3"),"FQ-1",OR(I2849="FM4",I2849="FM5",I2849="FM6"),"FQ-2",OR(I2849="FM7",I2849="FM8",I2849="FM9"),"FQ-3",OR(I2849="FM10",I2849="FM11",I2849="FM12"),"FQ-4")</f>
        <v>FQ-4</v>
      </c>
    </row>
    <row r="2850" spans="1:10" x14ac:dyDescent="0.3">
      <c r="A2850" s="1">
        <v>42387</v>
      </c>
      <c r="B2850">
        <f t="shared" si="352"/>
        <v>2016</v>
      </c>
      <c r="C2850">
        <f t="shared" si="353"/>
        <v>1</v>
      </c>
      <c r="D2850" t="str">
        <f t="shared" si="354"/>
        <v>January</v>
      </c>
      <c r="E2850" s="6">
        <f t="shared" si="355"/>
        <v>1</v>
      </c>
      <c r="F2850" t="str">
        <f t="shared" si="356"/>
        <v>2016-January</v>
      </c>
      <c r="G2850">
        <f t="shared" si="357"/>
        <v>2</v>
      </c>
      <c r="H2850" t="str">
        <f t="shared" si="358"/>
        <v>Monday</v>
      </c>
      <c r="I2850" t="str">
        <f t="shared" si="359"/>
        <v>FM10</v>
      </c>
      <c r="J2850" t="str" cm="1">
        <f t="array" ref="J2850">_xlfn.IFS(OR(I2850="FM1",I2850="FM2",I2850="FM3"),"FQ-1",OR(I2850="FM4",I2850="FM5",I2850="FM6"),"FQ-2",OR(I2850="FM7",I2850="FM8",I2850="FM9"),"FQ-3",OR(I2850="FM10",I2850="FM11",I2850="FM12"),"FQ-4")</f>
        <v>FQ-4</v>
      </c>
    </row>
    <row r="2851" spans="1:10" x14ac:dyDescent="0.3">
      <c r="A2851" s="2">
        <v>41665</v>
      </c>
      <c r="B2851">
        <f t="shared" si="352"/>
        <v>2014</v>
      </c>
      <c r="C2851">
        <f t="shared" si="353"/>
        <v>1</v>
      </c>
      <c r="D2851" t="str">
        <f t="shared" si="354"/>
        <v>January</v>
      </c>
      <c r="E2851" s="6">
        <f t="shared" si="355"/>
        <v>1</v>
      </c>
      <c r="F2851" t="str">
        <f t="shared" si="356"/>
        <v>2014-January</v>
      </c>
      <c r="G2851">
        <f t="shared" si="357"/>
        <v>1</v>
      </c>
      <c r="H2851" t="str">
        <f t="shared" si="358"/>
        <v>Sunday</v>
      </c>
      <c r="I2851" t="str">
        <f t="shared" si="359"/>
        <v>FM10</v>
      </c>
      <c r="J2851" t="str" cm="1">
        <f t="array" ref="J2851">_xlfn.IFS(OR(I2851="FM1",I2851="FM2",I2851="FM3"),"FQ-1",OR(I2851="FM4",I2851="FM5",I2851="FM6"),"FQ-2",OR(I2851="FM7",I2851="FM8",I2851="FM9"),"FQ-3",OR(I2851="FM10",I2851="FM11",I2851="FM12"),"FQ-4")</f>
        <v>FQ-4</v>
      </c>
    </row>
    <row r="2852" spans="1:10" x14ac:dyDescent="0.3">
      <c r="A2852" s="1">
        <v>42373</v>
      </c>
      <c r="B2852">
        <f t="shared" si="352"/>
        <v>2016</v>
      </c>
      <c r="C2852">
        <f t="shared" si="353"/>
        <v>1</v>
      </c>
      <c r="D2852" t="str">
        <f t="shared" si="354"/>
        <v>January</v>
      </c>
      <c r="E2852" s="6">
        <f t="shared" si="355"/>
        <v>1</v>
      </c>
      <c r="F2852" t="str">
        <f t="shared" si="356"/>
        <v>2016-January</v>
      </c>
      <c r="G2852">
        <f t="shared" si="357"/>
        <v>2</v>
      </c>
      <c r="H2852" t="str">
        <f t="shared" si="358"/>
        <v>Monday</v>
      </c>
      <c r="I2852" t="str">
        <f t="shared" si="359"/>
        <v>FM10</v>
      </c>
      <c r="J2852" t="str" cm="1">
        <f t="array" ref="J2852">_xlfn.IFS(OR(I2852="FM1",I2852="FM2",I2852="FM3"),"FQ-1",OR(I2852="FM4",I2852="FM5",I2852="FM6"),"FQ-2",OR(I2852="FM7",I2852="FM8",I2852="FM9"),"FQ-3",OR(I2852="FM10",I2852="FM11",I2852="FM12"),"FQ-4")</f>
        <v>FQ-4</v>
      </c>
    </row>
    <row r="2853" spans="1:10" x14ac:dyDescent="0.3">
      <c r="A2853" s="2">
        <v>42026</v>
      </c>
      <c r="B2853">
        <f t="shared" si="352"/>
        <v>2015</v>
      </c>
      <c r="C2853">
        <f t="shared" si="353"/>
        <v>1</v>
      </c>
      <c r="D2853" t="str">
        <f t="shared" si="354"/>
        <v>January</v>
      </c>
      <c r="E2853" s="6">
        <f t="shared" si="355"/>
        <v>1</v>
      </c>
      <c r="F2853" t="str">
        <f t="shared" si="356"/>
        <v>2015-January</v>
      </c>
      <c r="G2853">
        <f t="shared" si="357"/>
        <v>5</v>
      </c>
      <c r="H2853" t="str">
        <f t="shared" si="358"/>
        <v>Thursday</v>
      </c>
      <c r="I2853" t="str">
        <f t="shared" si="359"/>
        <v>FM10</v>
      </c>
      <c r="J2853" t="str" cm="1">
        <f t="array" ref="J2853">_xlfn.IFS(OR(I2853="FM1",I2853="FM2",I2853="FM3"),"FQ-1",OR(I2853="FM4",I2853="FM5",I2853="FM6"),"FQ-2",OR(I2853="FM7",I2853="FM8",I2853="FM9"),"FQ-3",OR(I2853="FM10",I2853="FM11",I2853="FM12"),"FQ-4")</f>
        <v>FQ-4</v>
      </c>
    </row>
    <row r="2854" spans="1:10" x14ac:dyDescent="0.3">
      <c r="A2854" s="1">
        <v>40555</v>
      </c>
      <c r="B2854">
        <f t="shared" si="352"/>
        <v>2011</v>
      </c>
      <c r="C2854">
        <f t="shared" si="353"/>
        <v>1</v>
      </c>
      <c r="D2854" t="str">
        <f t="shared" si="354"/>
        <v>January</v>
      </c>
      <c r="E2854" s="6">
        <f t="shared" si="355"/>
        <v>1</v>
      </c>
      <c r="F2854" t="str">
        <f t="shared" si="356"/>
        <v>2011-January</v>
      </c>
      <c r="G2854">
        <f t="shared" si="357"/>
        <v>4</v>
      </c>
      <c r="H2854" t="str">
        <f t="shared" si="358"/>
        <v>Wednesday</v>
      </c>
      <c r="I2854" t="str">
        <f t="shared" si="359"/>
        <v>FM10</v>
      </c>
      <c r="J2854" t="str" cm="1">
        <f t="array" ref="J2854">_xlfn.IFS(OR(I2854="FM1",I2854="FM2",I2854="FM3"),"FQ-1",OR(I2854="FM4",I2854="FM5",I2854="FM6"),"FQ-2",OR(I2854="FM7",I2854="FM8",I2854="FM9"),"FQ-3",OR(I2854="FM10",I2854="FM11",I2854="FM12"),"FQ-4")</f>
        <v>FQ-4</v>
      </c>
    </row>
    <row r="2855" spans="1:10" x14ac:dyDescent="0.3">
      <c r="A2855" s="2">
        <v>40570</v>
      </c>
      <c r="B2855">
        <f t="shared" si="352"/>
        <v>2011</v>
      </c>
      <c r="C2855">
        <f t="shared" si="353"/>
        <v>1</v>
      </c>
      <c r="D2855" t="str">
        <f t="shared" si="354"/>
        <v>January</v>
      </c>
      <c r="E2855" s="6">
        <f t="shared" si="355"/>
        <v>1</v>
      </c>
      <c r="F2855" t="str">
        <f t="shared" si="356"/>
        <v>2011-January</v>
      </c>
      <c r="G2855">
        <f t="shared" si="357"/>
        <v>5</v>
      </c>
      <c r="H2855" t="str">
        <f t="shared" si="358"/>
        <v>Thursday</v>
      </c>
      <c r="I2855" t="str">
        <f t="shared" si="359"/>
        <v>FM10</v>
      </c>
      <c r="J2855" t="str" cm="1">
        <f t="array" ref="J2855">_xlfn.IFS(OR(I2855="FM1",I2855="FM2",I2855="FM3"),"FQ-1",OR(I2855="FM4",I2855="FM5",I2855="FM6"),"FQ-2",OR(I2855="FM7",I2855="FM8",I2855="FM9"),"FQ-3",OR(I2855="FM10",I2855="FM11",I2855="FM12"),"FQ-4")</f>
        <v>FQ-4</v>
      </c>
    </row>
    <row r="2856" spans="1:10" x14ac:dyDescent="0.3">
      <c r="A2856" s="1">
        <v>41295</v>
      </c>
      <c r="B2856">
        <f t="shared" si="352"/>
        <v>2013</v>
      </c>
      <c r="C2856">
        <f t="shared" si="353"/>
        <v>1</v>
      </c>
      <c r="D2856" t="str">
        <f t="shared" si="354"/>
        <v>January</v>
      </c>
      <c r="E2856" s="6">
        <f t="shared" si="355"/>
        <v>1</v>
      </c>
      <c r="F2856" t="str">
        <f t="shared" si="356"/>
        <v>2013-January</v>
      </c>
      <c r="G2856">
        <f t="shared" si="357"/>
        <v>2</v>
      </c>
      <c r="H2856" t="str">
        <f t="shared" si="358"/>
        <v>Monday</v>
      </c>
      <c r="I2856" t="str">
        <f t="shared" si="359"/>
        <v>FM10</v>
      </c>
      <c r="J2856" t="str" cm="1">
        <f t="array" ref="J2856">_xlfn.IFS(OR(I2856="FM1",I2856="FM2",I2856="FM3"),"FQ-1",OR(I2856="FM4",I2856="FM5",I2856="FM6"),"FQ-2",OR(I2856="FM7",I2856="FM8",I2856="FM9"),"FQ-3",OR(I2856="FM10",I2856="FM11",I2856="FM12"),"FQ-4")</f>
        <v>FQ-4</v>
      </c>
    </row>
    <row r="2857" spans="1:10" x14ac:dyDescent="0.3">
      <c r="A2857" s="2">
        <v>43123</v>
      </c>
      <c r="B2857">
        <f t="shared" si="352"/>
        <v>2018</v>
      </c>
      <c r="C2857">
        <f t="shared" si="353"/>
        <v>1</v>
      </c>
      <c r="D2857" t="str">
        <f t="shared" si="354"/>
        <v>January</v>
      </c>
      <c r="E2857" s="6">
        <f t="shared" si="355"/>
        <v>1</v>
      </c>
      <c r="F2857" t="str">
        <f t="shared" si="356"/>
        <v>2018-January</v>
      </c>
      <c r="G2857">
        <f t="shared" si="357"/>
        <v>3</v>
      </c>
      <c r="H2857" t="str">
        <f t="shared" si="358"/>
        <v>Tuesday</v>
      </c>
      <c r="I2857" t="str">
        <f t="shared" si="359"/>
        <v>FM10</v>
      </c>
      <c r="J2857" t="str" cm="1">
        <f t="array" ref="J2857">_xlfn.IFS(OR(I2857="FM1",I2857="FM2",I2857="FM3"),"FQ-1",OR(I2857="FM4",I2857="FM5",I2857="FM6"),"FQ-2",OR(I2857="FM7",I2857="FM8",I2857="FM9"),"FQ-3",OR(I2857="FM10",I2857="FM11",I2857="FM12"),"FQ-4")</f>
        <v>FQ-4</v>
      </c>
    </row>
    <row r="2858" spans="1:10" x14ac:dyDescent="0.3">
      <c r="A2858" s="1">
        <v>42724</v>
      </c>
      <c r="B2858">
        <f t="shared" si="352"/>
        <v>2016</v>
      </c>
      <c r="C2858">
        <f t="shared" si="353"/>
        <v>12</v>
      </c>
      <c r="D2858" t="str">
        <f t="shared" si="354"/>
        <v>December</v>
      </c>
      <c r="E2858" s="6">
        <f t="shared" si="355"/>
        <v>4</v>
      </c>
      <c r="F2858" t="str">
        <f t="shared" si="356"/>
        <v>2016-December</v>
      </c>
      <c r="G2858">
        <f t="shared" si="357"/>
        <v>3</v>
      </c>
      <c r="H2858" t="str">
        <f t="shared" si="358"/>
        <v>Tuesday</v>
      </c>
      <c r="I2858" t="str">
        <f t="shared" si="359"/>
        <v>FM9</v>
      </c>
      <c r="J2858" t="str" cm="1">
        <f t="array" ref="J2858">_xlfn.IFS(OR(I2858="FM1",I2858="FM2",I2858="FM3"),"FQ-1",OR(I2858="FM4",I2858="FM5",I2858="FM6"),"FQ-2",OR(I2858="FM7",I2858="FM8",I2858="FM9"),"FQ-3",OR(I2858="FM10",I2858="FM11",I2858="FM12"),"FQ-4")</f>
        <v>FQ-3</v>
      </c>
    </row>
    <row r="2859" spans="1:10" x14ac:dyDescent="0.3">
      <c r="A2859" s="2">
        <v>42352</v>
      </c>
      <c r="B2859">
        <f t="shared" si="352"/>
        <v>2015</v>
      </c>
      <c r="C2859">
        <f t="shared" si="353"/>
        <v>12</v>
      </c>
      <c r="D2859" t="str">
        <f t="shared" si="354"/>
        <v>December</v>
      </c>
      <c r="E2859" s="6">
        <f t="shared" si="355"/>
        <v>4</v>
      </c>
      <c r="F2859" t="str">
        <f t="shared" si="356"/>
        <v>2015-December</v>
      </c>
      <c r="G2859">
        <f t="shared" si="357"/>
        <v>2</v>
      </c>
      <c r="H2859" t="str">
        <f t="shared" si="358"/>
        <v>Monday</v>
      </c>
      <c r="I2859" t="str">
        <f t="shared" si="359"/>
        <v>FM9</v>
      </c>
      <c r="J2859" t="str" cm="1">
        <f t="array" ref="J2859">_xlfn.IFS(OR(I2859="FM1",I2859="FM2",I2859="FM3"),"FQ-1",OR(I2859="FM4",I2859="FM5",I2859="FM6"),"FQ-2",OR(I2859="FM7",I2859="FM8",I2859="FM9"),"FQ-3",OR(I2859="FM10",I2859="FM11",I2859="FM12"),"FQ-4")</f>
        <v>FQ-3</v>
      </c>
    </row>
    <row r="2860" spans="1:10" x14ac:dyDescent="0.3">
      <c r="A2860" s="1">
        <v>40896</v>
      </c>
      <c r="B2860">
        <f t="shared" si="352"/>
        <v>2011</v>
      </c>
      <c r="C2860">
        <f t="shared" si="353"/>
        <v>12</v>
      </c>
      <c r="D2860" t="str">
        <f t="shared" si="354"/>
        <v>December</v>
      </c>
      <c r="E2860" s="6">
        <f t="shared" si="355"/>
        <v>4</v>
      </c>
      <c r="F2860" t="str">
        <f t="shared" si="356"/>
        <v>2011-December</v>
      </c>
      <c r="G2860">
        <f t="shared" si="357"/>
        <v>2</v>
      </c>
      <c r="H2860" t="str">
        <f t="shared" si="358"/>
        <v>Monday</v>
      </c>
      <c r="I2860" t="str">
        <f t="shared" si="359"/>
        <v>FM9</v>
      </c>
      <c r="J2860" t="str" cm="1">
        <f t="array" ref="J2860">_xlfn.IFS(OR(I2860="FM1",I2860="FM2",I2860="FM3"),"FQ-1",OR(I2860="FM4",I2860="FM5",I2860="FM6"),"FQ-2",OR(I2860="FM7",I2860="FM8",I2860="FM9"),"FQ-3",OR(I2860="FM10",I2860="FM11",I2860="FM12"),"FQ-4")</f>
        <v>FQ-3</v>
      </c>
    </row>
    <row r="2861" spans="1:10" x14ac:dyDescent="0.3">
      <c r="A2861" s="2">
        <v>41252</v>
      </c>
      <c r="B2861">
        <f t="shared" si="352"/>
        <v>2012</v>
      </c>
      <c r="C2861">
        <f t="shared" si="353"/>
        <v>12</v>
      </c>
      <c r="D2861" t="str">
        <f t="shared" si="354"/>
        <v>December</v>
      </c>
      <c r="E2861" s="6">
        <f t="shared" si="355"/>
        <v>4</v>
      </c>
      <c r="F2861" t="str">
        <f t="shared" si="356"/>
        <v>2012-December</v>
      </c>
      <c r="G2861">
        <f t="shared" si="357"/>
        <v>1</v>
      </c>
      <c r="H2861" t="str">
        <f t="shared" si="358"/>
        <v>Sunday</v>
      </c>
      <c r="I2861" t="str">
        <f t="shared" si="359"/>
        <v>FM9</v>
      </c>
      <c r="J2861" t="str" cm="1">
        <f t="array" ref="J2861">_xlfn.IFS(OR(I2861="FM1",I2861="FM2",I2861="FM3"),"FQ-1",OR(I2861="FM4",I2861="FM5",I2861="FM6"),"FQ-2",OR(I2861="FM7",I2861="FM8",I2861="FM9"),"FQ-3",OR(I2861="FM10",I2861="FM11",I2861="FM12"),"FQ-4")</f>
        <v>FQ-3</v>
      </c>
    </row>
    <row r="2862" spans="1:10" x14ac:dyDescent="0.3">
      <c r="A2862" s="1">
        <v>43453</v>
      </c>
      <c r="B2862">
        <f t="shared" si="352"/>
        <v>2018</v>
      </c>
      <c r="C2862">
        <f t="shared" si="353"/>
        <v>12</v>
      </c>
      <c r="D2862" t="str">
        <f t="shared" si="354"/>
        <v>December</v>
      </c>
      <c r="E2862" s="6">
        <f t="shared" si="355"/>
        <v>4</v>
      </c>
      <c r="F2862" t="str">
        <f t="shared" si="356"/>
        <v>2018-December</v>
      </c>
      <c r="G2862">
        <f t="shared" si="357"/>
        <v>4</v>
      </c>
      <c r="H2862" t="str">
        <f t="shared" si="358"/>
        <v>Wednesday</v>
      </c>
      <c r="I2862" t="str">
        <f t="shared" si="359"/>
        <v>FM9</v>
      </c>
      <c r="J2862" t="str" cm="1">
        <f t="array" ref="J2862">_xlfn.IFS(OR(I2862="FM1",I2862="FM2",I2862="FM3"),"FQ-1",OR(I2862="FM4",I2862="FM5",I2862="FM6"),"FQ-2",OR(I2862="FM7",I2862="FM8",I2862="FM9"),"FQ-3",OR(I2862="FM10",I2862="FM11",I2862="FM12"),"FQ-4")</f>
        <v>FQ-3</v>
      </c>
    </row>
    <row r="2863" spans="1:10" x14ac:dyDescent="0.3">
      <c r="A2863" s="2">
        <v>41623</v>
      </c>
      <c r="B2863">
        <f t="shared" si="352"/>
        <v>2013</v>
      </c>
      <c r="C2863">
        <f t="shared" si="353"/>
        <v>12</v>
      </c>
      <c r="D2863" t="str">
        <f t="shared" si="354"/>
        <v>December</v>
      </c>
      <c r="E2863" s="6">
        <f t="shared" si="355"/>
        <v>4</v>
      </c>
      <c r="F2863" t="str">
        <f t="shared" si="356"/>
        <v>2013-December</v>
      </c>
      <c r="G2863">
        <f t="shared" si="357"/>
        <v>1</v>
      </c>
      <c r="H2863" t="str">
        <f t="shared" si="358"/>
        <v>Sunday</v>
      </c>
      <c r="I2863" t="str">
        <f t="shared" si="359"/>
        <v>FM9</v>
      </c>
      <c r="J2863" t="str" cm="1">
        <f t="array" ref="J2863">_xlfn.IFS(OR(I2863="FM1",I2863="FM2",I2863="FM3"),"FQ-1",OR(I2863="FM4",I2863="FM5",I2863="FM6"),"FQ-2",OR(I2863="FM7",I2863="FM8",I2863="FM9"),"FQ-3",OR(I2863="FM10",I2863="FM11",I2863="FM12"),"FQ-4")</f>
        <v>FQ-3</v>
      </c>
    </row>
    <row r="2864" spans="1:10" x14ac:dyDescent="0.3">
      <c r="A2864" s="1">
        <v>43462</v>
      </c>
      <c r="B2864">
        <f t="shared" si="352"/>
        <v>2018</v>
      </c>
      <c r="C2864">
        <f t="shared" si="353"/>
        <v>12</v>
      </c>
      <c r="D2864" t="str">
        <f t="shared" si="354"/>
        <v>December</v>
      </c>
      <c r="E2864" s="6">
        <f t="shared" si="355"/>
        <v>4</v>
      </c>
      <c r="F2864" t="str">
        <f t="shared" si="356"/>
        <v>2018-December</v>
      </c>
      <c r="G2864">
        <f t="shared" si="357"/>
        <v>6</v>
      </c>
      <c r="H2864" t="str">
        <f t="shared" si="358"/>
        <v>Friday</v>
      </c>
      <c r="I2864" t="str">
        <f t="shared" si="359"/>
        <v>FM9</v>
      </c>
      <c r="J2864" t="str" cm="1">
        <f t="array" ref="J2864">_xlfn.IFS(OR(I2864="FM1",I2864="FM2",I2864="FM3"),"FQ-1",OR(I2864="FM4",I2864="FM5",I2864="FM6"),"FQ-2",OR(I2864="FM7",I2864="FM8",I2864="FM9"),"FQ-3",OR(I2864="FM10",I2864="FM11",I2864="FM12"),"FQ-4")</f>
        <v>FQ-3</v>
      </c>
    </row>
    <row r="2865" spans="1:10" x14ac:dyDescent="0.3">
      <c r="A2865" s="2">
        <v>42713</v>
      </c>
      <c r="B2865">
        <f t="shared" si="352"/>
        <v>2016</v>
      </c>
      <c r="C2865">
        <f t="shared" si="353"/>
        <v>12</v>
      </c>
      <c r="D2865" t="str">
        <f t="shared" si="354"/>
        <v>December</v>
      </c>
      <c r="E2865" s="6">
        <f t="shared" si="355"/>
        <v>4</v>
      </c>
      <c r="F2865" t="str">
        <f t="shared" si="356"/>
        <v>2016-December</v>
      </c>
      <c r="G2865">
        <f t="shared" si="357"/>
        <v>6</v>
      </c>
      <c r="H2865" t="str">
        <f t="shared" si="358"/>
        <v>Friday</v>
      </c>
      <c r="I2865" t="str">
        <f t="shared" si="359"/>
        <v>FM9</v>
      </c>
      <c r="J2865" t="str" cm="1">
        <f t="array" ref="J2865">_xlfn.IFS(OR(I2865="FM1",I2865="FM2",I2865="FM3"),"FQ-1",OR(I2865="FM4",I2865="FM5",I2865="FM6"),"FQ-2",OR(I2865="FM7",I2865="FM8",I2865="FM9"),"FQ-3",OR(I2865="FM10",I2865="FM11",I2865="FM12"),"FQ-4")</f>
        <v>FQ-3</v>
      </c>
    </row>
    <row r="2866" spans="1:10" x14ac:dyDescent="0.3">
      <c r="A2866" s="1">
        <v>41626</v>
      </c>
      <c r="B2866">
        <f t="shared" si="352"/>
        <v>2013</v>
      </c>
      <c r="C2866">
        <f t="shared" si="353"/>
        <v>12</v>
      </c>
      <c r="D2866" t="str">
        <f t="shared" si="354"/>
        <v>December</v>
      </c>
      <c r="E2866" s="6">
        <f t="shared" si="355"/>
        <v>4</v>
      </c>
      <c r="F2866" t="str">
        <f t="shared" si="356"/>
        <v>2013-December</v>
      </c>
      <c r="G2866">
        <f t="shared" si="357"/>
        <v>4</v>
      </c>
      <c r="H2866" t="str">
        <f t="shared" si="358"/>
        <v>Wednesday</v>
      </c>
      <c r="I2866" t="str">
        <f t="shared" si="359"/>
        <v>FM9</v>
      </c>
      <c r="J2866" t="str" cm="1">
        <f t="array" ref="J2866">_xlfn.IFS(OR(I2866="FM1",I2866="FM2",I2866="FM3"),"FQ-1",OR(I2866="FM4",I2866="FM5",I2866="FM6"),"FQ-2",OR(I2866="FM7",I2866="FM8",I2866="FM9"),"FQ-3",OR(I2866="FM10",I2866="FM11",I2866="FM12"),"FQ-4")</f>
        <v>FQ-3</v>
      </c>
    </row>
    <row r="2867" spans="1:10" x14ac:dyDescent="0.3">
      <c r="A2867" s="2">
        <v>40536</v>
      </c>
      <c r="B2867">
        <f t="shared" si="352"/>
        <v>2010</v>
      </c>
      <c r="C2867">
        <f t="shared" si="353"/>
        <v>12</v>
      </c>
      <c r="D2867" t="str">
        <f t="shared" si="354"/>
        <v>December</v>
      </c>
      <c r="E2867" s="6">
        <f t="shared" si="355"/>
        <v>4</v>
      </c>
      <c r="F2867" t="str">
        <f t="shared" si="356"/>
        <v>2010-December</v>
      </c>
      <c r="G2867">
        <f t="shared" si="357"/>
        <v>6</v>
      </c>
      <c r="H2867" t="str">
        <f t="shared" si="358"/>
        <v>Friday</v>
      </c>
      <c r="I2867" t="str">
        <f t="shared" si="359"/>
        <v>FM9</v>
      </c>
      <c r="J2867" t="str" cm="1">
        <f t="array" ref="J2867">_xlfn.IFS(OR(I2867="FM1",I2867="FM2",I2867="FM3"),"FQ-1",OR(I2867="FM4",I2867="FM5",I2867="FM6"),"FQ-2",OR(I2867="FM7",I2867="FM8",I2867="FM9"),"FQ-3",OR(I2867="FM10",I2867="FM11",I2867="FM12"),"FQ-4")</f>
        <v>FQ-3</v>
      </c>
    </row>
    <row r="2868" spans="1:10" x14ac:dyDescent="0.3">
      <c r="A2868" s="1">
        <v>43443</v>
      </c>
      <c r="B2868">
        <f t="shared" si="352"/>
        <v>2018</v>
      </c>
      <c r="C2868">
        <f t="shared" si="353"/>
        <v>12</v>
      </c>
      <c r="D2868" t="str">
        <f t="shared" si="354"/>
        <v>December</v>
      </c>
      <c r="E2868" s="6">
        <f t="shared" si="355"/>
        <v>4</v>
      </c>
      <c r="F2868" t="str">
        <f t="shared" si="356"/>
        <v>2018-December</v>
      </c>
      <c r="G2868">
        <f t="shared" si="357"/>
        <v>1</v>
      </c>
      <c r="H2868" t="str">
        <f t="shared" si="358"/>
        <v>Sunday</v>
      </c>
      <c r="I2868" t="str">
        <f t="shared" si="359"/>
        <v>FM9</v>
      </c>
      <c r="J2868" t="str" cm="1">
        <f t="array" ref="J2868">_xlfn.IFS(OR(I2868="FM1",I2868="FM2",I2868="FM3"),"FQ-1",OR(I2868="FM4",I2868="FM5",I2868="FM6"),"FQ-2",OR(I2868="FM7",I2868="FM8",I2868="FM9"),"FQ-3",OR(I2868="FM10",I2868="FM11",I2868="FM12"),"FQ-4")</f>
        <v>FQ-3</v>
      </c>
    </row>
    <row r="2869" spans="1:10" x14ac:dyDescent="0.3">
      <c r="A2869" s="2">
        <v>41257</v>
      </c>
      <c r="B2869">
        <f t="shared" si="352"/>
        <v>2012</v>
      </c>
      <c r="C2869">
        <f t="shared" si="353"/>
        <v>12</v>
      </c>
      <c r="D2869" t="str">
        <f t="shared" si="354"/>
        <v>December</v>
      </c>
      <c r="E2869" s="6">
        <f t="shared" si="355"/>
        <v>4</v>
      </c>
      <c r="F2869" t="str">
        <f t="shared" si="356"/>
        <v>2012-December</v>
      </c>
      <c r="G2869">
        <f t="shared" si="357"/>
        <v>6</v>
      </c>
      <c r="H2869" t="str">
        <f t="shared" si="358"/>
        <v>Friday</v>
      </c>
      <c r="I2869" t="str">
        <f t="shared" si="359"/>
        <v>FM9</v>
      </c>
      <c r="J2869" t="str" cm="1">
        <f t="array" ref="J2869">_xlfn.IFS(OR(I2869="FM1",I2869="FM2",I2869="FM3"),"FQ-1",OR(I2869="FM4",I2869="FM5",I2869="FM6"),"FQ-2",OR(I2869="FM7",I2869="FM8",I2869="FM9"),"FQ-3",OR(I2869="FM10",I2869="FM11",I2869="FM12"),"FQ-4")</f>
        <v>FQ-3</v>
      </c>
    </row>
    <row r="2870" spans="1:10" x14ac:dyDescent="0.3">
      <c r="A2870" s="1">
        <v>42347</v>
      </c>
      <c r="B2870">
        <f t="shared" si="352"/>
        <v>2015</v>
      </c>
      <c r="C2870">
        <f t="shared" si="353"/>
        <v>12</v>
      </c>
      <c r="D2870" t="str">
        <f t="shared" si="354"/>
        <v>December</v>
      </c>
      <c r="E2870" s="6">
        <f t="shared" si="355"/>
        <v>4</v>
      </c>
      <c r="F2870" t="str">
        <f t="shared" si="356"/>
        <v>2015-December</v>
      </c>
      <c r="G2870">
        <f t="shared" si="357"/>
        <v>4</v>
      </c>
      <c r="H2870" t="str">
        <f t="shared" si="358"/>
        <v>Wednesday</v>
      </c>
      <c r="I2870" t="str">
        <f t="shared" si="359"/>
        <v>FM9</v>
      </c>
      <c r="J2870" t="str" cm="1">
        <f t="array" ref="J2870">_xlfn.IFS(OR(I2870="FM1",I2870="FM2",I2870="FM3"),"FQ-1",OR(I2870="FM4",I2870="FM5",I2870="FM6"),"FQ-2",OR(I2870="FM7",I2870="FM8",I2870="FM9"),"FQ-3",OR(I2870="FM10",I2870="FM11",I2870="FM12"),"FQ-4")</f>
        <v>FQ-3</v>
      </c>
    </row>
    <row r="2871" spans="1:10" x14ac:dyDescent="0.3">
      <c r="A2871" s="2">
        <v>43056</v>
      </c>
      <c r="B2871">
        <f t="shared" si="352"/>
        <v>2017</v>
      </c>
      <c r="C2871">
        <f t="shared" si="353"/>
        <v>11</v>
      </c>
      <c r="D2871" t="str">
        <f t="shared" si="354"/>
        <v>November</v>
      </c>
      <c r="E2871" s="6">
        <f t="shared" si="355"/>
        <v>4</v>
      </c>
      <c r="F2871" t="str">
        <f t="shared" si="356"/>
        <v>2017-November</v>
      </c>
      <c r="G2871">
        <f t="shared" si="357"/>
        <v>6</v>
      </c>
      <c r="H2871" t="str">
        <f t="shared" si="358"/>
        <v>Friday</v>
      </c>
      <c r="I2871" t="str">
        <f t="shared" si="359"/>
        <v>FM8</v>
      </c>
      <c r="J2871" t="str" cm="1">
        <f t="array" ref="J2871">_xlfn.IFS(OR(I2871="FM1",I2871="FM2",I2871="FM3"),"FQ-1",OR(I2871="FM4",I2871="FM5",I2871="FM6"),"FQ-2",OR(I2871="FM7",I2871="FM8",I2871="FM9"),"FQ-3",OR(I2871="FM10",I2871="FM11",I2871="FM12"),"FQ-4")</f>
        <v>FQ-3</v>
      </c>
    </row>
    <row r="2872" spans="1:10" x14ac:dyDescent="0.3">
      <c r="A2872" s="1">
        <v>42679</v>
      </c>
      <c r="B2872">
        <f t="shared" si="352"/>
        <v>2016</v>
      </c>
      <c r="C2872">
        <f t="shared" si="353"/>
        <v>11</v>
      </c>
      <c r="D2872" t="str">
        <f t="shared" si="354"/>
        <v>November</v>
      </c>
      <c r="E2872" s="6">
        <f t="shared" si="355"/>
        <v>4</v>
      </c>
      <c r="F2872" t="str">
        <f t="shared" si="356"/>
        <v>2016-November</v>
      </c>
      <c r="G2872">
        <f t="shared" si="357"/>
        <v>7</v>
      </c>
      <c r="H2872" t="str">
        <f t="shared" si="358"/>
        <v>Saturday</v>
      </c>
      <c r="I2872" t="str">
        <f t="shared" si="359"/>
        <v>FM8</v>
      </c>
      <c r="J2872" t="str" cm="1">
        <f t="array" ref="J2872">_xlfn.IFS(OR(I2872="FM1",I2872="FM2",I2872="FM3"),"FQ-1",OR(I2872="FM4",I2872="FM5",I2872="FM6"),"FQ-2",OR(I2872="FM7",I2872="FM8",I2872="FM9"),"FQ-3",OR(I2872="FM10",I2872="FM11",I2872="FM12"),"FQ-4")</f>
        <v>FQ-3</v>
      </c>
    </row>
    <row r="2873" spans="1:10" x14ac:dyDescent="0.3">
      <c r="A2873" s="2">
        <v>43424</v>
      </c>
      <c r="B2873">
        <f t="shared" si="352"/>
        <v>2018</v>
      </c>
      <c r="C2873">
        <f t="shared" si="353"/>
        <v>11</v>
      </c>
      <c r="D2873" t="str">
        <f t="shared" si="354"/>
        <v>November</v>
      </c>
      <c r="E2873" s="6">
        <f t="shared" si="355"/>
        <v>4</v>
      </c>
      <c r="F2873" t="str">
        <f t="shared" si="356"/>
        <v>2018-November</v>
      </c>
      <c r="G2873">
        <f t="shared" si="357"/>
        <v>3</v>
      </c>
      <c r="H2873" t="str">
        <f t="shared" si="358"/>
        <v>Tuesday</v>
      </c>
      <c r="I2873" t="str">
        <f t="shared" si="359"/>
        <v>FM8</v>
      </c>
      <c r="J2873" t="str" cm="1">
        <f t="array" ref="J2873">_xlfn.IFS(OR(I2873="FM1",I2873="FM2",I2873="FM3"),"FQ-1",OR(I2873="FM4",I2873="FM5",I2873="FM6"),"FQ-2",OR(I2873="FM7",I2873="FM8",I2873="FM9"),"FQ-3",OR(I2873="FM10",I2873="FM11",I2873="FM12"),"FQ-4")</f>
        <v>FQ-3</v>
      </c>
    </row>
    <row r="2874" spans="1:10" x14ac:dyDescent="0.3">
      <c r="A2874" s="1">
        <v>42311</v>
      </c>
      <c r="B2874">
        <f t="shared" si="352"/>
        <v>2015</v>
      </c>
      <c r="C2874">
        <f t="shared" si="353"/>
        <v>11</v>
      </c>
      <c r="D2874" t="str">
        <f t="shared" si="354"/>
        <v>November</v>
      </c>
      <c r="E2874" s="6">
        <f t="shared" si="355"/>
        <v>4</v>
      </c>
      <c r="F2874" t="str">
        <f t="shared" si="356"/>
        <v>2015-November</v>
      </c>
      <c r="G2874">
        <f t="shared" si="357"/>
        <v>3</v>
      </c>
      <c r="H2874" t="str">
        <f t="shared" si="358"/>
        <v>Tuesday</v>
      </c>
      <c r="I2874" t="str">
        <f t="shared" si="359"/>
        <v>FM8</v>
      </c>
      <c r="J2874" t="str" cm="1">
        <f t="array" ref="J2874">_xlfn.IFS(OR(I2874="FM1",I2874="FM2",I2874="FM3"),"FQ-1",OR(I2874="FM4",I2874="FM5",I2874="FM6"),"FQ-2",OR(I2874="FM7",I2874="FM8",I2874="FM9"),"FQ-3",OR(I2874="FM10",I2874="FM11",I2874="FM12"),"FQ-4")</f>
        <v>FQ-3</v>
      </c>
    </row>
    <row r="2875" spans="1:10" x14ac:dyDescent="0.3">
      <c r="A2875" s="2">
        <v>41597</v>
      </c>
      <c r="B2875">
        <f t="shared" si="352"/>
        <v>2013</v>
      </c>
      <c r="C2875">
        <f t="shared" si="353"/>
        <v>11</v>
      </c>
      <c r="D2875" t="str">
        <f t="shared" si="354"/>
        <v>November</v>
      </c>
      <c r="E2875" s="6">
        <f t="shared" si="355"/>
        <v>4</v>
      </c>
      <c r="F2875" t="str">
        <f t="shared" si="356"/>
        <v>2013-November</v>
      </c>
      <c r="G2875">
        <f t="shared" si="357"/>
        <v>3</v>
      </c>
      <c r="H2875" t="str">
        <f t="shared" si="358"/>
        <v>Tuesday</v>
      </c>
      <c r="I2875" t="str">
        <f t="shared" si="359"/>
        <v>FM8</v>
      </c>
      <c r="J2875" t="str" cm="1">
        <f t="array" ref="J2875">_xlfn.IFS(OR(I2875="FM1",I2875="FM2",I2875="FM3"),"FQ-1",OR(I2875="FM4",I2875="FM5",I2875="FM6"),"FQ-2",OR(I2875="FM7",I2875="FM8",I2875="FM9"),"FQ-3",OR(I2875="FM10",I2875="FM11",I2875="FM12"),"FQ-4")</f>
        <v>FQ-3</v>
      </c>
    </row>
    <row r="2876" spans="1:10" x14ac:dyDescent="0.3">
      <c r="A2876" s="1">
        <v>41955</v>
      </c>
      <c r="B2876">
        <f t="shared" si="352"/>
        <v>2014</v>
      </c>
      <c r="C2876">
        <f t="shared" si="353"/>
        <v>11</v>
      </c>
      <c r="D2876" t="str">
        <f t="shared" si="354"/>
        <v>November</v>
      </c>
      <c r="E2876" s="6">
        <f t="shared" si="355"/>
        <v>4</v>
      </c>
      <c r="F2876" t="str">
        <f t="shared" si="356"/>
        <v>2014-November</v>
      </c>
      <c r="G2876">
        <f t="shared" si="357"/>
        <v>4</v>
      </c>
      <c r="H2876" t="str">
        <f t="shared" si="358"/>
        <v>Wednesday</v>
      </c>
      <c r="I2876" t="str">
        <f t="shared" si="359"/>
        <v>FM8</v>
      </c>
      <c r="J2876" t="str" cm="1">
        <f t="array" ref="J2876">_xlfn.IFS(OR(I2876="FM1",I2876="FM2",I2876="FM3"),"FQ-1",OR(I2876="FM4",I2876="FM5",I2876="FM6"),"FQ-2",OR(I2876="FM7",I2876="FM8",I2876="FM9"),"FQ-3",OR(I2876="FM10",I2876="FM11",I2876="FM12"),"FQ-4")</f>
        <v>FQ-3</v>
      </c>
    </row>
    <row r="2877" spans="1:10" x14ac:dyDescent="0.3">
      <c r="A2877" s="2">
        <v>42314</v>
      </c>
      <c r="B2877">
        <f t="shared" si="352"/>
        <v>2015</v>
      </c>
      <c r="C2877">
        <f t="shared" si="353"/>
        <v>11</v>
      </c>
      <c r="D2877" t="str">
        <f t="shared" si="354"/>
        <v>November</v>
      </c>
      <c r="E2877" s="6">
        <f t="shared" si="355"/>
        <v>4</v>
      </c>
      <c r="F2877" t="str">
        <f t="shared" si="356"/>
        <v>2015-November</v>
      </c>
      <c r="G2877">
        <f t="shared" si="357"/>
        <v>6</v>
      </c>
      <c r="H2877" t="str">
        <f t="shared" si="358"/>
        <v>Friday</v>
      </c>
      <c r="I2877" t="str">
        <f t="shared" si="359"/>
        <v>FM8</v>
      </c>
      <c r="J2877" t="str" cm="1">
        <f t="array" ref="J2877">_xlfn.IFS(OR(I2877="FM1",I2877="FM2",I2877="FM3"),"FQ-1",OR(I2877="FM4",I2877="FM5",I2877="FM6"),"FQ-2",OR(I2877="FM7",I2877="FM8",I2877="FM9"),"FQ-3",OR(I2877="FM10",I2877="FM11",I2877="FM12"),"FQ-4")</f>
        <v>FQ-3</v>
      </c>
    </row>
    <row r="2878" spans="1:10" x14ac:dyDescent="0.3">
      <c r="A2878" s="1">
        <v>43411</v>
      </c>
      <c r="B2878">
        <f t="shared" si="352"/>
        <v>2018</v>
      </c>
      <c r="C2878">
        <f t="shared" si="353"/>
        <v>11</v>
      </c>
      <c r="D2878" t="str">
        <f t="shared" si="354"/>
        <v>November</v>
      </c>
      <c r="E2878" s="6">
        <f t="shared" si="355"/>
        <v>4</v>
      </c>
      <c r="F2878" t="str">
        <f t="shared" si="356"/>
        <v>2018-November</v>
      </c>
      <c r="G2878">
        <f t="shared" si="357"/>
        <v>4</v>
      </c>
      <c r="H2878" t="str">
        <f t="shared" si="358"/>
        <v>Wednesday</v>
      </c>
      <c r="I2878" t="str">
        <f t="shared" si="359"/>
        <v>FM8</v>
      </c>
      <c r="J2878" t="str" cm="1">
        <f t="array" ref="J2878">_xlfn.IFS(OR(I2878="FM1",I2878="FM2",I2878="FM3"),"FQ-1",OR(I2878="FM4",I2878="FM5",I2878="FM6"),"FQ-2",OR(I2878="FM7",I2878="FM8",I2878="FM9"),"FQ-3",OR(I2878="FM10",I2878="FM11",I2878="FM12"),"FQ-4")</f>
        <v>FQ-3</v>
      </c>
    </row>
    <row r="2879" spans="1:10" x14ac:dyDescent="0.3">
      <c r="A2879" s="2">
        <v>42319</v>
      </c>
      <c r="B2879">
        <f t="shared" si="352"/>
        <v>2015</v>
      </c>
      <c r="C2879">
        <f t="shared" si="353"/>
        <v>11</v>
      </c>
      <c r="D2879" t="str">
        <f t="shared" si="354"/>
        <v>November</v>
      </c>
      <c r="E2879" s="6">
        <f t="shared" si="355"/>
        <v>4</v>
      </c>
      <c r="F2879" t="str">
        <f t="shared" si="356"/>
        <v>2015-November</v>
      </c>
      <c r="G2879">
        <f t="shared" si="357"/>
        <v>4</v>
      </c>
      <c r="H2879" t="str">
        <f t="shared" si="358"/>
        <v>Wednesday</v>
      </c>
      <c r="I2879" t="str">
        <f t="shared" si="359"/>
        <v>FM8</v>
      </c>
      <c r="J2879" t="str" cm="1">
        <f t="array" ref="J2879">_xlfn.IFS(OR(I2879="FM1",I2879="FM2",I2879="FM3"),"FQ-1",OR(I2879="FM4",I2879="FM5",I2879="FM6"),"FQ-2",OR(I2879="FM7",I2879="FM8",I2879="FM9"),"FQ-3",OR(I2879="FM10",I2879="FM11",I2879="FM12"),"FQ-4")</f>
        <v>FQ-3</v>
      </c>
    </row>
    <row r="2880" spans="1:10" x14ac:dyDescent="0.3">
      <c r="A2880" s="1">
        <v>43405</v>
      </c>
      <c r="B2880">
        <f t="shared" si="352"/>
        <v>2018</v>
      </c>
      <c r="C2880">
        <f t="shared" si="353"/>
        <v>11</v>
      </c>
      <c r="D2880" t="str">
        <f t="shared" si="354"/>
        <v>November</v>
      </c>
      <c r="E2880" s="6">
        <f t="shared" si="355"/>
        <v>4</v>
      </c>
      <c r="F2880" t="str">
        <f t="shared" si="356"/>
        <v>2018-November</v>
      </c>
      <c r="G2880">
        <f t="shared" si="357"/>
        <v>5</v>
      </c>
      <c r="H2880" t="str">
        <f t="shared" si="358"/>
        <v>Thursday</v>
      </c>
      <c r="I2880" t="str">
        <f t="shared" si="359"/>
        <v>FM8</v>
      </c>
      <c r="J2880" t="str" cm="1">
        <f t="array" ref="J2880">_xlfn.IFS(OR(I2880="FM1",I2880="FM2",I2880="FM3"),"FQ-1",OR(I2880="FM4",I2880="FM5",I2880="FM6"),"FQ-2",OR(I2880="FM7",I2880="FM8",I2880="FM9"),"FQ-3",OR(I2880="FM10",I2880="FM11",I2880="FM12"),"FQ-4")</f>
        <v>FQ-3</v>
      </c>
    </row>
    <row r="2881" spans="1:10" x14ac:dyDescent="0.3">
      <c r="A2881" s="2">
        <v>41227</v>
      </c>
      <c r="B2881">
        <f t="shared" si="352"/>
        <v>2012</v>
      </c>
      <c r="C2881">
        <f t="shared" si="353"/>
        <v>11</v>
      </c>
      <c r="D2881" t="str">
        <f t="shared" si="354"/>
        <v>November</v>
      </c>
      <c r="E2881" s="6">
        <f t="shared" si="355"/>
        <v>4</v>
      </c>
      <c r="F2881" t="str">
        <f t="shared" si="356"/>
        <v>2012-November</v>
      </c>
      <c r="G2881">
        <f t="shared" si="357"/>
        <v>4</v>
      </c>
      <c r="H2881" t="str">
        <f t="shared" si="358"/>
        <v>Wednesday</v>
      </c>
      <c r="I2881" t="str">
        <f t="shared" si="359"/>
        <v>FM8</v>
      </c>
      <c r="J2881" t="str" cm="1">
        <f t="array" ref="J2881">_xlfn.IFS(OR(I2881="FM1",I2881="FM2",I2881="FM3"),"FQ-1",OR(I2881="FM4",I2881="FM5",I2881="FM6"),"FQ-2",OR(I2881="FM7",I2881="FM8",I2881="FM9"),"FQ-3",OR(I2881="FM10",I2881="FM11",I2881="FM12"),"FQ-4")</f>
        <v>FQ-3</v>
      </c>
    </row>
    <row r="2882" spans="1:10" x14ac:dyDescent="0.3">
      <c r="A2882" s="1">
        <v>41960</v>
      </c>
      <c r="B2882">
        <f t="shared" ref="B2882:B2945" si="360">YEAR(A2882)</f>
        <v>2014</v>
      </c>
      <c r="C2882">
        <f t="shared" ref="C2882:C2945" si="361">MONTH(A2882)</f>
        <v>11</v>
      </c>
      <c r="D2882" t="str">
        <f t="shared" ref="D2882:D2945" si="362">TEXT(A2882,"MMMM")</f>
        <v>November</v>
      </c>
      <c r="E2882" s="6">
        <f t="shared" ref="E2882:E2945" si="363">ROUNDUP(MONTH(A2882)/3,0)</f>
        <v>4</v>
      </c>
      <c r="F2882" t="str">
        <f t="shared" ref="F2882:F2945" si="364">TEXT(A2882,"yyyy-mmmm")</f>
        <v>2014-November</v>
      </c>
      <c r="G2882">
        <f t="shared" ref="G2882:G2945" si="365">WEEKDAY(A2882,1)</f>
        <v>2</v>
      </c>
      <c r="H2882" t="str">
        <f t="shared" ref="H2882:H2945" si="366">TEXT(WEEKDAY(A2882,1),"dddd")</f>
        <v>Monday</v>
      </c>
      <c r="I2882" t="str">
        <f t="shared" ref="I2882:I2945" si="367">_xlfn.CONCAT("FM",IF(C2882&lt;=3,C2882+9,C2882-3))</f>
        <v>FM8</v>
      </c>
      <c r="J2882" t="str" cm="1">
        <f t="array" ref="J2882">_xlfn.IFS(OR(I2882="FM1",I2882="FM2",I2882="FM3"),"FQ-1",OR(I2882="FM4",I2882="FM5",I2882="FM6"),"FQ-2",OR(I2882="FM7",I2882="FM8",I2882="FM9"),"FQ-3",OR(I2882="FM10",I2882="FM11",I2882="FM12"),"FQ-4")</f>
        <v>FQ-3</v>
      </c>
    </row>
    <row r="2883" spans="1:10" x14ac:dyDescent="0.3">
      <c r="A2883" s="2">
        <v>41963</v>
      </c>
      <c r="B2883">
        <f t="shared" si="360"/>
        <v>2014</v>
      </c>
      <c r="C2883">
        <f t="shared" si="361"/>
        <v>11</v>
      </c>
      <c r="D2883" t="str">
        <f t="shared" si="362"/>
        <v>November</v>
      </c>
      <c r="E2883" s="6">
        <f t="shared" si="363"/>
        <v>4</v>
      </c>
      <c r="F2883" t="str">
        <f t="shared" si="364"/>
        <v>2014-November</v>
      </c>
      <c r="G2883">
        <f t="shared" si="365"/>
        <v>5</v>
      </c>
      <c r="H2883" t="str">
        <f t="shared" si="366"/>
        <v>Thursday</v>
      </c>
      <c r="I2883" t="str">
        <f t="shared" si="367"/>
        <v>FM8</v>
      </c>
      <c r="J2883" t="str" cm="1">
        <f t="array" ref="J2883">_xlfn.IFS(OR(I2883="FM1",I2883="FM2",I2883="FM3"),"FQ-1",OR(I2883="FM4",I2883="FM5",I2883="FM6"),"FQ-2",OR(I2883="FM7",I2883="FM8",I2883="FM9"),"FQ-3",OR(I2883="FM10",I2883="FM11",I2883="FM12"),"FQ-4")</f>
        <v>FQ-3</v>
      </c>
    </row>
    <row r="2884" spans="1:10" x14ac:dyDescent="0.3">
      <c r="A2884" s="1">
        <v>41965</v>
      </c>
      <c r="B2884">
        <f t="shared" si="360"/>
        <v>2014</v>
      </c>
      <c r="C2884">
        <f t="shared" si="361"/>
        <v>11</v>
      </c>
      <c r="D2884" t="str">
        <f t="shared" si="362"/>
        <v>November</v>
      </c>
      <c r="E2884" s="6">
        <f t="shared" si="363"/>
        <v>4</v>
      </c>
      <c r="F2884" t="str">
        <f t="shared" si="364"/>
        <v>2014-November</v>
      </c>
      <c r="G2884">
        <f t="shared" si="365"/>
        <v>7</v>
      </c>
      <c r="H2884" t="str">
        <f t="shared" si="366"/>
        <v>Saturday</v>
      </c>
      <c r="I2884" t="str">
        <f t="shared" si="367"/>
        <v>FM8</v>
      </c>
      <c r="J2884" t="str" cm="1">
        <f t="array" ref="J2884">_xlfn.IFS(OR(I2884="FM1",I2884="FM2",I2884="FM3"),"FQ-1",OR(I2884="FM4",I2884="FM5",I2884="FM6"),"FQ-2",OR(I2884="FM7",I2884="FM8",I2884="FM9"),"FQ-3",OR(I2884="FM10",I2884="FM11",I2884="FM12"),"FQ-4")</f>
        <v>FQ-3</v>
      </c>
    </row>
    <row r="2885" spans="1:10" x14ac:dyDescent="0.3">
      <c r="A2885" s="2">
        <v>41227</v>
      </c>
      <c r="B2885">
        <f t="shared" si="360"/>
        <v>2012</v>
      </c>
      <c r="C2885">
        <f t="shared" si="361"/>
        <v>11</v>
      </c>
      <c r="D2885" t="str">
        <f t="shared" si="362"/>
        <v>November</v>
      </c>
      <c r="E2885" s="6">
        <f t="shared" si="363"/>
        <v>4</v>
      </c>
      <c r="F2885" t="str">
        <f t="shared" si="364"/>
        <v>2012-November</v>
      </c>
      <c r="G2885">
        <f t="shared" si="365"/>
        <v>4</v>
      </c>
      <c r="H2885" t="str">
        <f t="shared" si="366"/>
        <v>Wednesday</v>
      </c>
      <c r="I2885" t="str">
        <f t="shared" si="367"/>
        <v>FM8</v>
      </c>
      <c r="J2885" t="str" cm="1">
        <f t="array" ref="J2885">_xlfn.IFS(OR(I2885="FM1",I2885="FM2",I2885="FM3"),"FQ-1",OR(I2885="FM4",I2885="FM5",I2885="FM6"),"FQ-2",OR(I2885="FM7",I2885="FM8",I2885="FM9"),"FQ-3",OR(I2885="FM10",I2885="FM11",I2885="FM12"),"FQ-4")</f>
        <v>FQ-3</v>
      </c>
    </row>
    <row r="2886" spans="1:10" x14ac:dyDescent="0.3">
      <c r="A2886" s="1">
        <v>41593</v>
      </c>
      <c r="B2886">
        <f t="shared" si="360"/>
        <v>2013</v>
      </c>
      <c r="C2886">
        <f t="shared" si="361"/>
        <v>11</v>
      </c>
      <c r="D2886" t="str">
        <f t="shared" si="362"/>
        <v>November</v>
      </c>
      <c r="E2886" s="6">
        <f t="shared" si="363"/>
        <v>4</v>
      </c>
      <c r="F2886" t="str">
        <f t="shared" si="364"/>
        <v>2013-November</v>
      </c>
      <c r="G2886">
        <f t="shared" si="365"/>
        <v>6</v>
      </c>
      <c r="H2886" t="str">
        <f t="shared" si="366"/>
        <v>Friday</v>
      </c>
      <c r="I2886" t="str">
        <f t="shared" si="367"/>
        <v>FM8</v>
      </c>
      <c r="J2886" t="str" cm="1">
        <f t="array" ref="J2886">_xlfn.IFS(OR(I2886="FM1",I2886="FM2",I2886="FM3"),"FQ-1",OR(I2886="FM4",I2886="FM5",I2886="FM6"),"FQ-2",OR(I2886="FM7",I2886="FM8",I2886="FM9"),"FQ-3",OR(I2886="FM10",I2886="FM11",I2886="FM12"),"FQ-4")</f>
        <v>FQ-3</v>
      </c>
    </row>
    <row r="2887" spans="1:10" x14ac:dyDescent="0.3">
      <c r="A2887" s="2">
        <v>42678</v>
      </c>
      <c r="B2887">
        <f t="shared" si="360"/>
        <v>2016</v>
      </c>
      <c r="C2887">
        <f t="shared" si="361"/>
        <v>11</v>
      </c>
      <c r="D2887" t="str">
        <f t="shared" si="362"/>
        <v>November</v>
      </c>
      <c r="E2887" s="6">
        <f t="shared" si="363"/>
        <v>4</v>
      </c>
      <c r="F2887" t="str">
        <f t="shared" si="364"/>
        <v>2016-November</v>
      </c>
      <c r="G2887">
        <f t="shared" si="365"/>
        <v>6</v>
      </c>
      <c r="H2887" t="str">
        <f t="shared" si="366"/>
        <v>Friday</v>
      </c>
      <c r="I2887" t="str">
        <f t="shared" si="367"/>
        <v>FM8</v>
      </c>
      <c r="J2887" t="str" cm="1">
        <f t="array" ref="J2887">_xlfn.IFS(OR(I2887="FM1",I2887="FM2",I2887="FM3"),"FQ-1",OR(I2887="FM4",I2887="FM5",I2887="FM6"),"FQ-2",OR(I2887="FM7",I2887="FM8",I2887="FM9"),"FQ-3",OR(I2887="FM10",I2887="FM11",I2887="FM12"),"FQ-4")</f>
        <v>FQ-3</v>
      </c>
    </row>
    <row r="2888" spans="1:10" x14ac:dyDescent="0.3">
      <c r="A2888" s="1">
        <v>43035</v>
      </c>
      <c r="B2888">
        <f t="shared" si="360"/>
        <v>2017</v>
      </c>
      <c r="C2888">
        <f t="shared" si="361"/>
        <v>10</v>
      </c>
      <c r="D2888" t="str">
        <f t="shared" si="362"/>
        <v>October</v>
      </c>
      <c r="E2888" s="6">
        <f t="shared" si="363"/>
        <v>4</v>
      </c>
      <c r="F2888" t="str">
        <f t="shared" si="364"/>
        <v>2017-October</v>
      </c>
      <c r="G2888">
        <f t="shared" si="365"/>
        <v>6</v>
      </c>
      <c r="H2888" t="str">
        <f t="shared" si="366"/>
        <v>Friday</v>
      </c>
      <c r="I2888" t="str">
        <f t="shared" si="367"/>
        <v>FM7</v>
      </c>
      <c r="J2888" t="str" cm="1">
        <f t="array" ref="J2888">_xlfn.IFS(OR(I2888="FM1",I2888="FM2",I2888="FM3"),"FQ-1",OR(I2888="FM4",I2888="FM5",I2888="FM6"),"FQ-2",OR(I2888="FM7",I2888="FM8",I2888="FM9"),"FQ-3",OR(I2888="FM10",I2888="FM11",I2888="FM12"),"FQ-4")</f>
        <v>FQ-3</v>
      </c>
    </row>
    <row r="2889" spans="1:10" x14ac:dyDescent="0.3">
      <c r="A2889" s="2">
        <v>43009</v>
      </c>
      <c r="B2889">
        <f t="shared" si="360"/>
        <v>2017</v>
      </c>
      <c r="C2889">
        <f t="shared" si="361"/>
        <v>10</v>
      </c>
      <c r="D2889" t="str">
        <f t="shared" si="362"/>
        <v>October</v>
      </c>
      <c r="E2889" s="6">
        <f t="shared" si="363"/>
        <v>4</v>
      </c>
      <c r="F2889" t="str">
        <f t="shared" si="364"/>
        <v>2017-October</v>
      </c>
      <c r="G2889">
        <f t="shared" si="365"/>
        <v>1</v>
      </c>
      <c r="H2889" t="str">
        <f t="shared" si="366"/>
        <v>Sunday</v>
      </c>
      <c r="I2889" t="str">
        <f t="shared" si="367"/>
        <v>FM7</v>
      </c>
      <c r="J2889" t="str" cm="1">
        <f t="array" ref="J2889">_xlfn.IFS(OR(I2889="FM1",I2889="FM2",I2889="FM3"),"FQ-1",OR(I2889="FM4",I2889="FM5",I2889="FM6"),"FQ-2",OR(I2889="FM7",I2889="FM8",I2889="FM9"),"FQ-3",OR(I2889="FM10",I2889="FM11",I2889="FM12"),"FQ-4")</f>
        <v>FQ-3</v>
      </c>
    </row>
    <row r="2890" spans="1:10" x14ac:dyDescent="0.3">
      <c r="A2890" s="1">
        <v>41205</v>
      </c>
      <c r="B2890">
        <f t="shared" si="360"/>
        <v>2012</v>
      </c>
      <c r="C2890">
        <f t="shared" si="361"/>
        <v>10</v>
      </c>
      <c r="D2890" t="str">
        <f t="shared" si="362"/>
        <v>October</v>
      </c>
      <c r="E2890" s="6">
        <f t="shared" si="363"/>
        <v>4</v>
      </c>
      <c r="F2890" t="str">
        <f t="shared" si="364"/>
        <v>2012-October</v>
      </c>
      <c r="G2890">
        <f t="shared" si="365"/>
        <v>3</v>
      </c>
      <c r="H2890" t="str">
        <f t="shared" si="366"/>
        <v>Tuesday</v>
      </c>
      <c r="I2890" t="str">
        <f t="shared" si="367"/>
        <v>FM7</v>
      </c>
      <c r="J2890" t="str" cm="1">
        <f t="array" ref="J2890">_xlfn.IFS(OR(I2890="FM1",I2890="FM2",I2890="FM3"),"FQ-1",OR(I2890="FM4",I2890="FM5",I2890="FM6"),"FQ-2",OR(I2890="FM7",I2890="FM8",I2890="FM9"),"FQ-3",OR(I2890="FM10",I2890="FM11",I2890="FM12"),"FQ-4")</f>
        <v>FQ-3</v>
      </c>
    </row>
    <row r="2891" spans="1:10" x14ac:dyDescent="0.3">
      <c r="A2891" s="2">
        <v>40819</v>
      </c>
      <c r="B2891">
        <f t="shared" si="360"/>
        <v>2011</v>
      </c>
      <c r="C2891">
        <f t="shared" si="361"/>
        <v>10</v>
      </c>
      <c r="D2891" t="str">
        <f t="shared" si="362"/>
        <v>October</v>
      </c>
      <c r="E2891" s="6">
        <f t="shared" si="363"/>
        <v>4</v>
      </c>
      <c r="F2891" t="str">
        <f t="shared" si="364"/>
        <v>2011-October</v>
      </c>
      <c r="G2891">
        <f t="shared" si="365"/>
        <v>2</v>
      </c>
      <c r="H2891" t="str">
        <f t="shared" si="366"/>
        <v>Monday</v>
      </c>
      <c r="I2891" t="str">
        <f t="shared" si="367"/>
        <v>FM7</v>
      </c>
      <c r="J2891" t="str" cm="1">
        <f t="array" ref="J2891">_xlfn.IFS(OR(I2891="FM1",I2891="FM2",I2891="FM3"),"FQ-1",OR(I2891="FM4",I2891="FM5",I2891="FM6"),"FQ-2",OR(I2891="FM7",I2891="FM8",I2891="FM9"),"FQ-3",OR(I2891="FM10",I2891="FM11",I2891="FM12"),"FQ-4")</f>
        <v>FQ-3</v>
      </c>
    </row>
    <row r="2892" spans="1:10" x14ac:dyDescent="0.3">
      <c r="A2892" s="1">
        <v>40833</v>
      </c>
      <c r="B2892">
        <f t="shared" si="360"/>
        <v>2011</v>
      </c>
      <c r="C2892">
        <f t="shared" si="361"/>
        <v>10</v>
      </c>
      <c r="D2892" t="str">
        <f t="shared" si="362"/>
        <v>October</v>
      </c>
      <c r="E2892" s="6">
        <f t="shared" si="363"/>
        <v>4</v>
      </c>
      <c r="F2892" t="str">
        <f t="shared" si="364"/>
        <v>2011-October</v>
      </c>
      <c r="G2892">
        <f t="shared" si="365"/>
        <v>2</v>
      </c>
      <c r="H2892" t="str">
        <f t="shared" si="366"/>
        <v>Monday</v>
      </c>
      <c r="I2892" t="str">
        <f t="shared" si="367"/>
        <v>FM7</v>
      </c>
      <c r="J2892" t="str" cm="1">
        <f t="array" ref="J2892">_xlfn.IFS(OR(I2892="FM1",I2892="FM2",I2892="FM3"),"FQ-1",OR(I2892="FM4",I2892="FM5",I2892="FM6"),"FQ-2",OR(I2892="FM7",I2892="FM8",I2892="FM9"),"FQ-3",OR(I2892="FM10",I2892="FM11",I2892="FM12"),"FQ-4")</f>
        <v>FQ-3</v>
      </c>
    </row>
    <row r="2893" spans="1:10" x14ac:dyDescent="0.3">
      <c r="A2893" s="2">
        <v>43378</v>
      </c>
      <c r="B2893">
        <f t="shared" si="360"/>
        <v>2018</v>
      </c>
      <c r="C2893">
        <f t="shared" si="361"/>
        <v>10</v>
      </c>
      <c r="D2893" t="str">
        <f t="shared" si="362"/>
        <v>October</v>
      </c>
      <c r="E2893" s="6">
        <f t="shared" si="363"/>
        <v>4</v>
      </c>
      <c r="F2893" t="str">
        <f t="shared" si="364"/>
        <v>2018-October</v>
      </c>
      <c r="G2893">
        <f t="shared" si="365"/>
        <v>6</v>
      </c>
      <c r="H2893" t="str">
        <f t="shared" si="366"/>
        <v>Friday</v>
      </c>
      <c r="I2893" t="str">
        <f t="shared" si="367"/>
        <v>FM7</v>
      </c>
      <c r="J2893" t="str" cm="1">
        <f t="array" ref="J2893">_xlfn.IFS(OR(I2893="FM1",I2893="FM2",I2893="FM3"),"FQ-1",OR(I2893="FM4",I2893="FM5",I2893="FM6"),"FQ-2",OR(I2893="FM7",I2893="FM8",I2893="FM9"),"FQ-3",OR(I2893="FM10",I2893="FM11",I2893="FM12"),"FQ-4")</f>
        <v>FQ-3</v>
      </c>
    </row>
    <row r="2894" spans="1:10" x14ac:dyDescent="0.3">
      <c r="A2894" s="1">
        <v>42300</v>
      </c>
      <c r="B2894">
        <f t="shared" si="360"/>
        <v>2015</v>
      </c>
      <c r="C2894">
        <f t="shared" si="361"/>
        <v>10</v>
      </c>
      <c r="D2894" t="str">
        <f t="shared" si="362"/>
        <v>October</v>
      </c>
      <c r="E2894" s="6">
        <f t="shared" si="363"/>
        <v>4</v>
      </c>
      <c r="F2894" t="str">
        <f t="shared" si="364"/>
        <v>2015-October</v>
      </c>
      <c r="G2894">
        <f t="shared" si="365"/>
        <v>6</v>
      </c>
      <c r="H2894" t="str">
        <f t="shared" si="366"/>
        <v>Friday</v>
      </c>
      <c r="I2894" t="str">
        <f t="shared" si="367"/>
        <v>FM7</v>
      </c>
      <c r="J2894" t="str" cm="1">
        <f t="array" ref="J2894">_xlfn.IFS(OR(I2894="FM1",I2894="FM2",I2894="FM3"),"FQ-1",OR(I2894="FM4",I2894="FM5",I2894="FM6"),"FQ-2",OR(I2894="FM7",I2894="FM8",I2894="FM9"),"FQ-3",OR(I2894="FM10",I2894="FM11",I2894="FM12"),"FQ-4")</f>
        <v>FQ-3</v>
      </c>
    </row>
    <row r="2895" spans="1:10" x14ac:dyDescent="0.3">
      <c r="A2895" s="2">
        <v>41551</v>
      </c>
      <c r="B2895">
        <f t="shared" si="360"/>
        <v>2013</v>
      </c>
      <c r="C2895">
        <f t="shared" si="361"/>
        <v>10</v>
      </c>
      <c r="D2895" t="str">
        <f t="shared" si="362"/>
        <v>October</v>
      </c>
      <c r="E2895" s="6">
        <f t="shared" si="363"/>
        <v>4</v>
      </c>
      <c r="F2895" t="str">
        <f t="shared" si="364"/>
        <v>2013-October</v>
      </c>
      <c r="G2895">
        <f t="shared" si="365"/>
        <v>6</v>
      </c>
      <c r="H2895" t="str">
        <f t="shared" si="366"/>
        <v>Friday</v>
      </c>
      <c r="I2895" t="str">
        <f t="shared" si="367"/>
        <v>FM7</v>
      </c>
      <c r="J2895" t="str" cm="1">
        <f t="array" ref="J2895">_xlfn.IFS(OR(I2895="FM1",I2895="FM2",I2895="FM3"),"FQ-1",OR(I2895="FM4",I2895="FM5",I2895="FM6"),"FQ-2",OR(I2895="FM7",I2895="FM8",I2895="FM9"),"FQ-3",OR(I2895="FM10",I2895="FM11",I2895="FM12"),"FQ-4")</f>
        <v>FQ-3</v>
      </c>
    </row>
    <row r="2896" spans="1:10" x14ac:dyDescent="0.3">
      <c r="A2896" s="1">
        <v>42662</v>
      </c>
      <c r="B2896">
        <f t="shared" si="360"/>
        <v>2016</v>
      </c>
      <c r="C2896">
        <f t="shared" si="361"/>
        <v>10</v>
      </c>
      <c r="D2896" t="str">
        <f t="shared" si="362"/>
        <v>October</v>
      </c>
      <c r="E2896" s="6">
        <f t="shared" si="363"/>
        <v>4</v>
      </c>
      <c r="F2896" t="str">
        <f t="shared" si="364"/>
        <v>2016-October</v>
      </c>
      <c r="G2896">
        <f t="shared" si="365"/>
        <v>4</v>
      </c>
      <c r="H2896" t="str">
        <f t="shared" si="366"/>
        <v>Wednesday</v>
      </c>
      <c r="I2896" t="str">
        <f t="shared" si="367"/>
        <v>FM7</v>
      </c>
      <c r="J2896" t="str" cm="1">
        <f t="array" ref="J2896">_xlfn.IFS(OR(I2896="FM1",I2896="FM2",I2896="FM3"),"FQ-1",OR(I2896="FM4",I2896="FM5",I2896="FM6"),"FQ-2",OR(I2896="FM7",I2896="FM8",I2896="FM9"),"FQ-3",OR(I2896="FM10",I2896="FM11",I2896="FM12"),"FQ-4")</f>
        <v>FQ-3</v>
      </c>
    </row>
    <row r="2897" spans="1:10" x14ac:dyDescent="0.3">
      <c r="A2897" s="2">
        <v>41564</v>
      </c>
      <c r="B2897">
        <f t="shared" si="360"/>
        <v>2013</v>
      </c>
      <c r="C2897">
        <f t="shared" si="361"/>
        <v>10</v>
      </c>
      <c r="D2897" t="str">
        <f t="shared" si="362"/>
        <v>October</v>
      </c>
      <c r="E2897" s="6">
        <f t="shared" si="363"/>
        <v>4</v>
      </c>
      <c r="F2897" t="str">
        <f t="shared" si="364"/>
        <v>2013-October</v>
      </c>
      <c r="G2897">
        <f t="shared" si="365"/>
        <v>5</v>
      </c>
      <c r="H2897" t="str">
        <f t="shared" si="366"/>
        <v>Thursday</v>
      </c>
      <c r="I2897" t="str">
        <f t="shared" si="367"/>
        <v>FM7</v>
      </c>
      <c r="J2897" t="str" cm="1">
        <f t="array" ref="J2897">_xlfn.IFS(OR(I2897="FM1",I2897="FM2",I2897="FM3"),"FQ-1",OR(I2897="FM4",I2897="FM5",I2897="FM6"),"FQ-2",OR(I2897="FM7",I2897="FM8",I2897="FM9"),"FQ-3",OR(I2897="FM10",I2897="FM11",I2897="FM12"),"FQ-4")</f>
        <v>FQ-3</v>
      </c>
    </row>
    <row r="2898" spans="1:10" x14ac:dyDescent="0.3">
      <c r="A2898" s="1">
        <v>42662</v>
      </c>
      <c r="B2898">
        <f t="shared" si="360"/>
        <v>2016</v>
      </c>
      <c r="C2898">
        <f t="shared" si="361"/>
        <v>10</v>
      </c>
      <c r="D2898" t="str">
        <f t="shared" si="362"/>
        <v>October</v>
      </c>
      <c r="E2898" s="6">
        <f t="shared" si="363"/>
        <v>4</v>
      </c>
      <c r="F2898" t="str">
        <f t="shared" si="364"/>
        <v>2016-October</v>
      </c>
      <c r="G2898">
        <f t="shared" si="365"/>
        <v>4</v>
      </c>
      <c r="H2898" t="str">
        <f t="shared" si="366"/>
        <v>Wednesday</v>
      </c>
      <c r="I2898" t="str">
        <f t="shared" si="367"/>
        <v>FM7</v>
      </c>
      <c r="J2898" t="str" cm="1">
        <f t="array" ref="J2898">_xlfn.IFS(OR(I2898="FM1",I2898="FM2",I2898="FM3"),"FQ-1",OR(I2898="FM4",I2898="FM5",I2898="FM6"),"FQ-2",OR(I2898="FM7",I2898="FM8",I2898="FM9"),"FQ-3",OR(I2898="FM10",I2898="FM11",I2898="FM12"),"FQ-4")</f>
        <v>FQ-3</v>
      </c>
    </row>
    <row r="2899" spans="1:10" x14ac:dyDescent="0.3">
      <c r="A2899" s="2">
        <v>41556</v>
      </c>
      <c r="B2899">
        <f t="shared" si="360"/>
        <v>2013</v>
      </c>
      <c r="C2899">
        <f t="shared" si="361"/>
        <v>10</v>
      </c>
      <c r="D2899" t="str">
        <f t="shared" si="362"/>
        <v>October</v>
      </c>
      <c r="E2899" s="6">
        <f t="shared" si="363"/>
        <v>4</v>
      </c>
      <c r="F2899" t="str">
        <f t="shared" si="364"/>
        <v>2013-October</v>
      </c>
      <c r="G2899">
        <f t="shared" si="365"/>
        <v>4</v>
      </c>
      <c r="H2899" t="str">
        <f t="shared" si="366"/>
        <v>Wednesday</v>
      </c>
      <c r="I2899" t="str">
        <f t="shared" si="367"/>
        <v>FM7</v>
      </c>
      <c r="J2899" t="str" cm="1">
        <f t="array" ref="J2899">_xlfn.IFS(OR(I2899="FM1",I2899="FM2",I2899="FM3"),"FQ-1",OR(I2899="FM4",I2899="FM5",I2899="FM6"),"FQ-2",OR(I2899="FM7",I2899="FM8",I2899="FM9"),"FQ-3",OR(I2899="FM10",I2899="FM11",I2899="FM12"),"FQ-4")</f>
        <v>FQ-3</v>
      </c>
    </row>
    <row r="2900" spans="1:10" x14ac:dyDescent="0.3">
      <c r="A2900" s="1">
        <v>43017</v>
      </c>
      <c r="B2900">
        <f t="shared" si="360"/>
        <v>2017</v>
      </c>
      <c r="C2900">
        <f t="shared" si="361"/>
        <v>10</v>
      </c>
      <c r="D2900" t="str">
        <f t="shared" si="362"/>
        <v>October</v>
      </c>
      <c r="E2900" s="6">
        <f t="shared" si="363"/>
        <v>4</v>
      </c>
      <c r="F2900" t="str">
        <f t="shared" si="364"/>
        <v>2017-October</v>
      </c>
      <c r="G2900">
        <f t="shared" si="365"/>
        <v>2</v>
      </c>
      <c r="H2900" t="str">
        <f t="shared" si="366"/>
        <v>Monday</v>
      </c>
      <c r="I2900" t="str">
        <f t="shared" si="367"/>
        <v>FM7</v>
      </c>
      <c r="J2900" t="str" cm="1">
        <f t="array" ref="J2900">_xlfn.IFS(OR(I2900="FM1",I2900="FM2",I2900="FM3"),"FQ-1",OR(I2900="FM4",I2900="FM5",I2900="FM6"),"FQ-2",OR(I2900="FM7",I2900="FM8",I2900="FM9"),"FQ-3",OR(I2900="FM10",I2900="FM11",I2900="FM12"),"FQ-4")</f>
        <v>FQ-3</v>
      </c>
    </row>
    <row r="2901" spans="1:10" x14ac:dyDescent="0.3">
      <c r="A2901" s="2">
        <v>41930</v>
      </c>
      <c r="B2901">
        <f t="shared" si="360"/>
        <v>2014</v>
      </c>
      <c r="C2901">
        <f t="shared" si="361"/>
        <v>10</v>
      </c>
      <c r="D2901" t="str">
        <f t="shared" si="362"/>
        <v>October</v>
      </c>
      <c r="E2901" s="6">
        <f t="shared" si="363"/>
        <v>4</v>
      </c>
      <c r="F2901" t="str">
        <f t="shared" si="364"/>
        <v>2014-October</v>
      </c>
      <c r="G2901">
        <f t="shared" si="365"/>
        <v>7</v>
      </c>
      <c r="H2901" t="str">
        <f t="shared" si="366"/>
        <v>Saturday</v>
      </c>
      <c r="I2901" t="str">
        <f t="shared" si="367"/>
        <v>FM7</v>
      </c>
      <c r="J2901" t="str" cm="1">
        <f t="array" ref="J2901">_xlfn.IFS(OR(I2901="FM1",I2901="FM2",I2901="FM3"),"FQ-1",OR(I2901="FM4",I2901="FM5",I2901="FM6"),"FQ-2",OR(I2901="FM7",I2901="FM8",I2901="FM9"),"FQ-3",OR(I2901="FM10",I2901="FM11",I2901="FM12"),"FQ-4")</f>
        <v>FQ-3</v>
      </c>
    </row>
    <row r="2902" spans="1:10" x14ac:dyDescent="0.3">
      <c r="A2902" s="1">
        <v>41154</v>
      </c>
      <c r="B2902">
        <f t="shared" si="360"/>
        <v>2012</v>
      </c>
      <c r="C2902">
        <f t="shared" si="361"/>
        <v>9</v>
      </c>
      <c r="D2902" t="str">
        <f t="shared" si="362"/>
        <v>September</v>
      </c>
      <c r="E2902" s="6">
        <f t="shared" si="363"/>
        <v>3</v>
      </c>
      <c r="F2902" t="str">
        <f t="shared" si="364"/>
        <v>2012-September</v>
      </c>
      <c r="G2902">
        <f t="shared" si="365"/>
        <v>1</v>
      </c>
      <c r="H2902" t="str">
        <f t="shared" si="366"/>
        <v>Sunday</v>
      </c>
      <c r="I2902" t="str">
        <f t="shared" si="367"/>
        <v>FM6</v>
      </c>
      <c r="J2902" t="str" cm="1">
        <f t="array" ref="J2902">_xlfn.IFS(OR(I2902="FM1",I2902="FM2",I2902="FM3"),"FQ-1",OR(I2902="FM4",I2902="FM5",I2902="FM6"),"FQ-2",OR(I2902="FM7",I2902="FM8",I2902="FM9"),"FQ-3",OR(I2902="FM10",I2902="FM11",I2902="FM12"),"FQ-4")</f>
        <v>FQ-2</v>
      </c>
    </row>
    <row r="2903" spans="1:10" x14ac:dyDescent="0.3">
      <c r="A2903" s="2">
        <v>42634</v>
      </c>
      <c r="B2903">
        <f t="shared" si="360"/>
        <v>2016</v>
      </c>
      <c r="C2903">
        <f t="shared" si="361"/>
        <v>9</v>
      </c>
      <c r="D2903" t="str">
        <f t="shared" si="362"/>
        <v>September</v>
      </c>
      <c r="E2903" s="6">
        <f t="shared" si="363"/>
        <v>3</v>
      </c>
      <c r="F2903" t="str">
        <f t="shared" si="364"/>
        <v>2016-September</v>
      </c>
      <c r="G2903">
        <f t="shared" si="365"/>
        <v>4</v>
      </c>
      <c r="H2903" t="str">
        <f t="shared" si="366"/>
        <v>Wednesday</v>
      </c>
      <c r="I2903" t="str">
        <f t="shared" si="367"/>
        <v>FM6</v>
      </c>
      <c r="J2903" t="str" cm="1">
        <f t="array" ref="J2903">_xlfn.IFS(OR(I2903="FM1",I2903="FM2",I2903="FM3"),"FQ-1",OR(I2903="FM4",I2903="FM5",I2903="FM6"),"FQ-2",OR(I2903="FM7",I2903="FM8",I2903="FM9"),"FQ-3",OR(I2903="FM10",I2903="FM11",I2903="FM12"),"FQ-4")</f>
        <v>FQ-2</v>
      </c>
    </row>
    <row r="2904" spans="1:10" x14ac:dyDescent="0.3">
      <c r="A2904" s="1">
        <v>40448</v>
      </c>
      <c r="B2904">
        <f t="shared" si="360"/>
        <v>2010</v>
      </c>
      <c r="C2904">
        <f t="shared" si="361"/>
        <v>9</v>
      </c>
      <c r="D2904" t="str">
        <f t="shared" si="362"/>
        <v>September</v>
      </c>
      <c r="E2904" s="6">
        <f t="shared" si="363"/>
        <v>3</v>
      </c>
      <c r="F2904" t="str">
        <f t="shared" si="364"/>
        <v>2010-September</v>
      </c>
      <c r="G2904">
        <f t="shared" si="365"/>
        <v>2</v>
      </c>
      <c r="H2904" t="str">
        <f t="shared" si="366"/>
        <v>Monday</v>
      </c>
      <c r="I2904" t="str">
        <f t="shared" si="367"/>
        <v>FM6</v>
      </c>
      <c r="J2904" t="str" cm="1">
        <f t="array" ref="J2904">_xlfn.IFS(OR(I2904="FM1",I2904="FM2",I2904="FM3"),"FQ-1",OR(I2904="FM4",I2904="FM5",I2904="FM6"),"FQ-2",OR(I2904="FM7",I2904="FM8",I2904="FM9"),"FQ-3",OR(I2904="FM10",I2904="FM11",I2904="FM12"),"FQ-4")</f>
        <v>FQ-2</v>
      </c>
    </row>
    <row r="2905" spans="1:10" x14ac:dyDescent="0.3">
      <c r="A2905" s="2">
        <v>40798</v>
      </c>
      <c r="B2905">
        <f t="shared" si="360"/>
        <v>2011</v>
      </c>
      <c r="C2905">
        <f t="shared" si="361"/>
        <v>9</v>
      </c>
      <c r="D2905" t="str">
        <f t="shared" si="362"/>
        <v>September</v>
      </c>
      <c r="E2905" s="6">
        <f t="shared" si="363"/>
        <v>3</v>
      </c>
      <c r="F2905" t="str">
        <f t="shared" si="364"/>
        <v>2011-September</v>
      </c>
      <c r="G2905">
        <f t="shared" si="365"/>
        <v>2</v>
      </c>
      <c r="H2905" t="str">
        <f t="shared" si="366"/>
        <v>Monday</v>
      </c>
      <c r="I2905" t="str">
        <f t="shared" si="367"/>
        <v>FM6</v>
      </c>
      <c r="J2905" t="str" cm="1">
        <f t="array" ref="J2905">_xlfn.IFS(OR(I2905="FM1",I2905="FM2",I2905="FM3"),"FQ-1",OR(I2905="FM4",I2905="FM5",I2905="FM6"),"FQ-2",OR(I2905="FM7",I2905="FM8",I2905="FM9"),"FQ-3",OR(I2905="FM10",I2905="FM11",I2905="FM12"),"FQ-4")</f>
        <v>FQ-2</v>
      </c>
    </row>
    <row r="2906" spans="1:10" x14ac:dyDescent="0.3">
      <c r="A2906" s="1">
        <v>41544</v>
      </c>
      <c r="B2906">
        <f t="shared" si="360"/>
        <v>2013</v>
      </c>
      <c r="C2906">
        <f t="shared" si="361"/>
        <v>9</v>
      </c>
      <c r="D2906" t="str">
        <f t="shared" si="362"/>
        <v>September</v>
      </c>
      <c r="E2906" s="6">
        <f t="shared" si="363"/>
        <v>3</v>
      </c>
      <c r="F2906" t="str">
        <f t="shared" si="364"/>
        <v>2013-September</v>
      </c>
      <c r="G2906">
        <f t="shared" si="365"/>
        <v>6</v>
      </c>
      <c r="H2906" t="str">
        <f t="shared" si="366"/>
        <v>Friday</v>
      </c>
      <c r="I2906" t="str">
        <f t="shared" si="367"/>
        <v>FM6</v>
      </c>
      <c r="J2906" t="str" cm="1">
        <f t="array" ref="J2906">_xlfn.IFS(OR(I2906="FM1",I2906="FM2",I2906="FM3"),"FQ-1",OR(I2906="FM4",I2906="FM5",I2906="FM6"),"FQ-2",OR(I2906="FM7",I2906="FM8",I2906="FM9"),"FQ-3",OR(I2906="FM10",I2906="FM11",I2906="FM12"),"FQ-4")</f>
        <v>FQ-2</v>
      </c>
    </row>
    <row r="2907" spans="1:10" x14ac:dyDescent="0.3">
      <c r="A2907" s="2">
        <v>40424</v>
      </c>
      <c r="B2907">
        <f t="shared" si="360"/>
        <v>2010</v>
      </c>
      <c r="C2907">
        <f t="shared" si="361"/>
        <v>9</v>
      </c>
      <c r="D2907" t="str">
        <f t="shared" si="362"/>
        <v>September</v>
      </c>
      <c r="E2907" s="6">
        <f t="shared" si="363"/>
        <v>3</v>
      </c>
      <c r="F2907" t="str">
        <f t="shared" si="364"/>
        <v>2010-September</v>
      </c>
      <c r="G2907">
        <f t="shared" si="365"/>
        <v>6</v>
      </c>
      <c r="H2907" t="str">
        <f t="shared" si="366"/>
        <v>Friday</v>
      </c>
      <c r="I2907" t="str">
        <f t="shared" si="367"/>
        <v>FM6</v>
      </c>
      <c r="J2907" t="str" cm="1">
        <f t="array" ref="J2907">_xlfn.IFS(OR(I2907="FM1",I2907="FM2",I2907="FM3"),"FQ-1",OR(I2907="FM4",I2907="FM5",I2907="FM6"),"FQ-2",OR(I2907="FM7",I2907="FM8",I2907="FM9"),"FQ-3",OR(I2907="FM10",I2907="FM11",I2907="FM12"),"FQ-4")</f>
        <v>FQ-2</v>
      </c>
    </row>
    <row r="2908" spans="1:10" x14ac:dyDescent="0.3">
      <c r="A2908" s="1">
        <v>41161</v>
      </c>
      <c r="B2908">
        <f t="shared" si="360"/>
        <v>2012</v>
      </c>
      <c r="C2908">
        <f t="shared" si="361"/>
        <v>9</v>
      </c>
      <c r="D2908" t="str">
        <f t="shared" si="362"/>
        <v>September</v>
      </c>
      <c r="E2908" s="6">
        <f t="shared" si="363"/>
        <v>3</v>
      </c>
      <c r="F2908" t="str">
        <f t="shared" si="364"/>
        <v>2012-September</v>
      </c>
      <c r="G2908">
        <f t="shared" si="365"/>
        <v>1</v>
      </c>
      <c r="H2908" t="str">
        <f t="shared" si="366"/>
        <v>Sunday</v>
      </c>
      <c r="I2908" t="str">
        <f t="shared" si="367"/>
        <v>FM6</v>
      </c>
      <c r="J2908" t="str" cm="1">
        <f t="array" ref="J2908">_xlfn.IFS(OR(I2908="FM1",I2908="FM2",I2908="FM3"),"FQ-1",OR(I2908="FM4",I2908="FM5",I2908="FM6"),"FQ-2",OR(I2908="FM7",I2908="FM8",I2908="FM9"),"FQ-3",OR(I2908="FM10",I2908="FM11",I2908="FM12"),"FQ-4")</f>
        <v>FQ-2</v>
      </c>
    </row>
    <row r="2909" spans="1:10" x14ac:dyDescent="0.3">
      <c r="A2909" s="2">
        <v>43003</v>
      </c>
      <c r="B2909">
        <f t="shared" si="360"/>
        <v>2017</v>
      </c>
      <c r="C2909">
        <f t="shared" si="361"/>
        <v>9</v>
      </c>
      <c r="D2909" t="str">
        <f t="shared" si="362"/>
        <v>September</v>
      </c>
      <c r="E2909" s="6">
        <f t="shared" si="363"/>
        <v>3</v>
      </c>
      <c r="F2909" t="str">
        <f t="shared" si="364"/>
        <v>2017-September</v>
      </c>
      <c r="G2909">
        <f t="shared" si="365"/>
        <v>2</v>
      </c>
      <c r="H2909" t="str">
        <f t="shared" si="366"/>
        <v>Monday</v>
      </c>
      <c r="I2909" t="str">
        <f t="shared" si="367"/>
        <v>FM6</v>
      </c>
      <c r="J2909" t="str" cm="1">
        <f t="array" ref="J2909">_xlfn.IFS(OR(I2909="FM1",I2909="FM2",I2909="FM3"),"FQ-1",OR(I2909="FM4",I2909="FM5",I2909="FM6"),"FQ-2",OR(I2909="FM7",I2909="FM8",I2909="FM9"),"FQ-3",OR(I2909="FM10",I2909="FM11",I2909="FM12"),"FQ-4")</f>
        <v>FQ-2</v>
      </c>
    </row>
    <row r="2910" spans="1:10" x14ac:dyDescent="0.3">
      <c r="A2910" s="1">
        <v>40798</v>
      </c>
      <c r="B2910">
        <f t="shared" si="360"/>
        <v>2011</v>
      </c>
      <c r="C2910">
        <f t="shared" si="361"/>
        <v>9</v>
      </c>
      <c r="D2910" t="str">
        <f t="shared" si="362"/>
        <v>September</v>
      </c>
      <c r="E2910" s="6">
        <f t="shared" si="363"/>
        <v>3</v>
      </c>
      <c r="F2910" t="str">
        <f t="shared" si="364"/>
        <v>2011-September</v>
      </c>
      <c r="G2910">
        <f t="shared" si="365"/>
        <v>2</v>
      </c>
      <c r="H2910" t="str">
        <f t="shared" si="366"/>
        <v>Monday</v>
      </c>
      <c r="I2910" t="str">
        <f t="shared" si="367"/>
        <v>FM6</v>
      </c>
      <c r="J2910" t="str" cm="1">
        <f t="array" ref="J2910">_xlfn.IFS(OR(I2910="FM1",I2910="FM2",I2910="FM3"),"FQ-1",OR(I2910="FM4",I2910="FM5",I2910="FM6"),"FQ-2",OR(I2910="FM7",I2910="FM8",I2910="FM9"),"FQ-3",OR(I2910="FM10",I2910="FM11",I2910="FM12"),"FQ-4")</f>
        <v>FQ-2</v>
      </c>
    </row>
    <row r="2911" spans="1:10" x14ac:dyDescent="0.3">
      <c r="A2911" s="2">
        <v>40422</v>
      </c>
      <c r="B2911">
        <f t="shared" si="360"/>
        <v>2010</v>
      </c>
      <c r="C2911">
        <f t="shared" si="361"/>
        <v>9</v>
      </c>
      <c r="D2911" t="str">
        <f t="shared" si="362"/>
        <v>September</v>
      </c>
      <c r="E2911" s="6">
        <f t="shared" si="363"/>
        <v>3</v>
      </c>
      <c r="F2911" t="str">
        <f t="shared" si="364"/>
        <v>2010-September</v>
      </c>
      <c r="G2911">
        <f t="shared" si="365"/>
        <v>4</v>
      </c>
      <c r="H2911" t="str">
        <f t="shared" si="366"/>
        <v>Wednesday</v>
      </c>
      <c r="I2911" t="str">
        <f t="shared" si="367"/>
        <v>FM6</v>
      </c>
      <c r="J2911" t="str" cm="1">
        <f t="array" ref="J2911">_xlfn.IFS(OR(I2911="FM1",I2911="FM2",I2911="FM3"),"FQ-1",OR(I2911="FM4",I2911="FM5",I2911="FM6"),"FQ-2",OR(I2911="FM7",I2911="FM8",I2911="FM9"),"FQ-3",OR(I2911="FM10",I2911="FM11",I2911="FM12"),"FQ-4")</f>
        <v>FQ-2</v>
      </c>
    </row>
    <row r="2912" spans="1:10" x14ac:dyDescent="0.3">
      <c r="A2912" s="1">
        <v>41893</v>
      </c>
      <c r="B2912">
        <f t="shared" si="360"/>
        <v>2014</v>
      </c>
      <c r="C2912">
        <f t="shared" si="361"/>
        <v>9</v>
      </c>
      <c r="D2912" t="str">
        <f t="shared" si="362"/>
        <v>September</v>
      </c>
      <c r="E2912" s="6">
        <f t="shared" si="363"/>
        <v>3</v>
      </c>
      <c r="F2912" t="str">
        <f t="shared" si="364"/>
        <v>2014-September</v>
      </c>
      <c r="G2912">
        <f t="shared" si="365"/>
        <v>5</v>
      </c>
      <c r="H2912" t="str">
        <f t="shared" si="366"/>
        <v>Thursday</v>
      </c>
      <c r="I2912" t="str">
        <f t="shared" si="367"/>
        <v>FM6</v>
      </c>
      <c r="J2912" t="str" cm="1">
        <f t="array" ref="J2912">_xlfn.IFS(OR(I2912="FM1",I2912="FM2",I2912="FM3"),"FQ-1",OR(I2912="FM4",I2912="FM5",I2912="FM6"),"FQ-2",OR(I2912="FM7",I2912="FM8",I2912="FM9"),"FQ-3",OR(I2912="FM10",I2912="FM11",I2912="FM12"),"FQ-4")</f>
        <v>FQ-2</v>
      </c>
    </row>
    <row r="2913" spans="1:10" x14ac:dyDescent="0.3">
      <c r="A2913" s="2">
        <v>41885</v>
      </c>
      <c r="B2913">
        <f t="shared" si="360"/>
        <v>2014</v>
      </c>
      <c r="C2913">
        <f t="shared" si="361"/>
        <v>9</v>
      </c>
      <c r="D2913" t="str">
        <f t="shared" si="362"/>
        <v>September</v>
      </c>
      <c r="E2913" s="6">
        <f t="shared" si="363"/>
        <v>3</v>
      </c>
      <c r="F2913" t="str">
        <f t="shared" si="364"/>
        <v>2014-September</v>
      </c>
      <c r="G2913">
        <f t="shared" si="365"/>
        <v>4</v>
      </c>
      <c r="H2913" t="str">
        <f t="shared" si="366"/>
        <v>Wednesday</v>
      </c>
      <c r="I2913" t="str">
        <f t="shared" si="367"/>
        <v>FM6</v>
      </c>
      <c r="J2913" t="str" cm="1">
        <f t="array" ref="J2913">_xlfn.IFS(OR(I2913="FM1",I2913="FM2",I2913="FM3"),"FQ-1",OR(I2913="FM4",I2913="FM5",I2913="FM6"),"FQ-2",OR(I2913="FM7",I2913="FM8",I2913="FM9"),"FQ-3",OR(I2913="FM10",I2913="FM11",I2913="FM12"),"FQ-4")</f>
        <v>FQ-2</v>
      </c>
    </row>
    <row r="2914" spans="1:10" x14ac:dyDescent="0.3">
      <c r="A2914" s="1">
        <v>40432</v>
      </c>
      <c r="B2914">
        <f t="shared" si="360"/>
        <v>2010</v>
      </c>
      <c r="C2914">
        <f t="shared" si="361"/>
        <v>9</v>
      </c>
      <c r="D2914" t="str">
        <f t="shared" si="362"/>
        <v>September</v>
      </c>
      <c r="E2914" s="6">
        <f t="shared" si="363"/>
        <v>3</v>
      </c>
      <c r="F2914" t="str">
        <f t="shared" si="364"/>
        <v>2010-September</v>
      </c>
      <c r="G2914">
        <f t="shared" si="365"/>
        <v>7</v>
      </c>
      <c r="H2914" t="str">
        <f t="shared" si="366"/>
        <v>Saturday</v>
      </c>
      <c r="I2914" t="str">
        <f t="shared" si="367"/>
        <v>FM6</v>
      </c>
      <c r="J2914" t="str" cm="1">
        <f t="array" ref="J2914">_xlfn.IFS(OR(I2914="FM1",I2914="FM2",I2914="FM3"),"FQ-1",OR(I2914="FM4",I2914="FM5",I2914="FM6"),"FQ-2",OR(I2914="FM7",I2914="FM8",I2914="FM9"),"FQ-3",OR(I2914="FM10",I2914="FM11",I2914="FM12"),"FQ-4")</f>
        <v>FQ-2</v>
      </c>
    </row>
    <row r="2915" spans="1:10" x14ac:dyDescent="0.3">
      <c r="A2915" s="2">
        <v>40789</v>
      </c>
      <c r="B2915">
        <f t="shared" si="360"/>
        <v>2011</v>
      </c>
      <c r="C2915">
        <f t="shared" si="361"/>
        <v>9</v>
      </c>
      <c r="D2915" t="str">
        <f t="shared" si="362"/>
        <v>September</v>
      </c>
      <c r="E2915" s="6">
        <f t="shared" si="363"/>
        <v>3</v>
      </c>
      <c r="F2915" t="str">
        <f t="shared" si="364"/>
        <v>2011-September</v>
      </c>
      <c r="G2915">
        <f t="shared" si="365"/>
        <v>7</v>
      </c>
      <c r="H2915" t="str">
        <f t="shared" si="366"/>
        <v>Saturday</v>
      </c>
      <c r="I2915" t="str">
        <f t="shared" si="367"/>
        <v>FM6</v>
      </c>
      <c r="J2915" t="str" cm="1">
        <f t="array" ref="J2915">_xlfn.IFS(OR(I2915="FM1",I2915="FM2",I2915="FM3"),"FQ-1",OR(I2915="FM4",I2915="FM5",I2915="FM6"),"FQ-2",OR(I2915="FM7",I2915="FM8",I2915="FM9"),"FQ-3",OR(I2915="FM10",I2915="FM11",I2915="FM12"),"FQ-4")</f>
        <v>FQ-2</v>
      </c>
    </row>
    <row r="2916" spans="1:10" x14ac:dyDescent="0.3">
      <c r="A2916" s="1">
        <v>43344</v>
      </c>
      <c r="B2916">
        <f t="shared" si="360"/>
        <v>2018</v>
      </c>
      <c r="C2916">
        <f t="shared" si="361"/>
        <v>9</v>
      </c>
      <c r="D2916" t="str">
        <f t="shared" si="362"/>
        <v>September</v>
      </c>
      <c r="E2916" s="6">
        <f t="shared" si="363"/>
        <v>3</v>
      </c>
      <c r="F2916" t="str">
        <f t="shared" si="364"/>
        <v>2018-September</v>
      </c>
      <c r="G2916">
        <f t="shared" si="365"/>
        <v>7</v>
      </c>
      <c r="H2916" t="str">
        <f t="shared" si="366"/>
        <v>Saturday</v>
      </c>
      <c r="I2916" t="str">
        <f t="shared" si="367"/>
        <v>FM6</v>
      </c>
      <c r="J2916" t="str" cm="1">
        <f t="array" ref="J2916">_xlfn.IFS(OR(I2916="FM1",I2916="FM2",I2916="FM3"),"FQ-1",OR(I2916="FM4",I2916="FM5",I2916="FM6"),"FQ-2",OR(I2916="FM7",I2916="FM8",I2916="FM9"),"FQ-3",OR(I2916="FM10",I2916="FM11",I2916="FM12"),"FQ-4")</f>
        <v>FQ-2</v>
      </c>
    </row>
    <row r="2917" spans="1:10" x14ac:dyDescent="0.3">
      <c r="A2917" s="2">
        <v>43353</v>
      </c>
      <c r="B2917">
        <f t="shared" si="360"/>
        <v>2018</v>
      </c>
      <c r="C2917">
        <f t="shared" si="361"/>
        <v>9</v>
      </c>
      <c r="D2917" t="str">
        <f t="shared" si="362"/>
        <v>September</v>
      </c>
      <c r="E2917" s="6">
        <f t="shared" si="363"/>
        <v>3</v>
      </c>
      <c r="F2917" t="str">
        <f t="shared" si="364"/>
        <v>2018-September</v>
      </c>
      <c r="G2917">
        <f t="shared" si="365"/>
        <v>2</v>
      </c>
      <c r="H2917" t="str">
        <f t="shared" si="366"/>
        <v>Monday</v>
      </c>
      <c r="I2917" t="str">
        <f t="shared" si="367"/>
        <v>FM6</v>
      </c>
      <c r="J2917" t="str" cm="1">
        <f t="array" ref="J2917">_xlfn.IFS(OR(I2917="FM1",I2917="FM2",I2917="FM3"),"FQ-1",OR(I2917="FM4",I2917="FM5",I2917="FM6"),"FQ-2",OR(I2917="FM7",I2917="FM8",I2917="FM9"),"FQ-3",OR(I2917="FM10",I2917="FM11",I2917="FM12"),"FQ-4")</f>
        <v>FQ-2</v>
      </c>
    </row>
    <row r="2918" spans="1:10" x14ac:dyDescent="0.3">
      <c r="A2918" s="1">
        <v>42268</v>
      </c>
      <c r="B2918">
        <f t="shared" si="360"/>
        <v>2015</v>
      </c>
      <c r="C2918">
        <f t="shared" si="361"/>
        <v>9</v>
      </c>
      <c r="D2918" t="str">
        <f t="shared" si="362"/>
        <v>September</v>
      </c>
      <c r="E2918" s="6">
        <f t="shared" si="363"/>
        <v>3</v>
      </c>
      <c r="F2918" t="str">
        <f t="shared" si="364"/>
        <v>2015-September</v>
      </c>
      <c r="G2918">
        <f t="shared" si="365"/>
        <v>2</v>
      </c>
      <c r="H2918" t="str">
        <f t="shared" si="366"/>
        <v>Monday</v>
      </c>
      <c r="I2918" t="str">
        <f t="shared" si="367"/>
        <v>FM6</v>
      </c>
      <c r="J2918" t="str" cm="1">
        <f t="array" ref="J2918">_xlfn.IFS(OR(I2918="FM1",I2918="FM2",I2918="FM3"),"FQ-1",OR(I2918="FM4",I2918="FM5",I2918="FM6"),"FQ-2",OR(I2918="FM7",I2918="FM8",I2918="FM9"),"FQ-3",OR(I2918="FM10",I2918="FM11",I2918="FM12"),"FQ-4")</f>
        <v>FQ-2</v>
      </c>
    </row>
    <row r="2919" spans="1:10" x14ac:dyDescent="0.3">
      <c r="A2919" s="2">
        <v>42989</v>
      </c>
      <c r="B2919">
        <f t="shared" si="360"/>
        <v>2017</v>
      </c>
      <c r="C2919">
        <f t="shared" si="361"/>
        <v>9</v>
      </c>
      <c r="D2919" t="str">
        <f t="shared" si="362"/>
        <v>September</v>
      </c>
      <c r="E2919" s="6">
        <f t="shared" si="363"/>
        <v>3</v>
      </c>
      <c r="F2919" t="str">
        <f t="shared" si="364"/>
        <v>2017-September</v>
      </c>
      <c r="G2919">
        <f t="shared" si="365"/>
        <v>2</v>
      </c>
      <c r="H2919" t="str">
        <f t="shared" si="366"/>
        <v>Monday</v>
      </c>
      <c r="I2919" t="str">
        <f t="shared" si="367"/>
        <v>FM6</v>
      </c>
      <c r="J2919" t="str" cm="1">
        <f t="array" ref="J2919">_xlfn.IFS(OR(I2919="FM1",I2919="FM2",I2919="FM3"),"FQ-1",OR(I2919="FM4",I2919="FM5",I2919="FM6"),"FQ-2",OR(I2919="FM7",I2919="FM8",I2919="FM9"),"FQ-3",OR(I2919="FM10",I2919="FM11",I2919="FM12"),"FQ-4")</f>
        <v>FQ-2</v>
      </c>
    </row>
    <row r="2920" spans="1:10" x14ac:dyDescent="0.3">
      <c r="A2920" s="1">
        <v>42990</v>
      </c>
      <c r="B2920">
        <f t="shared" si="360"/>
        <v>2017</v>
      </c>
      <c r="C2920">
        <f t="shared" si="361"/>
        <v>9</v>
      </c>
      <c r="D2920" t="str">
        <f t="shared" si="362"/>
        <v>September</v>
      </c>
      <c r="E2920" s="6">
        <f t="shared" si="363"/>
        <v>3</v>
      </c>
      <c r="F2920" t="str">
        <f t="shared" si="364"/>
        <v>2017-September</v>
      </c>
      <c r="G2920">
        <f t="shared" si="365"/>
        <v>3</v>
      </c>
      <c r="H2920" t="str">
        <f t="shared" si="366"/>
        <v>Tuesday</v>
      </c>
      <c r="I2920" t="str">
        <f t="shared" si="367"/>
        <v>FM6</v>
      </c>
      <c r="J2920" t="str" cm="1">
        <f t="array" ref="J2920">_xlfn.IFS(OR(I2920="FM1",I2920="FM2",I2920="FM3"),"FQ-1",OR(I2920="FM4",I2920="FM5",I2920="FM6"),"FQ-2",OR(I2920="FM7",I2920="FM8",I2920="FM9"),"FQ-3",OR(I2920="FM10",I2920="FM11",I2920="FM12"),"FQ-4")</f>
        <v>FQ-2</v>
      </c>
    </row>
    <row r="2921" spans="1:10" x14ac:dyDescent="0.3">
      <c r="A2921" s="2">
        <v>41519</v>
      </c>
      <c r="B2921">
        <f t="shared" si="360"/>
        <v>2013</v>
      </c>
      <c r="C2921">
        <f t="shared" si="361"/>
        <v>9</v>
      </c>
      <c r="D2921" t="str">
        <f t="shared" si="362"/>
        <v>September</v>
      </c>
      <c r="E2921" s="6">
        <f t="shared" si="363"/>
        <v>3</v>
      </c>
      <c r="F2921" t="str">
        <f t="shared" si="364"/>
        <v>2013-September</v>
      </c>
      <c r="G2921">
        <f t="shared" si="365"/>
        <v>2</v>
      </c>
      <c r="H2921" t="str">
        <f t="shared" si="366"/>
        <v>Monday</v>
      </c>
      <c r="I2921" t="str">
        <f t="shared" si="367"/>
        <v>FM6</v>
      </c>
      <c r="J2921" t="str" cm="1">
        <f t="array" ref="J2921">_xlfn.IFS(OR(I2921="FM1",I2921="FM2",I2921="FM3"),"FQ-1",OR(I2921="FM4",I2921="FM5",I2921="FM6"),"FQ-2",OR(I2921="FM7",I2921="FM8",I2921="FM9"),"FQ-3",OR(I2921="FM10",I2921="FM11",I2921="FM12"),"FQ-4")</f>
        <v>FQ-2</v>
      </c>
    </row>
    <row r="2922" spans="1:10" x14ac:dyDescent="0.3">
      <c r="A2922" s="1">
        <v>42620</v>
      </c>
      <c r="B2922">
        <f t="shared" si="360"/>
        <v>2016</v>
      </c>
      <c r="C2922">
        <f t="shared" si="361"/>
        <v>9</v>
      </c>
      <c r="D2922" t="str">
        <f t="shared" si="362"/>
        <v>September</v>
      </c>
      <c r="E2922" s="6">
        <f t="shared" si="363"/>
        <v>3</v>
      </c>
      <c r="F2922" t="str">
        <f t="shared" si="364"/>
        <v>2016-September</v>
      </c>
      <c r="G2922">
        <f t="shared" si="365"/>
        <v>4</v>
      </c>
      <c r="H2922" t="str">
        <f t="shared" si="366"/>
        <v>Wednesday</v>
      </c>
      <c r="I2922" t="str">
        <f t="shared" si="367"/>
        <v>FM6</v>
      </c>
      <c r="J2922" t="str" cm="1">
        <f t="array" ref="J2922">_xlfn.IFS(OR(I2922="FM1",I2922="FM2",I2922="FM3"),"FQ-1",OR(I2922="FM4",I2922="FM5",I2922="FM6"),"FQ-2",OR(I2922="FM7",I2922="FM8",I2922="FM9"),"FQ-3",OR(I2922="FM10",I2922="FM11",I2922="FM12"),"FQ-4")</f>
        <v>FQ-2</v>
      </c>
    </row>
    <row r="2923" spans="1:10" x14ac:dyDescent="0.3">
      <c r="A2923" s="2">
        <v>43367</v>
      </c>
      <c r="B2923">
        <f t="shared" si="360"/>
        <v>2018</v>
      </c>
      <c r="C2923">
        <f t="shared" si="361"/>
        <v>9</v>
      </c>
      <c r="D2923" t="str">
        <f t="shared" si="362"/>
        <v>September</v>
      </c>
      <c r="E2923" s="6">
        <f t="shared" si="363"/>
        <v>3</v>
      </c>
      <c r="F2923" t="str">
        <f t="shared" si="364"/>
        <v>2018-September</v>
      </c>
      <c r="G2923">
        <f t="shared" si="365"/>
        <v>2</v>
      </c>
      <c r="H2923" t="str">
        <f t="shared" si="366"/>
        <v>Monday</v>
      </c>
      <c r="I2923" t="str">
        <f t="shared" si="367"/>
        <v>FM6</v>
      </c>
      <c r="J2923" t="str" cm="1">
        <f t="array" ref="J2923">_xlfn.IFS(OR(I2923="FM1",I2923="FM2",I2923="FM3"),"FQ-1",OR(I2923="FM4",I2923="FM5",I2923="FM6"),"FQ-2",OR(I2923="FM7",I2923="FM8",I2923="FM9"),"FQ-3",OR(I2923="FM10",I2923="FM11",I2923="FM12"),"FQ-4")</f>
        <v>FQ-2</v>
      </c>
    </row>
    <row r="2924" spans="1:10" x14ac:dyDescent="0.3">
      <c r="A2924" s="1">
        <v>43369</v>
      </c>
      <c r="B2924">
        <f t="shared" si="360"/>
        <v>2018</v>
      </c>
      <c r="C2924">
        <f t="shared" si="361"/>
        <v>9</v>
      </c>
      <c r="D2924" t="str">
        <f t="shared" si="362"/>
        <v>September</v>
      </c>
      <c r="E2924" s="6">
        <f t="shared" si="363"/>
        <v>3</v>
      </c>
      <c r="F2924" t="str">
        <f t="shared" si="364"/>
        <v>2018-September</v>
      </c>
      <c r="G2924">
        <f t="shared" si="365"/>
        <v>4</v>
      </c>
      <c r="H2924" t="str">
        <f t="shared" si="366"/>
        <v>Wednesday</v>
      </c>
      <c r="I2924" t="str">
        <f t="shared" si="367"/>
        <v>FM6</v>
      </c>
      <c r="J2924" t="str" cm="1">
        <f t="array" ref="J2924">_xlfn.IFS(OR(I2924="FM1",I2924="FM2",I2924="FM3"),"FQ-1",OR(I2924="FM4",I2924="FM5",I2924="FM6"),"FQ-2",OR(I2924="FM7",I2924="FM8",I2924="FM9"),"FQ-3",OR(I2924="FM10",I2924="FM11",I2924="FM12"),"FQ-4")</f>
        <v>FQ-2</v>
      </c>
    </row>
    <row r="2925" spans="1:10" x14ac:dyDescent="0.3">
      <c r="A2925" s="2">
        <v>41886</v>
      </c>
      <c r="B2925">
        <f t="shared" si="360"/>
        <v>2014</v>
      </c>
      <c r="C2925">
        <f t="shared" si="361"/>
        <v>9</v>
      </c>
      <c r="D2925" t="str">
        <f t="shared" si="362"/>
        <v>September</v>
      </c>
      <c r="E2925" s="6">
        <f t="shared" si="363"/>
        <v>3</v>
      </c>
      <c r="F2925" t="str">
        <f t="shared" si="364"/>
        <v>2014-September</v>
      </c>
      <c r="G2925">
        <f t="shared" si="365"/>
        <v>5</v>
      </c>
      <c r="H2925" t="str">
        <f t="shared" si="366"/>
        <v>Thursday</v>
      </c>
      <c r="I2925" t="str">
        <f t="shared" si="367"/>
        <v>FM6</v>
      </c>
      <c r="J2925" t="str" cm="1">
        <f t="array" ref="J2925">_xlfn.IFS(OR(I2925="FM1",I2925="FM2",I2925="FM3"),"FQ-1",OR(I2925="FM4",I2925="FM5",I2925="FM6"),"FQ-2",OR(I2925="FM7",I2925="FM8",I2925="FM9"),"FQ-3",OR(I2925="FM10",I2925="FM11",I2925="FM12"),"FQ-4")</f>
        <v>FQ-2</v>
      </c>
    </row>
    <row r="2926" spans="1:10" x14ac:dyDescent="0.3">
      <c r="A2926" s="1">
        <v>41545</v>
      </c>
      <c r="B2926">
        <f t="shared" si="360"/>
        <v>2013</v>
      </c>
      <c r="C2926">
        <f t="shared" si="361"/>
        <v>9</v>
      </c>
      <c r="D2926" t="str">
        <f t="shared" si="362"/>
        <v>September</v>
      </c>
      <c r="E2926" s="6">
        <f t="shared" si="363"/>
        <v>3</v>
      </c>
      <c r="F2926" t="str">
        <f t="shared" si="364"/>
        <v>2013-September</v>
      </c>
      <c r="G2926">
        <f t="shared" si="365"/>
        <v>7</v>
      </c>
      <c r="H2926" t="str">
        <f t="shared" si="366"/>
        <v>Saturday</v>
      </c>
      <c r="I2926" t="str">
        <f t="shared" si="367"/>
        <v>FM6</v>
      </c>
      <c r="J2926" t="str" cm="1">
        <f t="array" ref="J2926">_xlfn.IFS(OR(I2926="FM1",I2926="FM2",I2926="FM3"),"FQ-1",OR(I2926="FM4",I2926="FM5",I2926="FM6"),"FQ-2",OR(I2926="FM7",I2926="FM8",I2926="FM9"),"FQ-3",OR(I2926="FM10",I2926="FM11",I2926="FM12"),"FQ-4")</f>
        <v>FQ-2</v>
      </c>
    </row>
    <row r="2927" spans="1:10" x14ac:dyDescent="0.3">
      <c r="A2927" s="2">
        <v>42994</v>
      </c>
      <c r="B2927">
        <f t="shared" si="360"/>
        <v>2017</v>
      </c>
      <c r="C2927">
        <f t="shared" si="361"/>
        <v>9</v>
      </c>
      <c r="D2927" t="str">
        <f t="shared" si="362"/>
        <v>September</v>
      </c>
      <c r="E2927" s="6">
        <f t="shared" si="363"/>
        <v>3</v>
      </c>
      <c r="F2927" t="str">
        <f t="shared" si="364"/>
        <v>2017-September</v>
      </c>
      <c r="G2927">
        <f t="shared" si="365"/>
        <v>7</v>
      </c>
      <c r="H2927" t="str">
        <f t="shared" si="366"/>
        <v>Saturday</v>
      </c>
      <c r="I2927" t="str">
        <f t="shared" si="367"/>
        <v>FM6</v>
      </c>
      <c r="J2927" t="str" cm="1">
        <f t="array" ref="J2927">_xlfn.IFS(OR(I2927="FM1",I2927="FM2",I2927="FM3"),"FQ-1",OR(I2927="FM4",I2927="FM5",I2927="FM6"),"FQ-2",OR(I2927="FM7",I2927="FM8",I2927="FM9"),"FQ-3",OR(I2927="FM10",I2927="FM11",I2927="FM12"),"FQ-4")</f>
        <v>FQ-2</v>
      </c>
    </row>
    <row r="2928" spans="1:10" x14ac:dyDescent="0.3">
      <c r="A2928" s="1">
        <v>41525</v>
      </c>
      <c r="B2928">
        <f t="shared" si="360"/>
        <v>2013</v>
      </c>
      <c r="C2928">
        <f t="shared" si="361"/>
        <v>9</v>
      </c>
      <c r="D2928" t="str">
        <f t="shared" si="362"/>
        <v>September</v>
      </c>
      <c r="E2928" s="6">
        <f t="shared" si="363"/>
        <v>3</v>
      </c>
      <c r="F2928" t="str">
        <f t="shared" si="364"/>
        <v>2013-September</v>
      </c>
      <c r="G2928">
        <f t="shared" si="365"/>
        <v>1</v>
      </c>
      <c r="H2928" t="str">
        <f t="shared" si="366"/>
        <v>Sunday</v>
      </c>
      <c r="I2928" t="str">
        <f t="shared" si="367"/>
        <v>FM6</v>
      </c>
      <c r="J2928" t="str" cm="1">
        <f t="array" ref="J2928">_xlfn.IFS(OR(I2928="FM1",I2928="FM2",I2928="FM3"),"FQ-1",OR(I2928="FM4",I2928="FM5",I2928="FM6"),"FQ-2",OR(I2928="FM7",I2928="FM8",I2928="FM9"),"FQ-3",OR(I2928="FM10",I2928="FM11",I2928="FM12"),"FQ-4")</f>
        <v>FQ-2</v>
      </c>
    </row>
    <row r="2929" spans="1:10" x14ac:dyDescent="0.3">
      <c r="A2929" s="2">
        <v>42638</v>
      </c>
      <c r="B2929">
        <f t="shared" si="360"/>
        <v>2016</v>
      </c>
      <c r="C2929">
        <f t="shared" si="361"/>
        <v>9</v>
      </c>
      <c r="D2929" t="str">
        <f t="shared" si="362"/>
        <v>September</v>
      </c>
      <c r="E2929" s="6">
        <f t="shared" si="363"/>
        <v>3</v>
      </c>
      <c r="F2929" t="str">
        <f t="shared" si="364"/>
        <v>2016-September</v>
      </c>
      <c r="G2929">
        <f t="shared" si="365"/>
        <v>1</v>
      </c>
      <c r="H2929" t="str">
        <f t="shared" si="366"/>
        <v>Sunday</v>
      </c>
      <c r="I2929" t="str">
        <f t="shared" si="367"/>
        <v>FM6</v>
      </c>
      <c r="J2929" t="str" cm="1">
        <f t="array" ref="J2929">_xlfn.IFS(OR(I2929="FM1",I2929="FM2",I2929="FM3"),"FQ-1",OR(I2929="FM4",I2929="FM5",I2929="FM6"),"FQ-2",OR(I2929="FM7",I2929="FM8",I2929="FM9"),"FQ-3",OR(I2929="FM10",I2929="FM11",I2929="FM12"),"FQ-4")</f>
        <v>FQ-2</v>
      </c>
    </row>
    <row r="2930" spans="1:10" x14ac:dyDescent="0.3">
      <c r="A2930" s="1">
        <v>43355</v>
      </c>
      <c r="B2930">
        <f t="shared" si="360"/>
        <v>2018</v>
      </c>
      <c r="C2930">
        <f t="shared" si="361"/>
        <v>9</v>
      </c>
      <c r="D2930" t="str">
        <f t="shared" si="362"/>
        <v>September</v>
      </c>
      <c r="E2930" s="6">
        <f t="shared" si="363"/>
        <v>3</v>
      </c>
      <c r="F2930" t="str">
        <f t="shared" si="364"/>
        <v>2018-September</v>
      </c>
      <c r="G2930">
        <f t="shared" si="365"/>
        <v>4</v>
      </c>
      <c r="H2930" t="str">
        <f t="shared" si="366"/>
        <v>Wednesday</v>
      </c>
      <c r="I2930" t="str">
        <f t="shared" si="367"/>
        <v>FM6</v>
      </c>
      <c r="J2930" t="str" cm="1">
        <f t="array" ref="J2930">_xlfn.IFS(OR(I2930="FM1",I2930="FM2",I2930="FM3"),"FQ-1",OR(I2930="FM4",I2930="FM5",I2930="FM6"),"FQ-2",OR(I2930="FM7",I2930="FM8",I2930="FM9"),"FQ-3",OR(I2930="FM10",I2930="FM11",I2930="FM12"),"FQ-4")</f>
        <v>FQ-2</v>
      </c>
    </row>
    <row r="2931" spans="1:10" x14ac:dyDescent="0.3">
      <c r="A2931" s="2">
        <v>42641</v>
      </c>
      <c r="B2931">
        <f t="shared" si="360"/>
        <v>2016</v>
      </c>
      <c r="C2931">
        <f t="shared" si="361"/>
        <v>9</v>
      </c>
      <c r="D2931" t="str">
        <f t="shared" si="362"/>
        <v>September</v>
      </c>
      <c r="E2931" s="6">
        <f t="shared" si="363"/>
        <v>3</v>
      </c>
      <c r="F2931" t="str">
        <f t="shared" si="364"/>
        <v>2016-September</v>
      </c>
      <c r="G2931">
        <f t="shared" si="365"/>
        <v>4</v>
      </c>
      <c r="H2931" t="str">
        <f t="shared" si="366"/>
        <v>Wednesday</v>
      </c>
      <c r="I2931" t="str">
        <f t="shared" si="367"/>
        <v>FM6</v>
      </c>
      <c r="J2931" t="str" cm="1">
        <f t="array" ref="J2931">_xlfn.IFS(OR(I2931="FM1",I2931="FM2",I2931="FM3"),"FQ-1",OR(I2931="FM4",I2931="FM5",I2931="FM6"),"FQ-2",OR(I2931="FM7",I2931="FM8",I2931="FM9"),"FQ-3",OR(I2931="FM10",I2931="FM11",I2931="FM12"),"FQ-4")</f>
        <v>FQ-2</v>
      </c>
    </row>
    <row r="2932" spans="1:10" x14ac:dyDescent="0.3">
      <c r="A2932" s="1">
        <v>40803</v>
      </c>
      <c r="B2932">
        <f t="shared" si="360"/>
        <v>2011</v>
      </c>
      <c r="C2932">
        <f t="shared" si="361"/>
        <v>9</v>
      </c>
      <c r="D2932" t="str">
        <f t="shared" si="362"/>
        <v>September</v>
      </c>
      <c r="E2932" s="6">
        <f t="shared" si="363"/>
        <v>3</v>
      </c>
      <c r="F2932" t="str">
        <f t="shared" si="364"/>
        <v>2011-September</v>
      </c>
      <c r="G2932">
        <f t="shared" si="365"/>
        <v>7</v>
      </c>
      <c r="H2932" t="str">
        <f t="shared" si="366"/>
        <v>Saturday</v>
      </c>
      <c r="I2932" t="str">
        <f t="shared" si="367"/>
        <v>FM6</v>
      </c>
      <c r="J2932" t="str" cm="1">
        <f t="array" ref="J2932">_xlfn.IFS(OR(I2932="FM1",I2932="FM2",I2932="FM3"),"FQ-1",OR(I2932="FM4",I2932="FM5",I2932="FM6"),"FQ-2",OR(I2932="FM7",I2932="FM8",I2932="FM9"),"FQ-3",OR(I2932="FM10",I2932="FM11",I2932="FM12"),"FQ-4")</f>
        <v>FQ-2</v>
      </c>
    </row>
    <row r="2933" spans="1:10" x14ac:dyDescent="0.3">
      <c r="A2933" s="2">
        <v>40801</v>
      </c>
      <c r="B2933">
        <f t="shared" si="360"/>
        <v>2011</v>
      </c>
      <c r="C2933">
        <f t="shared" si="361"/>
        <v>9</v>
      </c>
      <c r="D2933" t="str">
        <f t="shared" si="362"/>
        <v>September</v>
      </c>
      <c r="E2933" s="6">
        <f t="shared" si="363"/>
        <v>3</v>
      </c>
      <c r="F2933" t="str">
        <f t="shared" si="364"/>
        <v>2011-September</v>
      </c>
      <c r="G2933">
        <f t="shared" si="365"/>
        <v>5</v>
      </c>
      <c r="H2933" t="str">
        <f t="shared" si="366"/>
        <v>Thursday</v>
      </c>
      <c r="I2933" t="str">
        <f t="shared" si="367"/>
        <v>FM6</v>
      </c>
      <c r="J2933" t="str" cm="1">
        <f t="array" ref="J2933">_xlfn.IFS(OR(I2933="FM1",I2933="FM2",I2933="FM3"),"FQ-1",OR(I2933="FM4",I2933="FM5",I2933="FM6"),"FQ-2",OR(I2933="FM7",I2933="FM8",I2933="FM9"),"FQ-3",OR(I2933="FM10",I2933="FM11",I2933="FM12"),"FQ-4")</f>
        <v>FQ-2</v>
      </c>
    </row>
    <row r="2934" spans="1:10" x14ac:dyDescent="0.3">
      <c r="A2934" s="1">
        <v>41170</v>
      </c>
      <c r="B2934">
        <f t="shared" si="360"/>
        <v>2012</v>
      </c>
      <c r="C2934">
        <f t="shared" si="361"/>
        <v>9</v>
      </c>
      <c r="D2934" t="str">
        <f t="shared" si="362"/>
        <v>September</v>
      </c>
      <c r="E2934" s="6">
        <f t="shared" si="363"/>
        <v>3</v>
      </c>
      <c r="F2934" t="str">
        <f t="shared" si="364"/>
        <v>2012-September</v>
      </c>
      <c r="G2934">
        <f t="shared" si="365"/>
        <v>3</v>
      </c>
      <c r="H2934" t="str">
        <f t="shared" si="366"/>
        <v>Tuesday</v>
      </c>
      <c r="I2934" t="str">
        <f t="shared" si="367"/>
        <v>FM6</v>
      </c>
      <c r="J2934" t="str" cm="1">
        <f t="array" ref="J2934">_xlfn.IFS(OR(I2934="FM1",I2934="FM2",I2934="FM3"),"FQ-1",OR(I2934="FM4",I2934="FM5",I2934="FM6"),"FQ-2",OR(I2934="FM7",I2934="FM8",I2934="FM9"),"FQ-3",OR(I2934="FM10",I2934="FM11",I2934="FM12"),"FQ-4")</f>
        <v>FQ-2</v>
      </c>
    </row>
    <row r="2935" spans="1:10" x14ac:dyDescent="0.3">
      <c r="A2935" s="2">
        <v>42635</v>
      </c>
      <c r="B2935">
        <f t="shared" si="360"/>
        <v>2016</v>
      </c>
      <c r="C2935">
        <f t="shared" si="361"/>
        <v>9</v>
      </c>
      <c r="D2935" t="str">
        <f t="shared" si="362"/>
        <v>September</v>
      </c>
      <c r="E2935" s="6">
        <f t="shared" si="363"/>
        <v>3</v>
      </c>
      <c r="F2935" t="str">
        <f t="shared" si="364"/>
        <v>2016-September</v>
      </c>
      <c r="G2935">
        <f t="shared" si="365"/>
        <v>5</v>
      </c>
      <c r="H2935" t="str">
        <f t="shared" si="366"/>
        <v>Thursday</v>
      </c>
      <c r="I2935" t="str">
        <f t="shared" si="367"/>
        <v>FM6</v>
      </c>
      <c r="J2935" t="str" cm="1">
        <f t="array" ref="J2935">_xlfn.IFS(OR(I2935="FM1",I2935="FM2",I2935="FM3"),"FQ-1",OR(I2935="FM4",I2935="FM5",I2935="FM6"),"FQ-2",OR(I2935="FM7",I2935="FM8",I2935="FM9"),"FQ-3",OR(I2935="FM10",I2935="FM11",I2935="FM12"),"FQ-4")</f>
        <v>FQ-2</v>
      </c>
    </row>
    <row r="2936" spans="1:10" x14ac:dyDescent="0.3">
      <c r="A2936" s="1">
        <v>43362</v>
      </c>
      <c r="B2936">
        <f t="shared" si="360"/>
        <v>2018</v>
      </c>
      <c r="C2936">
        <f t="shared" si="361"/>
        <v>9</v>
      </c>
      <c r="D2936" t="str">
        <f t="shared" si="362"/>
        <v>September</v>
      </c>
      <c r="E2936" s="6">
        <f t="shared" si="363"/>
        <v>3</v>
      </c>
      <c r="F2936" t="str">
        <f t="shared" si="364"/>
        <v>2018-September</v>
      </c>
      <c r="G2936">
        <f t="shared" si="365"/>
        <v>4</v>
      </c>
      <c r="H2936" t="str">
        <f t="shared" si="366"/>
        <v>Wednesday</v>
      </c>
      <c r="I2936" t="str">
        <f t="shared" si="367"/>
        <v>FM6</v>
      </c>
      <c r="J2936" t="str" cm="1">
        <f t="array" ref="J2936">_xlfn.IFS(OR(I2936="FM1",I2936="FM2",I2936="FM3"),"FQ-1",OR(I2936="FM4",I2936="FM5",I2936="FM6"),"FQ-2",OR(I2936="FM7",I2936="FM8",I2936="FM9"),"FQ-3",OR(I2936="FM10",I2936="FM11",I2936="FM12"),"FQ-4")</f>
        <v>FQ-2</v>
      </c>
    </row>
    <row r="2937" spans="1:10" x14ac:dyDescent="0.3">
      <c r="A2937" s="2">
        <v>41543</v>
      </c>
      <c r="B2937">
        <f t="shared" si="360"/>
        <v>2013</v>
      </c>
      <c r="C2937">
        <f t="shared" si="361"/>
        <v>9</v>
      </c>
      <c r="D2937" t="str">
        <f t="shared" si="362"/>
        <v>September</v>
      </c>
      <c r="E2937" s="6">
        <f t="shared" si="363"/>
        <v>3</v>
      </c>
      <c r="F2937" t="str">
        <f t="shared" si="364"/>
        <v>2013-September</v>
      </c>
      <c r="G2937">
        <f t="shared" si="365"/>
        <v>5</v>
      </c>
      <c r="H2937" t="str">
        <f t="shared" si="366"/>
        <v>Thursday</v>
      </c>
      <c r="I2937" t="str">
        <f t="shared" si="367"/>
        <v>FM6</v>
      </c>
      <c r="J2937" t="str" cm="1">
        <f t="array" ref="J2937">_xlfn.IFS(OR(I2937="FM1",I2937="FM2",I2937="FM3"),"FQ-1",OR(I2937="FM4",I2937="FM5",I2937="FM6"),"FQ-2",OR(I2937="FM7",I2937="FM8",I2937="FM9"),"FQ-3",OR(I2937="FM10",I2937="FM11",I2937="FM12"),"FQ-4")</f>
        <v>FQ-2</v>
      </c>
    </row>
    <row r="2938" spans="1:10" x14ac:dyDescent="0.3">
      <c r="A2938" s="1">
        <v>40445</v>
      </c>
      <c r="B2938">
        <f t="shared" si="360"/>
        <v>2010</v>
      </c>
      <c r="C2938">
        <f t="shared" si="361"/>
        <v>9</v>
      </c>
      <c r="D2938" t="str">
        <f t="shared" si="362"/>
        <v>September</v>
      </c>
      <c r="E2938" s="6">
        <f t="shared" si="363"/>
        <v>3</v>
      </c>
      <c r="F2938" t="str">
        <f t="shared" si="364"/>
        <v>2010-September</v>
      </c>
      <c r="G2938">
        <f t="shared" si="365"/>
        <v>6</v>
      </c>
      <c r="H2938" t="str">
        <f t="shared" si="366"/>
        <v>Friday</v>
      </c>
      <c r="I2938" t="str">
        <f t="shared" si="367"/>
        <v>FM6</v>
      </c>
      <c r="J2938" t="str" cm="1">
        <f t="array" ref="J2938">_xlfn.IFS(OR(I2938="FM1",I2938="FM2",I2938="FM3"),"FQ-1",OR(I2938="FM4",I2938="FM5",I2938="FM6"),"FQ-2",OR(I2938="FM7",I2938="FM8",I2938="FM9"),"FQ-3",OR(I2938="FM10",I2938="FM11",I2938="FM12"),"FQ-4")</f>
        <v>FQ-2</v>
      </c>
    </row>
    <row r="2939" spans="1:10" x14ac:dyDescent="0.3">
      <c r="A2939" s="2">
        <v>42633</v>
      </c>
      <c r="B2939">
        <f t="shared" si="360"/>
        <v>2016</v>
      </c>
      <c r="C2939">
        <f t="shared" si="361"/>
        <v>9</v>
      </c>
      <c r="D2939" t="str">
        <f t="shared" si="362"/>
        <v>September</v>
      </c>
      <c r="E2939" s="6">
        <f t="shared" si="363"/>
        <v>3</v>
      </c>
      <c r="F2939" t="str">
        <f t="shared" si="364"/>
        <v>2016-September</v>
      </c>
      <c r="G2939">
        <f t="shared" si="365"/>
        <v>3</v>
      </c>
      <c r="H2939" t="str">
        <f t="shared" si="366"/>
        <v>Tuesday</v>
      </c>
      <c r="I2939" t="str">
        <f t="shared" si="367"/>
        <v>FM6</v>
      </c>
      <c r="J2939" t="str" cm="1">
        <f t="array" ref="J2939">_xlfn.IFS(OR(I2939="FM1",I2939="FM2",I2939="FM3"),"FQ-1",OR(I2939="FM4",I2939="FM5",I2939="FM6"),"FQ-2",OR(I2939="FM7",I2939="FM8",I2939="FM9"),"FQ-3",OR(I2939="FM10",I2939="FM11",I2939="FM12"),"FQ-4")</f>
        <v>FQ-2</v>
      </c>
    </row>
    <row r="2940" spans="1:10" x14ac:dyDescent="0.3">
      <c r="A2940" s="1">
        <v>40426</v>
      </c>
      <c r="B2940">
        <f t="shared" si="360"/>
        <v>2010</v>
      </c>
      <c r="C2940">
        <f t="shared" si="361"/>
        <v>9</v>
      </c>
      <c r="D2940" t="str">
        <f t="shared" si="362"/>
        <v>September</v>
      </c>
      <c r="E2940" s="6">
        <f t="shared" si="363"/>
        <v>3</v>
      </c>
      <c r="F2940" t="str">
        <f t="shared" si="364"/>
        <v>2010-September</v>
      </c>
      <c r="G2940">
        <f t="shared" si="365"/>
        <v>1</v>
      </c>
      <c r="H2940" t="str">
        <f t="shared" si="366"/>
        <v>Sunday</v>
      </c>
      <c r="I2940" t="str">
        <f t="shared" si="367"/>
        <v>FM6</v>
      </c>
      <c r="J2940" t="str" cm="1">
        <f t="array" ref="J2940">_xlfn.IFS(OR(I2940="FM1",I2940="FM2",I2940="FM3"),"FQ-1",OR(I2940="FM4",I2940="FM5",I2940="FM6"),"FQ-2",OR(I2940="FM7",I2940="FM8",I2940="FM9"),"FQ-3",OR(I2940="FM10",I2940="FM11",I2940="FM12"),"FQ-4")</f>
        <v>FQ-2</v>
      </c>
    </row>
    <row r="2941" spans="1:10" x14ac:dyDescent="0.3">
      <c r="A2941" s="2">
        <v>41531</v>
      </c>
      <c r="B2941">
        <f t="shared" si="360"/>
        <v>2013</v>
      </c>
      <c r="C2941">
        <f t="shared" si="361"/>
        <v>9</v>
      </c>
      <c r="D2941" t="str">
        <f t="shared" si="362"/>
        <v>September</v>
      </c>
      <c r="E2941" s="6">
        <f t="shared" si="363"/>
        <v>3</v>
      </c>
      <c r="F2941" t="str">
        <f t="shared" si="364"/>
        <v>2013-September</v>
      </c>
      <c r="G2941">
        <f t="shared" si="365"/>
        <v>7</v>
      </c>
      <c r="H2941" t="str">
        <f t="shared" si="366"/>
        <v>Saturday</v>
      </c>
      <c r="I2941" t="str">
        <f t="shared" si="367"/>
        <v>FM6</v>
      </c>
      <c r="J2941" t="str" cm="1">
        <f t="array" ref="J2941">_xlfn.IFS(OR(I2941="FM1",I2941="FM2",I2941="FM3"),"FQ-1",OR(I2941="FM4",I2941="FM5",I2941="FM6"),"FQ-2",OR(I2941="FM7",I2941="FM8",I2941="FM9"),"FQ-3",OR(I2941="FM10",I2941="FM11",I2941="FM12"),"FQ-4")</f>
        <v>FQ-2</v>
      </c>
    </row>
    <row r="2942" spans="1:10" x14ac:dyDescent="0.3">
      <c r="A2942" s="1">
        <v>40426</v>
      </c>
      <c r="B2942">
        <f t="shared" si="360"/>
        <v>2010</v>
      </c>
      <c r="C2942">
        <f t="shared" si="361"/>
        <v>9</v>
      </c>
      <c r="D2942" t="str">
        <f t="shared" si="362"/>
        <v>September</v>
      </c>
      <c r="E2942" s="6">
        <f t="shared" si="363"/>
        <v>3</v>
      </c>
      <c r="F2942" t="str">
        <f t="shared" si="364"/>
        <v>2010-September</v>
      </c>
      <c r="G2942">
        <f t="shared" si="365"/>
        <v>1</v>
      </c>
      <c r="H2942" t="str">
        <f t="shared" si="366"/>
        <v>Sunday</v>
      </c>
      <c r="I2942" t="str">
        <f t="shared" si="367"/>
        <v>FM6</v>
      </c>
      <c r="J2942" t="str" cm="1">
        <f t="array" ref="J2942">_xlfn.IFS(OR(I2942="FM1",I2942="FM2",I2942="FM3"),"FQ-1",OR(I2942="FM4",I2942="FM5",I2942="FM6"),"FQ-2",OR(I2942="FM7",I2942="FM8",I2942="FM9"),"FQ-3",OR(I2942="FM10",I2942="FM11",I2942="FM12"),"FQ-4")</f>
        <v>FQ-2</v>
      </c>
    </row>
    <row r="2943" spans="1:10" x14ac:dyDescent="0.3">
      <c r="A2943" s="2">
        <v>41536</v>
      </c>
      <c r="B2943">
        <f t="shared" si="360"/>
        <v>2013</v>
      </c>
      <c r="C2943">
        <f t="shared" si="361"/>
        <v>9</v>
      </c>
      <c r="D2943" t="str">
        <f t="shared" si="362"/>
        <v>September</v>
      </c>
      <c r="E2943" s="6">
        <f t="shared" si="363"/>
        <v>3</v>
      </c>
      <c r="F2943" t="str">
        <f t="shared" si="364"/>
        <v>2013-September</v>
      </c>
      <c r="G2943">
        <f t="shared" si="365"/>
        <v>5</v>
      </c>
      <c r="H2943" t="str">
        <f t="shared" si="366"/>
        <v>Thursday</v>
      </c>
      <c r="I2943" t="str">
        <f t="shared" si="367"/>
        <v>FM6</v>
      </c>
      <c r="J2943" t="str" cm="1">
        <f t="array" ref="J2943">_xlfn.IFS(OR(I2943="FM1",I2943="FM2",I2943="FM3"),"FQ-1",OR(I2943="FM4",I2943="FM5",I2943="FM6"),"FQ-2",OR(I2943="FM7",I2943="FM8",I2943="FM9"),"FQ-3",OR(I2943="FM10",I2943="FM11",I2943="FM12"),"FQ-4")</f>
        <v>FQ-2</v>
      </c>
    </row>
    <row r="2944" spans="1:10" x14ac:dyDescent="0.3">
      <c r="A2944" s="1">
        <v>42266</v>
      </c>
      <c r="B2944">
        <f t="shared" si="360"/>
        <v>2015</v>
      </c>
      <c r="C2944">
        <f t="shared" si="361"/>
        <v>9</v>
      </c>
      <c r="D2944" t="str">
        <f t="shared" si="362"/>
        <v>September</v>
      </c>
      <c r="E2944" s="6">
        <f t="shared" si="363"/>
        <v>3</v>
      </c>
      <c r="F2944" t="str">
        <f t="shared" si="364"/>
        <v>2015-September</v>
      </c>
      <c r="G2944">
        <f t="shared" si="365"/>
        <v>7</v>
      </c>
      <c r="H2944" t="str">
        <f t="shared" si="366"/>
        <v>Saturday</v>
      </c>
      <c r="I2944" t="str">
        <f t="shared" si="367"/>
        <v>FM6</v>
      </c>
      <c r="J2944" t="str" cm="1">
        <f t="array" ref="J2944">_xlfn.IFS(OR(I2944="FM1",I2944="FM2",I2944="FM3"),"FQ-1",OR(I2944="FM4",I2944="FM5",I2944="FM6"),"FQ-2",OR(I2944="FM7",I2944="FM8",I2944="FM9"),"FQ-3",OR(I2944="FM10",I2944="FM11",I2944="FM12"),"FQ-4")</f>
        <v>FQ-2</v>
      </c>
    </row>
    <row r="2945" spans="1:10" x14ac:dyDescent="0.3">
      <c r="A2945" s="2">
        <v>42272</v>
      </c>
      <c r="B2945">
        <f t="shared" si="360"/>
        <v>2015</v>
      </c>
      <c r="C2945">
        <f t="shared" si="361"/>
        <v>9</v>
      </c>
      <c r="D2945" t="str">
        <f t="shared" si="362"/>
        <v>September</v>
      </c>
      <c r="E2945" s="6">
        <f t="shared" si="363"/>
        <v>3</v>
      </c>
      <c r="F2945" t="str">
        <f t="shared" si="364"/>
        <v>2015-September</v>
      </c>
      <c r="G2945">
        <f t="shared" si="365"/>
        <v>6</v>
      </c>
      <c r="H2945" t="str">
        <f t="shared" si="366"/>
        <v>Friday</v>
      </c>
      <c r="I2945" t="str">
        <f t="shared" si="367"/>
        <v>FM6</v>
      </c>
      <c r="J2945" t="str" cm="1">
        <f t="array" ref="J2945">_xlfn.IFS(OR(I2945="FM1",I2945="FM2",I2945="FM3"),"FQ-1",OR(I2945="FM4",I2945="FM5",I2945="FM6"),"FQ-2",OR(I2945="FM7",I2945="FM8",I2945="FM9"),"FQ-3",OR(I2945="FM10",I2945="FM11",I2945="FM12"),"FQ-4")</f>
        <v>FQ-2</v>
      </c>
    </row>
    <row r="2946" spans="1:10" x14ac:dyDescent="0.3">
      <c r="A2946" s="1">
        <v>41866</v>
      </c>
      <c r="B2946">
        <f t="shared" ref="B2946:B3009" si="368">YEAR(A2946)</f>
        <v>2014</v>
      </c>
      <c r="C2946">
        <f t="shared" ref="C2946:C3009" si="369">MONTH(A2946)</f>
        <v>8</v>
      </c>
      <c r="D2946" t="str">
        <f t="shared" ref="D2946:D3009" si="370">TEXT(A2946,"MMMM")</f>
        <v>August</v>
      </c>
      <c r="E2946" s="6">
        <f t="shared" ref="E2946:E3009" si="371">ROUNDUP(MONTH(A2946)/3,0)</f>
        <v>3</v>
      </c>
      <c r="F2946" t="str">
        <f t="shared" ref="F2946:F3009" si="372">TEXT(A2946,"yyyy-mmmm")</f>
        <v>2014-August</v>
      </c>
      <c r="G2946">
        <f t="shared" ref="G2946:G3009" si="373">WEEKDAY(A2946,1)</f>
        <v>6</v>
      </c>
      <c r="H2946" t="str">
        <f t="shared" ref="H2946:H3009" si="374">TEXT(WEEKDAY(A2946,1),"dddd")</f>
        <v>Friday</v>
      </c>
      <c r="I2946" t="str">
        <f t="shared" ref="I2946:I3009" si="375">_xlfn.CONCAT("FM",IF(C2946&lt;=3,C2946+9,C2946-3))</f>
        <v>FM5</v>
      </c>
      <c r="J2946" t="str" cm="1">
        <f t="array" ref="J2946">_xlfn.IFS(OR(I2946="FM1",I2946="FM2",I2946="FM3"),"FQ-1",OR(I2946="FM4",I2946="FM5",I2946="FM6"),"FQ-2",OR(I2946="FM7",I2946="FM8",I2946="FM9"),"FQ-3",OR(I2946="FM10",I2946="FM11",I2946="FM12"),"FQ-4")</f>
        <v>FQ-2</v>
      </c>
    </row>
    <row r="2947" spans="1:10" x14ac:dyDescent="0.3">
      <c r="A2947" s="2">
        <v>41146</v>
      </c>
      <c r="B2947">
        <f t="shared" si="368"/>
        <v>2012</v>
      </c>
      <c r="C2947">
        <f t="shared" si="369"/>
        <v>8</v>
      </c>
      <c r="D2947" t="str">
        <f t="shared" si="370"/>
        <v>August</v>
      </c>
      <c r="E2947" s="6">
        <f t="shared" si="371"/>
        <v>3</v>
      </c>
      <c r="F2947" t="str">
        <f t="shared" si="372"/>
        <v>2012-August</v>
      </c>
      <c r="G2947">
        <f t="shared" si="373"/>
        <v>7</v>
      </c>
      <c r="H2947" t="str">
        <f t="shared" si="374"/>
        <v>Saturday</v>
      </c>
      <c r="I2947" t="str">
        <f t="shared" si="375"/>
        <v>FM5</v>
      </c>
      <c r="J2947" t="str" cm="1">
        <f t="array" ref="J2947">_xlfn.IFS(OR(I2947="FM1",I2947="FM2",I2947="FM3"),"FQ-1",OR(I2947="FM4",I2947="FM5",I2947="FM6"),"FQ-2",OR(I2947="FM7",I2947="FM8",I2947="FM9"),"FQ-3",OR(I2947="FM10",I2947="FM11",I2947="FM12"),"FQ-4")</f>
        <v>FQ-2</v>
      </c>
    </row>
    <row r="2948" spans="1:10" x14ac:dyDescent="0.3">
      <c r="A2948" s="1">
        <v>41862</v>
      </c>
      <c r="B2948">
        <f t="shared" si="368"/>
        <v>2014</v>
      </c>
      <c r="C2948">
        <f t="shared" si="369"/>
        <v>8</v>
      </c>
      <c r="D2948" t="str">
        <f t="shared" si="370"/>
        <v>August</v>
      </c>
      <c r="E2948" s="6">
        <f t="shared" si="371"/>
        <v>3</v>
      </c>
      <c r="F2948" t="str">
        <f t="shared" si="372"/>
        <v>2014-August</v>
      </c>
      <c r="G2948">
        <f t="shared" si="373"/>
        <v>2</v>
      </c>
      <c r="H2948" t="str">
        <f t="shared" si="374"/>
        <v>Monday</v>
      </c>
      <c r="I2948" t="str">
        <f t="shared" si="375"/>
        <v>FM5</v>
      </c>
      <c r="J2948" t="str" cm="1">
        <f t="array" ref="J2948">_xlfn.IFS(OR(I2948="FM1",I2948="FM2",I2948="FM3"),"FQ-1",OR(I2948="FM4",I2948="FM5",I2948="FM6"),"FQ-2",OR(I2948="FM7",I2948="FM8",I2948="FM9"),"FQ-3",OR(I2948="FM10",I2948="FM11",I2948="FM12"),"FQ-4")</f>
        <v>FQ-2</v>
      </c>
    </row>
    <row r="2949" spans="1:10" x14ac:dyDescent="0.3">
      <c r="A2949" s="2">
        <v>42610</v>
      </c>
      <c r="B2949">
        <f t="shared" si="368"/>
        <v>2016</v>
      </c>
      <c r="C2949">
        <f t="shared" si="369"/>
        <v>8</v>
      </c>
      <c r="D2949" t="str">
        <f t="shared" si="370"/>
        <v>August</v>
      </c>
      <c r="E2949" s="6">
        <f t="shared" si="371"/>
        <v>3</v>
      </c>
      <c r="F2949" t="str">
        <f t="shared" si="372"/>
        <v>2016-August</v>
      </c>
      <c r="G2949">
        <f t="shared" si="373"/>
        <v>1</v>
      </c>
      <c r="H2949" t="str">
        <f t="shared" si="374"/>
        <v>Sunday</v>
      </c>
      <c r="I2949" t="str">
        <f t="shared" si="375"/>
        <v>FM5</v>
      </c>
      <c r="J2949" t="str" cm="1">
        <f t="array" ref="J2949">_xlfn.IFS(OR(I2949="FM1",I2949="FM2",I2949="FM3"),"FQ-1",OR(I2949="FM4",I2949="FM5",I2949="FM6"),"FQ-2",OR(I2949="FM7",I2949="FM8",I2949="FM9"),"FQ-3",OR(I2949="FM10",I2949="FM11",I2949="FM12"),"FQ-4")</f>
        <v>FQ-2</v>
      </c>
    </row>
    <row r="2950" spans="1:10" x14ac:dyDescent="0.3">
      <c r="A2950" s="1">
        <v>42594</v>
      </c>
      <c r="B2950">
        <f t="shared" si="368"/>
        <v>2016</v>
      </c>
      <c r="C2950">
        <f t="shared" si="369"/>
        <v>8</v>
      </c>
      <c r="D2950" t="str">
        <f t="shared" si="370"/>
        <v>August</v>
      </c>
      <c r="E2950" s="6">
        <f t="shared" si="371"/>
        <v>3</v>
      </c>
      <c r="F2950" t="str">
        <f t="shared" si="372"/>
        <v>2016-August</v>
      </c>
      <c r="G2950">
        <f t="shared" si="373"/>
        <v>6</v>
      </c>
      <c r="H2950" t="str">
        <f t="shared" si="374"/>
        <v>Friday</v>
      </c>
      <c r="I2950" t="str">
        <f t="shared" si="375"/>
        <v>FM5</v>
      </c>
      <c r="J2950" t="str" cm="1">
        <f t="array" ref="J2950">_xlfn.IFS(OR(I2950="FM1",I2950="FM2",I2950="FM3"),"FQ-1",OR(I2950="FM4",I2950="FM5",I2950="FM6"),"FQ-2",OR(I2950="FM7",I2950="FM8",I2950="FM9"),"FQ-3",OR(I2950="FM10",I2950="FM11",I2950="FM12"),"FQ-4")</f>
        <v>FQ-2</v>
      </c>
    </row>
    <row r="2951" spans="1:10" x14ac:dyDescent="0.3">
      <c r="A2951" s="2">
        <v>41131</v>
      </c>
      <c r="B2951">
        <f t="shared" si="368"/>
        <v>2012</v>
      </c>
      <c r="C2951">
        <f t="shared" si="369"/>
        <v>8</v>
      </c>
      <c r="D2951" t="str">
        <f t="shared" si="370"/>
        <v>August</v>
      </c>
      <c r="E2951" s="6">
        <f t="shared" si="371"/>
        <v>3</v>
      </c>
      <c r="F2951" t="str">
        <f t="shared" si="372"/>
        <v>2012-August</v>
      </c>
      <c r="G2951">
        <f t="shared" si="373"/>
        <v>6</v>
      </c>
      <c r="H2951" t="str">
        <f t="shared" si="374"/>
        <v>Friday</v>
      </c>
      <c r="I2951" t="str">
        <f t="shared" si="375"/>
        <v>FM5</v>
      </c>
      <c r="J2951" t="str" cm="1">
        <f t="array" ref="J2951">_xlfn.IFS(OR(I2951="FM1",I2951="FM2",I2951="FM3"),"FQ-1",OR(I2951="FM4",I2951="FM5",I2951="FM6"),"FQ-2",OR(I2951="FM7",I2951="FM8",I2951="FM9"),"FQ-3",OR(I2951="FM10",I2951="FM11",I2951="FM12"),"FQ-4")</f>
        <v>FQ-2</v>
      </c>
    </row>
    <row r="2952" spans="1:10" x14ac:dyDescent="0.3">
      <c r="A2952" s="1">
        <v>40396</v>
      </c>
      <c r="B2952">
        <f t="shared" si="368"/>
        <v>2010</v>
      </c>
      <c r="C2952">
        <f t="shared" si="369"/>
        <v>8</v>
      </c>
      <c r="D2952" t="str">
        <f t="shared" si="370"/>
        <v>August</v>
      </c>
      <c r="E2952" s="6">
        <f t="shared" si="371"/>
        <v>3</v>
      </c>
      <c r="F2952" t="str">
        <f t="shared" si="372"/>
        <v>2010-August</v>
      </c>
      <c r="G2952">
        <f t="shared" si="373"/>
        <v>6</v>
      </c>
      <c r="H2952" t="str">
        <f t="shared" si="374"/>
        <v>Friday</v>
      </c>
      <c r="I2952" t="str">
        <f t="shared" si="375"/>
        <v>FM5</v>
      </c>
      <c r="J2952" t="str" cm="1">
        <f t="array" ref="J2952">_xlfn.IFS(OR(I2952="FM1",I2952="FM2",I2952="FM3"),"FQ-1",OR(I2952="FM4",I2952="FM5",I2952="FM6"),"FQ-2",OR(I2952="FM7",I2952="FM8",I2952="FM9"),"FQ-3",OR(I2952="FM10",I2952="FM11",I2952="FM12"),"FQ-4")</f>
        <v>FQ-2</v>
      </c>
    </row>
    <row r="2953" spans="1:10" x14ac:dyDescent="0.3">
      <c r="A2953" s="2">
        <v>43333</v>
      </c>
      <c r="B2953">
        <f t="shared" si="368"/>
        <v>2018</v>
      </c>
      <c r="C2953">
        <f t="shared" si="369"/>
        <v>8</v>
      </c>
      <c r="D2953" t="str">
        <f t="shared" si="370"/>
        <v>August</v>
      </c>
      <c r="E2953" s="6">
        <f t="shared" si="371"/>
        <v>3</v>
      </c>
      <c r="F2953" t="str">
        <f t="shared" si="372"/>
        <v>2018-August</v>
      </c>
      <c r="G2953">
        <f t="shared" si="373"/>
        <v>3</v>
      </c>
      <c r="H2953" t="str">
        <f t="shared" si="374"/>
        <v>Tuesday</v>
      </c>
      <c r="I2953" t="str">
        <f t="shared" si="375"/>
        <v>FM5</v>
      </c>
      <c r="J2953" t="str" cm="1">
        <f t="array" ref="J2953">_xlfn.IFS(OR(I2953="FM1",I2953="FM2",I2953="FM3"),"FQ-1",OR(I2953="FM4",I2953="FM5",I2953="FM6"),"FQ-2",OR(I2953="FM7",I2953="FM8",I2953="FM9"),"FQ-3",OR(I2953="FM10",I2953="FM11",I2953="FM12"),"FQ-4")</f>
        <v>FQ-2</v>
      </c>
    </row>
    <row r="2954" spans="1:10" x14ac:dyDescent="0.3">
      <c r="A2954" s="1">
        <v>40757</v>
      </c>
      <c r="B2954">
        <f t="shared" si="368"/>
        <v>2011</v>
      </c>
      <c r="C2954">
        <f t="shared" si="369"/>
        <v>8</v>
      </c>
      <c r="D2954" t="str">
        <f t="shared" si="370"/>
        <v>August</v>
      </c>
      <c r="E2954" s="6">
        <f t="shared" si="371"/>
        <v>3</v>
      </c>
      <c r="F2954" t="str">
        <f t="shared" si="372"/>
        <v>2011-August</v>
      </c>
      <c r="G2954">
        <f t="shared" si="373"/>
        <v>3</v>
      </c>
      <c r="H2954" t="str">
        <f t="shared" si="374"/>
        <v>Tuesday</v>
      </c>
      <c r="I2954" t="str">
        <f t="shared" si="375"/>
        <v>FM5</v>
      </c>
      <c r="J2954" t="str" cm="1">
        <f t="array" ref="J2954">_xlfn.IFS(OR(I2954="FM1",I2954="FM2",I2954="FM3"),"FQ-1",OR(I2954="FM4",I2954="FM5",I2954="FM6"),"FQ-2",OR(I2954="FM7",I2954="FM8",I2954="FM9"),"FQ-3",OR(I2954="FM10",I2954="FM11",I2954="FM12"),"FQ-4")</f>
        <v>FQ-2</v>
      </c>
    </row>
    <row r="2955" spans="1:10" x14ac:dyDescent="0.3">
      <c r="A2955" s="2">
        <v>41514</v>
      </c>
      <c r="B2955">
        <f t="shared" si="368"/>
        <v>2013</v>
      </c>
      <c r="C2955">
        <f t="shared" si="369"/>
        <v>8</v>
      </c>
      <c r="D2955" t="str">
        <f t="shared" si="370"/>
        <v>August</v>
      </c>
      <c r="E2955" s="6">
        <f t="shared" si="371"/>
        <v>3</v>
      </c>
      <c r="F2955" t="str">
        <f t="shared" si="372"/>
        <v>2013-August</v>
      </c>
      <c r="G2955">
        <f t="shared" si="373"/>
        <v>4</v>
      </c>
      <c r="H2955" t="str">
        <f t="shared" si="374"/>
        <v>Wednesday</v>
      </c>
      <c r="I2955" t="str">
        <f t="shared" si="375"/>
        <v>FM5</v>
      </c>
      <c r="J2955" t="str" cm="1">
        <f t="array" ref="J2955">_xlfn.IFS(OR(I2955="FM1",I2955="FM2",I2955="FM3"),"FQ-1",OR(I2955="FM4",I2955="FM5",I2955="FM6"),"FQ-2",OR(I2955="FM7",I2955="FM8",I2955="FM9"),"FQ-3",OR(I2955="FM10",I2955="FM11",I2955="FM12"),"FQ-4")</f>
        <v>FQ-2</v>
      </c>
    </row>
    <row r="2956" spans="1:10" x14ac:dyDescent="0.3">
      <c r="A2956" s="1">
        <v>42233</v>
      </c>
      <c r="B2956">
        <f t="shared" si="368"/>
        <v>2015</v>
      </c>
      <c r="C2956">
        <f t="shared" si="369"/>
        <v>8</v>
      </c>
      <c r="D2956" t="str">
        <f t="shared" si="370"/>
        <v>August</v>
      </c>
      <c r="E2956" s="6">
        <f t="shared" si="371"/>
        <v>3</v>
      </c>
      <c r="F2956" t="str">
        <f t="shared" si="372"/>
        <v>2015-August</v>
      </c>
      <c r="G2956">
        <f t="shared" si="373"/>
        <v>2</v>
      </c>
      <c r="H2956" t="str">
        <f t="shared" si="374"/>
        <v>Monday</v>
      </c>
      <c r="I2956" t="str">
        <f t="shared" si="375"/>
        <v>FM5</v>
      </c>
      <c r="J2956" t="str" cm="1">
        <f t="array" ref="J2956">_xlfn.IFS(OR(I2956="FM1",I2956="FM2",I2956="FM3"),"FQ-1",OR(I2956="FM4",I2956="FM5",I2956="FM6"),"FQ-2",OR(I2956="FM7",I2956="FM8",I2956="FM9"),"FQ-3",OR(I2956="FM10",I2956="FM11",I2956="FM12"),"FQ-4")</f>
        <v>FQ-2</v>
      </c>
    </row>
    <row r="2957" spans="1:10" x14ac:dyDescent="0.3">
      <c r="A2957" s="2">
        <v>42592</v>
      </c>
      <c r="B2957">
        <f t="shared" si="368"/>
        <v>2016</v>
      </c>
      <c r="C2957">
        <f t="shared" si="369"/>
        <v>8</v>
      </c>
      <c r="D2957" t="str">
        <f t="shared" si="370"/>
        <v>August</v>
      </c>
      <c r="E2957" s="6">
        <f t="shared" si="371"/>
        <v>3</v>
      </c>
      <c r="F2957" t="str">
        <f t="shared" si="372"/>
        <v>2016-August</v>
      </c>
      <c r="G2957">
        <f t="shared" si="373"/>
        <v>4</v>
      </c>
      <c r="H2957" t="str">
        <f t="shared" si="374"/>
        <v>Wednesday</v>
      </c>
      <c r="I2957" t="str">
        <f t="shared" si="375"/>
        <v>FM5</v>
      </c>
      <c r="J2957" t="str" cm="1">
        <f t="array" ref="J2957">_xlfn.IFS(OR(I2957="FM1",I2957="FM2",I2957="FM3"),"FQ-1",OR(I2957="FM4",I2957="FM5",I2957="FM6"),"FQ-2",OR(I2957="FM7",I2957="FM8",I2957="FM9"),"FQ-3",OR(I2957="FM10",I2957="FM11",I2957="FM12"),"FQ-4")</f>
        <v>FQ-2</v>
      </c>
    </row>
    <row r="2958" spans="1:10" x14ac:dyDescent="0.3">
      <c r="A2958" s="1">
        <v>40782</v>
      </c>
      <c r="B2958">
        <f t="shared" si="368"/>
        <v>2011</v>
      </c>
      <c r="C2958">
        <f t="shared" si="369"/>
        <v>8</v>
      </c>
      <c r="D2958" t="str">
        <f t="shared" si="370"/>
        <v>August</v>
      </c>
      <c r="E2958" s="6">
        <f t="shared" si="371"/>
        <v>3</v>
      </c>
      <c r="F2958" t="str">
        <f t="shared" si="372"/>
        <v>2011-August</v>
      </c>
      <c r="G2958">
        <f t="shared" si="373"/>
        <v>7</v>
      </c>
      <c r="H2958" t="str">
        <f t="shared" si="374"/>
        <v>Saturday</v>
      </c>
      <c r="I2958" t="str">
        <f t="shared" si="375"/>
        <v>FM5</v>
      </c>
      <c r="J2958" t="str" cm="1">
        <f t="array" ref="J2958">_xlfn.IFS(OR(I2958="FM1",I2958="FM2",I2958="FM3"),"FQ-1",OR(I2958="FM4",I2958="FM5",I2958="FM6"),"FQ-2",OR(I2958="FM7",I2958="FM8",I2958="FM9"),"FQ-3",OR(I2958="FM10",I2958="FM11",I2958="FM12"),"FQ-4")</f>
        <v>FQ-2</v>
      </c>
    </row>
    <row r="2959" spans="1:10" x14ac:dyDescent="0.3">
      <c r="A2959" s="2">
        <v>41867</v>
      </c>
      <c r="B2959">
        <f t="shared" si="368"/>
        <v>2014</v>
      </c>
      <c r="C2959">
        <f t="shared" si="369"/>
        <v>8</v>
      </c>
      <c r="D2959" t="str">
        <f t="shared" si="370"/>
        <v>August</v>
      </c>
      <c r="E2959" s="6">
        <f t="shared" si="371"/>
        <v>3</v>
      </c>
      <c r="F2959" t="str">
        <f t="shared" si="372"/>
        <v>2014-August</v>
      </c>
      <c r="G2959">
        <f t="shared" si="373"/>
        <v>7</v>
      </c>
      <c r="H2959" t="str">
        <f t="shared" si="374"/>
        <v>Saturday</v>
      </c>
      <c r="I2959" t="str">
        <f t="shared" si="375"/>
        <v>FM5</v>
      </c>
      <c r="J2959" t="str" cm="1">
        <f t="array" ref="J2959">_xlfn.IFS(OR(I2959="FM1",I2959="FM2",I2959="FM3"),"FQ-1",OR(I2959="FM4",I2959="FM5",I2959="FM6"),"FQ-2",OR(I2959="FM7",I2959="FM8",I2959="FM9"),"FQ-3",OR(I2959="FM10",I2959="FM11",I2959="FM12"),"FQ-4")</f>
        <v>FQ-2</v>
      </c>
    </row>
    <row r="2960" spans="1:10" x14ac:dyDescent="0.3">
      <c r="A2960" s="1">
        <v>41508</v>
      </c>
      <c r="B2960">
        <f t="shared" si="368"/>
        <v>2013</v>
      </c>
      <c r="C2960">
        <f t="shared" si="369"/>
        <v>8</v>
      </c>
      <c r="D2960" t="str">
        <f t="shared" si="370"/>
        <v>August</v>
      </c>
      <c r="E2960" s="6">
        <f t="shared" si="371"/>
        <v>3</v>
      </c>
      <c r="F2960" t="str">
        <f t="shared" si="372"/>
        <v>2013-August</v>
      </c>
      <c r="G2960">
        <f t="shared" si="373"/>
        <v>5</v>
      </c>
      <c r="H2960" t="str">
        <f t="shared" si="374"/>
        <v>Thursday</v>
      </c>
      <c r="I2960" t="str">
        <f t="shared" si="375"/>
        <v>FM5</v>
      </c>
      <c r="J2960" t="str" cm="1">
        <f t="array" ref="J2960">_xlfn.IFS(OR(I2960="FM1",I2960="FM2",I2960="FM3"),"FQ-1",OR(I2960="FM4",I2960="FM5",I2960="FM6"),"FQ-2",OR(I2960="FM7",I2960="FM8",I2960="FM9"),"FQ-3",OR(I2960="FM10",I2960="FM11",I2960="FM12"),"FQ-4")</f>
        <v>FQ-2</v>
      </c>
    </row>
    <row r="2961" spans="1:10" x14ac:dyDescent="0.3">
      <c r="A2961" s="2">
        <v>41879</v>
      </c>
      <c r="B2961">
        <f t="shared" si="368"/>
        <v>2014</v>
      </c>
      <c r="C2961">
        <f t="shared" si="369"/>
        <v>8</v>
      </c>
      <c r="D2961" t="str">
        <f t="shared" si="370"/>
        <v>August</v>
      </c>
      <c r="E2961" s="6">
        <f t="shared" si="371"/>
        <v>3</v>
      </c>
      <c r="F2961" t="str">
        <f t="shared" si="372"/>
        <v>2014-August</v>
      </c>
      <c r="G2961">
        <f t="shared" si="373"/>
        <v>5</v>
      </c>
      <c r="H2961" t="str">
        <f t="shared" si="374"/>
        <v>Thursday</v>
      </c>
      <c r="I2961" t="str">
        <f t="shared" si="375"/>
        <v>FM5</v>
      </c>
      <c r="J2961" t="str" cm="1">
        <f t="array" ref="J2961">_xlfn.IFS(OR(I2961="FM1",I2961="FM2",I2961="FM3"),"FQ-1",OR(I2961="FM4",I2961="FM5",I2961="FM6"),"FQ-2",OR(I2961="FM7",I2961="FM8",I2961="FM9"),"FQ-3",OR(I2961="FM10",I2961="FM11",I2961="FM12"),"FQ-4")</f>
        <v>FQ-2</v>
      </c>
    </row>
    <row r="2962" spans="1:10" x14ac:dyDescent="0.3">
      <c r="A2962" s="1">
        <v>41143</v>
      </c>
      <c r="B2962">
        <f t="shared" si="368"/>
        <v>2012</v>
      </c>
      <c r="C2962">
        <f t="shared" si="369"/>
        <v>8</v>
      </c>
      <c r="D2962" t="str">
        <f t="shared" si="370"/>
        <v>August</v>
      </c>
      <c r="E2962" s="6">
        <f t="shared" si="371"/>
        <v>3</v>
      </c>
      <c r="F2962" t="str">
        <f t="shared" si="372"/>
        <v>2012-August</v>
      </c>
      <c r="G2962">
        <f t="shared" si="373"/>
        <v>4</v>
      </c>
      <c r="H2962" t="str">
        <f t="shared" si="374"/>
        <v>Wednesday</v>
      </c>
      <c r="I2962" t="str">
        <f t="shared" si="375"/>
        <v>FM5</v>
      </c>
      <c r="J2962" t="str" cm="1">
        <f t="array" ref="J2962">_xlfn.IFS(OR(I2962="FM1",I2962="FM2",I2962="FM3"),"FQ-1",OR(I2962="FM4",I2962="FM5",I2962="FM6"),"FQ-2",OR(I2962="FM7",I2962="FM8",I2962="FM9"),"FQ-3",OR(I2962="FM10",I2962="FM11",I2962="FM12"),"FQ-4")</f>
        <v>FQ-2</v>
      </c>
    </row>
    <row r="2963" spans="1:10" x14ac:dyDescent="0.3">
      <c r="A2963" s="2">
        <v>42601</v>
      </c>
      <c r="B2963">
        <f t="shared" si="368"/>
        <v>2016</v>
      </c>
      <c r="C2963">
        <f t="shared" si="369"/>
        <v>8</v>
      </c>
      <c r="D2963" t="str">
        <f t="shared" si="370"/>
        <v>August</v>
      </c>
      <c r="E2963" s="6">
        <f t="shared" si="371"/>
        <v>3</v>
      </c>
      <c r="F2963" t="str">
        <f t="shared" si="372"/>
        <v>2016-August</v>
      </c>
      <c r="G2963">
        <f t="shared" si="373"/>
        <v>6</v>
      </c>
      <c r="H2963" t="str">
        <f t="shared" si="374"/>
        <v>Friday</v>
      </c>
      <c r="I2963" t="str">
        <f t="shared" si="375"/>
        <v>FM5</v>
      </c>
      <c r="J2963" t="str" cm="1">
        <f t="array" ref="J2963">_xlfn.IFS(OR(I2963="FM1",I2963="FM2",I2963="FM3"),"FQ-1",OR(I2963="FM4",I2963="FM5",I2963="FM6"),"FQ-2",OR(I2963="FM7",I2963="FM8",I2963="FM9"),"FQ-3",OR(I2963="FM10",I2963="FM11",I2963="FM12"),"FQ-4")</f>
        <v>FQ-2</v>
      </c>
    </row>
    <row r="2964" spans="1:10" x14ac:dyDescent="0.3">
      <c r="A2964" s="1">
        <v>41513</v>
      </c>
      <c r="B2964">
        <f t="shared" si="368"/>
        <v>2013</v>
      </c>
      <c r="C2964">
        <f t="shared" si="369"/>
        <v>8</v>
      </c>
      <c r="D2964" t="str">
        <f t="shared" si="370"/>
        <v>August</v>
      </c>
      <c r="E2964" s="6">
        <f t="shared" si="371"/>
        <v>3</v>
      </c>
      <c r="F2964" t="str">
        <f t="shared" si="372"/>
        <v>2013-August</v>
      </c>
      <c r="G2964">
        <f t="shared" si="373"/>
        <v>3</v>
      </c>
      <c r="H2964" t="str">
        <f t="shared" si="374"/>
        <v>Tuesday</v>
      </c>
      <c r="I2964" t="str">
        <f t="shared" si="375"/>
        <v>FM5</v>
      </c>
      <c r="J2964" t="str" cm="1">
        <f t="array" ref="J2964">_xlfn.IFS(OR(I2964="FM1",I2964="FM2",I2964="FM3"),"FQ-1",OR(I2964="FM4",I2964="FM5",I2964="FM6"),"FQ-2",OR(I2964="FM7",I2964="FM8",I2964="FM9"),"FQ-3",OR(I2964="FM10",I2964="FM11",I2964="FM12"),"FQ-4")</f>
        <v>FQ-2</v>
      </c>
    </row>
    <row r="2965" spans="1:10" x14ac:dyDescent="0.3">
      <c r="A2965" s="2">
        <v>40766</v>
      </c>
      <c r="B2965">
        <f t="shared" si="368"/>
        <v>2011</v>
      </c>
      <c r="C2965">
        <f t="shared" si="369"/>
        <v>8</v>
      </c>
      <c r="D2965" t="str">
        <f t="shared" si="370"/>
        <v>August</v>
      </c>
      <c r="E2965" s="6">
        <f t="shared" si="371"/>
        <v>3</v>
      </c>
      <c r="F2965" t="str">
        <f t="shared" si="372"/>
        <v>2011-August</v>
      </c>
      <c r="G2965">
        <f t="shared" si="373"/>
        <v>5</v>
      </c>
      <c r="H2965" t="str">
        <f t="shared" si="374"/>
        <v>Thursday</v>
      </c>
      <c r="I2965" t="str">
        <f t="shared" si="375"/>
        <v>FM5</v>
      </c>
      <c r="J2965" t="str" cm="1">
        <f t="array" ref="J2965">_xlfn.IFS(OR(I2965="FM1",I2965="FM2",I2965="FM3"),"FQ-1",OR(I2965="FM4",I2965="FM5",I2965="FM6"),"FQ-2",OR(I2965="FM7",I2965="FM8",I2965="FM9"),"FQ-3",OR(I2965="FM10",I2965="FM11",I2965="FM12"),"FQ-4")</f>
        <v>FQ-2</v>
      </c>
    </row>
    <row r="2966" spans="1:10" x14ac:dyDescent="0.3">
      <c r="A2966" s="1">
        <v>41514</v>
      </c>
      <c r="B2966">
        <f t="shared" si="368"/>
        <v>2013</v>
      </c>
      <c r="C2966">
        <f t="shared" si="369"/>
        <v>8</v>
      </c>
      <c r="D2966" t="str">
        <f t="shared" si="370"/>
        <v>August</v>
      </c>
      <c r="E2966" s="6">
        <f t="shared" si="371"/>
        <v>3</v>
      </c>
      <c r="F2966" t="str">
        <f t="shared" si="372"/>
        <v>2013-August</v>
      </c>
      <c r="G2966">
        <f t="shared" si="373"/>
        <v>4</v>
      </c>
      <c r="H2966" t="str">
        <f t="shared" si="374"/>
        <v>Wednesday</v>
      </c>
      <c r="I2966" t="str">
        <f t="shared" si="375"/>
        <v>FM5</v>
      </c>
      <c r="J2966" t="str" cm="1">
        <f t="array" ref="J2966">_xlfn.IFS(OR(I2966="FM1",I2966="FM2",I2966="FM3"),"FQ-1",OR(I2966="FM4",I2966="FM5",I2966="FM6"),"FQ-2",OR(I2966="FM7",I2966="FM8",I2966="FM9"),"FQ-3",OR(I2966="FM10",I2966="FM11",I2966="FM12"),"FQ-4")</f>
        <v>FQ-2</v>
      </c>
    </row>
    <row r="2967" spans="1:10" x14ac:dyDescent="0.3">
      <c r="A2967" s="2">
        <v>40393</v>
      </c>
      <c r="B2967">
        <f t="shared" si="368"/>
        <v>2010</v>
      </c>
      <c r="C2967">
        <f t="shared" si="369"/>
        <v>8</v>
      </c>
      <c r="D2967" t="str">
        <f t="shared" si="370"/>
        <v>August</v>
      </c>
      <c r="E2967" s="6">
        <f t="shared" si="371"/>
        <v>3</v>
      </c>
      <c r="F2967" t="str">
        <f t="shared" si="372"/>
        <v>2010-August</v>
      </c>
      <c r="G2967">
        <f t="shared" si="373"/>
        <v>3</v>
      </c>
      <c r="H2967" t="str">
        <f t="shared" si="374"/>
        <v>Tuesday</v>
      </c>
      <c r="I2967" t="str">
        <f t="shared" si="375"/>
        <v>FM5</v>
      </c>
      <c r="J2967" t="str" cm="1">
        <f t="array" ref="J2967">_xlfn.IFS(OR(I2967="FM1",I2967="FM2",I2967="FM3"),"FQ-1",OR(I2967="FM4",I2967="FM5",I2967="FM6"),"FQ-2",OR(I2967="FM7",I2967="FM8",I2967="FM9"),"FQ-3",OR(I2967="FM10",I2967="FM11",I2967="FM12"),"FQ-4")</f>
        <v>FQ-2</v>
      </c>
    </row>
    <row r="2968" spans="1:10" x14ac:dyDescent="0.3">
      <c r="A2968" s="1">
        <v>41470</v>
      </c>
      <c r="B2968">
        <f t="shared" si="368"/>
        <v>2013</v>
      </c>
      <c r="C2968">
        <f t="shared" si="369"/>
        <v>7</v>
      </c>
      <c r="D2968" t="str">
        <f t="shared" si="370"/>
        <v>July</v>
      </c>
      <c r="E2968" s="6">
        <f t="shared" si="371"/>
        <v>3</v>
      </c>
      <c r="F2968" t="str">
        <f t="shared" si="372"/>
        <v>2013-July</v>
      </c>
      <c r="G2968">
        <f t="shared" si="373"/>
        <v>2</v>
      </c>
      <c r="H2968" t="str">
        <f t="shared" si="374"/>
        <v>Monday</v>
      </c>
      <c r="I2968" t="str">
        <f t="shared" si="375"/>
        <v>FM4</v>
      </c>
      <c r="J2968" t="str" cm="1">
        <f t="array" ref="J2968">_xlfn.IFS(OR(I2968="FM1",I2968="FM2",I2968="FM3"),"FQ-1",OR(I2968="FM4",I2968="FM5",I2968="FM6"),"FQ-2",OR(I2968="FM7",I2968="FM8",I2968="FM9"),"FQ-3",OR(I2968="FM10",I2968="FM11",I2968="FM12"),"FQ-4")</f>
        <v>FQ-2</v>
      </c>
    </row>
    <row r="2969" spans="1:10" x14ac:dyDescent="0.3">
      <c r="A2969" s="2">
        <v>42928</v>
      </c>
      <c r="B2969">
        <f t="shared" si="368"/>
        <v>2017</v>
      </c>
      <c r="C2969">
        <f t="shared" si="369"/>
        <v>7</v>
      </c>
      <c r="D2969" t="str">
        <f t="shared" si="370"/>
        <v>July</v>
      </c>
      <c r="E2969" s="6">
        <f t="shared" si="371"/>
        <v>3</v>
      </c>
      <c r="F2969" t="str">
        <f t="shared" si="372"/>
        <v>2017-July</v>
      </c>
      <c r="G2969">
        <f t="shared" si="373"/>
        <v>4</v>
      </c>
      <c r="H2969" t="str">
        <f t="shared" si="374"/>
        <v>Wednesday</v>
      </c>
      <c r="I2969" t="str">
        <f t="shared" si="375"/>
        <v>FM4</v>
      </c>
      <c r="J2969" t="str" cm="1">
        <f t="array" ref="J2969">_xlfn.IFS(OR(I2969="FM1",I2969="FM2",I2969="FM3"),"FQ-1",OR(I2969="FM4",I2969="FM5",I2969="FM6"),"FQ-2",OR(I2969="FM7",I2969="FM8",I2969="FM9"),"FQ-3",OR(I2969="FM10",I2969="FM11",I2969="FM12"),"FQ-4")</f>
        <v>FQ-2</v>
      </c>
    </row>
    <row r="2970" spans="1:10" x14ac:dyDescent="0.3">
      <c r="A2970" s="1">
        <v>42558</v>
      </c>
      <c r="B2970">
        <f t="shared" si="368"/>
        <v>2016</v>
      </c>
      <c r="C2970">
        <f t="shared" si="369"/>
        <v>7</v>
      </c>
      <c r="D2970" t="str">
        <f t="shared" si="370"/>
        <v>July</v>
      </c>
      <c r="E2970" s="6">
        <f t="shared" si="371"/>
        <v>3</v>
      </c>
      <c r="F2970" t="str">
        <f t="shared" si="372"/>
        <v>2016-July</v>
      </c>
      <c r="G2970">
        <f t="shared" si="373"/>
        <v>5</v>
      </c>
      <c r="H2970" t="str">
        <f t="shared" si="374"/>
        <v>Thursday</v>
      </c>
      <c r="I2970" t="str">
        <f t="shared" si="375"/>
        <v>FM4</v>
      </c>
      <c r="J2970" t="str" cm="1">
        <f t="array" ref="J2970">_xlfn.IFS(OR(I2970="FM1",I2970="FM2",I2970="FM3"),"FQ-1",OR(I2970="FM4",I2970="FM5",I2970="FM6"),"FQ-2",OR(I2970="FM7",I2970="FM8",I2970="FM9"),"FQ-3",OR(I2970="FM10",I2970="FM11",I2970="FM12"),"FQ-4")</f>
        <v>FQ-2</v>
      </c>
    </row>
    <row r="2971" spans="1:10" x14ac:dyDescent="0.3">
      <c r="A2971" s="2">
        <v>40745</v>
      </c>
      <c r="B2971">
        <f t="shared" si="368"/>
        <v>2011</v>
      </c>
      <c r="C2971">
        <f t="shared" si="369"/>
        <v>7</v>
      </c>
      <c r="D2971" t="str">
        <f t="shared" si="370"/>
        <v>July</v>
      </c>
      <c r="E2971" s="6">
        <f t="shared" si="371"/>
        <v>3</v>
      </c>
      <c r="F2971" t="str">
        <f t="shared" si="372"/>
        <v>2011-July</v>
      </c>
      <c r="G2971">
        <f t="shared" si="373"/>
        <v>5</v>
      </c>
      <c r="H2971" t="str">
        <f t="shared" si="374"/>
        <v>Thursday</v>
      </c>
      <c r="I2971" t="str">
        <f t="shared" si="375"/>
        <v>FM4</v>
      </c>
      <c r="J2971" t="str" cm="1">
        <f t="array" ref="J2971">_xlfn.IFS(OR(I2971="FM1",I2971="FM2",I2971="FM3"),"FQ-1",OR(I2971="FM4",I2971="FM5",I2971="FM6"),"FQ-2",OR(I2971="FM7",I2971="FM8",I2971="FM9"),"FQ-3",OR(I2971="FM10",I2971="FM11",I2971="FM12"),"FQ-4")</f>
        <v>FQ-2</v>
      </c>
    </row>
    <row r="2972" spans="1:10" x14ac:dyDescent="0.3">
      <c r="A2972" s="1">
        <v>40729</v>
      </c>
      <c r="B2972">
        <f t="shared" si="368"/>
        <v>2011</v>
      </c>
      <c r="C2972">
        <f t="shared" si="369"/>
        <v>7</v>
      </c>
      <c r="D2972" t="str">
        <f t="shared" si="370"/>
        <v>July</v>
      </c>
      <c r="E2972" s="6">
        <f t="shared" si="371"/>
        <v>3</v>
      </c>
      <c r="F2972" t="str">
        <f t="shared" si="372"/>
        <v>2011-July</v>
      </c>
      <c r="G2972">
        <f t="shared" si="373"/>
        <v>3</v>
      </c>
      <c r="H2972" t="str">
        <f t="shared" si="374"/>
        <v>Tuesday</v>
      </c>
      <c r="I2972" t="str">
        <f t="shared" si="375"/>
        <v>FM4</v>
      </c>
      <c r="J2972" t="str" cm="1">
        <f t="array" ref="J2972">_xlfn.IFS(OR(I2972="FM1",I2972="FM2",I2972="FM3"),"FQ-1",OR(I2972="FM4",I2972="FM5",I2972="FM6"),"FQ-2",OR(I2972="FM7",I2972="FM8",I2972="FM9"),"FQ-3",OR(I2972="FM10",I2972="FM11",I2972="FM12"),"FQ-4")</f>
        <v>FQ-2</v>
      </c>
    </row>
    <row r="2973" spans="1:10" x14ac:dyDescent="0.3">
      <c r="A2973" s="2">
        <v>41473</v>
      </c>
      <c r="B2973">
        <f t="shared" si="368"/>
        <v>2013</v>
      </c>
      <c r="C2973">
        <f t="shared" si="369"/>
        <v>7</v>
      </c>
      <c r="D2973" t="str">
        <f t="shared" si="370"/>
        <v>July</v>
      </c>
      <c r="E2973" s="6">
        <f t="shared" si="371"/>
        <v>3</v>
      </c>
      <c r="F2973" t="str">
        <f t="shared" si="372"/>
        <v>2013-July</v>
      </c>
      <c r="G2973">
        <f t="shared" si="373"/>
        <v>5</v>
      </c>
      <c r="H2973" t="str">
        <f t="shared" si="374"/>
        <v>Thursday</v>
      </c>
      <c r="I2973" t="str">
        <f t="shared" si="375"/>
        <v>FM4</v>
      </c>
      <c r="J2973" t="str" cm="1">
        <f t="array" ref="J2973">_xlfn.IFS(OR(I2973="FM1",I2973="FM2",I2973="FM3"),"FQ-1",OR(I2973="FM4",I2973="FM5",I2973="FM6"),"FQ-2",OR(I2973="FM7",I2973="FM8",I2973="FM9"),"FQ-3",OR(I2973="FM10",I2973="FM11",I2973="FM12"),"FQ-4")</f>
        <v>FQ-2</v>
      </c>
    </row>
    <row r="2974" spans="1:10" x14ac:dyDescent="0.3">
      <c r="A2974" s="1">
        <v>42190</v>
      </c>
      <c r="B2974">
        <f t="shared" si="368"/>
        <v>2015</v>
      </c>
      <c r="C2974">
        <f t="shared" si="369"/>
        <v>7</v>
      </c>
      <c r="D2974" t="str">
        <f t="shared" si="370"/>
        <v>July</v>
      </c>
      <c r="E2974" s="6">
        <f t="shared" si="371"/>
        <v>3</v>
      </c>
      <c r="F2974" t="str">
        <f t="shared" si="372"/>
        <v>2015-July</v>
      </c>
      <c r="G2974">
        <f t="shared" si="373"/>
        <v>1</v>
      </c>
      <c r="H2974" t="str">
        <f t="shared" si="374"/>
        <v>Sunday</v>
      </c>
      <c r="I2974" t="str">
        <f t="shared" si="375"/>
        <v>FM4</v>
      </c>
      <c r="J2974" t="str" cm="1">
        <f t="array" ref="J2974">_xlfn.IFS(OR(I2974="FM1",I2974="FM2",I2974="FM3"),"FQ-1",OR(I2974="FM4",I2974="FM5",I2974="FM6"),"FQ-2",OR(I2974="FM7",I2974="FM8",I2974="FM9"),"FQ-3",OR(I2974="FM10",I2974="FM11",I2974="FM12"),"FQ-4")</f>
        <v>FQ-2</v>
      </c>
    </row>
    <row r="2975" spans="1:10" x14ac:dyDescent="0.3">
      <c r="A2975" s="2">
        <v>41833</v>
      </c>
      <c r="B2975">
        <f t="shared" si="368"/>
        <v>2014</v>
      </c>
      <c r="C2975">
        <f t="shared" si="369"/>
        <v>7</v>
      </c>
      <c r="D2975" t="str">
        <f t="shared" si="370"/>
        <v>July</v>
      </c>
      <c r="E2975" s="6">
        <f t="shared" si="371"/>
        <v>3</v>
      </c>
      <c r="F2975" t="str">
        <f t="shared" si="372"/>
        <v>2014-July</v>
      </c>
      <c r="G2975">
        <f t="shared" si="373"/>
        <v>1</v>
      </c>
      <c r="H2975" t="str">
        <f t="shared" si="374"/>
        <v>Sunday</v>
      </c>
      <c r="I2975" t="str">
        <f t="shared" si="375"/>
        <v>FM4</v>
      </c>
      <c r="J2975" t="str" cm="1">
        <f t="array" ref="J2975">_xlfn.IFS(OR(I2975="FM1",I2975="FM2",I2975="FM3"),"FQ-1",OR(I2975="FM4",I2975="FM5",I2975="FM6"),"FQ-2",OR(I2975="FM7",I2975="FM8",I2975="FM9"),"FQ-3",OR(I2975="FM10",I2975="FM11",I2975="FM12"),"FQ-4")</f>
        <v>FQ-2</v>
      </c>
    </row>
    <row r="2976" spans="1:10" x14ac:dyDescent="0.3">
      <c r="A2976" s="1">
        <v>43303</v>
      </c>
      <c r="B2976">
        <f t="shared" si="368"/>
        <v>2018</v>
      </c>
      <c r="C2976">
        <f t="shared" si="369"/>
        <v>7</v>
      </c>
      <c r="D2976" t="str">
        <f t="shared" si="370"/>
        <v>July</v>
      </c>
      <c r="E2976" s="6">
        <f t="shared" si="371"/>
        <v>3</v>
      </c>
      <c r="F2976" t="str">
        <f t="shared" si="372"/>
        <v>2018-July</v>
      </c>
      <c r="G2976">
        <f t="shared" si="373"/>
        <v>1</v>
      </c>
      <c r="H2976" t="str">
        <f t="shared" si="374"/>
        <v>Sunday</v>
      </c>
      <c r="I2976" t="str">
        <f t="shared" si="375"/>
        <v>FM4</v>
      </c>
      <c r="J2976" t="str" cm="1">
        <f t="array" ref="J2976">_xlfn.IFS(OR(I2976="FM1",I2976="FM2",I2976="FM3"),"FQ-1",OR(I2976="FM4",I2976="FM5",I2976="FM6"),"FQ-2",OR(I2976="FM7",I2976="FM8",I2976="FM9"),"FQ-3",OR(I2976="FM10",I2976="FM11",I2976="FM12"),"FQ-4")</f>
        <v>FQ-2</v>
      </c>
    </row>
    <row r="2977" spans="1:10" x14ac:dyDescent="0.3">
      <c r="A2977" s="2">
        <v>40740</v>
      </c>
      <c r="B2977">
        <f t="shared" si="368"/>
        <v>2011</v>
      </c>
      <c r="C2977">
        <f t="shared" si="369"/>
        <v>7</v>
      </c>
      <c r="D2977" t="str">
        <f t="shared" si="370"/>
        <v>July</v>
      </c>
      <c r="E2977" s="6">
        <f t="shared" si="371"/>
        <v>3</v>
      </c>
      <c r="F2977" t="str">
        <f t="shared" si="372"/>
        <v>2011-July</v>
      </c>
      <c r="G2977">
        <f t="shared" si="373"/>
        <v>7</v>
      </c>
      <c r="H2977" t="str">
        <f t="shared" si="374"/>
        <v>Saturday</v>
      </c>
      <c r="I2977" t="str">
        <f t="shared" si="375"/>
        <v>FM4</v>
      </c>
      <c r="J2977" t="str" cm="1">
        <f t="array" ref="J2977">_xlfn.IFS(OR(I2977="FM1",I2977="FM2",I2977="FM3"),"FQ-1",OR(I2977="FM4",I2977="FM5",I2977="FM6"),"FQ-2",OR(I2977="FM7",I2977="FM8",I2977="FM9"),"FQ-3",OR(I2977="FM10",I2977="FM11",I2977="FM12"),"FQ-4")</f>
        <v>FQ-2</v>
      </c>
    </row>
    <row r="2978" spans="1:10" x14ac:dyDescent="0.3">
      <c r="A2978" s="1">
        <v>41095</v>
      </c>
      <c r="B2978">
        <f t="shared" si="368"/>
        <v>2012</v>
      </c>
      <c r="C2978">
        <f t="shared" si="369"/>
        <v>7</v>
      </c>
      <c r="D2978" t="str">
        <f t="shared" si="370"/>
        <v>July</v>
      </c>
      <c r="E2978" s="6">
        <f t="shared" si="371"/>
        <v>3</v>
      </c>
      <c r="F2978" t="str">
        <f t="shared" si="372"/>
        <v>2012-July</v>
      </c>
      <c r="G2978">
        <f t="shared" si="373"/>
        <v>5</v>
      </c>
      <c r="H2978" t="str">
        <f t="shared" si="374"/>
        <v>Thursday</v>
      </c>
      <c r="I2978" t="str">
        <f t="shared" si="375"/>
        <v>FM4</v>
      </c>
      <c r="J2978" t="str" cm="1">
        <f t="array" ref="J2978">_xlfn.IFS(OR(I2978="FM1",I2978="FM2",I2978="FM3"),"FQ-1",OR(I2978="FM4",I2978="FM5",I2978="FM6"),"FQ-2",OR(I2978="FM7",I2978="FM8",I2978="FM9"),"FQ-3",OR(I2978="FM10",I2978="FM11",I2978="FM12"),"FQ-4")</f>
        <v>FQ-2</v>
      </c>
    </row>
    <row r="2979" spans="1:10" x14ac:dyDescent="0.3">
      <c r="A2979" s="2">
        <v>40364</v>
      </c>
      <c r="B2979">
        <f t="shared" si="368"/>
        <v>2010</v>
      </c>
      <c r="C2979">
        <f t="shared" si="369"/>
        <v>7</v>
      </c>
      <c r="D2979" t="str">
        <f t="shared" si="370"/>
        <v>July</v>
      </c>
      <c r="E2979" s="6">
        <f t="shared" si="371"/>
        <v>3</v>
      </c>
      <c r="F2979" t="str">
        <f t="shared" si="372"/>
        <v>2010-July</v>
      </c>
      <c r="G2979">
        <f t="shared" si="373"/>
        <v>2</v>
      </c>
      <c r="H2979" t="str">
        <f t="shared" si="374"/>
        <v>Monday</v>
      </c>
      <c r="I2979" t="str">
        <f t="shared" si="375"/>
        <v>FM4</v>
      </c>
      <c r="J2979" t="str" cm="1">
        <f t="array" ref="J2979">_xlfn.IFS(OR(I2979="FM1",I2979="FM2",I2979="FM3"),"FQ-1",OR(I2979="FM4",I2979="FM5",I2979="FM6"),"FQ-2",OR(I2979="FM7",I2979="FM8",I2979="FM9"),"FQ-3",OR(I2979="FM10",I2979="FM11",I2979="FM12"),"FQ-4")</f>
        <v>FQ-2</v>
      </c>
    </row>
    <row r="2980" spans="1:10" x14ac:dyDescent="0.3">
      <c r="A2980" s="1">
        <v>42927</v>
      </c>
      <c r="B2980">
        <f t="shared" si="368"/>
        <v>2017</v>
      </c>
      <c r="C2980">
        <f t="shared" si="369"/>
        <v>7</v>
      </c>
      <c r="D2980" t="str">
        <f t="shared" si="370"/>
        <v>July</v>
      </c>
      <c r="E2980" s="6">
        <f t="shared" si="371"/>
        <v>3</v>
      </c>
      <c r="F2980" t="str">
        <f t="shared" si="372"/>
        <v>2017-July</v>
      </c>
      <c r="G2980">
        <f t="shared" si="373"/>
        <v>3</v>
      </c>
      <c r="H2980" t="str">
        <f t="shared" si="374"/>
        <v>Tuesday</v>
      </c>
      <c r="I2980" t="str">
        <f t="shared" si="375"/>
        <v>FM4</v>
      </c>
      <c r="J2980" t="str" cm="1">
        <f t="array" ref="J2980">_xlfn.IFS(OR(I2980="FM1",I2980="FM2",I2980="FM3"),"FQ-1",OR(I2980="FM4",I2980="FM5",I2980="FM6"),"FQ-2",OR(I2980="FM7",I2980="FM8",I2980="FM9"),"FQ-3",OR(I2980="FM10",I2980="FM11",I2980="FM12"),"FQ-4")</f>
        <v>FQ-2</v>
      </c>
    </row>
    <row r="2981" spans="1:10" x14ac:dyDescent="0.3">
      <c r="A2981" s="2">
        <v>41483</v>
      </c>
      <c r="B2981">
        <f t="shared" si="368"/>
        <v>2013</v>
      </c>
      <c r="C2981">
        <f t="shared" si="369"/>
        <v>7</v>
      </c>
      <c r="D2981" t="str">
        <f t="shared" si="370"/>
        <v>July</v>
      </c>
      <c r="E2981" s="6">
        <f t="shared" si="371"/>
        <v>3</v>
      </c>
      <c r="F2981" t="str">
        <f t="shared" si="372"/>
        <v>2013-July</v>
      </c>
      <c r="G2981">
        <f t="shared" si="373"/>
        <v>1</v>
      </c>
      <c r="H2981" t="str">
        <f t="shared" si="374"/>
        <v>Sunday</v>
      </c>
      <c r="I2981" t="str">
        <f t="shared" si="375"/>
        <v>FM4</v>
      </c>
      <c r="J2981" t="str" cm="1">
        <f t="array" ref="J2981">_xlfn.IFS(OR(I2981="FM1",I2981="FM2",I2981="FM3"),"FQ-1",OR(I2981="FM4",I2981="FM5",I2981="FM6"),"FQ-2",OR(I2981="FM7",I2981="FM8",I2981="FM9"),"FQ-3",OR(I2981="FM10",I2981="FM11",I2981="FM12"),"FQ-4")</f>
        <v>FQ-2</v>
      </c>
    </row>
    <row r="2982" spans="1:10" x14ac:dyDescent="0.3">
      <c r="A2982" s="1">
        <v>41102</v>
      </c>
      <c r="B2982">
        <f t="shared" si="368"/>
        <v>2012</v>
      </c>
      <c r="C2982">
        <f t="shared" si="369"/>
        <v>7</v>
      </c>
      <c r="D2982" t="str">
        <f t="shared" si="370"/>
        <v>July</v>
      </c>
      <c r="E2982" s="6">
        <f t="shared" si="371"/>
        <v>3</v>
      </c>
      <c r="F2982" t="str">
        <f t="shared" si="372"/>
        <v>2012-July</v>
      </c>
      <c r="G2982">
        <f t="shared" si="373"/>
        <v>5</v>
      </c>
      <c r="H2982" t="str">
        <f t="shared" si="374"/>
        <v>Thursday</v>
      </c>
      <c r="I2982" t="str">
        <f t="shared" si="375"/>
        <v>FM4</v>
      </c>
      <c r="J2982" t="str" cm="1">
        <f t="array" ref="J2982">_xlfn.IFS(OR(I2982="FM1",I2982="FM2",I2982="FM3"),"FQ-1",OR(I2982="FM4",I2982="FM5",I2982="FM6"),"FQ-2",OR(I2982="FM7",I2982="FM8",I2982="FM9"),"FQ-3",OR(I2982="FM10",I2982="FM11",I2982="FM12"),"FQ-4")</f>
        <v>FQ-2</v>
      </c>
    </row>
    <row r="2983" spans="1:10" x14ac:dyDescent="0.3">
      <c r="A2983" s="2">
        <v>41093</v>
      </c>
      <c r="B2983">
        <f t="shared" si="368"/>
        <v>2012</v>
      </c>
      <c r="C2983">
        <f t="shared" si="369"/>
        <v>7</v>
      </c>
      <c r="D2983" t="str">
        <f t="shared" si="370"/>
        <v>July</v>
      </c>
      <c r="E2983" s="6">
        <f t="shared" si="371"/>
        <v>3</v>
      </c>
      <c r="F2983" t="str">
        <f t="shared" si="372"/>
        <v>2012-July</v>
      </c>
      <c r="G2983">
        <f t="shared" si="373"/>
        <v>3</v>
      </c>
      <c r="H2983" t="str">
        <f t="shared" si="374"/>
        <v>Tuesday</v>
      </c>
      <c r="I2983" t="str">
        <f t="shared" si="375"/>
        <v>FM4</v>
      </c>
      <c r="J2983" t="str" cm="1">
        <f t="array" ref="J2983">_xlfn.IFS(OR(I2983="FM1",I2983="FM2",I2983="FM3"),"FQ-1",OR(I2983="FM4",I2983="FM5",I2983="FM6"),"FQ-2",OR(I2983="FM7",I2983="FM8",I2983="FM9"),"FQ-3",OR(I2983="FM10",I2983="FM11",I2983="FM12"),"FQ-4")</f>
        <v>FQ-2</v>
      </c>
    </row>
    <row r="2984" spans="1:10" x14ac:dyDescent="0.3">
      <c r="A2984" s="1">
        <v>42553</v>
      </c>
      <c r="B2984">
        <f t="shared" si="368"/>
        <v>2016</v>
      </c>
      <c r="C2984">
        <f t="shared" si="369"/>
        <v>7</v>
      </c>
      <c r="D2984" t="str">
        <f t="shared" si="370"/>
        <v>July</v>
      </c>
      <c r="E2984" s="6">
        <f t="shared" si="371"/>
        <v>3</v>
      </c>
      <c r="F2984" t="str">
        <f t="shared" si="372"/>
        <v>2016-July</v>
      </c>
      <c r="G2984">
        <f t="shared" si="373"/>
        <v>7</v>
      </c>
      <c r="H2984" t="str">
        <f t="shared" si="374"/>
        <v>Saturday</v>
      </c>
      <c r="I2984" t="str">
        <f t="shared" si="375"/>
        <v>FM4</v>
      </c>
      <c r="J2984" t="str" cm="1">
        <f t="array" ref="J2984">_xlfn.IFS(OR(I2984="FM1",I2984="FM2",I2984="FM3"),"FQ-1",OR(I2984="FM4",I2984="FM5",I2984="FM6"),"FQ-2",OR(I2984="FM7",I2984="FM8",I2984="FM9"),"FQ-3",OR(I2984="FM10",I2984="FM11",I2984="FM12"),"FQ-4")</f>
        <v>FQ-2</v>
      </c>
    </row>
    <row r="2985" spans="1:10" x14ac:dyDescent="0.3">
      <c r="A2985" s="2">
        <v>40384</v>
      </c>
      <c r="B2985">
        <f t="shared" si="368"/>
        <v>2010</v>
      </c>
      <c r="C2985">
        <f t="shared" si="369"/>
        <v>7</v>
      </c>
      <c r="D2985" t="str">
        <f t="shared" si="370"/>
        <v>July</v>
      </c>
      <c r="E2985" s="6">
        <f t="shared" si="371"/>
        <v>3</v>
      </c>
      <c r="F2985" t="str">
        <f t="shared" si="372"/>
        <v>2010-July</v>
      </c>
      <c r="G2985">
        <f t="shared" si="373"/>
        <v>1</v>
      </c>
      <c r="H2985" t="str">
        <f t="shared" si="374"/>
        <v>Sunday</v>
      </c>
      <c r="I2985" t="str">
        <f t="shared" si="375"/>
        <v>FM4</v>
      </c>
      <c r="J2985" t="str" cm="1">
        <f t="array" ref="J2985">_xlfn.IFS(OR(I2985="FM1",I2985="FM2",I2985="FM3"),"FQ-1",OR(I2985="FM4",I2985="FM5",I2985="FM6"),"FQ-2",OR(I2985="FM7",I2985="FM8",I2985="FM9"),"FQ-3",OR(I2985="FM10",I2985="FM11",I2985="FM12"),"FQ-4")</f>
        <v>FQ-2</v>
      </c>
    </row>
    <row r="2986" spans="1:10" x14ac:dyDescent="0.3">
      <c r="A2986" s="1">
        <v>40737</v>
      </c>
      <c r="B2986">
        <f t="shared" si="368"/>
        <v>2011</v>
      </c>
      <c r="C2986">
        <f t="shared" si="369"/>
        <v>7</v>
      </c>
      <c r="D2986" t="str">
        <f t="shared" si="370"/>
        <v>July</v>
      </c>
      <c r="E2986" s="6">
        <f t="shared" si="371"/>
        <v>3</v>
      </c>
      <c r="F2986" t="str">
        <f t="shared" si="372"/>
        <v>2011-July</v>
      </c>
      <c r="G2986">
        <f t="shared" si="373"/>
        <v>4</v>
      </c>
      <c r="H2986" t="str">
        <f t="shared" si="374"/>
        <v>Wednesday</v>
      </c>
      <c r="I2986" t="str">
        <f t="shared" si="375"/>
        <v>FM4</v>
      </c>
      <c r="J2986" t="str" cm="1">
        <f t="array" ref="J2986">_xlfn.IFS(OR(I2986="FM1",I2986="FM2",I2986="FM3"),"FQ-1",OR(I2986="FM4",I2986="FM5",I2986="FM6"),"FQ-2",OR(I2986="FM7",I2986="FM8",I2986="FM9"),"FQ-3",OR(I2986="FM10",I2986="FM11",I2986="FM12"),"FQ-4")</f>
        <v>FQ-2</v>
      </c>
    </row>
    <row r="2987" spans="1:10" x14ac:dyDescent="0.3">
      <c r="A2987" s="2">
        <v>43291</v>
      </c>
      <c r="B2987">
        <f t="shared" si="368"/>
        <v>2018</v>
      </c>
      <c r="C2987">
        <f t="shared" si="369"/>
        <v>7</v>
      </c>
      <c r="D2987" t="str">
        <f t="shared" si="370"/>
        <v>July</v>
      </c>
      <c r="E2987" s="6">
        <f t="shared" si="371"/>
        <v>3</v>
      </c>
      <c r="F2987" t="str">
        <f t="shared" si="372"/>
        <v>2018-July</v>
      </c>
      <c r="G2987">
        <f t="shared" si="373"/>
        <v>3</v>
      </c>
      <c r="H2987" t="str">
        <f t="shared" si="374"/>
        <v>Tuesday</v>
      </c>
      <c r="I2987" t="str">
        <f t="shared" si="375"/>
        <v>FM4</v>
      </c>
      <c r="J2987" t="str" cm="1">
        <f t="array" ref="J2987">_xlfn.IFS(OR(I2987="FM1",I2987="FM2",I2987="FM3"),"FQ-1",OR(I2987="FM4",I2987="FM5",I2987="FM6"),"FQ-2",OR(I2987="FM7",I2987="FM8",I2987="FM9"),"FQ-3",OR(I2987="FM10",I2987="FM11",I2987="FM12"),"FQ-4")</f>
        <v>FQ-2</v>
      </c>
    </row>
    <row r="2988" spans="1:10" x14ac:dyDescent="0.3">
      <c r="A2988" s="1">
        <v>40362</v>
      </c>
      <c r="B2988">
        <f t="shared" si="368"/>
        <v>2010</v>
      </c>
      <c r="C2988">
        <f t="shared" si="369"/>
        <v>7</v>
      </c>
      <c r="D2988" t="str">
        <f t="shared" si="370"/>
        <v>July</v>
      </c>
      <c r="E2988" s="6">
        <f t="shared" si="371"/>
        <v>3</v>
      </c>
      <c r="F2988" t="str">
        <f t="shared" si="372"/>
        <v>2010-July</v>
      </c>
      <c r="G2988">
        <f t="shared" si="373"/>
        <v>7</v>
      </c>
      <c r="H2988" t="str">
        <f t="shared" si="374"/>
        <v>Saturday</v>
      </c>
      <c r="I2988" t="str">
        <f t="shared" si="375"/>
        <v>FM4</v>
      </c>
      <c r="J2988" t="str" cm="1">
        <f t="array" ref="J2988">_xlfn.IFS(OR(I2988="FM1",I2988="FM2",I2988="FM3"),"FQ-1",OR(I2988="FM4",I2988="FM5",I2988="FM6"),"FQ-2",OR(I2988="FM7",I2988="FM8",I2988="FM9"),"FQ-3",OR(I2988="FM10",I2988="FM11",I2988="FM12"),"FQ-4")</f>
        <v>FQ-2</v>
      </c>
    </row>
    <row r="2989" spans="1:10" x14ac:dyDescent="0.3">
      <c r="A2989" s="2">
        <v>41827</v>
      </c>
      <c r="B2989">
        <f t="shared" si="368"/>
        <v>2014</v>
      </c>
      <c r="C2989">
        <f t="shared" si="369"/>
        <v>7</v>
      </c>
      <c r="D2989" t="str">
        <f t="shared" si="370"/>
        <v>July</v>
      </c>
      <c r="E2989" s="6">
        <f t="shared" si="371"/>
        <v>3</v>
      </c>
      <c r="F2989" t="str">
        <f t="shared" si="372"/>
        <v>2014-July</v>
      </c>
      <c r="G2989">
        <f t="shared" si="373"/>
        <v>2</v>
      </c>
      <c r="H2989" t="str">
        <f t="shared" si="374"/>
        <v>Monday</v>
      </c>
      <c r="I2989" t="str">
        <f t="shared" si="375"/>
        <v>FM4</v>
      </c>
      <c r="J2989" t="str" cm="1">
        <f t="array" ref="J2989">_xlfn.IFS(OR(I2989="FM1",I2989="FM2",I2989="FM3"),"FQ-1",OR(I2989="FM4",I2989="FM5",I2989="FM6"),"FQ-2",OR(I2989="FM7",I2989="FM8",I2989="FM9"),"FQ-3",OR(I2989="FM10",I2989="FM11",I2989="FM12"),"FQ-4")</f>
        <v>FQ-2</v>
      </c>
    </row>
    <row r="2990" spans="1:10" x14ac:dyDescent="0.3">
      <c r="A2990" s="1">
        <v>40363</v>
      </c>
      <c r="B2990">
        <f t="shared" si="368"/>
        <v>2010</v>
      </c>
      <c r="C2990">
        <f t="shared" si="369"/>
        <v>7</v>
      </c>
      <c r="D2990" t="str">
        <f t="shared" si="370"/>
        <v>July</v>
      </c>
      <c r="E2990" s="6">
        <f t="shared" si="371"/>
        <v>3</v>
      </c>
      <c r="F2990" t="str">
        <f t="shared" si="372"/>
        <v>2010-July</v>
      </c>
      <c r="G2990">
        <f t="shared" si="373"/>
        <v>1</v>
      </c>
      <c r="H2990" t="str">
        <f t="shared" si="374"/>
        <v>Sunday</v>
      </c>
      <c r="I2990" t="str">
        <f t="shared" si="375"/>
        <v>FM4</v>
      </c>
      <c r="J2990" t="str" cm="1">
        <f t="array" ref="J2990">_xlfn.IFS(OR(I2990="FM1",I2990="FM2",I2990="FM3"),"FQ-1",OR(I2990="FM4",I2990="FM5",I2990="FM6"),"FQ-2",OR(I2990="FM7",I2990="FM8",I2990="FM9"),"FQ-3",OR(I2990="FM10",I2990="FM11",I2990="FM12"),"FQ-4")</f>
        <v>FQ-2</v>
      </c>
    </row>
    <row r="2991" spans="1:10" x14ac:dyDescent="0.3">
      <c r="A2991" s="2">
        <v>43300</v>
      </c>
      <c r="B2991">
        <f t="shared" si="368"/>
        <v>2018</v>
      </c>
      <c r="C2991">
        <f t="shared" si="369"/>
        <v>7</v>
      </c>
      <c r="D2991" t="str">
        <f t="shared" si="370"/>
        <v>July</v>
      </c>
      <c r="E2991" s="6">
        <f t="shared" si="371"/>
        <v>3</v>
      </c>
      <c r="F2991" t="str">
        <f t="shared" si="372"/>
        <v>2018-July</v>
      </c>
      <c r="G2991">
        <f t="shared" si="373"/>
        <v>5</v>
      </c>
      <c r="H2991" t="str">
        <f t="shared" si="374"/>
        <v>Thursday</v>
      </c>
      <c r="I2991" t="str">
        <f t="shared" si="375"/>
        <v>FM4</v>
      </c>
      <c r="J2991" t="str" cm="1">
        <f t="array" ref="J2991">_xlfn.IFS(OR(I2991="FM1",I2991="FM2",I2991="FM3"),"FQ-1",OR(I2991="FM4",I2991="FM5",I2991="FM6"),"FQ-2",OR(I2991="FM7",I2991="FM8",I2991="FM9"),"FQ-3",OR(I2991="FM10",I2991="FM11",I2991="FM12"),"FQ-4")</f>
        <v>FQ-2</v>
      </c>
    </row>
    <row r="2992" spans="1:10" x14ac:dyDescent="0.3">
      <c r="A2992" s="1">
        <v>40740</v>
      </c>
      <c r="B2992">
        <f t="shared" si="368"/>
        <v>2011</v>
      </c>
      <c r="C2992">
        <f t="shared" si="369"/>
        <v>7</v>
      </c>
      <c r="D2992" t="str">
        <f t="shared" si="370"/>
        <v>July</v>
      </c>
      <c r="E2992" s="6">
        <f t="shared" si="371"/>
        <v>3</v>
      </c>
      <c r="F2992" t="str">
        <f t="shared" si="372"/>
        <v>2011-July</v>
      </c>
      <c r="G2992">
        <f t="shared" si="373"/>
        <v>7</v>
      </c>
      <c r="H2992" t="str">
        <f t="shared" si="374"/>
        <v>Saturday</v>
      </c>
      <c r="I2992" t="str">
        <f t="shared" si="375"/>
        <v>FM4</v>
      </c>
      <c r="J2992" t="str" cm="1">
        <f t="array" ref="J2992">_xlfn.IFS(OR(I2992="FM1",I2992="FM2",I2992="FM3"),"FQ-1",OR(I2992="FM4",I2992="FM5",I2992="FM6"),"FQ-2",OR(I2992="FM7",I2992="FM8",I2992="FM9"),"FQ-3",OR(I2992="FM10",I2992="FM11",I2992="FM12"),"FQ-4")</f>
        <v>FQ-2</v>
      </c>
    </row>
    <row r="2993" spans="1:10" x14ac:dyDescent="0.3">
      <c r="A2993" s="2">
        <v>42568</v>
      </c>
      <c r="B2993">
        <f t="shared" si="368"/>
        <v>2016</v>
      </c>
      <c r="C2993">
        <f t="shared" si="369"/>
        <v>7</v>
      </c>
      <c r="D2993" t="str">
        <f t="shared" si="370"/>
        <v>July</v>
      </c>
      <c r="E2993" s="6">
        <f t="shared" si="371"/>
        <v>3</v>
      </c>
      <c r="F2993" t="str">
        <f t="shared" si="372"/>
        <v>2016-July</v>
      </c>
      <c r="G2993">
        <f t="shared" si="373"/>
        <v>1</v>
      </c>
      <c r="H2993" t="str">
        <f t="shared" si="374"/>
        <v>Sunday</v>
      </c>
      <c r="I2993" t="str">
        <f t="shared" si="375"/>
        <v>FM4</v>
      </c>
      <c r="J2993" t="str" cm="1">
        <f t="array" ref="J2993">_xlfn.IFS(OR(I2993="FM1",I2993="FM2",I2993="FM3"),"FQ-1",OR(I2993="FM4",I2993="FM5",I2993="FM6"),"FQ-2",OR(I2993="FM7",I2993="FM8",I2993="FM9"),"FQ-3",OR(I2993="FM10",I2993="FM11",I2993="FM12"),"FQ-4")</f>
        <v>FQ-2</v>
      </c>
    </row>
    <row r="2994" spans="1:10" x14ac:dyDescent="0.3">
      <c r="A2994" s="1">
        <v>41473</v>
      </c>
      <c r="B2994">
        <f t="shared" si="368"/>
        <v>2013</v>
      </c>
      <c r="C2994">
        <f t="shared" si="369"/>
        <v>7</v>
      </c>
      <c r="D2994" t="str">
        <f t="shared" si="370"/>
        <v>July</v>
      </c>
      <c r="E2994" s="6">
        <f t="shared" si="371"/>
        <v>3</v>
      </c>
      <c r="F2994" t="str">
        <f t="shared" si="372"/>
        <v>2013-July</v>
      </c>
      <c r="G2994">
        <f t="shared" si="373"/>
        <v>5</v>
      </c>
      <c r="H2994" t="str">
        <f t="shared" si="374"/>
        <v>Thursday</v>
      </c>
      <c r="I2994" t="str">
        <f t="shared" si="375"/>
        <v>FM4</v>
      </c>
      <c r="J2994" t="str" cm="1">
        <f t="array" ref="J2994">_xlfn.IFS(OR(I2994="FM1",I2994="FM2",I2994="FM3"),"FQ-1",OR(I2994="FM4",I2994="FM5",I2994="FM6"),"FQ-2",OR(I2994="FM7",I2994="FM8",I2994="FM9"),"FQ-3",OR(I2994="FM10",I2994="FM11",I2994="FM12"),"FQ-4")</f>
        <v>FQ-2</v>
      </c>
    </row>
    <row r="2995" spans="1:10" x14ac:dyDescent="0.3">
      <c r="A2995" s="2">
        <v>41106</v>
      </c>
      <c r="B2995">
        <f t="shared" si="368"/>
        <v>2012</v>
      </c>
      <c r="C2995">
        <f t="shared" si="369"/>
        <v>7</v>
      </c>
      <c r="D2995" t="str">
        <f t="shared" si="370"/>
        <v>July</v>
      </c>
      <c r="E2995" s="6">
        <f t="shared" si="371"/>
        <v>3</v>
      </c>
      <c r="F2995" t="str">
        <f t="shared" si="372"/>
        <v>2012-July</v>
      </c>
      <c r="G2995">
        <f t="shared" si="373"/>
        <v>2</v>
      </c>
      <c r="H2995" t="str">
        <f t="shared" si="374"/>
        <v>Monday</v>
      </c>
      <c r="I2995" t="str">
        <f t="shared" si="375"/>
        <v>FM4</v>
      </c>
      <c r="J2995" t="str" cm="1">
        <f t="array" ref="J2995">_xlfn.IFS(OR(I2995="FM1",I2995="FM2",I2995="FM3"),"FQ-1",OR(I2995="FM4",I2995="FM5",I2995="FM6"),"FQ-2",OR(I2995="FM7",I2995="FM8",I2995="FM9"),"FQ-3",OR(I2995="FM10",I2995="FM11",I2995="FM12"),"FQ-4")</f>
        <v>FQ-2</v>
      </c>
    </row>
    <row r="2996" spans="1:10" x14ac:dyDescent="0.3">
      <c r="A2996" s="1">
        <v>40361</v>
      </c>
      <c r="B2996">
        <f t="shared" si="368"/>
        <v>2010</v>
      </c>
      <c r="C2996">
        <f t="shared" si="369"/>
        <v>7</v>
      </c>
      <c r="D2996" t="str">
        <f t="shared" si="370"/>
        <v>July</v>
      </c>
      <c r="E2996" s="6">
        <f t="shared" si="371"/>
        <v>3</v>
      </c>
      <c r="F2996" t="str">
        <f t="shared" si="372"/>
        <v>2010-July</v>
      </c>
      <c r="G2996">
        <f t="shared" si="373"/>
        <v>6</v>
      </c>
      <c r="H2996" t="str">
        <f t="shared" si="374"/>
        <v>Friday</v>
      </c>
      <c r="I2996" t="str">
        <f t="shared" si="375"/>
        <v>FM4</v>
      </c>
      <c r="J2996" t="str" cm="1">
        <f t="array" ref="J2996">_xlfn.IFS(OR(I2996="FM1",I2996="FM2",I2996="FM3"),"FQ-1",OR(I2996="FM4",I2996="FM5",I2996="FM6"),"FQ-2",OR(I2996="FM7",I2996="FM8",I2996="FM9"),"FQ-3",OR(I2996="FM10",I2996="FM11",I2996="FM12"),"FQ-4")</f>
        <v>FQ-2</v>
      </c>
    </row>
    <row r="2997" spans="1:10" x14ac:dyDescent="0.3">
      <c r="A2997" s="2">
        <v>42931</v>
      </c>
      <c r="B2997">
        <f t="shared" si="368"/>
        <v>2017</v>
      </c>
      <c r="C2997">
        <f t="shared" si="369"/>
        <v>7</v>
      </c>
      <c r="D2997" t="str">
        <f t="shared" si="370"/>
        <v>July</v>
      </c>
      <c r="E2997" s="6">
        <f t="shared" si="371"/>
        <v>3</v>
      </c>
      <c r="F2997" t="str">
        <f t="shared" si="372"/>
        <v>2017-July</v>
      </c>
      <c r="G2997">
        <f t="shared" si="373"/>
        <v>7</v>
      </c>
      <c r="H2997" t="str">
        <f t="shared" si="374"/>
        <v>Saturday</v>
      </c>
      <c r="I2997" t="str">
        <f t="shared" si="375"/>
        <v>FM4</v>
      </c>
      <c r="J2997" t="str" cm="1">
        <f t="array" ref="J2997">_xlfn.IFS(OR(I2997="FM1",I2997="FM2",I2997="FM3"),"FQ-1",OR(I2997="FM4",I2997="FM5",I2997="FM6"),"FQ-2",OR(I2997="FM7",I2997="FM8",I2997="FM9"),"FQ-3",OR(I2997="FM10",I2997="FM11",I2997="FM12"),"FQ-4")</f>
        <v>FQ-2</v>
      </c>
    </row>
    <row r="2998" spans="1:10" x14ac:dyDescent="0.3">
      <c r="A2998" s="1">
        <v>42930</v>
      </c>
      <c r="B2998">
        <f t="shared" si="368"/>
        <v>2017</v>
      </c>
      <c r="C2998">
        <f t="shared" si="369"/>
        <v>7</v>
      </c>
      <c r="D2998" t="str">
        <f t="shared" si="370"/>
        <v>July</v>
      </c>
      <c r="E2998" s="6">
        <f t="shared" si="371"/>
        <v>3</v>
      </c>
      <c r="F2998" t="str">
        <f t="shared" si="372"/>
        <v>2017-July</v>
      </c>
      <c r="G2998">
        <f t="shared" si="373"/>
        <v>6</v>
      </c>
      <c r="H2998" t="str">
        <f t="shared" si="374"/>
        <v>Friday</v>
      </c>
      <c r="I2998" t="str">
        <f t="shared" si="375"/>
        <v>FM4</v>
      </c>
      <c r="J2998" t="str" cm="1">
        <f t="array" ref="J2998">_xlfn.IFS(OR(I2998="FM1",I2998="FM2",I2998="FM3"),"FQ-1",OR(I2998="FM4",I2998="FM5",I2998="FM6"),"FQ-2",OR(I2998="FM7",I2998="FM8",I2998="FM9"),"FQ-3",OR(I2998="FM10",I2998="FM11",I2998="FM12"),"FQ-4")</f>
        <v>FQ-2</v>
      </c>
    </row>
    <row r="2999" spans="1:10" x14ac:dyDescent="0.3">
      <c r="A2999" s="2">
        <v>41111</v>
      </c>
      <c r="B2999">
        <f t="shared" si="368"/>
        <v>2012</v>
      </c>
      <c r="C2999">
        <f t="shared" si="369"/>
        <v>7</v>
      </c>
      <c r="D2999" t="str">
        <f t="shared" si="370"/>
        <v>July</v>
      </c>
      <c r="E2999" s="6">
        <f t="shared" si="371"/>
        <v>3</v>
      </c>
      <c r="F2999" t="str">
        <f t="shared" si="372"/>
        <v>2012-July</v>
      </c>
      <c r="G2999">
        <f t="shared" si="373"/>
        <v>7</v>
      </c>
      <c r="H2999" t="str">
        <f t="shared" si="374"/>
        <v>Saturday</v>
      </c>
      <c r="I2999" t="str">
        <f t="shared" si="375"/>
        <v>FM4</v>
      </c>
      <c r="J2999" t="str" cm="1">
        <f t="array" ref="J2999">_xlfn.IFS(OR(I2999="FM1",I2999="FM2",I2999="FM3"),"FQ-1",OR(I2999="FM4",I2999="FM5",I2999="FM6"),"FQ-2",OR(I2999="FM7",I2999="FM8",I2999="FM9"),"FQ-3",OR(I2999="FM10",I2999="FM11",I2999="FM12"),"FQ-4")</f>
        <v>FQ-2</v>
      </c>
    </row>
    <row r="3000" spans="1:10" x14ac:dyDescent="0.3">
      <c r="A3000" s="1">
        <v>43295</v>
      </c>
      <c r="B3000">
        <f t="shared" si="368"/>
        <v>2018</v>
      </c>
      <c r="C3000">
        <f t="shared" si="369"/>
        <v>7</v>
      </c>
      <c r="D3000" t="str">
        <f t="shared" si="370"/>
        <v>July</v>
      </c>
      <c r="E3000" s="6">
        <f t="shared" si="371"/>
        <v>3</v>
      </c>
      <c r="F3000" t="str">
        <f t="shared" si="372"/>
        <v>2018-July</v>
      </c>
      <c r="G3000">
        <f t="shared" si="373"/>
        <v>7</v>
      </c>
      <c r="H3000" t="str">
        <f t="shared" si="374"/>
        <v>Saturday</v>
      </c>
      <c r="I3000" t="str">
        <f t="shared" si="375"/>
        <v>FM4</v>
      </c>
      <c r="J3000" t="str" cm="1">
        <f t="array" ref="J3000">_xlfn.IFS(OR(I3000="FM1",I3000="FM2",I3000="FM3"),"FQ-1",OR(I3000="FM4",I3000="FM5",I3000="FM6"),"FQ-2",OR(I3000="FM7",I3000="FM8",I3000="FM9"),"FQ-3",OR(I3000="FM10",I3000="FM11",I3000="FM12"),"FQ-4")</f>
        <v>FQ-2</v>
      </c>
    </row>
    <row r="3001" spans="1:10" x14ac:dyDescent="0.3">
      <c r="A3001" s="2">
        <v>42938</v>
      </c>
      <c r="B3001">
        <f t="shared" si="368"/>
        <v>2017</v>
      </c>
      <c r="C3001">
        <f t="shared" si="369"/>
        <v>7</v>
      </c>
      <c r="D3001" t="str">
        <f t="shared" si="370"/>
        <v>July</v>
      </c>
      <c r="E3001" s="6">
        <f t="shared" si="371"/>
        <v>3</v>
      </c>
      <c r="F3001" t="str">
        <f t="shared" si="372"/>
        <v>2017-July</v>
      </c>
      <c r="G3001">
        <f t="shared" si="373"/>
        <v>7</v>
      </c>
      <c r="H3001" t="str">
        <f t="shared" si="374"/>
        <v>Saturday</v>
      </c>
      <c r="I3001" t="str">
        <f t="shared" si="375"/>
        <v>FM4</v>
      </c>
      <c r="J3001" t="str" cm="1">
        <f t="array" ref="J3001">_xlfn.IFS(OR(I3001="FM1",I3001="FM2",I3001="FM3"),"FQ-1",OR(I3001="FM4",I3001="FM5",I3001="FM6"),"FQ-2",OR(I3001="FM7",I3001="FM8",I3001="FM9"),"FQ-3",OR(I3001="FM10",I3001="FM11",I3001="FM12"),"FQ-4")</f>
        <v>FQ-2</v>
      </c>
    </row>
    <row r="3002" spans="1:10" x14ac:dyDescent="0.3">
      <c r="A3002" s="1">
        <v>40371</v>
      </c>
      <c r="B3002">
        <f t="shared" si="368"/>
        <v>2010</v>
      </c>
      <c r="C3002">
        <f t="shared" si="369"/>
        <v>7</v>
      </c>
      <c r="D3002" t="str">
        <f t="shared" si="370"/>
        <v>July</v>
      </c>
      <c r="E3002" s="6">
        <f t="shared" si="371"/>
        <v>3</v>
      </c>
      <c r="F3002" t="str">
        <f t="shared" si="372"/>
        <v>2010-July</v>
      </c>
      <c r="G3002">
        <f t="shared" si="373"/>
        <v>2</v>
      </c>
      <c r="H3002" t="str">
        <f t="shared" si="374"/>
        <v>Monday</v>
      </c>
      <c r="I3002" t="str">
        <f t="shared" si="375"/>
        <v>FM4</v>
      </c>
      <c r="J3002" t="str" cm="1">
        <f t="array" ref="J3002">_xlfn.IFS(OR(I3002="FM1",I3002="FM2",I3002="FM3"),"FQ-1",OR(I3002="FM4",I3002="FM5",I3002="FM6"),"FQ-2",OR(I3002="FM7",I3002="FM8",I3002="FM9"),"FQ-3",OR(I3002="FM10",I3002="FM11",I3002="FM12"),"FQ-4")</f>
        <v>FQ-2</v>
      </c>
    </row>
    <row r="3003" spans="1:10" x14ac:dyDescent="0.3">
      <c r="A3003" s="2">
        <v>42925</v>
      </c>
      <c r="B3003">
        <f t="shared" si="368"/>
        <v>2017</v>
      </c>
      <c r="C3003">
        <f t="shared" si="369"/>
        <v>7</v>
      </c>
      <c r="D3003" t="str">
        <f t="shared" si="370"/>
        <v>July</v>
      </c>
      <c r="E3003" s="6">
        <f t="shared" si="371"/>
        <v>3</v>
      </c>
      <c r="F3003" t="str">
        <f t="shared" si="372"/>
        <v>2017-July</v>
      </c>
      <c r="G3003">
        <f t="shared" si="373"/>
        <v>1</v>
      </c>
      <c r="H3003" t="str">
        <f t="shared" si="374"/>
        <v>Sunday</v>
      </c>
      <c r="I3003" t="str">
        <f t="shared" si="375"/>
        <v>FM4</v>
      </c>
      <c r="J3003" t="str" cm="1">
        <f t="array" ref="J3003">_xlfn.IFS(OR(I3003="FM1",I3003="FM2",I3003="FM3"),"FQ-1",OR(I3003="FM4",I3003="FM5",I3003="FM6"),"FQ-2",OR(I3003="FM7",I3003="FM8",I3003="FM9"),"FQ-3",OR(I3003="FM10",I3003="FM11",I3003="FM12"),"FQ-4")</f>
        <v>FQ-2</v>
      </c>
    </row>
    <row r="3004" spans="1:10" x14ac:dyDescent="0.3">
      <c r="A3004" s="1">
        <v>41115</v>
      </c>
      <c r="B3004">
        <f t="shared" si="368"/>
        <v>2012</v>
      </c>
      <c r="C3004">
        <f t="shared" si="369"/>
        <v>7</v>
      </c>
      <c r="D3004" t="str">
        <f t="shared" si="370"/>
        <v>July</v>
      </c>
      <c r="E3004" s="6">
        <f t="shared" si="371"/>
        <v>3</v>
      </c>
      <c r="F3004" t="str">
        <f t="shared" si="372"/>
        <v>2012-July</v>
      </c>
      <c r="G3004">
        <f t="shared" si="373"/>
        <v>4</v>
      </c>
      <c r="H3004" t="str">
        <f t="shared" si="374"/>
        <v>Wednesday</v>
      </c>
      <c r="I3004" t="str">
        <f t="shared" si="375"/>
        <v>FM4</v>
      </c>
      <c r="J3004" t="str" cm="1">
        <f t="array" ref="J3004">_xlfn.IFS(OR(I3004="FM1",I3004="FM2",I3004="FM3"),"FQ-1",OR(I3004="FM4",I3004="FM5",I3004="FM6"),"FQ-2",OR(I3004="FM7",I3004="FM8",I3004="FM9"),"FQ-3",OR(I3004="FM10",I3004="FM11",I3004="FM12"),"FQ-4")</f>
        <v>FQ-2</v>
      </c>
    </row>
    <row r="3005" spans="1:10" x14ac:dyDescent="0.3">
      <c r="A3005" s="2">
        <v>42196</v>
      </c>
      <c r="B3005">
        <f t="shared" si="368"/>
        <v>2015</v>
      </c>
      <c r="C3005">
        <f t="shared" si="369"/>
        <v>7</v>
      </c>
      <c r="D3005" t="str">
        <f t="shared" si="370"/>
        <v>July</v>
      </c>
      <c r="E3005" s="6">
        <f t="shared" si="371"/>
        <v>3</v>
      </c>
      <c r="F3005" t="str">
        <f t="shared" si="372"/>
        <v>2015-July</v>
      </c>
      <c r="G3005">
        <f t="shared" si="373"/>
        <v>7</v>
      </c>
      <c r="H3005" t="str">
        <f t="shared" si="374"/>
        <v>Saturday</v>
      </c>
      <c r="I3005" t="str">
        <f t="shared" si="375"/>
        <v>FM4</v>
      </c>
      <c r="J3005" t="str" cm="1">
        <f t="array" ref="J3005">_xlfn.IFS(OR(I3005="FM1",I3005="FM2",I3005="FM3"),"FQ-1",OR(I3005="FM4",I3005="FM5",I3005="FM6"),"FQ-2",OR(I3005="FM7",I3005="FM8",I3005="FM9"),"FQ-3",OR(I3005="FM10",I3005="FM11",I3005="FM12"),"FQ-4")</f>
        <v>FQ-2</v>
      </c>
    </row>
    <row r="3006" spans="1:10" x14ac:dyDescent="0.3">
      <c r="A3006" s="1">
        <v>43260</v>
      </c>
      <c r="B3006">
        <f t="shared" si="368"/>
        <v>2018</v>
      </c>
      <c r="C3006">
        <f t="shared" si="369"/>
        <v>6</v>
      </c>
      <c r="D3006" t="str">
        <f t="shared" si="370"/>
        <v>June</v>
      </c>
      <c r="E3006" s="6">
        <f t="shared" si="371"/>
        <v>2</v>
      </c>
      <c r="F3006" t="str">
        <f t="shared" si="372"/>
        <v>2018-June</v>
      </c>
      <c r="G3006">
        <f t="shared" si="373"/>
        <v>7</v>
      </c>
      <c r="H3006" t="str">
        <f t="shared" si="374"/>
        <v>Saturday</v>
      </c>
      <c r="I3006" t="str">
        <f t="shared" si="375"/>
        <v>FM3</v>
      </c>
      <c r="J3006" t="str" cm="1">
        <f t="array" ref="J3006">_xlfn.IFS(OR(I3006="FM1",I3006="FM2",I3006="FM3"),"FQ-1",OR(I3006="FM4",I3006="FM5",I3006="FM6"),"FQ-2",OR(I3006="FM7",I3006="FM8",I3006="FM9"),"FQ-3",OR(I3006="FM10",I3006="FM11",I3006="FM12"),"FQ-4")</f>
        <v>FQ-1</v>
      </c>
    </row>
    <row r="3007" spans="1:10" x14ac:dyDescent="0.3">
      <c r="A3007" s="2">
        <v>42894</v>
      </c>
      <c r="B3007">
        <f t="shared" si="368"/>
        <v>2017</v>
      </c>
      <c r="C3007">
        <f t="shared" si="369"/>
        <v>6</v>
      </c>
      <c r="D3007" t="str">
        <f t="shared" si="370"/>
        <v>June</v>
      </c>
      <c r="E3007" s="6">
        <f t="shared" si="371"/>
        <v>2</v>
      </c>
      <c r="F3007" t="str">
        <f t="shared" si="372"/>
        <v>2017-June</v>
      </c>
      <c r="G3007">
        <f t="shared" si="373"/>
        <v>5</v>
      </c>
      <c r="H3007" t="str">
        <f t="shared" si="374"/>
        <v>Thursday</v>
      </c>
      <c r="I3007" t="str">
        <f t="shared" si="375"/>
        <v>FM3</v>
      </c>
      <c r="J3007" t="str" cm="1">
        <f t="array" ref="J3007">_xlfn.IFS(OR(I3007="FM1",I3007="FM2",I3007="FM3"),"FQ-1",OR(I3007="FM4",I3007="FM5",I3007="FM6"),"FQ-2",OR(I3007="FM7",I3007="FM8",I3007="FM9"),"FQ-3",OR(I3007="FM10",I3007="FM11",I3007="FM12"),"FQ-4")</f>
        <v>FQ-1</v>
      </c>
    </row>
    <row r="3008" spans="1:10" x14ac:dyDescent="0.3">
      <c r="A3008" s="1">
        <v>41070</v>
      </c>
      <c r="B3008">
        <f t="shared" si="368"/>
        <v>2012</v>
      </c>
      <c r="C3008">
        <f t="shared" si="369"/>
        <v>6</v>
      </c>
      <c r="D3008" t="str">
        <f t="shared" si="370"/>
        <v>June</v>
      </c>
      <c r="E3008" s="6">
        <f t="shared" si="371"/>
        <v>2</v>
      </c>
      <c r="F3008" t="str">
        <f t="shared" si="372"/>
        <v>2012-June</v>
      </c>
      <c r="G3008">
        <f t="shared" si="373"/>
        <v>1</v>
      </c>
      <c r="H3008" t="str">
        <f t="shared" si="374"/>
        <v>Sunday</v>
      </c>
      <c r="I3008" t="str">
        <f t="shared" si="375"/>
        <v>FM3</v>
      </c>
      <c r="J3008" t="str" cm="1">
        <f t="array" ref="J3008">_xlfn.IFS(OR(I3008="FM1",I3008="FM2",I3008="FM3"),"FQ-1",OR(I3008="FM4",I3008="FM5",I3008="FM6"),"FQ-2",OR(I3008="FM7",I3008="FM8",I3008="FM9"),"FQ-3",OR(I3008="FM10",I3008="FM11",I3008="FM12"),"FQ-4")</f>
        <v>FQ-1</v>
      </c>
    </row>
    <row r="3009" spans="1:10" x14ac:dyDescent="0.3">
      <c r="A3009" s="2">
        <v>43277</v>
      </c>
      <c r="B3009">
        <f t="shared" si="368"/>
        <v>2018</v>
      </c>
      <c r="C3009">
        <f t="shared" si="369"/>
        <v>6</v>
      </c>
      <c r="D3009" t="str">
        <f t="shared" si="370"/>
        <v>June</v>
      </c>
      <c r="E3009" s="6">
        <f t="shared" si="371"/>
        <v>2</v>
      </c>
      <c r="F3009" t="str">
        <f t="shared" si="372"/>
        <v>2018-June</v>
      </c>
      <c r="G3009">
        <f t="shared" si="373"/>
        <v>3</v>
      </c>
      <c r="H3009" t="str">
        <f t="shared" si="374"/>
        <v>Tuesday</v>
      </c>
      <c r="I3009" t="str">
        <f t="shared" si="375"/>
        <v>FM3</v>
      </c>
      <c r="J3009" t="str" cm="1">
        <f t="array" ref="J3009">_xlfn.IFS(OR(I3009="FM1",I3009="FM2",I3009="FM3"),"FQ-1",OR(I3009="FM4",I3009="FM5",I3009="FM6"),"FQ-2",OR(I3009="FM7",I3009="FM8",I3009="FM9"),"FQ-3",OR(I3009="FM10",I3009="FM11",I3009="FM12"),"FQ-4")</f>
        <v>FQ-1</v>
      </c>
    </row>
    <row r="3010" spans="1:10" x14ac:dyDescent="0.3">
      <c r="A3010" s="1">
        <v>41448</v>
      </c>
      <c r="B3010">
        <f t="shared" ref="B3010:B3073" si="376">YEAR(A3010)</f>
        <v>2013</v>
      </c>
      <c r="C3010">
        <f t="shared" ref="C3010:C3073" si="377">MONTH(A3010)</f>
        <v>6</v>
      </c>
      <c r="D3010" t="str">
        <f t="shared" ref="D3010:D3073" si="378">TEXT(A3010,"MMMM")</f>
        <v>June</v>
      </c>
      <c r="E3010" s="6">
        <f t="shared" ref="E3010:E3073" si="379">ROUNDUP(MONTH(A3010)/3,0)</f>
        <v>2</v>
      </c>
      <c r="F3010" t="str">
        <f t="shared" ref="F3010:F3073" si="380">TEXT(A3010,"yyyy-mmmm")</f>
        <v>2013-June</v>
      </c>
      <c r="G3010">
        <f t="shared" ref="G3010:G3073" si="381">WEEKDAY(A3010,1)</f>
        <v>1</v>
      </c>
      <c r="H3010" t="str">
        <f t="shared" ref="H3010:H3073" si="382">TEXT(WEEKDAY(A3010,1),"dddd")</f>
        <v>Sunday</v>
      </c>
      <c r="I3010" t="str">
        <f t="shared" ref="I3010:I3073" si="383">_xlfn.CONCAT("FM",IF(C3010&lt;=3,C3010+9,C3010-3))</f>
        <v>FM3</v>
      </c>
      <c r="J3010" t="str" cm="1">
        <f t="array" ref="J3010">_xlfn.IFS(OR(I3010="FM1",I3010="FM2",I3010="FM3"),"FQ-1",OR(I3010="FM4",I3010="FM5",I3010="FM6"),"FQ-2",OR(I3010="FM7",I3010="FM8",I3010="FM9"),"FQ-3",OR(I3010="FM10",I3010="FM11",I3010="FM12"),"FQ-4")</f>
        <v>FQ-1</v>
      </c>
    </row>
    <row r="3011" spans="1:10" x14ac:dyDescent="0.3">
      <c r="A3011" s="2">
        <v>42175</v>
      </c>
      <c r="B3011">
        <f t="shared" si="376"/>
        <v>2015</v>
      </c>
      <c r="C3011">
        <f t="shared" si="377"/>
        <v>6</v>
      </c>
      <c r="D3011" t="str">
        <f t="shared" si="378"/>
        <v>June</v>
      </c>
      <c r="E3011" s="6">
        <f t="shared" si="379"/>
        <v>2</v>
      </c>
      <c r="F3011" t="str">
        <f t="shared" si="380"/>
        <v>2015-June</v>
      </c>
      <c r="G3011">
        <f t="shared" si="381"/>
        <v>7</v>
      </c>
      <c r="H3011" t="str">
        <f t="shared" si="382"/>
        <v>Saturday</v>
      </c>
      <c r="I3011" t="str">
        <f t="shared" si="383"/>
        <v>FM3</v>
      </c>
      <c r="J3011" t="str" cm="1">
        <f t="array" ref="J3011">_xlfn.IFS(OR(I3011="FM1",I3011="FM2",I3011="FM3"),"FQ-1",OR(I3011="FM4",I3011="FM5",I3011="FM6"),"FQ-2",OR(I3011="FM7",I3011="FM8",I3011="FM9"),"FQ-3",OR(I3011="FM10",I3011="FM11",I3011="FM12"),"FQ-4")</f>
        <v>FQ-1</v>
      </c>
    </row>
    <row r="3012" spans="1:10" x14ac:dyDescent="0.3">
      <c r="A3012" s="1">
        <v>42167</v>
      </c>
      <c r="B3012">
        <f t="shared" si="376"/>
        <v>2015</v>
      </c>
      <c r="C3012">
        <f t="shared" si="377"/>
        <v>6</v>
      </c>
      <c r="D3012" t="str">
        <f t="shared" si="378"/>
        <v>June</v>
      </c>
      <c r="E3012" s="6">
        <f t="shared" si="379"/>
        <v>2</v>
      </c>
      <c r="F3012" t="str">
        <f t="shared" si="380"/>
        <v>2015-June</v>
      </c>
      <c r="G3012">
        <f t="shared" si="381"/>
        <v>6</v>
      </c>
      <c r="H3012" t="str">
        <f t="shared" si="382"/>
        <v>Friday</v>
      </c>
      <c r="I3012" t="str">
        <f t="shared" si="383"/>
        <v>FM3</v>
      </c>
      <c r="J3012" t="str" cm="1">
        <f t="array" ref="J3012">_xlfn.IFS(OR(I3012="FM1",I3012="FM2",I3012="FM3"),"FQ-1",OR(I3012="FM4",I3012="FM5",I3012="FM6"),"FQ-2",OR(I3012="FM7",I3012="FM8",I3012="FM9"),"FQ-3",OR(I3012="FM10",I3012="FM11",I3012="FM12"),"FQ-4")</f>
        <v>FQ-1</v>
      </c>
    </row>
    <row r="3013" spans="1:10" x14ac:dyDescent="0.3">
      <c r="A3013" s="2">
        <v>41791</v>
      </c>
      <c r="B3013">
        <f t="shared" si="376"/>
        <v>2014</v>
      </c>
      <c r="C3013">
        <f t="shared" si="377"/>
        <v>6</v>
      </c>
      <c r="D3013" t="str">
        <f t="shared" si="378"/>
        <v>June</v>
      </c>
      <c r="E3013" s="6">
        <f t="shared" si="379"/>
        <v>2</v>
      </c>
      <c r="F3013" t="str">
        <f t="shared" si="380"/>
        <v>2014-June</v>
      </c>
      <c r="G3013">
        <f t="shared" si="381"/>
        <v>1</v>
      </c>
      <c r="H3013" t="str">
        <f t="shared" si="382"/>
        <v>Sunday</v>
      </c>
      <c r="I3013" t="str">
        <f t="shared" si="383"/>
        <v>FM3</v>
      </c>
      <c r="J3013" t="str" cm="1">
        <f t="array" ref="J3013">_xlfn.IFS(OR(I3013="FM1",I3013="FM2",I3013="FM3"),"FQ-1",OR(I3013="FM4",I3013="FM5",I3013="FM6"),"FQ-2",OR(I3013="FM7",I3013="FM8",I3013="FM9"),"FQ-3",OR(I3013="FM10",I3013="FM11",I3013="FM12"),"FQ-4")</f>
        <v>FQ-1</v>
      </c>
    </row>
    <row r="3014" spans="1:10" x14ac:dyDescent="0.3">
      <c r="A3014" s="1">
        <v>41433</v>
      </c>
      <c r="B3014">
        <f t="shared" si="376"/>
        <v>2013</v>
      </c>
      <c r="C3014">
        <f t="shared" si="377"/>
        <v>6</v>
      </c>
      <c r="D3014" t="str">
        <f t="shared" si="378"/>
        <v>June</v>
      </c>
      <c r="E3014" s="6">
        <f t="shared" si="379"/>
        <v>2</v>
      </c>
      <c r="F3014" t="str">
        <f t="shared" si="380"/>
        <v>2013-June</v>
      </c>
      <c r="G3014">
        <f t="shared" si="381"/>
        <v>7</v>
      </c>
      <c r="H3014" t="str">
        <f t="shared" si="382"/>
        <v>Saturday</v>
      </c>
      <c r="I3014" t="str">
        <f t="shared" si="383"/>
        <v>FM3</v>
      </c>
      <c r="J3014" t="str" cm="1">
        <f t="array" ref="J3014">_xlfn.IFS(OR(I3014="FM1",I3014="FM2",I3014="FM3"),"FQ-1",OR(I3014="FM4",I3014="FM5",I3014="FM6"),"FQ-2",OR(I3014="FM7",I3014="FM8",I3014="FM9"),"FQ-3",OR(I3014="FM10",I3014="FM11",I3014="FM12"),"FQ-4")</f>
        <v>FQ-1</v>
      </c>
    </row>
    <row r="3015" spans="1:10" x14ac:dyDescent="0.3">
      <c r="A3015" s="2">
        <v>43271</v>
      </c>
      <c r="B3015">
        <f t="shared" si="376"/>
        <v>2018</v>
      </c>
      <c r="C3015">
        <f t="shared" si="377"/>
        <v>6</v>
      </c>
      <c r="D3015" t="str">
        <f t="shared" si="378"/>
        <v>June</v>
      </c>
      <c r="E3015" s="6">
        <f t="shared" si="379"/>
        <v>2</v>
      </c>
      <c r="F3015" t="str">
        <f t="shared" si="380"/>
        <v>2018-June</v>
      </c>
      <c r="G3015">
        <f t="shared" si="381"/>
        <v>4</v>
      </c>
      <c r="H3015" t="str">
        <f t="shared" si="382"/>
        <v>Wednesday</v>
      </c>
      <c r="I3015" t="str">
        <f t="shared" si="383"/>
        <v>FM3</v>
      </c>
      <c r="J3015" t="str" cm="1">
        <f t="array" ref="J3015">_xlfn.IFS(OR(I3015="FM1",I3015="FM2",I3015="FM3"),"FQ-1",OR(I3015="FM4",I3015="FM5",I3015="FM6"),"FQ-2",OR(I3015="FM7",I3015="FM8",I3015="FM9"),"FQ-3",OR(I3015="FM10",I3015="FM11",I3015="FM12"),"FQ-4")</f>
        <v>FQ-1</v>
      </c>
    </row>
    <row r="3016" spans="1:10" x14ac:dyDescent="0.3">
      <c r="A3016" s="1">
        <v>40344</v>
      </c>
      <c r="B3016">
        <f t="shared" si="376"/>
        <v>2010</v>
      </c>
      <c r="C3016">
        <f t="shared" si="377"/>
        <v>6</v>
      </c>
      <c r="D3016" t="str">
        <f t="shared" si="378"/>
        <v>June</v>
      </c>
      <c r="E3016" s="6">
        <f t="shared" si="379"/>
        <v>2</v>
      </c>
      <c r="F3016" t="str">
        <f t="shared" si="380"/>
        <v>2010-June</v>
      </c>
      <c r="G3016">
        <f t="shared" si="381"/>
        <v>3</v>
      </c>
      <c r="H3016" t="str">
        <f t="shared" si="382"/>
        <v>Tuesday</v>
      </c>
      <c r="I3016" t="str">
        <f t="shared" si="383"/>
        <v>FM3</v>
      </c>
      <c r="J3016" t="str" cm="1">
        <f t="array" ref="J3016">_xlfn.IFS(OR(I3016="FM1",I3016="FM2",I3016="FM3"),"FQ-1",OR(I3016="FM4",I3016="FM5",I3016="FM6"),"FQ-2",OR(I3016="FM7",I3016="FM8",I3016="FM9"),"FQ-3",OR(I3016="FM10",I3016="FM11",I3016="FM12"),"FQ-4")</f>
        <v>FQ-1</v>
      </c>
    </row>
    <row r="3017" spans="1:10" x14ac:dyDescent="0.3">
      <c r="A3017" s="2">
        <v>40715</v>
      </c>
      <c r="B3017">
        <f t="shared" si="376"/>
        <v>2011</v>
      </c>
      <c r="C3017">
        <f t="shared" si="377"/>
        <v>6</v>
      </c>
      <c r="D3017" t="str">
        <f t="shared" si="378"/>
        <v>June</v>
      </c>
      <c r="E3017" s="6">
        <f t="shared" si="379"/>
        <v>2</v>
      </c>
      <c r="F3017" t="str">
        <f t="shared" si="380"/>
        <v>2011-June</v>
      </c>
      <c r="G3017">
        <f t="shared" si="381"/>
        <v>3</v>
      </c>
      <c r="H3017" t="str">
        <f t="shared" si="382"/>
        <v>Tuesday</v>
      </c>
      <c r="I3017" t="str">
        <f t="shared" si="383"/>
        <v>FM3</v>
      </c>
      <c r="J3017" t="str" cm="1">
        <f t="array" ref="J3017">_xlfn.IFS(OR(I3017="FM1",I3017="FM2",I3017="FM3"),"FQ-1",OR(I3017="FM4",I3017="FM5",I3017="FM6"),"FQ-2",OR(I3017="FM7",I3017="FM8",I3017="FM9"),"FQ-3",OR(I3017="FM10",I3017="FM11",I3017="FM12"),"FQ-4")</f>
        <v>FQ-1</v>
      </c>
    </row>
    <row r="3018" spans="1:10" x14ac:dyDescent="0.3">
      <c r="A3018" s="1">
        <v>42172</v>
      </c>
      <c r="B3018">
        <f t="shared" si="376"/>
        <v>2015</v>
      </c>
      <c r="C3018">
        <f t="shared" si="377"/>
        <v>6</v>
      </c>
      <c r="D3018" t="str">
        <f t="shared" si="378"/>
        <v>June</v>
      </c>
      <c r="E3018" s="6">
        <f t="shared" si="379"/>
        <v>2</v>
      </c>
      <c r="F3018" t="str">
        <f t="shared" si="380"/>
        <v>2015-June</v>
      </c>
      <c r="G3018">
        <f t="shared" si="381"/>
        <v>4</v>
      </c>
      <c r="H3018" t="str">
        <f t="shared" si="382"/>
        <v>Wednesday</v>
      </c>
      <c r="I3018" t="str">
        <f t="shared" si="383"/>
        <v>FM3</v>
      </c>
      <c r="J3018" t="str" cm="1">
        <f t="array" ref="J3018">_xlfn.IFS(OR(I3018="FM1",I3018="FM2",I3018="FM3"),"FQ-1",OR(I3018="FM4",I3018="FM5",I3018="FM6"),"FQ-2",OR(I3018="FM7",I3018="FM8",I3018="FM9"),"FQ-3",OR(I3018="FM10",I3018="FM11",I3018="FM12"),"FQ-4")</f>
        <v>FQ-1</v>
      </c>
    </row>
    <row r="3019" spans="1:10" x14ac:dyDescent="0.3">
      <c r="A3019" s="2">
        <v>40336</v>
      </c>
      <c r="B3019">
        <f t="shared" si="376"/>
        <v>2010</v>
      </c>
      <c r="C3019">
        <f t="shared" si="377"/>
        <v>6</v>
      </c>
      <c r="D3019" t="str">
        <f t="shared" si="378"/>
        <v>June</v>
      </c>
      <c r="E3019" s="6">
        <f t="shared" si="379"/>
        <v>2</v>
      </c>
      <c r="F3019" t="str">
        <f t="shared" si="380"/>
        <v>2010-June</v>
      </c>
      <c r="G3019">
        <f t="shared" si="381"/>
        <v>2</v>
      </c>
      <c r="H3019" t="str">
        <f t="shared" si="382"/>
        <v>Monday</v>
      </c>
      <c r="I3019" t="str">
        <f t="shared" si="383"/>
        <v>FM3</v>
      </c>
      <c r="J3019" t="str" cm="1">
        <f t="array" ref="J3019">_xlfn.IFS(OR(I3019="FM1",I3019="FM2",I3019="FM3"),"FQ-1",OR(I3019="FM4",I3019="FM5",I3019="FM6"),"FQ-2",OR(I3019="FM7",I3019="FM8",I3019="FM9"),"FQ-3",OR(I3019="FM10",I3019="FM11",I3019="FM12"),"FQ-4")</f>
        <v>FQ-1</v>
      </c>
    </row>
    <row r="3020" spans="1:10" x14ac:dyDescent="0.3">
      <c r="A3020" s="1">
        <v>42528</v>
      </c>
      <c r="B3020">
        <f t="shared" si="376"/>
        <v>2016</v>
      </c>
      <c r="C3020">
        <f t="shared" si="377"/>
        <v>6</v>
      </c>
      <c r="D3020" t="str">
        <f t="shared" si="378"/>
        <v>June</v>
      </c>
      <c r="E3020" s="6">
        <f t="shared" si="379"/>
        <v>2</v>
      </c>
      <c r="F3020" t="str">
        <f t="shared" si="380"/>
        <v>2016-June</v>
      </c>
      <c r="G3020">
        <f t="shared" si="381"/>
        <v>3</v>
      </c>
      <c r="H3020" t="str">
        <f t="shared" si="382"/>
        <v>Tuesday</v>
      </c>
      <c r="I3020" t="str">
        <f t="shared" si="383"/>
        <v>FM3</v>
      </c>
      <c r="J3020" t="str" cm="1">
        <f t="array" ref="J3020">_xlfn.IFS(OR(I3020="FM1",I3020="FM2",I3020="FM3"),"FQ-1",OR(I3020="FM4",I3020="FM5",I3020="FM6"),"FQ-2",OR(I3020="FM7",I3020="FM8",I3020="FM9"),"FQ-3",OR(I3020="FM10",I3020="FM11",I3020="FM12"),"FQ-4")</f>
        <v>FQ-1</v>
      </c>
    </row>
    <row r="3021" spans="1:10" x14ac:dyDescent="0.3">
      <c r="A3021" s="2">
        <v>42175</v>
      </c>
      <c r="B3021">
        <f t="shared" si="376"/>
        <v>2015</v>
      </c>
      <c r="C3021">
        <f t="shared" si="377"/>
        <v>6</v>
      </c>
      <c r="D3021" t="str">
        <f t="shared" si="378"/>
        <v>June</v>
      </c>
      <c r="E3021" s="6">
        <f t="shared" si="379"/>
        <v>2</v>
      </c>
      <c r="F3021" t="str">
        <f t="shared" si="380"/>
        <v>2015-June</v>
      </c>
      <c r="G3021">
        <f t="shared" si="381"/>
        <v>7</v>
      </c>
      <c r="H3021" t="str">
        <f t="shared" si="382"/>
        <v>Saturday</v>
      </c>
      <c r="I3021" t="str">
        <f t="shared" si="383"/>
        <v>FM3</v>
      </c>
      <c r="J3021" t="str" cm="1">
        <f t="array" ref="J3021">_xlfn.IFS(OR(I3021="FM1",I3021="FM2",I3021="FM3"),"FQ-1",OR(I3021="FM4",I3021="FM5",I3021="FM6"),"FQ-2",OR(I3021="FM7",I3021="FM8",I3021="FM9"),"FQ-3",OR(I3021="FM10",I3021="FM11",I3021="FM12"),"FQ-4")</f>
        <v>FQ-1</v>
      </c>
    </row>
    <row r="3022" spans="1:10" x14ac:dyDescent="0.3">
      <c r="A3022" s="1">
        <v>41427</v>
      </c>
      <c r="B3022">
        <f t="shared" si="376"/>
        <v>2013</v>
      </c>
      <c r="C3022">
        <f t="shared" si="377"/>
        <v>6</v>
      </c>
      <c r="D3022" t="str">
        <f t="shared" si="378"/>
        <v>June</v>
      </c>
      <c r="E3022" s="6">
        <f t="shared" si="379"/>
        <v>2</v>
      </c>
      <c r="F3022" t="str">
        <f t="shared" si="380"/>
        <v>2013-June</v>
      </c>
      <c r="G3022">
        <f t="shared" si="381"/>
        <v>1</v>
      </c>
      <c r="H3022" t="str">
        <f t="shared" si="382"/>
        <v>Sunday</v>
      </c>
      <c r="I3022" t="str">
        <f t="shared" si="383"/>
        <v>FM3</v>
      </c>
      <c r="J3022" t="str" cm="1">
        <f t="array" ref="J3022">_xlfn.IFS(OR(I3022="FM1",I3022="FM2",I3022="FM3"),"FQ-1",OR(I3022="FM4",I3022="FM5",I3022="FM6"),"FQ-2",OR(I3022="FM7",I3022="FM8",I3022="FM9"),"FQ-3",OR(I3022="FM10",I3022="FM11",I3022="FM12"),"FQ-4")</f>
        <v>FQ-1</v>
      </c>
    </row>
    <row r="3023" spans="1:10" x14ac:dyDescent="0.3">
      <c r="A3023" s="2">
        <v>40354</v>
      </c>
      <c r="B3023">
        <f t="shared" si="376"/>
        <v>2010</v>
      </c>
      <c r="C3023">
        <f t="shared" si="377"/>
        <v>6</v>
      </c>
      <c r="D3023" t="str">
        <f t="shared" si="378"/>
        <v>June</v>
      </c>
      <c r="E3023" s="6">
        <f t="shared" si="379"/>
        <v>2</v>
      </c>
      <c r="F3023" t="str">
        <f t="shared" si="380"/>
        <v>2010-June</v>
      </c>
      <c r="G3023">
        <f t="shared" si="381"/>
        <v>6</v>
      </c>
      <c r="H3023" t="str">
        <f t="shared" si="382"/>
        <v>Friday</v>
      </c>
      <c r="I3023" t="str">
        <f t="shared" si="383"/>
        <v>FM3</v>
      </c>
      <c r="J3023" t="str" cm="1">
        <f t="array" ref="J3023">_xlfn.IFS(OR(I3023="FM1",I3023="FM2",I3023="FM3"),"FQ-1",OR(I3023="FM4",I3023="FM5",I3023="FM6"),"FQ-2",OR(I3023="FM7",I3023="FM8",I3023="FM9"),"FQ-3",OR(I3023="FM10",I3023="FM11",I3023="FM12"),"FQ-4")</f>
        <v>FQ-1</v>
      </c>
    </row>
    <row r="3024" spans="1:10" x14ac:dyDescent="0.3">
      <c r="A3024" s="1">
        <v>43267</v>
      </c>
      <c r="B3024">
        <f t="shared" si="376"/>
        <v>2018</v>
      </c>
      <c r="C3024">
        <f t="shared" si="377"/>
        <v>6</v>
      </c>
      <c r="D3024" t="str">
        <f t="shared" si="378"/>
        <v>June</v>
      </c>
      <c r="E3024" s="6">
        <f t="shared" si="379"/>
        <v>2</v>
      </c>
      <c r="F3024" t="str">
        <f t="shared" si="380"/>
        <v>2018-June</v>
      </c>
      <c r="G3024">
        <f t="shared" si="381"/>
        <v>7</v>
      </c>
      <c r="H3024" t="str">
        <f t="shared" si="382"/>
        <v>Saturday</v>
      </c>
      <c r="I3024" t="str">
        <f t="shared" si="383"/>
        <v>FM3</v>
      </c>
      <c r="J3024" t="str" cm="1">
        <f t="array" ref="J3024">_xlfn.IFS(OR(I3024="FM1",I3024="FM2",I3024="FM3"),"FQ-1",OR(I3024="FM4",I3024="FM5",I3024="FM6"),"FQ-2",OR(I3024="FM7",I3024="FM8",I3024="FM9"),"FQ-3",OR(I3024="FM10",I3024="FM11",I3024="FM12"),"FQ-4")</f>
        <v>FQ-1</v>
      </c>
    </row>
    <row r="3025" spans="1:10" x14ac:dyDescent="0.3">
      <c r="A3025" s="2">
        <v>41076</v>
      </c>
      <c r="B3025">
        <f t="shared" si="376"/>
        <v>2012</v>
      </c>
      <c r="C3025">
        <f t="shared" si="377"/>
        <v>6</v>
      </c>
      <c r="D3025" t="str">
        <f t="shared" si="378"/>
        <v>June</v>
      </c>
      <c r="E3025" s="6">
        <f t="shared" si="379"/>
        <v>2</v>
      </c>
      <c r="F3025" t="str">
        <f t="shared" si="380"/>
        <v>2012-June</v>
      </c>
      <c r="G3025">
        <f t="shared" si="381"/>
        <v>7</v>
      </c>
      <c r="H3025" t="str">
        <f t="shared" si="382"/>
        <v>Saturday</v>
      </c>
      <c r="I3025" t="str">
        <f t="shared" si="383"/>
        <v>FM3</v>
      </c>
      <c r="J3025" t="str" cm="1">
        <f t="array" ref="J3025">_xlfn.IFS(OR(I3025="FM1",I3025="FM2",I3025="FM3"),"FQ-1",OR(I3025="FM4",I3025="FM5",I3025="FM6"),"FQ-2",OR(I3025="FM7",I3025="FM8",I3025="FM9"),"FQ-3",OR(I3025="FM10",I3025="FM11",I3025="FM12"),"FQ-4")</f>
        <v>FQ-1</v>
      </c>
    </row>
    <row r="3026" spans="1:10" x14ac:dyDescent="0.3">
      <c r="A3026" s="1">
        <v>41430</v>
      </c>
      <c r="B3026">
        <f t="shared" si="376"/>
        <v>2013</v>
      </c>
      <c r="C3026">
        <f t="shared" si="377"/>
        <v>6</v>
      </c>
      <c r="D3026" t="str">
        <f t="shared" si="378"/>
        <v>June</v>
      </c>
      <c r="E3026" s="6">
        <f t="shared" si="379"/>
        <v>2</v>
      </c>
      <c r="F3026" t="str">
        <f t="shared" si="380"/>
        <v>2013-June</v>
      </c>
      <c r="G3026">
        <f t="shared" si="381"/>
        <v>4</v>
      </c>
      <c r="H3026" t="str">
        <f t="shared" si="382"/>
        <v>Wednesday</v>
      </c>
      <c r="I3026" t="str">
        <f t="shared" si="383"/>
        <v>FM3</v>
      </c>
      <c r="J3026" t="str" cm="1">
        <f t="array" ref="J3026">_xlfn.IFS(OR(I3026="FM1",I3026="FM2",I3026="FM3"),"FQ-1",OR(I3026="FM4",I3026="FM5",I3026="FM6"),"FQ-2",OR(I3026="FM7",I3026="FM8",I3026="FM9"),"FQ-3",OR(I3026="FM10",I3026="FM11",I3026="FM12"),"FQ-4")</f>
        <v>FQ-1</v>
      </c>
    </row>
    <row r="3027" spans="1:10" x14ac:dyDescent="0.3">
      <c r="A3027" s="2">
        <v>42898</v>
      </c>
      <c r="B3027">
        <f t="shared" si="376"/>
        <v>2017</v>
      </c>
      <c r="C3027">
        <f t="shared" si="377"/>
        <v>6</v>
      </c>
      <c r="D3027" t="str">
        <f t="shared" si="378"/>
        <v>June</v>
      </c>
      <c r="E3027" s="6">
        <f t="shared" si="379"/>
        <v>2</v>
      </c>
      <c r="F3027" t="str">
        <f t="shared" si="380"/>
        <v>2017-June</v>
      </c>
      <c r="G3027">
        <f t="shared" si="381"/>
        <v>2</v>
      </c>
      <c r="H3027" t="str">
        <f t="shared" si="382"/>
        <v>Monday</v>
      </c>
      <c r="I3027" t="str">
        <f t="shared" si="383"/>
        <v>FM3</v>
      </c>
      <c r="J3027" t="str" cm="1">
        <f t="array" ref="J3027">_xlfn.IFS(OR(I3027="FM1",I3027="FM2",I3027="FM3"),"FQ-1",OR(I3027="FM4",I3027="FM5",I3027="FM6"),"FQ-2",OR(I3027="FM7",I3027="FM8",I3027="FM9"),"FQ-3",OR(I3027="FM10",I3027="FM11",I3027="FM12"),"FQ-4")</f>
        <v>FQ-1</v>
      </c>
    </row>
    <row r="3028" spans="1:10" x14ac:dyDescent="0.3">
      <c r="A3028" s="1">
        <v>41802</v>
      </c>
      <c r="B3028">
        <f t="shared" si="376"/>
        <v>2014</v>
      </c>
      <c r="C3028">
        <f t="shared" si="377"/>
        <v>6</v>
      </c>
      <c r="D3028" t="str">
        <f t="shared" si="378"/>
        <v>June</v>
      </c>
      <c r="E3028" s="6">
        <f t="shared" si="379"/>
        <v>2</v>
      </c>
      <c r="F3028" t="str">
        <f t="shared" si="380"/>
        <v>2014-June</v>
      </c>
      <c r="G3028">
        <f t="shared" si="381"/>
        <v>5</v>
      </c>
      <c r="H3028" t="str">
        <f t="shared" si="382"/>
        <v>Thursday</v>
      </c>
      <c r="I3028" t="str">
        <f t="shared" si="383"/>
        <v>FM3</v>
      </c>
      <c r="J3028" t="str" cm="1">
        <f t="array" ref="J3028">_xlfn.IFS(OR(I3028="FM1",I3028="FM2",I3028="FM3"),"FQ-1",OR(I3028="FM4",I3028="FM5",I3028="FM6"),"FQ-2",OR(I3028="FM7",I3028="FM8",I3028="FM9"),"FQ-3",OR(I3028="FM10",I3028="FM11",I3028="FM12"),"FQ-4")</f>
        <v>FQ-1</v>
      </c>
    </row>
    <row r="3029" spans="1:10" x14ac:dyDescent="0.3">
      <c r="A3029" s="2">
        <v>41444</v>
      </c>
      <c r="B3029">
        <f t="shared" si="376"/>
        <v>2013</v>
      </c>
      <c r="C3029">
        <f t="shared" si="377"/>
        <v>6</v>
      </c>
      <c r="D3029" t="str">
        <f t="shared" si="378"/>
        <v>June</v>
      </c>
      <c r="E3029" s="6">
        <f t="shared" si="379"/>
        <v>2</v>
      </c>
      <c r="F3029" t="str">
        <f t="shared" si="380"/>
        <v>2013-June</v>
      </c>
      <c r="G3029">
        <f t="shared" si="381"/>
        <v>4</v>
      </c>
      <c r="H3029" t="str">
        <f t="shared" si="382"/>
        <v>Wednesday</v>
      </c>
      <c r="I3029" t="str">
        <f t="shared" si="383"/>
        <v>FM3</v>
      </c>
      <c r="J3029" t="str" cm="1">
        <f t="array" ref="J3029">_xlfn.IFS(OR(I3029="FM1",I3029="FM2",I3029="FM3"),"FQ-1",OR(I3029="FM4",I3029="FM5",I3029="FM6"),"FQ-2",OR(I3029="FM7",I3029="FM8",I3029="FM9"),"FQ-3",OR(I3029="FM10",I3029="FM11",I3029="FM12"),"FQ-4")</f>
        <v>FQ-1</v>
      </c>
    </row>
    <row r="3030" spans="1:10" x14ac:dyDescent="0.3">
      <c r="A3030" s="1">
        <v>40714</v>
      </c>
      <c r="B3030">
        <f t="shared" si="376"/>
        <v>2011</v>
      </c>
      <c r="C3030">
        <f t="shared" si="377"/>
        <v>6</v>
      </c>
      <c r="D3030" t="str">
        <f t="shared" si="378"/>
        <v>June</v>
      </c>
      <c r="E3030" s="6">
        <f t="shared" si="379"/>
        <v>2</v>
      </c>
      <c r="F3030" t="str">
        <f t="shared" si="380"/>
        <v>2011-June</v>
      </c>
      <c r="G3030">
        <f t="shared" si="381"/>
        <v>2</v>
      </c>
      <c r="H3030" t="str">
        <f t="shared" si="382"/>
        <v>Monday</v>
      </c>
      <c r="I3030" t="str">
        <f t="shared" si="383"/>
        <v>FM3</v>
      </c>
      <c r="J3030" t="str" cm="1">
        <f t="array" ref="J3030">_xlfn.IFS(OR(I3030="FM1",I3030="FM2",I3030="FM3"),"FQ-1",OR(I3030="FM4",I3030="FM5",I3030="FM6"),"FQ-2",OR(I3030="FM7",I3030="FM8",I3030="FM9"),"FQ-3",OR(I3030="FM10",I3030="FM11",I3030="FM12"),"FQ-4")</f>
        <v>FQ-1</v>
      </c>
    </row>
    <row r="3031" spans="1:10" x14ac:dyDescent="0.3">
      <c r="A3031" s="2">
        <v>43259</v>
      </c>
      <c r="B3031">
        <f t="shared" si="376"/>
        <v>2018</v>
      </c>
      <c r="C3031">
        <f t="shared" si="377"/>
        <v>6</v>
      </c>
      <c r="D3031" t="str">
        <f t="shared" si="378"/>
        <v>June</v>
      </c>
      <c r="E3031" s="6">
        <f t="shared" si="379"/>
        <v>2</v>
      </c>
      <c r="F3031" t="str">
        <f t="shared" si="380"/>
        <v>2018-June</v>
      </c>
      <c r="G3031">
        <f t="shared" si="381"/>
        <v>6</v>
      </c>
      <c r="H3031" t="str">
        <f t="shared" si="382"/>
        <v>Friday</v>
      </c>
      <c r="I3031" t="str">
        <f t="shared" si="383"/>
        <v>FM3</v>
      </c>
      <c r="J3031" t="str" cm="1">
        <f t="array" ref="J3031">_xlfn.IFS(OR(I3031="FM1",I3031="FM2",I3031="FM3"),"FQ-1",OR(I3031="FM4",I3031="FM5",I3031="FM6"),"FQ-2",OR(I3031="FM7",I3031="FM8",I3031="FM9"),"FQ-3",OR(I3031="FM10",I3031="FM11",I3031="FM12"),"FQ-4")</f>
        <v>FQ-1</v>
      </c>
    </row>
    <row r="3032" spans="1:10" x14ac:dyDescent="0.3">
      <c r="A3032" s="1">
        <v>40352</v>
      </c>
      <c r="B3032">
        <f t="shared" si="376"/>
        <v>2010</v>
      </c>
      <c r="C3032">
        <f t="shared" si="377"/>
        <v>6</v>
      </c>
      <c r="D3032" t="str">
        <f t="shared" si="378"/>
        <v>June</v>
      </c>
      <c r="E3032" s="6">
        <f t="shared" si="379"/>
        <v>2</v>
      </c>
      <c r="F3032" t="str">
        <f t="shared" si="380"/>
        <v>2010-June</v>
      </c>
      <c r="G3032">
        <f t="shared" si="381"/>
        <v>4</v>
      </c>
      <c r="H3032" t="str">
        <f t="shared" si="382"/>
        <v>Wednesday</v>
      </c>
      <c r="I3032" t="str">
        <f t="shared" si="383"/>
        <v>FM3</v>
      </c>
      <c r="J3032" t="str" cm="1">
        <f t="array" ref="J3032">_xlfn.IFS(OR(I3032="FM1",I3032="FM2",I3032="FM3"),"FQ-1",OR(I3032="FM4",I3032="FM5",I3032="FM6"),"FQ-2",OR(I3032="FM7",I3032="FM8",I3032="FM9"),"FQ-3",OR(I3032="FM10",I3032="FM11",I3032="FM12"),"FQ-4")</f>
        <v>FQ-1</v>
      </c>
    </row>
    <row r="3033" spans="1:10" x14ac:dyDescent="0.3">
      <c r="A3033" s="2">
        <v>41816</v>
      </c>
      <c r="B3033">
        <f t="shared" si="376"/>
        <v>2014</v>
      </c>
      <c r="C3033">
        <f t="shared" si="377"/>
        <v>6</v>
      </c>
      <c r="D3033" t="str">
        <f t="shared" si="378"/>
        <v>June</v>
      </c>
      <c r="E3033" s="6">
        <f t="shared" si="379"/>
        <v>2</v>
      </c>
      <c r="F3033" t="str">
        <f t="shared" si="380"/>
        <v>2014-June</v>
      </c>
      <c r="G3033">
        <f t="shared" si="381"/>
        <v>5</v>
      </c>
      <c r="H3033" t="str">
        <f t="shared" si="382"/>
        <v>Thursday</v>
      </c>
      <c r="I3033" t="str">
        <f t="shared" si="383"/>
        <v>FM3</v>
      </c>
      <c r="J3033" t="str" cm="1">
        <f t="array" ref="J3033">_xlfn.IFS(OR(I3033="FM1",I3033="FM2",I3033="FM3"),"FQ-1",OR(I3033="FM4",I3033="FM5",I3033="FM6"),"FQ-2",OR(I3033="FM7",I3033="FM8",I3033="FM9"),"FQ-3",OR(I3033="FM10",I3033="FM11",I3033="FM12"),"FQ-4")</f>
        <v>FQ-1</v>
      </c>
    </row>
    <row r="3034" spans="1:10" x14ac:dyDescent="0.3">
      <c r="A3034" s="1">
        <v>40721</v>
      </c>
      <c r="B3034">
        <f t="shared" si="376"/>
        <v>2011</v>
      </c>
      <c r="C3034">
        <f t="shared" si="377"/>
        <v>6</v>
      </c>
      <c r="D3034" t="str">
        <f t="shared" si="378"/>
        <v>June</v>
      </c>
      <c r="E3034" s="6">
        <f t="shared" si="379"/>
        <v>2</v>
      </c>
      <c r="F3034" t="str">
        <f t="shared" si="380"/>
        <v>2011-June</v>
      </c>
      <c r="G3034">
        <f t="shared" si="381"/>
        <v>2</v>
      </c>
      <c r="H3034" t="str">
        <f t="shared" si="382"/>
        <v>Monday</v>
      </c>
      <c r="I3034" t="str">
        <f t="shared" si="383"/>
        <v>FM3</v>
      </c>
      <c r="J3034" t="str" cm="1">
        <f t="array" ref="J3034">_xlfn.IFS(OR(I3034="FM1",I3034="FM2",I3034="FM3"),"FQ-1",OR(I3034="FM4",I3034="FM5",I3034="FM6"),"FQ-2",OR(I3034="FM7",I3034="FM8",I3034="FM9"),"FQ-3",OR(I3034="FM10",I3034="FM11",I3034="FM12"),"FQ-4")</f>
        <v>FQ-1</v>
      </c>
    </row>
    <row r="3035" spans="1:10" x14ac:dyDescent="0.3">
      <c r="A3035" s="2">
        <v>42183</v>
      </c>
      <c r="B3035">
        <f t="shared" si="376"/>
        <v>2015</v>
      </c>
      <c r="C3035">
        <f t="shared" si="377"/>
        <v>6</v>
      </c>
      <c r="D3035" t="str">
        <f t="shared" si="378"/>
        <v>June</v>
      </c>
      <c r="E3035" s="6">
        <f t="shared" si="379"/>
        <v>2</v>
      </c>
      <c r="F3035" t="str">
        <f t="shared" si="380"/>
        <v>2015-June</v>
      </c>
      <c r="G3035">
        <f t="shared" si="381"/>
        <v>1</v>
      </c>
      <c r="H3035" t="str">
        <f t="shared" si="382"/>
        <v>Sunday</v>
      </c>
      <c r="I3035" t="str">
        <f t="shared" si="383"/>
        <v>FM3</v>
      </c>
      <c r="J3035" t="str" cm="1">
        <f t="array" ref="J3035">_xlfn.IFS(OR(I3035="FM1",I3035="FM2",I3035="FM3"),"FQ-1",OR(I3035="FM4",I3035="FM5",I3035="FM6"),"FQ-2",OR(I3035="FM7",I3035="FM8",I3035="FM9"),"FQ-3",OR(I3035="FM10",I3035="FM11",I3035="FM12"),"FQ-4")</f>
        <v>FQ-1</v>
      </c>
    </row>
    <row r="3036" spans="1:10" x14ac:dyDescent="0.3">
      <c r="A3036" s="1">
        <v>42529</v>
      </c>
      <c r="B3036">
        <f t="shared" si="376"/>
        <v>2016</v>
      </c>
      <c r="C3036">
        <f t="shared" si="377"/>
        <v>6</v>
      </c>
      <c r="D3036" t="str">
        <f t="shared" si="378"/>
        <v>June</v>
      </c>
      <c r="E3036" s="6">
        <f t="shared" si="379"/>
        <v>2</v>
      </c>
      <c r="F3036" t="str">
        <f t="shared" si="380"/>
        <v>2016-June</v>
      </c>
      <c r="G3036">
        <f t="shared" si="381"/>
        <v>4</v>
      </c>
      <c r="H3036" t="str">
        <f t="shared" si="382"/>
        <v>Wednesday</v>
      </c>
      <c r="I3036" t="str">
        <f t="shared" si="383"/>
        <v>FM3</v>
      </c>
      <c r="J3036" t="str" cm="1">
        <f t="array" ref="J3036">_xlfn.IFS(OR(I3036="FM1",I3036="FM2",I3036="FM3"),"FQ-1",OR(I3036="FM4",I3036="FM5",I3036="FM6"),"FQ-2",OR(I3036="FM7",I3036="FM8",I3036="FM9"),"FQ-3",OR(I3036="FM10",I3036="FM11",I3036="FM12"),"FQ-4")</f>
        <v>FQ-1</v>
      </c>
    </row>
    <row r="3037" spans="1:10" x14ac:dyDescent="0.3">
      <c r="A3037" s="2">
        <v>40302</v>
      </c>
      <c r="B3037">
        <f t="shared" si="376"/>
        <v>2010</v>
      </c>
      <c r="C3037">
        <f t="shared" si="377"/>
        <v>5</v>
      </c>
      <c r="D3037" t="str">
        <f t="shared" si="378"/>
        <v>May</v>
      </c>
      <c r="E3037" s="6">
        <f t="shared" si="379"/>
        <v>2</v>
      </c>
      <c r="F3037" t="str">
        <f t="shared" si="380"/>
        <v>2010-May</v>
      </c>
      <c r="G3037">
        <f t="shared" si="381"/>
        <v>3</v>
      </c>
      <c r="H3037" t="str">
        <f t="shared" si="382"/>
        <v>Tuesday</v>
      </c>
      <c r="I3037" t="str">
        <f t="shared" si="383"/>
        <v>FM2</v>
      </c>
      <c r="J3037" t="str" cm="1">
        <f t="array" ref="J3037">_xlfn.IFS(OR(I3037="FM1",I3037="FM2",I3037="FM3"),"FQ-1",OR(I3037="FM4",I3037="FM5",I3037="FM6"),"FQ-2",OR(I3037="FM7",I3037="FM8",I3037="FM9"),"FQ-3",OR(I3037="FM10",I3037="FM11",I3037="FM12"),"FQ-4")</f>
        <v>FQ-1</v>
      </c>
    </row>
    <row r="3038" spans="1:10" x14ac:dyDescent="0.3">
      <c r="A3038" s="1">
        <v>41056</v>
      </c>
      <c r="B3038">
        <f t="shared" si="376"/>
        <v>2012</v>
      </c>
      <c r="C3038">
        <f t="shared" si="377"/>
        <v>5</v>
      </c>
      <c r="D3038" t="str">
        <f t="shared" si="378"/>
        <v>May</v>
      </c>
      <c r="E3038" s="6">
        <f t="shared" si="379"/>
        <v>2</v>
      </c>
      <c r="F3038" t="str">
        <f t="shared" si="380"/>
        <v>2012-May</v>
      </c>
      <c r="G3038">
        <f t="shared" si="381"/>
        <v>1</v>
      </c>
      <c r="H3038" t="str">
        <f t="shared" si="382"/>
        <v>Sunday</v>
      </c>
      <c r="I3038" t="str">
        <f t="shared" si="383"/>
        <v>FM2</v>
      </c>
      <c r="J3038" t="str" cm="1">
        <f t="array" ref="J3038">_xlfn.IFS(OR(I3038="FM1",I3038="FM2",I3038="FM3"),"FQ-1",OR(I3038="FM4",I3038="FM5",I3038="FM6"),"FQ-2",OR(I3038="FM7",I3038="FM8",I3038="FM9"),"FQ-3",OR(I3038="FM10",I3038="FM11",I3038="FM12"),"FQ-4")</f>
        <v>FQ-1</v>
      </c>
    </row>
    <row r="3039" spans="1:10" x14ac:dyDescent="0.3">
      <c r="A3039" s="2">
        <v>41399</v>
      </c>
      <c r="B3039">
        <f t="shared" si="376"/>
        <v>2013</v>
      </c>
      <c r="C3039">
        <f t="shared" si="377"/>
        <v>5</v>
      </c>
      <c r="D3039" t="str">
        <f t="shared" si="378"/>
        <v>May</v>
      </c>
      <c r="E3039" s="6">
        <f t="shared" si="379"/>
        <v>2</v>
      </c>
      <c r="F3039" t="str">
        <f t="shared" si="380"/>
        <v>2013-May</v>
      </c>
      <c r="G3039">
        <f t="shared" si="381"/>
        <v>1</v>
      </c>
      <c r="H3039" t="str">
        <f t="shared" si="382"/>
        <v>Sunday</v>
      </c>
      <c r="I3039" t="str">
        <f t="shared" si="383"/>
        <v>FM2</v>
      </c>
      <c r="J3039" t="str" cm="1">
        <f t="array" ref="J3039">_xlfn.IFS(OR(I3039="FM1",I3039="FM2",I3039="FM3"),"FQ-1",OR(I3039="FM4",I3039="FM5",I3039="FM6"),"FQ-2",OR(I3039="FM7",I3039="FM8",I3039="FM9"),"FQ-3",OR(I3039="FM10",I3039="FM11",I3039="FM12"),"FQ-4")</f>
        <v>FQ-1</v>
      </c>
    </row>
    <row r="3040" spans="1:10" x14ac:dyDescent="0.3">
      <c r="A3040" s="1">
        <v>41036</v>
      </c>
      <c r="B3040">
        <f t="shared" si="376"/>
        <v>2012</v>
      </c>
      <c r="C3040">
        <f t="shared" si="377"/>
        <v>5</v>
      </c>
      <c r="D3040" t="str">
        <f t="shared" si="378"/>
        <v>May</v>
      </c>
      <c r="E3040" s="6">
        <f t="shared" si="379"/>
        <v>2</v>
      </c>
      <c r="F3040" t="str">
        <f t="shared" si="380"/>
        <v>2012-May</v>
      </c>
      <c r="G3040">
        <f t="shared" si="381"/>
        <v>2</v>
      </c>
      <c r="H3040" t="str">
        <f t="shared" si="382"/>
        <v>Monday</v>
      </c>
      <c r="I3040" t="str">
        <f t="shared" si="383"/>
        <v>FM2</v>
      </c>
      <c r="J3040" t="str" cm="1">
        <f t="array" ref="J3040">_xlfn.IFS(OR(I3040="FM1",I3040="FM2",I3040="FM3"),"FQ-1",OR(I3040="FM4",I3040="FM5",I3040="FM6"),"FQ-2",OR(I3040="FM7",I3040="FM8",I3040="FM9"),"FQ-3",OR(I3040="FM10",I3040="FM11",I3040="FM12"),"FQ-4")</f>
        <v>FQ-1</v>
      </c>
    </row>
    <row r="3041" spans="1:10" x14ac:dyDescent="0.3">
      <c r="A3041" s="2">
        <v>42509</v>
      </c>
      <c r="B3041">
        <f t="shared" si="376"/>
        <v>2016</v>
      </c>
      <c r="C3041">
        <f t="shared" si="377"/>
        <v>5</v>
      </c>
      <c r="D3041" t="str">
        <f t="shared" si="378"/>
        <v>May</v>
      </c>
      <c r="E3041" s="6">
        <f t="shared" si="379"/>
        <v>2</v>
      </c>
      <c r="F3041" t="str">
        <f t="shared" si="380"/>
        <v>2016-May</v>
      </c>
      <c r="G3041">
        <f t="shared" si="381"/>
        <v>5</v>
      </c>
      <c r="H3041" t="str">
        <f t="shared" si="382"/>
        <v>Thursday</v>
      </c>
      <c r="I3041" t="str">
        <f t="shared" si="383"/>
        <v>FM2</v>
      </c>
      <c r="J3041" t="str" cm="1">
        <f t="array" ref="J3041">_xlfn.IFS(OR(I3041="FM1",I3041="FM2",I3041="FM3"),"FQ-1",OR(I3041="FM4",I3041="FM5",I3041="FM6"),"FQ-2",OR(I3041="FM7",I3041="FM8",I3041="FM9"),"FQ-3",OR(I3041="FM10",I3041="FM11",I3041="FM12"),"FQ-4")</f>
        <v>FQ-1</v>
      </c>
    </row>
    <row r="3042" spans="1:10" x14ac:dyDescent="0.3">
      <c r="A3042" s="1">
        <v>42146</v>
      </c>
      <c r="B3042">
        <f t="shared" si="376"/>
        <v>2015</v>
      </c>
      <c r="C3042">
        <f t="shared" si="377"/>
        <v>5</v>
      </c>
      <c r="D3042" t="str">
        <f t="shared" si="378"/>
        <v>May</v>
      </c>
      <c r="E3042" s="6">
        <f t="shared" si="379"/>
        <v>2</v>
      </c>
      <c r="F3042" t="str">
        <f t="shared" si="380"/>
        <v>2015-May</v>
      </c>
      <c r="G3042">
        <f t="shared" si="381"/>
        <v>6</v>
      </c>
      <c r="H3042" t="str">
        <f t="shared" si="382"/>
        <v>Friday</v>
      </c>
      <c r="I3042" t="str">
        <f t="shared" si="383"/>
        <v>FM2</v>
      </c>
      <c r="J3042" t="str" cm="1">
        <f t="array" ref="J3042">_xlfn.IFS(OR(I3042="FM1",I3042="FM2",I3042="FM3"),"FQ-1",OR(I3042="FM4",I3042="FM5",I3042="FM6"),"FQ-2",OR(I3042="FM7",I3042="FM8",I3042="FM9"),"FQ-3",OR(I3042="FM10",I3042="FM11",I3042="FM12"),"FQ-4")</f>
        <v>FQ-1</v>
      </c>
    </row>
    <row r="3043" spans="1:10" x14ac:dyDescent="0.3">
      <c r="A3043" s="2">
        <v>43238</v>
      </c>
      <c r="B3043">
        <f t="shared" si="376"/>
        <v>2018</v>
      </c>
      <c r="C3043">
        <f t="shared" si="377"/>
        <v>5</v>
      </c>
      <c r="D3043" t="str">
        <f t="shared" si="378"/>
        <v>May</v>
      </c>
      <c r="E3043" s="6">
        <f t="shared" si="379"/>
        <v>2</v>
      </c>
      <c r="F3043" t="str">
        <f t="shared" si="380"/>
        <v>2018-May</v>
      </c>
      <c r="G3043">
        <f t="shared" si="381"/>
        <v>6</v>
      </c>
      <c r="H3043" t="str">
        <f t="shared" si="382"/>
        <v>Friday</v>
      </c>
      <c r="I3043" t="str">
        <f t="shared" si="383"/>
        <v>FM2</v>
      </c>
      <c r="J3043" t="str" cm="1">
        <f t="array" ref="J3043">_xlfn.IFS(OR(I3043="FM1",I3043="FM2",I3043="FM3"),"FQ-1",OR(I3043="FM4",I3043="FM5",I3043="FM6"),"FQ-2",OR(I3043="FM7",I3043="FM8",I3043="FM9"),"FQ-3",OR(I3043="FM10",I3043="FM11",I3043="FM12"),"FQ-4")</f>
        <v>FQ-1</v>
      </c>
    </row>
    <row r="3044" spans="1:10" x14ac:dyDescent="0.3">
      <c r="A3044" s="1">
        <v>43237</v>
      </c>
      <c r="B3044">
        <f t="shared" si="376"/>
        <v>2018</v>
      </c>
      <c r="C3044">
        <f t="shared" si="377"/>
        <v>5</v>
      </c>
      <c r="D3044" t="str">
        <f t="shared" si="378"/>
        <v>May</v>
      </c>
      <c r="E3044" s="6">
        <f t="shared" si="379"/>
        <v>2</v>
      </c>
      <c r="F3044" t="str">
        <f t="shared" si="380"/>
        <v>2018-May</v>
      </c>
      <c r="G3044">
        <f t="shared" si="381"/>
        <v>5</v>
      </c>
      <c r="H3044" t="str">
        <f t="shared" si="382"/>
        <v>Thursday</v>
      </c>
      <c r="I3044" t="str">
        <f t="shared" si="383"/>
        <v>FM2</v>
      </c>
      <c r="J3044" t="str" cm="1">
        <f t="array" ref="J3044">_xlfn.IFS(OR(I3044="FM1",I3044="FM2",I3044="FM3"),"FQ-1",OR(I3044="FM4",I3044="FM5",I3044="FM6"),"FQ-2",OR(I3044="FM7",I3044="FM8",I3044="FM9"),"FQ-3",OR(I3044="FM10",I3044="FM11",I3044="FM12"),"FQ-4")</f>
        <v>FQ-1</v>
      </c>
    </row>
    <row r="3045" spans="1:10" x14ac:dyDescent="0.3">
      <c r="A3045" s="2">
        <v>41403</v>
      </c>
      <c r="B3045">
        <f t="shared" si="376"/>
        <v>2013</v>
      </c>
      <c r="C3045">
        <f t="shared" si="377"/>
        <v>5</v>
      </c>
      <c r="D3045" t="str">
        <f t="shared" si="378"/>
        <v>May</v>
      </c>
      <c r="E3045" s="6">
        <f t="shared" si="379"/>
        <v>2</v>
      </c>
      <c r="F3045" t="str">
        <f t="shared" si="380"/>
        <v>2013-May</v>
      </c>
      <c r="G3045">
        <f t="shared" si="381"/>
        <v>5</v>
      </c>
      <c r="H3045" t="str">
        <f t="shared" si="382"/>
        <v>Thursday</v>
      </c>
      <c r="I3045" t="str">
        <f t="shared" si="383"/>
        <v>FM2</v>
      </c>
      <c r="J3045" t="str" cm="1">
        <f t="array" ref="J3045">_xlfn.IFS(OR(I3045="FM1",I3045="FM2",I3045="FM3"),"FQ-1",OR(I3045="FM4",I3045="FM5",I3045="FM6"),"FQ-2",OR(I3045="FM7",I3045="FM8",I3045="FM9"),"FQ-3",OR(I3045="FM10",I3045="FM11",I3045="FM12"),"FQ-4")</f>
        <v>FQ-1</v>
      </c>
    </row>
    <row r="3046" spans="1:10" x14ac:dyDescent="0.3">
      <c r="A3046" s="1">
        <v>41763</v>
      </c>
      <c r="B3046">
        <f t="shared" si="376"/>
        <v>2014</v>
      </c>
      <c r="C3046">
        <f t="shared" si="377"/>
        <v>5</v>
      </c>
      <c r="D3046" t="str">
        <f t="shared" si="378"/>
        <v>May</v>
      </c>
      <c r="E3046" s="6">
        <f t="shared" si="379"/>
        <v>2</v>
      </c>
      <c r="F3046" t="str">
        <f t="shared" si="380"/>
        <v>2014-May</v>
      </c>
      <c r="G3046">
        <f t="shared" si="381"/>
        <v>1</v>
      </c>
      <c r="H3046" t="str">
        <f t="shared" si="382"/>
        <v>Sunday</v>
      </c>
      <c r="I3046" t="str">
        <f t="shared" si="383"/>
        <v>FM2</v>
      </c>
      <c r="J3046" t="str" cm="1">
        <f t="array" ref="J3046">_xlfn.IFS(OR(I3046="FM1",I3046="FM2",I3046="FM3"),"FQ-1",OR(I3046="FM4",I3046="FM5",I3046="FM6"),"FQ-2",OR(I3046="FM7",I3046="FM8",I3046="FM9"),"FQ-3",OR(I3046="FM10",I3046="FM11",I3046="FM12"),"FQ-4")</f>
        <v>FQ-1</v>
      </c>
    </row>
    <row r="3047" spans="1:10" x14ac:dyDescent="0.3">
      <c r="A3047" s="2">
        <v>40669</v>
      </c>
      <c r="B3047">
        <f t="shared" si="376"/>
        <v>2011</v>
      </c>
      <c r="C3047">
        <f t="shared" si="377"/>
        <v>5</v>
      </c>
      <c r="D3047" t="str">
        <f t="shared" si="378"/>
        <v>May</v>
      </c>
      <c r="E3047" s="6">
        <f t="shared" si="379"/>
        <v>2</v>
      </c>
      <c r="F3047" t="str">
        <f t="shared" si="380"/>
        <v>2011-May</v>
      </c>
      <c r="G3047">
        <f t="shared" si="381"/>
        <v>6</v>
      </c>
      <c r="H3047" t="str">
        <f t="shared" si="382"/>
        <v>Friday</v>
      </c>
      <c r="I3047" t="str">
        <f t="shared" si="383"/>
        <v>FM2</v>
      </c>
      <c r="J3047" t="str" cm="1">
        <f t="array" ref="J3047">_xlfn.IFS(OR(I3047="FM1",I3047="FM2",I3047="FM3"),"FQ-1",OR(I3047="FM4",I3047="FM5",I3047="FM6"),"FQ-2",OR(I3047="FM7",I3047="FM8",I3047="FM9"),"FQ-3",OR(I3047="FM10",I3047="FM11",I3047="FM12"),"FQ-4")</f>
        <v>FQ-1</v>
      </c>
    </row>
    <row r="3048" spans="1:10" x14ac:dyDescent="0.3">
      <c r="A3048" s="1">
        <v>41413</v>
      </c>
      <c r="B3048">
        <f t="shared" si="376"/>
        <v>2013</v>
      </c>
      <c r="C3048">
        <f t="shared" si="377"/>
        <v>5</v>
      </c>
      <c r="D3048" t="str">
        <f t="shared" si="378"/>
        <v>May</v>
      </c>
      <c r="E3048" s="6">
        <f t="shared" si="379"/>
        <v>2</v>
      </c>
      <c r="F3048" t="str">
        <f t="shared" si="380"/>
        <v>2013-May</v>
      </c>
      <c r="G3048">
        <f t="shared" si="381"/>
        <v>1</v>
      </c>
      <c r="H3048" t="str">
        <f t="shared" si="382"/>
        <v>Sunday</v>
      </c>
      <c r="I3048" t="str">
        <f t="shared" si="383"/>
        <v>FM2</v>
      </c>
      <c r="J3048" t="str" cm="1">
        <f t="array" ref="J3048">_xlfn.IFS(OR(I3048="FM1",I3048="FM2",I3048="FM3"),"FQ-1",OR(I3048="FM4",I3048="FM5",I3048="FM6"),"FQ-2",OR(I3048="FM7",I3048="FM8",I3048="FM9"),"FQ-3",OR(I3048="FM10",I3048="FM11",I3048="FM12"),"FQ-4")</f>
        <v>FQ-1</v>
      </c>
    </row>
    <row r="3049" spans="1:10" x14ac:dyDescent="0.3">
      <c r="A3049" s="2">
        <v>40315</v>
      </c>
      <c r="B3049">
        <f t="shared" si="376"/>
        <v>2010</v>
      </c>
      <c r="C3049">
        <f t="shared" si="377"/>
        <v>5</v>
      </c>
      <c r="D3049" t="str">
        <f t="shared" si="378"/>
        <v>May</v>
      </c>
      <c r="E3049" s="6">
        <f t="shared" si="379"/>
        <v>2</v>
      </c>
      <c r="F3049" t="str">
        <f t="shared" si="380"/>
        <v>2010-May</v>
      </c>
      <c r="G3049">
        <f t="shared" si="381"/>
        <v>2</v>
      </c>
      <c r="H3049" t="str">
        <f t="shared" si="382"/>
        <v>Monday</v>
      </c>
      <c r="I3049" t="str">
        <f t="shared" si="383"/>
        <v>FM2</v>
      </c>
      <c r="J3049" t="str" cm="1">
        <f t="array" ref="J3049">_xlfn.IFS(OR(I3049="FM1",I3049="FM2",I3049="FM3"),"FQ-1",OR(I3049="FM4",I3049="FM5",I3049="FM6"),"FQ-2",OR(I3049="FM7",I3049="FM8",I3049="FM9"),"FQ-3",OR(I3049="FM10",I3049="FM11",I3049="FM12"),"FQ-4")</f>
        <v>FQ-1</v>
      </c>
    </row>
    <row r="3050" spans="1:10" x14ac:dyDescent="0.3">
      <c r="A3050" s="1">
        <v>42127</v>
      </c>
      <c r="B3050">
        <f t="shared" si="376"/>
        <v>2015</v>
      </c>
      <c r="C3050">
        <f t="shared" si="377"/>
        <v>5</v>
      </c>
      <c r="D3050" t="str">
        <f t="shared" si="378"/>
        <v>May</v>
      </c>
      <c r="E3050" s="6">
        <f t="shared" si="379"/>
        <v>2</v>
      </c>
      <c r="F3050" t="str">
        <f t="shared" si="380"/>
        <v>2015-May</v>
      </c>
      <c r="G3050">
        <f t="shared" si="381"/>
        <v>1</v>
      </c>
      <c r="H3050" t="str">
        <f t="shared" si="382"/>
        <v>Sunday</v>
      </c>
      <c r="I3050" t="str">
        <f t="shared" si="383"/>
        <v>FM2</v>
      </c>
      <c r="J3050" t="str" cm="1">
        <f t="array" ref="J3050">_xlfn.IFS(OR(I3050="FM1",I3050="FM2",I3050="FM3"),"FQ-1",OR(I3050="FM4",I3050="FM5",I3050="FM6"),"FQ-2",OR(I3050="FM7",I3050="FM8",I3050="FM9"),"FQ-3",OR(I3050="FM10",I3050="FM11",I3050="FM12"),"FQ-4")</f>
        <v>FQ-1</v>
      </c>
    </row>
    <row r="3051" spans="1:10" x14ac:dyDescent="0.3">
      <c r="A3051" s="2">
        <v>42871</v>
      </c>
      <c r="B3051">
        <f t="shared" si="376"/>
        <v>2017</v>
      </c>
      <c r="C3051">
        <f t="shared" si="377"/>
        <v>5</v>
      </c>
      <c r="D3051" t="str">
        <f t="shared" si="378"/>
        <v>May</v>
      </c>
      <c r="E3051" s="6">
        <f t="shared" si="379"/>
        <v>2</v>
      </c>
      <c r="F3051" t="str">
        <f t="shared" si="380"/>
        <v>2017-May</v>
      </c>
      <c r="G3051">
        <f t="shared" si="381"/>
        <v>3</v>
      </c>
      <c r="H3051" t="str">
        <f t="shared" si="382"/>
        <v>Tuesday</v>
      </c>
      <c r="I3051" t="str">
        <f t="shared" si="383"/>
        <v>FM2</v>
      </c>
      <c r="J3051" t="str" cm="1">
        <f t="array" ref="J3051">_xlfn.IFS(OR(I3051="FM1",I3051="FM2",I3051="FM3"),"FQ-1",OR(I3051="FM4",I3051="FM5",I3051="FM6"),"FQ-2",OR(I3051="FM7",I3051="FM8",I3051="FM9"),"FQ-3",OR(I3051="FM10",I3051="FM11",I3051="FM12"),"FQ-4")</f>
        <v>FQ-1</v>
      </c>
    </row>
    <row r="3052" spans="1:10" x14ac:dyDescent="0.3">
      <c r="A3052" s="1">
        <v>41033</v>
      </c>
      <c r="B3052">
        <f t="shared" si="376"/>
        <v>2012</v>
      </c>
      <c r="C3052">
        <f t="shared" si="377"/>
        <v>5</v>
      </c>
      <c r="D3052" t="str">
        <f t="shared" si="378"/>
        <v>May</v>
      </c>
      <c r="E3052" s="6">
        <f t="shared" si="379"/>
        <v>2</v>
      </c>
      <c r="F3052" t="str">
        <f t="shared" si="380"/>
        <v>2012-May</v>
      </c>
      <c r="G3052">
        <f t="shared" si="381"/>
        <v>6</v>
      </c>
      <c r="H3052" t="str">
        <f t="shared" si="382"/>
        <v>Friday</v>
      </c>
      <c r="I3052" t="str">
        <f t="shared" si="383"/>
        <v>FM2</v>
      </c>
      <c r="J3052" t="str" cm="1">
        <f t="array" ref="J3052">_xlfn.IFS(OR(I3052="FM1",I3052="FM2",I3052="FM3"),"FQ-1",OR(I3052="FM4",I3052="FM5",I3052="FM6"),"FQ-2",OR(I3052="FM7",I3052="FM8",I3052="FM9"),"FQ-3",OR(I3052="FM10",I3052="FM11",I3052="FM12"),"FQ-4")</f>
        <v>FQ-1</v>
      </c>
    </row>
    <row r="3053" spans="1:10" x14ac:dyDescent="0.3">
      <c r="A3053" s="2">
        <v>43244</v>
      </c>
      <c r="B3053">
        <f t="shared" si="376"/>
        <v>2018</v>
      </c>
      <c r="C3053">
        <f t="shared" si="377"/>
        <v>5</v>
      </c>
      <c r="D3053" t="str">
        <f t="shared" si="378"/>
        <v>May</v>
      </c>
      <c r="E3053" s="6">
        <f t="shared" si="379"/>
        <v>2</v>
      </c>
      <c r="F3053" t="str">
        <f t="shared" si="380"/>
        <v>2018-May</v>
      </c>
      <c r="G3053">
        <f t="shared" si="381"/>
        <v>5</v>
      </c>
      <c r="H3053" t="str">
        <f t="shared" si="382"/>
        <v>Thursday</v>
      </c>
      <c r="I3053" t="str">
        <f t="shared" si="383"/>
        <v>FM2</v>
      </c>
      <c r="J3053" t="str" cm="1">
        <f t="array" ref="J3053">_xlfn.IFS(OR(I3053="FM1",I3053="FM2",I3053="FM3"),"FQ-1",OR(I3053="FM4",I3053="FM5",I3053="FM6"),"FQ-2",OR(I3053="FM7",I3053="FM8",I3053="FM9"),"FQ-3",OR(I3053="FM10",I3053="FM11",I3053="FM12"),"FQ-4")</f>
        <v>FQ-1</v>
      </c>
    </row>
    <row r="3054" spans="1:10" x14ac:dyDescent="0.3">
      <c r="A3054" s="1">
        <v>40305</v>
      </c>
      <c r="B3054">
        <f t="shared" si="376"/>
        <v>2010</v>
      </c>
      <c r="C3054">
        <f t="shared" si="377"/>
        <v>5</v>
      </c>
      <c r="D3054" t="str">
        <f t="shared" si="378"/>
        <v>May</v>
      </c>
      <c r="E3054" s="6">
        <f t="shared" si="379"/>
        <v>2</v>
      </c>
      <c r="F3054" t="str">
        <f t="shared" si="380"/>
        <v>2010-May</v>
      </c>
      <c r="G3054">
        <f t="shared" si="381"/>
        <v>6</v>
      </c>
      <c r="H3054" t="str">
        <f t="shared" si="382"/>
        <v>Friday</v>
      </c>
      <c r="I3054" t="str">
        <f t="shared" si="383"/>
        <v>FM2</v>
      </c>
      <c r="J3054" t="str" cm="1">
        <f t="array" ref="J3054">_xlfn.IFS(OR(I3054="FM1",I3054="FM2",I3054="FM3"),"FQ-1",OR(I3054="FM4",I3054="FM5",I3054="FM6"),"FQ-2",OR(I3054="FM7",I3054="FM8",I3054="FM9"),"FQ-3",OR(I3054="FM10",I3054="FM11",I3054="FM12"),"FQ-4")</f>
        <v>FQ-1</v>
      </c>
    </row>
    <row r="3055" spans="1:10" x14ac:dyDescent="0.3">
      <c r="A3055" s="2">
        <v>41769</v>
      </c>
      <c r="B3055">
        <f t="shared" si="376"/>
        <v>2014</v>
      </c>
      <c r="C3055">
        <f t="shared" si="377"/>
        <v>5</v>
      </c>
      <c r="D3055" t="str">
        <f t="shared" si="378"/>
        <v>May</v>
      </c>
      <c r="E3055" s="6">
        <f t="shared" si="379"/>
        <v>2</v>
      </c>
      <c r="F3055" t="str">
        <f t="shared" si="380"/>
        <v>2014-May</v>
      </c>
      <c r="G3055">
        <f t="shared" si="381"/>
        <v>7</v>
      </c>
      <c r="H3055" t="str">
        <f t="shared" si="382"/>
        <v>Saturday</v>
      </c>
      <c r="I3055" t="str">
        <f t="shared" si="383"/>
        <v>FM2</v>
      </c>
      <c r="J3055" t="str" cm="1">
        <f t="array" ref="J3055">_xlfn.IFS(OR(I3055="FM1",I3055="FM2",I3055="FM3"),"FQ-1",OR(I3055="FM4",I3055="FM5",I3055="FM6"),"FQ-2",OR(I3055="FM7",I3055="FM8",I3055="FM9"),"FQ-3",OR(I3055="FM10",I3055="FM11",I3055="FM12"),"FQ-4")</f>
        <v>FQ-1</v>
      </c>
    </row>
    <row r="3056" spans="1:10" x14ac:dyDescent="0.3">
      <c r="A3056" s="1">
        <v>41413</v>
      </c>
      <c r="B3056">
        <f t="shared" si="376"/>
        <v>2013</v>
      </c>
      <c r="C3056">
        <f t="shared" si="377"/>
        <v>5</v>
      </c>
      <c r="D3056" t="str">
        <f t="shared" si="378"/>
        <v>May</v>
      </c>
      <c r="E3056" s="6">
        <f t="shared" si="379"/>
        <v>2</v>
      </c>
      <c r="F3056" t="str">
        <f t="shared" si="380"/>
        <v>2013-May</v>
      </c>
      <c r="G3056">
        <f t="shared" si="381"/>
        <v>1</v>
      </c>
      <c r="H3056" t="str">
        <f t="shared" si="382"/>
        <v>Sunday</v>
      </c>
      <c r="I3056" t="str">
        <f t="shared" si="383"/>
        <v>FM2</v>
      </c>
      <c r="J3056" t="str" cm="1">
        <f t="array" ref="J3056">_xlfn.IFS(OR(I3056="FM1",I3056="FM2",I3056="FM3"),"FQ-1",OR(I3056="FM4",I3056="FM5",I3056="FM6"),"FQ-2",OR(I3056="FM7",I3056="FM8",I3056="FM9"),"FQ-3",OR(I3056="FM10",I3056="FM11",I3056="FM12"),"FQ-4")</f>
        <v>FQ-1</v>
      </c>
    </row>
    <row r="3057" spans="1:10" x14ac:dyDescent="0.3">
      <c r="A3057" s="2">
        <v>42492</v>
      </c>
      <c r="B3057">
        <f t="shared" si="376"/>
        <v>2016</v>
      </c>
      <c r="C3057">
        <f t="shared" si="377"/>
        <v>5</v>
      </c>
      <c r="D3057" t="str">
        <f t="shared" si="378"/>
        <v>May</v>
      </c>
      <c r="E3057" s="6">
        <f t="shared" si="379"/>
        <v>2</v>
      </c>
      <c r="F3057" t="str">
        <f t="shared" si="380"/>
        <v>2016-May</v>
      </c>
      <c r="G3057">
        <f t="shared" si="381"/>
        <v>2</v>
      </c>
      <c r="H3057" t="str">
        <f t="shared" si="382"/>
        <v>Monday</v>
      </c>
      <c r="I3057" t="str">
        <f t="shared" si="383"/>
        <v>FM2</v>
      </c>
      <c r="J3057" t="str" cm="1">
        <f t="array" ref="J3057">_xlfn.IFS(OR(I3057="FM1",I3057="FM2",I3057="FM3"),"FQ-1",OR(I3057="FM4",I3057="FM5",I3057="FM6"),"FQ-2",OR(I3057="FM7",I3057="FM8",I3057="FM9"),"FQ-3",OR(I3057="FM10",I3057="FM11",I3057="FM12"),"FQ-4")</f>
        <v>FQ-1</v>
      </c>
    </row>
    <row r="3058" spans="1:10" x14ac:dyDescent="0.3">
      <c r="A3058" s="1">
        <v>42128</v>
      </c>
      <c r="B3058">
        <f t="shared" si="376"/>
        <v>2015</v>
      </c>
      <c r="C3058">
        <f t="shared" si="377"/>
        <v>5</v>
      </c>
      <c r="D3058" t="str">
        <f t="shared" si="378"/>
        <v>May</v>
      </c>
      <c r="E3058" s="6">
        <f t="shared" si="379"/>
        <v>2</v>
      </c>
      <c r="F3058" t="str">
        <f t="shared" si="380"/>
        <v>2015-May</v>
      </c>
      <c r="G3058">
        <f t="shared" si="381"/>
        <v>2</v>
      </c>
      <c r="H3058" t="str">
        <f t="shared" si="382"/>
        <v>Monday</v>
      </c>
      <c r="I3058" t="str">
        <f t="shared" si="383"/>
        <v>FM2</v>
      </c>
      <c r="J3058" t="str" cm="1">
        <f t="array" ref="J3058">_xlfn.IFS(OR(I3058="FM1",I3058="FM2",I3058="FM3"),"FQ-1",OR(I3058="FM4",I3058="FM5",I3058="FM6"),"FQ-2",OR(I3058="FM7",I3058="FM8",I3058="FM9"),"FQ-3",OR(I3058="FM10",I3058="FM11",I3058="FM12"),"FQ-4")</f>
        <v>FQ-1</v>
      </c>
    </row>
    <row r="3059" spans="1:10" x14ac:dyDescent="0.3">
      <c r="A3059" s="2">
        <v>42518</v>
      </c>
      <c r="B3059">
        <f t="shared" si="376"/>
        <v>2016</v>
      </c>
      <c r="C3059">
        <f t="shared" si="377"/>
        <v>5</v>
      </c>
      <c r="D3059" t="str">
        <f t="shared" si="378"/>
        <v>May</v>
      </c>
      <c r="E3059" s="6">
        <f t="shared" si="379"/>
        <v>2</v>
      </c>
      <c r="F3059" t="str">
        <f t="shared" si="380"/>
        <v>2016-May</v>
      </c>
      <c r="G3059">
        <f t="shared" si="381"/>
        <v>7</v>
      </c>
      <c r="H3059" t="str">
        <f t="shared" si="382"/>
        <v>Saturday</v>
      </c>
      <c r="I3059" t="str">
        <f t="shared" si="383"/>
        <v>FM2</v>
      </c>
      <c r="J3059" t="str" cm="1">
        <f t="array" ref="J3059">_xlfn.IFS(OR(I3059="FM1",I3059="FM2",I3059="FM3"),"FQ-1",OR(I3059="FM4",I3059="FM5",I3059="FM6"),"FQ-2",OR(I3059="FM7",I3059="FM8",I3059="FM9"),"FQ-3",OR(I3059="FM10",I3059="FM11",I3059="FM12"),"FQ-4")</f>
        <v>FQ-1</v>
      </c>
    </row>
    <row r="3060" spans="1:10" x14ac:dyDescent="0.3">
      <c r="A3060" s="1">
        <v>42867</v>
      </c>
      <c r="B3060">
        <f t="shared" si="376"/>
        <v>2017</v>
      </c>
      <c r="C3060">
        <f t="shared" si="377"/>
        <v>5</v>
      </c>
      <c r="D3060" t="str">
        <f t="shared" si="378"/>
        <v>May</v>
      </c>
      <c r="E3060" s="6">
        <f t="shared" si="379"/>
        <v>2</v>
      </c>
      <c r="F3060" t="str">
        <f t="shared" si="380"/>
        <v>2017-May</v>
      </c>
      <c r="G3060">
        <f t="shared" si="381"/>
        <v>6</v>
      </c>
      <c r="H3060" t="str">
        <f t="shared" si="382"/>
        <v>Friday</v>
      </c>
      <c r="I3060" t="str">
        <f t="shared" si="383"/>
        <v>FM2</v>
      </c>
      <c r="J3060" t="str" cm="1">
        <f t="array" ref="J3060">_xlfn.IFS(OR(I3060="FM1",I3060="FM2",I3060="FM3"),"FQ-1",OR(I3060="FM4",I3060="FM5",I3060="FM6"),"FQ-2",OR(I3060="FM7",I3060="FM8",I3060="FM9"),"FQ-3",OR(I3060="FM10",I3060="FM11",I3060="FM12"),"FQ-4")</f>
        <v>FQ-1</v>
      </c>
    </row>
    <row r="3061" spans="1:10" x14ac:dyDescent="0.3">
      <c r="A3061" s="2">
        <v>43229</v>
      </c>
      <c r="B3061">
        <f t="shared" si="376"/>
        <v>2018</v>
      </c>
      <c r="C3061">
        <f t="shared" si="377"/>
        <v>5</v>
      </c>
      <c r="D3061" t="str">
        <f t="shared" si="378"/>
        <v>May</v>
      </c>
      <c r="E3061" s="6">
        <f t="shared" si="379"/>
        <v>2</v>
      </c>
      <c r="F3061" t="str">
        <f t="shared" si="380"/>
        <v>2018-May</v>
      </c>
      <c r="G3061">
        <f t="shared" si="381"/>
        <v>4</v>
      </c>
      <c r="H3061" t="str">
        <f t="shared" si="382"/>
        <v>Wednesday</v>
      </c>
      <c r="I3061" t="str">
        <f t="shared" si="383"/>
        <v>FM2</v>
      </c>
      <c r="J3061" t="str" cm="1">
        <f t="array" ref="J3061">_xlfn.IFS(OR(I3061="FM1",I3061="FM2",I3061="FM3"),"FQ-1",OR(I3061="FM4",I3061="FM5",I3061="FM6"),"FQ-2",OR(I3061="FM7",I3061="FM8",I3061="FM9"),"FQ-3",OR(I3061="FM10",I3061="FM11",I3061="FM12"),"FQ-4")</f>
        <v>FQ-1</v>
      </c>
    </row>
    <row r="3062" spans="1:10" x14ac:dyDescent="0.3">
      <c r="A3062" s="1">
        <v>41054</v>
      </c>
      <c r="B3062">
        <f t="shared" si="376"/>
        <v>2012</v>
      </c>
      <c r="C3062">
        <f t="shared" si="377"/>
        <v>5</v>
      </c>
      <c r="D3062" t="str">
        <f t="shared" si="378"/>
        <v>May</v>
      </c>
      <c r="E3062" s="6">
        <f t="shared" si="379"/>
        <v>2</v>
      </c>
      <c r="F3062" t="str">
        <f t="shared" si="380"/>
        <v>2012-May</v>
      </c>
      <c r="G3062">
        <f t="shared" si="381"/>
        <v>6</v>
      </c>
      <c r="H3062" t="str">
        <f t="shared" si="382"/>
        <v>Friday</v>
      </c>
      <c r="I3062" t="str">
        <f t="shared" si="383"/>
        <v>FM2</v>
      </c>
      <c r="J3062" t="str" cm="1">
        <f t="array" ref="J3062">_xlfn.IFS(OR(I3062="FM1",I3062="FM2",I3062="FM3"),"FQ-1",OR(I3062="FM4",I3062="FM5",I3062="FM6"),"FQ-2",OR(I3062="FM7",I3062="FM8",I3062="FM9"),"FQ-3",OR(I3062="FM10",I3062="FM11",I3062="FM12"),"FQ-4")</f>
        <v>FQ-1</v>
      </c>
    </row>
    <row r="3063" spans="1:10" x14ac:dyDescent="0.3">
      <c r="A3063" s="2">
        <v>41047</v>
      </c>
      <c r="B3063">
        <f t="shared" si="376"/>
        <v>2012</v>
      </c>
      <c r="C3063">
        <f t="shared" si="377"/>
        <v>5</v>
      </c>
      <c r="D3063" t="str">
        <f t="shared" si="378"/>
        <v>May</v>
      </c>
      <c r="E3063" s="6">
        <f t="shared" si="379"/>
        <v>2</v>
      </c>
      <c r="F3063" t="str">
        <f t="shared" si="380"/>
        <v>2012-May</v>
      </c>
      <c r="G3063">
        <f t="shared" si="381"/>
        <v>6</v>
      </c>
      <c r="H3063" t="str">
        <f t="shared" si="382"/>
        <v>Friday</v>
      </c>
      <c r="I3063" t="str">
        <f t="shared" si="383"/>
        <v>FM2</v>
      </c>
      <c r="J3063" t="str" cm="1">
        <f t="array" ref="J3063">_xlfn.IFS(OR(I3063="FM1",I3063="FM2",I3063="FM3"),"FQ-1",OR(I3063="FM4",I3063="FM5",I3063="FM6"),"FQ-2",OR(I3063="FM7",I3063="FM8",I3063="FM9"),"FQ-3",OR(I3063="FM10",I3063="FM11",I3063="FM12"),"FQ-4")</f>
        <v>FQ-1</v>
      </c>
    </row>
    <row r="3064" spans="1:10" x14ac:dyDescent="0.3">
      <c r="A3064" s="1">
        <v>40317</v>
      </c>
      <c r="B3064">
        <f t="shared" si="376"/>
        <v>2010</v>
      </c>
      <c r="C3064">
        <f t="shared" si="377"/>
        <v>5</v>
      </c>
      <c r="D3064" t="str">
        <f t="shared" si="378"/>
        <v>May</v>
      </c>
      <c r="E3064" s="6">
        <f t="shared" si="379"/>
        <v>2</v>
      </c>
      <c r="F3064" t="str">
        <f t="shared" si="380"/>
        <v>2010-May</v>
      </c>
      <c r="G3064">
        <f t="shared" si="381"/>
        <v>4</v>
      </c>
      <c r="H3064" t="str">
        <f t="shared" si="382"/>
        <v>Wednesday</v>
      </c>
      <c r="I3064" t="str">
        <f t="shared" si="383"/>
        <v>FM2</v>
      </c>
      <c r="J3064" t="str" cm="1">
        <f t="array" ref="J3064">_xlfn.IFS(OR(I3064="FM1",I3064="FM2",I3064="FM3"),"FQ-1",OR(I3064="FM4",I3064="FM5",I3064="FM6"),"FQ-2",OR(I3064="FM7",I3064="FM8",I3064="FM9"),"FQ-3",OR(I3064="FM10",I3064="FM11",I3064="FM12"),"FQ-4")</f>
        <v>FQ-1</v>
      </c>
    </row>
    <row r="3065" spans="1:10" x14ac:dyDescent="0.3">
      <c r="A3065" s="2">
        <v>41408</v>
      </c>
      <c r="B3065">
        <f t="shared" si="376"/>
        <v>2013</v>
      </c>
      <c r="C3065">
        <f t="shared" si="377"/>
        <v>5</v>
      </c>
      <c r="D3065" t="str">
        <f t="shared" si="378"/>
        <v>May</v>
      </c>
      <c r="E3065" s="6">
        <f t="shared" si="379"/>
        <v>2</v>
      </c>
      <c r="F3065" t="str">
        <f t="shared" si="380"/>
        <v>2013-May</v>
      </c>
      <c r="G3065">
        <f t="shared" si="381"/>
        <v>3</v>
      </c>
      <c r="H3065" t="str">
        <f t="shared" si="382"/>
        <v>Tuesday</v>
      </c>
      <c r="I3065" t="str">
        <f t="shared" si="383"/>
        <v>FM2</v>
      </c>
      <c r="J3065" t="str" cm="1">
        <f t="array" ref="J3065">_xlfn.IFS(OR(I3065="FM1",I3065="FM2",I3065="FM3"),"FQ-1",OR(I3065="FM4",I3065="FM5",I3065="FM6"),"FQ-2",OR(I3065="FM7",I3065="FM8",I3065="FM9"),"FQ-3",OR(I3065="FM10",I3065="FM11",I3065="FM12"),"FQ-4")</f>
        <v>FQ-1</v>
      </c>
    </row>
    <row r="3066" spans="1:10" x14ac:dyDescent="0.3">
      <c r="A3066" s="1">
        <v>41032</v>
      </c>
      <c r="B3066">
        <f t="shared" si="376"/>
        <v>2012</v>
      </c>
      <c r="C3066">
        <f t="shared" si="377"/>
        <v>5</v>
      </c>
      <c r="D3066" t="str">
        <f t="shared" si="378"/>
        <v>May</v>
      </c>
      <c r="E3066" s="6">
        <f t="shared" si="379"/>
        <v>2</v>
      </c>
      <c r="F3066" t="str">
        <f t="shared" si="380"/>
        <v>2012-May</v>
      </c>
      <c r="G3066">
        <f t="shared" si="381"/>
        <v>5</v>
      </c>
      <c r="H3066" t="str">
        <f t="shared" si="382"/>
        <v>Thursday</v>
      </c>
      <c r="I3066" t="str">
        <f t="shared" si="383"/>
        <v>FM2</v>
      </c>
      <c r="J3066" t="str" cm="1">
        <f t="array" ref="J3066">_xlfn.IFS(OR(I3066="FM1",I3066="FM2",I3066="FM3"),"FQ-1",OR(I3066="FM4",I3066="FM5",I3066="FM6"),"FQ-2",OR(I3066="FM7",I3066="FM8",I3066="FM9"),"FQ-3",OR(I3066="FM10",I3066="FM11",I3066="FM12"),"FQ-4")</f>
        <v>FQ-1</v>
      </c>
    </row>
    <row r="3067" spans="1:10" x14ac:dyDescent="0.3">
      <c r="A3067" s="2">
        <v>41400</v>
      </c>
      <c r="B3067">
        <f t="shared" si="376"/>
        <v>2013</v>
      </c>
      <c r="C3067">
        <f t="shared" si="377"/>
        <v>5</v>
      </c>
      <c r="D3067" t="str">
        <f t="shared" si="378"/>
        <v>May</v>
      </c>
      <c r="E3067" s="6">
        <f t="shared" si="379"/>
        <v>2</v>
      </c>
      <c r="F3067" t="str">
        <f t="shared" si="380"/>
        <v>2013-May</v>
      </c>
      <c r="G3067">
        <f t="shared" si="381"/>
        <v>2</v>
      </c>
      <c r="H3067" t="str">
        <f t="shared" si="382"/>
        <v>Monday</v>
      </c>
      <c r="I3067" t="str">
        <f t="shared" si="383"/>
        <v>FM2</v>
      </c>
      <c r="J3067" t="str" cm="1">
        <f t="array" ref="J3067">_xlfn.IFS(OR(I3067="FM1",I3067="FM2",I3067="FM3"),"FQ-1",OR(I3067="FM4",I3067="FM5",I3067="FM6"),"FQ-2",OR(I3067="FM7",I3067="FM8",I3067="FM9"),"FQ-3",OR(I3067="FM10",I3067="FM11",I3067="FM12"),"FQ-4")</f>
        <v>FQ-1</v>
      </c>
    </row>
    <row r="3068" spans="1:10" x14ac:dyDescent="0.3">
      <c r="A3068" s="1">
        <v>42494</v>
      </c>
      <c r="B3068">
        <f t="shared" si="376"/>
        <v>2016</v>
      </c>
      <c r="C3068">
        <f t="shared" si="377"/>
        <v>5</v>
      </c>
      <c r="D3068" t="str">
        <f t="shared" si="378"/>
        <v>May</v>
      </c>
      <c r="E3068" s="6">
        <f t="shared" si="379"/>
        <v>2</v>
      </c>
      <c r="F3068" t="str">
        <f t="shared" si="380"/>
        <v>2016-May</v>
      </c>
      <c r="G3068">
        <f t="shared" si="381"/>
        <v>4</v>
      </c>
      <c r="H3068" t="str">
        <f t="shared" si="382"/>
        <v>Wednesday</v>
      </c>
      <c r="I3068" t="str">
        <f t="shared" si="383"/>
        <v>FM2</v>
      </c>
      <c r="J3068" t="str" cm="1">
        <f t="array" ref="J3068">_xlfn.IFS(OR(I3068="FM1",I3068="FM2",I3068="FM3"),"FQ-1",OR(I3068="FM4",I3068="FM5",I3068="FM6"),"FQ-2",OR(I3068="FM7",I3068="FM8",I3068="FM9"),"FQ-3",OR(I3068="FM10",I3068="FM11",I3068="FM12"),"FQ-4")</f>
        <v>FQ-1</v>
      </c>
    </row>
    <row r="3069" spans="1:10" x14ac:dyDescent="0.3">
      <c r="A3069" s="2">
        <v>41372</v>
      </c>
      <c r="B3069">
        <f t="shared" si="376"/>
        <v>2013</v>
      </c>
      <c r="C3069">
        <f t="shared" si="377"/>
        <v>4</v>
      </c>
      <c r="D3069" t="str">
        <f t="shared" si="378"/>
        <v>April</v>
      </c>
      <c r="E3069" s="6">
        <f t="shared" si="379"/>
        <v>2</v>
      </c>
      <c r="F3069" t="str">
        <f t="shared" si="380"/>
        <v>2013-April</v>
      </c>
      <c r="G3069">
        <f t="shared" si="381"/>
        <v>2</v>
      </c>
      <c r="H3069" t="str">
        <f t="shared" si="382"/>
        <v>Monday</v>
      </c>
      <c r="I3069" t="str">
        <f t="shared" si="383"/>
        <v>FM1</v>
      </c>
      <c r="J3069" t="str" cm="1">
        <f t="array" ref="J3069">_xlfn.IFS(OR(I3069="FM1",I3069="FM2",I3069="FM3"),"FQ-1",OR(I3069="FM4",I3069="FM5",I3069="FM6"),"FQ-2",OR(I3069="FM7",I3069="FM8",I3069="FM9"),"FQ-3",OR(I3069="FM10",I3069="FM11",I3069="FM12"),"FQ-4")</f>
        <v>FQ-1</v>
      </c>
    </row>
    <row r="3070" spans="1:10" x14ac:dyDescent="0.3">
      <c r="A3070" s="1">
        <v>41022</v>
      </c>
      <c r="B3070">
        <f t="shared" si="376"/>
        <v>2012</v>
      </c>
      <c r="C3070">
        <f t="shared" si="377"/>
        <v>4</v>
      </c>
      <c r="D3070" t="str">
        <f t="shared" si="378"/>
        <v>April</v>
      </c>
      <c r="E3070" s="6">
        <f t="shared" si="379"/>
        <v>2</v>
      </c>
      <c r="F3070" t="str">
        <f t="shared" si="380"/>
        <v>2012-April</v>
      </c>
      <c r="G3070">
        <f t="shared" si="381"/>
        <v>2</v>
      </c>
      <c r="H3070" t="str">
        <f t="shared" si="382"/>
        <v>Monday</v>
      </c>
      <c r="I3070" t="str">
        <f t="shared" si="383"/>
        <v>FM1</v>
      </c>
      <c r="J3070" t="str" cm="1">
        <f t="array" ref="J3070">_xlfn.IFS(OR(I3070="FM1",I3070="FM2",I3070="FM3"),"FQ-1",OR(I3070="FM4",I3070="FM5",I3070="FM6"),"FQ-2",OR(I3070="FM7",I3070="FM8",I3070="FM9"),"FQ-3",OR(I3070="FM10",I3070="FM11",I3070="FM12"),"FQ-4")</f>
        <v>FQ-1</v>
      </c>
    </row>
    <row r="3071" spans="1:10" x14ac:dyDescent="0.3">
      <c r="A3071" s="2">
        <v>41379</v>
      </c>
      <c r="B3071">
        <f t="shared" si="376"/>
        <v>2013</v>
      </c>
      <c r="C3071">
        <f t="shared" si="377"/>
        <v>4</v>
      </c>
      <c r="D3071" t="str">
        <f t="shared" si="378"/>
        <v>April</v>
      </c>
      <c r="E3071" s="6">
        <f t="shared" si="379"/>
        <v>2</v>
      </c>
      <c r="F3071" t="str">
        <f t="shared" si="380"/>
        <v>2013-April</v>
      </c>
      <c r="G3071">
        <f t="shared" si="381"/>
        <v>2</v>
      </c>
      <c r="H3071" t="str">
        <f t="shared" si="382"/>
        <v>Monday</v>
      </c>
      <c r="I3071" t="str">
        <f t="shared" si="383"/>
        <v>FM1</v>
      </c>
      <c r="J3071" t="str" cm="1">
        <f t="array" ref="J3071">_xlfn.IFS(OR(I3071="FM1",I3071="FM2",I3071="FM3"),"FQ-1",OR(I3071="FM4",I3071="FM5",I3071="FM6"),"FQ-2",OR(I3071="FM7",I3071="FM8",I3071="FM9"),"FQ-3",OR(I3071="FM10",I3071="FM11",I3071="FM12"),"FQ-4")</f>
        <v>FQ-1</v>
      </c>
    </row>
    <row r="3072" spans="1:10" x14ac:dyDescent="0.3">
      <c r="A3072" s="1">
        <v>42117</v>
      </c>
      <c r="B3072">
        <f t="shared" si="376"/>
        <v>2015</v>
      </c>
      <c r="C3072">
        <f t="shared" si="377"/>
        <v>4</v>
      </c>
      <c r="D3072" t="str">
        <f t="shared" si="378"/>
        <v>April</v>
      </c>
      <c r="E3072" s="6">
        <f t="shared" si="379"/>
        <v>2</v>
      </c>
      <c r="F3072" t="str">
        <f t="shared" si="380"/>
        <v>2015-April</v>
      </c>
      <c r="G3072">
        <f t="shared" si="381"/>
        <v>5</v>
      </c>
      <c r="H3072" t="str">
        <f t="shared" si="382"/>
        <v>Thursday</v>
      </c>
      <c r="I3072" t="str">
        <f t="shared" si="383"/>
        <v>FM1</v>
      </c>
      <c r="J3072" t="str" cm="1">
        <f t="array" ref="J3072">_xlfn.IFS(OR(I3072="FM1",I3072="FM2",I3072="FM3"),"FQ-1",OR(I3072="FM4",I3072="FM5",I3072="FM6"),"FQ-2",OR(I3072="FM7",I3072="FM8",I3072="FM9"),"FQ-3",OR(I3072="FM10",I3072="FM11",I3072="FM12"),"FQ-4")</f>
        <v>FQ-1</v>
      </c>
    </row>
    <row r="3073" spans="1:10" x14ac:dyDescent="0.3">
      <c r="A3073" s="2">
        <v>42119</v>
      </c>
      <c r="B3073">
        <f t="shared" si="376"/>
        <v>2015</v>
      </c>
      <c r="C3073">
        <f t="shared" si="377"/>
        <v>4</v>
      </c>
      <c r="D3073" t="str">
        <f t="shared" si="378"/>
        <v>April</v>
      </c>
      <c r="E3073" s="6">
        <f t="shared" si="379"/>
        <v>2</v>
      </c>
      <c r="F3073" t="str">
        <f t="shared" si="380"/>
        <v>2015-April</v>
      </c>
      <c r="G3073">
        <f t="shared" si="381"/>
        <v>7</v>
      </c>
      <c r="H3073" t="str">
        <f t="shared" si="382"/>
        <v>Saturday</v>
      </c>
      <c r="I3073" t="str">
        <f t="shared" si="383"/>
        <v>FM1</v>
      </c>
      <c r="J3073" t="str" cm="1">
        <f t="array" ref="J3073">_xlfn.IFS(OR(I3073="FM1",I3073="FM2",I3073="FM3"),"FQ-1",OR(I3073="FM4",I3073="FM5",I3073="FM6"),"FQ-2",OR(I3073="FM7",I3073="FM8",I3073="FM9"),"FQ-3",OR(I3073="FM10",I3073="FM11",I3073="FM12"),"FQ-4")</f>
        <v>FQ-1</v>
      </c>
    </row>
    <row r="3074" spans="1:10" x14ac:dyDescent="0.3">
      <c r="A3074" s="1">
        <v>42836</v>
      </c>
      <c r="B3074">
        <f t="shared" ref="B3074:B3137" si="384">YEAR(A3074)</f>
        <v>2017</v>
      </c>
      <c r="C3074">
        <f t="shared" ref="C3074:C3137" si="385">MONTH(A3074)</f>
        <v>4</v>
      </c>
      <c r="D3074" t="str">
        <f t="shared" ref="D3074:D3137" si="386">TEXT(A3074,"MMMM")</f>
        <v>April</v>
      </c>
      <c r="E3074" s="6">
        <f t="shared" ref="E3074:E3137" si="387">ROUNDUP(MONTH(A3074)/3,0)</f>
        <v>2</v>
      </c>
      <c r="F3074" t="str">
        <f t="shared" ref="F3074:F3137" si="388">TEXT(A3074,"yyyy-mmmm")</f>
        <v>2017-April</v>
      </c>
      <c r="G3074">
        <f t="shared" ref="G3074:G3137" si="389">WEEKDAY(A3074,1)</f>
        <v>3</v>
      </c>
      <c r="H3074" t="str">
        <f t="shared" ref="H3074:H3137" si="390">TEXT(WEEKDAY(A3074,1),"dddd")</f>
        <v>Tuesday</v>
      </c>
      <c r="I3074" t="str">
        <f t="shared" ref="I3074:I3137" si="391">_xlfn.CONCAT("FM",IF(C3074&lt;=3,C3074+9,C3074-3))</f>
        <v>FM1</v>
      </c>
      <c r="J3074" t="str" cm="1">
        <f t="array" ref="J3074">_xlfn.IFS(OR(I3074="FM1",I3074="FM2",I3074="FM3"),"FQ-1",OR(I3074="FM4",I3074="FM5",I3074="FM6"),"FQ-2",OR(I3074="FM7",I3074="FM8",I3074="FM9"),"FQ-3",OR(I3074="FM10",I3074="FM11",I3074="FM12"),"FQ-4")</f>
        <v>FQ-1</v>
      </c>
    </row>
    <row r="3075" spans="1:10" x14ac:dyDescent="0.3">
      <c r="A3075" s="2">
        <v>43196</v>
      </c>
      <c r="B3075">
        <f t="shared" si="384"/>
        <v>2018</v>
      </c>
      <c r="C3075">
        <f t="shared" si="385"/>
        <v>4</v>
      </c>
      <c r="D3075" t="str">
        <f t="shared" si="386"/>
        <v>April</v>
      </c>
      <c r="E3075" s="6">
        <f t="shared" si="387"/>
        <v>2</v>
      </c>
      <c r="F3075" t="str">
        <f t="shared" si="388"/>
        <v>2018-April</v>
      </c>
      <c r="G3075">
        <f t="shared" si="389"/>
        <v>6</v>
      </c>
      <c r="H3075" t="str">
        <f t="shared" si="390"/>
        <v>Friday</v>
      </c>
      <c r="I3075" t="str">
        <f t="shared" si="391"/>
        <v>FM1</v>
      </c>
      <c r="J3075" t="str" cm="1">
        <f t="array" ref="J3075">_xlfn.IFS(OR(I3075="FM1",I3075="FM2",I3075="FM3"),"FQ-1",OR(I3075="FM4",I3075="FM5",I3075="FM6"),"FQ-2",OR(I3075="FM7",I3075="FM8",I3075="FM9"),"FQ-3",OR(I3075="FM10",I3075="FM11",I3075="FM12"),"FQ-4")</f>
        <v>FQ-1</v>
      </c>
    </row>
    <row r="3076" spans="1:10" x14ac:dyDescent="0.3">
      <c r="A3076" s="1">
        <v>40276</v>
      </c>
      <c r="B3076">
        <f t="shared" si="384"/>
        <v>2010</v>
      </c>
      <c r="C3076">
        <f t="shared" si="385"/>
        <v>4</v>
      </c>
      <c r="D3076" t="str">
        <f t="shared" si="386"/>
        <v>April</v>
      </c>
      <c r="E3076" s="6">
        <f t="shared" si="387"/>
        <v>2</v>
      </c>
      <c r="F3076" t="str">
        <f t="shared" si="388"/>
        <v>2010-April</v>
      </c>
      <c r="G3076">
        <f t="shared" si="389"/>
        <v>5</v>
      </c>
      <c r="H3076" t="str">
        <f t="shared" si="390"/>
        <v>Thursday</v>
      </c>
      <c r="I3076" t="str">
        <f t="shared" si="391"/>
        <v>FM1</v>
      </c>
      <c r="J3076" t="str" cm="1">
        <f t="array" ref="J3076">_xlfn.IFS(OR(I3076="FM1",I3076="FM2",I3076="FM3"),"FQ-1",OR(I3076="FM4",I3076="FM5",I3076="FM6"),"FQ-2",OR(I3076="FM7",I3076="FM8",I3076="FM9"),"FQ-3",OR(I3076="FM10",I3076="FM11",I3076="FM12"),"FQ-4")</f>
        <v>FQ-1</v>
      </c>
    </row>
    <row r="3077" spans="1:10" x14ac:dyDescent="0.3">
      <c r="A3077" s="2">
        <v>40278</v>
      </c>
      <c r="B3077">
        <f t="shared" si="384"/>
        <v>2010</v>
      </c>
      <c r="C3077">
        <f t="shared" si="385"/>
        <v>4</v>
      </c>
      <c r="D3077" t="str">
        <f t="shared" si="386"/>
        <v>April</v>
      </c>
      <c r="E3077" s="6">
        <f t="shared" si="387"/>
        <v>2</v>
      </c>
      <c r="F3077" t="str">
        <f t="shared" si="388"/>
        <v>2010-April</v>
      </c>
      <c r="G3077">
        <f t="shared" si="389"/>
        <v>7</v>
      </c>
      <c r="H3077" t="str">
        <f t="shared" si="390"/>
        <v>Saturday</v>
      </c>
      <c r="I3077" t="str">
        <f t="shared" si="391"/>
        <v>FM1</v>
      </c>
      <c r="J3077" t="str" cm="1">
        <f t="array" ref="J3077">_xlfn.IFS(OR(I3077="FM1",I3077="FM2",I3077="FM3"),"FQ-1",OR(I3077="FM4",I3077="FM5",I3077="FM6"),"FQ-2",OR(I3077="FM7",I3077="FM8",I3077="FM9"),"FQ-3",OR(I3077="FM10",I3077="FM11",I3077="FM12"),"FQ-4")</f>
        <v>FQ-1</v>
      </c>
    </row>
    <row r="3078" spans="1:10" x14ac:dyDescent="0.3">
      <c r="A3078" s="1">
        <v>41391</v>
      </c>
      <c r="B3078">
        <f t="shared" si="384"/>
        <v>2013</v>
      </c>
      <c r="C3078">
        <f t="shared" si="385"/>
        <v>4</v>
      </c>
      <c r="D3078" t="str">
        <f t="shared" si="386"/>
        <v>April</v>
      </c>
      <c r="E3078" s="6">
        <f t="shared" si="387"/>
        <v>2</v>
      </c>
      <c r="F3078" t="str">
        <f t="shared" si="388"/>
        <v>2013-April</v>
      </c>
      <c r="G3078">
        <f t="shared" si="389"/>
        <v>7</v>
      </c>
      <c r="H3078" t="str">
        <f t="shared" si="390"/>
        <v>Saturday</v>
      </c>
      <c r="I3078" t="str">
        <f t="shared" si="391"/>
        <v>FM1</v>
      </c>
      <c r="J3078" t="str" cm="1">
        <f t="array" ref="J3078">_xlfn.IFS(OR(I3078="FM1",I3078="FM2",I3078="FM3"),"FQ-1",OR(I3078="FM4",I3078="FM5",I3078="FM6"),"FQ-2",OR(I3078="FM7",I3078="FM8",I3078="FM9"),"FQ-3",OR(I3078="FM10",I3078="FM11",I3078="FM12"),"FQ-4")</f>
        <v>FQ-1</v>
      </c>
    </row>
    <row r="3079" spans="1:10" x14ac:dyDescent="0.3">
      <c r="A3079" s="2">
        <v>40635</v>
      </c>
      <c r="B3079">
        <f t="shared" si="384"/>
        <v>2011</v>
      </c>
      <c r="C3079">
        <f t="shared" si="385"/>
        <v>4</v>
      </c>
      <c r="D3079" t="str">
        <f t="shared" si="386"/>
        <v>April</v>
      </c>
      <c r="E3079" s="6">
        <f t="shared" si="387"/>
        <v>2</v>
      </c>
      <c r="F3079" t="str">
        <f t="shared" si="388"/>
        <v>2011-April</v>
      </c>
      <c r="G3079">
        <f t="shared" si="389"/>
        <v>7</v>
      </c>
      <c r="H3079" t="str">
        <f t="shared" si="390"/>
        <v>Saturday</v>
      </c>
      <c r="I3079" t="str">
        <f t="shared" si="391"/>
        <v>FM1</v>
      </c>
      <c r="J3079" t="str" cm="1">
        <f t="array" ref="J3079">_xlfn.IFS(OR(I3079="FM1",I3079="FM2",I3079="FM3"),"FQ-1",OR(I3079="FM4",I3079="FM5",I3079="FM6"),"FQ-2",OR(I3079="FM7",I3079="FM8",I3079="FM9"),"FQ-3",OR(I3079="FM10",I3079="FM11",I3079="FM12"),"FQ-4")</f>
        <v>FQ-1</v>
      </c>
    </row>
    <row r="3080" spans="1:10" x14ac:dyDescent="0.3">
      <c r="A3080" s="1">
        <v>42468</v>
      </c>
      <c r="B3080">
        <f t="shared" si="384"/>
        <v>2016</v>
      </c>
      <c r="C3080">
        <f t="shared" si="385"/>
        <v>4</v>
      </c>
      <c r="D3080" t="str">
        <f t="shared" si="386"/>
        <v>April</v>
      </c>
      <c r="E3080" s="6">
        <f t="shared" si="387"/>
        <v>2</v>
      </c>
      <c r="F3080" t="str">
        <f t="shared" si="388"/>
        <v>2016-April</v>
      </c>
      <c r="G3080">
        <f t="shared" si="389"/>
        <v>6</v>
      </c>
      <c r="H3080" t="str">
        <f t="shared" si="390"/>
        <v>Friday</v>
      </c>
      <c r="I3080" t="str">
        <f t="shared" si="391"/>
        <v>FM1</v>
      </c>
      <c r="J3080" t="str" cm="1">
        <f t="array" ref="J3080">_xlfn.IFS(OR(I3080="FM1",I3080="FM2",I3080="FM3"),"FQ-1",OR(I3080="FM4",I3080="FM5",I3080="FM6"),"FQ-2",OR(I3080="FM7",I3080="FM8",I3080="FM9"),"FQ-3",OR(I3080="FM10",I3080="FM11",I3080="FM12"),"FQ-4")</f>
        <v>FQ-1</v>
      </c>
    </row>
    <row r="3081" spans="1:10" x14ac:dyDescent="0.3">
      <c r="A3081" s="2">
        <v>40645</v>
      </c>
      <c r="B3081">
        <f t="shared" si="384"/>
        <v>2011</v>
      </c>
      <c r="C3081">
        <f t="shared" si="385"/>
        <v>4</v>
      </c>
      <c r="D3081" t="str">
        <f t="shared" si="386"/>
        <v>April</v>
      </c>
      <c r="E3081" s="6">
        <f t="shared" si="387"/>
        <v>2</v>
      </c>
      <c r="F3081" t="str">
        <f t="shared" si="388"/>
        <v>2011-April</v>
      </c>
      <c r="G3081">
        <f t="shared" si="389"/>
        <v>3</v>
      </c>
      <c r="H3081" t="str">
        <f t="shared" si="390"/>
        <v>Tuesday</v>
      </c>
      <c r="I3081" t="str">
        <f t="shared" si="391"/>
        <v>FM1</v>
      </c>
      <c r="J3081" t="str" cm="1">
        <f t="array" ref="J3081">_xlfn.IFS(OR(I3081="FM1",I3081="FM2",I3081="FM3"),"FQ-1",OR(I3081="FM4",I3081="FM5",I3081="FM6"),"FQ-2",OR(I3081="FM7",I3081="FM8",I3081="FM9"),"FQ-3",OR(I3081="FM10",I3081="FM11",I3081="FM12"),"FQ-4")</f>
        <v>FQ-1</v>
      </c>
    </row>
    <row r="3082" spans="1:10" x14ac:dyDescent="0.3">
      <c r="A3082" s="1">
        <v>40293</v>
      </c>
      <c r="B3082">
        <f t="shared" si="384"/>
        <v>2010</v>
      </c>
      <c r="C3082">
        <f t="shared" si="385"/>
        <v>4</v>
      </c>
      <c r="D3082" t="str">
        <f t="shared" si="386"/>
        <v>April</v>
      </c>
      <c r="E3082" s="6">
        <f t="shared" si="387"/>
        <v>2</v>
      </c>
      <c r="F3082" t="str">
        <f t="shared" si="388"/>
        <v>2010-April</v>
      </c>
      <c r="G3082">
        <f t="shared" si="389"/>
        <v>1</v>
      </c>
      <c r="H3082" t="str">
        <f t="shared" si="390"/>
        <v>Sunday</v>
      </c>
      <c r="I3082" t="str">
        <f t="shared" si="391"/>
        <v>FM1</v>
      </c>
      <c r="J3082" t="str" cm="1">
        <f t="array" ref="J3082">_xlfn.IFS(OR(I3082="FM1",I3082="FM2",I3082="FM3"),"FQ-1",OR(I3082="FM4",I3082="FM5",I3082="FM6"),"FQ-2",OR(I3082="FM7",I3082="FM8",I3082="FM9"),"FQ-3",OR(I3082="FM10",I3082="FM11",I3082="FM12"),"FQ-4")</f>
        <v>FQ-1</v>
      </c>
    </row>
    <row r="3083" spans="1:10" x14ac:dyDescent="0.3">
      <c r="A3083" s="2">
        <v>42481</v>
      </c>
      <c r="B3083">
        <f t="shared" si="384"/>
        <v>2016</v>
      </c>
      <c r="C3083">
        <f t="shared" si="385"/>
        <v>4</v>
      </c>
      <c r="D3083" t="str">
        <f t="shared" si="386"/>
        <v>April</v>
      </c>
      <c r="E3083" s="6">
        <f t="shared" si="387"/>
        <v>2</v>
      </c>
      <c r="F3083" t="str">
        <f t="shared" si="388"/>
        <v>2016-April</v>
      </c>
      <c r="G3083">
        <f t="shared" si="389"/>
        <v>5</v>
      </c>
      <c r="H3083" t="str">
        <f t="shared" si="390"/>
        <v>Thursday</v>
      </c>
      <c r="I3083" t="str">
        <f t="shared" si="391"/>
        <v>FM1</v>
      </c>
      <c r="J3083" t="str" cm="1">
        <f t="array" ref="J3083">_xlfn.IFS(OR(I3083="FM1",I3083="FM2",I3083="FM3"),"FQ-1",OR(I3083="FM4",I3083="FM5",I3083="FM6"),"FQ-2",OR(I3083="FM7",I3083="FM8",I3083="FM9"),"FQ-3",OR(I3083="FM10",I3083="FM11",I3083="FM12"),"FQ-4")</f>
        <v>FQ-1</v>
      </c>
    </row>
    <row r="3084" spans="1:10" x14ac:dyDescent="0.3">
      <c r="A3084" s="1">
        <v>41010</v>
      </c>
      <c r="B3084">
        <f t="shared" si="384"/>
        <v>2012</v>
      </c>
      <c r="C3084">
        <f t="shared" si="385"/>
        <v>4</v>
      </c>
      <c r="D3084" t="str">
        <f t="shared" si="386"/>
        <v>April</v>
      </c>
      <c r="E3084" s="6">
        <f t="shared" si="387"/>
        <v>2</v>
      </c>
      <c r="F3084" t="str">
        <f t="shared" si="388"/>
        <v>2012-April</v>
      </c>
      <c r="G3084">
        <f t="shared" si="389"/>
        <v>4</v>
      </c>
      <c r="H3084" t="str">
        <f t="shared" si="390"/>
        <v>Wednesday</v>
      </c>
      <c r="I3084" t="str">
        <f t="shared" si="391"/>
        <v>FM1</v>
      </c>
      <c r="J3084" t="str" cm="1">
        <f t="array" ref="J3084">_xlfn.IFS(OR(I3084="FM1",I3084="FM2",I3084="FM3"),"FQ-1",OR(I3084="FM4",I3084="FM5",I3084="FM6"),"FQ-2",OR(I3084="FM7",I3084="FM8",I3084="FM9"),"FQ-3",OR(I3084="FM10",I3084="FM11",I3084="FM12"),"FQ-4")</f>
        <v>FQ-1</v>
      </c>
    </row>
    <row r="3085" spans="1:10" x14ac:dyDescent="0.3">
      <c r="A3085" s="2">
        <v>40271</v>
      </c>
      <c r="B3085">
        <f t="shared" si="384"/>
        <v>2010</v>
      </c>
      <c r="C3085">
        <f t="shared" si="385"/>
        <v>4</v>
      </c>
      <c r="D3085" t="str">
        <f t="shared" si="386"/>
        <v>April</v>
      </c>
      <c r="E3085" s="6">
        <f t="shared" si="387"/>
        <v>2</v>
      </c>
      <c r="F3085" t="str">
        <f t="shared" si="388"/>
        <v>2010-April</v>
      </c>
      <c r="G3085">
        <f t="shared" si="389"/>
        <v>7</v>
      </c>
      <c r="H3085" t="str">
        <f t="shared" si="390"/>
        <v>Saturday</v>
      </c>
      <c r="I3085" t="str">
        <f t="shared" si="391"/>
        <v>FM1</v>
      </c>
      <c r="J3085" t="str" cm="1">
        <f t="array" ref="J3085">_xlfn.IFS(OR(I3085="FM1",I3085="FM2",I3085="FM3"),"FQ-1",OR(I3085="FM4",I3085="FM5",I3085="FM6"),"FQ-2",OR(I3085="FM7",I3085="FM8",I3085="FM9"),"FQ-3",OR(I3085="FM10",I3085="FM11",I3085="FM12"),"FQ-4")</f>
        <v>FQ-1</v>
      </c>
    </row>
    <row r="3086" spans="1:10" x14ac:dyDescent="0.3">
      <c r="A3086" s="1">
        <v>41006</v>
      </c>
      <c r="B3086">
        <f t="shared" si="384"/>
        <v>2012</v>
      </c>
      <c r="C3086">
        <f t="shared" si="385"/>
        <v>4</v>
      </c>
      <c r="D3086" t="str">
        <f t="shared" si="386"/>
        <v>April</v>
      </c>
      <c r="E3086" s="6">
        <f t="shared" si="387"/>
        <v>2</v>
      </c>
      <c r="F3086" t="str">
        <f t="shared" si="388"/>
        <v>2012-April</v>
      </c>
      <c r="G3086">
        <f t="shared" si="389"/>
        <v>7</v>
      </c>
      <c r="H3086" t="str">
        <f t="shared" si="390"/>
        <v>Saturday</v>
      </c>
      <c r="I3086" t="str">
        <f t="shared" si="391"/>
        <v>FM1</v>
      </c>
      <c r="J3086" t="str" cm="1">
        <f t="array" ref="J3086">_xlfn.IFS(OR(I3086="FM1",I3086="FM2",I3086="FM3"),"FQ-1",OR(I3086="FM4",I3086="FM5",I3086="FM6"),"FQ-2",OR(I3086="FM7",I3086="FM8",I3086="FM9"),"FQ-3",OR(I3086="FM10",I3086="FM11",I3086="FM12"),"FQ-4")</f>
        <v>FQ-1</v>
      </c>
    </row>
    <row r="3087" spans="1:10" x14ac:dyDescent="0.3">
      <c r="A3087" s="2">
        <v>40659</v>
      </c>
      <c r="B3087">
        <f t="shared" si="384"/>
        <v>2011</v>
      </c>
      <c r="C3087">
        <f t="shared" si="385"/>
        <v>4</v>
      </c>
      <c r="D3087" t="str">
        <f t="shared" si="386"/>
        <v>April</v>
      </c>
      <c r="E3087" s="6">
        <f t="shared" si="387"/>
        <v>2</v>
      </c>
      <c r="F3087" t="str">
        <f t="shared" si="388"/>
        <v>2011-April</v>
      </c>
      <c r="G3087">
        <f t="shared" si="389"/>
        <v>3</v>
      </c>
      <c r="H3087" t="str">
        <f t="shared" si="390"/>
        <v>Tuesday</v>
      </c>
      <c r="I3087" t="str">
        <f t="shared" si="391"/>
        <v>FM1</v>
      </c>
      <c r="J3087" t="str" cm="1">
        <f t="array" ref="J3087">_xlfn.IFS(OR(I3087="FM1",I3087="FM2",I3087="FM3"),"FQ-1",OR(I3087="FM4",I3087="FM5",I3087="FM6"),"FQ-2",OR(I3087="FM7",I3087="FM8",I3087="FM9"),"FQ-3",OR(I3087="FM10",I3087="FM11",I3087="FM12"),"FQ-4")</f>
        <v>FQ-1</v>
      </c>
    </row>
    <row r="3088" spans="1:10" x14ac:dyDescent="0.3">
      <c r="A3088" s="1">
        <v>41754</v>
      </c>
      <c r="B3088">
        <f t="shared" si="384"/>
        <v>2014</v>
      </c>
      <c r="C3088">
        <f t="shared" si="385"/>
        <v>4</v>
      </c>
      <c r="D3088" t="str">
        <f t="shared" si="386"/>
        <v>April</v>
      </c>
      <c r="E3088" s="6">
        <f t="shared" si="387"/>
        <v>2</v>
      </c>
      <c r="F3088" t="str">
        <f t="shared" si="388"/>
        <v>2014-April</v>
      </c>
      <c r="G3088">
        <f t="shared" si="389"/>
        <v>6</v>
      </c>
      <c r="H3088" t="str">
        <f t="shared" si="390"/>
        <v>Friday</v>
      </c>
      <c r="I3088" t="str">
        <f t="shared" si="391"/>
        <v>FM1</v>
      </c>
      <c r="J3088" t="str" cm="1">
        <f t="array" ref="J3088">_xlfn.IFS(OR(I3088="FM1",I3088="FM2",I3088="FM3"),"FQ-1",OR(I3088="FM4",I3088="FM5",I3088="FM6"),"FQ-2",OR(I3088="FM7",I3088="FM8",I3088="FM9"),"FQ-3",OR(I3088="FM10",I3088="FM11",I3088="FM12"),"FQ-4")</f>
        <v>FQ-1</v>
      </c>
    </row>
    <row r="3089" spans="1:10" x14ac:dyDescent="0.3">
      <c r="A3089" s="2">
        <v>42479</v>
      </c>
      <c r="B3089">
        <f t="shared" si="384"/>
        <v>2016</v>
      </c>
      <c r="C3089">
        <f t="shared" si="385"/>
        <v>4</v>
      </c>
      <c r="D3089" t="str">
        <f t="shared" si="386"/>
        <v>April</v>
      </c>
      <c r="E3089" s="6">
        <f t="shared" si="387"/>
        <v>2</v>
      </c>
      <c r="F3089" t="str">
        <f t="shared" si="388"/>
        <v>2016-April</v>
      </c>
      <c r="G3089">
        <f t="shared" si="389"/>
        <v>3</v>
      </c>
      <c r="H3089" t="str">
        <f t="shared" si="390"/>
        <v>Tuesday</v>
      </c>
      <c r="I3089" t="str">
        <f t="shared" si="391"/>
        <v>FM1</v>
      </c>
      <c r="J3089" t="str" cm="1">
        <f t="array" ref="J3089">_xlfn.IFS(OR(I3089="FM1",I3089="FM2",I3089="FM3"),"FQ-1",OR(I3089="FM4",I3089="FM5",I3089="FM6"),"FQ-2",OR(I3089="FM7",I3089="FM8",I3089="FM9"),"FQ-3",OR(I3089="FM10",I3089="FM11",I3089="FM12"),"FQ-4")</f>
        <v>FQ-1</v>
      </c>
    </row>
    <row r="3090" spans="1:10" x14ac:dyDescent="0.3">
      <c r="A3090" s="1">
        <v>42483</v>
      </c>
      <c r="B3090">
        <f t="shared" si="384"/>
        <v>2016</v>
      </c>
      <c r="C3090">
        <f t="shared" si="385"/>
        <v>4</v>
      </c>
      <c r="D3090" t="str">
        <f t="shared" si="386"/>
        <v>April</v>
      </c>
      <c r="E3090" s="6">
        <f t="shared" si="387"/>
        <v>2</v>
      </c>
      <c r="F3090" t="str">
        <f t="shared" si="388"/>
        <v>2016-April</v>
      </c>
      <c r="G3090">
        <f t="shared" si="389"/>
        <v>7</v>
      </c>
      <c r="H3090" t="str">
        <f t="shared" si="390"/>
        <v>Saturday</v>
      </c>
      <c r="I3090" t="str">
        <f t="shared" si="391"/>
        <v>FM1</v>
      </c>
      <c r="J3090" t="str" cm="1">
        <f t="array" ref="J3090">_xlfn.IFS(OR(I3090="FM1",I3090="FM2",I3090="FM3"),"FQ-1",OR(I3090="FM4",I3090="FM5",I3090="FM6"),"FQ-2",OR(I3090="FM7",I3090="FM8",I3090="FM9"),"FQ-3",OR(I3090="FM10",I3090="FM11",I3090="FM12"),"FQ-4")</f>
        <v>FQ-1</v>
      </c>
    </row>
    <row r="3091" spans="1:10" x14ac:dyDescent="0.3">
      <c r="A3091" s="2">
        <v>43193</v>
      </c>
      <c r="B3091">
        <f t="shared" si="384"/>
        <v>2018</v>
      </c>
      <c r="C3091">
        <f t="shared" si="385"/>
        <v>4</v>
      </c>
      <c r="D3091" t="str">
        <f t="shared" si="386"/>
        <v>April</v>
      </c>
      <c r="E3091" s="6">
        <f t="shared" si="387"/>
        <v>2</v>
      </c>
      <c r="F3091" t="str">
        <f t="shared" si="388"/>
        <v>2018-April</v>
      </c>
      <c r="G3091">
        <f t="shared" si="389"/>
        <v>3</v>
      </c>
      <c r="H3091" t="str">
        <f t="shared" si="390"/>
        <v>Tuesday</v>
      </c>
      <c r="I3091" t="str">
        <f t="shared" si="391"/>
        <v>FM1</v>
      </c>
      <c r="J3091" t="str" cm="1">
        <f t="array" ref="J3091">_xlfn.IFS(OR(I3091="FM1",I3091="FM2",I3091="FM3"),"FQ-1",OR(I3091="FM4",I3091="FM5",I3091="FM6"),"FQ-2",OR(I3091="FM7",I3091="FM8",I3091="FM9"),"FQ-3",OR(I3091="FM10",I3091="FM11",I3091="FM12"),"FQ-4")</f>
        <v>FQ-1</v>
      </c>
    </row>
    <row r="3092" spans="1:10" x14ac:dyDescent="0.3">
      <c r="A3092" s="1">
        <v>42479</v>
      </c>
      <c r="B3092">
        <f t="shared" si="384"/>
        <v>2016</v>
      </c>
      <c r="C3092">
        <f t="shared" si="385"/>
        <v>4</v>
      </c>
      <c r="D3092" t="str">
        <f t="shared" si="386"/>
        <v>April</v>
      </c>
      <c r="E3092" s="6">
        <f t="shared" si="387"/>
        <v>2</v>
      </c>
      <c r="F3092" t="str">
        <f t="shared" si="388"/>
        <v>2016-April</v>
      </c>
      <c r="G3092">
        <f t="shared" si="389"/>
        <v>3</v>
      </c>
      <c r="H3092" t="str">
        <f t="shared" si="390"/>
        <v>Tuesday</v>
      </c>
      <c r="I3092" t="str">
        <f t="shared" si="391"/>
        <v>FM1</v>
      </c>
      <c r="J3092" t="str" cm="1">
        <f t="array" ref="J3092">_xlfn.IFS(OR(I3092="FM1",I3092="FM2",I3092="FM3"),"FQ-1",OR(I3092="FM4",I3092="FM5",I3092="FM6"),"FQ-2",OR(I3092="FM7",I3092="FM8",I3092="FM9"),"FQ-3",OR(I3092="FM10",I3092="FM11",I3092="FM12"),"FQ-4")</f>
        <v>FQ-1</v>
      </c>
    </row>
    <row r="3093" spans="1:10" x14ac:dyDescent="0.3">
      <c r="A3093" s="2">
        <v>41004</v>
      </c>
      <c r="B3093">
        <f t="shared" si="384"/>
        <v>2012</v>
      </c>
      <c r="C3093">
        <f t="shared" si="385"/>
        <v>4</v>
      </c>
      <c r="D3093" t="str">
        <f t="shared" si="386"/>
        <v>April</v>
      </c>
      <c r="E3093" s="6">
        <f t="shared" si="387"/>
        <v>2</v>
      </c>
      <c r="F3093" t="str">
        <f t="shared" si="388"/>
        <v>2012-April</v>
      </c>
      <c r="G3093">
        <f t="shared" si="389"/>
        <v>5</v>
      </c>
      <c r="H3093" t="str">
        <f t="shared" si="390"/>
        <v>Thursday</v>
      </c>
      <c r="I3093" t="str">
        <f t="shared" si="391"/>
        <v>FM1</v>
      </c>
      <c r="J3093" t="str" cm="1">
        <f t="array" ref="J3093">_xlfn.IFS(OR(I3093="FM1",I3093="FM2",I3093="FM3"),"FQ-1",OR(I3093="FM4",I3093="FM5",I3093="FM6"),"FQ-2",OR(I3093="FM7",I3093="FM8",I3093="FM9"),"FQ-3",OR(I3093="FM10",I3093="FM11",I3093="FM12"),"FQ-4")</f>
        <v>FQ-1</v>
      </c>
    </row>
    <row r="3094" spans="1:10" x14ac:dyDescent="0.3">
      <c r="A3094" s="1">
        <v>42485</v>
      </c>
      <c r="B3094">
        <f t="shared" si="384"/>
        <v>2016</v>
      </c>
      <c r="C3094">
        <f t="shared" si="385"/>
        <v>4</v>
      </c>
      <c r="D3094" t="str">
        <f t="shared" si="386"/>
        <v>April</v>
      </c>
      <c r="E3094" s="6">
        <f t="shared" si="387"/>
        <v>2</v>
      </c>
      <c r="F3094" t="str">
        <f t="shared" si="388"/>
        <v>2016-April</v>
      </c>
      <c r="G3094">
        <f t="shared" si="389"/>
        <v>2</v>
      </c>
      <c r="H3094" t="str">
        <f t="shared" si="390"/>
        <v>Monday</v>
      </c>
      <c r="I3094" t="str">
        <f t="shared" si="391"/>
        <v>FM1</v>
      </c>
      <c r="J3094" t="str" cm="1">
        <f t="array" ref="J3094">_xlfn.IFS(OR(I3094="FM1",I3094="FM2",I3094="FM3"),"FQ-1",OR(I3094="FM4",I3094="FM5",I3094="FM6"),"FQ-2",OR(I3094="FM7",I3094="FM8",I3094="FM9"),"FQ-3",OR(I3094="FM10",I3094="FM11",I3094="FM12"),"FQ-4")</f>
        <v>FQ-1</v>
      </c>
    </row>
    <row r="3095" spans="1:10" x14ac:dyDescent="0.3">
      <c r="A3095" s="2">
        <v>40293</v>
      </c>
      <c r="B3095">
        <f t="shared" si="384"/>
        <v>2010</v>
      </c>
      <c r="C3095">
        <f t="shared" si="385"/>
        <v>4</v>
      </c>
      <c r="D3095" t="str">
        <f t="shared" si="386"/>
        <v>April</v>
      </c>
      <c r="E3095" s="6">
        <f t="shared" si="387"/>
        <v>2</v>
      </c>
      <c r="F3095" t="str">
        <f t="shared" si="388"/>
        <v>2010-April</v>
      </c>
      <c r="G3095">
        <f t="shared" si="389"/>
        <v>1</v>
      </c>
      <c r="H3095" t="str">
        <f t="shared" si="390"/>
        <v>Sunday</v>
      </c>
      <c r="I3095" t="str">
        <f t="shared" si="391"/>
        <v>FM1</v>
      </c>
      <c r="J3095" t="str" cm="1">
        <f t="array" ref="J3095">_xlfn.IFS(OR(I3095="FM1",I3095="FM2",I3095="FM3"),"FQ-1",OR(I3095="FM4",I3095="FM5",I3095="FM6"),"FQ-2",OR(I3095="FM7",I3095="FM8",I3095="FM9"),"FQ-3",OR(I3095="FM10",I3095="FM11",I3095="FM12"),"FQ-4")</f>
        <v>FQ-1</v>
      </c>
    </row>
    <row r="3096" spans="1:10" x14ac:dyDescent="0.3">
      <c r="A3096" s="1">
        <v>42834</v>
      </c>
      <c r="B3096">
        <f t="shared" si="384"/>
        <v>2017</v>
      </c>
      <c r="C3096">
        <f t="shared" si="385"/>
        <v>4</v>
      </c>
      <c r="D3096" t="str">
        <f t="shared" si="386"/>
        <v>April</v>
      </c>
      <c r="E3096" s="6">
        <f t="shared" si="387"/>
        <v>2</v>
      </c>
      <c r="F3096" t="str">
        <f t="shared" si="388"/>
        <v>2017-April</v>
      </c>
      <c r="G3096">
        <f t="shared" si="389"/>
        <v>1</v>
      </c>
      <c r="H3096" t="str">
        <f t="shared" si="390"/>
        <v>Sunday</v>
      </c>
      <c r="I3096" t="str">
        <f t="shared" si="391"/>
        <v>FM1</v>
      </c>
      <c r="J3096" t="str" cm="1">
        <f t="array" ref="J3096">_xlfn.IFS(OR(I3096="FM1",I3096="FM2",I3096="FM3"),"FQ-1",OR(I3096="FM4",I3096="FM5",I3096="FM6"),"FQ-2",OR(I3096="FM7",I3096="FM8",I3096="FM9"),"FQ-3",OR(I3096="FM10",I3096="FM11",I3096="FM12"),"FQ-4")</f>
        <v>FQ-1</v>
      </c>
    </row>
    <row r="3097" spans="1:10" x14ac:dyDescent="0.3">
      <c r="A3097" s="2">
        <v>42843</v>
      </c>
      <c r="B3097">
        <f t="shared" si="384"/>
        <v>2017</v>
      </c>
      <c r="C3097">
        <f t="shared" si="385"/>
        <v>4</v>
      </c>
      <c r="D3097" t="str">
        <f t="shared" si="386"/>
        <v>April</v>
      </c>
      <c r="E3097" s="6">
        <f t="shared" si="387"/>
        <v>2</v>
      </c>
      <c r="F3097" t="str">
        <f t="shared" si="388"/>
        <v>2017-April</v>
      </c>
      <c r="G3097">
        <f t="shared" si="389"/>
        <v>3</v>
      </c>
      <c r="H3097" t="str">
        <f t="shared" si="390"/>
        <v>Tuesday</v>
      </c>
      <c r="I3097" t="str">
        <f t="shared" si="391"/>
        <v>FM1</v>
      </c>
      <c r="J3097" t="str" cm="1">
        <f t="array" ref="J3097">_xlfn.IFS(OR(I3097="FM1",I3097="FM2",I3097="FM3"),"FQ-1",OR(I3097="FM4",I3097="FM5",I3097="FM6"),"FQ-2",OR(I3097="FM7",I3097="FM8",I3097="FM9"),"FQ-3",OR(I3097="FM10",I3097="FM11",I3097="FM12"),"FQ-4")</f>
        <v>FQ-1</v>
      </c>
    </row>
    <row r="3098" spans="1:10" x14ac:dyDescent="0.3">
      <c r="A3098" s="1">
        <v>40286</v>
      </c>
      <c r="B3098">
        <f t="shared" si="384"/>
        <v>2010</v>
      </c>
      <c r="C3098">
        <f t="shared" si="385"/>
        <v>4</v>
      </c>
      <c r="D3098" t="str">
        <f t="shared" si="386"/>
        <v>April</v>
      </c>
      <c r="E3098" s="6">
        <f t="shared" si="387"/>
        <v>2</v>
      </c>
      <c r="F3098" t="str">
        <f t="shared" si="388"/>
        <v>2010-April</v>
      </c>
      <c r="G3098">
        <f t="shared" si="389"/>
        <v>1</v>
      </c>
      <c r="H3098" t="str">
        <f t="shared" si="390"/>
        <v>Sunday</v>
      </c>
      <c r="I3098" t="str">
        <f t="shared" si="391"/>
        <v>FM1</v>
      </c>
      <c r="J3098" t="str" cm="1">
        <f t="array" ref="J3098">_xlfn.IFS(OR(I3098="FM1",I3098="FM2",I3098="FM3"),"FQ-1",OR(I3098="FM4",I3098="FM5",I3098="FM6"),"FQ-2",OR(I3098="FM7",I3098="FM8",I3098="FM9"),"FQ-3",OR(I3098="FM10",I3098="FM11",I3098="FM12"),"FQ-4")</f>
        <v>FQ-1</v>
      </c>
    </row>
    <row r="3099" spans="1:10" x14ac:dyDescent="0.3">
      <c r="A3099" s="2">
        <v>42109</v>
      </c>
      <c r="B3099">
        <f t="shared" si="384"/>
        <v>2015</v>
      </c>
      <c r="C3099">
        <f t="shared" si="385"/>
        <v>4</v>
      </c>
      <c r="D3099" t="str">
        <f t="shared" si="386"/>
        <v>April</v>
      </c>
      <c r="E3099" s="6">
        <f t="shared" si="387"/>
        <v>2</v>
      </c>
      <c r="F3099" t="str">
        <f t="shared" si="388"/>
        <v>2015-April</v>
      </c>
      <c r="G3099">
        <f t="shared" si="389"/>
        <v>4</v>
      </c>
      <c r="H3099" t="str">
        <f t="shared" si="390"/>
        <v>Wednesday</v>
      </c>
      <c r="I3099" t="str">
        <f t="shared" si="391"/>
        <v>FM1</v>
      </c>
      <c r="J3099" t="str" cm="1">
        <f t="array" ref="J3099">_xlfn.IFS(OR(I3099="FM1",I3099="FM2",I3099="FM3"),"FQ-1",OR(I3099="FM4",I3099="FM5",I3099="FM6"),"FQ-2",OR(I3099="FM7",I3099="FM8",I3099="FM9"),"FQ-3",OR(I3099="FM10",I3099="FM11",I3099="FM12"),"FQ-4")</f>
        <v>FQ-1</v>
      </c>
    </row>
    <row r="3100" spans="1:10" x14ac:dyDescent="0.3">
      <c r="A3100" s="1">
        <v>41027</v>
      </c>
      <c r="B3100">
        <f t="shared" si="384"/>
        <v>2012</v>
      </c>
      <c r="C3100">
        <f t="shared" si="385"/>
        <v>4</v>
      </c>
      <c r="D3100" t="str">
        <f t="shared" si="386"/>
        <v>April</v>
      </c>
      <c r="E3100" s="6">
        <f t="shared" si="387"/>
        <v>2</v>
      </c>
      <c r="F3100" t="str">
        <f t="shared" si="388"/>
        <v>2012-April</v>
      </c>
      <c r="G3100">
        <f t="shared" si="389"/>
        <v>7</v>
      </c>
      <c r="H3100" t="str">
        <f t="shared" si="390"/>
        <v>Saturday</v>
      </c>
      <c r="I3100" t="str">
        <f t="shared" si="391"/>
        <v>FM1</v>
      </c>
      <c r="J3100" t="str" cm="1">
        <f t="array" ref="J3100">_xlfn.IFS(OR(I3100="FM1",I3100="FM2",I3100="FM3"),"FQ-1",OR(I3100="FM4",I3100="FM5",I3100="FM6"),"FQ-2",OR(I3100="FM7",I3100="FM8",I3100="FM9"),"FQ-3",OR(I3100="FM10",I3100="FM11",I3100="FM12"),"FQ-4")</f>
        <v>FQ-1</v>
      </c>
    </row>
    <row r="3101" spans="1:10" x14ac:dyDescent="0.3">
      <c r="A3101" s="2">
        <v>43191</v>
      </c>
      <c r="B3101">
        <f t="shared" si="384"/>
        <v>2018</v>
      </c>
      <c r="C3101">
        <f t="shared" si="385"/>
        <v>4</v>
      </c>
      <c r="D3101" t="str">
        <f t="shared" si="386"/>
        <v>April</v>
      </c>
      <c r="E3101" s="6">
        <f t="shared" si="387"/>
        <v>2</v>
      </c>
      <c r="F3101" t="str">
        <f t="shared" si="388"/>
        <v>2018-April</v>
      </c>
      <c r="G3101">
        <f t="shared" si="389"/>
        <v>1</v>
      </c>
      <c r="H3101" t="str">
        <f t="shared" si="390"/>
        <v>Sunday</v>
      </c>
      <c r="I3101" t="str">
        <f t="shared" si="391"/>
        <v>FM1</v>
      </c>
      <c r="J3101" t="str" cm="1">
        <f t="array" ref="J3101">_xlfn.IFS(OR(I3101="FM1",I3101="FM2",I3101="FM3"),"FQ-1",OR(I3101="FM4",I3101="FM5",I3101="FM6"),"FQ-2",OR(I3101="FM7",I3101="FM8",I3101="FM9"),"FQ-3",OR(I3101="FM10",I3101="FM11",I3101="FM12"),"FQ-4")</f>
        <v>FQ-1</v>
      </c>
    </row>
    <row r="3102" spans="1:10" x14ac:dyDescent="0.3">
      <c r="A3102" s="1">
        <v>42848</v>
      </c>
      <c r="B3102">
        <f t="shared" si="384"/>
        <v>2017</v>
      </c>
      <c r="C3102">
        <f t="shared" si="385"/>
        <v>4</v>
      </c>
      <c r="D3102" t="str">
        <f t="shared" si="386"/>
        <v>April</v>
      </c>
      <c r="E3102" s="6">
        <f t="shared" si="387"/>
        <v>2</v>
      </c>
      <c r="F3102" t="str">
        <f t="shared" si="388"/>
        <v>2017-April</v>
      </c>
      <c r="G3102">
        <f t="shared" si="389"/>
        <v>1</v>
      </c>
      <c r="H3102" t="str">
        <f t="shared" si="390"/>
        <v>Sunday</v>
      </c>
      <c r="I3102" t="str">
        <f t="shared" si="391"/>
        <v>FM1</v>
      </c>
      <c r="J3102" t="str" cm="1">
        <f t="array" ref="J3102">_xlfn.IFS(OR(I3102="FM1",I3102="FM2",I3102="FM3"),"FQ-1",OR(I3102="FM4",I3102="FM5",I3102="FM6"),"FQ-2",OR(I3102="FM7",I3102="FM8",I3102="FM9"),"FQ-3",OR(I3102="FM10",I3102="FM11",I3102="FM12"),"FQ-4")</f>
        <v>FQ-1</v>
      </c>
    </row>
    <row r="3103" spans="1:10" x14ac:dyDescent="0.3">
      <c r="A3103" s="2">
        <v>43205</v>
      </c>
      <c r="B3103">
        <f t="shared" si="384"/>
        <v>2018</v>
      </c>
      <c r="C3103">
        <f t="shared" si="385"/>
        <v>4</v>
      </c>
      <c r="D3103" t="str">
        <f t="shared" si="386"/>
        <v>April</v>
      </c>
      <c r="E3103" s="6">
        <f t="shared" si="387"/>
        <v>2</v>
      </c>
      <c r="F3103" t="str">
        <f t="shared" si="388"/>
        <v>2018-April</v>
      </c>
      <c r="G3103">
        <f t="shared" si="389"/>
        <v>1</v>
      </c>
      <c r="H3103" t="str">
        <f t="shared" si="390"/>
        <v>Sunday</v>
      </c>
      <c r="I3103" t="str">
        <f t="shared" si="391"/>
        <v>FM1</v>
      </c>
      <c r="J3103" t="str" cm="1">
        <f t="array" ref="J3103">_xlfn.IFS(OR(I3103="FM1",I3103="FM2",I3103="FM3"),"FQ-1",OR(I3103="FM4",I3103="FM5",I3103="FM6"),"FQ-2",OR(I3103="FM7",I3103="FM8",I3103="FM9"),"FQ-3",OR(I3103="FM10",I3103="FM11",I3103="FM12"),"FQ-4")</f>
        <v>FQ-1</v>
      </c>
    </row>
    <row r="3104" spans="1:10" x14ac:dyDescent="0.3">
      <c r="A3104" s="1">
        <v>42121</v>
      </c>
      <c r="B3104">
        <f t="shared" si="384"/>
        <v>2015</v>
      </c>
      <c r="C3104">
        <f t="shared" si="385"/>
        <v>4</v>
      </c>
      <c r="D3104" t="str">
        <f t="shared" si="386"/>
        <v>April</v>
      </c>
      <c r="E3104" s="6">
        <f t="shared" si="387"/>
        <v>2</v>
      </c>
      <c r="F3104" t="str">
        <f t="shared" si="388"/>
        <v>2015-April</v>
      </c>
      <c r="G3104">
        <f t="shared" si="389"/>
        <v>2</v>
      </c>
      <c r="H3104" t="str">
        <f t="shared" si="390"/>
        <v>Monday</v>
      </c>
      <c r="I3104" t="str">
        <f t="shared" si="391"/>
        <v>FM1</v>
      </c>
      <c r="J3104" t="str" cm="1">
        <f t="array" ref="J3104">_xlfn.IFS(OR(I3104="FM1",I3104="FM2",I3104="FM3"),"FQ-1",OR(I3104="FM4",I3104="FM5",I3104="FM6"),"FQ-2",OR(I3104="FM7",I3104="FM8",I3104="FM9"),"FQ-3",OR(I3104="FM10",I3104="FM11",I3104="FM12"),"FQ-4")</f>
        <v>FQ-1</v>
      </c>
    </row>
    <row r="3105" spans="1:10" x14ac:dyDescent="0.3">
      <c r="A3105" s="2">
        <v>40277</v>
      </c>
      <c r="B3105">
        <f t="shared" si="384"/>
        <v>2010</v>
      </c>
      <c r="C3105">
        <f t="shared" si="385"/>
        <v>4</v>
      </c>
      <c r="D3105" t="str">
        <f t="shared" si="386"/>
        <v>April</v>
      </c>
      <c r="E3105" s="6">
        <f t="shared" si="387"/>
        <v>2</v>
      </c>
      <c r="F3105" t="str">
        <f t="shared" si="388"/>
        <v>2010-April</v>
      </c>
      <c r="G3105">
        <f t="shared" si="389"/>
        <v>6</v>
      </c>
      <c r="H3105" t="str">
        <f t="shared" si="390"/>
        <v>Friday</v>
      </c>
      <c r="I3105" t="str">
        <f t="shared" si="391"/>
        <v>FM1</v>
      </c>
      <c r="J3105" t="str" cm="1">
        <f t="array" ref="J3105">_xlfn.IFS(OR(I3105="FM1",I3105="FM2",I3105="FM3"),"FQ-1",OR(I3105="FM4",I3105="FM5",I3105="FM6"),"FQ-2",OR(I3105="FM7",I3105="FM8",I3105="FM9"),"FQ-3",OR(I3105="FM10",I3105="FM11",I3105="FM12"),"FQ-4")</f>
        <v>FQ-1</v>
      </c>
    </row>
    <row r="3106" spans="1:10" x14ac:dyDescent="0.3">
      <c r="A3106" s="1">
        <v>42122</v>
      </c>
      <c r="B3106">
        <f t="shared" si="384"/>
        <v>2015</v>
      </c>
      <c r="C3106">
        <f t="shared" si="385"/>
        <v>4</v>
      </c>
      <c r="D3106" t="str">
        <f t="shared" si="386"/>
        <v>April</v>
      </c>
      <c r="E3106" s="6">
        <f t="shared" si="387"/>
        <v>2</v>
      </c>
      <c r="F3106" t="str">
        <f t="shared" si="388"/>
        <v>2015-April</v>
      </c>
      <c r="G3106">
        <f t="shared" si="389"/>
        <v>3</v>
      </c>
      <c r="H3106" t="str">
        <f t="shared" si="390"/>
        <v>Tuesday</v>
      </c>
      <c r="I3106" t="str">
        <f t="shared" si="391"/>
        <v>FM1</v>
      </c>
      <c r="J3106" t="str" cm="1">
        <f t="array" ref="J3106">_xlfn.IFS(OR(I3106="FM1",I3106="FM2",I3106="FM3"),"FQ-1",OR(I3106="FM4",I3106="FM5",I3106="FM6"),"FQ-2",OR(I3106="FM7",I3106="FM8",I3106="FM9"),"FQ-3",OR(I3106="FM10",I3106="FM11",I3106="FM12"),"FQ-4")</f>
        <v>FQ-1</v>
      </c>
    </row>
    <row r="3107" spans="1:10" x14ac:dyDescent="0.3">
      <c r="A3107" s="2">
        <v>42104</v>
      </c>
      <c r="B3107">
        <f t="shared" si="384"/>
        <v>2015</v>
      </c>
      <c r="C3107">
        <f t="shared" si="385"/>
        <v>4</v>
      </c>
      <c r="D3107" t="str">
        <f t="shared" si="386"/>
        <v>April</v>
      </c>
      <c r="E3107" s="6">
        <f t="shared" si="387"/>
        <v>2</v>
      </c>
      <c r="F3107" t="str">
        <f t="shared" si="388"/>
        <v>2015-April</v>
      </c>
      <c r="G3107">
        <f t="shared" si="389"/>
        <v>6</v>
      </c>
      <c r="H3107" t="str">
        <f t="shared" si="390"/>
        <v>Friday</v>
      </c>
      <c r="I3107" t="str">
        <f t="shared" si="391"/>
        <v>FM1</v>
      </c>
      <c r="J3107" t="str" cm="1">
        <f t="array" ref="J3107">_xlfn.IFS(OR(I3107="FM1",I3107="FM2",I3107="FM3"),"FQ-1",OR(I3107="FM4",I3107="FM5",I3107="FM6"),"FQ-2",OR(I3107="FM7",I3107="FM8",I3107="FM9"),"FQ-3",OR(I3107="FM10",I3107="FM11",I3107="FM12"),"FQ-4")</f>
        <v>FQ-1</v>
      </c>
    </row>
    <row r="3108" spans="1:10" x14ac:dyDescent="0.3">
      <c r="A3108" s="1">
        <v>40270</v>
      </c>
      <c r="B3108">
        <f t="shared" si="384"/>
        <v>2010</v>
      </c>
      <c r="C3108">
        <f t="shared" si="385"/>
        <v>4</v>
      </c>
      <c r="D3108" t="str">
        <f t="shared" si="386"/>
        <v>April</v>
      </c>
      <c r="E3108" s="6">
        <f t="shared" si="387"/>
        <v>2</v>
      </c>
      <c r="F3108" t="str">
        <f t="shared" si="388"/>
        <v>2010-April</v>
      </c>
      <c r="G3108">
        <f t="shared" si="389"/>
        <v>6</v>
      </c>
      <c r="H3108" t="str">
        <f t="shared" si="390"/>
        <v>Friday</v>
      </c>
      <c r="I3108" t="str">
        <f t="shared" si="391"/>
        <v>FM1</v>
      </c>
      <c r="J3108" t="str" cm="1">
        <f t="array" ref="J3108">_xlfn.IFS(OR(I3108="FM1",I3108="FM2",I3108="FM3"),"FQ-1",OR(I3108="FM4",I3108="FM5",I3108="FM6"),"FQ-2",OR(I3108="FM7",I3108="FM8",I3108="FM9"),"FQ-3",OR(I3108="FM10",I3108="FM11",I3108="FM12"),"FQ-4")</f>
        <v>FQ-1</v>
      </c>
    </row>
    <row r="3109" spans="1:10" x14ac:dyDescent="0.3">
      <c r="A3109" s="2">
        <v>43196</v>
      </c>
      <c r="B3109">
        <f t="shared" si="384"/>
        <v>2018</v>
      </c>
      <c r="C3109">
        <f t="shared" si="385"/>
        <v>4</v>
      </c>
      <c r="D3109" t="str">
        <f t="shared" si="386"/>
        <v>April</v>
      </c>
      <c r="E3109" s="6">
        <f t="shared" si="387"/>
        <v>2</v>
      </c>
      <c r="F3109" t="str">
        <f t="shared" si="388"/>
        <v>2018-April</v>
      </c>
      <c r="G3109">
        <f t="shared" si="389"/>
        <v>6</v>
      </c>
      <c r="H3109" t="str">
        <f t="shared" si="390"/>
        <v>Friday</v>
      </c>
      <c r="I3109" t="str">
        <f t="shared" si="391"/>
        <v>FM1</v>
      </c>
      <c r="J3109" t="str" cm="1">
        <f t="array" ref="J3109">_xlfn.IFS(OR(I3109="FM1",I3109="FM2",I3109="FM3"),"FQ-1",OR(I3109="FM4",I3109="FM5",I3109="FM6"),"FQ-2",OR(I3109="FM7",I3109="FM8",I3109="FM9"),"FQ-3",OR(I3109="FM10",I3109="FM11",I3109="FM12"),"FQ-4")</f>
        <v>FQ-1</v>
      </c>
    </row>
    <row r="3110" spans="1:10" x14ac:dyDescent="0.3">
      <c r="A3110" s="1">
        <v>40628</v>
      </c>
      <c r="B3110">
        <f t="shared" si="384"/>
        <v>2011</v>
      </c>
      <c r="C3110">
        <f t="shared" si="385"/>
        <v>3</v>
      </c>
      <c r="D3110" t="str">
        <f t="shared" si="386"/>
        <v>March</v>
      </c>
      <c r="E3110" s="6">
        <f t="shared" si="387"/>
        <v>1</v>
      </c>
      <c r="F3110" t="str">
        <f t="shared" si="388"/>
        <v>2011-March</v>
      </c>
      <c r="G3110">
        <f t="shared" si="389"/>
        <v>7</v>
      </c>
      <c r="H3110" t="str">
        <f t="shared" si="390"/>
        <v>Saturday</v>
      </c>
      <c r="I3110" t="str">
        <f t="shared" si="391"/>
        <v>FM12</v>
      </c>
      <c r="J3110" t="str" cm="1">
        <f t="array" ref="J3110">_xlfn.IFS(OR(I3110="FM1",I3110="FM2",I3110="FM3"),"FQ-1",OR(I3110="FM4",I3110="FM5",I3110="FM6"),"FQ-2",OR(I3110="FM7",I3110="FM8",I3110="FM9"),"FQ-3",OR(I3110="FM10",I3110="FM11",I3110="FM12"),"FQ-4")</f>
        <v>FQ-4</v>
      </c>
    </row>
    <row r="3111" spans="1:10" x14ac:dyDescent="0.3">
      <c r="A3111" s="2">
        <v>42085</v>
      </c>
      <c r="B3111">
        <f t="shared" si="384"/>
        <v>2015</v>
      </c>
      <c r="C3111">
        <f t="shared" si="385"/>
        <v>3</v>
      </c>
      <c r="D3111" t="str">
        <f t="shared" si="386"/>
        <v>March</v>
      </c>
      <c r="E3111" s="6">
        <f t="shared" si="387"/>
        <v>1</v>
      </c>
      <c r="F3111" t="str">
        <f t="shared" si="388"/>
        <v>2015-March</v>
      </c>
      <c r="G3111">
        <f t="shared" si="389"/>
        <v>1</v>
      </c>
      <c r="H3111" t="str">
        <f t="shared" si="390"/>
        <v>Sunday</v>
      </c>
      <c r="I3111" t="str">
        <f t="shared" si="391"/>
        <v>FM12</v>
      </c>
      <c r="J3111" t="str" cm="1">
        <f t="array" ref="J3111">_xlfn.IFS(OR(I3111="FM1",I3111="FM2",I3111="FM3"),"FQ-1",OR(I3111="FM4",I3111="FM5",I3111="FM6"),"FQ-2",OR(I3111="FM7",I3111="FM8",I3111="FM9"),"FQ-3",OR(I3111="FM10",I3111="FM11",I3111="FM12"),"FQ-4")</f>
        <v>FQ-4</v>
      </c>
    </row>
    <row r="3112" spans="1:10" x14ac:dyDescent="0.3">
      <c r="A3112" s="1">
        <v>40973</v>
      </c>
      <c r="B3112">
        <f t="shared" si="384"/>
        <v>2012</v>
      </c>
      <c r="C3112">
        <f t="shared" si="385"/>
        <v>3</v>
      </c>
      <c r="D3112" t="str">
        <f t="shared" si="386"/>
        <v>March</v>
      </c>
      <c r="E3112" s="6">
        <f t="shared" si="387"/>
        <v>1</v>
      </c>
      <c r="F3112" t="str">
        <f t="shared" si="388"/>
        <v>2012-March</v>
      </c>
      <c r="G3112">
        <f t="shared" si="389"/>
        <v>2</v>
      </c>
      <c r="H3112" t="str">
        <f t="shared" si="390"/>
        <v>Monday</v>
      </c>
      <c r="I3112" t="str">
        <f t="shared" si="391"/>
        <v>FM12</v>
      </c>
      <c r="J3112" t="str" cm="1">
        <f t="array" ref="J3112">_xlfn.IFS(OR(I3112="FM1",I3112="FM2",I3112="FM3"),"FQ-1",OR(I3112="FM4",I3112="FM5",I3112="FM6"),"FQ-2",OR(I3112="FM7",I3112="FM8",I3112="FM9"),"FQ-3",OR(I3112="FM10",I3112="FM11",I3112="FM12"),"FQ-4")</f>
        <v>FQ-4</v>
      </c>
    </row>
    <row r="3113" spans="1:10" x14ac:dyDescent="0.3">
      <c r="A3113" s="2">
        <v>40239</v>
      </c>
      <c r="B3113">
        <f t="shared" si="384"/>
        <v>2010</v>
      </c>
      <c r="C3113">
        <f t="shared" si="385"/>
        <v>3</v>
      </c>
      <c r="D3113" t="str">
        <f t="shared" si="386"/>
        <v>March</v>
      </c>
      <c r="E3113" s="6">
        <f t="shared" si="387"/>
        <v>1</v>
      </c>
      <c r="F3113" t="str">
        <f t="shared" si="388"/>
        <v>2010-March</v>
      </c>
      <c r="G3113">
        <f t="shared" si="389"/>
        <v>3</v>
      </c>
      <c r="H3113" t="str">
        <f t="shared" si="390"/>
        <v>Tuesday</v>
      </c>
      <c r="I3113" t="str">
        <f t="shared" si="391"/>
        <v>FM12</v>
      </c>
      <c r="J3113" t="str" cm="1">
        <f t="array" ref="J3113">_xlfn.IFS(OR(I3113="FM1",I3113="FM2",I3113="FM3"),"FQ-1",OR(I3113="FM4",I3113="FM5",I3113="FM6"),"FQ-2",OR(I3113="FM7",I3113="FM8",I3113="FM9"),"FQ-3",OR(I3113="FM10",I3113="FM11",I3113="FM12"),"FQ-4")</f>
        <v>FQ-4</v>
      </c>
    </row>
    <row r="3114" spans="1:10" x14ac:dyDescent="0.3">
      <c r="A3114" s="1">
        <v>41346</v>
      </c>
      <c r="B3114">
        <f t="shared" si="384"/>
        <v>2013</v>
      </c>
      <c r="C3114">
        <f t="shared" si="385"/>
        <v>3</v>
      </c>
      <c r="D3114" t="str">
        <f t="shared" si="386"/>
        <v>March</v>
      </c>
      <c r="E3114" s="6">
        <f t="shared" si="387"/>
        <v>1</v>
      </c>
      <c r="F3114" t="str">
        <f t="shared" si="388"/>
        <v>2013-March</v>
      </c>
      <c r="G3114">
        <f t="shared" si="389"/>
        <v>4</v>
      </c>
      <c r="H3114" t="str">
        <f t="shared" si="390"/>
        <v>Wednesday</v>
      </c>
      <c r="I3114" t="str">
        <f t="shared" si="391"/>
        <v>FM12</v>
      </c>
      <c r="J3114" t="str" cm="1">
        <f t="array" ref="J3114">_xlfn.IFS(OR(I3114="FM1",I3114="FM2",I3114="FM3"),"FQ-1",OR(I3114="FM4",I3114="FM5",I3114="FM6"),"FQ-2",OR(I3114="FM7",I3114="FM8",I3114="FM9"),"FQ-3",OR(I3114="FM10",I3114="FM11",I3114="FM12"),"FQ-4")</f>
        <v>FQ-4</v>
      </c>
    </row>
    <row r="3115" spans="1:10" x14ac:dyDescent="0.3">
      <c r="A3115" s="2">
        <v>40249</v>
      </c>
      <c r="B3115">
        <f t="shared" si="384"/>
        <v>2010</v>
      </c>
      <c r="C3115">
        <f t="shared" si="385"/>
        <v>3</v>
      </c>
      <c r="D3115" t="str">
        <f t="shared" si="386"/>
        <v>March</v>
      </c>
      <c r="E3115" s="6">
        <f t="shared" si="387"/>
        <v>1</v>
      </c>
      <c r="F3115" t="str">
        <f t="shared" si="388"/>
        <v>2010-March</v>
      </c>
      <c r="G3115">
        <f t="shared" si="389"/>
        <v>6</v>
      </c>
      <c r="H3115" t="str">
        <f t="shared" si="390"/>
        <v>Friday</v>
      </c>
      <c r="I3115" t="str">
        <f t="shared" si="391"/>
        <v>FM12</v>
      </c>
      <c r="J3115" t="str" cm="1">
        <f t="array" ref="J3115">_xlfn.IFS(OR(I3115="FM1",I3115="FM2",I3115="FM3"),"FQ-1",OR(I3115="FM4",I3115="FM5",I3115="FM6"),"FQ-2",OR(I3115="FM7",I3115="FM8",I3115="FM9"),"FQ-3",OR(I3115="FM10",I3115="FM11",I3115="FM12"),"FQ-4")</f>
        <v>FQ-4</v>
      </c>
    </row>
    <row r="3116" spans="1:10" x14ac:dyDescent="0.3">
      <c r="A3116" s="1">
        <v>43177</v>
      </c>
      <c r="B3116">
        <f t="shared" si="384"/>
        <v>2018</v>
      </c>
      <c r="C3116">
        <f t="shared" si="385"/>
        <v>3</v>
      </c>
      <c r="D3116" t="str">
        <f t="shared" si="386"/>
        <v>March</v>
      </c>
      <c r="E3116" s="6">
        <f t="shared" si="387"/>
        <v>1</v>
      </c>
      <c r="F3116" t="str">
        <f t="shared" si="388"/>
        <v>2018-March</v>
      </c>
      <c r="G3116">
        <f t="shared" si="389"/>
        <v>1</v>
      </c>
      <c r="H3116" t="str">
        <f t="shared" si="390"/>
        <v>Sunday</v>
      </c>
      <c r="I3116" t="str">
        <f t="shared" si="391"/>
        <v>FM12</v>
      </c>
      <c r="J3116" t="str" cm="1">
        <f t="array" ref="J3116">_xlfn.IFS(OR(I3116="FM1",I3116="FM2",I3116="FM3"),"FQ-1",OR(I3116="FM4",I3116="FM5",I3116="FM6"),"FQ-2",OR(I3116="FM7",I3116="FM8",I3116="FM9"),"FQ-3",OR(I3116="FM10",I3116="FM11",I3116="FM12"),"FQ-4")</f>
        <v>FQ-4</v>
      </c>
    </row>
    <row r="3117" spans="1:10" x14ac:dyDescent="0.3">
      <c r="A3117" s="2">
        <v>40974</v>
      </c>
      <c r="B3117">
        <f t="shared" si="384"/>
        <v>2012</v>
      </c>
      <c r="C3117">
        <f t="shared" si="385"/>
        <v>3</v>
      </c>
      <c r="D3117" t="str">
        <f t="shared" si="386"/>
        <v>March</v>
      </c>
      <c r="E3117" s="6">
        <f t="shared" si="387"/>
        <v>1</v>
      </c>
      <c r="F3117" t="str">
        <f t="shared" si="388"/>
        <v>2012-March</v>
      </c>
      <c r="G3117">
        <f t="shared" si="389"/>
        <v>3</v>
      </c>
      <c r="H3117" t="str">
        <f t="shared" si="390"/>
        <v>Tuesday</v>
      </c>
      <c r="I3117" t="str">
        <f t="shared" si="391"/>
        <v>FM12</v>
      </c>
      <c r="J3117" t="str" cm="1">
        <f t="array" ref="J3117">_xlfn.IFS(OR(I3117="FM1",I3117="FM2",I3117="FM3"),"FQ-1",OR(I3117="FM4",I3117="FM5",I3117="FM6"),"FQ-2",OR(I3117="FM7",I3117="FM8",I3117="FM9"),"FQ-3",OR(I3117="FM10",I3117="FM11",I3117="FM12"),"FQ-4")</f>
        <v>FQ-4</v>
      </c>
    </row>
    <row r="3118" spans="1:10" x14ac:dyDescent="0.3">
      <c r="A3118" s="1">
        <v>41348</v>
      </c>
      <c r="B3118">
        <f t="shared" si="384"/>
        <v>2013</v>
      </c>
      <c r="C3118">
        <f t="shared" si="385"/>
        <v>3</v>
      </c>
      <c r="D3118" t="str">
        <f t="shared" si="386"/>
        <v>March</v>
      </c>
      <c r="E3118" s="6">
        <f t="shared" si="387"/>
        <v>1</v>
      </c>
      <c r="F3118" t="str">
        <f t="shared" si="388"/>
        <v>2013-March</v>
      </c>
      <c r="G3118">
        <f t="shared" si="389"/>
        <v>6</v>
      </c>
      <c r="H3118" t="str">
        <f t="shared" si="390"/>
        <v>Friday</v>
      </c>
      <c r="I3118" t="str">
        <f t="shared" si="391"/>
        <v>FM12</v>
      </c>
      <c r="J3118" t="str" cm="1">
        <f t="array" ref="J3118">_xlfn.IFS(OR(I3118="FM1",I3118="FM2",I3118="FM3"),"FQ-1",OR(I3118="FM4",I3118="FM5",I3118="FM6"),"FQ-2",OR(I3118="FM7",I3118="FM8",I3118="FM9"),"FQ-3",OR(I3118="FM10",I3118="FM11",I3118="FM12"),"FQ-4")</f>
        <v>FQ-4</v>
      </c>
    </row>
    <row r="3119" spans="1:10" x14ac:dyDescent="0.3">
      <c r="A3119" s="2">
        <v>41334</v>
      </c>
      <c r="B3119">
        <f t="shared" si="384"/>
        <v>2013</v>
      </c>
      <c r="C3119">
        <f t="shared" si="385"/>
        <v>3</v>
      </c>
      <c r="D3119" t="str">
        <f t="shared" si="386"/>
        <v>March</v>
      </c>
      <c r="E3119" s="6">
        <f t="shared" si="387"/>
        <v>1</v>
      </c>
      <c r="F3119" t="str">
        <f t="shared" si="388"/>
        <v>2013-March</v>
      </c>
      <c r="G3119">
        <f t="shared" si="389"/>
        <v>6</v>
      </c>
      <c r="H3119" t="str">
        <f t="shared" si="390"/>
        <v>Friday</v>
      </c>
      <c r="I3119" t="str">
        <f t="shared" si="391"/>
        <v>FM12</v>
      </c>
      <c r="J3119" t="str" cm="1">
        <f t="array" ref="J3119">_xlfn.IFS(OR(I3119="FM1",I3119="FM2",I3119="FM3"),"FQ-1",OR(I3119="FM4",I3119="FM5",I3119="FM6"),"FQ-2",OR(I3119="FM7",I3119="FM8",I3119="FM9"),"FQ-3",OR(I3119="FM10",I3119="FM11",I3119="FM12"),"FQ-4")</f>
        <v>FQ-4</v>
      </c>
    </row>
    <row r="3120" spans="1:10" x14ac:dyDescent="0.3">
      <c r="A3120" s="1">
        <v>43168</v>
      </c>
      <c r="B3120">
        <f t="shared" si="384"/>
        <v>2018</v>
      </c>
      <c r="C3120">
        <f t="shared" si="385"/>
        <v>3</v>
      </c>
      <c r="D3120" t="str">
        <f t="shared" si="386"/>
        <v>March</v>
      </c>
      <c r="E3120" s="6">
        <f t="shared" si="387"/>
        <v>1</v>
      </c>
      <c r="F3120" t="str">
        <f t="shared" si="388"/>
        <v>2018-March</v>
      </c>
      <c r="G3120">
        <f t="shared" si="389"/>
        <v>6</v>
      </c>
      <c r="H3120" t="str">
        <f t="shared" si="390"/>
        <v>Friday</v>
      </c>
      <c r="I3120" t="str">
        <f t="shared" si="391"/>
        <v>FM12</v>
      </c>
      <c r="J3120" t="str" cm="1">
        <f t="array" ref="J3120">_xlfn.IFS(OR(I3120="FM1",I3120="FM2",I3120="FM3"),"FQ-1",OR(I3120="FM4",I3120="FM5",I3120="FM6"),"FQ-2",OR(I3120="FM7",I3120="FM8",I3120="FM9"),"FQ-3",OR(I3120="FM10",I3120="FM11",I3120="FM12"),"FQ-4")</f>
        <v>FQ-4</v>
      </c>
    </row>
    <row r="3121" spans="1:10" x14ac:dyDescent="0.3">
      <c r="A3121" s="2">
        <v>41703</v>
      </c>
      <c r="B3121">
        <f t="shared" si="384"/>
        <v>2014</v>
      </c>
      <c r="C3121">
        <f t="shared" si="385"/>
        <v>3</v>
      </c>
      <c r="D3121" t="str">
        <f t="shared" si="386"/>
        <v>March</v>
      </c>
      <c r="E3121" s="6">
        <f t="shared" si="387"/>
        <v>1</v>
      </c>
      <c r="F3121" t="str">
        <f t="shared" si="388"/>
        <v>2014-March</v>
      </c>
      <c r="G3121">
        <f t="shared" si="389"/>
        <v>4</v>
      </c>
      <c r="H3121" t="str">
        <f t="shared" si="390"/>
        <v>Wednesday</v>
      </c>
      <c r="I3121" t="str">
        <f t="shared" si="391"/>
        <v>FM12</v>
      </c>
      <c r="J3121" t="str" cm="1">
        <f t="array" ref="J3121">_xlfn.IFS(OR(I3121="FM1",I3121="FM2",I3121="FM3"),"FQ-1",OR(I3121="FM4",I3121="FM5",I3121="FM6"),"FQ-2",OR(I3121="FM7",I3121="FM8",I3121="FM9"),"FQ-3",OR(I3121="FM10",I3121="FM11",I3121="FM12"),"FQ-4")</f>
        <v>FQ-4</v>
      </c>
    </row>
    <row r="3122" spans="1:10" x14ac:dyDescent="0.3">
      <c r="A3122" s="1">
        <v>42822</v>
      </c>
      <c r="B3122">
        <f t="shared" si="384"/>
        <v>2017</v>
      </c>
      <c r="C3122">
        <f t="shared" si="385"/>
        <v>3</v>
      </c>
      <c r="D3122" t="str">
        <f t="shared" si="386"/>
        <v>March</v>
      </c>
      <c r="E3122" s="6">
        <f t="shared" si="387"/>
        <v>1</v>
      </c>
      <c r="F3122" t="str">
        <f t="shared" si="388"/>
        <v>2017-March</v>
      </c>
      <c r="G3122">
        <f t="shared" si="389"/>
        <v>3</v>
      </c>
      <c r="H3122" t="str">
        <f t="shared" si="390"/>
        <v>Tuesday</v>
      </c>
      <c r="I3122" t="str">
        <f t="shared" si="391"/>
        <v>FM12</v>
      </c>
      <c r="J3122" t="str" cm="1">
        <f t="array" ref="J3122">_xlfn.IFS(OR(I3122="FM1",I3122="FM2",I3122="FM3"),"FQ-1",OR(I3122="FM4",I3122="FM5",I3122="FM6"),"FQ-2",OR(I3122="FM7",I3122="FM8",I3122="FM9"),"FQ-3",OR(I3122="FM10",I3122="FM11",I3122="FM12"),"FQ-4")</f>
        <v>FQ-4</v>
      </c>
    </row>
    <row r="3123" spans="1:10" x14ac:dyDescent="0.3">
      <c r="A3123" s="2">
        <v>40976</v>
      </c>
      <c r="B3123">
        <f t="shared" si="384"/>
        <v>2012</v>
      </c>
      <c r="C3123">
        <f t="shared" si="385"/>
        <v>3</v>
      </c>
      <c r="D3123" t="str">
        <f t="shared" si="386"/>
        <v>March</v>
      </c>
      <c r="E3123" s="6">
        <f t="shared" si="387"/>
        <v>1</v>
      </c>
      <c r="F3123" t="str">
        <f t="shared" si="388"/>
        <v>2012-March</v>
      </c>
      <c r="G3123">
        <f t="shared" si="389"/>
        <v>5</v>
      </c>
      <c r="H3123" t="str">
        <f t="shared" si="390"/>
        <v>Thursday</v>
      </c>
      <c r="I3123" t="str">
        <f t="shared" si="391"/>
        <v>FM12</v>
      </c>
      <c r="J3123" t="str" cm="1">
        <f t="array" ref="J3123">_xlfn.IFS(OR(I3123="FM1",I3123="FM2",I3123="FM3"),"FQ-1",OR(I3123="FM4",I3123="FM5",I3123="FM6"),"FQ-2",OR(I3123="FM7",I3123="FM8",I3123="FM9"),"FQ-3",OR(I3123="FM10",I3123="FM11",I3123="FM12"),"FQ-4")</f>
        <v>FQ-4</v>
      </c>
    </row>
    <row r="3124" spans="1:10" x14ac:dyDescent="0.3">
      <c r="A3124" s="1">
        <v>42815</v>
      </c>
      <c r="B3124">
        <f t="shared" si="384"/>
        <v>2017</v>
      </c>
      <c r="C3124">
        <f t="shared" si="385"/>
        <v>3</v>
      </c>
      <c r="D3124" t="str">
        <f t="shared" si="386"/>
        <v>March</v>
      </c>
      <c r="E3124" s="6">
        <f t="shared" si="387"/>
        <v>1</v>
      </c>
      <c r="F3124" t="str">
        <f t="shared" si="388"/>
        <v>2017-March</v>
      </c>
      <c r="G3124">
        <f t="shared" si="389"/>
        <v>3</v>
      </c>
      <c r="H3124" t="str">
        <f t="shared" si="390"/>
        <v>Tuesday</v>
      </c>
      <c r="I3124" t="str">
        <f t="shared" si="391"/>
        <v>FM12</v>
      </c>
      <c r="J3124" t="str" cm="1">
        <f t="array" ref="J3124">_xlfn.IFS(OR(I3124="FM1",I3124="FM2",I3124="FM3"),"FQ-1",OR(I3124="FM4",I3124="FM5",I3124="FM6"),"FQ-2",OR(I3124="FM7",I3124="FM8",I3124="FM9"),"FQ-3",OR(I3124="FM10",I3124="FM11",I3124="FM12"),"FQ-4")</f>
        <v>FQ-4</v>
      </c>
    </row>
    <row r="3125" spans="1:10" x14ac:dyDescent="0.3">
      <c r="A3125" s="2">
        <v>40606</v>
      </c>
      <c r="B3125">
        <f t="shared" si="384"/>
        <v>2011</v>
      </c>
      <c r="C3125">
        <f t="shared" si="385"/>
        <v>3</v>
      </c>
      <c r="D3125" t="str">
        <f t="shared" si="386"/>
        <v>March</v>
      </c>
      <c r="E3125" s="6">
        <f t="shared" si="387"/>
        <v>1</v>
      </c>
      <c r="F3125" t="str">
        <f t="shared" si="388"/>
        <v>2011-March</v>
      </c>
      <c r="G3125">
        <f t="shared" si="389"/>
        <v>6</v>
      </c>
      <c r="H3125" t="str">
        <f t="shared" si="390"/>
        <v>Friday</v>
      </c>
      <c r="I3125" t="str">
        <f t="shared" si="391"/>
        <v>FM12</v>
      </c>
      <c r="J3125" t="str" cm="1">
        <f t="array" ref="J3125">_xlfn.IFS(OR(I3125="FM1",I3125="FM2",I3125="FM3"),"FQ-1",OR(I3125="FM4",I3125="FM5",I3125="FM6"),"FQ-2",OR(I3125="FM7",I3125="FM8",I3125="FM9"),"FQ-3",OR(I3125="FM10",I3125="FM11",I3125="FM12"),"FQ-4")</f>
        <v>FQ-4</v>
      </c>
    </row>
    <row r="3126" spans="1:10" x14ac:dyDescent="0.3">
      <c r="A3126" s="1">
        <v>40623</v>
      </c>
      <c r="B3126">
        <f t="shared" si="384"/>
        <v>2011</v>
      </c>
      <c r="C3126">
        <f t="shared" si="385"/>
        <v>3</v>
      </c>
      <c r="D3126" t="str">
        <f t="shared" si="386"/>
        <v>March</v>
      </c>
      <c r="E3126" s="6">
        <f t="shared" si="387"/>
        <v>1</v>
      </c>
      <c r="F3126" t="str">
        <f t="shared" si="388"/>
        <v>2011-March</v>
      </c>
      <c r="G3126">
        <f t="shared" si="389"/>
        <v>2</v>
      </c>
      <c r="H3126" t="str">
        <f t="shared" si="390"/>
        <v>Monday</v>
      </c>
      <c r="I3126" t="str">
        <f t="shared" si="391"/>
        <v>FM12</v>
      </c>
      <c r="J3126" t="str" cm="1">
        <f t="array" ref="J3126">_xlfn.IFS(OR(I3126="FM1",I3126="FM2",I3126="FM3"),"FQ-1",OR(I3126="FM4",I3126="FM5",I3126="FM6"),"FQ-2",OR(I3126="FM7",I3126="FM8",I3126="FM9"),"FQ-3",OR(I3126="FM10",I3126="FM11",I3126="FM12"),"FQ-4")</f>
        <v>FQ-4</v>
      </c>
    </row>
    <row r="3127" spans="1:10" x14ac:dyDescent="0.3">
      <c r="A3127" s="2">
        <v>40606</v>
      </c>
      <c r="B3127">
        <f t="shared" si="384"/>
        <v>2011</v>
      </c>
      <c r="C3127">
        <f t="shared" si="385"/>
        <v>3</v>
      </c>
      <c r="D3127" t="str">
        <f t="shared" si="386"/>
        <v>March</v>
      </c>
      <c r="E3127" s="6">
        <f t="shared" si="387"/>
        <v>1</v>
      </c>
      <c r="F3127" t="str">
        <f t="shared" si="388"/>
        <v>2011-March</v>
      </c>
      <c r="G3127">
        <f t="shared" si="389"/>
        <v>6</v>
      </c>
      <c r="H3127" t="str">
        <f t="shared" si="390"/>
        <v>Friday</v>
      </c>
      <c r="I3127" t="str">
        <f t="shared" si="391"/>
        <v>FM12</v>
      </c>
      <c r="J3127" t="str" cm="1">
        <f t="array" ref="J3127">_xlfn.IFS(OR(I3127="FM1",I3127="FM2",I3127="FM3"),"FQ-1",OR(I3127="FM4",I3127="FM5",I3127="FM6"),"FQ-2",OR(I3127="FM7",I3127="FM8",I3127="FM9"),"FQ-3",OR(I3127="FM10",I3127="FM11",I3127="FM12"),"FQ-4")</f>
        <v>FQ-4</v>
      </c>
    </row>
    <row r="3128" spans="1:10" x14ac:dyDescent="0.3">
      <c r="A3128" s="1">
        <v>41335</v>
      </c>
      <c r="B3128">
        <f t="shared" si="384"/>
        <v>2013</v>
      </c>
      <c r="C3128">
        <f t="shared" si="385"/>
        <v>3</v>
      </c>
      <c r="D3128" t="str">
        <f t="shared" si="386"/>
        <v>March</v>
      </c>
      <c r="E3128" s="6">
        <f t="shared" si="387"/>
        <v>1</v>
      </c>
      <c r="F3128" t="str">
        <f t="shared" si="388"/>
        <v>2013-March</v>
      </c>
      <c r="G3128">
        <f t="shared" si="389"/>
        <v>7</v>
      </c>
      <c r="H3128" t="str">
        <f t="shared" si="390"/>
        <v>Saturday</v>
      </c>
      <c r="I3128" t="str">
        <f t="shared" si="391"/>
        <v>FM12</v>
      </c>
      <c r="J3128" t="str" cm="1">
        <f t="array" ref="J3128">_xlfn.IFS(OR(I3128="FM1",I3128="FM2",I3128="FM3"),"FQ-1",OR(I3128="FM4",I3128="FM5",I3128="FM6"),"FQ-2",OR(I3128="FM7",I3128="FM8",I3128="FM9"),"FQ-3",OR(I3128="FM10",I3128="FM11",I3128="FM12"),"FQ-4")</f>
        <v>FQ-4</v>
      </c>
    </row>
    <row r="3129" spans="1:10" x14ac:dyDescent="0.3">
      <c r="A3129" s="2">
        <v>41717</v>
      </c>
      <c r="B3129">
        <f t="shared" si="384"/>
        <v>2014</v>
      </c>
      <c r="C3129">
        <f t="shared" si="385"/>
        <v>3</v>
      </c>
      <c r="D3129" t="str">
        <f t="shared" si="386"/>
        <v>March</v>
      </c>
      <c r="E3129" s="6">
        <f t="shared" si="387"/>
        <v>1</v>
      </c>
      <c r="F3129" t="str">
        <f t="shared" si="388"/>
        <v>2014-March</v>
      </c>
      <c r="G3129">
        <f t="shared" si="389"/>
        <v>4</v>
      </c>
      <c r="H3129" t="str">
        <f t="shared" si="390"/>
        <v>Wednesday</v>
      </c>
      <c r="I3129" t="str">
        <f t="shared" si="391"/>
        <v>FM12</v>
      </c>
      <c r="J3129" t="str" cm="1">
        <f t="array" ref="J3129">_xlfn.IFS(OR(I3129="FM1",I3129="FM2",I3129="FM3"),"FQ-1",OR(I3129="FM4",I3129="FM5",I3129="FM6"),"FQ-2",OR(I3129="FM7",I3129="FM8",I3129="FM9"),"FQ-3",OR(I3129="FM10",I3129="FM11",I3129="FM12"),"FQ-4")</f>
        <v>FQ-4</v>
      </c>
    </row>
    <row r="3130" spans="1:10" x14ac:dyDescent="0.3">
      <c r="A3130" s="1">
        <v>40256</v>
      </c>
      <c r="B3130">
        <f t="shared" si="384"/>
        <v>2010</v>
      </c>
      <c r="C3130">
        <f t="shared" si="385"/>
        <v>3</v>
      </c>
      <c r="D3130" t="str">
        <f t="shared" si="386"/>
        <v>March</v>
      </c>
      <c r="E3130" s="6">
        <f t="shared" si="387"/>
        <v>1</v>
      </c>
      <c r="F3130" t="str">
        <f t="shared" si="388"/>
        <v>2010-March</v>
      </c>
      <c r="G3130">
        <f t="shared" si="389"/>
        <v>6</v>
      </c>
      <c r="H3130" t="str">
        <f t="shared" si="390"/>
        <v>Friday</v>
      </c>
      <c r="I3130" t="str">
        <f t="shared" si="391"/>
        <v>FM12</v>
      </c>
      <c r="J3130" t="str" cm="1">
        <f t="array" ref="J3130">_xlfn.IFS(OR(I3130="FM1",I3130="FM2",I3130="FM3"),"FQ-1",OR(I3130="FM4",I3130="FM5",I3130="FM6"),"FQ-2",OR(I3130="FM7",I3130="FM8",I3130="FM9"),"FQ-3",OR(I3130="FM10",I3130="FM11",I3130="FM12"),"FQ-4")</f>
        <v>FQ-4</v>
      </c>
    </row>
    <row r="3131" spans="1:10" x14ac:dyDescent="0.3">
      <c r="A3131" s="2">
        <v>41712</v>
      </c>
      <c r="B3131">
        <f t="shared" si="384"/>
        <v>2014</v>
      </c>
      <c r="C3131">
        <f t="shared" si="385"/>
        <v>3</v>
      </c>
      <c r="D3131" t="str">
        <f t="shared" si="386"/>
        <v>March</v>
      </c>
      <c r="E3131" s="6">
        <f t="shared" si="387"/>
        <v>1</v>
      </c>
      <c r="F3131" t="str">
        <f t="shared" si="388"/>
        <v>2014-March</v>
      </c>
      <c r="G3131">
        <f t="shared" si="389"/>
        <v>6</v>
      </c>
      <c r="H3131" t="str">
        <f t="shared" si="390"/>
        <v>Friday</v>
      </c>
      <c r="I3131" t="str">
        <f t="shared" si="391"/>
        <v>FM12</v>
      </c>
      <c r="J3131" t="str" cm="1">
        <f t="array" ref="J3131">_xlfn.IFS(OR(I3131="FM1",I3131="FM2",I3131="FM3"),"FQ-1",OR(I3131="FM4",I3131="FM5",I3131="FM6"),"FQ-2",OR(I3131="FM7",I3131="FM8",I3131="FM9"),"FQ-3",OR(I3131="FM10",I3131="FM11",I3131="FM12"),"FQ-4")</f>
        <v>FQ-4</v>
      </c>
    </row>
    <row r="3132" spans="1:10" x14ac:dyDescent="0.3">
      <c r="A3132" s="1">
        <v>41344</v>
      </c>
      <c r="B3132">
        <f t="shared" si="384"/>
        <v>2013</v>
      </c>
      <c r="C3132">
        <f t="shared" si="385"/>
        <v>3</v>
      </c>
      <c r="D3132" t="str">
        <f t="shared" si="386"/>
        <v>March</v>
      </c>
      <c r="E3132" s="6">
        <f t="shared" si="387"/>
        <v>1</v>
      </c>
      <c r="F3132" t="str">
        <f t="shared" si="388"/>
        <v>2013-March</v>
      </c>
      <c r="G3132">
        <f t="shared" si="389"/>
        <v>2</v>
      </c>
      <c r="H3132" t="str">
        <f t="shared" si="390"/>
        <v>Monday</v>
      </c>
      <c r="I3132" t="str">
        <f t="shared" si="391"/>
        <v>FM12</v>
      </c>
      <c r="J3132" t="str" cm="1">
        <f t="array" ref="J3132">_xlfn.IFS(OR(I3132="FM1",I3132="FM2",I3132="FM3"),"FQ-1",OR(I3132="FM4",I3132="FM5",I3132="FM6"),"FQ-2",OR(I3132="FM7",I3132="FM8",I3132="FM9"),"FQ-3",OR(I3132="FM10",I3132="FM11",I3132="FM12"),"FQ-4")</f>
        <v>FQ-4</v>
      </c>
    </row>
    <row r="3133" spans="1:10" x14ac:dyDescent="0.3">
      <c r="A3133" s="2">
        <v>40988</v>
      </c>
      <c r="B3133">
        <f t="shared" si="384"/>
        <v>2012</v>
      </c>
      <c r="C3133">
        <f t="shared" si="385"/>
        <v>3</v>
      </c>
      <c r="D3133" t="str">
        <f t="shared" si="386"/>
        <v>March</v>
      </c>
      <c r="E3133" s="6">
        <f t="shared" si="387"/>
        <v>1</v>
      </c>
      <c r="F3133" t="str">
        <f t="shared" si="388"/>
        <v>2012-March</v>
      </c>
      <c r="G3133">
        <f t="shared" si="389"/>
        <v>3</v>
      </c>
      <c r="H3133" t="str">
        <f t="shared" si="390"/>
        <v>Tuesday</v>
      </c>
      <c r="I3133" t="str">
        <f t="shared" si="391"/>
        <v>FM12</v>
      </c>
      <c r="J3133" t="str" cm="1">
        <f t="array" ref="J3133">_xlfn.IFS(OR(I3133="FM1",I3133="FM2",I3133="FM3"),"FQ-1",OR(I3133="FM4",I3133="FM5",I3133="FM6"),"FQ-2",OR(I3133="FM7",I3133="FM8",I3133="FM9"),"FQ-3",OR(I3133="FM10",I3133="FM11",I3133="FM12"),"FQ-4")</f>
        <v>FQ-4</v>
      </c>
    </row>
    <row r="3134" spans="1:10" x14ac:dyDescent="0.3">
      <c r="A3134" s="1">
        <v>40606</v>
      </c>
      <c r="B3134">
        <f t="shared" si="384"/>
        <v>2011</v>
      </c>
      <c r="C3134">
        <f t="shared" si="385"/>
        <v>3</v>
      </c>
      <c r="D3134" t="str">
        <f t="shared" si="386"/>
        <v>March</v>
      </c>
      <c r="E3134" s="6">
        <f t="shared" si="387"/>
        <v>1</v>
      </c>
      <c r="F3134" t="str">
        <f t="shared" si="388"/>
        <v>2011-March</v>
      </c>
      <c r="G3134">
        <f t="shared" si="389"/>
        <v>6</v>
      </c>
      <c r="H3134" t="str">
        <f t="shared" si="390"/>
        <v>Friday</v>
      </c>
      <c r="I3134" t="str">
        <f t="shared" si="391"/>
        <v>FM12</v>
      </c>
      <c r="J3134" t="str" cm="1">
        <f t="array" ref="J3134">_xlfn.IFS(OR(I3134="FM1",I3134="FM2",I3134="FM3"),"FQ-1",OR(I3134="FM4",I3134="FM5",I3134="FM6"),"FQ-2",OR(I3134="FM7",I3134="FM8",I3134="FM9"),"FQ-3",OR(I3134="FM10",I3134="FM11",I3134="FM12"),"FQ-4")</f>
        <v>FQ-4</v>
      </c>
    </row>
    <row r="3135" spans="1:10" x14ac:dyDescent="0.3">
      <c r="A3135" s="2">
        <v>42804</v>
      </c>
      <c r="B3135">
        <f t="shared" si="384"/>
        <v>2017</v>
      </c>
      <c r="C3135">
        <f t="shared" si="385"/>
        <v>3</v>
      </c>
      <c r="D3135" t="str">
        <f t="shared" si="386"/>
        <v>March</v>
      </c>
      <c r="E3135" s="6">
        <f t="shared" si="387"/>
        <v>1</v>
      </c>
      <c r="F3135" t="str">
        <f t="shared" si="388"/>
        <v>2017-March</v>
      </c>
      <c r="G3135">
        <f t="shared" si="389"/>
        <v>6</v>
      </c>
      <c r="H3135" t="str">
        <f t="shared" si="390"/>
        <v>Friday</v>
      </c>
      <c r="I3135" t="str">
        <f t="shared" si="391"/>
        <v>FM12</v>
      </c>
      <c r="J3135" t="str" cm="1">
        <f t="array" ref="J3135">_xlfn.IFS(OR(I3135="FM1",I3135="FM2",I3135="FM3"),"FQ-1",OR(I3135="FM4",I3135="FM5",I3135="FM6"),"FQ-2",OR(I3135="FM7",I3135="FM8",I3135="FM9"),"FQ-3",OR(I3135="FM10",I3135="FM11",I3135="FM12"),"FQ-4")</f>
        <v>FQ-4</v>
      </c>
    </row>
    <row r="3136" spans="1:10" x14ac:dyDescent="0.3">
      <c r="A3136" s="1">
        <v>43172</v>
      </c>
      <c r="B3136">
        <f t="shared" si="384"/>
        <v>2018</v>
      </c>
      <c r="C3136">
        <f t="shared" si="385"/>
        <v>3</v>
      </c>
      <c r="D3136" t="str">
        <f t="shared" si="386"/>
        <v>March</v>
      </c>
      <c r="E3136" s="6">
        <f t="shared" si="387"/>
        <v>1</v>
      </c>
      <c r="F3136" t="str">
        <f t="shared" si="388"/>
        <v>2018-March</v>
      </c>
      <c r="G3136">
        <f t="shared" si="389"/>
        <v>3</v>
      </c>
      <c r="H3136" t="str">
        <f t="shared" si="390"/>
        <v>Tuesday</v>
      </c>
      <c r="I3136" t="str">
        <f t="shared" si="391"/>
        <v>FM12</v>
      </c>
      <c r="J3136" t="str" cm="1">
        <f t="array" ref="J3136">_xlfn.IFS(OR(I3136="FM1",I3136="FM2",I3136="FM3"),"FQ-1",OR(I3136="FM4",I3136="FM5",I3136="FM6"),"FQ-2",OR(I3136="FM7",I3136="FM8",I3136="FM9"),"FQ-3",OR(I3136="FM10",I3136="FM11",I3136="FM12"),"FQ-4")</f>
        <v>FQ-4</v>
      </c>
    </row>
    <row r="3137" spans="1:10" x14ac:dyDescent="0.3">
      <c r="A3137" s="2">
        <v>42795</v>
      </c>
      <c r="B3137">
        <f t="shared" si="384"/>
        <v>2017</v>
      </c>
      <c r="C3137">
        <f t="shared" si="385"/>
        <v>3</v>
      </c>
      <c r="D3137" t="str">
        <f t="shared" si="386"/>
        <v>March</v>
      </c>
      <c r="E3137" s="6">
        <f t="shared" si="387"/>
        <v>1</v>
      </c>
      <c r="F3137" t="str">
        <f t="shared" si="388"/>
        <v>2017-March</v>
      </c>
      <c r="G3137">
        <f t="shared" si="389"/>
        <v>4</v>
      </c>
      <c r="H3137" t="str">
        <f t="shared" si="390"/>
        <v>Wednesday</v>
      </c>
      <c r="I3137" t="str">
        <f t="shared" si="391"/>
        <v>FM12</v>
      </c>
      <c r="J3137" t="str" cm="1">
        <f t="array" ref="J3137">_xlfn.IFS(OR(I3137="FM1",I3137="FM2",I3137="FM3"),"FQ-1",OR(I3137="FM4",I3137="FM5",I3137="FM6"),"FQ-2",OR(I3137="FM7",I3137="FM8",I3137="FM9"),"FQ-3",OR(I3137="FM10",I3137="FM11",I3137="FM12"),"FQ-4")</f>
        <v>FQ-4</v>
      </c>
    </row>
    <row r="3138" spans="1:10" x14ac:dyDescent="0.3">
      <c r="A3138" s="1">
        <v>43165</v>
      </c>
      <c r="B3138">
        <f t="shared" ref="B3138:B3201" si="392">YEAR(A3138)</f>
        <v>2018</v>
      </c>
      <c r="C3138">
        <f t="shared" ref="C3138:C3201" si="393">MONTH(A3138)</f>
        <v>3</v>
      </c>
      <c r="D3138" t="str">
        <f t="shared" ref="D3138:D3201" si="394">TEXT(A3138,"MMMM")</f>
        <v>March</v>
      </c>
      <c r="E3138" s="6">
        <f t="shared" ref="E3138:E3201" si="395">ROUNDUP(MONTH(A3138)/3,0)</f>
        <v>1</v>
      </c>
      <c r="F3138" t="str">
        <f t="shared" ref="F3138:F3201" si="396">TEXT(A3138,"yyyy-mmmm")</f>
        <v>2018-March</v>
      </c>
      <c r="G3138">
        <f t="shared" ref="G3138:G3201" si="397">WEEKDAY(A3138,1)</f>
        <v>3</v>
      </c>
      <c r="H3138" t="str">
        <f t="shared" ref="H3138:H3201" si="398">TEXT(WEEKDAY(A3138,1),"dddd")</f>
        <v>Tuesday</v>
      </c>
      <c r="I3138" t="str">
        <f t="shared" ref="I3138:I3201" si="399">_xlfn.CONCAT("FM",IF(C3138&lt;=3,C3138+9,C3138-3))</f>
        <v>FM12</v>
      </c>
      <c r="J3138" t="str" cm="1">
        <f t="array" ref="J3138">_xlfn.IFS(OR(I3138="FM1",I3138="FM2",I3138="FM3"),"FQ-1",OR(I3138="FM4",I3138="FM5",I3138="FM6"),"FQ-2",OR(I3138="FM7",I3138="FM8",I3138="FM9"),"FQ-3",OR(I3138="FM10",I3138="FM11",I3138="FM12"),"FQ-4")</f>
        <v>FQ-4</v>
      </c>
    </row>
    <row r="3139" spans="1:10" x14ac:dyDescent="0.3">
      <c r="A3139" s="2">
        <v>40619</v>
      </c>
      <c r="B3139">
        <f t="shared" si="392"/>
        <v>2011</v>
      </c>
      <c r="C3139">
        <f t="shared" si="393"/>
        <v>3</v>
      </c>
      <c r="D3139" t="str">
        <f t="shared" si="394"/>
        <v>March</v>
      </c>
      <c r="E3139" s="6">
        <f t="shared" si="395"/>
        <v>1</v>
      </c>
      <c r="F3139" t="str">
        <f t="shared" si="396"/>
        <v>2011-March</v>
      </c>
      <c r="G3139">
        <f t="shared" si="397"/>
        <v>5</v>
      </c>
      <c r="H3139" t="str">
        <f t="shared" si="398"/>
        <v>Thursday</v>
      </c>
      <c r="I3139" t="str">
        <f t="shared" si="399"/>
        <v>FM12</v>
      </c>
      <c r="J3139" t="str" cm="1">
        <f t="array" ref="J3139">_xlfn.IFS(OR(I3139="FM1",I3139="FM2",I3139="FM3"),"FQ-1",OR(I3139="FM4",I3139="FM5",I3139="FM6"),"FQ-2",OR(I3139="FM7",I3139="FM8",I3139="FM9"),"FQ-3",OR(I3139="FM10",I3139="FM11",I3139="FM12"),"FQ-4")</f>
        <v>FQ-4</v>
      </c>
    </row>
    <row r="3140" spans="1:10" x14ac:dyDescent="0.3">
      <c r="A3140" s="1">
        <v>42450</v>
      </c>
      <c r="B3140">
        <f t="shared" si="392"/>
        <v>2016</v>
      </c>
      <c r="C3140">
        <f t="shared" si="393"/>
        <v>3</v>
      </c>
      <c r="D3140" t="str">
        <f t="shared" si="394"/>
        <v>March</v>
      </c>
      <c r="E3140" s="6">
        <f t="shared" si="395"/>
        <v>1</v>
      </c>
      <c r="F3140" t="str">
        <f t="shared" si="396"/>
        <v>2016-March</v>
      </c>
      <c r="G3140">
        <f t="shared" si="397"/>
        <v>2</v>
      </c>
      <c r="H3140" t="str">
        <f t="shared" si="398"/>
        <v>Monday</v>
      </c>
      <c r="I3140" t="str">
        <f t="shared" si="399"/>
        <v>FM12</v>
      </c>
      <c r="J3140" t="str" cm="1">
        <f t="array" ref="J3140">_xlfn.IFS(OR(I3140="FM1",I3140="FM2",I3140="FM3"),"FQ-1",OR(I3140="FM4",I3140="FM5",I3140="FM6"),"FQ-2",OR(I3140="FM7",I3140="FM8",I3140="FM9"),"FQ-3",OR(I3140="FM10",I3140="FM11",I3140="FM12"),"FQ-4")</f>
        <v>FQ-4</v>
      </c>
    </row>
    <row r="3141" spans="1:10" x14ac:dyDescent="0.3">
      <c r="A3141" s="2">
        <v>41348</v>
      </c>
      <c r="B3141">
        <f t="shared" si="392"/>
        <v>2013</v>
      </c>
      <c r="C3141">
        <f t="shared" si="393"/>
        <v>3</v>
      </c>
      <c r="D3141" t="str">
        <f t="shared" si="394"/>
        <v>March</v>
      </c>
      <c r="E3141" s="6">
        <f t="shared" si="395"/>
        <v>1</v>
      </c>
      <c r="F3141" t="str">
        <f t="shared" si="396"/>
        <v>2013-March</v>
      </c>
      <c r="G3141">
        <f t="shared" si="397"/>
        <v>6</v>
      </c>
      <c r="H3141" t="str">
        <f t="shared" si="398"/>
        <v>Friday</v>
      </c>
      <c r="I3141" t="str">
        <f t="shared" si="399"/>
        <v>FM12</v>
      </c>
      <c r="J3141" t="str" cm="1">
        <f t="array" ref="J3141">_xlfn.IFS(OR(I3141="FM1",I3141="FM2",I3141="FM3"),"FQ-1",OR(I3141="FM4",I3141="FM5",I3141="FM6"),"FQ-2",OR(I3141="FM7",I3141="FM8",I3141="FM9"),"FQ-3",OR(I3141="FM10",I3141="FM11",I3141="FM12"),"FQ-4")</f>
        <v>FQ-4</v>
      </c>
    </row>
    <row r="3142" spans="1:10" x14ac:dyDescent="0.3">
      <c r="A3142" s="1">
        <v>42798</v>
      </c>
      <c r="B3142">
        <f t="shared" si="392"/>
        <v>2017</v>
      </c>
      <c r="C3142">
        <f t="shared" si="393"/>
        <v>3</v>
      </c>
      <c r="D3142" t="str">
        <f t="shared" si="394"/>
        <v>March</v>
      </c>
      <c r="E3142" s="6">
        <f t="shared" si="395"/>
        <v>1</v>
      </c>
      <c r="F3142" t="str">
        <f t="shared" si="396"/>
        <v>2017-March</v>
      </c>
      <c r="G3142">
        <f t="shared" si="397"/>
        <v>7</v>
      </c>
      <c r="H3142" t="str">
        <f t="shared" si="398"/>
        <v>Saturday</v>
      </c>
      <c r="I3142" t="str">
        <f t="shared" si="399"/>
        <v>FM12</v>
      </c>
      <c r="J3142" t="str" cm="1">
        <f t="array" ref="J3142">_xlfn.IFS(OR(I3142="FM1",I3142="FM2",I3142="FM3"),"FQ-1",OR(I3142="FM4",I3142="FM5",I3142="FM6"),"FQ-2",OR(I3142="FM7",I3142="FM8",I3142="FM9"),"FQ-3",OR(I3142="FM10",I3142="FM11",I3142="FM12"),"FQ-4")</f>
        <v>FQ-4</v>
      </c>
    </row>
    <row r="3143" spans="1:10" x14ac:dyDescent="0.3">
      <c r="A3143" s="2">
        <v>42456</v>
      </c>
      <c r="B3143">
        <f t="shared" si="392"/>
        <v>2016</v>
      </c>
      <c r="C3143">
        <f t="shared" si="393"/>
        <v>3</v>
      </c>
      <c r="D3143" t="str">
        <f t="shared" si="394"/>
        <v>March</v>
      </c>
      <c r="E3143" s="6">
        <f t="shared" si="395"/>
        <v>1</v>
      </c>
      <c r="F3143" t="str">
        <f t="shared" si="396"/>
        <v>2016-March</v>
      </c>
      <c r="G3143">
        <f t="shared" si="397"/>
        <v>1</v>
      </c>
      <c r="H3143" t="str">
        <f t="shared" si="398"/>
        <v>Sunday</v>
      </c>
      <c r="I3143" t="str">
        <f t="shared" si="399"/>
        <v>FM12</v>
      </c>
      <c r="J3143" t="str" cm="1">
        <f t="array" ref="J3143">_xlfn.IFS(OR(I3143="FM1",I3143="FM2",I3143="FM3"),"FQ-1",OR(I3143="FM4",I3143="FM5",I3143="FM6"),"FQ-2",OR(I3143="FM7",I3143="FM8",I3143="FM9"),"FQ-3",OR(I3143="FM10",I3143="FM11",I3143="FM12"),"FQ-4")</f>
        <v>FQ-4</v>
      </c>
    </row>
    <row r="3144" spans="1:10" x14ac:dyDescent="0.3">
      <c r="A3144" s="1">
        <v>40612</v>
      </c>
      <c r="B3144">
        <f t="shared" si="392"/>
        <v>2011</v>
      </c>
      <c r="C3144">
        <f t="shared" si="393"/>
        <v>3</v>
      </c>
      <c r="D3144" t="str">
        <f t="shared" si="394"/>
        <v>March</v>
      </c>
      <c r="E3144" s="6">
        <f t="shared" si="395"/>
        <v>1</v>
      </c>
      <c r="F3144" t="str">
        <f t="shared" si="396"/>
        <v>2011-March</v>
      </c>
      <c r="G3144">
        <f t="shared" si="397"/>
        <v>5</v>
      </c>
      <c r="H3144" t="str">
        <f t="shared" si="398"/>
        <v>Thursday</v>
      </c>
      <c r="I3144" t="str">
        <f t="shared" si="399"/>
        <v>FM12</v>
      </c>
      <c r="J3144" t="str" cm="1">
        <f t="array" ref="J3144">_xlfn.IFS(OR(I3144="FM1",I3144="FM2",I3144="FM3"),"FQ-1",OR(I3144="FM4",I3144="FM5",I3144="FM6"),"FQ-2",OR(I3144="FM7",I3144="FM8",I3144="FM9"),"FQ-3",OR(I3144="FM10",I3144="FM11",I3144="FM12"),"FQ-4")</f>
        <v>FQ-4</v>
      </c>
    </row>
    <row r="3145" spans="1:10" x14ac:dyDescent="0.3">
      <c r="A3145" s="2">
        <v>40252</v>
      </c>
      <c r="B3145">
        <f t="shared" si="392"/>
        <v>2010</v>
      </c>
      <c r="C3145">
        <f t="shared" si="393"/>
        <v>3</v>
      </c>
      <c r="D3145" t="str">
        <f t="shared" si="394"/>
        <v>March</v>
      </c>
      <c r="E3145" s="6">
        <f t="shared" si="395"/>
        <v>1</v>
      </c>
      <c r="F3145" t="str">
        <f t="shared" si="396"/>
        <v>2010-March</v>
      </c>
      <c r="G3145">
        <f t="shared" si="397"/>
        <v>2</v>
      </c>
      <c r="H3145" t="str">
        <f t="shared" si="398"/>
        <v>Monday</v>
      </c>
      <c r="I3145" t="str">
        <f t="shared" si="399"/>
        <v>FM12</v>
      </c>
      <c r="J3145" t="str" cm="1">
        <f t="array" ref="J3145">_xlfn.IFS(OR(I3145="FM1",I3145="FM2",I3145="FM3"),"FQ-1",OR(I3145="FM4",I3145="FM5",I3145="FM6"),"FQ-2",OR(I3145="FM7",I3145="FM8",I3145="FM9"),"FQ-3",OR(I3145="FM10",I3145="FM11",I3145="FM12"),"FQ-4")</f>
        <v>FQ-4</v>
      </c>
    </row>
    <row r="3146" spans="1:10" x14ac:dyDescent="0.3">
      <c r="A3146" s="1">
        <v>42076</v>
      </c>
      <c r="B3146">
        <f t="shared" si="392"/>
        <v>2015</v>
      </c>
      <c r="C3146">
        <f t="shared" si="393"/>
        <v>3</v>
      </c>
      <c r="D3146" t="str">
        <f t="shared" si="394"/>
        <v>March</v>
      </c>
      <c r="E3146" s="6">
        <f t="shared" si="395"/>
        <v>1</v>
      </c>
      <c r="F3146" t="str">
        <f t="shared" si="396"/>
        <v>2015-March</v>
      </c>
      <c r="G3146">
        <f t="shared" si="397"/>
        <v>6</v>
      </c>
      <c r="H3146" t="str">
        <f t="shared" si="398"/>
        <v>Friday</v>
      </c>
      <c r="I3146" t="str">
        <f t="shared" si="399"/>
        <v>FM12</v>
      </c>
      <c r="J3146" t="str" cm="1">
        <f t="array" ref="J3146">_xlfn.IFS(OR(I3146="FM1",I3146="FM2",I3146="FM3"),"FQ-1",OR(I3146="FM4",I3146="FM5",I3146="FM6"),"FQ-2",OR(I3146="FM7",I3146="FM8",I3146="FM9"),"FQ-3",OR(I3146="FM10",I3146="FM11",I3146="FM12"),"FQ-4")</f>
        <v>FQ-4</v>
      </c>
    </row>
    <row r="3147" spans="1:10" x14ac:dyDescent="0.3">
      <c r="A3147" s="2">
        <v>42812</v>
      </c>
      <c r="B3147">
        <f t="shared" si="392"/>
        <v>2017</v>
      </c>
      <c r="C3147">
        <f t="shared" si="393"/>
        <v>3</v>
      </c>
      <c r="D3147" t="str">
        <f t="shared" si="394"/>
        <v>March</v>
      </c>
      <c r="E3147" s="6">
        <f t="shared" si="395"/>
        <v>1</v>
      </c>
      <c r="F3147" t="str">
        <f t="shared" si="396"/>
        <v>2017-March</v>
      </c>
      <c r="G3147">
        <f t="shared" si="397"/>
        <v>7</v>
      </c>
      <c r="H3147" t="str">
        <f t="shared" si="398"/>
        <v>Saturday</v>
      </c>
      <c r="I3147" t="str">
        <f t="shared" si="399"/>
        <v>FM12</v>
      </c>
      <c r="J3147" t="str" cm="1">
        <f t="array" ref="J3147">_xlfn.IFS(OR(I3147="FM1",I3147="FM2",I3147="FM3"),"FQ-1",OR(I3147="FM4",I3147="FM5",I3147="FM6"),"FQ-2",OR(I3147="FM7",I3147="FM8",I3147="FM9"),"FQ-3",OR(I3147="FM10",I3147="FM11",I3147="FM12"),"FQ-4")</f>
        <v>FQ-4</v>
      </c>
    </row>
    <row r="3148" spans="1:10" x14ac:dyDescent="0.3">
      <c r="A3148" s="1">
        <v>41338</v>
      </c>
      <c r="B3148">
        <f t="shared" si="392"/>
        <v>2013</v>
      </c>
      <c r="C3148">
        <f t="shared" si="393"/>
        <v>3</v>
      </c>
      <c r="D3148" t="str">
        <f t="shared" si="394"/>
        <v>March</v>
      </c>
      <c r="E3148" s="6">
        <f t="shared" si="395"/>
        <v>1</v>
      </c>
      <c r="F3148" t="str">
        <f t="shared" si="396"/>
        <v>2013-March</v>
      </c>
      <c r="G3148">
        <f t="shared" si="397"/>
        <v>3</v>
      </c>
      <c r="H3148" t="str">
        <f t="shared" si="398"/>
        <v>Tuesday</v>
      </c>
      <c r="I3148" t="str">
        <f t="shared" si="399"/>
        <v>FM12</v>
      </c>
      <c r="J3148" t="str" cm="1">
        <f t="array" ref="J3148">_xlfn.IFS(OR(I3148="FM1",I3148="FM2",I3148="FM3"),"FQ-1",OR(I3148="FM4",I3148="FM5",I3148="FM6"),"FQ-2",OR(I3148="FM7",I3148="FM8",I3148="FM9"),"FQ-3",OR(I3148="FM10",I3148="FM11",I3148="FM12"),"FQ-4")</f>
        <v>FQ-4</v>
      </c>
    </row>
    <row r="3149" spans="1:10" x14ac:dyDescent="0.3">
      <c r="A3149" s="2">
        <v>41702</v>
      </c>
      <c r="B3149">
        <f t="shared" si="392"/>
        <v>2014</v>
      </c>
      <c r="C3149">
        <f t="shared" si="393"/>
        <v>3</v>
      </c>
      <c r="D3149" t="str">
        <f t="shared" si="394"/>
        <v>March</v>
      </c>
      <c r="E3149" s="6">
        <f t="shared" si="395"/>
        <v>1</v>
      </c>
      <c r="F3149" t="str">
        <f t="shared" si="396"/>
        <v>2014-March</v>
      </c>
      <c r="G3149">
        <f t="shared" si="397"/>
        <v>3</v>
      </c>
      <c r="H3149" t="str">
        <f t="shared" si="398"/>
        <v>Tuesday</v>
      </c>
      <c r="I3149" t="str">
        <f t="shared" si="399"/>
        <v>FM12</v>
      </c>
      <c r="J3149" t="str" cm="1">
        <f t="array" ref="J3149">_xlfn.IFS(OR(I3149="FM1",I3149="FM2",I3149="FM3"),"FQ-1",OR(I3149="FM4",I3149="FM5",I3149="FM6"),"FQ-2",OR(I3149="FM7",I3149="FM8",I3149="FM9"),"FQ-3",OR(I3149="FM10",I3149="FM11",I3149="FM12"),"FQ-4")</f>
        <v>FQ-4</v>
      </c>
    </row>
    <row r="3150" spans="1:10" x14ac:dyDescent="0.3">
      <c r="A3150" s="1">
        <v>43172</v>
      </c>
      <c r="B3150">
        <f t="shared" si="392"/>
        <v>2018</v>
      </c>
      <c r="C3150">
        <f t="shared" si="393"/>
        <v>3</v>
      </c>
      <c r="D3150" t="str">
        <f t="shared" si="394"/>
        <v>March</v>
      </c>
      <c r="E3150" s="6">
        <f t="shared" si="395"/>
        <v>1</v>
      </c>
      <c r="F3150" t="str">
        <f t="shared" si="396"/>
        <v>2018-March</v>
      </c>
      <c r="G3150">
        <f t="shared" si="397"/>
        <v>3</v>
      </c>
      <c r="H3150" t="str">
        <f t="shared" si="398"/>
        <v>Tuesday</v>
      </c>
      <c r="I3150" t="str">
        <f t="shared" si="399"/>
        <v>FM12</v>
      </c>
      <c r="J3150" t="str" cm="1">
        <f t="array" ref="J3150">_xlfn.IFS(OR(I3150="FM1",I3150="FM2",I3150="FM3"),"FQ-1",OR(I3150="FM4",I3150="FM5",I3150="FM6"),"FQ-2",OR(I3150="FM7",I3150="FM8",I3150="FM9"),"FQ-3",OR(I3150="FM10",I3150="FM11",I3150="FM12"),"FQ-4")</f>
        <v>FQ-4</v>
      </c>
    </row>
    <row r="3151" spans="1:10" x14ac:dyDescent="0.3">
      <c r="A3151" s="2">
        <v>43163</v>
      </c>
      <c r="B3151">
        <f t="shared" si="392"/>
        <v>2018</v>
      </c>
      <c r="C3151">
        <f t="shared" si="393"/>
        <v>3</v>
      </c>
      <c r="D3151" t="str">
        <f t="shared" si="394"/>
        <v>March</v>
      </c>
      <c r="E3151" s="6">
        <f t="shared" si="395"/>
        <v>1</v>
      </c>
      <c r="F3151" t="str">
        <f t="shared" si="396"/>
        <v>2018-March</v>
      </c>
      <c r="G3151">
        <f t="shared" si="397"/>
        <v>1</v>
      </c>
      <c r="H3151" t="str">
        <f t="shared" si="398"/>
        <v>Sunday</v>
      </c>
      <c r="I3151" t="str">
        <f t="shared" si="399"/>
        <v>FM12</v>
      </c>
      <c r="J3151" t="str" cm="1">
        <f t="array" ref="J3151">_xlfn.IFS(OR(I3151="FM1",I3151="FM2",I3151="FM3"),"FQ-1",OR(I3151="FM4",I3151="FM5",I3151="FM6"),"FQ-2",OR(I3151="FM7",I3151="FM8",I3151="FM9"),"FQ-3",OR(I3151="FM10",I3151="FM11",I3151="FM12"),"FQ-4")</f>
        <v>FQ-4</v>
      </c>
    </row>
    <row r="3152" spans="1:10" x14ac:dyDescent="0.3">
      <c r="A3152" s="1">
        <v>42811</v>
      </c>
      <c r="B3152">
        <f t="shared" si="392"/>
        <v>2017</v>
      </c>
      <c r="C3152">
        <f t="shared" si="393"/>
        <v>3</v>
      </c>
      <c r="D3152" t="str">
        <f t="shared" si="394"/>
        <v>March</v>
      </c>
      <c r="E3152" s="6">
        <f t="shared" si="395"/>
        <v>1</v>
      </c>
      <c r="F3152" t="str">
        <f t="shared" si="396"/>
        <v>2017-March</v>
      </c>
      <c r="G3152">
        <f t="shared" si="397"/>
        <v>6</v>
      </c>
      <c r="H3152" t="str">
        <f t="shared" si="398"/>
        <v>Friday</v>
      </c>
      <c r="I3152" t="str">
        <f t="shared" si="399"/>
        <v>FM12</v>
      </c>
      <c r="J3152" t="str" cm="1">
        <f t="array" ref="J3152">_xlfn.IFS(OR(I3152="FM1",I3152="FM2",I3152="FM3"),"FQ-1",OR(I3152="FM4",I3152="FM5",I3152="FM6"),"FQ-2",OR(I3152="FM7",I3152="FM8",I3152="FM9"),"FQ-3",OR(I3152="FM10",I3152="FM11",I3152="FM12"),"FQ-4")</f>
        <v>FQ-4</v>
      </c>
    </row>
    <row r="3153" spans="1:10" x14ac:dyDescent="0.3">
      <c r="A3153" s="2">
        <v>40622</v>
      </c>
      <c r="B3153">
        <f t="shared" si="392"/>
        <v>2011</v>
      </c>
      <c r="C3153">
        <f t="shared" si="393"/>
        <v>3</v>
      </c>
      <c r="D3153" t="str">
        <f t="shared" si="394"/>
        <v>March</v>
      </c>
      <c r="E3153" s="6">
        <f t="shared" si="395"/>
        <v>1</v>
      </c>
      <c r="F3153" t="str">
        <f t="shared" si="396"/>
        <v>2011-March</v>
      </c>
      <c r="G3153">
        <f t="shared" si="397"/>
        <v>1</v>
      </c>
      <c r="H3153" t="str">
        <f t="shared" si="398"/>
        <v>Sunday</v>
      </c>
      <c r="I3153" t="str">
        <f t="shared" si="399"/>
        <v>FM12</v>
      </c>
      <c r="J3153" t="str" cm="1">
        <f t="array" ref="J3153">_xlfn.IFS(OR(I3153="FM1",I3153="FM2",I3153="FM3"),"FQ-1",OR(I3153="FM4",I3153="FM5",I3153="FM6"),"FQ-2",OR(I3153="FM7",I3153="FM8",I3153="FM9"),"FQ-3",OR(I3153="FM10",I3153="FM11",I3153="FM12"),"FQ-4")</f>
        <v>FQ-4</v>
      </c>
    </row>
    <row r="3154" spans="1:10" x14ac:dyDescent="0.3">
      <c r="A3154" s="1">
        <v>43177</v>
      </c>
      <c r="B3154">
        <f t="shared" si="392"/>
        <v>2018</v>
      </c>
      <c r="C3154">
        <f t="shared" si="393"/>
        <v>3</v>
      </c>
      <c r="D3154" t="str">
        <f t="shared" si="394"/>
        <v>March</v>
      </c>
      <c r="E3154" s="6">
        <f t="shared" si="395"/>
        <v>1</v>
      </c>
      <c r="F3154" t="str">
        <f t="shared" si="396"/>
        <v>2018-March</v>
      </c>
      <c r="G3154">
        <f t="shared" si="397"/>
        <v>1</v>
      </c>
      <c r="H3154" t="str">
        <f t="shared" si="398"/>
        <v>Sunday</v>
      </c>
      <c r="I3154" t="str">
        <f t="shared" si="399"/>
        <v>FM12</v>
      </c>
      <c r="J3154" t="str" cm="1">
        <f t="array" ref="J3154">_xlfn.IFS(OR(I3154="FM1",I3154="FM2",I3154="FM3"),"FQ-1",OR(I3154="FM4",I3154="FM5",I3154="FM6"),"FQ-2",OR(I3154="FM7",I3154="FM8",I3154="FM9"),"FQ-3",OR(I3154="FM10",I3154="FM11",I3154="FM12"),"FQ-4")</f>
        <v>FQ-4</v>
      </c>
    </row>
    <row r="3155" spans="1:10" x14ac:dyDescent="0.3">
      <c r="A3155" s="2">
        <v>41354</v>
      </c>
      <c r="B3155">
        <f t="shared" si="392"/>
        <v>2013</v>
      </c>
      <c r="C3155">
        <f t="shared" si="393"/>
        <v>3</v>
      </c>
      <c r="D3155" t="str">
        <f t="shared" si="394"/>
        <v>March</v>
      </c>
      <c r="E3155" s="6">
        <f t="shared" si="395"/>
        <v>1</v>
      </c>
      <c r="F3155" t="str">
        <f t="shared" si="396"/>
        <v>2013-March</v>
      </c>
      <c r="G3155">
        <f t="shared" si="397"/>
        <v>5</v>
      </c>
      <c r="H3155" t="str">
        <f t="shared" si="398"/>
        <v>Thursday</v>
      </c>
      <c r="I3155" t="str">
        <f t="shared" si="399"/>
        <v>FM12</v>
      </c>
      <c r="J3155" t="str" cm="1">
        <f t="array" ref="J3155">_xlfn.IFS(OR(I3155="FM1",I3155="FM2",I3155="FM3"),"FQ-1",OR(I3155="FM4",I3155="FM5",I3155="FM6"),"FQ-2",OR(I3155="FM7",I3155="FM8",I3155="FM9"),"FQ-3",OR(I3155="FM10",I3155="FM11",I3155="FM12"),"FQ-4")</f>
        <v>FQ-4</v>
      </c>
    </row>
    <row r="3156" spans="1:10" x14ac:dyDescent="0.3">
      <c r="A3156" s="1">
        <v>42444</v>
      </c>
      <c r="B3156">
        <f t="shared" si="392"/>
        <v>2016</v>
      </c>
      <c r="C3156">
        <f t="shared" si="393"/>
        <v>3</v>
      </c>
      <c r="D3156" t="str">
        <f t="shared" si="394"/>
        <v>March</v>
      </c>
      <c r="E3156" s="6">
        <f t="shared" si="395"/>
        <v>1</v>
      </c>
      <c r="F3156" t="str">
        <f t="shared" si="396"/>
        <v>2016-March</v>
      </c>
      <c r="G3156">
        <f t="shared" si="397"/>
        <v>3</v>
      </c>
      <c r="H3156" t="str">
        <f t="shared" si="398"/>
        <v>Tuesday</v>
      </c>
      <c r="I3156" t="str">
        <f t="shared" si="399"/>
        <v>FM12</v>
      </c>
      <c r="J3156" t="str" cm="1">
        <f t="array" ref="J3156">_xlfn.IFS(OR(I3156="FM1",I3156="FM2",I3156="FM3"),"FQ-1",OR(I3156="FM4",I3156="FM5",I3156="FM6"),"FQ-2",OR(I3156="FM7",I3156="FM8",I3156="FM9"),"FQ-3",OR(I3156="FM10",I3156="FM11",I3156="FM12"),"FQ-4")</f>
        <v>FQ-4</v>
      </c>
    </row>
    <row r="3157" spans="1:10" x14ac:dyDescent="0.3">
      <c r="A3157" s="2">
        <v>41719</v>
      </c>
      <c r="B3157">
        <f t="shared" si="392"/>
        <v>2014</v>
      </c>
      <c r="C3157">
        <f t="shared" si="393"/>
        <v>3</v>
      </c>
      <c r="D3157" t="str">
        <f t="shared" si="394"/>
        <v>March</v>
      </c>
      <c r="E3157" s="6">
        <f t="shared" si="395"/>
        <v>1</v>
      </c>
      <c r="F3157" t="str">
        <f t="shared" si="396"/>
        <v>2014-March</v>
      </c>
      <c r="G3157">
        <f t="shared" si="397"/>
        <v>6</v>
      </c>
      <c r="H3157" t="str">
        <f t="shared" si="398"/>
        <v>Friday</v>
      </c>
      <c r="I3157" t="str">
        <f t="shared" si="399"/>
        <v>FM12</v>
      </c>
      <c r="J3157" t="str" cm="1">
        <f t="array" ref="J3157">_xlfn.IFS(OR(I3157="FM1",I3157="FM2",I3157="FM3"),"FQ-1",OR(I3157="FM4",I3157="FM5",I3157="FM6"),"FQ-2",OR(I3157="FM7",I3157="FM8",I3157="FM9"),"FQ-3",OR(I3157="FM10",I3157="FM11",I3157="FM12"),"FQ-4")</f>
        <v>FQ-4</v>
      </c>
    </row>
    <row r="3158" spans="1:10" x14ac:dyDescent="0.3">
      <c r="A3158" s="1">
        <v>43178</v>
      </c>
      <c r="B3158">
        <f t="shared" si="392"/>
        <v>2018</v>
      </c>
      <c r="C3158">
        <f t="shared" si="393"/>
        <v>3</v>
      </c>
      <c r="D3158" t="str">
        <f t="shared" si="394"/>
        <v>March</v>
      </c>
      <c r="E3158" s="6">
        <f t="shared" si="395"/>
        <v>1</v>
      </c>
      <c r="F3158" t="str">
        <f t="shared" si="396"/>
        <v>2018-March</v>
      </c>
      <c r="G3158">
        <f t="shared" si="397"/>
        <v>2</v>
      </c>
      <c r="H3158" t="str">
        <f t="shared" si="398"/>
        <v>Monday</v>
      </c>
      <c r="I3158" t="str">
        <f t="shared" si="399"/>
        <v>FM12</v>
      </c>
      <c r="J3158" t="str" cm="1">
        <f t="array" ref="J3158">_xlfn.IFS(OR(I3158="FM1",I3158="FM2",I3158="FM3"),"FQ-1",OR(I3158="FM4",I3158="FM5",I3158="FM6"),"FQ-2",OR(I3158="FM7",I3158="FM8",I3158="FM9"),"FQ-3",OR(I3158="FM10",I3158="FM11",I3158="FM12"),"FQ-4")</f>
        <v>FQ-4</v>
      </c>
    </row>
    <row r="3159" spans="1:10" x14ac:dyDescent="0.3">
      <c r="A3159" s="2">
        <v>42042</v>
      </c>
      <c r="B3159">
        <f t="shared" si="392"/>
        <v>2015</v>
      </c>
      <c r="C3159">
        <f t="shared" si="393"/>
        <v>2</v>
      </c>
      <c r="D3159" t="str">
        <f t="shared" si="394"/>
        <v>February</v>
      </c>
      <c r="E3159" s="6">
        <f t="shared" si="395"/>
        <v>1</v>
      </c>
      <c r="F3159" t="str">
        <f t="shared" si="396"/>
        <v>2015-February</v>
      </c>
      <c r="G3159">
        <f t="shared" si="397"/>
        <v>7</v>
      </c>
      <c r="H3159" t="str">
        <f t="shared" si="398"/>
        <v>Saturday</v>
      </c>
      <c r="I3159" t="str">
        <f t="shared" si="399"/>
        <v>FM11</v>
      </c>
      <c r="J3159" t="str" cm="1">
        <f t="array" ref="J3159">_xlfn.IFS(OR(I3159="FM1",I3159="FM2",I3159="FM3"),"FQ-1",OR(I3159="FM4",I3159="FM5",I3159="FM6"),"FQ-2",OR(I3159="FM7",I3159="FM8",I3159="FM9"),"FQ-3",OR(I3159="FM10",I3159="FM11",I3159="FM12"),"FQ-4")</f>
        <v>FQ-4</v>
      </c>
    </row>
    <row r="3160" spans="1:10" x14ac:dyDescent="0.3">
      <c r="A3160" s="1">
        <v>42776</v>
      </c>
      <c r="B3160">
        <f t="shared" si="392"/>
        <v>2017</v>
      </c>
      <c r="C3160">
        <f t="shared" si="393"/>
        <v>2</v>
      </c>
      <c r="D3160" t="str">
        <f t="shared" si="394"/>
        <v>February</v>
      </c>
      <c r="E3160" s="6">
        <f t="shared" si="395"/>
        <v>1</v>
      </c>
      <c r="F3160" t="str">
        <f t="shared" si="396"/>
        <v>2017-February</v>
      </c>
      <c r="G3160">
        <f t="shared" si="397"/>
        <v>6</v>
      </c>
      <c r="H3160" t="str">
        <f t="shared" si="398"/>
        <v>Friday</v>
      </c>
      <c r="I3160" t="str">
        <f t="shared" si="399"/>
        <v>FM11</v>
      </c>
      <c r="J3160" t="str" cm="1">
        <f t="array" ref="J3160">_xlfn.IFS(OR(I3160="FM1",I3160="FM2",I3160="FM3"),"FQ-1",OR(I3160="FM4",I3160="FM5",I3160="FM6"),"FQ-2",OR(I3160="FM7",I3160="FM8",I3160="FM9"),"FQ-3",OR(I3160="FM10",I3160="FM11",I3160="FM12"),"FQ-4")</f>
        <v>FQ-4</v>
      </c>
    </row>
    <row r="3161" spans="1:10" x14ac:dyDescent="0.3">
      <c r="A3161" s="2">
        <v>43159</v>
      </c>
      <c r="B3161">
        <f t="shared" si="392"/>
        <v>2018</v>
      </c>
      <c r="C3161">
        <f t="shared" si="393"/>
        <v>2</v>
      </c>
      <c r="D3161" t="str">
        <f t="shared" si="394"/>
        <v>February</v>
      </c>
      <c r="E3161" s="6">
        <f t="shared" si="395"/>
        <v>1</v>
      </c>
      <c r="F3161" t="str">
        <f t="shared" si="396"/>
        <v>2018-February</v>
      </c>
      <c r="G3161">
        <f t="shared" si="397"/>
        <v>4</v>
      </c>
      <c r="H3161" t="str">
        <f t="shared" si="398"/>
        <v>Wednesday</v>
      </c>
      <c r="I3161" t="str">
        <f t="shared" si="399"/>
        <v>FM11</v>
      </c>
      <c r="J3161" t="str" cm="1">
        <f t="array" ref="J3161">_xlfn.IFS(OR(I3161="FM1",I3161="FM2",I3161="FM3"),"FQ-1",OR(I3161="FM4",I3161="FM5",I3161="FM6"),"FQ-2",OR(I3161="FM7",I3161="FM8",I3161="FM9"),"FQ-3",OR(I3161="FM10",I3161="FM11",I3161="FM12"),"FQ-4")</f>
        <v>FQ-4</v>
      </c>
    </row>
    <row r="3162" spans="1:10" x14ac:dyDescent="0.3">
      <c r="A3162" s="1">
        <v>40601</v>
      </c>
      <c r="B3162">
        <f t="shared" si="392"/>
        <v>2011</v>
      </c>
      <c r="C3162">
        <f t="shared" si="393"/>
        <v>2</v>
      </c>
      <c r="D3162" t="str">
        <f t="shared" si="394"/>
        <v>February</v>
      </c>
      <c r="E3162" s="6">
        <f t="shared" si="395"/>
        <v>1</v>
      </c>
      <c r="F3162" t="str">
        <f t="shared" si="396"/>
        <v>2011-February</v>
      </c>
      <c r="G3162">
        <f t="shared" si="397"/>
        <v>1</v>
      </c>
      <c r="H3162" t="str">
        <f t="shared" si="398"/>
        <v>Sunday</v>
      </c>
      <c r="I3162" t="str">
        <f t="shared" si="399"/>
        <v>FM11</v>
      </c>
      <c r="J3162" t="str" cm="1">
        <f t="array" ref="J3162">_xlfn.IFS(OR(I3162="FM1",I3162="FM2",I3162="FM3"),"FQ-1",OR(I3162="FM4",I3162="FM5",I3162="FM6"),"FQ-2",OR(I3162="FM7",I3162="FM8",I3162="FM9"),"FQ-3",OR(I3162="FM10",I3162="FM11",I3162="FM12"),"FQ-4")</f>
        <v>FQ-4</v>
      </c>
    </row>
    <row r="3163" spans="1:10" x14ac:dyDescent="0.3">
      <c r="A3163" s="2">
        <v>42037</v>
      </c>
      <c r="B3163">
        <f t="shared" si="392"/>
        <v>2015</v>
      </c>
      <c r="C3163">
        <f t="shared" si="393"/>
        <v>2</v>
      </c>
      <c r="D3163" t="str">
        <f t="shared" si="394"/>
        <v>February</v>
      </c>
      <c r="E3163" s="6">
        <f t="shared" si="395"/>
        <v>1</v>
      </c>
      <c r="F3163" t="str">
        <f t="shared" si="396"/>
        <v>2015-February</v>
      </c>
      <c r="G3163">
        <f t="shared" si="397"/>
        <v>2</v>
      </c>
      <c r="H3163" t="str">
        <f t="shared" si="398"/>
        <v>Monday</v>
      </c>
      <c r="I3163" t="str">
        <f t="shared" si="399"/>
        <v>FM11</v>
      </c>
      <c r="J3163" t="str" cm="1">
        <f t="array" ref="J3163">_xlfn.IFS(OR(I3163="FM1",I3163="FM2",I3163="FM3"),"FQ-1",OR(I3163="FM4",I3163="FM5",I3163="FM6"),"FQ-2",OR(I3163="FM7",I3163="FM8",I3163="FM9"),"FQ-3",OR(I3163="FM10",I3163="FM11",I3163="FM12"),"FQ-4")</f>
        <v>FQ-4</v>
      </c>
    </row>
    <row r="3164" spans="1:10" x14ac:dyDescent="0.3">
      <c r="A3164" s="1">
        <v>40601</v>
      </c>
      <c r="B3164">
        <f t="shared" si="392"/>
        <v>2011</v>
      </c>
      <c r="C3164">
        <f t="shared" si="393"/>
        <v>2</v>
      </c>
      <c r="D3164" t="str">
        <f t="shared" si="394"/>
        <v>February</v>
      </c>
      <c r="E3164" s="6">
        <f t="shared" si="395"/>
        <v>1</v>
      </c>
      <c r="F3164" t="str">
        <f t="shared" si="396"/>
        <v>2011-February</v>
      </c>
      <c r="G3164">
        <f t="shared" si="397"/>
        <v>1</v>
      </c>
      <c r="H3164" t="str">
        <f t="shared" si="398"/>
        <v>Sunday</v>
      </c>
      <c r="I3164" t="str">
        <f t="shared" si="399"/>
        <v>FM11</v>
      </c>
      <c r="J3164" t="str" cm="1">
        <f t="array" ref="J3164">_xlfn.IFS(OR(I3164="FM1",I3164="FM2",I3164="FM3"),"FQ-1",OR(I3164="FM4",I3164="FM5",I3164="FM6"),"FQ-2",OR(I3164="FM7",I3164="FM8",I3164="FM9"),"FQ-3",OR(I3164="FM10",I3164="FM11",I3164="FM12"),"FQ-4")</f>
        <v>FQ-4</v>
      </c>
    </row>
    <row r="3165" spans="1:10" x14ac:dyDescent="0.3">
      <c r="A3165" s="2">
        <v>42409</v>
      </c>
      <c r="B3165">
        <f t="shared" si="392"/>
        <v>2016</v>
      </c>
      <c r="C3165">
        <f t="shared" si="393"/>
        <v>2</v>
      </c>
      <c r="D3165" t="str">
        <f t="shared" si="394"/>
        <v>February</v>
      </c>
      <c r="E3165" s="6">
        <f t="shared" si="395"/>
        <v>1</v>
      </c>
      <c r="F3165" t="str">
        <f t="shared" si="396"/>
        <v>2016-February</v>
      </c>
      <c r="G3165">
        <f t="shared" si="397"/>
        <v>3</v>
      </c>
      <c r="H3165" t="str">
        <f t="shared" si="398"/>
        <v>Tuesday</v>
      </c>
      <c r="I3165" t="str">
        <f t="shared" si="399"/>
        <v>FM11</v>
      </c>
      <c r="J3165" t="str" cm="1">
        <f t="array" ref="J3165">_xlfn.IFS(OR(I3165="FM1",I3165="FM2",I3165="FM3"),"FQ-1",OR(I3165="FM4",I3165="FM5",I3165="FM6"),"FQ-2",OR(I3165="FM7",I3165="FM8",I3165="FM9"),"FQ-3",OR(I3165="FM10",I3165="FM11",I3165="FM12"),"FQ-4")</f>
        <v>FQ-4</v>
      </c>
    </row>
    <row r="3166" spans="1:10" x14ac:dyDescent="0.3">
      <c r="A3166" s="1">
        <v>41677</v>
      </c>
      <c r="B3166">
        <f t="shared" si="392"/>
        <v>2014</v>
      </c>
      <c r="C3166">
        <f t="shared" si="393"/>
        <v>2</v>
      </c>
      <c r="D3166" t="str">
        <f t="shared" si="394"/>
        <v>February</v>
      </c>
      <c r="E3166" s="6">
        <f t="shared" si="395"/>
        <v>1</v>
      </c>
      <c r="F3166" t="str">
        <f t="shared" si="396"/>
        <v>2014-February</v>
      </c>
      <c r="G3166">
        <f t="shared" si="397"/>
        <v>6</v>
      </c>
      <c r="H3166" t="str">
        <f t="shared" si="398"/>
        <v>Friday</v>
      </c>
      <c r="I3166" t="str">
        <f t="shared" si="399"/>
        <v>FM11</v>
      </c>
      <c r="J3166" t="str" cm="1">
        <f t="array" ref="J3166">_xlfn.IFS(OR(I3166="FM1",I3166="FM2",I3166="FM3"),"FQ-1",OR(I3166="FM4",I3166="FM5",I3166="FM6"),"FQ-2",OR(I3166="FM7",I3166="FM8",I3166="FM9"),"FQ-3",OR(I3166="FM10",I3166="FM11",I3166="FM12"),"FQ-4")</f>
        <v>FQ-4</v>
      </c>
    </row>
    <row r="3167" spans="1:10" x14ac:dyDescent="0.3">
      <c r="A3167" s="2">
        <v>40591</v>
      </c>
      <c r="B3167">
        <f t="shared" si="392"/>
        <v>2011</v>
      </c>
      <c r="C3167">
        <f t="shared" si="393"/>
        <v>2</v>
      </c>
      <c r="D3167" t="str">
        <f t="shared" si="394"/>
        <v>February</v>
      </c>
      <c r="E3167" s="6">
        <f t="shared" si="395"/>
        <v>1</v>
      </c>
      <c r="F3167" t="str">
        <f t="shared" si="396"/>
        <v>2011-February</v>
      </c>
      <c r="G3167">
        <f t="shared" si="397"/>
        <v>5</v>
      </c>
      <c r="H3167" t="str">
        <f t="shared" si="398"/>
        <v>Thursday</v>
      </c>
      <c r="I3167" t="str">
        <f t="shared" si="399"/>
        <v>FM11</v>
      </c>
      <c r="J3167" t="str" cm="1">
        <f t="array" ref="J3167">_xlfn.IFS(OR(I3167="FM1",I3167="FM2",I3167="FM3"),"FQ-1",OR(I3167="FM4",I3167="FM5",I3167="FM6"),"FQ-2",OR(I3167="FM7",I3167="FM8",I3167="FM9"),"FQ-3",OR(I3167="FM10",I3167="FM11",I3167="FM12"),"FQ-4")</f>
        <v>FQ-4</v>
      </c>
    </row>
    <row r="3168" spans="1:10" x14ac:dyDescent="0.3">
      <c r="A3168" s="1">
        <v>40587</v>
      </c>
      <c r="B3168">
        <f t="shared" si="392"/>
        <v>2011</v>
      </c>
      <c r="C3168">
        <f t="shared" si="393"/>
        <v>2</v>
      </c>
      <c r="D3168" t="str">
        <f t="shared" si="394"/>
        <v>February</v>
      </c>
      <c r="E3168" s="6">
        <f t="shared" si="395"/>
        <v>1</v>
      </c>
      <c r="F3168" t="str">
        <f t="shared" si="396"/>
        <v>2011-February</v>
      </c>
      <c r="G3168">
        <f t="shared" si="397"/>
        <v>1</v>
      </c>
      <c r="H3168" t="str">
        <f t="shared" si="398"/>
        <v>Sunday</v>
      </c>
      <c r="I3168" t="str">
        <f t="shared" si="399"/>
        <v>FM11</v>
      </c>
      <c r="J3168" t="str" cm="1">
        <f t="array" ref="J3168">_xlfn.IFS(OR(I3168="FM1",I3168="FM2",I3168="FM3"),"FQ-1",OR(I3168="FM4",I3168="FM5",I3168="FM6"),"FQ-2",OR(I3168="FM7",I3168="FM8",I3168="FM9"),"FQ-3",OR(I3168="FM10",I3168="FM11",I3168="FM12"),"FQ-4")</f>
        <v>FQ-4</v>
      </c>
    </row>
    <row r="3169" spans="1:10" x14ac:dyDescent="0.3">
      <c r="A3169" s="2">
        <v>42768</v>
      </c>
      <c r="B3169">
        <f t="shared" si="392"/>
        <v>2017</v>
      </c>
      <c r="C3169">
        <f t="shared" si="393"/>
        <v>2</v>
      </c>
      <c r="D3169" t="str">
        <f t="shared" si="394"/>
        <v>February</v>
      </c>
      <c r="E3169" s="6">
        <f t="shared" si="395"/>
        <v>1</v>
      </c>
      <c r="F3169" t="str">
        <f t="shared" si="396"/>
        <v>2017-February</v>
      </c>
      <c r="G3169">
        <f t="shared" si="397"/>
        <v>5</v>
      </c>
      <c r="H3169" t="str">
        <f t="shared" si="398"/>
        <v>Thursday</v>
      </c>
      <c r="I3169" t="str">
        <f t="shared" si="399"/>
        <v>FM11</v>
      </c>
      <c r="J3169" t="str" cm="1">
        <f t="array" ref="J3169">_xlfn.IFS(OR(I3169="FM1",I3169="FM2",I3169="FM3"),"FQ-1",OR(I3169="FM4",I3169="FM5",I3169="FM6"),"FQ-2",OR(I3169="FM7",I3169="FM8",I3169="FM9"),"FQ-3",OR(I3169="FM10",I3169="FM11",I3169="FM12"),"FQ-4")</f>
        <v>FQ-4</v>
      </c>
    </row>
    <row r="3170" spans="1:10" x14ac:dyDescent="0.3">
      <c r="A3170" s="1">
        <v>40584</v>
      </c>
      <c r="B3170">
        <f t="shared" si="392"/>
        <v>2011</v>
      </c>
      <c r="C3170">
        <f t="shared" si="393"/>
        <v>2</v>
      </c>
      <c r="D3170" t="str">
        <f t="shared" si="394"/>
        <v>February</v>
      </c>
      <c r="E3170" s="6">
        <f t="shared" si="395"/>
        <v>1</v>
      </c>
      <c r="F3170" t="str">
        <f t="shared" si="396"/>
        <v>2011-February</v>
      </c>
      <c r="G3170">
        <f t="shared" si="397"/>
        <v>5</v>
      </c>
      <c r="H3170" t="str">
        <f t="shared" si="398"/>
        <v>Thursday</v>
      </c>
      <c r="I3170" t="str">
        <f t="shared" si="399"/>
        <v>FM11</v>
      </c>
      <c r="J3170" t="str" cm="1">
        <f t="array" ref="J3170">_xlfn.IFS(OR(I3170="FM1",I3170="FM2",I3170="FM3"),"FQ-1",OR(I3170="FM4",I3170="FM5",I3170="FM6"),"FQ-2",OR(I3170="FM7",I3170="FM8",I3170="FM9"),"FQ-3",OR(I3170="FM10",I3170="FM11",I3170="FM12"),"FQ-4")</f>
        <v>FQ-4</v>
      </c>
    </row>
    <row r="3171" spans="1:10" x14ac:dyDescent="0.3">
      <c r="A3171" s="2">
        <v>42790</v>
      </c>
      <c r="B3171">
        <f t="shared" si="392"/>
        <v>2017</v>
      </c>
      <c r="C3171">
        <f t="shared" si="393"/>
        <v>2</v>
      </c>
      <c r="D3171" t="str">
        <f t="shared" si="394"/>
        <v>February</v>
      </c>
      <c r="E3171" s="6">
        <f t="shared" si="395"/>
        <v>1</v>
      </c>
      <c r="F3171" t="str">
        <f t="shared" si="396"/>
        <v>2017-February</v>
      </c>
      <c r="G3171">
        <f t="shared" si="397"/>
        <v>6</v>
      </c>
      <c r="H3171" t="str">
        <f t="shared" si="398"/>
        <v>Friday</v>
      </c>
      <c r="I3171" t="str">
        <f t="shared" si="399"/>
        <v>FM11</v>
      </c>
      <c r="J3171" t="str" cm="1">
        <f t="array" ref="J3171">_xlfn.IFS(OR(I3171="FM1",I3171="FM2",I3171="FM3"),"FQ-1",OR(I3171="FM4",I3171="FM5",I3171="FM6"),"FQ-2",OR(I3171="FM7",I3171="FM8",I3171="FM9"),"FQ-3",OR(I3171="FM10",I3171="FM11",I3171="FM12"),"FQ-4")</f>
        <v>FQ-4</v>
      </c>
    </row>
    <row r="3172" spans="1:10" x14ac:dyDescent="0.3">
      <c r="A3172" s="1">
        <v>41324</v>
      </c>
      <c r="B3172">
        <f t="shared" si="392"/>
        <v>2013</v>
      </c>
      <c r="C3172">
        <f t="shared" si="393"/>
        <v>2</v>
      </c>
      <c r="D3172" t="str">
        <f t="shared" si="394"/>
        <v>February</v>
      </c>
      <c r="E3172" s="6">
        <f t="shared" si="395"/>
        <v>1</v>
      </c>
      <c r="F3172" t="str">
        <f t="shared" si="396"/>
        <v>2013-February</v>
      </c>
      <c r="G3172">
        <f t="shared" si="397"/>
        <v>3</v>
      </c>
      <c r="H3172" t="str">
        <f t="shared" si="398"/>
        <v>Tuesday</v>
      </c>
      <c r="I3172" t="str">
        <f t="shared" si="399"/>
        <v>FM11</v>
      </c>
      <c r="J3172" t="str" cm="1">
        <f t="array" ref="J3172">_xlfn.IFS(OR(I3172="FM1",I3172="FM2",I3172="FM3"),"FQ-1",OR(I3172="FM4",I3172="FM5",I3172="FM6"),"FQ-2",OR(I3172="FM7",I3172="FM8",I3172="FM9"),"FQ-3",OR(I3172="FM10",I3172="FM11",I3172="FM12"),"FQ-4")</f>
        <v>FQ-4</v>
      </c>
    </row>
    <row r="3173" spans="1:10" x14ac:dyDescent="0.3">
      <c r="A3173" s="2">
        <v>40576</v>
      </c>
      <c r="B3173">
        <f t="shared" si="392"/>
        <v>2011</v>
      </c>
      <c r="C3173">
        <f t="shared" si="393"/>
        <v>2</v>
      </c>
      <c r="D3173" t="str">
        <f t="shared" si="394"/>
        <v>February</v>
      </c>
      <c r="E3173" s="6">
        <f t="shared" si="395"/>
        <v>1</v>
      </c>
      <c r="F3173" t="str">
        <f t="shared" si="396"/>
        <v>2011-February</v>
      </c>
      <c r="G3173">
        <f t="shared" si="397"/>
        <v>4</v>
      </c>
      <c r="H3173" t="str">
        <f t="shared" si="398"/>
        <v>Wednesday</v>
      </c>
      <c r="I3173" t="str">
        <f t="shared" si="399"/>
        <v>FM11</v>
      </c>
      <c r="J3173" t="str" cm="1">
        <f t="array" ref="J3173">_xlfn.IFS(OR(I3173="FM1",I3173="FM2",I3173="FM3"),"FQ-1",OR(I3173="FM4",I3173="FM5",I3173="FM6"),"FQ-2",OR(I3173="FM7",I3173="FM8",I3173="FM9"),"FQ-3",OR(I3173="FM10",I3173="FM11",I3173="FM12"),"FQ-4")</f>
        <v>FQ-4</v>
      </c>
    </row>
    <row r="3174" spans="1:10" x14ac:dyDescent="0.3">
      <c r="A3174" s="1">
        <v>42792</v>
      </c>
      <c r="B3174">
        <f t="shared" si="392"/>
        <v>2017</v>
      </c>
      <c r="C3174">
        <f t="shared" si="393"/>
        <v>2</v>
      </c>
      <c r="D3174" t="str">
        <f t="shared" si="394"/>
        <v>February</v>
      </c>
      <c r="E3174" s="6">
        <f t="shared" si="395"/>
        <v>1</v>
      </c>
      <c r="F3174" t="str">
        <f t="shared" si="396"/>
        <v>2017-February</v>
      </c>
      <c r="G3174">
        <f t="shared" si="397"/>
        <v>1</v>
      </c>
      <c r="H3174" t="str">
        <f t="shared" si="398"/>
        <v>Sunday</v>
      </c>
      <c r="I3174" t="str">
        <f t="shared" si="399"/>
        <v>FM11</v>
      </c>
      <c r="J3174" t="str" cm="1">
        <f t="array" ref="J3174">_xlfn.IFS(OR(I3174="FM1",I3174="FM2",I3174="FM3"),"FQ-1",OR(I3174="FM4",I3174="FM5",I3174="FM6"),"FQ-2",OR(I3174="FM7",I3174="FM8",I3174="FM9"),"FQ-3",OR(I3174="FM10",I3174="FM11",I3174="FM12"),"FQ-4")</f>
        <v>FQ-4</v>
      </c>
    </row>
    <row r="3175" spans="1:10" x14ac:dyDescent="0.3">
      <c r="A3175" s="2">
        <v>40233</v>
      </c>
      <c r="B3175">
        <f t="shared" si="392"/>
        <v>2010</v>
      </c>
      <c r="C3175">
        <f t="shared" si="393"/>
        <v>2</v>
      </c>
      <c r="D3175" t="str">
        <f t="shared" si="394"/>
        <v>February</v>
      </c>
      <c r="E3175" s="6">
        <f t="shared" si="395"/>
        <v>1</v>
      </c>
      <c r="F3175" t="str">
        <f t="shared" si="396"/>
        <v>2010-February</v>
      </c>
      <c r="G3175">
        <f t="shared" si="397"/>
        <v>4</v>
      </c>
      <c r="H3175" t="str">
        <f t="shared" si="398"/>
        <v>Wednesday</v>
      </c>
      <c r="I3175" t="str">
        <f t="shared" si="399"/>
        <v>FM11</v>
      </c>
      <c r="J3175" t="str" cm="1">
        <f t="array" ref="J3175">_xlfn.IFS(OR(I3175="FM1",I3175="FM2",I3175="FM3"),"FQ-1",OR(I3175="FM4",I3175="FM5",I3175="FM6"),"FQ-2",OR(I3175="FM7",I3175="FM8",I3175="FM9"),"FQ-3",OR(I3175="FM10",I3175="FM11",I3175="FM12"),"FQ-4")</f>
        <v>FQ-4</v>
      </c>
    </row>
    <row r="3176" spans="1:10" x14ac:dyDescent="0.3">
      <c r="A3176" s="1">
        <v>42410</v>
      </c>
      <c r="B3176">
        <f t="shared" si="392"/>
        <v>2016</v>
      </c>
      <c r="C3176">
        <f t="shared" si="393"/>
        <v>2</v>
      </c>
      <c r="D3176" t="str">
        <f t="shared" si="394"/>
        <v>February</v>
      </c>
      <c r="E3176" s="6">
        <f t="shared" si="395"/>
        <v>1</v>
      </c>
      <c r="F3176" t="str">
        <f t="shared" si="396"/>
        <v>2016-February</v>
      </c>
      <c r="G3176">
        <f t="shared" si="397"/>
        <v>4</v>
      </c>
      <c r="H3176" t="str">
        <f t="shared" si="398"/>
        <v>Wednesday</v>
      </c>
      <c r="I3176" t="str">
        <f t="shared" si="399"/>
        <v>FM11</v>
      </c>
      <c r="J3176" t="str" cm="1">
        <f t="array" ref="J3176">_xlfn.IFS(OR(I3176="FM1",I3176="FM2",I3176="FM3"),"FQ-1",OR(I3176="FM4",I3176="FM5",I3176="FM6"),"FQ-2",OR(I3176="FM7",I3176="FM8",I3176="FM9"),"FQ-3",OR(I3176="FM10",I3176="FM11",I3176="FM12"),"FQ-4")</f>
        <v>FQ-4</v>
      </c>
    </row>
    <row r="3177" spans="1:10" x14ac:dyDescent="0.3">
      <c r="A3177" s="2">
        <v>40965</v>
      </c>
      <c r="B3177">
        <f t="shared" si="392"/>
        <v>2012</v>
      </c>
      <c r="C3177">
        <f t="shared" si="393"/>
        <v>2</v>
      </c>
      <c r="D3177" t="str">
        <f t="shared" si="394"/>
        <v>February</v>
      </c>
      <c r="E3177" s="6">
        <f t="shared" si="395"/>
        <v>1</v>
      </c>
      <c r="F3177" t="str">
        <f t="shared" si="396"/>
        <v>2012-February</v>
      </c>
      <c r="G3177">
        <f t="shared" si="397"/>
        <v>1</v>
      </c>
      <c r="H3177" t="str">
        <f t="shared" si="398"/>
        <v>Sunday</v>
      </c>
      <c r="I3177" t="str">
        <f t="shared" si="399"/>
        <v>FM11</v>
      </c>
      <c r="J3177" t="str" cm="1">
        <f t="array" ref="J3177">_xlfn.IFS(OR(I3177="FM1",I3177="FM2",I3177="FM3"),"FQ-1",OR(I3177="FM4",I3177="FM5",I3177="FM6"),"FQ-2",OR(I3177="FM7",I3177="FM8",I3177="FM9"),"FQ-3",OR(I3177="FM10",I3177="FM11",I3177="FM12"),"FQ-4")</f>
        <v>FQ-4</v>
      </c>
    </row>
    <row r="3178" spans="1:10" x14ac:dyDescent="0.3">
      <c r="A3178" s="1">
        <v>41315</v>
      </c>
      <c r="B3178">
        <f t="shared" si="392"/>
        <v>2013</v>
      </c>
      <c r="C3178">
        <f t="shared" si="393"/>
        <v>2</v>
      </c>
      <c r="D3178" t="str">
        <f t="shared" si="394"/>
        <v>February</v>
      </c>
      <c r="E3178" s="6">
        <f t="shared" si="395"/>
        <v>1</v>
      </c>
      <c r="F3178" t="str">
        <f t="shared" si="396"/>
        <v>2013-February</v>
      </c>
      <c r="G3178">
        <f t="shared" si="397"/>
        <v>1</v>
      </c>
      <c r="H3178" t="str">
        <f t="shared" si="398"/>
        <v>Sunday</v>
      </c>
      <c r="I3178" t="str">
        <f t="shared" si="399"/>
        <v>FM11</v>
      </c>
      <c r="J3178" t="str" cm="1">
        <f t="array" ref="J3178">_xlfn.IFS(OR(I3178="FM1",I3178="FM2",I3178="FM3"),"FQ-1",OR(I3178="FM4",I3178="FM5",I3178="FM6"),"FQ-2",OR(I3178="FM7",I3178="FM8",I3178="FM9"),"FQ-3",OR(I3178="FM10",I3178="FM11",I3178="FM12"),"FQ-4")</f>
        <v>FQ-4</v>
      </c>
    </row>
    <row r="3179" spans="1:10" x14ac:dyDescent="0.3">
      <c r="A3179" s="2">
        <v>41328</v>
      </c>
      <c r="B3179">
        <f t="shared" si="392"/>
        <v>2013</v>
      </c>
      <c r="C3179">
        <f t="shared" si="393"/>
        <v>2</v>
      </c>
      <c r="D3179" t="str">
        <f t="shared" si="394"/>
        <v>February</v>
      </c>
      <c r="E3179" s="6">
        <f t="shared" si="395"/>
        <v>1</v>
      </c>
      <c r="F3179" t="str">
        <f t="shared" si="396"/>
        <v>2013-February</v>
      </c>
      <c r="G3179">
        <f t="shared" si="397"/>
        <v>7</v>
      </c>
      <c r="H3179" t="str">
        <f t="shared" si="398"/>
        <v>Saturday</v>
      </c>
      <c r="I3179" t="str">
        <f t="shared" si="399"/>
        <v>FM11</v>
      </c>
      <c r="J3179" t="str" cm="1">
        <f t="array" ref="J3179">_xlfn.IFS(OR(I3179="FM1",I3179="FM2",I3179="FM3"),"FQ-1",OR(I3179="FM4",I3179="FM5",I3179="FM6"),"FQ-2",OR(I3179="FM7",I3179="FM8",I3179="FM9"),"FQ-3",OR(I3179="FM10",I3179="FM11",I3179="FM12"),"FQ-4")</f>
        <v>FQ-4</v>
      </c>
    </row>
    <row r="3180" spans="1:10" x14ac:dyDescent="0.3">
      <c r="A3180" s="1">
        <v>41332</v>
      </c>
      <c r="B3180">
        <f t="shared" si="392"/>
        <v>2013</v>
      </c>
      <c r="C3180">
        <f t="shared" si="393"/>
        <v>2</v>
      </c>
      <c r="D3180" t="str">
        <f t="shared" si="394"/>
        <v>February</v>
      </c>
      <c r="E3180" s="6">
        <f t="shared" si="395"/>
        <v>1</v>
      </c>
      <c r="F3180" t="str">
        <f t="shared" si="396"/>
        <v>2013-February</v>
      </c>
      <c r="G3180">
        <f t="shared" si="397"/>
        <v>4</v>
      </c>
      <c r="H3180" t="str">
        <f t="shared" si="398"/>
        <v>Wednesday</v>
      </c>
      <c r="I3180" t="str">
        <f t="shared" si="399"/>
        <v>FM11</v>
      </c>
      <c r="J3180" t="str" cm="1">
        <f t="array" ref="J3180">_xlfn.IFS(OR(I3180="FM1",I3180="FM2",I3180="FM3"),"FQ-1",OR(I3180="FM4",I3180="FM5",I3180="FM6"),"FQ-2",OR(I3180="FM7",I3180="FM8",I3180="FM9"),"FQ-3",OR(I3180="FM10",I3180="FM11",I3180="FM12"),"FQ-4")</f>
        <v>FQ-4</v>
      </c>
    </row>
    <row r="3181" spans="1:10" x14ac:dyDescent="0.3">
      <c r="A3181" s="2">
        <v>43137</v>
      </c>
      <c r="B3181">
        <f t="shared" si="392"/>
        <v>2018</v>
      </c>
      <c r="C3181">
        <f t="shared" si="393"/>
        <v>2</v>
      </c>
      <c r="D3181" t="str">
        <f t="shared" si="394"/>
        <v>February</v>
      </c>
      <c r="E3181" s="6">
        <f t="shared" si="395"/>
        <v>1</v>
      </c>
      <c r="F3181" t="str">
        <f t="shared" si="396"/>
        <v>2018-February</v>
      </c>
      <c r="G3181">
        <f t="shared" si="397"/>
        <v>3</v>
      </c>
      <c r="H3181" t="str">
        <f t="shared" si="398"/>
        <v>Tuesday</v>
      </c>
      <c r="I3181" t="str">
        <f t="shared" si="399"/>
        <v>FM11</v>
      </c>
      <c r="J3181" t="str" cm="1">
        <f t="array" ref="J3181">_xlfn.IFS(OR(I3181="FM1",I3181="FM2",I3181="FM3"),"FQ-1",OR(I3181="FM4",I3181="FM5",I3181="FM6"),"FQ-2",OR(I3181="FM7",I3181="FM8",I3181="FM9"),"FQ-3",OR(I3181="FM10",I3181="FM11",I3181="FM12"),"FQ-4")</f>
        <v>FQ-4</v>
      </c>
    </row>
    <row r="3182" spans="1:10" x14ac:dyDescent="0.3">
      <c r="A3182" s="1">
        <v>41324</v>
      </c>
      <c r="B3182">
        <f t="shared" si="392"/>
        <v>2013</v>
      </c>
      <c r="C3182">
        <f t="shared" si="393"/>
        <v>2</v>
      </c>
      <c r="D3182" t="str">
        <f t="shared" si="394"/>
        <v>February</v>
      </c>
      <c r="E3182" s="6">
        <f t="shared" si="395"/>
        <v>1</v>
      </c>
      <c r="F3182" t="str">
        <f t="shared" si="396"/>
        <v>2013-February</v>
      </c>
      <c r="G3182">
        <f t="shared" si="397"/>
        <v>3</v>
      </c>
      <c r="H3182" t="str">
        <f t="shared" si="398"/>
        <v>Tuesday</v>
      </c>
      <c r="I3182" t="str">
        <f t="shared" si="399"/>
        <v>FM11</v>
      </c>
      <c r="J3182" t="str" cm="1">
        <f t="array" ref="J3182">_xlfn.IFS(OR(I3182="FM1",I3182="FM2",I3182="FM3"),"FQ-1",OR(I3182="FM4",I3182="FM5",I3182="FM6"),"FQ-2",OR(I3182="FM7",I3182="FM8",I3182="FM9"),"FQ-3",OR(I3182="FM10",I3182="FM11",I3182="FM12"),"FQ-4")</f>
        <v>FQ-4</v>
      </c>
    </row>
    <row r="3183" spans="1:10" x14ac:dyDescent="0.3">
      <c r="A3183" s="2">
        <v>40577</v>
      </c>
      <c r="B3183">
        <f t="shared" si="392"/>
        <v>2011</v>
      </c>
      <c r="C3183">
        <f t="shared" si="393"/>
        <v>2</v>
      </c>
      <c r="D3183" t="str">
        <f t="shared" si="394"/>
        <v>February</v>
      </c>
      <c r="E3183" s="6">
        <f t="shared" si="395"/>
        <v>1</v>
      </c>
      <c r="F3183" t="str">
        <f t="shared" si="396"/>
        <v>2011-February</v>
      </c>
      <c r="G3183">
        <f t="shared" si="397"/>
        <v>5</v>
      </c>
      <c r="H3183" t="str">
        <f t="shared" si="398"/>
        <v>Thursday</v>
      </c>
      <c r="I3183" t="str">
        <f t="shared" si="399"/>
        <v>FM11</v>
      </c>
      <c r="J3183" t="str" cm="1">
        <f t="array" ref="J3183">_xlfn.IFS(OR(I3183="FM1",I3183="FM2",I3183="FM3"),"FQ-1",OR(I3183="FM4",I3183="FM5",I3183="FM6"),"FQ-2",OR(I3183="FM7",I3183="FM8",I3183="FM9"),"FQ-3",OR(I3183="FM10",I3183="FM11",I3183="FM12"),"FQ-4")</f>
        <v>FQ-4</v>
      </c>
    </row>
    <row r="3184" spans="1:10" x14ac:dyDescent="0.3">
      <c r="A3184" s="1">
        <v>41320</v>
      </c>
      <c r="B3184">
        <f t="shared" si="392"/>
        <v>2013</v>
      </c>
      <c r="C3184">
        <f t="shared" si="393"/>
        <v>2</v>
      </c>
      <c r="D3184" t="str">
        <f t="shared" si="394"/>
        <v>February</v>
      </c>
      <c r="E3184" s="6">
        <f t="shared" si="395"/>
        <v>1</v>
      </c>
      <c r="F3184" t="str">
        <f t="shared" si="396"/>
        <v>2013-February</v>
      </c>
      <c r="G3184">
        <f t="shared" si="397"/>
        <v>6</v>
      </c>
      <c r="H3184" t="str">
        <f t="shared" si="398"/>
        <v>Friday</v>
      </c>
      <c r="I3184" t="str">
        <f t="shared" si="399"/>
        <v>FM11</v>
      </c>
      <c r="J3184" t="str" cm="1">
        <f t="array" ref="J3184">_xlfn.IFS(OR(I3184="FM1",I3184="FM2",I3184="FM3"),"FQ-1",OR(I3184="FM4",I3184="FM5",I3184="FM6"),"FQ-2",OR(I3184="FM7",I3184="FM8",I3184="FM9"),"FQ-3",OR(I3184="FM10",I3184="FM11",I3184="FM12"),"FQ-4")</f>
        <v>FQ-4</v>
      </c>
    </row>
    <row r="3185" spans="1:10" x14ac:dyDescent="0.3">
      <c r="A3185" s="2">
        <v>40964</v>
      </c>
      <c r="B3185">
        <f t="shared" si="392"/>
        <v>2012</v>
      </c>
      <c r="C3185">
        <f t="shared" si="393"/>
        <v>2</v>
      </c>
      <c r="D3185" t="str">
        <f t="shared" si="394"/>
        <v>February</v>
      </c>
      <c r="E3185" s="6">
        <f t="shared" si="395"/>
        <v>1</v>
      </c>
      <c r="F3185" t="str">
        <f t="shared" si="396"/>
        <v>2012-February</v>
      </c>
      <c r="G3185">
        <f t="shared" si="397"/>
        <v>7</v>
      </c>
      <c r="H3185" t="str">
        <f t="shared" si="398"/>
        <v>Saturday</v>
      </c>
      <c r="I3185" t="str">
        <f t="shared" si="399"/>
        <v>FM11</v>
      </c>
      <c r="J3185" t="str" cm="1">
        <f t="array" ref="J3185">_xlfn.IFS(OR(I3185="FM1",I3185="FM2",I3185="FM3"),"FQ-1",OR(I3185="FM4",I3185="FM5",I3185="FM6"),"FQ-2",OR(I3185="FM7",I3185="FM8",I3185="FM9"),"FQ-3",OR(I3185="FM10",I3185="FM11",I3185="FM12"),"FQ-4")</f>
        <v>FQ-4</v>
      </c>
    </row>
    <row r="3186" spans="1:10" x14ac:dyDescent="0.3">
      <c r="A3186" s="1">
        <v>40235</v>
      </c>
      <c r="B3186">
        <f t="shared" si="392"/>
        <v>2010</v>
      </c>
      <c r="C3186">
        <f t="shared" si="393"/>
        <v>2</v>
      </c>
      <c r="D3186" t="str">
        <f t="shared" si="394"/>
        <v>February</v>
      </c>
      <c r="E3186" s="6">
        <f t="shared" si="395"/>
        <v>1</v>
      </c>
      <c r="F3186" t="str">
        <f t="shared" si="396"/>
        <v>2010-February</v>
      </c>
      <c r="G3186">
        <f t="shared" si="397"/>
        <v>6</v>
      </c>
      <c r="H3186" t="str">
        <f t="shared" si="398"/>
        <v>Friday</v>
      </c>
      <c r="I3186" t="str">
        <f t="shared" si="399"/>
        <v>FM11</v>
      </c>
      <c r="J3186" t="str" cm="1">
        <f t="array" ref="J3186">_xlfn.IFS(OR(I3186="FM1",I3186="FM2",I3186="FM3"),"FQ-1",OR(I3186="FM4",I3186="FM5",I3186="FM6"),"FQ-2",OR(I3186="FM7",I3186="FM8",I3186="FM9"),"FQ-3",OR(I3186="FM10",I3186="FM11",I3186="FM12"),"FQ-4")</f>
        <v>FQ-4</v>
      </c>
    </row>
    <row r="3187" spans="1:10" x14ac:dyDescent="0.3">
      <c r="A3187" s="2">
        <v>40587</v>
      </c>
      <c r="B3187">
        <f t="shared" si="392"/>
        <v>2011</v>
      </c>
      <c r="C3187">
        <f t="shared" si="393"/>
        <v>2</v>
      </c>
      <c r="D3187" t="str">
        <f t="shared" si="394"/>
        <v>February</v>
      </c>
      <c r="E3187" s="6">
        <f t="shared" si="395"/>
        <v>1</v>
      </c>
      <c r="F3187" t="str">
        <f t="shared" si="396"/>
        <v>2011-February</v>
      </c>
      <c r="G3187">
        <f t="shared" si="397"/>
        <v>1</v>
      </c>
      <c r="H3187" t="str">
        <f t="shared" si="398"/>
        <v>Sunday</v>
      </c>
      <c r="I3187" t="str">
        <f t="shared" si="399"/>
        <v>FM11</v>
      </c>
      <c r="J3187" t="str" cm="1">
        <f t="array" ref="J3187">_xlfn.IFS(OR(I3187="FM1",I3187="FM2",I3187="FM3"),"FQ-1",OR(I3187="FM4",I3187="FM5",I3187="FM6"),"FQ-2",OR(I3187="FM7",I3187="FM8",I3187="FM9"),"FQ-3",OR(I3187="FM10",I3187="FM11",I3187="FM12"),"FQ-4")</f>
        <v>FQ-4</v>
      </c>
    </row>
    <row r="3188" spans="1:10" x14ac:dyDescent="0.3">
      <c r="A3188" s="1">
        <v>42407</v>
      </c>
      <c r="B3188">
        <f t="shared" si="392"/>
        <v>2016</v>
      </c>
      <c r="C3188">
        <f t="shared" si="393"/>
        <v>2</v>
      </c>
      <c r="D3188" t="str">
        <f t="shared" si="394"/>
        <v>February</v>
      </c>
      <c r="E3188" s="6">
        <f t="shared" si="395"/>
        <v>1</v>
      </c>
      <c r="F3188" t="str">
        <f t="shared" si="396"/>
        <v>2016-February</v>
      </c>
      <c r="G3188">
        <f t="shared" si="397"/>
        <v>1</v>
      </c>
      <c r="H3188" t="str">
        <f t="shared" si="398"/>
        <v>Sunday</v>
      </c>
      <c r="I3188" t="str">
        <f t="shared" si="399"/>
        <v>FM11</v>
      </c>
      <c r="J3188" t="str" cm="1">
        <f t="array" ref="J3188">_xlfn.IFS(OR(I3188="FM1",I3188="FM2",I3188="FM3"),"FQ-1",OR(I3188="FM4",I3188="FM5",I3188="FM6"),"FQ-2",OR(I3188="FM7",I3188="FM8",I3188="FM9"),"FQ-3",OR(I3188="FM10",I3188="FM11",I3188="FM12"),"FQ-4")</f>
        <v>FQ-4</v>
      </c>
    </row>
    <row r="3189" spans="1:10" x14ac:dyDescent="0.3">
      <c r="A3189" s="2">
        <v>42768</v>
      </c>
      <c r="B3189">
        <f t="shared" si="392"/>
        <v>2017</v>
      </c>
      <c r="C3189">
        <f t="shared" si="393"/>
        <v>2</v>
      </c>
      <c r="D3189" t="str">
        <f t="shared" si="394"/>
        <v>February</v>
      </c>
      <c r="E3189" s="6">
        <f t="shared" si="395"/>
        <v>1</v>
      </c>
      <c r="F3189" t="str">
        <f t="shared" si="396"/>
        <v>2017-February</v>
      </c>
      <c r="G3189">
        <f t="shared" si="397"/>
        <v>5</v>
      </c>
      <c r="H3189" t="str">
        <f t="shared" si="398"/>
        <v>Thursday</v>
      </c>
      <c r="I3189" t="str">
        <f t="shared" si="399"/>
        <v>FM11</v>
      </c>
      <c r="J3189" t="str" cm="1">
        <f t="array" ref="J3189">_xlfn.IFS(OR(I3189="FM1",I3189="FM2",I3189="FM3"),"FQ-1",OR(I3189="FM4",I3189="FM5",I3189="FM6"),"FQ-2",OR(I3189="FM7",I3189="FM8",I3189="FM9"),"FQ-3",OR(I3189="FM10",I3189="FM11",I3189="FM12"),"FQ-4")</f>
        <v>FQ-4</v>
      </c>
    </row>
    <row r="3190" spans="1:10" x14ac:dyDescent="0.3">
      <c r="A3190" s="1">
        <v>42427</v>
      </c>
      <c r="B3190">
        <f t="shared" si="392"/>
        <v>2016</v>
      </c>
      <c r="C3190">
        <f t="shared" si="393"/>
        <v>2</v>
      </c>
      <c r="D3190" t="str">
        <f t="shared" si="394"/>
        <v>February</v>
      </c>
      <c r="E3190" s="6">
        <f t="shared" si="395"/>
        <v>1</v>
      </c>
      <c r="F3190" t="str">
        <f t="shared" si="396"/>
        <v>2016-February</v>
      </c>
      <c r="G3190">
        <f t="shared" si="397"/>
        <v>7</v>
      </c>
      <c r="H3190" t="str">
        <f t="shared" si="398"/>
        <v>Saturday</v>
      </c>
      <c r="I3190" t="str">
        <f t="shared" si="399"/>
        <v>FM11</v>
      </c>
      <c r="J3190" t="str" cm="1">
        <f t="array" ref="J3190">_xlfn.IFS(OR(I3190="FM1",I3190="FM2",I3190="FM3"),"FQ-1",OR(I3190="FM4",I3190="FM5",I3190="FM6"),"FQ-2",OR(I3190="FM7",I3190="FM8",I3190="FM9"),"FQ-3",OR(I3190="FM10",I3190="FM11",I3190="FM12"),"FQ-4")</f>
        <v>FQ-4</v>
      </c>
    </row>
    <row r="3191" spans="1:10" x14ac:dyDescent="0.3">
      <c r="A3191" s="2">
        <v>42418</v>
      </c>
      <c r="B3191">
        <f t="shared" si="392"/>
        <v>2016</v>
      </c>
      <c r="C3191">
        <f t="shared" si="393"/>
        <v>2</v>
      </c>
      <c r="D3191" t="str">
        <f t="shared" si="394"/>
        <v>February</v>
      </c>
      <c r="E3191" s="6">
        <f t="shared" si="395"/>
        <v>1</v>
      </c>
      <c r="F3191" t="str">
        <f t="shared" si="396"/>
        <v>2016-February</v>
      </c>
      <c r="G3191">
        <f t="shared" si="397"/>
        <v>5</v>
      </c>
      <c r="H3191" t="str">
        <f t="shared" si="398"/>
        <v>Thursday</v>
      </c>
      <c r="I3191" t="str">
        <f t="shared" si="399"/>
        <v>FM11</v>
      </c>
      <c r="J3191" t="str" cm="1">
        <f t="array" ref="J3191">_xlfn.IFS(OR(I3191="FM1",I3191="FM2",I3191="FM3"),"FQ-1",OR(I3191="FM4",I3191="FM5",I3191="FM6"),"FQ-2",OR(I3191="FM7",I3191="FM8",I3191="FM9"),"FQ-3",OR(I3191="FM10",I3191="FM11",I3191="FM12"),"FQ-4")</f>
        <v>FQ-4</v>
      </c>
    </row>
    <row r="3192" spans="1:10" x14ac:dyDescent="0.3">
      <c r="A3192" s="1">
        <v>42040</v>
      </c>
      <c r="B3192">
        <f t="shared" si="392"/>
        <v>2015</v>
      </c>
      <c r="C3192">
        <f t="shared" si="393"/>
        <v>2</v>
      </c>
      <c r="D3192" t="str">
        <f t="shared" si="394"/>
        <v>February</v>
      </c>
      <c r="E3192" s="6">
        <f t="shared" si="395"/>
        <v>1</v>
      </c>
      <c r="F3192" t="str">
        <f t="shared" si="396"/>
        <v>2015-February</v>
      </c>
      <c r="G3192">
        <f t="shared" si="397"/>
        <v>5</v>
      </c>
      <c r="H3192" t="str">
        <f t="shared" si="398"/>
        <v>Thursday</v>
      </c>
      <c r="I3192" t="str">
        <f t="shared" si="399"/>
        <v>FM11</v>
      </c>
      <c r="J3192" t="str" cm="1">
        <f t="array" ref="J3192">_xlfn.IFS(OR(I3192="FM1",I3192="FM2",I3192="FM3"),"FQ-1",OR(I3192="FM4",I3192="FM5",I3192="FM6"),"FQ-2",OR(I3192="FM7",I3192="FM8",I3192="FM9"),"FQ-3",OR(I3192="FM10",I3192="FM11",I3192="FM12"),"FQ-4")</f>
        <v>FQ-4</v>
      </c>
    </row>
    <row r="3193" spans="1:10" x14ac:dyDescent="0.3">
      <c r="A3193" s="2">
        <v>42044</v>
      </c>
      <c r="B3193">
        <f t="shared" si="392"/>
        <v>2015</v>
      </c>
      <c r="C3193">
        <f t="shared" si="393"/>
        <v>2</v>
      </c>
      <c r="D3193" t="str">
        <f t="shared" si="394"/>
        <v>February</v>
      </c>
      <c r="E3193" s="6">
        <f t="shared" si="395"/>
        <v>1</v>
      </c>
      <c r="F3193" t="str">
        <f t="shared" si="396"/>
        <v>2015-February</v>
      </c>
      <c r="G3193">
        <f t="shared" si="397"/>
        <v>2</v>
      </c>
      <c r="H3193" t="str">
        <f t="shared" si="398"/>
        <v>Monday</v>
      </c>
      <c r="I3193" t="str">
        <f t="shared" si="399"/>
        <v>FM11</v>
      </c>
      <c r="J3193" t="str" cm="1">
        <f t="array" ref="J3193">_xlfn.IFS(OR(I3193="FM1",I3193="FM2",I3193="FM3"),"FQ-1",OR(I3193="FM4",I3193="FM5",I3193="FM6"),"FQ-2",OR(I3193="FM7",I3193="FM8",I3193="FM9"),"FQ-3",OR(I3193="FM10",I3193="FM11",I3193="FM12"),"FQ-4")</f>
        <v>FQ-4</v>
      </c>
    </row>
    <row r="3194" spans="1:10" x14ac:dyDescent="0.3">
      <c r="A3194" s="1">
        <v>40216</v>
      </c>
      <c r="B3194">
        <f t="shared" si="392"/>
        <v>2010</v>
      </c>
      <c r="C3194">
        <f t="shared" si="393"/>
        <v>2</v>
      </c>
      <c r="D3194" t="str">
        <f t="shared" si="394"/>
        <v>February</v>
      </c>
      <c r="E3194" s="6">
        <f t="shared" si="395"/>
        <v>1</v>
      </c>
      <c r="F3194" t="str">
        <f t="shared" si="396"/>
        <v>2010-February</v>
      </c>
      <c r="G3194">
        <f t="shared" si="397"/>
        <v>1</v>
      </c>
      <c r="H3194" t="str">
        <f t="shared" si="398"/>
        <v>Sunday</v>
      </c>
      <c r="I3194" t="str">
        <f t="shared" si="399"/>
        <v>FM11</v>
      </c>
      <c r="J3194" t="str" cm="1">
        <f t="array" ref="J3194">_xlfn.IFS(OR(I3194="FM1",I3194="FM2",I3194="FM3"),"FQ-1",OR(I3194="FM4",I3194="FM5",I3194="FM6"),"FQ-2",OR(I3194="FM7",I3194="FM8",I3194="FM9"),"FQ-3",OR(I3194="FM10",I3194="FM11",I3194="FM12"),"FQ-4")</f>
        <v>FQ-4</v>
      </c>
    </row>
    <row r="3195" spans="1:10" x14ac:dyDescent="0.3">
      <c r="A3195" s="2">
        <v>40924</v>
      </c>
      <c r="B3195">
        <f t="shared" si="392"/>
        <v>2012</v>
      </c>
      <c r="C3195">
        <f t="shared" si="393"/>
        <v>1</v>
      </c>
      <c r="D3195" t="str">
        <f t="shared" si="394"/>
        <v>January</v>
      </c>
      <c r="E3195" s="6">
        <f t="shared" si="395"/>
        <v>1</v>
      </c>
      <c r="F3195" t="str">
        <f t="shared" si="396"/>
        <v>2012-January</v>
      </c>
      <c r="G3195">
        <f t="shared" si="397"/>
        <v>2</v>
      </c>
      <c r="H3195" t="str">
        <f t="shared" si="398"/>
        <v>Monday</v>
      </c>
      <c r="I3195" t="str">
        <f t="shared" si="399"/>
        <v>FM10</v>
      </c>
      <c r="J3195" t="str" cm="1">
        <f t="array" ref="J3195">_xlfn.IFS(OR(I3195="FM1",I3195="FM2",I3195="FM3"),"FQ-1",OR(I3195="FM4",I3195="FM5",I3195="FM6"),"FQ-2",OR(I3195="FM7",I3195="FM8",I3195="FM9"),"FQ-3",OR(I3195="FM10",I3195="FM11",I3195="FM12"),"FQ-4")</f>
        <v>FQ-4</v>
      </c>
    </row>
    <row r="3196" spans="1:10" x14ac:dyDescent="0.3">
      <c r="A3196" s="1">
        <v>42030</v>
      </c>
      <c r="B3196">
        <f t="shared" si="392"/>
        <v>2015</v>
      </c>
      <c r="C3196">
        <f t="shared" si="393"/>
        <v>1</v>
      </c>
      <c r="D3196" t="str">
        <f t="shared" si="394"/>
        <v>January</v>
      </c>
      <c r="E3196" s="6">
        <f t="shared" si="395"/>
        <v>1</v>
      </c>
      <c r="F3196" t="str">
        <f t="shared" si="396"/>
        <v>2015-January</v>
      </c>
      <c r="G3196">
        <f t="shared" si="397"/>
        <v>2</v>
      </c>
      <c r="H3196" t="str">
        <f t="shared" si="398"/>
        <v>Monday</v>
      </c>
      <c r="I3196" t="str">
        <f t="shared" si="399"/>
        <v>FM10</v>
      </c>
      <c r="J3196" t="str" cm="1">
        <f t="array" ref="J3196">_xlfn.IFS(OR(I3196="FM1",I3196="FM2",I3196="FM3"),"FQ-1",OR(I3196="FM4",I3196="FM5",I3196="FM6"),"FQ-2",OR(I3196="FM7",I3196="FM8",I3196="FM9"),"FQ-3",OR(I3196="FM10",I3196="FM11",I3196="FM12"),"FQ-4")</f>
        <v>FQ-4</v>
      </c>
    </row>
    <row r="3197" spans="1:10" x14ac:dyDescent="0.3">
      <c r="A3197" s="2">
        <v>43128</v>
      </c>
      <c r="B3197">
        <f t="shared" si="392"/>
        <v>2018</v>
      </c>
      <c r="C3197">
        <f t="shared" si="393"/>
        <v>1</v>
      </c>
      <c r="D3197" t="str">
        <f t="shared" si="394"/>
        <v>January</v>
      </c>
      <c r="E3197" s="6">
        <f t="shared" si="395"/>
        <v>1</v>
      </c>
      <c r="F3197" t="str">
        <f t="shared" si="396"/>
        <v>2018-January</v>
      </c>
      <c r="G3197">
        <f t="shared" si="397"/>
        <v>1</v>
      </c>
      <c r="H3197" t="str">
        <f t="shared" si="398"/>
        <v>Sunday</v>
      </c>
      <c r="I3197" t="str">
        <f t="shared" si="399"/>
        <v>FM10</v>
      </c>
      <c r="J3197" t="str" cm="1">
        <f t="array" ref="J3197">_xlfn.IFS(OR(I3197="FM1",I3197="FM2",I3197="FM3"),"FQ-1",OR(I3197="FM4",I3197="FM5",I3197="FM6"),"FQ-2",OR(I3197="FM7",I3197="FM8",I3197="FM9"),"FQ-3",OR(I3197="FM10",I3197="FM11",I3197="FM12"),"FQ-4")</f>
        <v>FQ-4</v>
      </c>
    </row>
    <row r="3198" spans="1:10" x14ac:dyDescent="0.3">
      <c r="A3198" s="1">
        <v>41648</v>
      </c>
      <c r="B3198">
        <f t="shared" si="392"/>
        <v>2014</v>
      </c>
      <c r="C3198">
        <f t="shared" si="393"/>
        <v>1</v>
      </c>
      <c r="D3198" t="str">
        <f t="shared" si="394"/>
        <v>January</v>
      </c>
      <c r="E3198" s="6">
        <f t="shared" si="395"/>
        <v>1</v>
      </c>
      <c r="F3198" t="str">
        <f t="shared" si="396"/>
        <v>2014-January</v>
      </c>
      <c r="G3198">
        <f t="shared" si="397"/>
        <v>5</v>
      </c>
      <c r="H3198" t="str">
        <f t="shared" si="398"/>
        <v>Thursday</v>
      </c>
      <c r="I3198" t="str">
        <f t="shared" si="399"/>
        <v>FM10</v>
      </c>
      <c r="J3198" t="str" cm="1">
        <f t="array" ref="J3198">_xlfn.IFS(OR(I3198="FM1",I3198="FM2",I3198="FM3"),"FQ-1",OR(I3198="FM4",I3198="FM5",I3198="FM6"),"FQ-2",OR(I3198="FM7",I3198="FM8",I3198="FM9"),"FQ-3",OR(I3198="FM10",I3198="FM11",I3198="FM12"),"FQ-4")</f>
        <v>FQ-4</v>
      </c>
    </row>
    <row r="3199" spans="1:10" x14ac:dyDescent="0.3">
      <c r="A3199" s="2">
        <v>40933</v>
      </c>
      <c r="B3199">
        <f t="shared" si="392"/>
        <v>2012</v>
      </c>
      <c r="C3199">
        <f t="shared" si="393"/>
        <v>1</v>
      </c>
      <c r="D3199" t="str">
        <f t="shared" si="394"/>
        <v>January</v>
      </c>
      <c r="E3199" s="6">
        <f t="shared" si="395"/>
        <v>1</v>
      </c>
      <c r="F3199" t="str">
        <f t="shared" si="396"/>
        <v>2012-January</v>
      </c>
      <c r="G3199">
        <f t="shared" si="397"/>
        <v>4</v>
      </c>
      <c r="H3199" t="str">
        <f t="shared" si="398"/>
        <v>Wednesday</v>
      </c>
      <c r="I3199" t="str">
        <f t="shared" si="399"/>
        <v>FM10</v>
      </c>
      <c r="J3199" t="str" cm="1">
        <f t="array" ref="J3199">_xlfn.IFS(OR(I3199="FM1",I3199="FM2",I3199="FM3"),"FQ-1",OR(I3199="FM4",I3199="FM5",I3199="FM6"),"FQ-2",OR(I3199="FM7",I3199="FM8",I3199="FM9"),"FQ-3",OR(I3199="FM10",I3199="FM11",I3199="FM12"),"FQ-4")</f>
        <v>FQ-4</v>
      </c>
    </row>
    <row r="3200" spans="1:10" x14ac:dyDescent="0.3">
      <c r="A3200" s="1">
        <v>40911</v>
      </c>
      <c r="B3200">
        <f t="shared" si="392"/>
        <v>2012</v>
      </c>
      <c r="C3200">
        <f t="shared" si="393"/>
        <v>1</v>
      </c>
      <c r="D3200" t="str">
        <f t="shared" si="394"/>
        <v>January</v>
      </c>
      <c r="E3200" s="6">
        <f t="shared" si="395"/>
        <v>1</v>
      </c>
      <c r="F3200" t="str">
        <f t="shared" si="396"/>
        <v>2012-January</v>
      </c>
      <c r="G3200">
        <f t="shared" si="397"/>
        <v>3</v>
      </c>
      <c r="H3200" t="str">
        <f t="shared" si="398"/>
        <v>Tuesday</v>
      </c>
      <c r="I3200" t="str">
        <f t="shared" si="399"/>
        <v>FM10</v>
      </c>
      <c r="J3200" t="str" cm="1">
        <f t="array" ref="J3200">_xlfn.IFS(OR(I3200="FM1",I3200="FM2",I3200="FM3"),"FQ-1",OR(I3200="FM4",I3200="FM5",I3200="FM6"),"FQ-2",OR(I3200="FM7",I3200="FM8",I3200="FM9"),"FQ-3",OR(I3200="FM10",I3200="FM11",I3200="FM12"),"FQ-4")</f>
        <v>FQ-4</v>
      </c>
    </row>
    <row r="3201" spans="1:10" x14ac:dyDescent="0.3">
      <c r="A3201" s="2">
        <v>40195</v>
      </c>
      <c r="B3201">
        <f t="shared" si="392"/>
        <v>2010</v>
      </c>
      <c r="C3201">
        <f t="shared" si="393"/>
        <v>1</v>
      </c>
      <c r="D3201" t="str">
        <f t="shared" si="394"/>
        <v>January</v>
      </c>
      <c r="E3201" s="6">
        <f t="shared" si="395"/>
        <v>1</v>
      </c>
      <c r="F3201" t="str">
        <f t="shared" si="396"/>
        <v>2010-January</v>
      </c>
      <c r="G3201">
        <f t="shared" si="397"/>
        <v>1</v>
      </c>
      <c r="H3201" t="str">
        <f t="shared" si="398"/>
        <v>Sunday</v>
      </c>
      <c r="I3201" t="str">
        <f t="shared" si="399"/>
        <v>FM10</v>
      </c>
      <c r="J3201" t="str" cm="1">
        <f t="array" ref="J3201">_xlfn.IFS(OR(I3201="FM1",I3201="FM2",I3201="FM3"),"FQ-1",OR(I3201="FM4",I3201="FM5",I3201="FM6"),"FQ-2",OR(I3201="FM7",I3201="FM8",I3201="FM9"),"FQ-3",OR(I3201="FM10",I3201="FM11",I3201="FM12"),"FQ-4")</f>
        <v>FQ-4</v>
      </c>
    </row>
    <row r="3202" spans="1:10" x14ac:dyDescent="0.3">
      <c r="A3202" s="1">
        <v>43121</v>
      </c>
      <c r="B3202">
        <f t="shared" ref="B3202:B3265" si="400">YEAR(A3202)</f>
        <v>2018</v>
      </c>
      <c r="C3202">
        <f t="shared" ref="C3202:C3265" si="401">MONTH(A3202)</f>
        <v>1</v>
      </c>
      <c r="D3202" t="str">
        <f t="shared" ref="D3202:D3265" si="402">TEXT(A3202,"MMMM")</f>
        <v>January</v>
      </c>
      <c r="E3202" s="6">
        <f t="shared" ref="E3202:E3265" si="403">ROUNDUP(MONTH(A3202)/3,0)</f>
        <v>1</v>
      </c>
      <c r="F3202" t="str">
        <f t="shared" ref="F3202:F3265" si="404">TEXT(A3202,"yyyy-mmmm")</f>
        <v>2018-January</v>
      </c>
      <c r="G3202">
        <f t="shared" ref="G3202:G3265" si="405">WEEKDAY(A3202,1)</f>
        <v>1</v>
      </c>
      <c r="H3202" t="str">
        <f t="shared" ref="H3202:H3265" si="406">TEXT(WEEKDAY(A3202,1),"dddd")</f>
        <v>Sunday</v>
      </c>
      <c r="I3202" t="str">
        <f t="shared" ref="I3202:I3265" si="407">_xlfn.CONCAT("FM",IF(C3202&lt;=3,C3202+9,C3202-3))</f>
        <v>FM10</v>
      </c>
      <c r="J3202" t="str" cm="1">
        <f t="array" ref="J3202">_xlfn.IFS(OR(I3202="FM1",I3202="FM2",I3202="FM3"),"FQ-1",OR(I3202="FM4",I3202="FM5",I3202="FM6"),"FQ-2",OR(I3202="FM7",I3202="FM8",I3202="FM9"),"FQ-3",OR(I3202="FM10",I3202="FM11",I3202="FM12"),"FQ-4")</f>
        <v>FQ-4</v>
      </c>
    </row>
    <row r="3203" spans="1:10" x14ac:dyDescent="0.3">
      <c r="A3203" s="2">
        <v>40570</v>
      </c>
      <c r="B3203">
        <f t="shared" si="400"/>
        <v>2011</v>
      </c>
      <c r="C3203">
        <f t="shared" si="401"/>
        <v>1</v>
      </c>
      <c r="D3203" t="str">
        <f t="shared" si="402"/>
        <v>January</v>
      </c>
      <c r="E3203" s="6">
        <f t="shared" si="403"/>
        <v>1</v>
      </c>
      <c r="F3203" t="str">
        <f t="shared" si="404"/>
        <v>2011-January</v>
      </c>
      <c r="G3203">
        <f t="shared" si="405"/>
        <v>5</v>
      </c>
      <c r="H3203" t="str">
        <f t="shared" si="406"/>
        <v>Thursday</v>
      </c>
      <c r="I3203" t="str">
        <f t="shared" si="407"/>
        <v>FM10</v>
      </c>
      <c r="J3203" t="str" cm="1">
        <f t="array" ref="J3203">_xlfn.IFS(OR(I3203="FM1",I3203="FM2",I3203="FM3"),"FQ-1",OR(I3203="FM4",I3203="FM5",I3203="FM6"),"FQ-2",OR(I3203="FM7",I3203="FM8",I3203="FM9"),"FQ-3",OR(I3203="FM10",I3203="FM11",I3203="FM12"),"FQ-4")</f>
        <v>FQ-4</v>
      </c>
    </row>
    <row r="3204" spans="1:10" x14ac:dyDescent="0.3">
      <c r="A3204" s="1">
        <v>43128</v>
      </c>
      <c r="B3204">
        <f t="shared" si="400"/>
        <v>2018</v>
      </c>
      <c r="C3204">
        <f t="shared" si="401"/>
        <v>1</v>
      </c>
      <c r="D3204" t="str">
        <f t="shared" si="402"/>
        <v>January</v>
      </c>
      <c r="E3204" s="6">
        <f t="shared" si="403"/>
        <v>1</v>
      </c>
      <c r="F3204" t="str">
        <f t="shared" si="404"/>
        <v>2018-January</v>
      </c>
      <c r="G3204">
        <f t="shared" si="405"/>
        <v>1</v>
      </c>
      <c r="H3204" t="str">
        <f t="shared" si="406"/>
        <v>Sunday</v>
      </c>
      <c r="I3204" t="str">
        <f t="shared" si="407"/>
        <v>FM10</v>
      </c>
      <c r="J3204" t="str" cm="1">
        <f t="array" ref="J3204">_xlfn.IFS(OR(I3204="FM1",I3204="FM2",I3204="FM3"),"FQ-1",OR(I3204="FM4",I3204="FM5",I3204="FM6"),"FQ-2",OR(I3204="FM7",I3204="FM8",I3204="FM9"),"FQ-3",OR(I3204="FM10",I3204="FM11",I3204="FM12"),"FQ-4")</f>
        <v>FQ-4</v>
      </c>
    </row>
    <row r="3205" spans="1:10" x14ac:dyDescent="0.3">
      <c r="A3205" s="2">
        <v>41297</v>
      </c>
      <c r="B3205">
        <f t="shared" si="400"/>
        <v>2013</v>
      </c>
      <c r="C3205">
        <f t="shared" si="401"/>
        <v>1</v>
      </c>
      <c r="D3205" t="str">
        <f t="shared" si="402"/>
        <v>January</v>
      </c>
      <c r="E3205" s="6">
        <f t="shared" si="403"/>
        <v>1</v>
      </c>
      <c r="F3205" t="str">
        <f t="shared" si="404"/>
        <v>2013-January</v>
      </c>
      <c r="G3205">
        <f t="shared" si="405"/>
        <v>4</v>
      </c>
      <c r="H3205" t="str">
        <f t="shared" si="406"/>
        <v>Wednesday</v>
      </c>
      <c r="I3205" t="str">
        <f t="shared" si="407"/>
        <v>FM10</v>
      </c>
      <c r="J3205" t="str" cm="1">
        <f t="array" ref="J3205">_xlfn.IFS(OR(I3205="FM1",I3205="FM2",I3205="FM3"),"FQ-1",OR(I3205="FM4",I3205="FM5",I3205="FM6"),"FQ-2",OR(I3205="FM7",I3205="FM8",I3205="FM9"),"FQ-3",OR(I3205="FM10",I3205="FM11",I3205="FM12"),"FQ-4")</f>
        <v>FQ-4</v>
      </c>
    </row>
    <row r="3206" spans="1:10" x14ac:dyDescent="0.3">
      <c r="A3206" s="1">
        <v>40930</v>
      </c>
      <c r="B3206">
        <f t="shared" si="400"/>
        <v>2012</v>
      </c>
      <c r="C3206">
        <f t="shared" si="401"/>
        <v>1</v>
      </c>
      <c r="D3206" t="str">
        <f t="shared" si="402"/>
        <v>January</v>
      </c>
      <c r="E3206" s="6">
        <f t="shared" si="403"/>
        <v>1</v>
      </c>
      <c r="F3206" t="str">
        <f t="shared" si="404"/>
        <v>2012-January</v>
      </c>
      <c r="G3206">
        <f t="shared" si="405"/>
        <v>1</v>
      </c>
      <c r="H3206" t="str">
        <f t="shared" si="406"/>
        <v>Sunday</v>
      </c>
      <c r="I3206" t="str">
        <f t="shared" si="407"/>
        <v>FM10</v>
      </c>
      <c r="J3206" t="str" cm="1">
        <f t="array" ref="J3206">_xlfn.IFS(OR(I3206="FM1",I3206="FM2",I3206="FM3"),"FQ-1",OR(I3206="FM4",I3206="FM5",I3206="FM6"),"FQ-2",OR(I3206="FM7",I3206="FM8",I3206="FM9"),"FQ-3",OR(I3206="FM10",I3206="FM11",I3206="FM12"),"FQ-4")</f>
        <v>FQ-4</v>
      </c>
    </row>
    <row r="3207" spans="1:10" x14ac:dyDescent="0.3">
      <c r="A3207" s="2">
        <v>42747</v>
      </c>
      <c r="B3207">
        <f t="shared" si="400"/>
        <v>2017</v>
      </c>
      <c r="C3207">
        <f t="shared" si="401"/>
        <v>1</v>
      </c>
      <c r="D3207" t="str">
        <f t="shared" si="402"/>
        <v>January</v>
      </c>
      <c r="E3207" s="6">
        <f t="shared" si="403"/>
        <v>1</v>
      </c>
      <c r="F3207" t="str">
        <f t="shared" si="404"/>
        <v>2017-January</v>
      </c>
      <c r="G3207">
        <f t="shared" si="405"/>
        <v>5</v>
      </c>
      <c r="H3207" t="str">
        <f t="shared" si="406"/>
        <v>Thursday</v>
      </c>
      <c r="I3207" t="str">
        <f t="shared" si="407"/>
        <v>FM10</v>
      </c>
      <c r="J3207" t="str" cm="1">
        <f t="array" ref="J3207">_xlfn.IFS(OR(I3207="FM1",I3207="FM2",I3207="FM3"),"FQ-1",OR(I3207="FM4",I3207="FM5",I3207="FM6"),"FQ-2",OR(I3207="FM7",I3207="FM8",I3207="FM9"),"FQ-3",OR(I3207="FM10",I3207="FM11",I3207="FM12"),"FQ-4")</f>
        <v>FQ-4</v>
      </c>
    </row>
    <row r="3208" spans="1:10" x14ac:dyDescent="0.3">
      <c r="A3208" s="1">
        <v>43122</v>
      </c>
      <c r="B3208">
        <f t="shared" si="400"/>
        <v>2018</v>
      </c>
      <c r="C3208">
        <f t="shared" si="401"/>
        <v>1</v>
      </c>
      <c r="D3208" t="str">
        <f t="shared" si="402"/>
        <v>January</v>
      </c>
      <c r="E3208" s="6">
        <f t="shared" si="403"/>
        <v>1</v>
      </c>
      <c r="F3208" t="str">
        <f t="shared" si="404"/>
        <v>2018-January</v>
      </c>
      <c r="G3208">
        <f t="shared" si="405"/>
        <v>2</v>
      </c>
      <c r="H3208" t="str">
        <f t="shared" si="406"/>
        <v>Monday</v>
      </c>
      <c r="I3208" t="str">
        <f t="shared" si="407"/>
        <v>FM10</v>
      </c>
      <c r="J3208" t="str" cm="1">
        <f t="array" ref="J3208">_xlfn.IFS(OR(I3208="FM1",I3208="FM2",I3208="FM3"),"FQ-1",OR(I3208="FM4",I3208="FM5",I3208="FM6"),"FQ-2",OR(I3208="FM7",I3208="FM8",I3208="FM9"),"FQ-3",OR(I3208="FM10",I3208="FM11",I3208="FM12"),"FQ-4")</f>
        <v>FQ-4</v>
      </c>
    </row>
    <row r="3209" spans="1:10" x14ac:dyDescent="0.3">
      <c r="A3209" s="2">
        <v>41641</v>
      </c>
      <c r="B3209">
        <f t="shared" si="400"/>
        <v>2014</v>
      </c>
      <c r="C3209">
        <f t="shared" si="401"/>
        <v>1</v>
      </c>
      <c r="D3209" t="str">
        <f t="shared" si="402"/>
        <v>January</v>
      </c>
      <c r="E3209" s="6">
        <f t="shared" si="403"/>
        <v>1</v>
      </c>
      <c r="F3209" t="str">
        <f t="shared" si="404"/>
        <v>2014-January</v>
      </c>
      <c r="G3209">
        <f t="shared" si="405"/>
        <v>5</v>
      </c>
      <c r="H3209" t="str">
        <f t="shared" si="406"/>
        <v>Thursday</v>
      </c>
      <c r="I3209" t="str">
        <f t="shared" si="407"/>
        <v>FM10</v>
      </c>
      <c r="J3209" t="str" cm="1">
        <f t="array" ref="J3209">_xlfn.IFS(OR(I3209="FM1",I3209="FM2",I3209="FM3"),"FQ-1",OR(I3209="FM4",I3209="FM5",I3209="FM6"),"FQ-2",OR(I3209="FM7",I3209="FM8",I3209="FM9"),"FQ-3",OR(I3209="FM10",I3209="FM11",I3209="FM12"),"FQ-4")</f>
        <v>FQ-4</v>
      </c>
    </row>
    <row r="3210" spans="1:10" x14ac:dyDescent="0.3">
      <c r="A3210" s="1">
        <v>42022</v>
      </c>
      <c r="B3210">
        <f t="shared" si="400"/>
        <v>2015</v>
      </c>
      <c r="C3210">
        <f t="shared" si="401"/>
        <v>1</v>
      </c>
      <c r="D3210" t="str">
        <f t="shared" si="402"/>
        <v>January</v>
      </c>
      <c r="E3210" s="6">
        <f t="shared" si="403"/>
        <v>1</v>
      </c>
      <c r="F3210" t="str">
        <f t="shared" si="404"/>
        <v>2015-January</v>
      </c>
      <c r="G3210">
        <f t="shared" si="405"/>
        <v>1</v>
      </c>
      <c r="H3210" t="str">
        <f t="shared" si="406"/>
        <v>Sunday</v>
      </c>
      <c r="I3210" t="str">
        <f t="shared" si="407"/>
        <v>FM10</v>
      </c>
      <c r="J3210" t="str" cm="1">
        <f t="array" ref="J3210">_xlfn.IFS(OR(I3210="FM1",I3210="FM2",I3210="FM3"),"FQ-1",OR(I3210="FM4",I3210="FM5",I3210="FM6"),"FQ-2",OR(I3210="FM7",I3210="FM8",I3210="FM9"),"FQ-3",OR(I3210="FM10",I3210="FM11",I3210="FM12"),"FQ-4")</f>
        <v>FQ-4</v>
      </c>
    </row>
    <row r="3211" spans="1:10" x14ac:dyDescent="0.3">
      <c r="A3211" s="2">
        <v>40930</v>
      </c>
      <c r="B3211">
        <f t="shared" si="400"/>
        <v>2012</v>
      </c>
      <c r="C3211">
        <f t="shared" si="401"/>
        <v>1</v>
      </c>
      <c r="D3211" t="str">
        <f t="shared" si="402"/>
        <v>January</v>
      </c>
      <c r="E3211" s="6">
        <f t="shared" si="403"/>
        <v>1</v>
      </c>
      <c r="F3211" t="str">
        <f t="shared" si="404"/>
        <v>2012-January</v>
      </c>
      <c r="G3211">
        <f t="shared" si="405"/>
        <v>1</v>
      </c>
      <c r="H3211" t="str">
        <f t="shared" si="406"/>
        <v>Sunday</v>
      </c>
      <c r="I3211" t="str">
        <f t="shared" si="407"/>
        <v>FM10</v>
      </c>
      <c r="J3211" t="str" cm="1">
        <f t="array" ref="J3211">_xlfn.IFS(OR(I3211="FM1",I3211="FM2",I3211="FM3"),"FQ-1",OR(I3211="FM4",I3211="FM5",I3211="FM6"),"FQ-2",OR(I3211="FM7",I3211="FM8",I3211="FM9"),"FQ-3",OR(I3211="FM10",I3211="FM11",I3211="FM12"),"FQ-4")</f>
        <v>FQ-4</v>
      </c>
    </row>
    <row r="3212" spans="1:10" x14ac:dyDescent="0.3">
      <c r="A3212" s="1">
        <v>40547</v>
      </c>
      <c r="B3212">
        <f t="shared" si="400"/>
        <v>2011</v>
      </c>
      <c r="C3212">
        <f t="shared" si="401"/>
        <v>1</v>
      </c>
      <c r="D3212" t="str">
        <f t="shared" si="402"/>
        <v>January</v>
      </c>
      <c r="E3212" s="6">
        <f t="shared" si="403"/>
        <v>1</v>
      </c>
      <c r="F3212" t="str">
        <f t="shared" si="404"/>
        <v>2011-January</v>
      </c>
      <c r="G3212">
        <f t="shared" si="405"/>
        <v>3</v>
      </c>
      <c r="H3212" t="str">
        <f t="shared" si="406"/>
        <v>Tuesday</v>
      </c>
      <c r="I3212" t="str">
        <f t="shared" si="407"/>
        <v>FM10</v>
      </c>
      <c r="J3212" t="str" cm="1">
        <f t="array" ref="J3212">_xlfn.IFS(OR(I3212="FM1",I3212="FM2",I3212="FM3"),"FQ-1",OR(I3212="FM4",I3212="FM5",I3212="FM6"),"FQ-2",OR(I3212="FM7",I3212="FM8",I3212="FM9"),"FQ-3",OR(I3212="FM10",I3212="FM11",I3212="FM12"),"FQ-4")</f>
        <v>FQ-4</v>
      </c>
    </row>
    <row r="3213" spans="1:10" x14ac:dyDescent="0.3">
      <c r="A3213" s="2">
        <v>40202</v>
      </c>
      <c r="B3213">
        <f t="shared" si="400"/>
        <v>2010</v>
      </c>
      <c r="C3213">
        <f t="shared" si="401"/>
        <v>1</v>
      </c>
      <c r="D3213" t="str">
        <f t="shared" si="402"/>
        <v>January</v>
      </c>
      <c r="E3213" s="6">
        <f t="shared" si="403"/>
        <v>1</v>
      </c>
      <c r="F3213" t="str">
        <f t="shared" si="404"/>
        <v>2010-January</v>
      </c>
      <c r="G3213">
        <f t="shared" si="405"/>
        <v>1</v>
      </c>
      <c r="H3213" t="str">
        <f t="shared" si="406"/>
        <v>Sunday</v>
      </c>
      <c r="I3213" t="str">
        <f t="shared" si="407"/>
        <v>FM10</v>
      </c>
      <c r="J3213" t="str" cm="1">
        <f t="array" ref="J3213">_xlfn.IFS(OR(I3213="FM1",I3213="FM2",I3213="FM3"),"FQ-1",OR(I3213="FM4",I3213="FM5",I3213="FM6"),"FQ-2",OR(I3213="FM7",I3213="FM8",I3213="FM9"),"FQ-3",OR(I3213="FM10",I3213="FM11",I3213="FM12"),"FQ-4")</f>
        <v>FQ-4</v>
      </c>
    </row>
    <row r="3214" spans="1:10" x14ac:dyDescent="0.3">
      <c r="A3214" s="1">
        <v>41279</v>
      </c>
      <c r="B3214">
        <f t="shared" si="400"/>
        <v>2013</v>
      </c>
      <c r="C3214">
        <f t="shared" si="401"/>
        <v>1</v>
      </c>
      <c r="D3214" t="str">
        <f t="shared" si="402"/>
        <v>January</v>
      </c>
      <c r="E3214" s="6">
        <f t="shared" si="403"/>
        <v>1</v>
      </c>
      <c r="F3214" t="str">
        <f t="shared" si="404"/>
        <v>2013-January</v>
      </c>
      <c r="G3214">
        <f t="shared" si="405"/>
        <v>7</v>
      </c>
      <c r="H3214" t="str">
        <f t="shared" si="406"/>
        <v>Saturday</v>
      </c>
      <c r="I3214" t="str">
        <f t="shared" si="407"/>
        <v>FM10</v>
      </c>
      <c r="J3214" t="str" cm="1">
        <f t="array" ref="J3214">_xlfn.IFS(OR(I3214="FM1",I3214="FM2",I3214="FM3"),"FQ-1",OR(I3214="FM4",I3214="FM5",I3214="FM6"),"FQ-2",OR(I3214="FM7",I3214="FM8",I3214="FM9"),"FQ-3",OR(I3214="FM10",I3214="FM11",I3214="FM12"),"FQ-4")</f>
        <v>FQ-4</v>
      </c>
    </row>
    <row r="3215" spans="1:10" x14ac:dyDescent="0.3">
      <c r="A3215" s="2">
        <v>40565</v>
      </c>
      <c r="B3215">
        <f t="shared" si="400"/>
        <v>2011</v>
      </c>
      <c r="C3215">
        <f t="shared" si="401"/>
        <v>1</v>
      </c>
      <c r="D3215" t="str">
        <f t="shared" si="402"/>
        <v>January</v>
      </c>
      <c r="E3215" s="6">
        <f t="shared" si="403"/>
        <v>1</v>
      </c>
      <c r="F3215" t="str">
        <f t="shared" si="404"/>
        <v>2011-January</v>
      </c>
      <c r="G3215">
        <f t="shared" si="405"/>
        <v>7</v>
      </c>
      <c r="H3215" t="str">
        <f t="shared" si="406"/>
        <v>Saturday</v>
      </c>
      <c r="I3215" t="str">
        <f t="shared" si="407"/>
        <v>FM10</v>
      </c>
      <c r="J3215" t="str" cm="1">
        <f t="array" ref="J3215">_xlfn.IFS(OR(I3215="FM1",I3215="FM2",I3215="FM3"),"FQ-1",OR(I3215="FM4",I3215="FM5",I3215="FM6"),"FQ-2",OR(I3215="FM7",I3215="FM8",I3215="FM9"),"FQ-3",OR(I3215="FM10",I3215="FM11",I3215="FM12"),"FQ-4")</f>
        <v>FQ-4</v>
      </c>
    </row>
    <row r="3216" spans="1:10" x14ac:dyDescent="0.3">
      <c r="A3216" s="1">
        <v>41648</v>
      </c>
      <c r="B3216">
        <f t="shared" si="400"/>
        <v>2014</v>
      </c>
      <c r="C3216">
        <f t="shared" si="401"/>
        <v>1</v>
      </c>
      <c r="D3216" t="str">
        <f t="shared" si="402"/>
        <v>January</v>
      </c>
      <c r="E3216" s="6">
        <f t="shared" si="403"/>
        <v>1</v>
      </c>
      <c r="F3216" t="str">
        <f t="shared" si="404"/>
        <v>2014-January</v>
      </c>
      <c r="G3216">
        <f t="shared" si="405"/>
        <v>5</v>
      </c>
      <c r="H3216" t="str">
        <f t="shared" si="406"/>
        <v>Thursday</v>
      </c>
      <c r="I3216" t="str">
        <f t="shared" si="407"/>
        <v>FM10</v>
      </c>
      <c r="J3216" t="str" cm="1">
        <f t="array" ref="J3216">_xlfn.IFS(OR(I3216="FM1",I3216="FM2",I3216="FM3"),"FQ-1",OR(I3216="FM4",I3216="FM5",I3216="FM6"),"FQ-2",OR(I3216="FM7",I3216="FM8",I3216="FM9"),"FQ-3",OR(I3216="FM10",I3216="FM11",I3216="FM12"),"FQ-4")</f>
        <v>FQ-4</v>
      </c>
    </row>
    <row r="3217" spans="1:10" x14ac:dyDescent="0.3">
      <c r="A3217" s="2">
        <v>42390</v>
      </c>
      <c r="B3217">
        <f t="shared" si="400"/>
        <v>2016</v>
      </c>
      <c r="C3217">
        <f t="shared" si="401"/>
        <v>1</v>
      </c>
      <c r="D3217" t="str">
        <f t="shared" si="402"/>
        <v>January</v>
      </c>
      <c r="E3217" s="6">
        <f t="shared" si="403"/>
        <v>1</v>
      </c>
      <c r="F3217" t="str">
        <f t="shared" si="404"/>
        <v>2016-January</v>
      </c>
      <c r="G3217">
        <f t="shared" si="405"/>
        <v>5</v>
      </c>
      <c r="H3217" t="str">
        <f t="shared" si="406"/>
        <v>Thursday</v>
      </c>
      <c r="I3217" t="str">
        <f t="shared" si="407"/>
        <v>FM10</v>
      </c>
      <c r="J3217" t="str" cm="1">
        <f t="array" ref="J3217">_xlfn.IFS(OR(I3217="FM1",I3217="FM2",I3217="FM3"),"FQ-1",OR(I3217="FM4",I3217="FM5",I3217="FM6"),"FQ-2",OR(I3217="FM7",I3217="FM8",I3217="FM9"),"FQ-3",OR(I3217="FM10",I3217="FM11",I3217="FM12"),"FQ-4")</f>
        <v>FQ-4</v>
      </c>
    </row>
    <row r="3218" spans="1:10" x14ac:dyDescent="0.3">
      <c r="A3218" s="1">
        <v>42027</v>
      </c>
      <c r="B3218">
        <f t="shared" si="400"/>
        <v>2015</v>
      </c>
      <c r="C3218">
        <f t="shared" si="401"/>
        <v>1</v>
      </c>
      <c r="D3218" t="str">
        <f t="shared" si="402"/>
        <v>January</v>
      </c>
      <c r="E3218" s="6">
        <f t="shared" si="403"/>
        <v>1</v>
      </c>
      <c r="F3218" t="str">
        <f t="shared" si="404"/>
        <v>2015-January</v>
      </c>
      <c r="G3218">
        <f t="shared" si="405"/>
        <v>6</v>
      </c>
      <c r="H3218" t="str">
        <f t="shared" si="406"/>
        <v>Friday</v>
      </c>
      <c r="I3218" t="str">
        <f t="shared" si="407"/>
        <v>FM10</v>
      </c>
      <c r="J3218" t="str" cm="1">
        <f t="array" ref="J3218">_xlfn.IFS(OR(I3218="FM1",I3218="FM2",I3218="FM3"),"FQ-1",OR(I3218="FM4",I3218="FM5",I3218="FM6"),"FQ-2",OR(I3218="FM7",I3218="FM8",I3218="FM9"),"FQ-3",OR(I3218="FM10",I3218="FM11",I3218="FM12"),"FQ-4")</f>
        <v>FQ-4</v>
      </c>
    </row>
    <row r="3219" spans="1:10" x14ac:dyDescent="0.3">
      <c r="A3219" s="2">
        <v>43127</v>
      </c>
      <c r="B3219">
        <f t="shared" si="400"/>
        <v>2018</v>
      </c>
      <c r="C3219">
        <f t="shared" si="401"/>
        <v>1</v>
      </c>
      <c r="D3219" t="str">
        <f t="shared" si="402"/>
        <v>January</v>
      </c>
      <c r="E3219" s="6">
        <f t="shared" si="403"/>
        <v>1</v>
      </c>
      <c r="F3219" t="str">
        <f t="shared" si="404"/>
        <v>2018-January</v>
      </c>
      <c r="G3219">
        <f t="shared" si="405"/>
        <v>7</v>
      </c>
      <c r="H3219" t="str">
        <f t="shared" si="406"/>
        <v>Saturday</v>
      </c>
      <c r="I3219" t="str">
        <f t="shared" si="407"/>
        <v>FM10</v>
      </c>
      <c r="J3219" t="str" cm="1">
        <f t="array" ref="J3219">_xlfn.IFS(OR(I3219="FM1",I3219="FM2",I3219="FM3"),"FQ-1",OR(I3219="FM4",I3219="FM5",I3219="FM6"),"FQ-2",OR(I3219="FM7",I3219="FM8",I3219="FM9"),"FQ-3",OR(I3219="FM10",I3219="FM11",I3219="FM12"),"FQ-4")</f>
        <v>FQ-4</v>
      </c>
    </row>
    <row r="3220" spans="1:10" x14ac:dyDescent="0.3">
      <c r="A3220" s="1">
        <v>43115</v>
      </c>
      <c r="B3220">
        <f t="shared" si="400"/>
        <v>2018</v>
      </c>
      <c r="C3220">
        <f t="shared" si="401"/>
        <v>1</v>
      </c>
      <c r="D3220" t="str">
        <f t="shared" si="402"/>
        <v>January</v>
      </c>
      <c r="E3220" s="6">
        <f t="shared" si="403"/>
        <v>1</v>
      </c>
      <c r="F3220" t="str">
        <f t="shared" si="404"/>
        <v>2018-January</v>
      </c>
      <c r="G3220">
        <f t="shared" si="405"/>
        <v>2</v>
      </c>
      <c r="H3220" t="str">
        <f t="shared" si="406"/>
        <v>Monday</v>
      </c>
      <c r="I3220" t="str">
        <f t="shared" si="407"/>
        <v>FM10</v>
      </c>
      <c r="J3220" t="str" cm="1">
        <f t="array" ref="J3220">_xlfn.IFS(OR(I3220="FM1",I3220="FM2",I3220="FM3"),"FQ-1",OR(I3220="FM4",I3220="FM5",I3220="FM6"),"FQ-2",OR(I3220="FM7",I3220="FM8",I3220="FM9"),"FQ-3",OR(I3220="FM10",I3220="FM11",I3220="FM12"),"FQ-4")</f>
        <v>FQ-4</v>
      </c>
    </row>
    <row r="3221" spans="1:10" x14ac:dyDescent="0.3">
      <c r="A3221" s="2">
        <v>43122</v>
      </c>
      <c r="B3221">
        <f t="shared" si="400"/>
        <v>2018</v>
      </c>
      <c r="C3221">
        <f t="shared" si="401"/>
        <v>1</v>
      </c>
      <c r="D3221" t="str">
        <f t="shared" si="402"/>
        <v>January</v>
      </c>
      <c r="E3221" s="6">
        <f t="shared" si="403"/>
        <v>1</v>
      </c>
      <c r="F3221" t="str">
        <f t="shared" si="404"/>
        <v>2018-January</v>
      </c>
      <c r="G3221">
        <f t="shared" si="405"/>
        <v>2</v>
      </c>
      <c r="H3221" t="str">
        <f t="shared" si="406"/>
        <v>Monday</v>
      </c>
      <c r="I3221" t="str">
        <f t="shared" si="407"/>
        <v>FM10</v>
      </c>
      <c r="J3221" t="str" cm="1">
        <f t="array" ref="J3221">_xlfn.IFS(OR(I3221="FM1",I3221="FM2",I3221="FM3"),"FQ-1",OR(I3221="FM4",I3221="FM5",I3221="FM6"),"FQ-2",OR(I3221="FM7",I3221="FM8",I3221="FM9"),"FQ-3",OR(I3221="FM10",I3221="FM11",I3221="FM12"),"FQ-4")</f>
        <v>FQ-4</v>
      </c>
    </row>
    <row r="3222" spans="1:10" x14ac:dyDescent="0.3">
      <c r="A3222" s="1">
        <v>41281</v>
      </c>
      <c r="B3222">
        <f t="shared" si="400"/>
        <v>2013</v>
      </c>
      <c r="C3222">
        <f t="shared" si="401"/>
        <v>1</v>
      </c>
      <c r="D3222" t="str">
        <f t="shared" si="402"/>
        <v>January</v>
      </c>
      <c r="E3222" s="6">
        <f t="shared" si="403"/>
        <v>1</v>
      </c>
      <c r="F3222" t="str">
        <f t="shared" si="404"/>
        <v>2013-January</v>
      </c>
      <c r="G3222">
        <f t="shared" si="405"/>
        <v>2</v>
      </c>
      <c r="H3222" t="str">
        <f t="shared" si="406"/>
        <v>Monday</v>
      </c>
      <c r="I3222" t="str">
        <f t="shared" si="407"/>
        <v>FM10</v>
      </c>
      <c r="J3222" t="str" cm="1">
        <f t="array" ref="J3222">_xlfn.IFS(OR(I3222="FM1",I3222="FM2",I3222="FM3"),"FQ-1",OR(I3222="FM4",I3222="FM5",I3222="FM6"),"FQ-2",OR(I3222="FM7",I3222="FM8",I3222="FM9"),"FQ-3",OR(I3222="FM10",I3222="FM11",I3222="FM12"),"FQ-4")</f>
        <v>FQ-4</v>
      </c>
    </row>
    <row r="3223" spans="1:10" x14ac:dyDescent="0.3">
      <c r="A3223" s="2">
        <v>43124</v>
      </c>
      <c r="B3223">
        <f t="shared" si="400"/>
        <v>2018</v>
      </c>
      <c r="C3223">
        <f t="shared" si="401"/>
        <v>1</v>
      </c>
      <c r="D3223" t="str">
        <f t="shared" si="402"/>
        <v>January</v>
      </c>
      <c r="E3223" s="6">
        <f t="shared" si="403"/>
        <v>1</v>
      </c>
      <c r="F3223" t="str">
        <f t="shared" si="404"/>
        <v>2018-January</v>
      </c>
      <c r="G3223">
        <f t="shared" si="405"/>
        <v>4</v>
      </c>
      <c r="H3223" t="str">
        <f t="shared" si="406"/>
        <v>Wednesday</v>
      </c>
      <c r="I3223" t="str">
        <f t="shared" si="407"/>
        <v>FM10</v>
      </c>
      <c r="J3223" t="str" cm="1">
        <f t="array" ref="J3223">_xlfn.IFS(OR(I3223="FM1",I3223="FM2",I3223="FM3"),"FQ-1",OR(I3223="FM4",I3223="FM5",I3223="FM6"),"FQ-2",OR(I3223="FM7",I3223="FM8",I3223="FM9"),"FQ-3",OR(I3223="FM10",I3223="FM11",I3223="FM12"),"FQ-4")</f>
        <v>FQ-4</v>
      </c>
    </row>
    <row r="3224" spans="1:10" x14ac:dyDescent="0.3">
      <c r="A3224" s="1">
        <v>41626</v>
      </c>
      <c r="B3224">
        <f t="shared" si="400"/>
        <v>2013</v>
      </c>
      <c r="C3224">
        <f t="shared" si="401"/>
        <v>12</v>
      </c>
      <c r="D3224" t="str">
        <f t="shared" si="402"/>
        <v>December</v>
      </c>
      <c r="E3224" s="6">
        <f t="shared" si="403"/>
        <v>4</v>
      </c>
      <c r="F3224" t="str">
        <f t="shared" si="404"/>
        <v>2013-December</v>
      </c>
      <c r="G3224">
        <f t="shared" si="405"/>
        <v>4</v>
      </c>
      <c r="H3224" t="str">
        <f t="shared" si="406"/>
        <v>Wednesday</v>
      </c>
      <c r="I3224" t="str">
        <f t="shared" si="407"/>
        <v>FM9</v>
      </c>
      <c r="J3224" t="str" cm="1">
        <f t="array" ref="J3224">_xlfn.IFS(OR(I3224="FM1",I3224="FM2",I3224="FM3"),"FQ-1",OR(I3224="FM4",I3224="FM5",I3224="FM6"),"FQ-2",OR(I3224="FM7",I3224="FM8",I3224="FM9"),"FQ-3",OR(I3224="FM10",I3224="FM11",I3224="FM12"),"FQ-4")</f>
        <v>FQ-3</v>
      </c>
    </row>
    <row r="3225" spans="1:10" x14ac:dyDescent="0.3">
      <c r="A3225" s="2">
        <v>43089</v>
      </c>
      <c r="B3225">
        <f t="shared" si="400"/>
        <v>2017</v>
      </c>
      <c r="C3225">
        <f t="shared" si="401"/>
        <v>12</v>
      </c>
      <c r="D3225" t="str">
        <f t="shared" si="402"/>
        <v>December</v>
      </c>
      <c r="E3225" s="6">
        <f t="shared" si="403"/>
        <v>4</v>
      </c>
      <c r="F3225" t="str">
        <f t="shared" si="404"/>
        <v>2017-December</v>
      </c>
      <c r="G3225">
        <f t="shared" si="405"/>
        <v>4</v>
      </c>
      <c r="H3225" t="str">
        <f t="shared" si="406"/>
        <v>Wednesday</v>
      </c>
      <c r="I3225" t="str">
        <f t="shared" si="407"/>
        <v>FM9</v>
      </c>
      <c r="J3225" t="str" cm="1">
        <f t="array" ref="J3225">_xlfn.IFS(OR(I3225="FM1",I3225="FM2",I3225="FM3"),"FQ-1",OR(I3225="FM4",I3225="FM5",I3225="FM6"),"FQ-2",OR(I3225="FM7",I3225="FM8",I3225="FM9"),"FQ-3",OR(I3225="FM10",I3225="FM11",I3225="FM12"),"FQ-4")</f>
        <v>FQ-3</v>
      </c>
    </row>
    <row r="3226" spans="1:10" x14ac:dyDescent="0.3">
      <c r="A3226" s="1">
        <v>40523</v>
      </c>
      <c r="B3226">
        <f t="shared" si="400"/>
        <v>2010</v>
      </c>
      <c r="C3226">
        <f t="shared" si="401"/>
        <v>12</v>
      </c>
      <c r="D3226" t="str">
        <f t="shared" si="402"/>
        <v>December</v>
      </c>
      <c r="E3226" s="6">
        <f t="shared" si="403"/>
        <v>4</v>
      </c>
      <c r="F3226" t="str">
        <f t="shared" si="404"/>
        <v>2010-December</v>
      </c>
      <c r="G3226">
        <f t="shared" si="405"/>
        <v>7</v>
      </c>
      <c r="H3226" t="str">
        <f t="shared" si="406"/>
        <v>Saturday</v>
      </c>
      <c r="I3226" t="str">
        <f t="shared" si="407"/>
        <v>FM9</v>
      </c>
      <c r="J3226" t="str" cm="1">
        <f t="array" ref="J3226">_xlfn.IFS(OR(I3226="FM1",I3226="FM2",I3226="FM3"),"FQ-1",OR(I3226="FM4",I3226="FM5",I3226="FM6"),"FQ-2",OR(I3226="FM7",I3226="FM8",I3226="FM9"),"FQ-3",OR(I3226="FM10",I3226="FM11",I3226="FM12"),"FQ-4")</f>
        <v>FQ-3</v>
      </c>
    </row>
    <row r="3227" spans="1:10" x14ac:dyDescent="0.3">
      <c r="A3227" s="2">
        <v>43457</v>
      </c>
      <c r="B3227">
        <f t="shared" si="400"/>
        <v>2018</v>
      </c>
      <c r="C3227">
        <f t="shared" si="401"/>
        <v>12</v>
      </c>
      <c r="D3227" t="str">
        <f t="shared" si="402"/>
        <v>December</v>
      </c>
      <c r="E3227" s="6">
        <f t="shared" si="403"/>
        <v>4</v>
      </c>
      <c r="F3227" t="str">
        <f t="shared" si="404"/>
        <v>2018-December</v>
      </c>
      <c r="G3227">
        <f t="shared" si="405"/>
        <v>1</v>
      </c>
      <c r="H3227" t="str">
        <f t="shared" si="406"/>
        <v>Sunday</v>
      </c>
      <c r="I3227" t="str">
        <f t="shared" si="407"/>
        <v>FM9</v>
      </c>
      <c r="J3227" t="str" cm="1">
        <f t="array" ref="J3227">_xlfn.IFS(OR(I3227="FM1",I3227="FM2",I3227="FM3"),"FQ-1",OR(I3227="FM4",I3227="FM5",I3227="FM6"),"FQ-2",OR(I3227="FM7",I3227="FM8",I3227="FM9"),"FQ-3",OR(I3227="FM10",I3227="FM11",I3227="FM12"),"FQ-4")</f>
        <v>FQ-3</v>
      </c>
    </row>
    <row r="3228" spans="1:10" x14ac:dyDescent="0.3">
      <c r="A3228" s="1">
        <v>40902</v>
      </c>
      <c r="B3228">
        <f t="shared" si="400"/>
        <v>2011</v>
      </c>
      <c r="C3228">
        <f t="shared" si="401"/>
        <v>12</v>
      </c>
      <c r="D3228" t="str">
        <f t="shared" si="402"/>
        <v>December</v>
      </c>
      <c r="E3228" s="6">
        <f t="shared" si="403"/>
        <v>4</v>
      </c>
      <c r="F3228" t="str">
        <f t="shared" si="404"/>
        <v>2011-December</v>
      </c>
      <c r="G3228">
        <f t="shared" si="405"/>
        <v>1</v>
      </c>
      <c r="H3228" t="str">
        <f t="shared" si="406"/>
        <v>Sunday</v>
      </c>
      <c r="I3228" t="str">
        <f t="shared" si="407"/>
        <v>FM9</v>
      </c>
      <c r="J3228" t="str" cm="1">
        <f t="array" ref="J3228">_xlfn.IFS(OR(I3228="FM1",I3228="FM2",I3228="FM3"),"FQ-1",OR(I3228="FM4",I3228="FM5",I3228="FM6"),"FQ-2",OR(I3228="FM7",I3228="FM8",I3228="FM9"),"FQ-3",OR(I3228="FM10",I3228="FM11",I3228="FM12"),"FQ-4")</f>
        <v>FQ-3</v>
      </c>
    </row>
    <row r="3229" spans="1:10" x14ac:dyDescent="0.3">
      <c r="A3229" s="2">
        <v>41986</v>
      </c>
      <c r="B3229">
        <f t="shared" si="400"/>
        <v>2014</v>
      </c>
      <c r="C3229">
        <f t="shared" si="401"/>
        <v>12</v>
      </c>
      <c r="D3229" t="str">
        <f t="shared" si="402"/>
        <v>December</v>
      </c>
      <c r="E3229" s="6">
        <f t="shared" si="403"/>
        <v>4</v>
      </c>
      <c r="F3229" t="str">
        <f t="shared" si="404"/>
        <v>2014-December</v>
      </c>
      <c r="G3229">
        <f t="shared" si="405"/>
        <v>7</v>
      </c>
      <c r="H3229" t="str">
        <f t="shared" si="406"/>
        <v>Saturday</v>
      </c>
      <c r="I3229" t="str">
        <f t="shared" si="407"/>
        <v>FM9</v>
      </c>
      <c r="J3229" t="str" cm="1">
        <f t="array" ref="J3229">_xlfn.IFS(OR(I3229="FM1",I3229="FM2",I3229="FM3"),"FQ-1",OR(I3229="FM4",I3229="FM5",I3229="FM6"),"FQ-2",OR(I3229="FM7",I3229="FM8",I3229="FM9"),"FQ-3",OR(I3229="FM10",I3229="FM11",I3229="FM12"),"FQ-4")</f>
        <v>FQ-3</v>
      </c>
    </row>
    <row r="3230" spans="1:10" x14ac:dyDescent="0.3">
      <c r="A3230" s="1">
        <v>43440</v>
      </c>
      <c r="B3230">
        <f t="shared" si="400"/>
        <v>2018</v>
      </c>
      <c r="C3230">
        <f t="shared" si="401"/>
        <v>12</v>
      </c>
      <c r="D3230" t="str">
        <f t="shared" si="402"/>
        <v>December</v>
      </c>
      <c r="E3230" s="6">
        <f t="shared" si="403"/>
        <v>4</v>
      </c>
      <c r="F3230" t="str">
        <f t="shared" si="404"/>
        <v>2018-December</v>
      </c>
      <c r="G3230">
        <f t="shared" si="405"/>
        <v>5</v>
      </c>
      <c r="H3230" t="str">
        <f t="shared" si="406"/>
        <v>Thursday</v>
      </c>
      <c r="I3230" t="str">
        <f t="shared" si="407"/>
        <v>FM9</v>
      </c>
      <c r="J3230" t="str" cm="1">
        <f t="array" ref="J3230">_xlfn.IFS(OR(I3230="FM1",I3230="FM2",I3230="FM3"),"FQ-1",OR(I3230="FM4",I3230="FM5",I3230="FM6"),"FQ-2",OR(I3230="FM7",I3230="FM8",I3230="FM9"),"FQ-3",OR(I3230="FM10",I3230="FM11",I3230="FM12"),"FQ-4")</f>
        <v>FQ-3</v>
      </c>
    </row>
    <row r="3231" spans="1:10" x14ac:dyDescent="0.3">
      <c r="A3231" s="2">
        <v>40905</v>
      </c>
      <c r="B3231">
        <f t="shared" si="400"/>
        <v>2011</v>
      </c>
      <c r="C3231">
        <f t="shared" si="401"/>
        <v>12</v>
      </c>
      <c r="D3231" t="str">
        <f t="shared" si="402"/>
        <v>December</v>
      </c>
      <c r="E3231" s="6">
        <f t="shared" si="403"/>
        <v>4</v>
      </c>
      <c r="F3231" t="str">
        <f t="shared" si="404"/>
        <v>2011-December</v>
      </c>
      <c r="G3231">
        <f t="shared" si="405"/>
        <v>4</v>
      </c>
      <c r="H3231" t="str">
        <f t="shared" si="406"/>
        <v>Wednesday</v>
      </c>
      <c r="I3231" t="str">
        <f t="shared" si="407"/>
        <v>FM9</v>
      </c>
      <c r="J3231" t="str" cm="1">
        <f t="array" ref="J3231">_xlfn.IFS(OR(I3231="FM1",I3231="FM2",I3231="FM3"),"FQ-1",OR(I3231="FM4",I3231="FM5",I3231="FM6"),"FQ-2",OR(I3231="FM7",I3231="FM8",I3231="FM9"),"FQ-3",OR(I3231="FM10",I3231="FM11",I3231="FM12"),"FQ-4")</f>
        <v>FQ-3</v>
      </c>
    </row>
    <row r="3232" spans="1:10" x14ac:dyDescent="0.3">
      <c r="A3232" s="1">
        <v>43455</v>
      </c>
      <c r="B3232">
        <f t="shared" si="400"/>
        <v>2018</v>
      </c>
      <c r="C3232">
        <f t="shared" si="401"/>
        <v>12</v>
      </c>
      <c r="D3232" t="str">
        <f t="shared" si="402"/>
        <v>December</v>
      </c>
      <c r="E3232" s="6">
        <f t="shared" si="403"/>
        <v>4</v>
      </c>
      <c r="F3232" t="str">
        <f t="shared" si="404"/>
        <v>2018-December</v>
      </c>
      <c r="G3232">
        <f t="shared" si="405"/>
        <v>6</v>
      </c>
      <c r="H3232" t="str">
        <f t="shared" si="406"/>
        <v>Friday</v>
      </c>
      <c r="I3232" t="str">
        <f t="shared" si="407"/>
        <v>FM9</v>
      </c>
      <c r="J3232" t="str" cm="1">
        <f t="array" ref="J3232">_xlfn.IFS(OR(I3232="FM1",I3232="FM2",I3232="FM3"),"FQ-1",OR(I3232="FM4",I3232="FM5",I3232="FM6"),"FQ-2",OR(I3232="FM7",I3232="FM8",I3232="FM9"),"FQ-3",OR(I3232="FM10",I3232="FM11",I3232="FM12"),"FQ-4")</f>
        <v>FQ-3</v>
      </c>
    </row>
    <row r="3233" spans="1:10" x14ac:dyDescent="0.3">
      <c r="A3233" s="2">
        <v>43455</v>
      </c>
      <c r="B3233">
        <f t="shared" si="400"/>
        <v>2018</v>
      </c>
      <c r="C3233">
        <f t="shared" si="401"/>
        <v>12</v>
      </c>
      <c r="D3233" t="str">
        <f t="shared" si="402"/>
        <v>December</v>
      </c>
      <c r="E3233" s="6">
        <f t="shared" si="403"/>
        <v>4</v>
      </c>
      <c r="F3233" t="str">
        <f t="shared" si="404"/>
        <v>2018-December</v>
      </c>
      <c r="G3233">
        <f t="shared" si="405"/>
        <v>6</v>
      </c>
      <c r="H3233" t="str">
        <f t="shared" si="406"/>
        <v>Friday</v>
      </c>
      <c r="I3233" t="str">
        <f t="shared" si="407"/>
        <v>FM9</v>
      </c>
      <c r="J3233" t="str" cm="1">
        <f t="array" ref="J3233">_xlfn.IFS(OR(I3233="FM1",I3233="FM2",I3233="FM3"),"FQ-1",OR(I3233="FM4",I3233="FM5",I3233="FM6"),"FQ-2",OR(I3233="FM7",I3233="FM8",I3233="FM9"),"FQ-3",OR(I3233="FM10",I3233="FM11",I3233="FM12"),"FQ-4")</f>
        <v>FQ-3</v>
      </c>
    </row>
    <row r="3234" spans="1:10" x14ac:dyDescent="0.3">
      <c r="A3234" s="1">
        <v>41266</v>
      </c>
      <c r="B3234">
        <f t="shared" si="400"/>
        <v>2012</v>
      </c>
      <c r="C3234">
        <f t="shared" si="401"/>
        <v>12</v>
      </c>
      <c r="D3234" t="str">
        <f t="shared" si="402"/>
        <v>December</v>
      </c>
      <c r="E3234" s="6">
        <f t="shared" si="403"/>
        <v>4</v>
      </c>
      <c r="F3234" t="str">
        <f t="shared" si="404"/>
        <v>2012-December</v>
      </c>
      <c r="G3234">
        <f t="shared" si="405"/>
        <v>1</v>
      </c>
      <c r="H3234" t="str">
        <f t="shared" si="406"/>
        <v>Sunday</v>
      </c>
      <c r="I3234" t="str">
        <f t="shared" si="407"/>
        <v>FM9</v>
      </c>
      <c r="J3234" t="str" cm="1">
        <f t="array" ref="J3234">_xlfn.IFS(OR(I3234="FM1",I3234="FM2",I3234="FM3"),"FQ-1",OR(I3234="FM4",I3234="FM5",I3234="FM6"),"FQ-2",OR(I3234="FM7",I3234="FM8",I3234="FM9"),"FQ-3",OR(I3234="FM10",I3234="FM11",I3234="FM12"),"FQ-4")</f>
        <v>FQ-3</v>
      </c>
    </row>
    <row r="3235" spans="1:10" x14ac:dyDescent="0.3">
      <c r="A3235" s="2">
        <v>40892</v>
      </c>
      <c r="B3235">
        <f t="shared" si="400"/>
        <v>2011</v>
      </c>
      <c r="C3235">
        <f t="shared" si="401"/>
        <v>12</v>
      </c>
      <c r="D3235" t="str">
        <f t="shared" si="402"/>
        <v>December</v>
      </c>
      <c r="E3235" s="6">
        <f t="shared" si="403"/>
        <v>4</v>
      </c>
      <c r="F3235" t="str">
        <f t="shared" si="404"/>
        <v>2011-December</v>
      </c>
      <c r="G3235">
        <f t="shared" si="405"/>
        <v>5</v>
      </c>
      <c r="H3235" t="str">
        <f t="shared" si="406"/>
        <v>Thursday</v>
      </c>
      <c r="I3235" t="str">
        <f t="shared" si="407"/>
        <v>FM9</v>
      </c>
      <c r="J3235" t="str" cm="1">
        <f t="array" ref="J3235">_xlfn.IFS(OR(I3235="FM1",I3235="FM2",I3235="FM3"),"FQ-1",OR(I3235="FM4",I3235="FM5",I3235="FM6"),"FQ-2",OR(I3235="FM7",I3235="FM8",I3235="FM9"),"FQ-3",OR(I3235="FM10",I3235="FM11",I3235="FM12"),"FQ-4")</f>
        <v>FQ-3</v>
      </c>
    </row>
    <row r="3236" spans="1:10" x14ac:dyDescent="0.3">
      <c r="A3236" s="1">
        <v>40519</v>
      </c>
      <c r="B3236">
        <f t="shared" si="400"/>
        <v>2010</v>
      </c>
      <c r="C3236">
        <f t="shared" si="401"/>
        <v>12</v>
      </c>
      <c r="D3236" t="str">
        <f t="shared" si="402"/>
        <v>December</v>
      </c>
      <c r="E3236" s="6">
        <f t="shared" si="403"/>
        <v>4</v>
      </c>
      <c r="F3236" t="str">
        <f t="shared" si="404"/>
        <v>2010-December</v>
      </c>
      <c r="G3236">
        <f t="shared" si="405"/>
        <v>3</v>
      </c>
      <c r="H3236" t="str">
        <f t="shared" si="406"/>
        <v>Tuesday</v>
      </c>
      <c r="I3236" t="str">
        <f t="shared" si="407"/>
        <v>FM9</v>
      </c>
      <c r="J3236" t="str" cm="1">
        <f t="array" ref="J3236">_xlfn.IFS(OR(I3236="FM1",I3236="FM2",I3236="FM3"),"FQ-1",OR(I3236="FM4",I3236="FM5",I3236="FM6"),"FQ-2",OR(I3236="FM7",I3236="FM8",I3236="FM9"),"FQ-3",OR(I3236="FM10",I3236="FM11",I3236="FM12"),"FQ-4")</f>
        <v>FQ-3</v>
      </c>
    </row>
    <row r="3237" spans="1:10" x14ac:dyDescent="0.3">
      <c r="A3237" s="2">
        <v>41262</v>
      </c>
      <c r="B3237">
        <f t="shared" si="400"/>
        <v>2012</v>
      </c>
      <c r="C3237">
        <f t="shared" si="401"/>
        <v>12</v>
      </c>
      <c r="D3237" t="str">
        <f t="shared" si="402"/>
        <v>December</v>
      </c>
      <c r="E3237" s="6">
        <f t="shared" si="403"/>
        <v>4</v>
      </c>
      <c r="F3237" t="str">
        <f t="shared" si="404"/>
        <v>2012-December</v>
      </c>
      <c r="G3237">
        <f t="shared" si="405"/>
        <v>4</v>
      </c>
      <c r="H3237" t="str">
        <f t="shared" si="406"/>
        <v>Wednesday</v>
      </c>
      <c r="I3237" t="str">
        <f t="shared" si="407"/>
        <v>FM9</v>
      </c>
      <c r="J3237" t="str" cm="1">
        <f t="array" ref="J3237">_xlfn.IFS(OR(I3237="FM1",I3237="FM2",I3237="FM3"),"FQ-1",OR(I3237="FM4",I3237="FM5",I3237="FM6"),"FQ-2",OR(I3237="FM7",I3237="FM8",I3237="FM9"),"FQ-3",OR(I3237="FM10",I3237="FM11",I3237="FM12"),"FQ-4")</f>
        <v>FQ-3</v>
      </c>
    </row>
    <row r="3238" spans="1:10" x14ac:dyDescent="0.3">
      <c r="A3238" s="1">
        <v>41620</v>
      </c>
      <c r="B3238">
        <f t="shared" si="400"/>
        <v>2013</v>
      </c>
      <c r="C3238">
        <f t="shared" si="401"/>
        <v>12</v>
      </c>
      <c r="D3238" t="str">
        <f t="shared" si="402"/>
        <v>December</v>
      </c>
      <c r="E3238" s="6">
        <f t="shared" si="403"/>
        <v>4</v>
      </c>
      <c r="F3238" t="str">
        <f t="shared" si="404"/>
        <v>2013-December</v>
      </c>
      <c r="G3238">
        <f t="shared" si="405"/>
        <v>5</v>
      </c>
      <c r="H3238" t="str">
        <f t="shared" si="406"/>
        <v>Thursday</v>
      </c>
      <c r="I3238" t="str">
        <f t="shared" si="407"/>
        <v>FM9</v>
      </c>
      <c r="J3238" t="str" cm="1">
        <f t="array" ref="J3238">_xlfn.IFS(OR(I3238="FM1",I3238="FM2",I3238="FM3"),"FQ-1",OR(I3238="FM4",I3238="FM5",I3238="FM6"),"FQ-2",OR(I3238="FM7",I3238="FM8",I3238="FM9"),"FQ-3",OR(I3238="FM10",I3238="FM11",I3238="FM12"),"FQ-4")</f>
        <v>FQ-3</v>
      </c>
    </row>
    <row r="3239" spans="1:10" x14ac:dyDescent="0.3">
      <c r="A3239" s="2">
        <v>42727</v>
      </c>
      <c r="B3239">
        <f t="shared" si="400"/>
        <v>2016</v>
      </c>
      <c r="C3239">
        <f t="shared" si="401"/>
        <v>12</v>
      </c>
      <c r="D3239" t="str">
        <f t="shared" si="402"/>
        <v>December</v>
      </c>
      <c r="E3239" s="6">
        <f t="shared" si="403"/>
        <v>4</v>
      </c>
      <c r="F3239" t="str">
        <f t="shared" si="404"/>
        <v>2016-December</v>
      </c>
      <c r="G3239">
        <f t="shared" si="405"/>
        <v>6</v>
      </c>
      <c r="H3239" t="str">
        <f t="shared" si="406"/>
        <v>Friday</v>
      </c>
      <c r="I3239" t="str">
        <f t="shared" si="407"/>
        <v>FM9</v>
      </c>
      <c r="J3239" t="str" cm="1">
        <f t="array" ref="J3239">_xlfn.IFS(OR(I3239="FM1",I3239="FM2",I3239="FM3"),"FQ-1",OR(I3239="FM4",I3239="FM5",I3239="FM6"),"FQ-2",OR(I3239="FM7",I3239="FM8",I3239="FM9"),"FQ-3",OR(I3239="FM10",I3239="FM11",I3239="FM12"),"FQ-4")</f>
        <v>FQ-3</v>
      </c>
    </row>
    <row r="3240" spans="1:10" x14ac:dyDescent="0.3">
      <c r="A3240" s="1">
        <v>43454</v>
      </c>
      <c r="B3240">
        <f t="shared" si="400"/>
        <v>2018</v>
      </c>
      <c r="C3240">
        <f t="shared" si="401"/>
        <v>12</v>
      </c>
      <c r="D3240" t="str">
        <f t="shared" si="402"/>
        <v>December</v>
      </c>
      <c r="E3240" s="6">
        <f t="shared" si="403"/>
        <v>4</v>
      </c>
      <c r="F3240" t="str">
        <f t="shared" si="404"/>
        <v>2018-December</v>
      </c>
      <c r="G3240">
        <f t="shared" si="405"/>
        <v>5</v>
      </c>
      <c r="H3240" t="str">
        <f t="shared" si="406"/>
        <v>Thursday</v>
      </c>
      <c r="I3240" t="str">
        <f t="shared" si="407"/>
        <v>FM9</v>
      </c>
      <c r="J3240" t="str" cm="1">
        <f t="array" ref="J3240">_xlfn.IFS(OR(I3240="FM1",I3240="FM2",I3240="FM3"),"FQ-1",OR(I3240="FM4",I3240="FM5",I3240="FM6"),"FQ-2",OR(I3240="FM7",I3240="FM8",I3240="FM9"),"FQ-3",OR(I3240="FM10",I3240="FM11",I3240="FM12"),"FQ-4")</f>
        <v>FQ-3</v>
      </c>
    </row>
    <row r="3241" spans="1:10" x14ac:dyDescent="0.3">
      <c r="A3241" s="2">
        <v>43088</v>
      </c>
      <c r="B3241">
        <f t="shared" si="400"/>
        <v>2017</v>
      </c>
      <c r="C3241">
        <f t="shared" si="401"/>
        <v>12</v>
      </c>
      <c r="D3241" t="str">
        <f t="shared" si="402"/>
        <v>December</v>
      </c>
      <c r="E3241" s="6">
        <f t="shared" si="403"/>
        <v>4</v>
      </c>
      <c r="F3241" t="str">
        <f t="shared" si="404"/>
        <v>2017-December</v>
      </c>
      <c r="G3241">
        <f t="shared" si="405"/>
        <v>3</v>
      </c>
      <c r="H3241" t="str">
        <f t="shared" si="406"/>
        <v>Tuesday</v>
      </c>
      <c r="I3241" t="str">
        <f t="shared" si="407"/>
        <v>FM9</v>
      </c>
      <c r="J3241" t="str" cm="1">
        <f t="array" ref="J3241">_xlfn.IFS(OR(I3241="FM1",I3241="FM2",I3241="FM3"),"FQ-1",OR(I3241="FM4",I3241="FM5",I3241="FM6"),"FQ-2",OR(I3241="FM7",I3241="FM8",I3241="FM9"),"FQ-3",OR(I3241="FM10",I3241="FM11",I3241="FM12"),"FQ-4")</f>
        <v>FQ-3</v>
      </c>
    </row>
    <row r="3242" spans="1:10" x14ac:dyDescent="0.3">
      <c r="A3242" s="1">
        <v>42732</v>
      </c>
      <c r="B3242">
        <f t="shared" si="400"/>
        <v>2016</v>
      </c>
      <c r="C3242">
        <f t="shared" si="401"/>
        <v>12</v>
      </c>
      <c r="D3242" t="str">
        <f t="shared" si="402"/>
        <v>December</v>
      </c>
      <c r="E3242" s="6">
        <f t="shared" si="403"/>
        <v>4</v>
      </c>
      <c r="F3242" t="str">
        <f t="shared" si="404"/>
        <v>2016-December</v>
      </c>
      <c r="G3242">
        <f t="shared" si="405"/>
        <v>4</v>
      </c>
      <c r="H3242" t="str">
        <f t="shared" si="406"/>
        <v>Wednesday</v>
      </c>
      <c r="I3242" t="str">
        <f t="shared" si="407"/>
        <v>FM9</v>
      </c>
      <c r="J3242" t="str" cm="1">
        <f t="array" ref="J3242">_xlfn.IFS(OR(I3242="FM1",I3242="FM2",I3242="FM3"),"FQ-1",OR(I3242="FM4",I3242="FM5",I3242="FM6"),"FQ-2",OR(I3242="FM7",I3242="FM8",I3242="FM9"),"FQ-3",OR(I3242="FM10",I3242="FM11",I3242="FM12"),"FQ-4")</f>
        <v>FQ-3</v>
      </c>
    </row>
    <row r="3243" spans="1:10" x14ac:dyDescent="0.3">
      <c r="A3243" s="2">
        <v>41268</v>
      </c>
      <c r="B3243">
        <f t="shared" si="400"/>
        <v>2012</v>
      </c>
      <c r="C3243">
        <f t="shared" si="401"/>
        <v>12</v>
      </c>
      <c r="D3243" t="str">
        <f t="shared" si="402"/>
        <v>December</v>
      </c>
      <c r="E3243" s="6">
        <f t="shared" si="403"/>
        <v>4</v>
      </c>
      <c r="F3243" t="str">
        <f t="shared" si="404"/>
        <v>2012-December</v>
      </c>
      <c r="G3243">
        <f t="shared" si="405"/>
        <v>3</v>
      </c>
      <c r="H3243" t="str">
        <f t="shared" si="406"/>
        <v>Tuesday</v>
      </c>
      <c r="I3243" t="str">
        <f t="shared" si="407"/>
        <v>FM9</v>
      </c>
      <c r="J3243" t="str" cm="1">
        <f t="array" ref="J3243">_xlfn.IFS(OR(I3243="FM1",I3243="FM2",I3243="FM3"),"FQ-1",OR(I3243="FM4",I3243="FM5",I3243="FM6"),"FQ-2",OR(I3243="FM7",I3243="FM8",I3243="FM9"),"FQ-3",OR(I3243="FM10",I3243="FM11",I3243="FM12"),"FQ-4")</f>
        <v>FQ-3</v>
      </c>
    </row>
    <row r="3244" spans="1:10" x14ac:dyDescent="0.3">
      <c r="A3244" s="1">
        <v>43435</v>
      </c>
      <c r="B3244">
        <f t="shared" si="400"/>
        <v>2018</v>
      </c>
      <c r="C3244">
        <f t="shared" si="401"/>
        <v>12</v>
      </c>
      <c r="D3244" t="str">
        <f t="shared" si="402"/>
        <v>December</v>
      </c>
      <c r="E3244" s="6">
        <f t="shared" si="403"/>
        <v>4</v>
      </c>
      <c r="F3244" t="str">
        <f t="shared" si="404"/>
        <v>2018-December</v>
      </c>
      <c r="G3244">
        <f t="shared" si="405"/>
        <v>7</v>
      </c>
      <c r="H3244" t="str">
        <f t="shared" si="406"/>
        <v>Saturday</v>
      </c>
      <c r="I3244" t="str">
        <f t="shared" si="407"/>
        <v>FM9</v>
      </c>
      <c r="J3244" t="str" cm="1">
        <f t="array" ref="J3244">_xlfn.IFS(OR(I3244="FM1",I3244="FM2",I3244="FM3"),"FQ-1",OR(I3244="FM4",I3244="FM5",I3244="FM6"),"FQ-2",OR(I3244="FM7",I3244="FM8",I3244="FM9"),"FQ-3",OR(I3244="FM10",I3244="FM11",I3244="FM12"),"FQ-4")</f>
        <v>FQ-3</v>
      </c>
    </row>
    <row r="3245" spans="1:10" x14ac:dyDescent="0.3">
      <c r="A3245" s="2">
        <v>41254</v>
      </c>
      <c r="B3245">
        <f t="shared" si="400"/>
        <v>2012</v>
      </c>
      <c r="C3245">
        <f t="shared" si="401"/>
        <v>12</v>
      </c>
      <c r="D3245" t="str">
        <f t="shared" si="402"/>
        <v>December</v>
      </c>
      <c r="E3245" s="6">
        <f t="shared" si="403"/>
        <v>4</v>
      </c>
      <c r="F3245" t="str">
        <f t="shared" si="404"/>
        <v>2012-December</v>
      </c>
      <c r="G3245">
        <f t="shared" si="405"/>
        <v>3</v>
      </c>
      <c r="H3245" t="str">
        <f t="shared" si="406"/>
        <v>Tuesday</v>
      </c>
      <c r="I3245" t="str">
        <f t="shared" si="407"/>
        <v>FM9</v>
      </c>
      <c r="J3245" t="str" cm="1">
        <f t="array" ref="J3245">_xlfn.IFS(OR(I3245="FM1",I3245="FM2",I3245="FM3"),"FQ-1",OR(I3245="FM4",I3245="FM5",I3245="FM6"),"FQ-2",OR(I3245="FM7",I3245="FM8",I3245="FM9"),"FQ-3",OR(I3245="FM10",I3245="FM11",I3245="FM12"),"FQ-4")</f>
        <v>FQ-3</v>
      </c>
    </row>
    <row r="3246" spans="1:10" x14ac:dyDescent="0.3">
      <c r="A3246" s="1">
        <v>43081</v>
      </c>
      <c r="B3246">
        <f t="shared" si="400"/>
        <v>2017</v>
      </c>
      <c r="C3246">
        <f t="shared" si="401"/>
        <v>12</v>
      </c>
      <c r="D3246" t="str">
        <f t="shared" si="402"/>
        <v>December</v>
      </c>
      <c r="E3246" s="6">
        <f t="shared" si="403"/>
        <v>4</v>
      </c>
      <c r="F3246" t="str">
        <f t="shared" si="404"/>
        <v>2017-December</v>
      </c>
      <c r="G3246">
        <f t="shared" si="405"/>
        <v>3</v>
      </c>
      <c r="H3246" t="str">
        <f t="shared" si="406"/>
        <v>Tuesday</v>
      </c>
      <c r="I3246" t="str">
        <f t="shared" si="407"/>
        <v>FM9</v>
      </c>
      <c r="J3246" t="str" cm="1">
        <f t="array" ref="J3246">_xlfn.IFS(OR(I3246="FM1",I3246="FM2",I3246="FM3"),"FQ-1",OR(I3246="FM4",I3246="FM5",I3246="FM6"),"FQ-2",OR(I3246="FM7",I3246="FM8",I3246="FM9"),"FQ-3",OR(I3246="FM10",I3246="FM11",I3246="FM12"),"FQ-4")</f>
        <v>FQ-3</v>
      </c>
    </row>
    <row r="3247" spans="1:10" x14ac:dyDescent="0.3">
      <c r="A3247" s="2">
        <v>43452</v>
      </c>
      <c r="B3247">
        <f t="shared" si="400"/>
        <v>2018</v>
      </c>
      <c r="C3247">
        <f t="shared" si="401"/>
        <v>12</v>
      </c>
      <c r="D3247" t="str">
        <f t="shared" si="402"/>
        <v>December</v>
      </c>
      <c r="E3247" s="6">
        <f t="shared" si="403"/>
        <v>4</v>
      </c>
      <c r="F3247" t="str">
        <f t="shared" si="404"/>
        <v>2018-December</v>
      </c>
      <c r="G3247">
        <f t="shared" si="405"/>
        <v>3</v>
      </c>
      <c r="H3247" t="str">
        <f t="shared" si="406"/>
        <v>Tuesday</v>
      </c>
      <c r="I3247" t="str">
        <f t="shared" si="407"/>
        <v>FM9</v>
      </c>
      <c r="J3247" t="str" cm="1">
        <f t="array" ref="J3247">_xlfn.IFS(OR(I3247="FM1",I3247="FM2",I3247="FM3"),"FQ-1",OR(I3247="FM4",I3247="FM5",I3247="FM6"),"FQ-2",OR(I3247="FM7",I3247="FM8",I3247="FM9"),"FQ-3",OR(I3247="FM10",I3247="FM11",I3247="FM12"),"FQ-4")</f>
        <v>FQ-3</v>
      </c>
    </row>
    <row r="3248" spans="1:10" x14ac:dyDescent="0.3">
      <c r="A3248" s="1">
        <v>40905</v>
      </c>
      <c r="B3248">
        <f t="shared" si="400"/>
        <v>2011</v>
      </c>
      <c r="C3248">
        <f t="shared" si="401"/>
        <v>12</v>
      </c>
      <c r="D3248" t="str">
        <f t="shared" si="402"/>
        <v>December</v>
      </c>
      <c r="E3248" s="6">
        <f t="shared" si="403"/>
        <v>4</v>
      </c>
      <c r="F3248" t="str">
        <f t="shared" si="404"/>
        <v>2011-December</v>
      </c>
      <c r="G3248">
        <f t="shared" si="405"/>
        <v>4</v>
      </c>
      <c r="H3248" t="str">
        <f t="shared" si="406"/>
        <v>Wednesday</v>
      </c>
      <c r="I3248" t="str">
        <f t="shared" si="407"/>
        <v>FM9</v>
      </c>
      <c r="J3248" t="str" cm="1">
        <f t="array" ref="J3248">_xlfn.IFS(OR(I3248="FM1",I3248="FM2",I3248="FM3"),"FQ-1",OR(I3248="FM4",I3248="FM5",I3248="FM6"),"FQ-2",OR(I3248="FM7",I3248="FM8",I3248="FM9"),"FQ-3",OR(I3248="FM10",I3248="FM11",I3248="FM12"),"FQ-4")</f>
        <v>FQ-3</v>
      </c>
    </row>
    <row r="3249" spans="1:10" x14ac:dyDescent="0.3">
      <c r="A3249" s="2">
        <v>41268</v>
      </c>
      <c r="B3249">
        <f t="shared" si="400"/>
        <v>2012</v>
      </c>
      <c r="C3249">
        <f t="shared" si="401"/>
        <v>12</v>
      </c>
      <c r="D3249" t="str">
        <f t="shared" si="402"/>
        <v>December</v>
      </c>
      <c r="E3249" s="6">
        <f t="shared" si="403"/>
        <v>4</v>
      </c>
      <c r="F3249" t="str">
        <f t="shared" si="404"/>
        <v>2012-December</v>
      </c>
      <c r="G3249">
        <f t="shared" si="405"/>
        <v>3</v>
      </c>
      <c r="H3249" t="str">
        <f t="shared" si="406"/>
        <v>Tuesday</v>
      </c>
      <c r="I3249" t="str">
        <f t="shared" si="407"/>
        <v>FM9</v>
      </c>
      <c r="J3249" t="str" cm="1">
        <f t="array" ref="J3249">_xlfn.IFS(OR(I3249="FM1",I3249="FM2",I3249="FM3"),"FQ-1",OR(I3249="FM4",I3249="FM5",I3249="FM6"),"FQ-2",OR(I3249="FM7",I3249="FM8",I3249="FM9"),"FQ-3",OR(I3249="FM10",I3249="FM11",I3249="FM12"),"FQ-4")</f>
        <v>FQ-3</v>
      </c>
    </row>
    <row r="3250" spans="1:10" x14ac:dyDescent="0.3">
      <c r="A3250" s="1">
        <v>40891</v>
      </c>
      <c r="B3250">
        <f t="shared" si="400"/>
        <v>2011</v>
      </c>
      <c r="C3250">
        <f t="shared" si="401"/>
        <v>12</v>
      </c>
      <c r="D3250" t="str">
        <f t="shared" si="402"/>
        <v>December</v>
      </c>
      <c r="E3250" s="6">
        <f t="shared" si="403"/>
        <v>4</v>
      </c>
      <c r="F3250" t="str">
        <f t="shared" si="404"/>
        <v>2011-December</v>
      </c>
      <c r="G3250">
        <f t="shared" si="405"/>
        <v>4</v>
      </c>
      <c r="H3250" t="str">
        <f t="shared" si="406"/>
        <v>Wednesday</v>
      </c>
      <c r="I3250" t="str">
        <f t="shared" si="407"/>
        <v>FM9</v>
      </c>
      <c r="J3250" t="str" cm="1">
        <f t="array" ref="J3250">_xlfn.IFS(OR(I3250="FM1",I3250="FM2",I3250="FM3"),"FQ-1",OR(I3250="FM4",I3250="FM5",I3250="FM6"),"FQ-2",OR(I3250="FM7",I3250="FM8",I3250="FM9"),"FQ-3",OR(I3250="FM10",I3250="FM11",I3250="FM12"),"FQ-4")</f>
        <v>FQ-3</v>
      </c>
    </row>
    <row r="3251" spans="1:10" x14ac:dyDescent="0.3">
      <c r="A3251" s="2">
        <v>42727</v>
      </c>
      <c r="B3251">
        <f t="shared" si="400"/>
        <v>2016</v>
      </c>
      <c r="C3251">
        <f t="shared" si="401"/>
        <v>12</v>
      </c>
      <c r="D3251" t="str">
        <f t="shared" si="402"/>
        <v>December</v>
      </c>
      <c r="E3251" s="6">
        <f t="shared" si="403"/>
        <v>4</v>
      </c>
      <c r="F3251" t="str">
        <f t="shared" si="404"/>
        <v>2016-December</v>
      </c>
      <c r="G3251">
        <f t="shared" si="405"/>
        <v>6</v>
      </c>
      <c r="H3251" t="str">
        <f t="shared" si="406"/>
        <v>Friday</v>
      </c>
      <c r="I3251" t="str">
        <f t="shared" si="407"/>
        <v>FM9</v>
      </c>
      <c r="J3251" t="str" cm="1">
        <f t="array" ref="J3251">_xlfn.IFS(OR(I3251="FM1",I3251="FM2",I3251="FM3"),"FQ-1",OR(I3251="FM4",I3251="FM5",I3251="FM6"),"FQ-2",OR(I3251="FM7",I3251="FM8",I3251="FM9"),"FQ-3",OR(I3251="FM10",I3251="FM11",I3251="FM12"),"FQ-4")</f>
        <v>FQ-3</v>
      </c>
    </row>
    <row r="3252" spans="1:10" x14ac:dyDescent="0.3">
      <c r="A3252" s="1">
        <v>41611</v>
      </c>
      <c r="B3252">
        <f t="shared" si="400"/>
        <v>2013</v>
      </c>
      <c r="C3252">
        <f t="shared" si="401"/>
        <v>12</v>
      </c>
      <c r="D3252" t="str">
        <f t="shared" si="402"/>
        <v>December</v>
      </c>
      <c r="E3252" s="6">
        <f t="shared" si="403"/>
        <v>4</v>
      </c>
      <c r="F3252" t="str">
        <f t="shared" si="404"/>
        <v>2013-December</v>
      </c>
      <c r="G3252">
        <f t="shared" si="405"/>
        <v>3</v>
      </c>
      <c r="H3252" t="str">
        <f t="shared" si="406"/>
        <v>Tuesday</v>
      </c>
      <c r="I3252" t="str">
        <f t="shared" si="407"/>
        <v>FM9</v>
      </c>
      <c r="J3252" t="str" cm="1">
        <f t="array" ref="J3252">_xlfn.IFS(OR(I3252="FM1",I3252="FM2",I3252="FM3"),"FQ-1",OR(I3252="FM4",I3252="FM5",I3252="FM6"),"FQ-2",OR(I3252="FM7",I3252="FM8",I3252="FM9"),"FQ-3",OR(I3252="FM10",I3252="FM11",I3252="FM12"),"FQ-4")</f>
        <v>FQ-3</v>
      </c>
    </row>
    <row r="3253" spans="1:10" x14ac:dyDescent="0.3">
      <c r="A3253" s="2">
        <v>43444</v>
      </c>
      <c r="B3253">
        <f t="shared" si="400"/>
        <v>2018</v>
      </c>
      <c r="C3253">
        <f t="shared" si="401"/>
        <v>12</v>
      </c>
      <c r="D3253" t="str">
        <f t="shared" si="402"/>
        <v>December</v>
      </c>
      <c r="E3253" s="6">
        <f t="shared" si="403"/>
        <v>4</v>
      </c>
      <c r="F3253" t="str">
        <f t="shared" si="404"/>
        <v>2018-December</v>
      </c>
      <c r="G3253">
        <f t="shared" si="405"/>
        <v>2</v>
      </c>
      <c r="H3253" t="str">
        <f t="shared" si="406"/>
        <v>Monday</v>
      </c>
      <c r="I3253" t="str">
        <f t="shared" si="407"/>
        <v>FM9</v>
      </c>
      <c r="J3253" t="str" cm="1">
        <f t="array" ref="J3253">_xlfn.IFS(OR(I3253="FM1",I3253="FM2",I3253="FM3"),"FQ-1",OR(I3253="FM4",I3253="FM5",I3253="FM6"),"FQ-2",OR(I3253="FM7",I3253="FM8",I3253="FM9"),"FQ-3",OR(I3253="FM10",I3253="FM11",I3253="FM12"),"FQ-4")</f>
        <v>FQ-3</v>
      </c>
    </row>
    <row r="3254" spans="1:10" x14ac:dyDescent="0.3">
      <c r="A3254" s="1">
        <v>40903</v>
      </c>
      <c r="B3254">
        <f t="shared" si="400"/>
        <v>2011</v>
      </c>
      <c r="C3254">
        <f t="shared" si="401"/>
        <v>12</v>
      </c>
      <c r="D3254" t="str">
        <f t="shared" si="402"/>
        <v>December</v>
      </c>
      <c r="E3254" s="6">
        <f t="shared" si="403"/>
        <v>4</v>
      </c>
      <c r="F3254" t="str">
        <f t="shared" si="404"/>
        <v>2011-December</v>
      </c>
      <c r="G3254">
        <f t="shared" si="405"/>
        <v>2</v>
      </c>
      <c r="H3254" t="str">
        <f t="shared" si="406"/>
        <v>Monday</v>
      </c>
      <c r="I3254" t="str">
        <f t="shared" si="407"/>
        <v>FM9</v>
      </c>
      <c r="J3254" t="str" cm="1">
        <f t="array" ref="J3254">_xlfn.IFS(OR(I3254="FM1",I3254="FM2",I3254="FM3"),"FQ-1",OR(I3254="FM4",I3254="FM5",I3254="FM6"),"FQ-2",OR(I3254="FM7",I3254="FM8",I3254="FM9"),"FQ-3",OR(I3254="FM10",I3254="FM11",I3254="FM12"),"FQ-4")</f>
        <v>FQ-3</v>
      </c>
    </row>
    <row r="3255" spans="1:10" x14ac:dyDescent="0.3">
      <c r="A3255" s="2">
        <v>41999</v>
      </c>
      <c r="B3255">
        <f t="shared" si="400"/>
        <v>2014</v>
      </c>
      <c r="C3255">
        <f t="shared" si="401"/>
        <v>12</v>
      </c>
      <c r="D3255" t="str">
        <f t="shared" si="402"/>
        <v>December</v>
      </c>
      <c r="E3255" s="6">
        <f t="shared" si="403"/>
        <v>4</v>
      </c>
      <c r="F3255" t="str">
        <f t="shared" si="404"/>
        <v>2014-December</v>
      </c>
      <c r="G3255">
        <f t="shared" si="405"/>
        <v>6</v>
      </c>
      <c r="H3255" t="str">
        <f t="shared" si="406"/>
        <v>Friday</v>
      </c>
      <c r="I3255" t="str">
        <f t="shared" si="407"/>
        <v>FM9</v>
      </c>
      <c r="J3255" t="str" cm="1">
        <f t="array" ref="J3255">_xlfn.IFS(OR(I3255="FM1",I3255="FM2",I3255="FM3"),"FQ-1",OR(I3255="FM4",I3255="FM5",I3255="FM6"),"FQ-2",OR(I3255="FM7",I3255="FM8",I3255="FM9"),"FQ-3",OR(I3255="FM10",I3255="FM11",I3255="FM12"),"FQ-4")</f>
        <v>FQ-3</v>
      </c>
    </row>
    <row r="3256" spans="1:10" x14ac:dyDescent="0.3">
      <c r="A3256" s="1">
        <v>42366</v>
      </c>
      <c r="B3256">
        <f t="shared" si="400"/>
        <v>2015</v>
      </c>
      <c r="C3256">
        <f t="shared" si="401"/>
        <v>12</v>
      </c>
      <c r="D3256" t="str">
        <f t="shared" si="402"/>
        <v>December</v>
      </c>
      <c r="E3256" s="6">
        <f t="shared" si="403"/>
        <v>4</v>
      </c>
      <c r="F3256" t="str">
        <f t="shared" si="404"/>
        <v>2015-December</v>
      </c>
      <c r="G3256">
        <f t="shared" si="405"/>
        <v>2</v>
      </c>
      <c r="H3256" t="str">
        <f t="shared" si="406"/>
        <v>Monday</v>
      </c>
      <c r="I3256" t="str">
        <f t="shared" si="407"/>
        <v>FM9</v>
      </c>
      <c r="J3256" t="str" cm="1">
        <f t="array" ref="J3256">_xlfn.IFS(OR(I3256="FM1",I3256="FM2",I3256="FM3"),"FQ-1",OR(I3256="FM4",I3256="FM5",I3256="FM6"),"FQ-2",OR(I3256="FM7",I3256="FM8",I3256="FM9"),"FQ-3",OR(I3256="FM10",I3256="FM11",I3256="FM12"),"FQ-4")</f>
        <v>FQ-3</v>
      </c>
    </row>
    <row r="3257" spans="1:10" x14ac:dyDescent="0.3">
      <c r="A3257" s="2">
        <v>42351</v>
      </c>
      <c r="B3257">
        <f t="shared" si="400"/>
        <v>2015</v>
      </c>
      <c r="C3257">
        <f t="shared" si="401"/>
        <v>12</v>
      </c>
      <c r="D3257" t="str">
        <f t="shared" si="402"/>
        <v>December</v>
      </c>
      <c r="E3257" s="6">
        <f t="shared" si="403"/>
        <v>4</v>
      </c>
      <c r="F3257" t="str">
        <f t="shared" si="404"/>
        <v>2015-December</v>
      </c>
      <c r="G3257">
        <f t="shared" si="405"/>
        <v>1</v>
      </c>
      <c r="H3257" t="str">
        <f t="shared" si="406"/>
        <v>Sunday</v>
      </c>
      <c r="I3257" t="str">
        <f t="shared" si="407"/>
        <v>FM9</v>
      </c>
      <c r="J3257" t="str" cm="1">
        <f t="array" ref="J3257">_xlfn.IFS(OR(I3257="FM1",I3257="FM2",I3257="FM3"),"FQ-1",OR(I3257="FM4",I3257="FM5",I3257="FM6"),"FQ-2",OR(I3257="FM7",I3257="FM8",I3257="FM9"),"FQ-3",OR(I3257="FM10",I3257="FM11",I3257="FM12"),"FQ-4")</f>
        <v>FQ-3</v>
      </c>
    </row>
    <row r="3258" spans="1:10" x14ac:dyDescent="0.3">
      <c r="A3258" s="1">
        <v>42341</v>
      </c>
      <c r="B3258">
        <f t="shared" si="400"/>
        <v>2015</v>
      </c>
      <c r="C3258">
        <f t="shared" si="401"/>
        <v>12</v>
      </c>
      <c r="D3258" t="str">
        <f t="shared" si="402"/>
        <v>December</v>
      </c>
      <c r="E3258" s="6">
        <f t="shared" si="403"/>
        <v>4</v>
      </c>
      <c r="F3258" t="str">
        <f t="shared" si="404"/>
        <v>2015-December</v>
      </c>
      <c r="G3258">
        <f t="shared" si="405"/>
        <v>5</v>
      </c>
      <c r="H3258" t="str">
        <f t="shared" si="406"/>
        <v>Thursday</v>
      </c>
      <c r="I3258" t="str">
        <f t="shared" si="407"/>
        <v>FM9</v>
      </c>
      <c r="J3258" t="str" cm="1">
        <f t="array" ref="J3258">_xlfn.IFS(OR(I3258="FM1",I3258="FM2",I3258="FM3"),"FQ-1",OR(I3258="FM4",I3258="FM5",I3258="FM6"),"FQ-2",OR(I3258="FM7",I3258="FM8",I3258="FM9"),"FQ-3",OR(I3258="FM10",I3258="FM11",I3258="FM12"),"FQ-4")</f>
        <v>FQ-3</v>
      </c>
    </row>
    <row r="3259" spans="1:10" x14ac:dyDescent="0.3">
      <c r="A3259" s="2">
        <v>41214</v>
      </c>
      <c r="B3259">
        <f t="shared" si="400"/>
        <v>2012</v>
      </c>
      <c r="C3259">
        <f t="shared" si="401"/>
        <v>11</v>
      </c>
      <c r="D3259" t="str">
        <f t="shared" si="402"/>
        <v>November</v>
      </c>
      <c r="E3259" s="6">
        <f t="shared" si="403"/>
        <v>4</v>
      </c>
      <c r="F3259" t="str">
        <f t="shared" si="404"/>
        <v>2012-November</v>
      </c>
      <c r="G3259">
        <f t="shared" si="405"/>
        <v>5</v>
      </c>
      <c r="H3259" t="str">
        <f t="shared" si="406"/>
        <v>Thursday</v>
      </c>
      <c r="I3259" t="str">
        <f t="shared" si="407"/>
        <v>FM8</v>
      </c>
      <c r="J3259" t="str" cm="1">
        <f t="array" ref="J3259">_xlfn.IFS(OR(I3259="FM1",I3259="FM2",I3259="FM3"),"FQ-1",OR(I3259="FM4",I3259="FM5",I3259="FM6"),"FQ-2",OR(I3259="FM7",I3259="FM8",I3259="FM9"),"FQ-3",OR(I3259="FM10",I3259="FM11",I3259="FM12"),"FQ-4")</f>
        <v>FQ-3</v>
      </c>
    </row>
    <row r="3260" spans="1:10" x14ac:dyDescent="0.3">
      <c r="A3260" s="1">
        <v>41968</v>
      </c>
      <c r="B3260">
        <f t="shared" si="400"/>
        <v>2014</v>
      </c>
      <c r="C3260">
        <f t="shared" si="401"/>
        <v>11</v>
      </c>
      <c r="D3260" t="str">
        <f t="shared" si="402"/>
        <v>November</v>
      </c>
      <c r="E3260" s="6">
        <f t="shared" si="403"/>
        <v>4</v>
      </c>
      <c r="F3260" t="str">
        <f t="shared" si="404"/>
        <v>2014-November</v>
      </c>
      <c r="G3260">
        <f t="shared" si="405"/>
        <v>3</v>
      </c>
      <c r="H3260" t="str">
        <f t="shared" si="406"/>
        <v>Tuesday</v>
      </c>
      <c r="I3260" t="str">
        <f t="shared" si="407"/>
        <v>FM8</v>
      </c>
      <c r="J3260" t="str" cm="1">
        <f t="array" ref="J3260">_xlfn.IFS(OR(I3260="FM1",I3260="FM2",I3260="FM3"),"FQ-1",OR(I3260="FM4",I3260="FM5",I3260="FM6"),"FQ-2",OR(I3260="FM7",I3260="FM8",I3260="FM9"),"FQ-3",OR(I3260="FM10",I3260="FM11",I3260="FM12"),"FQ-4")</f>
        <v>FQ-3</v>
      </c>
    </row>
    <row r="3261" spans="1:10" x14ac:dyDescent="0.3">
      <c r="A3261" s="2">
        <v>42677</v>
      </c>
      <c r="B3261">
        <f t="shared" si="400"/>
        <v>2016</v>
      </c>
      <c r="C3261">
        <f t="shared" si="401"/>
        <v>11</v>
      </c>
      <c r="D3261" t="str">
        <f t="shared" si="402"/>
        <v>November</v>
      </c>
      <c r="E3261" s="6">
        <f t="shared" si="403"/>
        <v>4</v>
      </c>
      <c r="F3261" t="str">
        <f t="shared" si="404"/>
        <v>2016-November</v>
      </c>
      <c r="G3261">
        <f t="shared" si="405"/>
        <v>5</v>
      </c>
      <c r="H3261" t="str">
        <f t="shared" si="406"/>
        <v>Thursday</v>
      </c>
      <c r="I3261" t="str">
        <f t="shared" si="407"/>
        <v>FM8</v>
      </c>
      <c r="J3261" t="str" cm="1">
        <f t="array" ref="J3261">_xlfn.IFS(OR(I3261="FM1",I3261="FM2",I3261="FM3"),"FQ-1",OR(I3261="FM4",I3261="FM5",I3261="FM6"),"FQ-2",OR(I3261="FM7",I3261="FM8",I3261="FM9"),"FQ-3",OR(I3261="FM10",I3261="FM11",I3261="FM12"),"FQ-4")</f>
        <v>FQ-3</v>
      </c>
    </row>
    <row r="3262" spans="1:10" x14ac:dyDescent="0.3">
      <c r="A3262" s="1">
        <v>43413</v>
      </c>
      <c r="B3262">
        <f t="shared" si="400"/>
        <v>2018</v>
      </c>
      <c r="C3262">
        <f t="shared" si="401"/>
        <v>11</v>
      </c>
      <c r="D3262" t="str">
        <f t="shared" si="402"/>
        <v>November</v>
      </c>
      <c r="E3262" s="6">
        <f t="shared" si="403"/>
        <v>4</v>
      </c>
      <c r="F3262" t="str">
        <f t="shared" si="404"/>
        <v>2018-November</v>
      </c>
      <c r="G3262">
        <f t="shared" si="405"/>
        <v>6</v>
      </c>
      <c r="H3262" t="str">
        <f t="shared" si="406"/>
        <v>Friday</v>
      </c>
      <c r="I3262" t="str">
        <f t="shared" si="407"/>
        <v>FM8</v>
      </c>
      <c r="J3262" t="str" cm="1">
        <f t="array" ref="J3262">_xlfn.IFS(OR(I3262="FM1",I3262="FM2",I3262="FM3"),"FQ-1",OR(I3262="FM4",I3262="FM5",I3262="FM6"),"FQ-2",OR(I3262="FM7",I3262="FM8",I3262="FM9"),"FQ-3",OR(I3262="FM10",I3262="FM11",I3262="FM12"),"FQ-4")</f>
        <v>FQ-3</v>
      </c>
    </row>
    <row r="3263" spans="1:10" x14ac:dyDescent="0.3">
      <c r="A3263" s="2">
        <v>43048</v>
      </c>
      <c r="B3263">
        <f t="shared" si="400"/>
        <v>2017</v>
      </c>
      <c r="C3263">
        <f t="shared" si="401"/>
        <v>11</v>
      </c>
      <c r="D3263" t="str">
        <f t="shared" si="402"/>
        <v>November</v>
      </c>
      <c r="E3263" s="6">
        <f t="shared" si="403"/>
        <v>4</v>
      </c>
      <c r="F3263" t="str">
        <f t="shared" si="404"/>
        <v>2017-November</v>
      </c>
      <c r="G3263">
        <f t="shared" si="405"/>
        <v>5</v>
      </c>
      <c r="H3263" t="str">
        <f t="shared" si="406"/>
        <v>Thursday</v>
      </c>
      <c r="I3263" t="str">
        <f t="shared" si="407"/>
        <v>FM8</v>
      </c>
      <c r="J3263" t="str" cm="1">
        <f t="array" ref="J3263">_xlfn.IFS(OR(I3263="FM1",I3263="FM2",I3263="FM3"),"FQ-1",OR(I3263="FM4",I3263="FM5",I3263="FM6"),"FQ-2",OR(I3263="FM7",I3263="FM8",I3263="FM9"),"FQ-3",OR(I3263="FM10",I3263="FM11",I3263="FM12"),"FQ-4")</f>
        <v>FQ-3</v>
      </c>
    </row>
    <row r="3264" spans="1:10" x14ac:dyDescent="0.3">
      <c r="A3264" s="1">
        <v>41964</v>
      </c>
      <c r="B3264">
        <f t="shared" si="400"/>
        <v>2014</v>
      </c>
      <c r="C3264">
        <f t="shared" si="401"/>
        <v>11</v>
      </c>
      <c r="D3264" t="str">
        <f t="shared" si="402"/>
        <v>November</v>
      </c>
      <c r="E3264" s="6">
        <f t="shared" si="403"/>
        <v>4</v>
      </c>
      <c r="F3264" t="str">
        <f t="shared" si="404"/>
        <v>2014-November</v>
      </c>
      <c r="G3264">
        <f t="shared" si="405"/>
        <v>6</v>
      </c>
      <c r="H3264" t="str">
        <f t="shared" si="406"/>
        <v>Friday</v>
      </c>
      <c r="I3264" t="str">
        <f t="shared" si="407"/>
        <v>FM8</v>
      </c>
      <c r="J3264" t="str" cm="1">
        <f t="array" ref="J3264">_xlfn.IFS(OR(I3264="FM1",I3264="FM2",I3264="FM3"),"FQ-1",OR(I3264="FM4",I3264="FM5",I3264="FM6"),"FQ-2",OR(I3264="FM7",I3264="FM8",I3264="FM9"),"FQ-3",OR(I3264="FM10",I3264="FM11",I3264="FM12"),"FQ-4")</f>
        <v>FQ-3</v>
      </c>
    </row>
    <row r="3265" spans="1:10" x14ac:dyDescent="0.3">
      <c r="A3265" s="2">
        <v>41605</v>
      </c>
      <c r="B3265">
        <f t="shared" si="400"/>
        <v>2013</v>
      </c>
      <c r="C3265">
        <f t="shared" si="401"/>
        <v>11</v>
      </c>
      <c r="D3265" t="str">
        <f t="shared" si="402"/>
        <v>November</v>
      </c>
      <c r="E3265" s="6">
        <f t="shared" si="403"/>
        <v>4</v>
      </c>
      <c r="F3265" t="str">
        <f t="shared" si="404"/>
        <v>2013-November</v>
      </c>
      <c r="G3265">
        <f t="shared" si="405"/>
        <v>4</v>
      </c>
      <c r="H3265" t="str">
        <f t="shared" si="406"/>
        <v>Wednesday</v>
      </c>
      <c r="I3265" t="str">
        <f t="shared" si="407"/>
        <v>FM8</v>
      </c>
      <c r="J3265" t="str" cm="1">
        <f t="array" ref="J3265">_xlfn.IFS(OR(I3265="FM1",I3265="FM2",I3265="FM3"),"FQ-1",OR(I3265="FM4",I3265="FM5",I3265="FM6"),"FQ-2",OR(I3265="FM7",I3265="FM8",I3265="FM9"),"FQ-3",OR(I3265="FM10",I3265="FM11",I3265="FM12"),"FQ-4")</f>
        <v>FQ-3</v>
      </c>
    </row>
    <row r="3266" spans="1:10" x14ac:dyDescent="0.3">
      <c r="A3266" s="1">
        <v>40505</v>
      </c>
      <c r="B3266">
        <f t="shared" ref="B3266:B3329" si="408">YEAR(A3266)</f>
        <v>2010</v>
      </c>
      <c r="C3266">
        <f t="shared" ref="C3266:C3329" si="409">MONTH(A3266)</f>
        <v>11</v>
      </c>
      <c r="D3266" t="str">
        <f t="shared" ref="D3266:D3329" si="410">TEXT(A3266,"MMMM")</f>
        <v>November</v>
      </c>
      <c r="E3266" s="6">
        <f t="shared" ref="E3266:E3329" si="411">ROUNDUP(MONTH(A3266)/3,0)</f>
        <v>4</v>
      </c>
      <c r="F3266" t="str">
        <f t="shared" ref="F3266:F3329" si="412">TEXT(A3266,"yyyy-mmmm")</f>
        <v>2010-November</v>
      </c>
      <c r="G3266">
        <f t="shared" ref="G3266:G3329" si="413">WEEKDAY(A3266,1)</f>
        <v>3</v>
      </c>
      <c r="H3266" t="str">
        <f t="shared" ref="H3266:H3329" si="414">TEXT(WEEKDAY(A3266,1),"dddd")</f>
        <v>Tuesday</v>
      </c>
      <c r="I3266" t="str">
        <f t="shared" ref="I3266:I3329" si="415">_xlfn.CONCAT("FM",IF(C3266&lt;=3,C3266+9,C3266-3))</f>
        <v>FM8</v>
      </c>
      <c r="J3266" t="str" cm="1">
        <f t="array" ref="J3266">_xlfn.IFS(OR(I3266="FM1",I3266="FM2",I3266="FM3"),"FQ-1",OR(I3266="FM4",I3266="FM5",I3266="FM6"),"FQ-2",OR(I3266="FM7",I3266="FM8",I3266="FM9"),"FQ-3",OR(I3266="FM10",I3266="FM11",I3266="FM12"),"FQ-4")</f>
        <v>FQ-3</v>
      </c>
    </row>
    <row r="3267" spans="1:10" x14ac:dyDescent="0.3">
      <c r="A3267" s="2">
        <v>43065</v>
      </c>
      <c r="B3267">
        <f t="shared" si="408"/>
        <v>2017</v>
      </c>
      <c r="C3267">
        <f t="shared" si="409"/>
        <v>11</v>
      </c>
      <c r="D3267" t="str">
        <f t="shared" si="410"/>
        <v>November</v>
      </c>
      <c r="E3267" s="6">
        <f t="shared" si="411"/>
        <v>4</v>
      </c>
      <c r="F3267" t="str">
        <f t="shared" si="412"/>
        <v>2017-November</v>
      </c>
      <c r="G3267">
        <f t="shared" si="413"/>
        <v>1</v>
      </c>
      <c r="H3267" t="str">
        <f t="shared" si="414"/>
        <v>Sunday</v>
      </c>
      <c r="I3267" t="str">
        <f t="shared" si="415"/>
        <v>FM8</v>
      </c>
      <c r="J3267" t="str" cm="1">
        <f t="array" ref="J3267">_xlfn.IFS(OR(I3267="FM1",I3267="FM2",I3267="FM3"),"FQ-1",OR(I3267="FM4",I3267="FM5",I3267="FM6"),"FQ-2",OR(I3267="FM7",I3267="FM8",I3267="FM9"),"FQ-3",OR(I3267="FM10",I3267="FM11",I3267="FM12"),"FQ-4")</f>
        <v>FQ-3</v>
      </c>
    </row>
    <row r="3268" spans="1:10" x14ac:dyDescent="0.3">
      <c r="A3268" s="1">
        <v>43432</v>
      </c>
      <c r="B3268">
        <f t="shared" si="408"/>
        <v>2018</v>
      </c>
      <c r="C3268">
        <f t="shared" si="409"/>
        <v>11</v>
      </c>
      <c r="D3268" t="str">
        <f t="shared" si="410"/>
        <v>November</v>
      </c>
      <c r="E3268" s="6">
        <f t="shared" si="411"/>
        <v>4</v>
      </c>
      <c r="F3268" t="str">
        <f t="shared" si="412"/>
        <v>2018-November</v>
      </c>
      <c r="G3268">
        <f t="shared" si="413"/>
        <v>4</v>
      </c>
      <c r="H3268" t="str">
        <f t="shared" si="414"/>
        <v>Wednesday</v>
      </c>
      <c r="I3268" t="str">
        <f t="shared" si="415"/>
        <v>FM8</v>
      </c>
      <c r="J3268" t="str" cm="1">
        <f t="array" ref="J3268">_xlfn.IFS(OR(I3268="FM1",I3268="FM2",I3268="FM3"),"FQ-1",OR(I3268="FM4",I3268="FM5",I3268="FM6"),"FQ-2",OR(I3268="FM7",I3268="FM8",I3268="FM9"),"FQ-3",OR(I3268="FM10",I3268="FM11",I3268="FM12"),"FQ-4")</f>
        <v>FQ-3</v>
      </c>
    </row>
    <row r="3269" spans="1:10" x14ac:dyDescent="0.3">
      <c r="A3269" s="2">
        <v>42336</v>
      </c>
      <c r="B3269">
        <f t="shared" si="408"/>
        <v>2015</v>
      </c>
      <c r="C3269">
        <f t="shared" si="409"/>
        <v>11</v>
      </c>
      <c r="D3269" t="str">
        <f t="shared" si="410"/>
        <v>November</v>
      </c>
      <c r="E3269" s="6">
        <f t="shared" si="411"/>
        <v>4</v>
      </c>
      <c r="F3269" t="str">
        <f t="shared" si="412"/>
        <v>2015-November</v>
      </c>
      <c r="G3269">
        <f t="shared" si="413"/>
        <v>7</v>
      </c>
      <c r="H3269" t="str">
        <f t="shared" si="414"/>
        <v>Saturday</v>
      </c>
      <c r="I3269" t="str">
        <f t="shared" si="415"/>
        <v>FM8</v>
      </c>
      <c r="J3269" t="str" cm="1">
        <f t="array" ref="J3269">_xlfn.IFS(OR(I3269="FM1",I3269="FM2",I3269="FM3"),"FQ-1",OR(I3269="FM4",I3269="FM5",I3269="FM6"),"FQ-2",OR(I3269="FM7",I3269="FM8",I3269="FM9"),"FQ-3",OR(I3269="FM10",I3269="FM11",I3269="FM12"),"FQ-4")</f>
        <v>FQ-3</v>
      </c>
    </row>
    <row r="3270" spans="1:10" x14ac:dyDescent="0.3">
      <c r="A3270" s="1">
        <v>40498</v>
      </c>
      <c r="B3270">
        <f t="shared" si="408"/>
        <v>2010</v>
      </c>
      <c r="C3270">
        <f t="shared" si="409"/>
        <v>11</v>
      </c>
      <c r="D3270" t="str">
        <f t="shared" si="410"/>
        <v>November</v>
      </c>
      <c r="E3270" s="6">
        <f t="shared" si="411"/>
        <v>4</v>
      </c>
      <c r="F3270" t="str">
        <f t="shared" si="412"/>
        <v>2010-November</v>
      </c>
      <c r="G3270">
        <f t="shared" si="413"/>
        <v>3</v>
      </c>
      <c r="H3270" t="str">
        <f t="shared" si="414"/>
        <v>Tuesday</v>
      </c>
      <c r="I3270" t="str">
        <f t="shared" si="415"/>
        <v>FM8</v>
      </c>
      <c r="J3270" t="str" cm="1">
        <f t="array" ref="J3270">_xlfn.IFS(OR(I3270="FM1",I3270="FM2",I3270="FM3"),"FQ-1",OR(I3270="FM4",I3270="FM5",I3270="FM6"),"FQ-2",OR(I3270="FM7",I3270="FM8",I3270="FM9"),"FQ-3",OR(I3270="FM10",I3270="FM11",I3270="FM12"),"FQ-4")</f>
        <v>FQ-3</v>
      </c>
    </row>
    <row r="3271" spans="1:10" x14ac:dyDescent="0.3">
      <c r="A3271" s="2">
        <v>41231</v>
      </c>
      <c r="B3271">
        <f t="shared" si="408"/>
        <v>2012</v>
      </c>
      <c r="C3271">
        <f t="shared" si="409"/>
        <v>11</v>
      </c>
      <c r="D3271" t="str">
        <f t="shared" si="410"/>
        <v>November</v>
      </c>
      <c r="E3271" s="6">
        <f t="shared" si="411"/>
        <v>4</v>
      </c>
      <c r="F3271" t="str">
        <f t="shared" si="412"/>
        <v>2012-November</v>
      </c>
      <c r="G3271">
        <f t="shared" si="413"/>
        <v>1</v>
      </c>
      <c r="H3271" t="str">
        <f t="shared" si="414"/>
        <v>Sunday</v>
      </c>
      <c r="I3271" t="str">
        <f t="shared" si="415"/>
        <v>FM8</v>
      </c>
      <c r="J3271" t="str" cm="1">
        <f t="array" ref="J3271">_xlfn.IFS(OR(I3271="FM1",I3271="FM2",I3271="FM3"),"FQ-1",OR(I3271="FM4",I3271="FM5",I3271="FM6"),"FQ-2",OR(I3271="FM7",I3271="FM8",I3271="FM9"),"FQ-3",OR(I3271="FM10",I3271="FM11",I3271="FM12"),"FQ-4")</f>
        <v>FQ-3</v>
      </c>
    </row>
    <row r="3272" spans="1:10" x14ac:dyDescent="0.3">
      <c r="A3272" s="1">
        <v>43054</v>
      </c>
      <c r="B3272">
        <f t="shared" si="408"/>
        <v>2017</v>
      </c>
      <c r="C3272">
        <f t="shared" si="409"/>
        <v>11</v>
      </c>
      <c r="D3272" t="str">
        <f t="shared" si="410"/>
        <v>November</v>
      </c>
      <c r="E3272" s="6">
        <f t="shared" si="411"/>
        <v>4</v>
      </c>
      <c r="F3272" t="str">
        <f t="shared" si="412"/>
        <v>2017-November</v>
      </c>
      <c r="G3272">
        <f t="shared" si="413"/>
        <v>4</v>
      </c>
      <c r="H3272" t="str">
        <f t="shared" si="414"/>
        <v>Wednesday</v>
      </c>
      <c r="I3272" t="str">
        <f t="shared" si="415"/>
        <v>FM8</v>
      </c>
      <c r="J3272" t="str" cm="1">
        <f t="array" ref="J3272">_xlfn.IFS(OR(I3272="FM1",I3272="FM2",I3272="FM3"),"FQ-1",OR(I3272="FM4",I3272="FM5",I3272="FM6"),"FQ-2",OR(I3272="FM7",I3272="FM8",I3272="FM9"),"FQ-3",OR(I3272="FM10",I3272="FM11",I3272="FM12"),"FQ-4")</f>
        <v>FQ-3</v>
      </c>
    </row>
    <row r="3273" spans="1:10" x14ac:dyDescent="0.3">
      <c r="A3273" s="2">
        <v>42325</v>
      </c>
      <c r="B3273">
        <f t="shared" si="408"/>
        <v>2015</v>
      </c>
      <c r="C3273">
        <f t="shared" si="409"/>
        <v>11</v>
      </c>
      <c r="D3273" t="str">
        <f t="shared" si="410"/>
        <v>November</v>
      </c>
      <c r="E3273" s="6">
        <f t="shared" si="411"/>
        <v>4</v>
      </c>
      <c r="F3273" t="str">
        <f t="shared" si="412"/>
        <v>2015-November</v>
      </c>
      <c r="G3273">
        <f t="shared" si="413"/>
        <v>3</v>
      </c>
      <c r="H3273" t="str">
        <f t="shared" si="414"/>
        <v>Tuesday</v>
      </c>
      <c r="I3273" t="str">
        <f t="shared" si="415"/>
        <v>FM8</v>
      </c>
      <c r="J3273" t="str" cm="1">
        <f t="array" ref="J3273">_xlfn.IFS(OR(I3273="FM1",I3273="FM2",I3273="FM3"),"FQ-1",OR(I3273="FM4",I3273="FM5",I3273="FM6"),"FQ-2",OR(I3273="FM7",I3273="FM8",I3273="FM9"),"FQ-3",OR(I3273="FM10",I3273="FM11",I3273="FM12"),"FQ-4")</f>
        <v>FQ-3</v>
      </c>
    </row>
    <row r="3274" spans="1:10" x14ac:dyDescent="0.3">
      <c r="A3274" s="1">
        <v>40857</v>
      </c>
      <c r="B3274">
        <f t="shared" si="408"/>
        <v>2011</v>
      </c>
      <c r="C3274">
        <f t="shared" si="409"/>
        <v>11</v>
      </c>
      <c r="D3274" t="str">
        <f t="shared" si="410"/>
        <v>November</v>
      </c>
      <c r="E3274" s="6">
        <f t="shared" si="411"/>
        <v>4</v>
      </c>
      <c r="F3274" t="str">
        <f t="shared" si="412"/>
        <v>2011-November</v>
      </c>
      <c r="G3274">
        <f t="shared" si="413"/>
        <v>5</v>
      </c>
      <c r="H3274" t="str">
        <f t="shared" si="414"/>
        <v>Thursday</v>
      </c>
      <c r="I3274" t="str">
        <f t="shared" si="415"/>
        <v>FM8</v>
      </c>
      <c r="J3274" t="str" cm="1">
        <f t="array" ref="J3274">_xlfn.IFS(OR(I3274="FM1",I3274="FM2",I3274="FM3"),"FQ-1",OR(I3274="FM4",I3274="FM5",I3274="FM6"),"FQ-2",OR(I3274="FM7",I3274="FM8",I3274="FM9"),"FQ-3",OR(I3274="FM10",I3274="FM11",I3274="FM12"),"FQ-4")</f>
        <v>FQ-3</v>
      </c>
    </row>
    <row r="3275" spans="1:10" x14ac:dyDescent="0.3">
      <c r="A3275" s="2">
        <v>42685</v>
      </c>
      <c r="B3275">
        <f t="shared" si="408"/>
        <v>2016</v>
      </c>
      <c r="C3275">
        <f t="shared" si="409"/>
        <v>11</v>
      </c>
      <c r="D3275" t="str">
        <f t="shared" si="410"/>
        <v>November</v>
      </c>
      <c r="E3275" s="6">
        <f t="shared" si="411"/>
        <v>4</v>
      </c>
      <c r="F3275" t="str">
        <f t="shared" si="412"/>
        <v>2016-November</v>
      </c>
      <c r="G3275">
        <f t="shared" si="413"/>
        <v>6</v>
      </c>
      <c r="H3275" t="str">
        <f t="shared" si="414"/>
        <v>Friday</v>
      </c>
      <c r="I3275" t="str">
        <f t="shared" si="415"/>
        <v>FM8</v>
      </c>
      <c r="J3275" t="str" cm="1">
        <f t="array" ref="J3275">_xlfn.IFS(OR(I3275="FM1",I3275="FM2",I3275="FM3"),"FQ-1",OR(I3275="FM4",I3275="FM5",I3275="FM6"),"FQ-2",OR(I3275="FM7",I3275="FM8",I3275="FM9"),"FQ-3",OR(I3275="FM10",I3275="FM11",I3275="FM12"),"FQ-4")</f>
        <v>FQ-3</v>
      </c>
    </row>
    <row r="3276" spans="1:10" x14ac:dyDescent="0.3">
      <c r="A3276" s="1">
        <v>41958</v>
      </c>
      <c r="B3276">
        <f t="shared" si="408"/>
        <v>2014</v>
      </c>
      <c r="C3276">
        <f t="shared" si="409"/>
        <v>11</v>
      </c>
      <c r="D3276" t="str">
        <f t="shared" si="410"/>
        <v>November</v>
      </c>
      <c r="E3276" s="6">
        <f t="shared" si="411"/>
        <v>4</v>
      </c>
      <c r="F3276" t="str">
        <f t="shared" si="412"/>
        <v>2014-November</v>
      </c>
      <c r="G3276">
        <f t="shared" si="413"/>
        <v>7</v>
      </c>
      <c r="H3276" t="str">
        <f t="shared" si="414"/>
        <v>Saturday</v>
      </c>
      <c r="I3276" t="str">
        <f t="shared" si="415"/>
        <v>FM8</v>
      </c>
      <c r="J3276" t="str" cm="1">
        <f t="array" ref="J3276">_xlfn.IFS(OR(I3276="FM1",I3276="FM2",I3276="FM3"),"FQ-1",OR(I3276="FM4",I3276="FM5",I3276="FM6"),"FQ-2",OR(I3276="FM7",I3276="FM8",I3276="FM9"),"FQ-3",OR(I3276="FM10",I3276="FM11",I3276="FM12"),"FQ-4")</f>
        <v>FQ-3</v>
      </c>
    </row>
    <row r="3277" spans="1:10" x14ac:dyDescent="0.3">
      <c r="A3277" s="2">
        <v>43059</v>
      </c>
      <c r="B3277">
        <f t="shared" si="408"/>
        <v>2017</v>
      </c>
      <c r="C3277">
        <f t="shared" si="409"/>
        <v>11</v>
      </c>
      <c r="D3277" t="str">
        <f t="shared" si="410"/>
        <v>November</v>
      </c>
      <c r="E3277" s="6">
        <f t="shared" si="411"/>
        <v>4</v>
      </c>
      <c r="F3277" t="str">
        <f t="shared" si="412"/>
        <v>2017-November</v>
      </c>
      <c r="G3277">
        <f t="shared" si="413"/>
        <v>2</v>
      </c>
      <c r="H3277" t="str">
        <f t="shared" si="414"/>
        <v>Monday</v>
      </c>
      <c r="I3277" t="str">
        <f t="shared" si="415"/>
        <v>FM8</v>
      </c>
      <c r="J3277" t="str" cm="1">
        <f t="array" ref="J3277">_xlfn.IFS(OR(I3277="FM1",I3277="FM2",I3277="FM3"),"FQ-1",OR(I3277="FM4",I3277="FM5",I3277="FM6"),"FQ-2",OR(I3277="FM7",I3277="FM8",I3277="FM9"),"FQ-3",OR(I3277="FM10",I3277="FM11",I3277="FM12"),"FQ-4")</f>
        <v>FQ-3</v>
      </c>
    </row>
    <row r="3278" spans="1:10" x14ac:dyDescent="0.3">
      <c r="A3278" s="1">
        <v>43426</v>
      </c>
      <c r="B3278">
        <f t="shared" si="408"/>
        <v>2018</v>
      </c>
      <c r="C3278">
        <f t="shared" si="409"/>
        <v>11</v>
      </c>
      <c r="D3278" t="str">
        <f t="shared" si="410"/>
        <v>November</v>
      </c>
      <c r="E3278" s="6">
        <f t="shared" si="411"/>
        <v>4</v>
      </c>
      <c r="F3278" t="str">
        <f t="shared" si="412"/>
        <v>2018-November</v>
      </c>
      <c r="G3278">
        <f t="shared" si="413"/>
        <v>5</v>
      </c>
      <c r="H3278" t="str">
        <f t="shared" si="414"/>
        <v>Thursday</v>
      </c>
      <c r="I3278" t="str">
        <f t="shared" si="415"/>
        <v>FM8</v>
      </c>
      <c r="J3278" t="str" cm="1">
        <f t="array" ref="J3278">_xlfn.IFS(OR(I3278="FM1",I3278="FM2",I3278="FM3"),"FQ-1",OR(I3278="FM4",I3278="FM5",I3278="FM6"),"FQ-2",OR(I3278="FM7",I3278="FM8",I3278="FM9"),"FQ-3",OR(I3278="FM10",I3278="FM11",I3278="FM12"),"FQ-4")</f>
        <v>FQ-3</v>
      </c>
    </row>
    <row r="3279" spans="1:10" x14ac:dyDescent="0.3">
      <c r="A3279" s="2">
        <v>40502</v>
      </c>
      <c r="B3279">
        <f t="shared" si="408"/>
        <v>2010</v>
      </c>
      <c r="C3279">
        <f t="shared" si="409"/>
        <v>11</v>
      </c>
      <c r="D3279" t="str">
        <f t="shared" si="410"/>
        <v>November</v>
      </c>
      <c r="E3279" s="6">
        <f t="shared" si="411"/>
        <v>4</v>
      </c>
      <c r="F3279" t="str">
        <f t="shared" si="412"/>
        <v>2010-November</v>
      </c>
      <c r="G3279">
        <f t="shared" si="413"/>
        <v>7</v>
      </c>
      <c r="H3279" t="str">
        <f t="shared" si="414"/>
        <v>Saturday</v>
      </c>
      <c r="I3279" t="str">
        <f t="shared" si="415"/>
        <v>FM8</v>
      </c>
      <c r="J3279" t="str" cm="1">
        <f t="array" ref="J3279">_xlfn.IFS(OR(I3279="FM1",I3279="FM2",I3279="FM3"),"FQ-1",OR(I3279="FM4",I3279="FM5",I3279="FM6"),"FQ-2",OR(I3279="FM7",I3279="FM8",I3279="FM9"),"FQ-3",OR(I3279="FM10",I3279="FM11",I3279="FM12"),"FQ-4")</f>
        <v>FQ-3</v>
      </c>
    </row>
    <row r="3280" spans="1:10" x14ac:dyDescent="0.3">
      <c r="A3280" s="1">
        <v>42675</v>
      </c>
      <c r="B3280">
        <f t="shared" si="408"/>
        <v>2016</v>
      </c>
      <c r="C3280">
        <f t="shared" si="409"/>
        <v>11</v>
      </c>
      <c r="D3280" t="str">
        <f t="shared" si="410"/>
        <v>November</v>
      </c>
      <c r="E3280" s="6">
        <f t="shared" si="411"/>
        <v>4</v>
      </c>
      <c r="F3280" t="str">
        <f t="shared" si="412"/>
        <v>2016-November</v>
      </c>
      <c r="G3280">
        <f t="shared" si="413"/>
        <v>3</v>
      </c>
      <c r="H3280" t="str">
        <f t="shared" si="414"/>
        <v>Tuesday</v>
      </c>
      <c r="I3280" t="str">
        <f t="shared" si="415"/>
        <v>FM8</v>
      </c>
      <c r="J3280" t="str" cm="1">
        <f t="array" ref="J3280">_xlfn.IFS(OR(I3280="FM1",I3280="FM2",I3280="FM3"),"FQ-1",OR(I3280="FM4",I3280="FM5",I3280="FM6"),"FQ-2",OR(I3280="FM7",I3280="FM8",I3280="FM9"),"FQ-3",OR(I3280="FM10",I3280="FM11",I3280="FM12"),"FQ-4")</f>
        <v>FQ-3</v>
      </c>
    </row>
    <row r="3281" spans="1:10" x14ac:dyDescent="0.3">
      <c r="A3281" s="2">
        <v>42310</v>
      </c>
      <c r="B3281">
        <f t="shared" si="408"/>
        <v>2015</v>
      </c>
      <c r="C3281">
        <f t="shared" si="409"/>
        <v>11</v>
      </c>
      <c r="D3281" t="str">
        <f t="shared" si="410"/>
        <v>November</v>
      </c>
      <c r="E3281" s="6">
        <f t="shared" si="411"/>
        <v>4</v>
      </c>
      <c r="F3281" t="str">
        <f t="shared" si="412"/>
        <v>2015-November</v>
      </c>
      <c r="G3281">
        <f t="shared" si="413"/>
        <v>2</v>
      </c>
      <c r="H3281" t="str">
        <f t="shared" si="414"/>
        <v>Monday</v>
      </c>
      <c r="I3281" t="str">
        <f t="shared" si="415"/>
        <v>FM8</v>
      </c>
      <c r="J3281" t="str" cm="1">
        <f t="array" ref="J3281">_xlfn.IFS(OR(I3281="FM1",I3281="FM2",I3281="FM3"),"FQ-1",OR(I3281="FM4",I3281="FM5",I3281="FM6"),"FQ-2",OR(I3281="FM7",I3281="FM8",I3281="FM9"),"FQ-3",OR(I3281="FM10",I3281="FM11",I3281="FM12"),"FQ-4")</f>
        <v>FQ-3</v>
      </c>
    </row>
    <row r="3282" spans="1:10" x14ac:dyDescent="0.3">
      <c r="A3282" s="1">
        <v>41596</v>
      </c>
      <c r="B3282">
        <f t="shared" si="408"/>
        <v>2013</v>
      </c>
      <c r="C3282">
        <f t="shared" si="409"/>
        <v>11</v>
      </c>
      <c r="D3282" t="str">
        <f t="shared" si="410"/>
        <v>November</v>
      </c>
      <c r="E3282" s="6">
        <f t="shared" si="411"/>
        <v>4</v>
      </c>
      <c r="F3282" t="str">
        <f t="shared" si="412"/>
        <v>2013-November</v>
      </c>
      <c r="G3282">
        <f t="shared" si="413"/>
        <v>2</v>
      </c>
      <c r="H3282" t="str">
        <f t="shared" si="414"/>
        <v>Monday</v>
      </c>
      <c r="I3282" t="str">
        <f t="shared" si="415"/>
        <v>FM8</v>
      </c>
      <c r="J3282" t="str" cm="1">
        <f t="array" ref="J3282">_xlfn.IFS(OR(I3282="FM1",I3282="FM2",I3282="FM3"),"FQ-1",OR(I3282="FM4",I3282="FM5",I3282="FM6"),"FQ-2",OR(I3282="FM7",I3282="FM8",I3282="FM9"),"FQ-3",OR(I3282="FM10",I3282="FM11",I3282="FM12"),"FQ-4")</f>
        <v>FQ-3</v>
      </c>
    </row>
    <row r="3283" spans="1:10" x14ac:dyDescent="0.3">
      <c r="A3283" s="2">
        <v>41230</v>
      </c>
      <c r="B3283">
        <f t="shared" si="408"/>
        <v>2012</v>
      </c>
      <c r="C3283">
        <f t="shared" si="409"/>
        <v>11</v>
      </c>
      <c r="D3283" t="str">
        <f t="shared" si="410"/>
        <v>November</v>
      </c>
      <c r="E3283" s="6">
        <f t="shared" si="411"/>
        <v>4</v>
      </c>
      <c r="F3283" t="str">
        <f t="shared" si="412"/>
        <v>2012-November</v>
      </c>
      <c r="G3283">
        <f t="shared" si="413"/>
        <v>7</v>
      </c>
      <c r="H3283" t="str">
        <f t="shared" si="414"/>
        <v>Saturday</v>
      </c>
      <c r="I3283" t="str">
        <f t="shared" si="415"/>
        <v>FM8</v>
      </c>
      <c r="J3283" t="str" cm="1">
        <f t="array" ref="J3283">_xlfn.IFS(OR(I3283="FM1",I3283="FM2",I3283="FM3"),"FQ-1",OR(I3283="FM4",I3283="FM5",I3283="FM6"),"FQ-2",OR(I3283="FM7",I3283="FM8",I3283="FM9"),"FQ-3",OR(I3283="FM10",I3283="FM11",I3283="FM12"),"FQ-4")</f>
        <v>FQ-3</v>
      </c>
    </row>
    <row r="3284" spans="1:10" x14ac:dyDescent="0.3">
      <c r="A3284" s="1">
        <v>41951</v>
      </c>
      <c r="B3284">
        <f t="shared" si="408"/>
        <v>2014</v>
      </c>
      <c r="C3284">
        <f t="shared" si="409"/>
        <v>11</v>
      </c>
      <c r="D3284" t="str">
        <f t="shared" si="410"/>
        <v>November</v>
      </c>
      <c r="E3284" s="6">
        <f t="shared" si="411"/>
        <v>4</v>
      </c>
      <c r="F3284" t="str">
        <f t="shared" si="412"/>
        <v>2014-November</v>
      </c>
      <c r="G3284">
        <f t="shared" si="413"/>
        <v>7</v>
      </c>
      <c r="H3284" t="str">
        <f t="shared" si="414"/>
        <v>Saturday</v>
      </c>
      <c r="I3284" t="str">
        <f t="shared" si="415"/>
        <v>FM8</v>
      </c>
      <c r="J3284" t="str" cm="1">
        <f t="array" ref="J3284">_xlfn.IFS(OR(I3284="FM1",I3284="FM2",I3284="FM3"),"FQ-1",OR(I3284="FM4",I3284="FM5",I3284="FM6"),"FQ-2",OR(I3284="FM7",I3284="FM8",I3284="FM9"),"FQ-3",OR(I3284="FM10",I3284="FM11",I3284="FM12"),"FQ-4")</f>
        <v>FQ-3</v>
      </c>
    </row>
    <row r="3285" spans="1:10" x14ac:dyDescent="0.3">
      <c r="A3285" s="2">
        <v>41947</v>
      </c>
      <c r="B3285">
        <f t="shared" si="408"/>
        <v>2014</v>
      </c>
      <c r="C3285">
        <f t="shared" si="409"/>
        <v>11</v>
      </c>
      <c r="D3285" t="str">
        <f t="shared" si="410"/>
        <v>November</v>
      </c>
      <c r="E3285" s="6">
        <f t="shared" si="411"/>
        <v>4</v>
      </c>
      <c r="F3285" t="str">
        <f t="shared" si="412"/>
        <v>2014-November</v>
      </c>
      <c r="G3285">
        <f t="shared" si="413"/>
        <v>3</v>
      </c>
      <c r="H3285" t="str">
        <f t="shared" si="414"/>
        <v>Tuesday</v>
      </c>
      <c r="I3285" t="str">
        <f t="shared" si="415"/>
        <v>FM8</v>
      </c>
      <c r="J3285" t="str" cm="1">
        <f t="array" ref="J3285">_xlfn.IFS(OR(I3285="FM1",I3285="FM2",I3285="FM3"),"FQ-1",OR(I3285="FM4",I3285="FM5",I3285="FM6"),"FQ-2",OR(I3285="FM7",I3285="FM8",I3285="FM9"),"FQ-3",OR(I3285="FM10",I3285="FM11",I3285="FM12"),"FQ-4")</f>
        <v>FQ-3</v>
      </c>
    </row>
    <row r="3286" spans="1:10" x14ac:dyDescent="0.3">
      <c r="A3286" s="1">
        <v>43022</v>
      </c>
      <c r="B3286">
        <f t="shared" si="408"/>
        <v>2017</v>
      </c>
      <c r="C3286">
        <f t="shared" si="409"/>
        <v>10</v>
      </c>
      <c r="D3286" t="str">
        <f t="shared" si="410"/>
        <v>October</v>
      </c>
      <c r="E3286" s="6">
        <f t="shared" si="411"/>
        <v>4</v>
      </c>
      <c r="F3286" t="str">
        <f t="shared" si="412"/>
        <v>2017-October</v>
      </c>
      <c r="G3286">
        <f t="shared" si="413"/>
        <v>7</v>
      </c>
      <c r="H3286" t="str">
        <f t="shared" si="414"/>
        <v>Saturday</v>
      </c>
      <c r="I3286" t="str">
        <f t="shared" si="415"/>
        <v>FM7</v>
      </c>
      <c r="J3286" t="str" cm="1">
        <f t="array" ref="J3286">_xlfn.IFS(OR(I3286="FM1",I3286="FM2",I3286="FM3"),"FQ-1",OR(I3286="FM4",I3286="FM5",I3286="FM6"),"FQ-2",OR(I3286="FM7",I3286="FM8",I3286="FM9"),"FQ-3",OR(I3286="FM10",I3286="FM11",I3286="FM12"),"FQ-4")</f>
        <v>FQ-3</v>
      </c>
    </row>
    <row r="3287" spans="1:10" x14ac:dyDescent="0.3">
      <c r="A3287" s="2">
        <v>42655</v>
      </c>
      <c r="B3287">
        <f t="shared" si="408"/>
        <v>2016</v>
      </c>
      <c r="C3287">
        <f t="shared" si="409"/>
        <v>10</v>
      </c>
      <c r="D3287" t="str">
        <f t="shared" si="410"/>
        <v>October</v>
      </c>
      <c r="E3287" s="6">
        <f t="shared" si="411"/>
        <v>4</v>
      </c>
      <c r="F3287" t="str">
        <f t="shared" si="412"/>
        <v>2016-October</v>
      </c>
      <c r="G3287">
        <f t="shared" si="413"/>
        <v>4</v>
      </c>
      <c r="H3287" t="str">
        <f t="shared" si="414"/>
        <v>Wednesday</v>
      </c>
      <c r="I3287" t="str">
        <f t="shared" si="415"/>
        <v>FM7</v>
      </c>
      <c r="J3287" t="str" cm="1">
        <f t="array" ref="J3287">_xlfn.IFS(OR(I3287="FM1",I3287="FM2",I3287="FM3"),"FQ-1",OR(I3287="FM4",I3287="FM5",I3287="FM6"),"FQ-2",OR(I3287="FM7",I3287="FM8",I3287="FM9"),"FQ-3",OR(I3287="FM10",I3287="FM11",I3287="FM12"),"FQ-4")</f>
        <v>FQ-3</v>
      </c>
    </row>
    <row r="3288" spans="1:10" x14ac:dyDescent="0.3">
      <c r="A3288" s="1">
        <v>40817</v>
      </c>
      <c r="B3288">
        <f t="shared" si="408"/>
        <v>2011</v>
      </c>
      <c r="C3288">
        <f t="shared" si="409"/>
        <v>10</v>
      </c>
      <c r="D3288" t="str">
        <f t="shared" si="410"/>
        <v>October</v>
      </c>
      <c r="E3288" s="6">
        <f t="shared" si="411"/>
        <v>4</v>
      </c>
      <c r="F3288" t="str">
        <f t="shared" si="412"/>
        <v>2011-October</v>
      </c>
      <c r="G3288">
        <f t="shared" si="413"/>
        <v>7</v>
      </c>
      <c r="H3288" t="str">
        <f t="shared" si="414"/>
        <v>Saturday</v>
      </c>
      <c r="I3288" t="str">
        <f t="shared" si="415"/>
        <v>FM7</v>
      </c>
      <c r="J3288" t="str" cm="1">
        <f t="array" ref="J3288">_xlfn.IFS(OR(I3288="FM1",I3288="FM2",I3288="FM3"),"FQ-1",OR(I3288="FM4",I3288="FM5",I3288="FM6"),"FQ-2",OR(I3288="FM7",I3288="FM8",I3288="FM9"),"FQ-3",OR(I3288="FM10",I3288="FM11",I3288="FM12"),"FQ-4")</f>
        <v>FQ-3</v>
      </c>
    </row>
    <row r="3289" spans="1:10" x14ac:dyDescent="0.3">
      <c r="A3289" s="2">
        <v>42282</v>
      </c>
      <c r="B3289">
        <f t="shared" si="408"/>
        <v>2015</v>
      </c>
      <c r="C3289">
        <f t="shared" si="409"/>
        <v>10</v>
      </c>
      <c r="D3289" t="str">
        <f t="shared" si="410"/>
        <v>October</v>
      </c>
      <c r="E3289" s="6">
        <f t="shared" si="411"/>
        <v>4</v>
      </c>
      <c r="F3289" t="str">
        <f t="shared" si="412"/>
        <v>2015-October</v>
      </c>
      <c r="G3289">
        <f t="shared" si="413"/>
        <v>2</v>
      </c>
      <c r="H3289" t="str">
        <f t="shared" si="414"/>
        <v>Monday</v>
      </c>
      <c r="I3289" t="str">
        <f t="shared" si="415"/>
        <v>FM7</v>
      </c>
      <c r="J3289" t="str" cm="1">
        <f t="array" ref="J3289">_xlfn.IFS(OR(I3289="FM1",I3289="FM2",I3289="FM3"),"FQ-1",OR(I3289="FM4",I3289="FM5",I3289="FM6"),"FQ-2",OR(I3289="FM7",I3289="FM8",I3289="FM9"),"FQ-3",OR(I3289="FM10",I3289="FM11",I3289="FM12"),"FQ-4")</f>
        <v>FQ-3</v>
      </c>
    </row>
    <row r="3290" spans="1:10" x14ac:dyDescent="0.3">
      <c r="A3290" s="1">
        <v>42658</v>
      </c>
      <c r="B3290">
        <f t="shared" si="408"/>
        <v>2016</v>
      </c>
      <c r="C3290">
        <f t="shared" si="409"/>
        <v>10</v>
      </c>
      <c r="D3290" t="str">
        <f t="shared" si="410"/>
        <v>October</v>
      </c>
      <c r="E3290" s="6">
        <f t="shared" si="411"/>
        <v>4</v>
      </c>
      <c r="F3290" t="str">
        <f t="shared" si="412"/>
        <v>2016-October</v>
      </c>
      <c r="G3290">
        <f t="shared" si="413"/>
        <v>7</v>
      </c>
      <c r="H3290" t="str">
        <f t="shared" si="414"/>
        <v>Saturday</v>
      </c>
      <c r="I3290" t="str">
        <f t="shared" si="415"/>
        <v>FM7</v>
      </c>
      <c r="J3290" t="str" cm="1">
        <f t="array" ref="J3290">_xlfn.IFS(OR(I3290="FM1",I3290="FM2",I3290="FM3"),"FQ-1",OR(I3290="FM4",I3290="FM5",I3290="FM6"),"FQ-2",OR(I3290="FM7",I3290="FM8",I3290="FM9"),"FQ-3",OR(I3290="FM10",I3290="FM11",I3290="FM12"),"FQ-4")</f>
        <v>FQ-3</v>
      </c>
    </row>
    <row r="3291" spans="1:10" x14ac:dyDescent="0.3">
      <c r="A3291" s="2">
        <v>43012</v>
      </c>
      <c r="B3291">
        <f t="shared" si="408"/>
        <v>2017</v>
      </c>
      <c r="C3291">
        <f t="shared" si="409"/>
        <v>10</v>
      </c>
      <c r="D3291" t="str">
        <f t="shared" si="410"/>
        <v>October</v>
      </c>
      <c r="E3291" s="6">
        <f t="shared" si="411"/>
        <v>4</v>
      </c>
      <c r="F3291" t="str">
        <f t="shared" si="412"/>
        <v>2017-October</v>
      </c>
      <c r="G3291">
        <f t="shared" si="413"/>
        <v>4</v>
      </c>
      <c r="H3291" t="str">
        <f t="shared" si="414"/>
        <v>Wednesday</v>
      </c>
      <c r="I3291" t="str">
        <f t="shared" si="415"/>
        <v>FM7</v>
      </c>
      <c r="J3291" t="str" cm="1">
        <f t="array" ref="J3291">_xlfn.IFS(OR(I3291="FM1",I3291="FM2",I3291="FM3"),"FQ-1",OR(I3291="FM4",I3291="FM5",I3291="FM6"),"FQ-2",OR(I3291="FM7",I3291="FM8",I3291="FM9"),"FQ-3",OR(I3291="FM10",I3291="FM11",I3291="FM12"),"FQ-4")</f>
        <v>FQ-3</v>
      </c>
    </row>
    <row r="3292" spans="1:10" x14ac:dyDescent="0.3">
      <c r="A3292" s="1">
        <v>42659</v>
      </c>
      <c r="B3292">
        <f t="shared" si="408"/>
        <v>2016</v>
      </c>
      <c r="C3292">
        <f t="shared" si="409"/>
        <v>10</v>
      </c>
      <c r="D3292" t="str">
        <f t="shared" si="410"/>
        <v>October</v>
      </c>
      <c r="E3292" s="6">
        <f t="shared" si="411"/>
        <v>4</v>
      </c>
      <c r="F3292" t="str">
        <f t="shared" si="412"/>
        <v>2016-October</v>
      </c>
      <c r="G3292">
        <f t="shared" si="413"/>
        <v>1</v>
      </c>
      <c r="H3292" t="str">
        <f t="shared" si="414"/>
        <v>Sunday</v>
      </c>
      <c r="I3292" t="str">
        <f t="shared" si="415"/>
        <v>FM7</v>
      </c>
      <c r="J3292" t="str" cm="1">
        <f t="array" ref="J3292">_xlfn.IFS(OR(I3292="FM1",I3292="FM2",I3292="FM3"),"FQ-1",OR(I3292="FM4",I3292="FM5",I3292="FM6"),"FQ-2",OR(I3292="FM7",I3292="FM8",I3292="FM9"),"FQ-3",OR(I3292="FM10",I3292="FM11",I3292="FM12"),"FQ-4")</f>
        <v>FQ-3</v>
      </c>
    </row>
    <row r="3293" spans="1:10" x14ac:dyDescent="0.3">
      <c r="A3293" s="2">
        <v>42662</v>
      </c>
      <c r="B3293">
        <f t="shared" si="408"/>
        <v>2016</v>
      </c>
      <c r="C3293">
        <f t="shared" si="409"/>
        <v>10</v>
      </c>
      <c r="D3293" t="str">
        <f t="shared" si="410"/>
        <v>October</v>
      </c>
      <c r="E3293" s="6">
        <f t="shared" si="411"/>
        <v>4</v>
      </c>
      <c r="F3293" t="str">
        <f t="shared" si="412"/>
        <v>2016-October</v>
      </c>
      <c r="G3293">
        <f t="shared" si="413"/>
        <v>4</v>
      </c>
      <c r="H3293" t="str">
        <f t="shared" si="414"/>
        <v>Wednesday</v>
      </c>
      <c r="I3293" t="str">
        <f t="shared" si="415"/>
        <v>FM7</v>
      </c>
      <c r="J3293" t="str" cm="1">
        <f t="array" ref="J3293">_xlfn.IFS(OR(I3293="FM1",I3293="FM2",I3293="FM3"),"FQ-1",OR(I3293="FM4",I3293="FM5",I3293="FM6"),"FQ-2",OR(I3293="FM7",I3293="FM8",I3293="FM9"),"FQ-3",OR(I3293="FM10",I3293="FM11",I3293="FM12"),"FQ-4")</f>
        <v>FQ-3</v>
      </c>
    </row>
    <row r="3294" spans="1:10" x14ac:dyDescent="0.3">
      <c r="A3294" s="1">
        <v>42670</v>
      </c>
      <c r="B3294">
        <f t="shared" si="408"/>
        <v>2016</v>
      </c>
      <c r="C3294">
        <f t="shared" si="409"/>
        <v>10</v>
      </c>
      <c r="D3294" t="str">
        <f t="shared" si="410"/>
        <v>October</v>
      </c>
      <c r="E3294" s="6">
        <f t="shared" si="411"/>
        <v>4</v>
      </c>
      <c r="F3294" t="str">
        <f t="shared" si="412"/>
        <v>2016-October</v>
      </c>
      <c r="G3294">
        <f t="shared" si="413"/>
        <v>5</v>
      </c>
      <c r="H3294" t="str">
        <f t="shared" si="414"/>
        <v>Thursday</v>
      </c>
      <c r="I3294" t="str">
        <f t="shared" si="415"/>
        <v>FM7</v>
      </c>
      <c r="J3294" t="str" cm="1">
        <f t="array" ref="J3294">_xlfn.IFS(OR(I3294="FM1",I3294="FM2",I3294="FM3"),"FQ-1",OR(I3294="FM4",I3294="FM5",I3294="FM6"),"FQ-2",OR(I3294="FM7",I3294="FM8",I3294="FM9"),"FQ-3",OR(I3294="FM10",I3294="FM11",I3294="FM12"),"FQ-4")</f>
        <v>FQ-3</v>
      </c>
    </row>
    <row r="3295" spans="1:10" x14ac:dyDescent="0.3">
      <c r="A3295" s="2">
        <v>41929</v>
      </c>
      <c r="B3295">
        <f t="shared" si="408"/>
        <v>2014</v>
      </c>
      <c r="C3295">
        <f t="shared" si="409"/>
        <v>10</v>
      </c>
      <c r="D3295" t="str">
        <f t="shared" si="410"/>
        <v>October</v>
      </c>
      <c r="E3295" s="6">
        <f t="shared" si="411"/>
        <v>4</v>
      </c>
      <c r="F3295" t="str">
        <f t="shared" si="412"/>
        <v>2014-October</v>
      </c>
      <c r="G3295">
        <f t="shared" si="413"/>
        <v>6</v>
      </c>
      <c r="H3295" t="str">
        <f t="shared" si="414"/>
        <v>Friday</v>
      </c>
      <c r="I3295" t="str">
        <f t="shared" si="415"/>
        <v>FM7</v>
      </c>
      <c r="J3295" t="str" cm="1">
        <f t="array" ref="J3295">_xlfn.IFS(OR(I3295="FM1",I3295="FM2",I3295="FM3"),"FQ-1",OR(I3295="FM4",I3295="FM5",I3295="FM6"),"FQ-2",OR(I3295="FM7",I3295="FM8",I3295="FM9"),"FQ-3",OR(I3295="FM10",I3295="FM11",I3295="FM12"),"FQ-4")</f>
        <v>FQ-3</v>
      </c>
    </row>
    <row r="3296" spans="1:10" x14ac:dyDescent="0.3">
      <c r="A3296" s="1">
        <v>42655</v>
      </c>
      <c r="B3296">
        <f t="shared" si="408"/>
        <v>2016</v>
      </c>
      <c r="C3296">
        <f t="shared" si="409"/>
        <v>10</v>
      </c>
      <c r="D3296" t="str">
        <f t="shared" si="410"/>
        <v>October</v>
      </c>
      <c r="E3296" s="6">
        <f t="shared" si="411"/>
        <v>4</v>
      </c>
      <c r="F3296" t="str">
        <f t="shared" si="412"/>
        <v>2016-October</v>
      </c>
      <c r="G3296">
        <f t="shared" si="413"/>
        <v>4</v>
      </c>
      <c r="H3296" t="str">
        <f t="shared" si="414"/>
        <v>Wednesday</v>
      </c>
      <c r="I3296" t="str">
        <f t="shared" si="415"/>
        <v>FM7</v>
      </c>
      <c r="J3296" t="str" cm="1">
        <f t="array" ref="J3296">_xlfn.IFS(OR(I3296="FM1",I3296="FM2",I3296="FM3"),"FQ-1",OR(I3296="FM4",I3296="FM5",I3296="FM6"),"FQ-2",OR(I3296="FM7",I3296="FM8",I3296="FM9"),"FQ-3",OR(I3296="FM10",I3296="FM11",I3296="FM12"),"FQ-4")</f>
        <v>FQ-3</v>
      </c>
    </row>
    <row r="3297" spans="1:10" x14ac:dyDescent="0.3">
      <c r="A3297" s="2">
        <v>41932</v>
      </c>
      <c r="B3297">
        <f t="shared" si="408"/>
        <v>2014</v>
      </c>
      <c r="C3297">
        <f t="shared" si="409"/>
        <v>10</v>
      </c>
      <c r="D3297" t="str">
        <f t="shared" si="410"/>
        <v>October</v>
      </c>
      <c r="E3297" s="6">
        <f t="shared" si="411"/>
        <v>4</v>
      </c>
      <c r="F3297" t="str">
        <f t="shared" si="412"/>
        <v>2014-October</v>
      </c>
      <c r="G3297">
        <f t="shared" si="413"/>
        <v>2</v>
      </c>
      <c r="H3297" t="str">
        <f t="shared" si="414"/>
        <v>Monday</v>
      </c>
      <c r="I3297" t="str">
        <f t="shared" si="415"/>
        <v>FM7</v>
      </c>
      <c r="J3297" t="str" cm="1">
        <f t="array" ref="J3297">_xlfn.IFS(OR(I3297="FM1",I3297="FM2",I3297="FM3"),"FQ-1",OR(I3297="FM4",I3297="FM5",I3297="FM6"),"FQ-2",OR(I3297="FM7",I3297="FM8",I3297="FM9"),"FQ-3",OR(I3297="FM10",I3297="FM11",I3297="FM12"),"FQ-4")</f>
        <v>FQ-3</v>
      </c>
    </row>
    <row r="3298" spans="1:10" x14ac:dyDescent="0.3">
      <c r="A3298" s="1">
        <v>42656</v>
      </c>
      <c r="B3298">
        <f t="shared" si="408"/>
        <v>2016</v>
      </c>
      <c r="C3298">
        <f t="shared" si="409"/>
        <v>10</v>
      </c>
      <c r="D3298" t="str">
        <f t="shared" si="410"/>
        <v>October</v>
      </c>
      <c r="E3298" s="6">
        <f t="shared" si="411"/>
        <v>4</v>
      </c>
      <c r="F3298" t="str">
        <f t="shared" si="412"/>
        <v>2016-October</v>
      </c>
      <c r="G3298">
        <f t="shared" si="413"/>
        <v>5</v>
      </c>
      <c r="H3298" t="str">
        <f t="shared" si="414"/>
        <v>Thursday</v>
      </c>
      <c r="I3298" t="str">
        <f t="shared" si="415"/>
        <v>FM7</v>
      </c>
      <c r="J3298" t="str" cm="1">
        <f t="array" ref="J3298">_xlfn.IFS(OR(I3298="FM1",I3298="FM2",I3298="FM3"),"FQ-1",OR(I3298="FM4",I3298="FM5",I3298="FM6"),"FQ-2",OR(I3298="FM7",I3298="FM8",I3298="FM9"),"FQ-3",OR(I3298="FM10",I3298="FM11",I3298="FM12"),"FQ-4")</f>
        <v>FQ-3</v>
      </c>
    </row>
    <row r="3299" spans="1:10" x14ac:dyDescent="0.3">
      <c r="A3299" s="2">
        <v>41200</v>
      </c>
      <c r="B3299">
        <f t="shared" si="408"/>
        <v>2012</v>
      </c>
      <c r="C3299">
        <f t="shared" si="409"/>
        <v>10</v>
      </c>
      <c r="D3299" t="str">
        <f t="shared" si="410"/>
        <v>October</v>
      </c>
      <c r="E3299" s="6">
        <f t="shared" si="411"/>
        <v>4</v>
      </c>
      <c r="F3299" t="str">
        <f t="shared" si="412"/>
        <v>2012-October</v>
      </c>
      <c r="G3299">
        <f t="shared" si="413"/>
        <v>5</v>
      </c>
      <c r="H3299" t="str">
        <f t="shared" si="414"/>
        <v>Thursday</v>
      </c>
      <c r="I3299" t="str">
        <f t="shared" si="415"/>
        <v>FM7</v>
      </c>
      <c r="J3299" t="str" cm="1">
        <f t="array" ref="J3299">_xlfn.IFS(OR(I3299="FM1",I3299="FM2",I3299="FM3"),"FQ-1",OR(I3299="FM4",I3299="FM5",I3299="FM6"),"FQ-2",OR(I3299="FM7",I3299="FM8",I3299="FM9"),"FQ-3",OR(I3299="FM10",I3299="FM11",I3299="FM12"),"FQ-4")</f>
        <v>FQ-3</v>
      </c>
    </row>
    <row r="3300" spans="1:10" x14ac:dyDescent="0.3">
      <c r="A3300" s="1">
        <v>42284</v>
      </c>
      <c r="B3300">
        <f t="shared" si="408"/>
        <v>2015</v>
      </c>
      <c r="C3300">
        <f t="shared" si="409"/>
        <v>10</v>
      </c>
      <c r="D3300" t="str">
        <f t="shared" si="410"/>
        <v>October</v>
      </c>
      <c r="E3300" s="6">
        <f t="shared" si="411"/>
        <v>4</v>
      </c>
      <c r="F3300" t="str">
        <f t="shared" si="412"/>
        <v>2015-October</v>
      </c>
      <c r="G3300">
        <f t="shared" si="413"/>
        <v>4</v>
      </c>
      <c r="H3300" t="str">
        <f t="shared" si="414"/>
        <v>Wednesday</v>
      </c>
      <c r="I3300" t="str">
        <f t="shared" si="415"/>
        <v>FM7</v>
      </c>
      <c r="J3300" t="str" cm="1">
        <f t="array" ref="J3300">_xlfn.IFS(OR(I3300="FM1",I3300="FM2",I3300="FM3"),"FQ-1",OR(I3300="FM4",I3300="FM5",I3300="FM6"),"FQ-2",OR(I3300="FM7",I3300="FM8",I3300="FM9"),"FQ-3",OR(I3300="FM10",I3300="FM11",I3300="FM12"),"FQ-4")</f>
        <v>FQ-3</v>
      </c>
    </row>
    <row r="3301" spans="1:10" x14ac:dyDescent="0.3">
      <c r="A3301" s="2">
        <v>42284</v>
      </c>
      <c r="B3301">
        <f t="shared" si="408"/>
        <v>2015</v>
      </c>
      <c r="C3301">
        <f t="shared" si="409"/>
        <v>10</v>
      </c>
      <c r="D3301" t="str">
        <f t="shared" si="410"/>
        <v>October</v>
      </c>
      <c r="E3301" s="6">
        <f t="shared" si="411"/>
        <v>4</v>
      </c>
      <c r="F3301" t="str">
        <f t="shared" si="412"/>
        <v>2015-October</v>
      </c>
      <c r="G3301">
        <f t="shared" si="413"/>
        <v>4</v>
      </c>
      <c r="H3301" t="str">
        <f t="shared" si="414"/>
        <v>Wednesday</v>
      </c>
      <c r="I3301" t="str">
        <f t="shared" si="415"/>
        <v>FM7</v>
      </c>
      <c r="J3301" t="str" cm="1">
        <f t="array" ref="J3301">_xlfn.IFS(OR(I3301="FM1",I3301="FM2",I3301="FM3"),"FQ-1",OR(I3301="FM4",I3301="FM5",I3301="FM6"),"FQ-2",OR(I3301="FM7",I3301="FM8",I3301="FM9"),"FQ-3",OR(I3301="FM10",I3301="FM11",I3301="FM12"),"FQ-4")</f>
        <v>FQ-3</v>
      </c>
    </row>
    <row r="3302" spans="1:10" x14ac:dyDescent="0.3">
      <c r="A3302" s="1">
        <v>42654</v>
      </c>
      <c r="B3302">
        <f t="shared" si="408"/>
        <v>2016</v>
      </c>
      <c r="C3302">
        <f t="shared" si="409"/>
        <v>10</v>
      </c>
      <c r="D3302" t="str">
        <f t="shared" si="410"/>
        <v>October</v>
      </c>
      <c r="E3302" s="6">
        <f t="shared" si="411"/>
        <v>4</v>
      </c>
      <c r="F3302" t="str">
        <f t="shared" si="412"/>
        <v>2016-October</v>
      </c>
      <c r="G3302">
        <f t="shared" si="413"/>
        <v>3</v>
      </c>
      <c r="H3302" t="str">
        <f t="shared" si="414"/>
        <v>Tuesday</v>
      </c>
      <c r="I3302" t="str">
        <f t="shared" si="415"/>
        <v>FM7</v>
      </c>
      <c r="J3302" t="str" cm="1">
        <f t="array" ref="J3302">_xlfn.IFS(OR(I3302="FM1",I3302="FM2",I3302="FM3"),"FQ-1",OR(I3302="FM4",I3302="FM5",I3302="FM6"),"FQ-2",OR(I3302="FM7",I3302="FM8",I3302="FM9"),"FQ-3",OR(I3302="FM10",I3302="FM11",I3302="FM12"),"FQ-4")</f>
        <v>FQ-3</v>
      </c>
    </row>
    <row r="3303" spans="1:10" x14ac:dyDescent="0.3">
      <c r="A3303" s="2">
        <v>40464</v>
      </c>
      <c r="B3303">
        <f t="shared" si="408"/>
        <v>2010</v>
      </c>
      <c r="C3303">
        <f t="shared" si="409"/>
        <v>10</v>
      </c>
      <c r="D3303" t="str">
        <f t="shared" si="410"/>
        <v>October</v>
      </c>
      <c r="E3303" s="6">
        <f t="shared" si="411"/>
        <v>4</v>
      </c>
      <c r="F3303" t="str">
        <f t="shared" si="412"/>
        <v>2010-October</v>
      </c>
      <c r="G3303">
        <f t="shared" si="413"/>
        <v>4</v>
      </c>
      <c r="H3303" t="str">
        <f t="shared" si="414"/>
        <v>Wednesday</v>
      </c>
      <c r="I3303" t="str">
        <f t="shared" si="415"/>
        <v>FM7</v>
      </c>
      <c r="J3303" t="str" cm="1">
        <f t="array" ref="J3303">_xlfn.IFS(OR(I3303="FM1",I3303="FM2",I3303="FM3"),"FQ-1",OR(I3303="FM4",I3303="FM5",I3303="FM6"),"FQ-2",OR(I3303="FM7",I3303="FM8",I3303="FM9"),"FQ-3",OR(I3303="FM10",I3303="FM11",I3303="FM12"),"FQ-4")</f>
        <v>FQ-3</v>
      </c>
    </row>
    <row r="3304" spans="1:10" x14ac:dyDescent="0.3">
      <c r="A3304" s="1">
        <v>43399</v>
      </c>
      <c r="B3304">
        <f t="shared" si="408"/>
        <v>2018</v>
      </c>
      <c r="C3304">
        <f t="shared" si="409"/>
        <v>10</v>
      </c>
      <c r="D3304" t="str">
        <f t="shared" si="410"/>
        <v>October</v>
      </c>
      <c r="E3304" s="6">
        <f t="shared" si="411"/>
        <v>4</v>
      </c>
      <c r="F3304" t="str">
        <f t="shared" si="412"/>
        <v>2018-October</v>
      </c>
      <c r="G3304">
        <f t="shared" si="413"/>
        <v>6</v>
      </c>
      <c r="H3304" t="str">
        <f t="shared" si="414"/>
        <v>Friday</v>
      </c>
      <c r="I3304" t="str">
        <f t="shared" si="415"/>
        <v>FM7</v>
      </c>
      <c r="J3304" t="str" cm="1">
        <f t="array" ref="J3304">_xlfn.IFS(OR(I3304="FM1",I3304="FM2",I3304="FM3"),"FQ-1",OR(I3304="FM4",I3304="FM5",I3304="FM6"),"FQ-2",OR(I3304="FM7",I3304="FM8",I3304="FM9"),"FQ-3",OR(I3304="FM10",I3304="FM11",I3304="FM12"),"FQ-4")</f>
        <v>FQ-3</v>
      </c>
    </row>
    <row r="3305" spans="1:10" x14ac:dyDescent="0.3">
      <c r="A3305" s="2">
        <v>40462</v>
      </c>
      <c r="B3305">
        <f t="shared" si="408"/>
        <v>2010</v>
      </c>
      <c r="C3305">
        <f t="shared" si="409"/>
        <v>10</v>
      </c>
      <c r="D3305" t="str">
        <f t="shared" si="410"/>
        <v>October</v>
      </c>
      <c r="E3305" s="6">
        <f t="shared" si="411"/>
        <v>4</v>
      </c>
      <c r="F3305" t="str">
        <f t="shared" si="412"/>
        <v>2010-October</v>
      </c>
      <c r="G3305">
        <f t="shared" si="413"/>
        <v>2</v>
      </c>
      <c r="H3305" t="str">
        <f t="shared" si="414"/>
        <v>Monday</v>
      </c>
      <c r="I3305" t="str">
        <f t="shared" si="415"/>
        <v>FM7</v>
      </c>
      <c r="J3305" t="str" cm="1">
        <f t="array" ref="J3305">_xlfn.IFS(OR(I3305="FM1",I3305="FM2",I3305="FM3"),"FQ-1",OR(I3305="FM4",I3305="FM5",I3305="FM6"),"FQ-2",OR(I3305="FM7",I3305="FM8",I3305="FM9"),"FQ-3",OR(I3305="FM10",I3305="FM11",I3305="FM12"),"FQ-4")</f>
        <v>FQ-3</v>
      </c>
    </row>
    <row r="3306" spans="1:10" x14ac:dyDescent="0.3">
      <c r="A3306" s="1">
        <v>43377</v>
      </c>
      <c r="B3306">
        <f t="shared" si="408"/>
        <v>2018</v>
      </c>
      <c r="C3306">
        <f t="shared" si="409"/>
        <v>10</v>
      </c>
      <c r="D3306" t="str">
        <f t="shared" si="410"/>
        <v>October</v>
      </c>
      <c r="E3306" s="6">
        <f t="shared" si="411"/>
        <v>4</v>
      </c>
      <c r="F3306" t="str">
        <f t="shared" si="412"/>
        <v>2018-October</v>
      </c>
      <c r="G3306">
        <f t="shared" si="413"/>
        <v>5</v>
      </c>
      <c r="H3306" t="str">
        <f t="shared" si="414"/>
        <v>Thursday</v>
      </c>
      <c r="I3306" t="str">
        <f t="shared" si="415"/>
        <v>FM7</v>
      </c>
      <c r="J3306" t="str" cm="1">
        <f t="array" ref="J3306">_xlfn.IFS(OR(I3306="FM1",I3306="FM2",I3306="FM3"),"FQ-1",OR(I3306="FM4",I3306="FM5",I3306="FM6"),"FQ-2",OR(I3306="FM7",I3306="FM8",I3306="FM9"),"FQ-3",OR(I3306="FM10",I3306="FM11",I3306="FM12"),"FQ-4")</f>
        <v>FQ-3</v>
      </c>
    </row>
    <row r="3307" spans="1:10" x14ac:dyDescent="0.3">
      <c r="A3307" s="2">
        <v>41202</v>
      </c>
      <c r="B3307">
        <f t="shared" si="408"/>
        <v>2012</v>
      </c>
      <c r="C3307">
        <f t="shared" si="409"/>
        <v>10</v>
      </c>
      <c r="D3307" t="str">
        <f t="shared" si="410"/>
        <v>October</v>
      </c>
      <c r="E3307" s="6">
        <f t="shared" si="411"/>
        <v>4</v>
      </c>
      <c r="F3307" t="str">
        <f t="shared" si="412"/>
        <v>2012-October</v>
      </c>
      <c r="G3307">
        <f t="shared" si="413"/>
        <v>7</v>
      </c>
      <c r="H3307" t="str">
        <f t="shared" si="414"/>
        <v>Saturday</v>
      </c>
      <c r="I3307" t="str">
        <f t="shared" si="415"/>
        <v>FM7</v>
      </c>
      <c r="J3307" t="str" cm="1">
        <f t="array" ref="J3307">_xlfn.IFS(OR(I3307="FM1",I3307="FM2",I3307="FM3"),"FQ-1",OR(I3307="FM4",I3307="FM5",I3307="FM6"),"FQ-2",OR(I3307="FM7",I3307="FM8",I3307="FM9"),"FQ-3",OR(I3307="FM10",I3307="FM11",I3307="FM12"),"FQ-4")</f>
        <v>FQ-3</v>
      </c>
    </row>
    <row r="3308" spans="1:10" x14ac:dyDescent="0.3">
      <c r="A3308" s="1">
        <v>43399</v>
      </c>
      <c r="B3308">
        <f t="shared" si="408"/>
        <v>2018</v>
      </c>
      <c r="C3308">
        <f t="shared" si="409"/>
        <v>10</v>
      </c>
      <c r="D3308" t="str">
        <f t="shared" si="410"/>
        <v>October</v>
      </c>
      <c r="E3308" s="6">
        <f t="shared" si="411"/>
        <v>4</v>
      </c>
      <c r="F3308" t="str">
        <f t="shared" si="412"/>
        <v>2018-October</v>
      </c>
      <c r="G3308">
        <f t="shared" si="413"/>
        <v>6</v>
      </c>
      <c r="H3308" t="str">
        <f t="shared" si="414"/>
        <v>Friday</v>
      </c>
      <c r="I3308" t="str">
        <f t="shared" si="415"/>
        <v>FM7</v>
      </c>
      <c r="J3308" t="str" cm="1">
        <f t="array" ref="J3308">_xlfn.IFS(OR(I3308="FM1",I3308="FM2",I3308="FM3"),"FQ-1",OR(I3308="FM4",I3308="FM5",I3308="FM6"),"FQ-2",OR(I3308="FM7",I3308="FM8",I3308="FM9"),"FQ-3",OR(I3308="FM10",I3308="FM11",I3308="FM12"),"FQ-4")</f>
        <v>FQ-3</v>
      </c>
    </row>
    <row r="3309" spans="1:10" x14ac:dyDescent="0.3">
      <c r="A3309" s="2">
        <v>42665</v>
      </c>
      <c r="B3309">
        <f t="shared" si="408"/>
        <v>2016</v>
      </c>
      <c r="C3309">
        <f t="shared" si="409"/>
        <v>10</v>
      </c>
      <c r="D3309" t="str">
        <f t="shared" si="410"/>
        <v>October</v>
      </c>
      <c r="E3309" s="6">
        <f t="shared" si="411"/>
        <v>4</v>
      </c>
      <c r="F3309" t="str">
        <f t="shared" si="412"/>
        <v>2016-October</v>
      </c>
      <c r="G3309">
        <f t="shared" si="413"/>
        <v>7</v>
      </c>
      <c r="H3309" t="str">
        <f t="shared" si="414"/>
        <v>Saturday</v>
      </c>
      <c r="I3309" t="str">
        <f t="shared" si="415"/>
        <v>FM7</v>
      </c>
      <c r="J3309" t="str" cm="1">
        <f t="array" ref="J3309">_xlfn.IFS(OR(I3309="FM1",I3309="FM2",I3309="FM3"),"FQ-1",OR(I3309="FM4",I3309="FM5",I3309="FM6"),"FQ-2",OR(I3309="FM7",I3309="FM8",I3309="FM9"),"FQ-3",OR(I3309="FM10",I3309="FM11",I3309="FM12"),"FQ-4")</f>
        <v>FQ-3</v>
      </c>
    </row>
    <row r="3310" spans="1:10" x14ac:dyDescent="0.3">
      <c r="A3310" s="1">
        <v>42286</v>
      </c>
      <c r="B3310">
        <f t="shared" si="408"/>
        <v>2015</v>
      </c>
      <c r="C3310">
        <f t="shared" si="409"/>
        <v>10</v>
      </c>
      <c r="D3310" t="str">
        <f t="shared" si="410"/>
        <v>October</v>
      </c>
      <c r="E3310" s="6">
        <f t="shared" si="411"/>
        <v>4</v>
      </c>
      <c r="F3310" t="str">
        <f t="shared" si="412"/>
        <v>2015-October</v>
      </c>
      <c r="G3310">
        <f t="shared" si="413"/>
        <v>6</v>
      </c>
      <c r="H3310" t="str">
        <f t="shared" si="414"/>
        <v>Friday</v>
      </c>
      <c r="I3310" t="str">
        <f t="shared" si="415"/>
        <v>FM7</v>
      </c>
      <c r="J3310" t="str" cm="1">
        <f t="array" ref="J3310">_xlfn.IFS(OR(I3310="FM1",I3310="FM2",I3310="FM3"),"FQ-1",OR(I3310="FM4",I3310="FM5",I3310="FM6"),"FQ-2",OR(I3310="FM7",I3310="FM8",I3310="FM9"),"FQ-3",OR(I3310="FM10",I3310="FM11",I3310="FM12"),"FQ-4")</f>
        <v>FQ-3</v>
      </c>
    </row>
    <row r="3311" spans="1:10" x14ac:dyDescent="0.3">
      <c r="A3311" s="2">
        <v>42298</v>
      </c>
      <c r="B3311">
        <f t="shared" si="408"/>
        <v>2015</v>
      </c>
      <c r="C3311">
        <f t="shared" si="409"/>
        <v>10</v>
      </c>
      <c r="D3311" t="str">
        <f t="shared" si="410"/>
        <v>October</v>
      </c>
      <c r="E3311" s="6">
        <f t="shared" si="411"/>
        <v>4</v>
      </c>
      <c r="F3311" t="str">
        <f t="shared" si="412"/>
        <v>2015-October</v>
      </c>
      <c r="G3311">
        <f t="shared" si="413"/>
        <v>4</v>
      </c>
      <c r="H3311" t="str">
        <f t="shared" si="414"/>
        <v>Wednesday</v>
      </c>
      <c r="I3311" t="str">
        <f t="shared" si="415"/>
        <v>FM7</v>
      </c>
      <c r="J3311" t="str" cm="1">
        <f t="array" ref="J3311">_xlfn.IFS(OR(I3311="FM1",I3311="FM2",I3311="FM3"),"FQ-1",OR(I3311="FM4",I3311="FM5",I3311="FM6"),"FQ-2",OR(I3311="FM7",I3311="FM8",I3311="FM9"),"FQ-3",OR(I3311="FM10",I3311="FM11",I3311="FM12"),"FQ-4")</f>
        <v>FQ-3</v>
      </c>
    </row>
    <row r="3312" spans="1:10" x14ac:dyDescent="0.3">
      <c r="A3312" s="1">
        <v>40471</v>
      </c>
      <c r="B3312">
        <f t="shared" si="408"/>
        <v>2010</v>
      </c>
      <c r="C3312">
        <f t="shared" si="409"/>
        <v>10</v>
      </c>
      <c r="D3312" t="str">
        <f t="shared" si="410"/>
        <v>October</v>
      </c>
      <c r="E3312" s="6">
        <f t="shared" si="411"/>
        <v>4</v>
      </c>
      <c r="F3312" t="str">
        <f t="shared" si="412"/>
        <v>2010-October</v>
      </c>
      <c r="G3312">
        <f t="shared" si="413"/>
        <v>4</v>
      </c>
      <c r="H3312" t="str">
        <f t="shared" si="414"/>
        <v>Wednesday</v>
      </c>
      <c r="I3312" t="str">
        <f t="shared" si="415"/>
        <v>FM7</v>
      </c>
      <c r="J3312" t="str" cm="1">
        <f t="array" ref="J3312">_xlfn.IFS(OR(I3312="FM1",I3312="FM2",I3312="FM3"),"FQ-1",OR(I3312="FM4",I3312="FM5",I3312="FM6"),"FQ-2",OR(I3312="FM7",I3312="FM8",I3312="FM9"),"FQ-3",OR(I3312="FM10",I3312="FM11",I3312="FM12"),"FQ-4")</f>
        <v>FQ-3</v>
      </c>
    </row>
    <row r="3313" spans="1:10" x14ac:dyDescent="0.3">
      <c r="A3313" s="2">
        <v>40819</v>
      </c>
      <c r="B3313">
        <f t="shared" si="408"/>
        <v>2011</v>
      </c>
      <c r="C3313">
        <f t="shared" si="409"/>
        <v>10</v>
      </c>
      <c r="D3313" t="str">
        <f t="shared" si="410"/>
        <v>October</v>
      </c>
      <c r="E3313" s="6">
        <f t="shared" si="411"/>
        <v>4</v>
      </c>
      <c r="F3313" t="str">
        <f t="shared" si="412"/>
        <v>2011-October</v>
      </c>
      <c r="G3313">
        <f t="shared" si="413"/>
        <v>2</v>
      </c>
      <c r="H3313" t="str">
        <f t="shared" si="414"/>
        <v>Monday</v>
      </c>
      <c r="I3313" t="str">
        <f t="shared" si="415"/>
        <v>FM7</v>
      </c>
      <c r="J3313" t="str" cm="1">
        <f t="array" ref="J3313">_xlfn.IFS(OR(I3313="FM1",I3313="FM2",I3313="FM3"),"FQ-1",OR(I3313="FM4",I3313="FM5",I3313="FM6"),"FQ-2",OR(I3313="FM7",I3313="FM8",I3313="FM9"),"FQ-3",OR(I3313="FM10",I3313="FM11",I3313="FM12"),"FQ-4")</f>
        <v>FQ-3</v>
      </c>
    </row>
    <row r="3314" spans="1:10" x14ac:dyDescent="0.3">
      <c r="A3314" s="1">
        <v>43381</v>
      </c>
      <c r="B3314">
        <f t="shared" si="408"/>
        <v>2018</v>
      </c>
      <c r="C3314">
        <f t="shared" si="409"/>
        <v>10</v>
      </c>
      <c r="D3314" t="str">
        <f t="shared" si="410"/>
        <v>October</v>
      </c>
      <c r="E3314" s="6">
        <f t="shared" si="411"/>
        <v>4</v>
      </c>
      <c r="F3314" t="str">
        <f t="shared" si="412"/>
        <v>2018-October</v>
      </c>
      <c r="G3314">
        <f t="shared" si="413"/>
        <v>2</v>
      </c>
      <c r="H3314" t="str">
        <f t="shared" si="414"/>
        <v>Monday</v>
      </c>
      <c r="I3314" t="str">
        <f t="shared" si="415"/>
        <v>FM7</v>
      </c>
      <c r="J3314" t="str" cm="1">
        <f t="array" ref="J3314">_xlfn.IFS(OR(I3314="FM1",I3314="FM2",I3314="FM3"),"FQ-1",OR(I3314="FM4",I3314="FM5",I3314="FM6"),"FQ-2",OR(I3314="FM7",I3314="FM8",I3314="FM9"),"FQ-3",OR(I3314="FM10",I3314="FM11",I3314="FM12"),"FQ-4")</f>
        <v>FQ-3</v>
      </c>
    </row>
    <row r="3315" spans="1:10" x14ac:dyDescent="0.3">
      <c r="A3315" s="2">
        <v>41556</v>
      </c>
      <c r="B3315">
        <f t="shared" si="408"/>
        <v>2013</v>
      </c>
      <c r="C3315">
        <f t="shared" si="409"/>
        <v>10</v>
      </c>
      <c r="D3315" t="str">
        <f t="shared" si="410"/>
        <v>October</v>
      </c>
      <c r="E3315" s="6">
        <f t="shared" si="411"/>
        <v>4</v>
      </c>
      <c r="F3315" t="str">
        <f t="shared" si="412"/>
        <v>2013-October</v>
      </c>
      <c r="G3315">
        <f t="shared" si="413"/>
        <v>4</v>
      </c>
      <c r="H3315" t="str">
        <f t="shared" si="414"/>
        <v>Wednesday</v>
      </c>
      <c r="I3315" t="str">
        <f t="shared" si="415"/>
        <v>FM7</v>
      </c>
      <c r="J3315" t="str" cm="1">
        <f t="array" ref="J3315">_xlfn.IFS(OR(I3315="FM1",I3315="FM2",I3315="FM3"),"FQ-1",OR(I3315="FM4",I3315="FM5",I3315="FM6"),"FQ-2",OR(I3315="FM7",I3315="FM8",I3315="FM9"),"FQ-3",OR(I3315="FM10",I3315="FM11",I3315="FM12"),"FQ-4")</f>
        <v>FQ-3</v>
      </c>
    </row>
    <row r="3316" spans="1:10" x14ac:dyDescent="0.3">
      <c r="A3316" s="1">
        <v>41186</v>
      </c>
      <c r="B3316">
        <f t="shared" si="408"/>
        <v>2012</v>
      </c>
      <c r="C3316">
        <f t="shared" si="409"/>
        <v>10</v>
      </c>
      <c r="D3316" t="str">
        <f t="shared" si="410"/>
        <v>October</v>
      </c>
      <c r="E3316" s="6">
        <f t="shared" si="411"/>
        <v>4</v>
      </c>
      <c r="F3316" t="str">
        <f t="shared" si="412"/>
        <v>2012-October</v>
      </c>
      <c r="G3316">
        <f t="shared" si="413"/>
        <v>5</v>
      </c>
      <c r="H3316" t="str">
        <f t="shared" si="414"/>
        <v>Thursday</v>
      </c>
      <c r="I3316" t="str">
        <f t="shared" si="415"/>
        <v>FM7</v>
      </c>
      <c r="J3316" t="str" cm="1">
        <f t="array" ref="J3316">_xlfn.IFS(OR(I3316="FM1",I3316="FM2",I3316="FM3"),"FQ-1",OR(I3316="FM4",I3316="FM5",I3316="FM6"),"FQ-2",OR(I3316="FM7",I3316="FM8",I3316="FM9"),"FQ-3",OR(I3316="FM10",I3316="FM11",I3316="FM12"),"FQ-4")</f>
        <v>FQ-3</v>
      </c>
    </row>
    <row r="3317" spans="1:10" x14ac:dyDescent="0.3">
      <c r="A3317" s="2">
        <v>40472</v>
      </c>
      <c r="B3317">
        <f t="shared" si="408"/>
        <v>2010</v>
      </c>
      <c r="C3317">
        <f t="shared" si="409"/>
        <v>10</v>
      </c>
      <c r="D3317" t="str">
        <f t="shared" si="410"/>
        <v>October</v>
      </c>
      <c r="E3317" s="6">
        <f t="shared" si="411"/>
        <v>4</v>
      </c>
      <c r="F3317" t="str">
        <f t="shared" si="412"/>
        <v>2010-October</v>
      </c>
      <c r="G3317">
        <f t="shared" si="413"/>
        <v>5</v>
      </c>
      <c r="H3317" t="str">
        <f t="shared" si="414"/>
        <v>Thursday</v>
      </c>
      <c r="I3317" t="str">
        <f t="shared" si="415"/>
        <v>FM7</v>
      </c>
      <c r="J3317" t="str" cm="1">
        <f t="array" ref="J3317">_xlfn.IFS(OR(I3317="FM1",I3317="FM2",I3317="FM3"),"FQ-1",OR(I3317="FM4",I3317="FM5",I3317="FM6"),"FQ-2",OR(I3317="FM7",I3317="FM8",I3317="FM9"),"FQ-3",OR(I3317="FM10",I3317="FM11",I3317="FM12"),"FQ-4")</f>
        <v>FQ-3</v>
      </c>
    </row>
    <row r="3318" spans="1:10" x14ac:dyDescent="0.3">
      <c r="A3318" s="1">
        <v>41927</v>
      </c>
      <c r="B3318">
        <f t="shared" si="408"/>
        <v>2014</v>
      </c>
      <c r="C3318">
        <f t="shared" si="409"/>
        <v>10</v>
      </c>
      <c r="D3318" t="str">
        <f t="shared" si="410"/>
        <v>October</v>
      </c>
      <c r="E3318" s="6">
        <f t="shared" si="411"/>
        <v>4</v>
      </c>
      <c r="F3318" t="str">
        <f t="shared" si="412"/>
        <v>2014-October</v>
      </c>
      <c r="G3318">
        <f t="shared" si="413"/>
        <v>4</v>
      </c>
      <c r="H3318" t="str">
        <f t="shared" si="414"/>
        <v>Wednesday</v>
      </c>
      <c r="I3318" t="str">
        <f t="shared" si="415"/>
        <v>FM7</v>
      </c>
      <c r="J3318" t="str" cm="1">
        <f t="array" ref="J3318">_xlfn.IFS(OR(I3318="FM1",I3318="FM2",I3318="FM3"),"FQ-1",OR(I3318="FM4",I3318="FM5",I3318="FM6"),"FQ-2",OR(I3318="FM7",I3318="FM8",I3318="FM9"),"FQ-3",OR(I3318="FM10",I3318="FM11",I3318="FM12"),"FQ-4")</f>
        <v>FQ-3</v>
      </c>
    </row>
    <row r="3319" spans="1:10" x14ac:dyDescent="0.3">
      <c r="A3319" s="2">
        <v>43012</v>
      </c>
      <c r="B3319">
        <f t="shared" si="408"/>
        <v>2017</v>
      </c>
      <c r="C3319">
        <f t="shared" si="409"/>
        <v>10</v>
      </c>
      <c r="D3319" t="str">
        <f t="shared" si="410"/>
        <v>October</v>
      </c>
      <c r="E3319" s="6">
        <f t="shared" si="411"/>
        <v>4</v>
      </c>
      <c r="F3319" t="str">
        <f t="shared" si="412"/>
        <v>2017-October</v>
      </c>
      <c r="G3319">
        <f t="shared" si="413"/>
        <v>4</v>
      </c>
      <c r="H3319" t="str">
        <f t="shared" si="414"/>
        <v>Wednesday</v>
      </c>
      <c r="I3319" t="str">
        <f t="shared" si="415"/>
        <v>FM7</v>
      </c>
      <c r="J3319" t="str" cm="1">
        <f t="array" ref="J3319">_xlfn.IFS(OR(I3319="FM1",I3319="FM2",I3319="FM3"),"FQ-1",OR(I3319="FM4",I3319="FM5",I3319="FM6"),"FQ-2",OR(I3319="FM7",I3319="FM8",I3319="FM9"),"FQ-3",OR(I3319="FM10",I3319="FM11",I3319="FM12"),"FQ-4")</f>
        <v>FQ-3</v>
      </c>
    </row>
    <row r="3320" spans="1:10" x14ac:dyDescent="0.3">
      <c r="A3320" s="1">
        <v>43011</v>
      </c>
      <c r="B3320">
        <f t="shared" si="408"/>
        <v>2017</v>
      </c>
      <c r="C3320">
        <f t="shared" si="409"/>
        <v>10</v>
      </c>
      <c r="D3320" t="str">
        <f t="shared" si="410"/>
        <v>October</v>
      </c>
      <c r="E3320" s="6">
        <f t="shared" si="411"/>
        <v>4</v>
      </c>
      <c r="F3320" t="str">
        <f t="shared" si="412"/>
        <v>2017-October</v>
      </c>
      <c r="G3320">
        <f t="shared" si="413"/>
        <v>3</v>
      </c>
      <c r="H3320" t="str">
        <f t="shared" si="414"/>
        <v>Tuesday</v>
      </c>
      <c r="I3320" t="str">
        <f t="shared" si="415"/>
        <v>FM7</v>
      </c>
      <c r="J3320" t="str" cm="1">
        <f t="array" ref="J3320">_xlfn.IFS(OR(I3320="FM1",I3320="FM2",I3320="FM3"),"FQ-1",OR(I3320="FM4",I3320="FM5",I3320="FM6"),"FQ-2",OR(I3320="FM7",I3320="FM8",I3320="FM9"),"FQ-3",OR(I3320="FM10",I3320="FM11",I3320="FM12"),"FQ-4")</f>
        <v>FQ-3</v>
      </c>
    </row>
    <row r="3321" spans="1:10" x14ac:dyDescent="0.3">
      <c r="A3321" s="2">
        <v>43019</v>
      </c>
      <c r="B3321">
        <f t="shared" si="408"/>
        <v>2017</v>
      </c>
      <c r="C3321">
        <f t="shared" si="409"/>
        <v>10</v>
      </c>
      <c r="D3321" t="str">
        <f t="shared" si="410"/>
        <v>October</v>
      </c>
      <c r="E3321" s="6">
        <f t="shared" si="411"/>
        <v>4</v>
      </c>
      <c r="F3321" t="str">
        <f t="shared" si="412"/>
        <v>2017-October</v>
      </c>
      <c r="G3321">
        <f t="shared" si="413"/>
        <v>4</v>
      </c>
      <c r="H3321" t="str">
        <f t="shared" si="414"/>
        <v>Wednesday</v>
      </c>
      <c r="I3321" t="str">
        <f t="shared" si="415"/>
        <v>FM7</v>
      </c>
      <c r="J3321" t="str" cm="1">
        <f t="array" ref="J3321">_xlfn.IFS(OR(I3321="FM1",I3321="FM2",I3321="FM3"),"FQ-1",OR(I3321="FM4",I3321="FM5",I3321="FM6"),"FQ-2",OR(I3321="FM7",I3321="FM8",I3321="FM9"),"FQ-3",OR(I3321="FM10",I3321="FM11",I3321="FM12"),"FQ-4")</f>
        <v>FQ-3</v>
      </c>
    </row>
    <row r="3322" spans="1:10" x14ac:dyDescent="0.3">
      <c r="A3322" s="1">
        <v>43015</v>
      </c>
      <c r="B3322">
        <f t="shared" si="408"/>
        <v>2017</v>
      </c>
      <c r="C3322">
        <f t="shared" si="409"/>
        <v>10</v>
      </c>
      <c r="D3322" t="str">
        <f t="shared" si="410"/>
        <v>October</v>
      </c>
      <c r="E3322" s="6">
        <f t="shared" si="411"/>
        <v>4</v>
      </c>
      <c r="F3322" t="str">
        <f t="shared" si="412"/>
        <v>2017-October</v>
      </c>
      <c r="G3322">
        <f t="shared" si="413"/>
        <v>7</v>
      </c>
      <c r="H3322" t="str">
        <f t="shared" si="414"/>
        <v>Saturday</v>
      </c>
      <c r="I3322" t="str">
        <f t="shared" si="415"/>
        <v>FM7</v>
      </c>
      <c r="J3322" t="str" cm="1">
        <f t="array" ref="J3322">_xlfn.IFS(OR(I3322="FM1",I3322="FM2",I3322="FM3"),"FQ-1",OR(I3322="FM4",I3322="FM5",I3322="FM6"),"FQ-2",OR(I3322="FM7",I3322="FM8",I3322="FM9"),"FQ-3",OR(I3322="FM10",I3322="FM11",I3322="FM12"),"FQ-4")</f>
        <v>FQ-3</v>
      </c>
    </row>
    <row r="3323" spans="1:10" x14ac:dyDescent="0.3">
      <c r="A3323" s="2">
        <v>43355</v>
      </c>
      <c r="B3323">
        <f t="shared" si="408"/>
        <v>2018</v>
      </c>
      <c r="C3323">
        <f t="shared" si="409"/>
        <v>9</v>
      </c>
      <c r="D3323" t="str">
        <f t="shared" si="410"/>
        <v>September</v>
      </c>
      <c r="E3323" s="6">
        <f t="shared" si="411"/>
        <v>3</v>
      </c>
      <c r="F3323" t="str">
        <f t="shared" si="412"/>
        <v>2018-September</v>
      </c>
      <c r="G3323">
        <f t="shared" si="413"/>
        <v>4</v>
      </c>
      <c r="H3323" t="str">
        <f t="shared" si="414"/>
        <v>Wednesday</v>
      </c>
      <c r="I3323" t="str">
        <f t="shared" si="415"/>
        <v>FM6</v>
      </c>
      <c r="J3323" t="str" cm="1">
        <f t="array" ref="J3323">_xlfn.IFS(OR(I3323="FM1",I3323="FM2",I3323="FM3"),"FQ-1",OR(I3323="FM4",I3323="FM5",I3323="FM6"),"FQ-2",OR(I3323="FM7",I3323="FM8",I3323="FM9"),"FQ-3",OR(I3323="FM10",I3323="FM11",I3323="FM12"),"FQ-4")</f>
        <v>FQ-2</v>
      </c>
    </row>
    <row r="3324" spans="1:10" x14ac:dyDescent="0.3">
      <c r="A3324" s="1">
        <v>42984</v>
      </c>
      <c r="B3324">
        <f t="shared" si="408"/>
        <v>2017</v>
      </c>
      <c r="C3324">
        <f t="shared" si="409"/>
        <v>9</v>
      </c>
      <c r="D3324" t="str">
        <f t="shared" si="410"/>
        <v>September</v>
      </c>
      <c r="E3324" s="6">
        <f t="shared" si="411"/>
        <v>3</v>
      </c>
      <c r="F3324" t="str">
        <f t="shared" si="412"/>
        <v>2017-September</v>
      </c>
      <c r="G3324">
        <f t="shared" si="413"/>
        <v>4</v>
      </c>
      <c r="H3324" t="str">
        <f t="shared" si="414"/>
        <v>Wednesday</v>
      </c>
      <c r="I3324" t="str">
        <f t="shared" si="415"/>
        <v>FM6</v>
      </c>
      <c r="J3324" t="str" cm="1">
        <f t="array" ref="J3324">_xlfn.IFS(OR(I3324="FM1",I3324="FM2",I3324="FM3"),"FQ-1",OR(I3324="FM4",I3324="FM5",I3324="FM6"),"FQ-2",OR(I3324="FM7",I3324="FM8",I3324="FM9"),"FQ-3",OR(I3324="FM10",I3324="FM11",I3324="FM12"),"FQ-4")</f>
        <v>FQ-2</v>
      </c>
    </row>
    <row r="3325" spans="1:10" x14ac:dyDescent="0.3">
      <c r="A3325" s="2">
        <v>41521</v>
      </c>
      <c r="B3325">
        <f t="shared" si="408"/>
        <v>2013</v>
      </c>
      <c r="C3325">
        <f t="shared" si="409"/>
        <v>9</v>
      </c>
      <c r="D3325" t="str">
        <f t="shared" si="410"/>
        <v>September</v>
      </c>
      <c r="E3325" s="6">
        <f t="shared" si="411"/>
        <v>3</v>
      </c>
      <c r="F3325" t="str">
        <f t="shared" si="412"/>
        <v>2013-September</v>
      </c>
      <c r="G3325">
        <f t="shared" si="413"/>
        <v>4</v>
      </c>
      <c r="H3325" t="str">
        <f t="shared" si="414"/>
        <v>Wednesday</v>
      </c>
      <c r="I3325" t="str">
        <f t="shared" si="415"/>
        <v>FM6</v>
      </c>
      <c r="J3325" t="str" cm="1">
        <f t="array" ref="J3325">_xlfn.IFS(OR(I3325="FM1",I3325="FM2",I3325="FM3"),"FQ-1",OR(I3325="FM4",I3325="FM5",I3325="FM6"),"FQ-2",OR(I3325="FM7",I3325="FM8",I3325="FM9"),"FQ-3",OR(I3325="FM10",I3325="FM11",I3325="FM12"),"FQ-4")</f>
        <v>FQ-2</v>
      </c>
    </row>
    <row r="3326" spans="1:10" x14ac:dyDescent="0.3">
      <c r="A3326" s="1">
        <v>40440</v>
      </c>
      <c r="B3326">
        <f t="shared" si="408"/>
        <v>2010</v>
      </c>
      <c r="C3326">
        <f t="shared" si="409"/>
        <v>9</v>
      </c>
      <c r="D3326" t="str">
        <f t="shared" si="410"/>
        <v>September</v>
      </c>
      <c r="E3326" s="6">
        <f t="shared" si="411"/>
        <v>3</v>
      </c>
      <c r="F3326" t="str">
        <f t="shared" si="412"/>
        <v>2010-September</v>
      </c>
      <c r="G3326">
        <f t="shared" si="413"/>
        <v>1</v>
      </c>
      <c r="H3326" t="str">
        <f t="shared" si="414"/>
        <v>Sunday</v>
      </c>
      <c r="I3326" t="str">
        <f t="shared" si="415"/>
        <v>FM6</v>
      </c>
      <c r="J3326" t="str" cm="1">
        <f t="array" ref="J3326">_xlfn.IFS(OR(I3326="FM1",I3326="FM2",I3326="FM3"),"FQ-1",OR(I3326="FM4",I3326="FM5",I3326="FM6"),"FQ-2",OR(I3326="FM7",I3326="FM8",I3326="FM9"),"FQ-3",OR(I3326="FM10",I3326="FM11",I3326="FM12"),"FQ-4")</f>
        <v>FQ-2</v>
      </c>
    </row>
    <row r="3327" spans="1:10" x14ac:dyDescent="0.3">
      <c r="A3327" s="2">
        <v>42257</v>
      </c>
      <c r="B3327">
        <f t="shared" si="408"/>
        <v>2015</v>
      </c>
      <c r="C3327">
        <f t="shared" si="409"/>
        <v>9</v>
      </c>
      <c r="D3327" t="str">
        <f t="shared" si="410"/>
        <v>September</v>
      </c>
      <c r="E3327" s="6">
        <f t="shared" si="411"/>
        <v>3</v>
      </c>
      <c r="F3327" t="str">
        <f t="shared" si="412"/>
        <v>2015-September</v>
      </c>
      <c r="G3327">
        <f t="shared" si="413"/>
        <v>5</v>
      </c>
      <c r="H3327" t="str">
        <f t="shared" si="414"/>
        <v>Thursday</v>
      </c>
      <c r="I3327" t="str">
        <f t="shared" si="415"/>
        <v>FM6</v>
      </c>
      <c r="J3327" t="str" cm="1">
        <f t="array" ref="J3327">_xlfn.IFS(OR(I3327="FM1",I3327="FM2",I3327="FM3"),"FQ-1",OR(I3327="FM4",I3327="FM5",I3327="FM6"),"FQ-2",OR(I3327="FM7",I3327="FM8",I3327="FM9"),"FQ-3",OR(I3327="FM10",I3327="FM11",I3327="FM12"),"FQ-4")</f>
        <v>FQ-2</v>
      </c>
    </row>
    <row r="3328" spans="1:10" x14ac:dyDescent="0.3">
      <c r="A3328" s="1">
        <v>42630</v>
      </c>
      <c r="B3328">
        <f t="shared" si="408"/>
        <v>2016</v>
      </c>
      <c r="C3328">
        <f t="shared" si="409"/>
        <v>9</v>
      </c>
      <c r="D3328" t="str">
        <f t="shared" si="410"/>
        <v>September</v>
      </c>
      <c r="E3328" s="6">
        <f t="shared" si="411"/>
        <v>3</v>
      </c>
      <c r="F3328" t="str">
        <f t="shared" si="412"/>
        <v>2016-September</v>
      </c>
      <c r="G3328">
        <f t="shared" si="413"/>
        <v>7</v>
      </c>
      <c r="H3328" t="str">
        <f t="shared" si="414"/>
        <v>Saturday</v>
      </c>
      <c r="I3328" t="str">
        <f t="shared" si="415"/>
        <v>FM6</v>
      </c>
      <c r="J3328" t="str" cm="1">
        <f t="array" ref="J3328">_xlfn.IFS(OR(I3328="FM1",I3328="FM2",I3328="FM3"),"FQ-1",OR(I3328="FM4",I3328="FM5",I3328="FM6"),"FQ-2",OR(I3328="FM7",I3328="FM8",I3328="FM9"),"FQ-3",OR(I3328="FM10",I3328="FM11",I3328="FM12"),"FQ-4")</f>
        <v>FQ-2</v>
      </c>
    </row>
    <row r="3329" spans="1:10" x14ac:dyDescent="0.3">
      <c r="A3329" s="2">
        <v>42265</v>
      </c>
      <c r="B3329">
        <f t="shared" si="408"/>
        <v>2015</v>
      </c>
      <c r="C3329">
        <f t="shared" si="409"/>
        <v>9</v>
      </c>
      <c r="D3329" t="str">
        <f t="shared" si="410"/>
        <v>September</v>
      </c>
      <c r="E3329" s="6">
        <f t="shared" si="411"/>
        <v>3</v>
      </c>
      <c r="F3329" t="str">
        <f t="shared" si="412"/>
        <v>2015-September</v>
      </c>
      <c r="G3329">
        <f t="shared" si="413"/>
        <v>6</v>
      </c>
      <c r="H3329" t="str">
        <f t="shared" si="414"/>
        <v>Friday</v>
      </c>
      <c r="I3329" t="str">
        <f t="shared" si="415"/>
        <v>FM6</v>
      </c>
      <c r="J3329" t="str" cm="1">
        <f t="array" ref="J3329">_xlfn.IFS(OR(I3329="FM1",I3329="FM2",I3329="FM3"),"FQ-1",OR(I3329="FM4",I3329="FM5",I3329="FM6"),"FQ-2",OR(I3329="FM7",I3329="FM8",I3329="FM9"),"FQ-3",OR(I3329="FM10",I3329="FM11",I3329="FM12"),"FQ-4")</f>
        <v>FQ-2</v>
      </c>
    </row>
    <row r="3330" spans="1:10" x14ac:dyDescent="0.3">
      <c r="A3330" s="1">
        <v>41910</v>
      </c>
      <c r="B3330">
        <f t="shared" ref="B3330:B3393" si="416">YEAR(A3330)</f>
        <v>2014</v>
      </c>
      <c r="C3330">
        <f t="shared" ref="C3330:C3393" si="417">MONTH(A3330)</f>
        <v>9</v>
      </c>
      <c r="D3330" t="str">
        <f t="shared" ref="D3330:D3393" si="418">TEXT(A3330,"MMMM")</f>
        <v>September</v>
      </c>
      <c r="E3330" s="6">
        <f t="shared" ref="E3330:E3393" si="419">ROUNDUP(MONTH(A3330)/3,0)</f>
        <v>3</v>
      </c>
      <c r="F3330" t="str">
        <f t="shared" ref="F3330:F3393" si="420">TEXT(A3330,"yyyy-mmmm")</f>
        <v>2014-September</v>
      </c>
      <c r="G3330">
        <f t="shared" ref="G3330:G3393" si="421">WEEKDAY(A3330,1)</f>
        <v>1</v>
      </c>
      <c r="H3330" t="str">
        <f t="shared" ref="H3330:H3393" si="422">TEXT(WEEKDAY(A3330,1),"dddd")</f>
        <v>Sunday</v>
      </c>
      <c r="I3330" t="str">
        <f t="shared" ref="I3330:I3393" si="423">_xlfn.CONCAT("FM",IF(C3330&lt;=3,C3330+9,C3330-3))</f>
        <v>FM6</v>
      </c>
      <c r="J3330" t="str" cm="1">
        <f t="array" ref="J3330">_xlfn.IFS(OR(I3330="FM1",I3330="FM2",I3330="FM3"),"FQ-1",OR(I3330="FM4",I3330="FM5",I3330="FM6"),"FQ-2",OR(I3330="FM7",I3330="FM8",I3330="FM9"),"FQ-3",OR(I3330="FM10",I3330="FM11",I3330="FM12"),"FQ-4")</f>
        <v>FQ-2</v>
      </c>
    </row>
    <row r="3331" spans="1:10" x14ac:dyDescent="0.3">
      <c r="A3331" s="2">
        <v>41170</v>
      </c>
      <c r="B3331">
        <f t="shared" si="416"/>
        <v>2012</v>
      </c>
      <c r="C3331">
        <f t="shared" si="417"/>
        <v>9</v>
      </c>
      <c r="D3331" t="str">
        <f t="shared" si="418"/>
        <v>September</v>
      </c>
      <c r="E3331" s="6">
        <f t="shared" si="419"/>
        <v>3</v>
      </c>
      <c r="F3331" t="str">
        <f t="shared" si="420"/>
        <v>2012-September</v>
      </c>
      <c r="G3331">
        <f t="shared" si="421"/>
        <v>3</v>
      </c>
      <c r="H3331" t="str">
        <f t="shared" si="422"/>
        <v>Tuesday</v>
      </c>
      <c r="I3331" t="str">
        <f t="shared" si="423"/>
        <v>FM6</v>
      </c>
      <c r="J3331" t="str" cm="1">
        <f t="array" ref="J3331">_xlfn.IFS(OR(I3331="FM1",I3331="FM2",I3331="FM3"),"FQ-1",OR(I3331="FM4",I3331="FM5",I3331="FM6"),"FQ-2",OR(I3331="FM7",I3331="FM8",I3331="FM9"),"FQ-3",OR(I3331="FM10",I3331="FM11",I3331="FM12"),"FQ-4")</f>
        <v>FQ-2</v>
      </c>
    </row>
    <row r="3332" spans="1:10" x14ac:dyDescent="0.3">
      <c r="A3332" s="1">
        <v>42250</v>
      </c>
      <c r="B3332">
        <f t="shared" si="416"/>
        <v>2015</v>
      </c>
      <c r="C3332">
        <f t="shared" si="417"/>
        <v>9</v>
      </c>
      <c r="D3332" t="str">
        <f t="shared" si="418"/>
        <v>September</v>
      </c>
      <c r="E3332" s="6">
        <f t="shared" si="419"/>
        <v>3</v>
      </c>
      <c r="F3332" t="str">
        <f t="shared" si="420"/>
        <v>2015-September</v>
      </c>
      <c r="G3332">
        <f t="shared" si="421"/>
        <v>5</v>
      </c>
      <c r="H3332" t="str">
        <f t="shared" si="422"/>
        <v>Thursday</v>
      </c>
      <c r="I3332" t="str">
        <f t="shared" si="423"/>
        <v>FM6</v>
      </c>
      <c r="J3332" t="str" cm="1">
        <f t="array" ref="J3332">_xlfn.IFS(OR(I3332="FM1",I3332="FM2",I3332="FM3"),"FQ-1",OR(I3332="FM4",I3332="FM5",I3332="FM6"),"FQ-2",OR(I3332="FM7",I3332="FM8",I3332="FM9"),"FQ-3",OR(I3332="FM10",I3332="FM11",I3332="FM12"),"FQ-4")</f>
        <v>FQ-2</v>
      </c>
    </row>
    <row r="3333" spans="1:10" x14ac:dyDescent="0.3">
      <c r="A3333" s="2">
        <v>41910</v>
      </c>
      <c r="B3333">
        <f t="shared" si="416"/>
        <v>2014</v>
      </c>
      <c r="C3333">
        <f t="shared" si="417"/>
        <v>9</v>
      </c>
      <c r="D3333" t="str">
        <f t="shared" si="418"/>
        <v>September</v>
      </c>
      <c r="E3333" s="6">
        <f t="shared" si="419"/>
        <v>3</v>
      </c>
      <c r="F3333" t="str">
        <f t="shared" si="420"/>
        <v>2014-September</v>
      </c>
      <c r="G3333">
        <f t="shared" si="421"/>
        <v>1</v>
      </c>
      <c r="H3333" t="str">
        <f t="shared" si="422"/>
        <v>Sunday</v>
      </c>
      <c r="I3333" t="str">
        <f t="shared" si="423"/>
        <v>FM6</v>
      </c>
      <c r="J3333" t="str" cm="1">
        <f t="array" ref="J3333">_xlfn.IFS(OR(I3333="FM1",I3333="FM2",I3333="FM3"),"FQ-1",OR(I3333="FM4",I3333="FM5",I3333="FM6"),"FQ-2",OR(I3333="FM7",I3333="FM8",I3333="FM9"),"FQ-3",OR(I3333="FM10",I3333="FM11",I3333="FM12"),"FQ-4")</f>
        <v>FQ-2</v>
      </c>
    </row>
    <row r="3334" spans="1:10" x14ac:dyDescent="0.3">
      <c r="A3334" s="1">
        <v>42997</v>
      </c>
      <c r="B3334">
        <f t="shared" si="416"/>
        <v>2017</v>
      </c>
      <c r="C3334">
        <f t="shared" si="417"/>
        <v>9</v>
      </c>
      <c r="D3334" t="str">
        <f t="shared" si="418"/>
        <v>September</v>
      </c>
      <c r="E3334" s="6">
        <f t="shared" si="419"/>
        <v>3</v>
      </c>
      <c r="F3334" t="str">
        <f t="shared" si="420"/>
        <v>2017-September</v>
      </c>
      <c r="G3334">
        <f t="shared" si="421"/>
        <v>3</v>
      </c>
      <c r="H3334" t="str">
        <f t="shared" si="422"/>
        <v>Tuesday</v>
      </c>
      <c r="I3334" t="str">
        <f t="shared" si="423"/>
        <v>FM6</v>
      </c>
      <c r="J3334" t="str" cm="1">
        <f t="array" ref="J3334">_xlfn.IFS(OR(I3334="FM1",I3334="FM2",I3334="FM3"),"FQ-1",OR(I3334="FM4",I3334="FM5",I3334="FM6"),"FQ-2",OR(I3334="FM7",I3334="FM8",I3334="FM9"),"FQ-3",OR(I3334="FM10",I3334="FM11",I3334="FM12"),"FQ-4")</f>
        <v>FQ-2</v>
      </c>
    </row>
    <row r="3335" spans="1:10" x14ac:dyDescent="0.3">
      <c r="A3335" s="2">
        <v>40790</v>
      </c>
      <c r="B3335">
        <f t="shared" si="416"/>
        <v>2011</v>
      </c>
      <c r="C3335">
        <f t="shared" si="417"/>
        <v>9</v>
      </c>
      <c r="D3335" t="str">
        <f t="shared" si="418"/>
        <v>September</v>
      </c>
      <c r="E3335" s="6">
        <f t="shared" si="419"/>
        <v>3</v>
      </c>
      <c r="F3335" t="str">
        <f t="shared" si="420"/>
        <v>2011-September</v>
      </c>
      <c r="G3335">
        <f t="shared" si="421"/>
        <v>1</v>
      </c>
      <c r="H3335" t="str">
        <f t="shared" si="422"/>
        <v>Sunday</v>
      </c>
      <c r="I3335" t="str">
        <f t="shared" si="423"/>
        <v>FM6</v>
      </c>
      <c r="J3335" t="str" cm="1">
        <f t="array" ref="J3335">_xlfn.IFS(OR(I3335="FM1",I3335="FM2",I3335="FM3"),"FQ-1",OR(I3335="FM4",I3335="FM5",I3335="FM6"),"FQ-2",OR(I3335="FM7",I3335="FM8",I3335="FM9"),"FQ-3",OR(I3335="FM10",I3335="FM11",I3335="FM12"),"FQ-4")</f>
        <v>FQ-2</v>
      </c>
    </row>
    <row r="3336" spans="1:10" x14ac:dyDescent="0.3">
      <c r="A3336" s="1">
        <v>42622</v>
      </c>
      <c r="B3336">
        <f t="shared" si="416"/>
        <v>2016</v>
      </c>
      <c r="C3336">
        <f t="shared" si="417"/>
        <v>9</v>
      </c>
      <c r="D3336" t="str">
        <f t="shared" si="418"/>
        <v>September</v>
      </c>
      <c r="E3336" s="6">
        <f t="shared" si="419"/>
        <v>3</v>
      </c>
      <c r="F3336" t="str">
        <f t="shared" si="420"/>
        <v>2016-September</v>
      </c>
      <c r="G3336">
        <f t="shared" si="421"/>
        <v>6</v>
      </c>
      <c r="H3336" t="str">
        <f t="shared" si="422"/>
        <v>Friday</v>
      </c>
      <c r="I3336" t="str">
        <f t="shared" si="423"/>
        <v>FM6</v>
      </c>
      <c r="J3336" t="str" cm="1">
        <f t="array" ref="J3336">_xlfn.IFS(OR(I3336="FM1",I3336="FM2",I3336="FM3"),"FQ-1",OR(I3336="FM4",I3336="FM5",I3336="FM6"),"FQ-2",OR(I3336="FM7",I3336="FM8",I3336="FM9"),"FQ-3",OR(I3336="FM10",I3336="FM11",I3336="FM12"),"FQ-4")</f>
        <v>FQ-2</v>
      </c>
    </row>
    <row r="3337" spans="1:10" x14ac:dyDescent="0.3">
      <c r="A3337" s="2">
        <v>41169</v>
      </c>
      <c r="B3337">
        <f t="shared" si="416"/>
        <v>2012</v>
      </c>
      <c r="C3337">
        <f t="shared" si="417"/>
        <v>9</v>
      </c>
      <c r="D3337" t="str">
        <f t="shared" si="418"/>
        <v>September</v>
      </c>
      <c r="E3337" s="6">
        <f t="shared" si="419"/>
        <v>3</v>
      </c>
      <c r="F3337" t="str">
        <f t="shared" si="420"/>
        <v>2012-September</v>
      </c>
      <c r="G3337">
        <f t="shared" si="421"/>
        <v>2</v>
      </c>
      <c r="H3337" t="str">
        <f t="shared" si="422"/>
        <v>Monday</v>
      </c>
      <c r="I3337" t="str">
        <f t="shared" si="423"/>
        <v>FM6</v>
      </c>
      <c r="J3337" t="str" cm="1">
        <f t="array" ref="J3337">_xlfn.IFS(OR(I3337="FM1",I3337="FM2",I3337="FM3"),"FQ-1",OR(I3337="FM4",I3337="FM5",I3337="FM6"),"FQ-2",OR(I3337="FM7",I3337="FM8",I3337="FM9"),"FQ-3",OR(I3337="FM10",I3337="FM11",I3337="FM12"),"FQ-4")</f>
        <v>FQ-2</v>
      </c>
    </row>
    <row r="3338" spans="1:10" x14ac:dyDescent="0.3">
      <c r="A3338" s="1">
        <v>42998</v>
      </c>
      <c r="B3338">
        <f t="shared" si="416"/>
        <v>2017</v>
      </c>
      <c r="C3338">
        <f t="shared" si="417"/>
        <v>9</v>
      </c>
      <c r="D3338" t="str">
        <f t="shared" si="418"/>
        <v>September</v>
      </c>
      <c r="E3338" s="6">
        <f t="shared" si="419"/>
        <v>3</v>
      </c>
      <c r="F3338" t="str">
        <f t="shared" si="420"/>
        <v>2017-September</v>
      </c>
      <c r="G3338">
        <f t="shared" si="421"/>
        <v>4</v>
      </c>
      <c r="H3338" t="str">
        <f t="shared" si="422"/>
        <v>Wednesday</v>
      </c>
      <c r="I3338" t="str">
        <f t="shared" si="423"/>
        <v>FM6</v>
      </c>
      <c r="J3338" t="str" cm="1">
        <f t="array" ref="J3338">_xlfn.IFS(OR(I3338="FM1",I3338="FM2",I3338="FM3"),"FQ-1",OR(I3338="FM4",I3338="FM5",I3338="FM6"),"FQ-2",OR(I3338="FM7",I3338="FM8",I3338="FM9"),"FQ-3",OR(I3338="FM10",I3338="FM11",I3338="FM12"),"FQ-4")</f>
        <v>FQ-2</v>
      </c>
    </row>
    <row r="3339" spans="1:10" x14ac:dyDescent="0.3">
      <c r="A3339" s="2">
        <v>40814</v>
      </c>
      <c r="B3339">
        <f t="shared" si="416"/>
        <v>2011</v>
      </c>
      <c r="C3339">
        <f t="shared" si="417"/>
        <v>9</v>
      </c>
      <c r="D3339" t="str">
        <f t="shared" si="418"/>
        <v>September</v>
      </c>
      <c r="E3339" s="6">
        <f t="shared" si="419"/>
        <v>3</v>
      </c>
      <c r="F3339" t="str">
        <f t="shared" si="420"/>
        <v>2011-September</v>
      </c>
      <c r="G3339">
        <f t="shared" si="421"/>
        <v>4</v>
      </c>
      <c r="H3339" t="str">
        <f t="shared" si="422"/>
        <v>Wednesday</v>
      </c>
      <c r="I3339" t="str">
        <f t="shared" si="423"/>
        <v>FM6</v>
      </c>
      <c r="J3339" t="str" cm="1">
        <f t="array" ref="J3339">_xlfn.IFS(OR(I3339="FM1",I3339="FM2",I3339="FM3"),"FQ-1",OR(I3339="FM4",I3339="FM5",I3339="FM6"),"FQ-2",OR(I3339="FM7",I3339="FM8",I3339="FM9"),"FQ-3",OR(I3339="FM10",I3339="FM11",I3339="FM12"),"FQ-4")</f>
        <v>FQ-2</v>
      </c>
    </row>
    <row r="3340" spans="1:10" x14ac:dyDescent="0.3">
      <c r="A3340" s="1">
        <v>43369</v>
      </c>
      <c r="B3340">
        <f t="shared" si="416"/>
        <v>2018</v>
      </c>
      <c r="C3340">
        <f t="shared" si="417"/>
        <v>9</v>
      </c>
      <c r="D3340" t="str">
        <f t="shared" si="418"/>
        <v>September</v>
      </c>
      <c r="E3340" s="6">
        <f t="shared" si="419"/>
        <v>3</v>
      </c>
      <c r="F3340" t="str">
        <f t="shared" si="420"/>
        <v>2018-September</v>
      </c>
      <c r="G3340">
        <f t="shared" si="421"/>
        <v>4</v>
      </c>
      <c r="H3340" t="str">
        <f t="shared" si="422"/>
        <v>Wednesday</v>
      </c>
      <c r="I3340" t="str">
        <f t="shared" si="423"/>
        <v>FM6</v>
      </c>
      <c r="J3340" t="str" cm="1">
        <f t="array" ref="J3340">_xlfn.IFS(OR(I3340="FM1",I3340="FM2",I3340="FM3"),"FQ-1",OR(I3340="FM4",I3340="FM5",I3340="FM6"),"FQ-2",OR(I3340="FM7",I3340="FM8",I3340="FM9"),"FQ-3",OR(I3340="FM10",I3340="FM11",I3340="FM12"),"FQ-4")</f>
        <v>FQ-2</v>
      </c>
    </row>
    <row r="3341" spans="1:10" x14ac:dyDescent="0.3">
      <c r="A3341" s="2">
        <v>40803</v>
      </c>
      <c r="B3341">
        <f t="shared" si="416"/>
        <v>2011</v>
      </c>
      <c r="C3341">
        <f t="shared" si="417"/>
        <v>9</v>
      </c>
      <c r="D3341" t="str">
        <f t="shared" si="418"/>
        <v>September</v>
      </c>
      <c r="E3341" s="6">
        <f t="shared" si="419"/>
        <v>3</v>
      </c>
      <c r="F3341" t="str">
        <f t="shared" si="420"/>
        <v>2011-September</v>
      </c>
      <c r="G3341">
        <f t="shared" si="421"/>
        <v>7</v>
      </c>
      <c r="H3341" t="str">
        <f t="shared" si="422"/>
        <v>Saturday</v>
      </c>
      <c r="I3341" t="str">
        <f t="shared" si="423"/>
        <v>FM6</v>
      </c>
      <c r="J3341" t="str" cm="1">
        <f t="array" ref="J3341">_xlfn.IFS(OR(I3341="FM1",I3341="FM2",I3341="FM3"),"FQ-1",OR(I3341="FM4",I3341="FM5",I3341="FM6"),"FQ-2",OR(I3341="FM7",I3341="FM8",I3341="FM9"),"FQ-3",OR(I3341="FM10",I3341="FM11",I3341="FM12"),"FQ-4")</f>
        <v>FQ-2</v>
      </c>
    </row>
    <row r="3342" spans="1:10" x14ac:dyDescent="0.3">
      <c r="A3342" s="1">
        <v>42618</v>
      </c>
      <c r="B3342">
        <f t="shared" si="416"/>
        <v>2016</v>
      </c>
      <c r="C3342">
        <f t="shared" si="417"/>
        <v>9</v>
      </c>
      <c r="D3342" t="str">
        <f t="shared" si="418"/>
        <v>September</v>
      </c>
      <c r="E3342" s="6">
        <f t="shared" si="419"/>
        <v>3</v>
      </c>
      <c r="F3342" t="str">
        <f t="shared" si="420"/>
        <v>2016-September</v>
      </c>
      <c r="G3342">
        <f t="shared" si="421"/>
        <v>2</v>
      </c>
      <c r="H3342" t="str">
        <f t="shared" si="422"/>
        <v>Monday</v>
      </c>
      <c r="I3342" t="str">
        <f t="shared" si="423"/>
        <v>FM6</v>
      </c>
      <c r="J3342" t="str" cm="1">
        <f t="array" ref="J3342">_xlfn.IFS(OR(I3342="FM1",I3342="FM2",I3342="FM3"),"FQ-1",OR(I3342="FM4",I3342="FM5",I3342="FM6"),"FQ-2",OR(I3342="FM7",I3342="FM8",I3342="FM9"),"FQ-3",OR(I3342="FM10",I3342="FM11",I3342="FM12"),"FQ-4")</f>
        <v>FQ-2</v>
      </c>
    </row>
    <row r="3343" spans="1:10" x14ac:dyDescent="0.3">
      <c r="A3343" s="2">
        <v>43370</v>
      </c>
      <c r="B3343">
        <f t="shared" si="416"/>
        <v>2018</v>
      </c>
      <c r="C3343">
        <f t="shared" si="417"/>
        <v>9</v>
      </c>
      <c r="D3343" t="str">
        <f t="shared" si="418"/>
        <v>September</v>
      </c>
      <c r="E3343" s="6">
        <f t="shared" si="419"/>
        <v>3</v>
      </c>
      <c r="F3343" t="str">
        <f t="shared" si="420"/>
        <v>2018-September</v>
      </c>
      <c r="G3343">
        <f t="shared" si="421"/>
        <v>5</v>
      </c>
      <c r="H3343" t="str">
        <f t="shared" si="422"/>
        <v>Thursday</v>
      </c>
      <c r="I3343" t="str">
        <f t="shared" si="423"/>
        <v>FM6</v>
      </c>
      <c r="J3343" t="str" cm="1">
        <f t="array" ref="J3343">_xlfn.IFS(OR(I3343="FM1",I3343="FM2",I3343="FM3"),"FQ-1",OR(I3343="FM4",I3343="FM5",I3343="FM6"),"FQ-2",OR(I3343="FM7",I3343="FM8",I3343="FM9"),"FQ-3",OR(I3343="FM10",I3343="FM11",I3343="FM12"),"FQ-4")</f>
        <v>FQ-2</v>
      </c>
    </row>
    <row r="3344" spans="1:10" x14ac:dyDescent="0.3">
      <c r="A3344" s="1">
        <v>42637</v>
      </c>
      <c r="B3344">
        <f t="shared" si="416"/>
        <v>2016</v>
      </c>
      <c r="C3344">
        <f t="shared" si="417"/>
        <v>9</v>
      </c>
      <c r="D3344" t="str">
        <f t="shared" si="418"/>
        <v>September</v>
      </c>
      <c r="E3344" s="6">
        <f t="shared" si="419"/>
        <v>3</v>
      </c>
      <c r="F3344" t="str">
        <f t="shared" si="420"/>
        <v>2016-September</v>
      </c>
      <c r="G3344">
        <f t="shared" si="421"/>
        <v>7</v>
      </c>
      <c r="H3344" t="str">
        <f t="shared" si="422"/>
        <v>Saturday</v>
      </c>
      <c r="I3344" t="str">
        <f t="shared" si="423"/>
        <v>FM6</v>
      </c>
      <c r="J3344" t="str" cm="1">
        <f t="array" ref="J3344">_xlfn.IFS(OR(I3344="FM1",I3344="FM2",I3344="FM3"),"FQ-1",OR(I3344="FM4",I3344="FM5",I3344="FM6"),"FQ-2",OR(I3344="FM7",I3344="FM8",I3344="FM9"),"FQ-3",OR(I3344="FM10",I3344="FM11",I3344="FM12"),"FQ-4")</f>
        <v>FQ-2</v>
      </c>
    </row>
    <row r="3345" spans="1:10" x14ac:dyDescent="0.3">
      <c r="A3345" s="2">
        <v>42620</v>
      </c>
      <c r="B3345">
        <f t="shared" si="416"/>
        <v>2016</v>
      </c>
      <c r="C3345">
        <f t="shared" si="417"/>
        <v>9</v>
      </c>
      <c r="D3345" t="str">
        <f t="shared" si="418"/>
        <v>September</v>
      </c>
      <c r="E3345" s="6">
        <f t="shared" si="419"/>
        <v>3</v>
      </c>
      <c r="F3345" t="str">
        <f t="shared" si="420"/>
        <v>2016-September</v>
      </c>
      <c r="G3345">
        <f t="shared" si="421"/>
        <v>4</v>
      </c>
      <c r="H3345" t="str">
        <f t="shared" si="422"/>
        <v>Wednesday</v>
      </c>
      <c r="I3345" t="str">
        <f t="shared" si="423"/>
        <v>FM6</v>
      </c>
      <c r="J3345" t="str" cm="1">
        <f t="array" ref="J3345">_xlfn.IFS(OR(I3345="FM1",I3345="FM2",I3345="FM3"),"FQ-1",OR(I3345="FM4",I3345="FM5",I3345="FM6"),"FQ-2",OR(I3345="FM7",I3345="FM8",I3345="FM9"),"FQ-3",OR(I3345="FM10",I3345="FM11",I3345="FM12"),"FQ-4")</f>
        <v>FQ-2</v>
      </c>
    </row>
    <row r="3346" spans="1:10" x14ac:dyDescent="0.3">
      <c r="A3346" s="1">
        <v>40811</v>
      </c>
      <c r="B3346">
        <f t="shared" si="416"/>
        <v>2011</v>
      </c>
      <c r="C3346">
        <f t="shared" si="417"/>
        <v>9</v>
      </c>
      <c r="D3346" t="str">
        <f t="shared" si="418"/>
        <v>September</v>
      </c>
      <c r="E3346" s="6">
        <f t="shared" si="419"/>
        <v>3</v>
      </c>
      <c r="F3346" t="str">
        <f t="shared" si="420"/>
        <v>2011-September</v>
      </c>
      <c r="G3346">
        <f t="shared" si="421"/>
        <v>1</v>
      </c>
      <c r="H3346" t="str">
        <f t="shared" si="422"/>
        <v>Sunday</v>
      </c>
      <c r="I3346" t="str">
        <f t="shared" si="423"/>
        <v>FM6</v>
      </c>
      <c r="J3346" t="str" cm="1">
        <f t="array" ref="J3346">_xlfn.IFS(OR(I3346="FM1",I3346="FM2",I3346="FM3"),"FQ-1",OR(I3346="FM4",I3346="FM5",I3346="FM6"),"FQ-2",OR(I3346="FM7",I3346="FM8",I3346="FM9"),"FQ-3",OR(I3346="FM10",I3346="FM11",I3346="FM12"),"FQ-4")</f>
        <v>FQ-2</v>
      </c>
    </row>
    <row r="3347" spans="1:10" x14ac:dyDescent="0.3">
      <c r="A3347" s="2">
        <v>42614</v>
      </c>
      <c r="B3347">
        <f t="shared" si="416"/>
        <v>2016</v>
      </c>
      <c r="C3347">
        <f t="shared" si="417"/>
        <v>9</v>
      </c>
      <c r="D3347" t="str">
        <f t="shared" si="418"/>
        <v>September</v>
      </c>
      <c r="E3347" s="6">
        <f t="shared" si="419"/>
        <v>3</v>
      </c>
      <c r="F3347" t="str">
        <f t="shared" si="420"/>
        <v>2016-September</v>
      </c>
      <c r="G3347">
        <f t="shared" si="421"/>
        <v>5</v>
      </c>
      <c r="H3347" t="str">
        <f t="shared" si="422"/>
        <v>Thursday</v>
      </c>
      <c r="I3347" t="str">
        <f t="shared" si="423"/>
        <v>FM6</v>
      </c>
      <c r="J3347" t="str" cm="1">
        <f t="array" ref="J3347">_xlfn.IFS(OR(I3347="FM1",I3347="FM2",I3347="FM3"),"FQ-1",OR(I3347="FM4",I3347="FM5",I3347="FM6"),"FQ-2",OR(I3347="FM7",I3347="FM8",I3347="FM9"),"FQ-3",OR(I3347="FM10",I3347="FM11",I3347="FM12"),"FQ-4")</f>
        <v>FQ-2</v>
      </c>
    </row>
    <row r="3348" spans="1:10" x14ac:dyDescent="0.3">
      <c r="A3348" s="1">
        <v>41504</v>
      </c>
      <c r="B3348">
        <f t="shared" si="416"/>
        <v>2013</v>
      </c>
      <c r="C3348">
        <f t="shared" si="417"/>
        <v>8</v>
      </c>
      <c r="D3348" t="str">
        <f t="shared" si="418"/>
        <v>August</v>
      </c>
      <c r="E3348" s="6">
        <f t="shared" si="419"/>
        <v>3</v>
      </c>
      <c r="F3348" t="str">
        <f t="shared" si="420"/>
        <v>2013-August</v>
      </c>
      <c r="G3348">
        <f t="shared" si="421"/>
        <v>1</v>
      </c>
      <c r="H3348" t="str">
        <f t="shared" si="422"/>
        <v>Sunday</v>
      </c>
      <c r="I3348" t="str">
        <f t="shared" si="423"/>
        <v>FM5</v>
      </c>
      <c r="J3348" t="str" cm="1">
        <f t="array" ref="J3348">_xlfn.IFS(OR(I3348="FM1",I3348="FM2",I3348="FM3"),"FQ-1",OR(I3348="FM4",I3348="FM5",I3348="FM6"),"FQ-2",OR(I3348="FM7",I3348="FM8",I3348="FM9"),"FQ-3",OR(I3348="FM10",I3348="FM11",I3348="FM12"),"FQ-4")</f>
        <v>FQ-2</v>
      </c>
    </row>
    <row r="3349" spans="1:10" x14ac:dyDescent="0.3">
      <c r="A3349" s="2">
        <v>40777</v>
      </c>
      <c r="B3349">
        <f t="shared" si="416"/>
        <v>2011</v>
      </c>
      <c r="C3349">
        <f t="shared" si="417"/>
        <v>8</v>
      </c>
      <c r="D3349" t="str">
        <f t="shared" si="418"/>
        <v>August</v>
      </c>
      <c r="E3349" s="6">
        <f t="shared" si="419"/>
        <v>3</v>
      </c>
      <c r="F3349" t="str">
        <f t="shared" si="420"/>
        <v>2011-August</v>
      </c>
      <c r="G3349">
        <f t="shared" si="421"/>
        <v>2</v>
      </c>
      <c r="H3349" t="str">
        <f t="shared" si="422"/>
        <v>Monday</v>
      </c>
      <c r="I3349" t="str">
        <f t="shared" si="423"/>
        <v>FM5</v>
      </c>
      <c r="J3349" t="str" cm="1">
        <f t="array" ref="J3349">_xlfn.IFS(OR(I3349="FM1",I3349="FM2",I3349="FM3"),"FQ-1",OR(I3349="FM4",I3349="FM5",I3349="FM6"),"FQ-2",OR(I3349="FM7",I3349="FM8",I3349="FM9"),"FQ-3",OR(I3349="FM10",I3349="FM11",I3349="FM12"),"FQ-4")</f>
        <v>FQ-2</v>
      </c>
    </row>
    <row r="3350" spans="1:10" x14ac:dyDescent="0.3">
      <c r="A3350" s="1">
        <v>41878</v>
      </c>
      <c r="B3350">
        <f t="shared" si="416"/>
        <v>2014</v>
      </c>
      <c r="C3350">
        <f t="shared" si="417"/>
        <v>8</v>
      </c>
      <c r="D3350" t="str">
        <f t="shared" si="418"/>
        <v>August</v>
      </c>
      <c r="E3350" s="6">
        <f t="shared" si="419"/>
        <v>3</v>
      </c>
      <c r="F3350" t="str">
        <f t="shared" si="420"/>
        <v>2014-August</v>
      </c>
      <c r="G3350">
        <f t="shared" si="421"/>
        <v>4</v>
      </c>
      <c r="H3350" t="str">
        <f t="shared" si="422"/>
        <v>Wednesday</v>
      </c>
      <c r="I3350" t="str">
        <f t="shared" si="423"/>
        <v>FM5</v>
      </c>
      <c r="J3350" t="str" cm="1">
        <f t="array" ref="J3350">_xlfn.IFS(OR(I3350="FM1",I3350="FM2",I3350="FM3"),"FQ-1",OR(I3350="FM4",I3350="FM5",I3350="FM6"),"FQ-2",OR(I3350="FM7",I3350="FM8",I3350="FM9"),"FQ-3",OR(I3350="FM10",I3350="FM11",I3350="FM12"),"FQ-4")</f>
        <v>FQ-2</v>
      </c>
    </row>
    <row r="3351" spans="1:10" x14ac:dyDescent="0.3">
      <c r="A3351" s="2">
        <v>41489</v>
      </c>
      <c r="B3351">
        <f t="shared" si="416"/>
        <v>2013</v>
      </c>
      <c r="C3351">
        <f t="shared" si="417"/>
        <v>8</v>
      </c>
      <c r="D3351" t="str">
        <f t="shared" si="418"/>
        <v>August</v>
      </c>
      <c r="E3351" s="6">
        <f t="shared" si="419"/>
        <v>3</v>
      </c>
      <c r="F3351" t="str">
        <f t="shared" si="420"/>
        <v>2013-August</v>
      </c>
      <c r="G3351">
        <f t="shared" si="421"/>
        <v>7</v>
      </c>
      <c r="H3351" t="str">
        <f t="shared" si="422"/>
        <v>Saturday</v>
      </c>
      <c r="I3351" t="str">
        <f t="shared" si="423"/>
        <v>FM5</v>
      </c>
      <c r="J3351" t="str" cm="1">
        <f t="array" ref="J3351">_xlfn.IFS(OR(I3351="FM1",I3351="FM2",I3351="FM3"),"FQ-1",OR(I3351="FM4",I3351="FM5",I3351="FM6"),"FQ-2",OR(I3351="FM7",I3351="FM8",I3351="FM9"),"FQ-3",OR(I3351="FM10",I3351="FM11",I3351="FM12"),"FQ-4")</f>
        <v>FQ-2</v>
      </c>
    </row>
    <row r="3352" spans="1:10" x14ac:dyDescent="0.3">
      <c r="A3352" s="1">
        <v>43331</v>
      </c>
      <c r="B3352">
        <f t="shared" si="416"/>
        <v>2018</v>
      </c>
      <c r="C3352">
        <f t="shared" si="417"/>
        <v>8</v>
      </c>
      <c r="D3352" t="str">
        <f t="shared" si="418"/>
        <v>August</v>
      </c>
      <c r="E3352" s="6">
        <f t="shared" si="419"/>
        <v>3</v>
      </c>
      <c r="F3352" t="str">
        <f t="shared" si="420"/>
        <v>2018-August</v>
      </c>
      <c r="G3352">
        <f t="shared" si="421"/>
        <v>1</v>
      </c>
      <c r="H3352" t="str">
        <f t="shared" si="422"/>
        <v>Sunday</v>
      </c>
      <c r="I3352" t="str">
        <f t="shared" si="423"/>
        <v>FM5</v>
      </c>
      <c r="J3352" t="str" cm="1">
        <f t="array" ref="J3352">_xlfn.IFS(OR(I3352="FM1",I3352="FM2",I3352="FM3"),"FQ-1",OR(I3352="FM4",I3352="FM5",I3352="FM6"),"FQ-2",OR(I3352="FM7",I3352="FM8",I3352="FM9"),"FQ-3",OR(I3352="FM10",I3352="FM11",I3352="FM12"),"FQ-4")</f>
        <v>FQ-2</v>
      </c>
    </row>
    <row r="3353" spans="1:10" x14ac:dyDescent="0.3">
      <c r="A3353" s="2">
        <v>41868</v>
      </c>
      <c r="B3353">
        <f t="shared" si="416"/>
        <v>2014</v>
      </c>
      <c r="C3353">
        <f t="shared" si="417"/>
        <v>8</v>
      </c>
      <c r="D3353" t="str">
        <f t="shared" si="418"/>
        <v>August</v>
      </c>
      <c r="E3353" s="6">
        <f t="shared" si="419"/>
        <v>3</v>
      </c>
      <c r="F3353" t="str">
        <f t="shared" si="420"/>
        <v>2014-August</v>
      </c>
      <c r="G3353">
        <f t="shared" si="421"/>
        <v>1</v>
      </c>
      <c r="H3353" t="str">
        <f t="shared" si="422"/>
        <v>Sunday</v>
      </c>
      <c r="I3353" t="str">
        <f t="shared" si="423"/>
        <v>FM5</v>
      </c>
      <c r="J3353" t="str" cm="1">
        <f t="array" ref="J3353">_xlfn.IFS(OR(I3353="FM1",I3353="FM2",I3353="FM3"),"FQ-1",OR(I3353="FM4",I3353="FM5",I3353="FM6"),"FQ-2",OR(I3353="FM7",I3353="FM8",I3353="FM9"),"FQ-3",OR(I3353="FM10",I3353="FM11",I3353="FM12"),"FQ-4")</f>
        <v>FQ-2</v>
      </c>
    </row>
    <row r="3354" spans="1:10" x14ac:dyDescent="0.3">
      <c r="A3354" s="1">
        <v>42950</v>
      </c>
      <c r="B3354">
        <f t="shared" si="416"/>
        <v>2017</v>
      </c>
      <c r="C3354">
        <f t="shared" si="417"/>
        <v>8</v>
      </c>
      <c r="D3354" t="str">
        <f t="shared" si="418"/>
        <v>August</v>
      </c>
      <c r="E3354" s="6">
        <f t="shared" si="419"/>
        <v>3</v>
      </c>
      <c r="F3354" t="str">
        <f t="shared" si="420"/>
        <v>2017-August</v>
      </c>
      <c r="G3354">
        <f t="shared" si="421"/>
        <v>5</v>
      </c>
      <c r="H3354" t="str">
        <f t="shared" si="422"/>
        <v>Thursday</v>
      </c>
      <c r="I3354" t="str">
        <f t="shared" si="423"/>
        <v>FM5</v>
      </c>
      <c r="J3354" t="str" cm="1">
        <f t="array" ref="J3354">_xlfn.IFS(OR(I3354="FM1",I3354="FM2",I3354="FM3"),"FQ-1",OR(I3354="FM4",I3354="FM5",I3354="FM6"),"FQ-2",OR(I3354="FM7",I3354="FM8",I3354="FM9"),"FQ-3",OR(I3354="FM10",I3354="FM11",I3354="FM12"),"FQ-4")</f>
        <v>FQ-2</v>
      </c>
    </row>
    <row r="3355" spans="1:10" x14ac:dyDescent="0.3">
      <c r="A3355" s="2">
        <v>42966</v>
      </c>
      <c r="B3355">
        <f t="shared" si="416"/>
        <v>2017</v>
      </c>
      <c r="C3355">
        <f t="shared" si="417"/>
        <v>8</v>
      </c>
      <c r="D3355" t="str">
        <f t="shared" si="418"/>
        <v>August</v>
      </c>
      <c r="E3355" s="6">
        <f t="shared" si="419"/>
        <v>3</v>
      </c>
      <c r="F3355" t="str">
        <f t="shared" si="420"/>
        <v>2017-August</v>
      </c>
      <c r="G3355">
        <f t="shared" si="421"/>
        <v>7</v>
      </c>
      <c r="H3355" t="str">
        <f t="shared" si="422"/>
        <v>Saturday</v>
      </c>
      <c r="I3355" t="str">
        <f t="shared" si="423"/>
        <v>FM5</v>
      </c>
      <c r="J3355" t="str" cm="1">
        <f t="array" ref="J3355">_xlfn.IFS(OR(I3355="FM1",I3355="FM2",I3355="FM3"),"FQ-1",OR(I3355="FM4",I3355="FM5",I3355="FM6"),"FQ-2",OR(I3355="FM7",I3355="FM8",I3355="FM9"),"FQ-3",OR(I3355="FM10",I3355="FM11",I3355="FM12"),"FQ-4")</f>
        <v>FQ-2</v>
      </c>
    </row>
    <row r="3356" spans="1:10" x14ac:dyDescent="0.3">
      <c r="A3356" s="1">
        <v>41858</v>
      </c>
      <c r="B3356">
        <f t="shared" si="416"/>
        <v>2014</v>
      </c>
      <c r="C3356">
        <f t="shared" si="417"/>
        <v>8</v>
      </c>
      <c r="D3356" t="str">
        <f t="shared" si="418"/>
        <v>August</v>
      </c>
      <c r="E3356" s="6">
        <f t="shared" si="419"/>
        <v>3</v>
      </c>
      <c r="F3356" t="str">
        <f t="shared" si="420"/>
        <v>2014-August</v>
      </c>
      <c r="G3356">
        <f t="shared" si="421"/>
        <v>5</v>
      </c>
      <c r="H3356" t="str">
        <f t="shared" si="422"/>
        <v>Thursday</v>
      </c>
      <c r="I3356" t="str">
        <f t="shared" si="423"/>
        <v>FM5</v>
      </c>
      <c r="J3356" t="str" cm="1">
        <f t="array" ref="J3356">_xlfn.IFS(OR(I3356="FM1",I3356="FM2",I3356="FM3"),"FQ-1",OR(I3356="FM4",I3356="FM5",I3356="FM6"),"FQ-2",OR(I3356="FM7",I3356="FM8",I3356="FM9"),"FQ-3",OR(I3356="FM10",I3356="FM11",I3356="FM12"),"FQ-4")</f>
        <v>FQ-2</v>
      </c>
    </row>
    <row r="3357" spans="1:10" x14ac:dyDescent="0.3">
      <c r="A3357" s="2">
        <v>40777</v>
      </c>
      <c r="B3357">
        <f t="shared" si="416"/>
        <v>2011</v>
      </c>
      <c r="C3357">
        <f t="shared" si="417"/>
        <v>8</v>
      </c>
      <c r="D3357" t="str">
        <f t="shared" si="418"/>
        <v>August</v>
      </c>
      <c r="E3357" s="6">
        <f t="shared" si="419"/>
        <v>3</v>
      </c>
      <c r="F3357" t="str">
        <f t="shared" si="420"/>
        <v>2011-August</v>
      </c>
      <c r="G3357">
        <f t="shared" si="421"/>
        <v>2</v>
      </c>
      <c r="H3357" t="str">
        <f t="shared" si="422"/>
        <v>Monday</v>
      </c>
      <c r="I3357" t="str">
        <f t="shared" si="423"/>
        <v>FM5</v>
      </c>
      <c r="J3357" t="str" cm="1">
        <f t="array" ref="J3357">_xlfn.IFS(OR(I3357="FM1",I3357="FM2",I3357="FM3"),"FQ-1",OR(I3357="FM4",I3357="FM5",I3357="FM6"),"FQ-2",OR(I3357="FM7",I3357="FM8",I3357="FM9"),"FQ-3",OR(I3357="FM10",I3357="FM11",I3357="FM12"),"FQ-4")</f>
        <v>FQ-2</v>
      </c>
    </row>
    <row r="3358" spans="1:10" x14ac:dyDescent="0.3">
      <c r="A3358" s="1">
        <v>43321</v>
      </c>
      <c r="B3358">
        <f t="shared" si="416"/>
        <v>2018</v>
      </c>
      <c r="C3358">
        <f t="shared" si="417"/>
        <v>8</v>
      </c>
      <c r="D3358" t="str">
        <f t="shared" si="418"/>
        <v>August</v>
      </c>
      <c r="E3358" s="6">
        <f t="shared" si="419"/>
        <v>3</v>
      </c>
      <c r="F3358" t="str">
        <f t="shared" si="420"/>
        <v>2018-August</v>
      </c>
      <c r="G3358">
        <f t="shared" si="421"/>
        <v>5</v>
      </c>
      <c r="H3358" t="str">
        <f t="shared" si="422"/>
        <v>Thursday</v>
      </c>
      <c r="I3358" t="str">
        <f t="shared" si="423"/>
        <v>FM5</v>
      </c>
      <c r="J3358" t="str" cm="1">
        <f t="array" ref="J3358">_xlfn.IFS(OR(I3358="FM1",I3358="FM2",I3358="FM3"),"FQ-1",OR(I3358="FM4",I3358="FM5",I3358="FM6"),"FQ-2",OR(I3358="FM7",I3358="FM8",I3358="FM9"),"FQ-3",OR(I3358="FM10",I3358="FM11",I3358="FM12"),"FQ-4")</f>
        <v>FQ-2</v>
      </c>
    </row>
    <row r="3359" spans="1:10" x14ac:dyDescent="0.3">
      <c r="A3359" s="2">
        <v>41867</v>
      </c>
      <c r="B3359">
        <f t="shared" si="416"/>
        <v>2014</v>
      </c>
      <c r="C3359">
        <f t="shared" si="417"/>
        <v>8</v>
      </c>
      <c r="D3359" t="str">
        <f t="shared" si="418"/>
        <v>August</v>
      </c>
      <c r="E3359" s="6">
        <f t="shared" si="419"/>
        <v>3</v>
      </c>
      <c r="F3359" t="str">
        <f t="shared" si="420"/>
        <v>2014-August</v>
      </c>
      <c r="G3359">
        <f t="shared" si="421"/>
        <v>7</v>
      </c>
      <c r="H3359" t="str">
        <f t="shared" si="422"/>
        <v>Saturday</v>
      </c>
      <c r="I3359" t="str">
        <f t="shared" si="423"/>
        <v>FM5</v>
      </c>
      <c r="J3359" t="str" cm="1">
        <f t="array" ref="J3359">_xlfn.IFS(OR(I3359="FM1",I3359="FM2",I3359="FM3"),"FQ-1",OR(I3359="FM4",I3359="FM5",I3359="FM6"),"FQ-2",OR(I3359="FM7",I3359="FM8",I3359="FM9"),"FQ-3",OR(I3359="FM10",I3359="FM11",I3359="FM12"),"FQ-4")</f>
        <v>FQ-2</v>
      </c>
    </row>
    <row r="3360" spans="1:10" x14ac:dyDescent="0.3">
      <c r="A3360" s="1">
        <v>41134</v>
      </c>
      <c r="B3360">
        <f t="shared" si="416"/>
        <v>2012</v>
      </c>
      <c r="C3360">
        <f t="shared" si="417"/>
        <v>8</v>
      </c>
      <c r="D3360" t="str">
        <f t="shared" si="418"/>
        <v>August</v>
      </c>
      <c r="E3360" s="6">
        <f t="shared" si="419"/>
        <v>3</v>
      </c>
      <c r="F3360" t="str">
        <f t="shared" si="420"/>
        <v>2012-August</v>
      </c>
      <c r="G3360">
        <f t="shared" si="421"/>
        <v>2</v>
      </c>
      <c r="H3360" t="str">
        <f t="shared" si="422"/>
        <v>Monday</v>
      </c>
      <c r="I3360" t="str">
        <f t="shared" si="423"/>
        <v>FM5</v>
      </c>
      <c r="J3360" t="str" cm="1">
        <f t="array" ref="J3360">_xlfn.IFS(OR(I3360="FM1",I3360="FM2",I3360="FM3"),"FQ-1",OR(I3360="FM4",I3360="FM5",I3360="FM6"),"FQ-2",OR(I3360="FM7",I3360="FM8",I3360="FM9"),"FQ-3",OR(I3360="FM10",I3360="FM11",I3360="FM12"),"FQ-4")</f>
        <v>FQ-2</v>
      </c>
    </row>
    <row r="3361" spans="1:10" x14ac:dyDescent="0.3">
      <c r="A3361" s="2">
        <v>40772</v>
      </c>
      <c r="B3361">
        <f t="shared" si="416"/>
        <v>2011</v>
      </c>
      <c r="C3361">
        <f t="shared" si="417"/>
        <v>8</v>
      </c>
      <c r="D3361" t="str">
        <f t="shared" si="418"/>
        <v>August</v>
      </c>
      <c r="E3361" s="6">
        <f t="shared" si="419"/>
        <v>3</v>
      </c>
      <c r="F3361" t="str">
        <f t="shared" si="420"/>
        <v>2011-August</v>
      </c>
      <c r="G3361">
        <f t="shared" si="421"/>
        <v>4</v>
      </c>
      <c r="H3361" t="str">
        <f t="shared" si="422"/>
        <v>Wednesday</v>
      </c>
      <c r="I3361" t="str">
        <f t="shared" si="423"/>
        <v>FM5</v>
      </c>
      <c r="J3361" t="str" cm="1">
        <f t="array" ref="J3361">_xlfn.IFS(OR(I3361="FM1",I3361="FM2",I3361="FM3"),"FQ-1",OR(I3361="FM4",I3361="FM5",I3361="FM6"),"FQ-2",OR(I3361="FM7",I3361="FM8",I3361="FM9"),"FQ-3",OR(I3361="FM10",I3361="FM11",I3361="FM12"),"FQ-4")</f>
        <v>FQ-2</v>
      </c>
    </row>
    <row r="3362" spans="1:10" x14ac:dyDescent="0.3">
      <c r="A3362" s="1">
        <v>41141</v>
      </c>
      <c r="B3362">
        <f t="shared" si="416"/>
        <v>2012</v>
      </c>
      <c r="C3362">
        <f t="shared" si="417"/>
        <v>8</v>
      </c>
      <c r="D3362" t="str">
        <f t="shared" si="418"/>
        <v>August</v>
      </c>
      <c r="E3362" s="6">
        <f t="shared" si="419"/>
        <v>3</v>
      </c>
      <c r="F3362" t="str">
        <f t="shared" si="420"/>
        <v>2012-August</v>
      </c>
      <c r="G3362">
        <f t="shared" si="421"/>
        <v>2</v>
      </c>
      <c r="H3362" t="str">
        <f t="shared" si="422"/>
        <v>Monday</v>
      </c>
      <c r="I3362" t="str">
        <f t="shared" si="423"/>
        <v>FM5</v>
      </c>
      <c r="J3362" t="str" cm="1">
        <f t="array" ref="J3362">_xlfn.IFS(OR(I3362="FM1",I3362="FM2",I3362="FM3"),"FQ-1",OR(I3362="FM4",I3362="FM5",I3362="FM6"),"FQ-2",OR(I3362="FM7",I3362="FM8",I3362="FM9"),"FQ-3",OR(I3362="FM10",I3362="FM11",I3362="FM12"),"FQ-4")</f>
        <v>FQ-2</v>
      </c>
    </row>
    <row r="3363" spans="1:10" x14ac:dyDescent="0.3">
      <c r="A3363" s="2">
        <v>41877</v>
      </c>
      <c r="B3363">
        <f t="shared" si="416"/>
        <v>2014</v>
      </c>
      <c r="C3363">
        <f t="shared" si="417"/>
        <v>8</v>
      </c>
      <c r="D3363" t="str">
        <f t="shared" si="418"/>
        <v>August</v>
      </c>
      <c r="E3363" s="6">
        <f t="shared" si="419"/>
        <v>3</v>
      </c>
      <c r="F3363" t="str">
        <f t="shared" si="420"/>
        <v>2014-August</v>
      </c>
      <c r="G3363">
        <f t="shared" si="421"/>
        <v>3</v>
      </c>
      <c r="H3363" t="str">
        <f t="shared" si="422"/>
        <v>Tuesday</v>
      </c>
      <c r="I3363" t="str">
        <f t="shared" si="423"/>
        <v>FM5</v>
      </c>
      <c r="J3363" t="str" cm="1">
        <f t="array" ref="J3363">_xlfn.IFS(OR(I3363="FM1",I3363="FM2",I3363="FM3"),"FQ-1",OR(I3363="FM4",I3363="FM5",I3363="FM6"),"FQ-2",OR(I3363="FM7",I3363="FM8",I3363="FM9"),"FQ-3",OR(I3363="FM10",I3363="FM11",I3363="FM12"),"FQ-4")</f>
        <v>FQ-2</v>
      </c>
    </row>
    <row r="3364" spans="1:10" x14ac:dyDescent="0.3">
      <c r="A3364" s="1">
        <v>43332</v>
      </c>
      <c r="B3364">
        <f t="shared" si="416"/>
        <v>2018</v>
      </c>
      <c r="C3364">
        <f t="shared" si="417"/>
        <v>8</v>
      </c>
      <c r="D3364" t="str">
        <f t="shared" si="418"/>
        <v>August</v>
      </c>
      <c r="E3364" s="6">
        <f t="shared" si="419"/>
        <v>3</v>
      </c>
      <c r="F3364" t="str">
        <f t="shared" si="420"/>
        <v>2018-August</v>
      </c>
      <c r="G3364">
        <f t="shared" si="421"/>
        <v>2</v>
      </c>
      <c r="H3364" t="str">
        <f t="shared" si="422"/>
        <v>Monday</v>
      </c>
      <c r="I3364" t="str">
        <f t="shared" si="423"/>
        <v>FM5</v>
      </c>
      <c r="J3364" t="str" cm="1">
        <f t="array" ref="J3364">_xlfn.IFS(OR(I3364="FM1",I3364="FM2",I3364="FM3"),"FQ-1",OR(I3364="FM4",I3364="FM5",I3364="FM6"),"FQ-2",OR(I3364="FM7",I3364="FM8",I3364="FM9"),"FQ-3",OR(I3364="FM10",I3364="FM11",I3364="FM12"),"FQ-4")</f>
        <v>FQ-2</v>
      </c>
    </row>
    <row r="3365" spans="1:10" x14ac:dyDescent="0.3">
      <c r="A3365" s="2">
        <v>42227</v>
      </c>
      <c r="B3365">
        <f t="shared" si="416"/>
        <v>2015</v>
      </c>
      <c r="C3365">
        <f t="shared" si="417"/>
        <v>8</v>
      </c>
      <c r="D3365" t="str">
        <f t="shared" si="418"/>
        <v>August</v>
      </c>
      <c r="E3365" s="6">
        <f t="shared" si="419"/>
        <v>3</v>
      </c>
      <c r="F3365" t="str">
        <f t="shared" si="420"/>
        <v>2015-August</v>
      </c>
      <c r="G3365">
        <f t="shared" si="421"/>
        <v>3</v>
      </c>
      <c r="H3365" t="str">
        <f t="shared" si="422"/>
        <v>Tuesday</v>
      </c>
      <c r="I3365" t="str">
        <f t="shared" si="423"/>
        <v>FM5</v>
      </c>
      <c r="J3365" t="str" cm="1">
        <f t="array" ref="J3365">_xlfn.IFS(OR(I3365="FM1",I3365="FM2",I3365="FM3"),"FQ-1",OR(I3365="FM4",I3365="FM5",I3365="FM6"),"FQ-2",OR(I3365="FM7",I3365="FM8",I3365="FM9"),"FQ-3",OR(I3365="FM10",I3365="FM11",I3365="FM12"),"FQ-4")</f>
        <v>FQ-2</v>
      </c>
    </row>
    <row r="3366" spans="1:10" x14ac:dyDescent="0.3">
      <c r="A3366" s="1">
        <v>42948</v>
      </c>
      <c r="B3366">
        <f t="shared" si="416"/>
        <v>2017</v>
      </c>
      <c r="C3366">
        <f t="shared" si="417"/>
        <v>8</v>
      </c>
      <c r="D3366" t="str">
        <f t="shared" si="418"/>
        <v>August</v>
      </c>
      <c r="E3366" s="6">
        <f t="shared" si="419"/>
        <v>3</v>
      </c>
      <c r="F3366" t="str">
        <f t="shared" si="420"/>
        <v>2017-August</v>
      </c>
      <c r="G3366">
        <f t="shared" si="421"/>
        <v>3</v>
      </c>
      <c r="H3366" t="str">
        <f t="shared" si="422"/>
        <v>Tuesday</v>
      </c>
      <c r="I3366" t="str">
        <f t="shared" si="423"/>
        <v>FM5</v>
      </c>
      <c r="J3366" t="str" cm="1">
        <f t="array" ref="J3366">_xlfn.IFS(OR(I3366="FM1",I3366="FM2",I3366="FM3"),"FQ-1",OR(I3366="FM4",I3366="FM5",I3366="FM6"),"FQ-2",OR(I3366="FM7",I3366="FM8",I3366="FM9"),"FQ-3",OR(I3366="FM10",I3366="FM11",I3366="FM12"),"FQ-4")</f>
        <v>FQ-2</v>
      </c>
    </row>
    <row r="3367" spans="1:10" x14ac:dyDescent="0.3">
      <c r="A3367" s="2">
        <v>40391</v>
      </c>
      <c r="B3367">
        <f t="shared" si="416"/>
        <v>2010</v>
      </c>
      <c r="C3367">
        <f t="shared" si="417"/>
        <v>8</v>
      </c>
      <c r="D3367" t="str">
        <f t="shared" si="418"/>
        <v>August</v>
      </c>
      <c r="E3367" s="6">
        <f t="shared" si="419"/>
        <v>3</v>
      </c>
      <c r="F3367" t="str">
        <f t="shared" si="420"/>
        <v>2010-August</v>
      </c>
      <c r="G3367">
        <f t="shared" si="421"/>
        <v>1</v>
      </c>
      <c r="H3367" t="str">
        <f t="shared" si="422"/>
        <v>Sunday</v>
      </c>
      <c r="I3367" t="str">
        <f t="shared" si="423"/>
        <v>FM5</v>
      </c>
      <c r="J3367" t="str" cm="1">
        <f t="array" ref="J3367">_xlfn.IFS(OR(I3367="FM1",I3367="FM2",I3367="FM3"),"FQ-1",OR(I3367="FM4",I3367="FM5",I3367="FM6"),"FQ-2",OR(I3367="FM7",I3367="FM8",I3367="FM9"),"FQ-3",OR(I3367="FM10",I3367="FM11",I3367="FM12"),"FQ-4")</f>
        <v>FQ-2</v>
      </c>
    </row>
    <row r="3368" spans="1:10" x14ac:dyDescent="0.3">
      <c r="A3368" s="1">
        <v>42231</v>
      </c>
      <c r="B3368">
        <f t="shared" si="416"/>
        <v>2015</v>
      </c>
      <c r="C3368">
        <f t="shared" si="417"/>
        <v>8</v>
      </c>
      <c r="D3368" t="str">
        <f t="shared" si="418"/>
        <v>August</v>
      </c>
      <c r="E3368" s="6">
        <f t="shared" si="419"/>
        <v>3</v>
      </c>
      <c r="F3368" t="str">
        <f t="shared" si="420"/>
        <v>2015-August</v>
      </c>
      <c r="G3368">
        <f t="shared" si="421"/>
        <v>7</v>
      </c>
      <c r="H3368" t="str">
        <f t="shared" si="422"/>
        <v>Saturday</v>
      </c>
      <c r="I3368" t="str">
        <f t="shared" si="423"/>
        <v>FM5</v>
      </c>
      <c r="J3368" t="str" cm="1">
        <f t="array" ref="J3368">_xlfn.IFS(OR(I3368="FM1",I3368="FM2",I3368="FM3"),"FQ-1",OR(I3368="FM4",I3368="FM5",I3368="FM6"),"FQ-2",OR(I3368="FM7",I3368="FM8",I3368="FM9"),"FQ-3",OR(I3368="FM10",I3368="FM11",I3368="FM12"),"FQ-4")</f>
        <v>FQ-2</v>
      </c>
    </row>
    <row r="3369" spans="1:10" x14ac:dyDescent="0.3">
      <c r="A3369" s="2">
        <v>42958</v>
      </c>
      <c r="B3369">
        <f t="shared" si="416"/>
        <v>2017</v>
      </c>
      <c r="C3369">
        <f t="shared" si="417"/>
        <v>8</v>
      </c>
      <c r="D3369" t="str">
        <f t="shared" si="418"/>
        <v>August</v>
      </c>
      <c r="E3369" s="6">
        <f t="shared" si="419"/>
        <v>3</v>
      </c>
      <c r="F3369" t="str">
        <f t="shared" si="420"/>
        <v>2017-August</v>
      </c>
      <c r="G3369">
        <f t="shared" si="421"/>
        <v>6</v>
      </c>
      <c r="H3369" t="str">
        <f t="shared" si="422"/>
        <v>Friday</v>
      </c>
      <c r="I3369" t="str">
        <f t="shared" si="423"/>
        <v>FM5</v>
      </c>
      <c r="J3369" t="str" cm="1">
        <f t="array" ref="J3369">_xlfn.IFS(OR(I3369="FM1",I3369="FM2",I3369="FM3"),"FQ-1",OR(I3369="FM4",I3369="FM5",I3369="FM6"),"FQ-2",OR(I3369="FM7",I3369="FM8",I3369="FM9"),"FQ-3",OR(I3369="FM10",I3369="FM11",I3369="FM12"),"FQ-4")</f>
        <v>FQ-2</v>
      </c>
    </row>
    <row r="3370" spans="1:10" x14ac:dyDescent="0.3">
      <c r="A3370" s="1">
        <v>40772</v>
      </c>
      <c r="B3370">
        <f t="shared" si="416"/>
        <v>2011</v>
      </c>
      <c r="C3370">
        <f t="shared" si="417"/>
        <v>8</v>
      </c>
      <c r="D3370" t="str">
        <f t="shared" si="418"/>
        <v>August</v>
      </c>
      <c r="E3370" s="6">
        <f t="shared" si="419"/>
        <v>3</v>
      </c>
      <c r="F3370" t="str">
        <f t="shared" si="420"/>
        <v>2011-August</v>
      </c>
      <c r="G3370">
        <f t="shared" si="421"/>
        <v>4</v>
      </c>
      <c r="H3370" t="str">
        <f t="shared" si="422"/>
        <v>Wednesday</v>
      </c>
      <c r="I3370" t="str">
        <f t="shared" si="423"/>
        <v>FM5</v>
      </c>
      <c r="J3370" t="str" cm="1">
        <f t="array" ref="J3370">_xlfn.IFS(OR(I3370="FM1",I3370="FM2",I3370="FM3"),"FQ-1",OR(I3370="FM4",I3370="FM5",I3370="FM6"),"FQ-2",OR(I3370="FM7",I3370="FM8",I3370="FM9"),"FQ-3",OR(I3370="FM10",I3370="FM11",I3370="FM12"),"FQ-4")</f>
        <v>FQ-2</v>
      </c>
    </row>
    <row r="3371" spans="1:10" x14ac:dyDescent="0.3">
      <c r="A3371" s="2">
        <v>41140</v>
      </c>
      <c r="B3371">
        <f t="shared" si="416"/>
        <v>2012</v>
      </c>
      <c r="C3371">
        <f t="shared" si="417"/>
        <v>8</v>
      </c>
      <c r="D3371" t="str">
        <f t="shared" si="418"/>
        <v>August</v>
      </c>
      <c r="E3371" s="6">
        <f t="shared" si="419"/>
        <v>3</v>
      </c>
      <c r="F3371" t="str">
        <f t="shared" si="420"/>
        <v>2012-August</v>
      </c>
      <c r="G3371">
        <f t="shared" si="421"/>
        <v>1</v>
      </c>
      <c r="H3371" t="str">
        <f t="shared" si="422"/>
        <v>Sunday</v>
      </c>
      <c r="I3371" t="str">
        <f t="shared" si="423"/>
        <v>FM5</v>
      </c>
      <c r="J3371" t="str" cm="1">
        <f t="array" ref="J3371">_xlfn.IFS(OR(I3371="FM1",I3371="FM2",I3371="FM3"),"FQ-1",OR(I3371="FM4",I3371="FM5",I3371="FM6"),"FQ-2",OR(I3371="FM7",I3371="FM8",I3371="FM9"),"FQ-3",OR(I3371="FM10",I3371="FM11",I3371="FM12"),"FQ-4")</f>
        <v>FQ-2</v>
      </c>
    </row>
    <row r="3372" spans="1:10" x14ac:dyDescent="0.3">
      <c r="A3372" s="1">
        <v>41133</v>
      </c>
      <c r="B3372">
        <f t="shared" si="416"/>
        <v>2012</v>
      </c>
      <c r="C3372">
        <f t="shared" si="417"/>
        <v>8</v>
      </c>
      <c r="D3372" t="str">
        <f t="shared" si="418"/>
        <v>August</v>
      </c>
      <c r="E3372" s="6">
        <f t="shared" si="419"/>
        <v>3</v>
      </c>
      <c r="F3372" t="str">
        <f t="shared" si="420"/>
        <v>2012-August</v>
      </c>
      <c r="G3372">
        <f t="shared" si="421"/>
        <v>1</v>
      </c>
      <c r="H3372" t="str">
        <f t="shared" si="422"/>
        <v>Sunday</v>
      </c>
      <c r="I3372" t="str">
        <f t="shared" si="423"/>
        <v>FM5</v>
      </c>
      <c r="J3372" t="str" cm="1">
        <f t="array" ref="J3372">_xlfn.IFS(OR(I3372="FM1",I3372="FM2",I3372="FM3"),"FQ-1",OR(I3372="FM4",I3372="FM5",I3372="FM6"),"FQ-2",OR(I3372="FM7",I3372="FM8",I3372="FM9"),"FQ-3",OR(I3372="FM10",I3372="FM11",I3372="FM12"),"FQ-4")</f>
        <v>FQ-2</v>
      </c>
    </row>
    <row r="3373" spans="1:10" x14ac:dyDescent="0.3">
      <c r="A3373" s="2">
        <v>40778</v>
      </c>
      <c r="B3373">
        <f t="shared" si="416"/>
        <v>2011</v>
      </c>
      <c r="C3373">
        <f t="shared" si="417"/>
        <v>8</v>
      </c>
      <c r="D3373" t="str">
        <f t="shared" si="418"/>
        <v>August</v>
      </c>
      <c r="E3373" s="6">
        <f t="shared" si="419"/>
        <v>3</v>
      </c>
      <c r="F3373" t="str">
        <f t="shared" si="420"/>
        <v>2011-August</v>
      </c>
      <c r="G3373">
        <f t="shared" si="421"/>
        <v>3</v>
      </c>
      <c r="H3373" t="str">
        <f t="shared" si="422"/>
        <v>Tuesday</v>
      </c>
      <c r="I3373" t="str">
        <f t="shared" si="423"/>
        <v>FM5</v>
      </c>
      <c r="J3373" t="str" cm="1">
        <f t="array" ref="J3373">_xlfn.IFS(OR(I3373="FM1",I3373="FM2",I3373="FM3"),"FQ-1",OR(I3373="FM4",I3373="FM5",I3373="FM6"),"FQ-2",OR(I3373="FM7",I3373="FM8",I3373="FM9"),"FQ-3",OR(I3373="FM10",I3373="FM11",I3373="FM12"),"FQ-4")</f>
        <v>FQ-2</v>
      </c>
    </row>
    <row r="3374" spans="1:10" x14ac:dyDescent="0.3">
      <c r="A3374" s="1">
        <v>41509</v>
      </c>
      <c r="B3374">
        <f t="shared" si="416"/>
        <v>2013</v>
      </c>
      <c r="C3374">
        <f t="shared" si="417"/>
        <v>8</v>
      </c>
      <c r="D3374" t="str">
        <f t="shared" si="418"/>
        <v>August</v>
      </c>
      <c r="E3374" s="6">
        <f t="shared" si="419"/>
        <v>3</v>
      </c>
      <c r="F3374" t="str">
        <f t="shared" si="420"/>
        <v>2013-August</v>
      </c>
      <c r="G3374">
        <f t="shared" si="421"/>
        <v>6</v>
      </c>
      <c r="H3374" t="str">
        <f t="shared" si="422"/>
        <v>Friday</v>
      </c>
      <c r="I3374" t="str">
        <f t="shared" si="423"/>
        <v>FM5</v>
      </c>
      <c r="J3374" t="str" cm="1">
        <f t="array" ref="J3374">_xlfn.IFS(OR(I3374="FM1",I3374="FM2",I3374="FM3"),"FQ-1",OR(I3374="FM4",I3374="FM5",I3374="FM6"),"FQ-2",OR(I3374="FM7",I3374="FM8",I3374="FM9"),"FQ-3",OR(I3374="FM10",I3374="FM11",I3374="FM12"),"FQ-4")</f>
        <v>FQ-2</v>
      </c>
    </row>
    <row r="3375" spans="1:10" x14ac:dyDescent="0.3">
      <c r="A3375" s="2">
        <v>40409</v>
      </c>
      <c r="B3375">
        <f t="shared" si="416"/>
        <v>2010</v>
      </c>
      <c r="C3375">
        <f t="shared" si="417"/>
        <v>8</v>
      </c>
      <c r="D3375" t="str">
        <f t="shared" si="418"/>
        <v>August</v>
      </c>
      <c r="E3375" s="6">
        <f t="shared" si="419"/>
        <v>3</v>
      </c>
      <c r="F3375" t="str">
        <f t="shared" si="420"/>
        <v>2010-August</v>
      </c>
      <c r="G3375">
        <f t="shared" si="421"/>
        <v>5</v>
      </c>
      <c r="H3375" t="str">
        <f t="shared" si="422"/>
        <v>Thursday</v>
      </c>
      <c r="I3375" t="str">
        <f t="shared" si="423"/>
        <v>FM5</v>
      </c>
      <c r="J3375" t="str" cm="1">
        <f t="array" ref="J3375">_xlfn.IFS(OR(I3375="FM1",I3375="FM2",I3375="FM3"),"FQ-1",OR(I3375="FM4",I3375="FM5",I3375="FM6"),"FQ-2",OR(I3375="FM7",I3375="FM8",I3375="FM9"),"FQ-3",OR(I3375="FM10",I3375="FM11",I3375="FM12"),"FQ-4")</f>
        <v>FQ-2</v>
      </c>
    </row>
    <row r="3376" spans="1:10" x14ac:dyDescent="0.3">
      <c r="A3376" s="1">
        <v>42966</v>
      </c>
      <c r="B3376">
        <f t="shared" si="416"/>
        <v>2017</v>
      </c>
      <c r="C3376">
        <f t="shared" si="417"/>
        <v>8</v>
      </c>
      <c r="D3376" t="str">
        <f t="shared" si="418"/>
        <v>August</v>
      </c>
      <c r="E3376" s="6">
        <f t="shared" si="419"/>
        <v>3</v>
      </c>
      <c r="F3376" t="str">
        <f t="shared" si="420"/>
        <v>2017-August</v>
      </c>
      <c r="G3376">
        <f t="shared" si="421"/>
        <v>7</v>
      </c>
      <c r="H3376" t="str">
        <f t="shared" si="422"/>
        <v>Saturday</v>
      </c>
      <c r="I3376" t="str">
        <f t="shared" si="423"/>
        <v>FM5</v>
      </c>
      <c r="J3376" t="str" cm="1">
        <f t="array" ref="J3376">_xlfn.IFS(OR(I3376="FM1",I3376="FM2",I3376="FM3"),"FQ-1",OR(I3376="FM4",I3376="FM5",I3376="FM6"),"FQ-2",OR(I3376="FM7",I3376="FM8",I3376="FM9"),"FQ-3",OR(I3376="FM10",I3376="FM11",I3376="FM12"),"FQ-4")</f>
        <v>FQ-2</v>
      </c>
    </row>
    <row r="3377" spans="1:10" x14ac:dyDescent="0.3">
      <c r="A3377" s="2">
        <v>43335</v>
      </c>
      <c r="B3377">
        <f t="shared" si="416"/>
        <v>2018</v>
      </c>
      <c r="C3377">
        <f t="shared" si="417"/>
        <v>8</v>
      </c>
      <c r="D3377" t="str">
        <f t="shared" si="418"/>
        <v>August</v>
      </c>
      <c r="E3377" s="6">
        <f t="shared" si="419"/>
        <v>3</v>
      </c>
      <c r="F3377" t="str">
        <f t="shared" si="420"/>
        <v>2018-August</v>
      </c>
      <c r="G3377">
        <f t="shared" si="421"/>
        <v>5</v>
      </c>
      <c r="H3377" t="str">
        <f t="shared" si="422"/>
        <v>Thursday</v>
      </c>
      <c r="I3377" t="str">
        <f t="shared" si="423"/>
        <v>FM5</v>
      </c>
      <c r="J3377" t="str" cm="1">
        <f t="array" ref="J3377">_xlfn.IFS(OR(I3377="FM1",I3377="FM2",I3377="FM3"),"FQ-1",OR(I3377="FM4",I3377="FM5",I3377="FM6"),"FQ-2",OR(I3377="FM7",I3377="FM8",I3377="FM9"),"FQ-3",OR(I3377="FM10",I3377="FM11",I3377="FM12"),"FQ-4")</f>
        <v>FQ-2</v>
      </c>
    </row>
    <row r="3378" spans="1:10" x14ac:dyDescent="0.3">
      <c r="A3378" s="1">
        <v>42243</v>
      </c>
      <c r="B3378">
        <f t="shared" si="416"/>
        <v>2015</v>
      </c>
      <c r="C3378">
        <f t="shared" si="417"/>
        <v>8</v>
      </c>
      <c r="D3378" t="str">
        <f t="shared" si="418"/>
        <v>August</v>
      </c>
      <c r="E3378" s="6">
        <f t="shared" si="419"/>
        <v>3</v>
      </c>
      <c r="F3378" t="str">
        <f t="shared" si="420"/>
        <v>2015-August</v>
      </c>
      <c r="G3378">
        <f t="shared" si="421"/>
        <v>5</v>
      </c>
      <c r="H3378" t="str">
        <f t="shared" si="422"/>
        <v>Thursday</v>
      </c>
      <c r="I3378" t="str">
        <f t="shared" si="423"/>
        <v>FM5</v>
      </c>
      <c r="J3378" t="str" cm="1">
        <f t="array" ref="J3378">_xlfn.IFS(OR(I3378="FM1",I3378="FM2",I3378="FM3"),"FQ-1",OR(I3378="FM4",I3378="FM5",I3378="FM6"),"FQ-2",OR(I3378="FM7",I3378="FM8",I3378="FM9"),"FQ-3",OR(I3378="FM10",I3378="FM11",I3378="FM12"),"FQ-4")</f>
        <v>FQ-2</v>
      </c>
    </row>
    <row r="3379" spans="1:10" x14ac:dyDescent="0.3">
      <c r="A3379" s="2">
        <v>41134</v>
      </c>
      <c r="B3379">
        <f t="shared" si="416"/>
        <v>2012</v>
      </c>
      <c r="C3379">
        <f t="shared" si="417"/>
        <v>8</v>
      </c>
      <c r="D3379" t="str">
        <f t="shared" si="418"/>
        <v>August</v>
      </c>
      <c r="E3379" s="6">
        <f t="shared" si="419"/>
        <v>3</v>
      </c>
      <c r="F3379" t="str">
        <f t="shared" si="420"/>
        <v>2012-August</v>
      </c>
      <c r="G3379">
        <f t="shared" si="421"/>
        <v>2</v>
      </c>
      <c r="H3379" t="str">
        <f t="shared" si="422"/>
        <v>Monday</v>
      </c>
      <c r="I3379" t="str">
        <f t="shared" si="423"/>
        <v>FM5</v>
      </c>
      <c r="J3379" t="str" cm="1">
        <f t="array" ref="J3379">_xlfn.IFS(OR(I3379="FM1",I3379="FM2",I3379="FM3"),"FQ-1",OR(I3379="FM4",I3379="FM5",I3379="FM6"),"FQ-2",OR(I3379="FM7",I3379="FM8",I3379="FM9"),"FQ-3",OR(I3379="FM10",I3379="FM11",I3379="FM12"),"FQ-4")</f>
        <v>FQ-2</v>
      </c>
    </row>
    <row r="3380" spans="1:10" x14ac:dyDescent="0.3">
      <c r="A3380" s="1">
        <v>40765</v>
      </c>
      <c r="B3380">
        <f t="shared" si="416"/>
        <v>2011</v>
      </c>
      <c r="C3380">
        <f t="shared" si="417"/>
        <v>8</v>
      </c>
      <c r="D3380" t="str">
        <f t="shared" si="418"/>
        <v>August</v>
      </c>
      <c r="E3380" s="6">
        <f t="shared" si="419"/>
        <v>3</v>
      </c>
      <c r="F3380" t="str">
        <f t="shared" si="420"/>
        <v>2011-August</v>
      </c>
      <c r="G3380">
        <f t="shared" si="421"/>
        <v>4</v>
      </c>
      <c r="H3380" t="str">
        <f t="shared" si="422"/>
        <v>Wednesday</v>
      </c>
      <c r="I3380" t="str">
        <f t="shared" si="423"/>
        <v>FM5</v>
      </c>
      <c r="J3380" t="str" cm="1">
        <f t="array" ref="J3380">_xlfn.IFS(OR(I3380="FM1",I3380="FM2",I3380="FM3"),"FQ-1",OR(I3380="FM4",I3380="FM5",I3380="FM6"),"FQ-2",OR(I3380="FM7",I3380="FM8",I3380="FM9"),"FQ-3",OR(I3380="FM10",I3380="FM11",I3380="FM12"),"FQ-4")</f>
        <v>FQ-2</v>
      </c>
    </row>
    <row r="3381" spans="1:10" x14ac:dyDescent="0.3">
      <c r="A3381" s="2">
        <v>41125</v>
      </c>
      <c r="B3381">
        <f t="shared" si="416"/>
        <v>2012</v>
      </c>
      <c r="C3381">
        <f t="shared" si="417"/>
        <v>8</v>
      </c>
      <c r="D3381" t="str">
        <f t="shared" si="418"/>
        <v>August</v>
      </c>
      <c r="E3381" s="6">
        <f t="shared" si="419"/>
        <v>3</v>
      </c>
      <c r="F3381" t="str">
        <f t="shared" si="420"/>
        <v>2012-August</v>
      </c>
      <c r="G3381">
        <f t="shared" si="421"/>
        <v>7</v>
      </c>
      <c r="H3381" t="str">
        <f t="shared" si="422"/>
        <v>Saturday</v>
      </c>
      <c r="I3381" t="str">
        <f t="shared" si="423"/>
        <v>FM5</v>
      </c>
      <c r="J3381" t="str" cm="1">
        <f t="array" ref="J3381">_xlfn.IFS(OR(I3381="FM1",I3381="FM2",I3381="FM3"),"FQ-1",OR(I3381="FM4",I3381="FM5",I3381="FM6"),"FQ-2",OR(I3381="FM7",I3381="FM8",I3381="FM9"),"FQ-3",OR(I3381="FM10",I3381="FM11",I3381="FM12"),"FQ-4")</f>
        <v>FQ-2</v>
      </c>
    </row>
    <row r="3382" spans="1:10" x14ac:dyDescent="0.3">
      <c r="A3382" s="1">
        <v>43338</v>
      </c>
      <c r="B3382">
        <f t="shared" si="416"/>
        <v>2018</v>
      </c>
      <c r="C3382">
        <f t="shared" si="417"/>
        <v>8</v>
      </c>
      <c r="D3382" t="str">
        <f t="shared" si="418"/>
        <v>August</v>
      </c>
      <c r="E3382" s="6">
        <f t="shared" si="419"/>
        <v>3</v>
      </c>
      <c r="F3382" t="str">
        <f t="shared" si="420"/>
        <v>2018-August</v>
      </c>
      <c r="G3382">
        <f t="shared" si="421"/>
        <v>1</v>
      </c>
      <c r="H3382" t="str">
        <f t="shared" si="422"/>
        <v>Sunday</v>
      </c>
      <c r="I3382" t="str">
        <f t="shared" si="423"/>
        <v>FM5</v>
      </c>
      <c r="J3382" t="str" cm="1">
        <f t="array" ref="J3382">_xlfn.IFS(OR(I3382="FM1",I3382="FM2",I3382="FM3"),"FQ-1",OR(I3382="FM4",I3382="FM5",I3382="FM6"),"FQ-2",OR(I3382="FM7",I3382="FM8",I3382="FM9"),"FQ-3",OR(I3382="FM10",I3382="FM11",I3382="FM12"),"FQ-4")</f>
        <v>FQ-2</v>
      </c>
    </row>
    <row r="3383" spans="1:10" x14ac:dyDescent="0.3">
      <c r="A3383" s="2">
        <v>41133</v>
      </c>
      <c r="B3383">
        <f t="shared" si="416"/>
        <v>2012</v>
      </c>
      <c r="C3383">
        <f t="shared" si="417"/>
        <v>8</v>
      </c>
      <c r="D3383" t="str">
        <f t="shared" si="418"/>
        <v>August</v>
      </c>
      <c r="E3383" s="6">
        <f t="shared" si="419"/>
        <v>3</v>
      </c>
      <c r="F3383" t="str">
        <f t="shared" si="420"/>
        <v>2012-August</v>
      </c>
      <c r="G3383">
        <f t="shared" si="421"/>
        <v>1</v>
      </c>
      <c r="H3383" t="str">
        <f t="shared" si="422"/>
        <v>Sunday</v>
      </c>
      <c r="I3383" t="str">
        <f t="shared" si="423"/>
        <v>FM5</v>
      </c>
      <c r="J3383" t="str" cm="1">
        <f t="array" ref="J3383">_xlfn.IFS(OR(I3383="FM1",I3383="FM2",I3383="FM3"),"FQ-1",OR(I3383="FM4",I3383="FM5",I3383="FM6"),"FQ-2",OR(I3383="FM7",I3383="FM8",I3383="FM9"),"FQ-3",OR(I3383="FM10",I3383="FM11",I3383="FM12"),"FQ-4")</f>
        <v>FQ-2</v>
      </c>
    </row>
    <row r="3384" spans="1:10" x14ac:dyDescent="0.3">
      <c r="A3384" s="1">
        <v>41142</v>
      </c>
      <c r="B3384">
        <f t="shared" si="416"/>
        <v>2012</v>
      </c>
      <c r="C3384">
        <f t="shared" si="417"/>
        <v>8</v>
      </c>
      <c r="D3384" t="str">
        <f t="shared" si="418"/>
        <v>August</v>
      </c>
      <c r="E3384" s="6">
        <f t="shared" si="419"/>
        <v>3</v>
      </c>
      <c r="F3384" t="str">
        <f t="shared" si="420"/>
        <v>2012-August</v>
      </c>
      <c r="G3384">
        <f t="shared" si="421"/>
        <v>3</v>
      </c>
      <c r="H3384" t="str">
        <f t="shared" si="422"/>
        <v>Tuesday</v>
      </c>
      <c r="I3384" t="str">
        <f t="shared" si="423"/>
        <v>FM5</v>
      </c>
      <c r="J3384" t="str" cm="1">
        <f t="array" ref="J3384">_xlfn.IFS(OR(I3384="FM1",I3384="FM2",I3384="FM3"),"FQ-1",OR(I3384="FM4",I3384="FM5",I3384="FM6"),"FQ-2",OR(I3384="FM7",I3384="FM8",I3384="FM9"),"FQ-3",OR(I3384="FM10",I3384="FM11",I3384="FM12"),"FQ-4")</f>
        <v>FQ-2</v>
      </c>
    </row>
    <row r="3385" spans="1:10" x14ac:dyDescent="0.3">
      <c r="A3385" s="2">
        <v>40775</v>
      </c>
      <c r="B3385">
        <f t="shared" si="416"/>
        <v>2011</v>
      </c>
      <c r="C3385">
        <f t="shared" si="417"/>
        <v>8</v>
      </c>
      <c r="D3385" t="str">
        <f t="shared" si="418"/>
        <v>August</v>
      </c>
      <c r="E3385" s="6">
        <f t="shared" si="419"/>
        <v>3</v>
      </c>
      <c r="F3385" t="str">
        <f t="shared" si="420"/>
        <v>2011-August</v>
      </c>
      <c r="G3385">
        <f t="shared" si="421"/>
        <v>7</v>
      </c>
      <c r="H3385" t="str">
        <f t="shared" si="422"/>
        <v>Saturday</v>
      </c>
      <c r="I3385" t="str">
        <f t="shared" si="423"/>
        <v>FM5</v>
      </c>
      <c r="J3385" t="str" cm="1">
        <f t="array" ref="J3385">_xlfn.IFS(OR(I3385="FM1",I3385="FM2",I3385="FM3"),"FQ-1",OR(I3385="FM4",I3385="FM5",I3385="FM6"),"FQ-2",OR(I3385="FM7",I3385="FM8",I3385="FM9"),"FQ-3",OR(I3385="FM10",I3385="FM11",I3385="FM12"),"FQ-4")</f>
        <v>FQ-2</v>
      </c>
    </row>
    <row r="3386" spans="1:10" x14ac:dyDescent="0.3">
      <c r="A3386" s="1">
        <v>40405</v>
      </c>
      <c r="B3386">
        <f t="shared" si="416"/>
        <v>2010</v>
      </c>
      <c r="C3386">
        <f t="shared" si="417"/>
        <v>8</v>
      </c>
      <c r="D3386" t="str">
        <f t="shared" si="418"/>
        <v>August</v>
      </c>
      <c r="E3386" s="6">
        <f t="shared" si="419"/>
        <v>3</v>
      </c>
      <c r="F3386" t="str">
        <f t="shared" si="420"/>
        <v>2010-August</v>
      </c>
      <c r="G3386">
        <f t="shared" si="421"/>
        <v>1</v>
      </c>
      <c r="H3386" t="str">
        <f t="shared" si="422"/>
        <v>Sunday</v>
      </c>
      <c r="I3386" t="str">
        <f t="shared" si="423"/>
        <v>FM5</v>
      </c>
      <c r="J3386" t="str" cm="1">
        <f t="array" ref="J3386">_xlfn.IFS(OR(I3386="FM1",I3386="FM2",I3386="FM3"),"FQ-1",OR(I3386="FM4",I3386="FM5",I3386="FM6"),"FQ-2",OR(I3386="FM7",I3386="FM8",I3386="FM9"),"FQ-3",OR(I3386="FM10",I3386="FM11",I3386="FM12"),"FQ-4")</f>
        <v>FQ-2</v>
      </c>
    </row>
    <row r="3387" spans="1:10" x14ac:dyDescent="0.3">
      <c r="A3387" s="2">
        <v>41114</v>
      </c>
      <c r="B3387">
        <f t="shared" si="416"/>
        <v>2012</v>
      </c>
      <c r="C3387">
        <f t="shared" si="417"/>
        <v>7</v>
      </c>
      <c r="D3387" t="str">
        <f t="shared" si="418"/>
        <v>July</v>
      </c>
      <c r="E3387" s="6">
        <f t="shared" si="419"/>
        <v>3</v>
      </c>
      <c r="F3387" t="str">
        <f t="shared" si="420"/>
        <v>2012-July</v>
      </c>
      <c r="G3387">
        <f t="shared" si="421"/>
        <v>3</v>
      </c>
      <c r="H3387" t="str">
        <f t="shared" si="422"/>
        <v>Tuesday</v>
      </c>
      <c r="I3387" t="str">
        <f t="shared" si="423"/>
        <v>FM4</v>
      </c>
      <c r="J3387" t="str" cm="1">
        <f t="array" ref="J3387">_xlfn.IFS(OR(I3387="FM1",I3387="FM2",I3387="FM3"),"FQ-1",OR(I3387="FM4",I3387="FM5",I3387="FM6"),"FQ-2",OR(I3387="FM7",I3387="FM8",I3387="FM9"),"FQ-3",OR(I3387="FM10",I3387="FM11",I3387="FM12"),"FQ-4")</f>
        <v>FQ-2</v>
      </c>
    </row>
    <row r="3388" spans="1:10" x14ac:dyDescent="0.3">
      <c r="A3388" s="1">
        <v>42199</v>
      </c>
      <c r="B3388">
        <f t="shared" si="416"/>
        <v>2015</v>
      </c>
      <c r="C3388">
        <f t="shared" si="417"/>
        <v>7</v>
      </c>
      <c r="D3388" t="str">
        <f t="shared" si="418"/>
        <v>July</v>
      </c>
      <c r="E3388" s="6">
        <f t="shared" si="419"/>
        <v>3</v>
      </c>
      <c r="F3388" t="str">
        <f t="shared" si="420"/>
        <v>2015-July</v>
      </c>
      <c r="G3388">
        <f t="shared" si="421"/>
        <v>3</v>
      </c>
      <c r="H3388" t="str">
        <f t="shared" si="422"/>
        <v>Tuesday</v>
      </c>
      <c r="I3388" t="str">
        <f t="shared" si="423"/>
        <v>FM4</v>
      </c>
      <c r="J3388" t="str" cm="1">
        <f t="array" ref="J3388">_xlfn.IFS(OR(I3388="FM1",I3388="FM2",I3388="FM3"),"FQ-1",OR(I3388="FM4",I3388="FM5",I3388="FM6"),"FQ-2",OR(I3388="FM7",I3388="FM8",I3388="FM9"),"FQ-3",OR(I3388="FM10",I3388="FM11",I3388="FM12"),"FQ-4")</f>
        <v>FQ-2</v>
      </c>
    </row>
    <row r="3389" spans="1:10" x14ac:dyDescent="0.3">
      <c r="A3389" s="2">
        <v>41847</v>
      </c>
      <c r="B3389">
        <f t="shared" si="416"/>
        <v>2014</v>
      </c>
      <c r="C3389">
        <f t="shared" si="417"/>
        <v>7</v>
      </c>
      <c r="D3389" t="str">
        <f t="shared" si="418"/>
        <v>July</v>
      </c>
      <c r="E3389" s="6">
        <f t="shared" si="419"/>
        <v>3</v>
      </c>
      <c r="F3389" t="str">
        <f t="shared" si="420"/>
        <v>2014-July</v>
      </c>
      <c r="G3389">
        <f t="shared" si="421"/>
        <v>1</v>
      </c>
      <c r="H3389" t="str">
        <f t="shared" si="422"/>
        <v>Sunday</v>
      </c>
      <c r="I3389" t="str">
        <f t="shared" si="423"/>
        <v>FM4</v>
      </c>
      <c r="J3389" t="str" cm="1">
        <f t="array" ref="J3389">_xlfn.IFS(OR(I3389="FM1",I3389="FM2",I3389="FM3"),"FQ-1",OR(I3389="FM4",I3389="FM5",I3389="FM6"),"FQ-2",OR(I3389="FM7",I3389="FM8",I3389="FM9"),"FQ-3",OR(I3389="FM10",I3389="FM11",I3389="FM12"),"FQ-4")</f>
        <v>FQ-2</v>
      </c>
    </row>
    <row r="3390" spans="1:10" x14ac:dyDescent="0.3">
      <c r="A3390" s="1">
        <v>41456</v>
      </c>
      <c r="B3390">
        <f t="shared" si="416"/>
        <v>2013</v>
      </c>
      <c r="C3390">
        <f t="shared" si="417"/>
        <v>7</v>
      </c>
      <c r="D3390" t="str">
        <f t="shared" si="418"/>
        <v>July</v>
      </c>
      <c r="E3390" s="6">
        <f t="shared" si="419"/>
        <v>3</v>
      </c>
      <c r="F3390" t="str">
        <f t="shared" si="420"/>
        <v>2013-July</v>
      </c>
      <c r="G3390">
        <f t="shared" si="421"/>
        <v>2</v>
      </c>
      <c r="H3390" t="str">
        <f t="shared" si="422"/>
        <v>Monday</v>
      </c>
      <c r="I3390" t="str">
        <f t="shared" si="423"/>
        <v>FM4</v>
      </c>
      <c r="J3390" t="str" cm="1">
        <f t="array" ref="J3390">_xlfn.IFS(OR(I3390="FM1",I3390="FM2",I3390="FM3"),"FQ-1",OR(I3390="FM4",I3390="FM5",I3390="FM6"),"FQ-2",OR(I3390="FM7",I3390="FM8",I3390="FM9"),"FQ-3",OR(I3390="FM10",I3390="FM11",I3390="FM12"),"FQ-4")</f>
        <v>FQ-2</v>
      </c>
    </row>
    <row r="3391" spans="1:10" x14ac:dyDescent="0.3">
      <c r="A3391" s="2">
        <v>40742</v>
      </c>
      <c r="B3391">
        <f t="shared" si="416"/>
        <v>2011</v>
      </c>
      <c r="C3391">
        <f t="shared" si="417"/>
        <v>7</v>
      </c>
      <c r="D3391" t="str">
        <f t="shared" si="418"/>
        <v>July</v>
      </c>
      <c r="E3391" s="6">
        <f t="shared" si="419"/>
        <v>3</v>
      </c>
      <c r="F3391" t="str">
        <f t="shared" si="420"/>
        <v>2011-July</v>
      </c>
      <c r="G3391">
        <f t="shared" si="421"/>
        <v>2</v>
      </c>
      <c r="H3391" t="str">
        <f t="shared" si="422"/>
        <v>Monday</v>
      </c>
      <c r="I3391" t="str">
        <f t="shared" si="423"/>
        <v>FM4</v>
      </c>
      <c r="J3391" t="str" cm="1">
        <f t="array" ref="J3391">_xlfn.IFS(OR(I3391="FM1",I3391="FM2",I3391="FM3"),"FQ-1",OR(I3391="FM4",I3391="FM5",I3391="FM6"),"FQ-2",OR(I3391="FM7",I3391="FM8",I3391="FM9"),"FQ-3",OR(I3391="FM10",I3391="FM11",I3391="FM12"),"FQ-4")</f>
        <v>FQ-2</v>
      </c>
    </row>
    <row r="3392" spans="1:10" x14ac:dyDescent="0.3">
      <c r="A3392" s="1">
        <v>40387</v>
      </c>
      <c r="B3392">
        <f t="shared" si="416"/>
        <v>2010</v>
      </c>
      <c r="C3392">
        <f t="shared" si="417"/>
        <v>7</v>
      </c>
      <c r="D3392" t="str">
        <f t="shared" si="418"/>
        <v>July</v>
      </c>
      <c r="E3392" s="6">
        <f t="shared" si="419"/>
        <v>3</v>
      </c>
      <c r="F3392" t="str">
        <f t="shared" si="420"/>
        <v>2010-July</v>
      </c>
      <c r="G3392">
        <f t="shared" si="421"/>
        <v>4</v>
      </c>
      <c r="H3392" t="str">
        <f t="shared" si="422"/>
        <v>Wednesday</v>
      </c>
      <c r="I3392" t="str">
        <f t="shared" si="423"/>
        <v>FM4</v>
      </c>
      <c r="J3392" t="str" cm="1">
        <f t="array" ref="J3392">_xlfn.IFS(OR(I3392="FM1",I3392="FM2",I3392="FM3"),"FQ-1",OR(I3392="FM4",I3392="FM5",I3392="FM6"),"FQ-2",OR(I3392="FM7",I3392="FM8",I3392="FM9"),"FQ-3",OR(I3392="FM10",I3392="FM11",I3392="FM12"),"FQ-4")</f>
        <v>FQ-2</v>
      </c>
    </row>
    <row r="3393" spans="1:10" x14ac:dyDescent="0.3">
      <c r="A3393" s="2">
        <v>42186</v>
      </c>
      <c r="B3393">
        <f t="shared" si="416"/>
        <v>2015</v>
      </c>
      <c r="C3393">
        <f t="shared" si="417"/>
        <v>7</v>
      </c>
      <c r="D3393" t="str">
        <f t="shared" si="418"/>
        <v>July</v>
      </c>
      <c r="E3393" s="6">
        <f t="shared" si="419"/>
        <v>3</v>
      </c>
      <c r="F3393" t="str">
        <f t="shared" si="420"/>
        <v>2015-July</v>
      </c>
      <c r="G3393">
        <f t="shared" si="421"/>
        <v>4</v>
      </c>
      <c r="H3393" t="str">
        <f t="shared" si="422"/>
        <v>Wednesday</v>
      </c>
      <c r="I3393" t="str">
        <f t="shared" si="423"/>
        <v>FM4</v>
      </c>
      <c r="J3393" t="str" cm="1">
        <f t="array" ref="J3393">_xlfn.IFS(OR(I3393="FM1",I3393="FM2",I3393="FM3"),"FQ-1",OR(I3393="FM4",I3393="FM5",I3393="FM6"),"FQ-2",OR(I3393="FM7",I3393="FM8",I3393="FM9"),"FQ-3",OR(I3393="FM10",I3393="FM11",I3393="FM12"),"FQ-4")</f>
        <v>FQ-2</v>
      </c>
    </row>
    <row r="3394" spans="1:10" x14ac:dyDescent="0.3">
      <c r="A3394" s="1">
        <v>42564</v>
      </c>
      <c r="B3394">
        <f t="shared" ref="B3394:B3457" si="424">YEAR(A3394)</f>
        <v>2016</v>
      </c>
      <c r="C3394">
        <f t="shared" ref="C3394:C3457" si="425">MONTH(A3394)</f>
        <v>7</v>
      </c>
      <c r="D3394" t="str">
        <f t="shared" ref="D3394:D3457" si="426">TEXT(A3394,"MMMM")</f>
        <v>July</v>
      </c>
      <c r="E3394" s="6">
        <f t="shared" ref="E3394:E3457" si="427">ROUNDUP(MONTH(A3394)/3,0)</f>
        <v>3</v>
      </c>
      <c r="F3394" t="str">
        <f t="shared" ref="F3394:F3457" si="428">TEXT(A3394,"yyyy-mmmm")</f>
        <v>2016-July</v>
      </c>
      <c r="G3394">
        <f t="shared" ref="G3394:G3457" si="429">WEEKDAY(A3394,1)</f>
        <v>4</v>
      </c>
      <c r="H3394" t="str">
        <f t="shared" ref="H3394:H3457" si="430">TEXT(WEEKDAY(A3394,1),"dddd")</f>
        <v>Wednesday</v>
      </c>
      <c r="I3394" t="str">
        <f t="shared" ref="I3394:I3457" si="431">_xlfn.CONCAT("FM",IF(C3394&lt;=3,C3394+9,C3394-3))</f>
        <v>FM4</v>
      </c>
      <c r="J3394" t="str" cm="1">
        <f t="array" ref="J3394">_xlfn.IFS(OR(I3394="FM1",I3394="FM2",I3394="FM3"),"FQ-1",OR(I3394="FM4",I3394="FM5",I3394="FM6"),"FQ-2",OR(I3394="FM7",I3394="FM8",I3394="FM9"),"FQ-3",OR(I3394="FM10",I3394="FM11",I3394="FM12"),"FQ-4")</f>
        <v>FQ-2</v>
      </c>
    </row>
    <row r="3395" spans="1:10" x14ac:dyDescent="0.3">
      <c r="A3395" s="2">
        <v>42209</v>
      </c>
      <c r="B3395">
        <f t="shared" si="424"/>
        <v>2015</v>
      </c>
      <c r="C3395">
        <f t="shared" si="425"/>
        <v>7</v>
      </c>
      <c r="D3395" t="str">
        <f t="shared" si="426"/>
        <v>July</v>
      </c>
      <c r="E3395" s="6">
        <f t="shared" si="427"/>
        <v>3</v>
      </c>
      <c r="F3395" t="str">
        <f t="shared" si="428"/>
        <v>2015-July</v>
      </c>
      <c r="G3395">
        <f t="shared" si="429"/>
        <v>6</v>
      </c>
      <c r="H3395" t="str">
        <f t="shared" si="430"/>
        <v>Friday</v>
      </c>
      <c r="I3395" t="str">
        <f t="shared" si="431"/>
        <v>FM4</v>
      </c>
      <c r="J3395" t="str" cm="1">
        <f t="array" ref="J3395">_xlfn.IFS(OR(I3395="FM1",I3395="FM2",I3395="FM3"),"FQ-1",OR(I3395="FM4",I3395="FM5",I3395="FM6"),"FQ-2",OR(I3395="FM7",I3395="FM8",I3395="FM9"),"FQ-3",OR(I3395="FM10",I3395="FM11",I3395="FM12"),"FQ-4")</f>
        <v>FQ-2</v>
      </c>
    </row>
    <row r="3396" spans="1:10" x14ac:dyDescent="0.3">
      <c r="A3396" s="1">
        <v>41840</v>
      </c>
      <c r="B3396">
        <f t="shared" si="424"/>
        <v>2014</v>
      </c>
      <c r="C3396">
        <f t="shared" si="425"/>
        <v>7</v>
      </c>
      <c r="D3396" t="str">
        <f t="shared" si="426"/>
        <v>July</v>
      </c>
      <c r="E3396" s="6">
        <f t="shared" si="427"/>
        <v>3</v>
      </c>
      <c r="F3396" t="str">
        <f t="shared" si="428"/>
        <v>2014-July</v>
      </c>
      <c r="G3396">
        <f t="shared" si="429"/>
        <v>1</v>
      </c>
      <c r="H3396" t="str">
        <f t="shared" si="430"/>
        <v>Sunday</v>
      </c>
      <c r="I3396" t="str">
        <f t="shared" si="431"/>
        <v>FM4</v>
      </c>
      <c r="J3396" t="str" cm="1">
        <f t="array" ref="J3396">_xlfn.IFS(OR(I3396="FM1",I3396="FM2",I3396="FM3"),"FQ-1",OR(I3396="FM4",I3396="FM5",I3396="FM6"),"FQ-2",OR(I3396="FM7",I3396="FM8",I3396="FM9"),"FQ-3",OR(I3396="FM10",I3396="FM11",I3396="FM12"),"FQ-4")</f>
        <v>FQ-2</v>
      </c>
    </row>
    <row r="3397" spans="1:10" x14ac:dyDescent="0.3">
      <c r="A3397" s="2">
        <v>42943</v>
      </c>
      <c r="B3397">
        <f t="shared" si="424"/>
        <v>2017</v>
      </c>
      <c r="C3397">
        <f t="shared" si="425"/>
        <v>7</v>
      </c>
      <c r="D3397" t="str">
        <f t="shared" si="426"/>
        <v>July</v>
      </c>
      <c r="E3397" s="6">
        <f t="shared" si="427"/>
        <v>3</v>
      </c>
      <c r="F3397" t="str">
        <f t="shared" si="428"/>
        <v>2017-July</v>
      </c>
      <c r="G3397">
        <f t="shared" si="429"/>
        <v>5</v>
      </c>
      <c r="H3397" t="str">
        <f t="shared" si="430"/>
        <v>Thursday</v>
      </c>
      <c r="I3397" t="str">
        <f t="shared" si="431"/>
        <v>FM4</v>
      </c>
      <c r="J3397" t="str" cm="1">
        <f t="array" ref="J3397">_xlfn.IFS(OR(I3397="FM1",I3397="FM2",I3397="FM3"),"FQ-1",OR(I3397="FM4",I3397="FM5",I3397="FM6"),"FQ-2",OR(I3397="FM7",I3397="FM8",I3397="FM9"),"FQ-3",OR(I3397="FM10",I3397="FM11",I3397="FM12"),"FQ-4")</f>
        <v>FQ-2</v>
      </c>
    </row>
    <row r="3398" spans="1:10" x14ac:dyDescent="0.3">
      <c r="A3398" s="1">
        <v>42572</v>
      </c>
      <c r="B3398">
        <f t="shared" si="424"/>
        <v>2016</v>
      </c>
      <c r="C3398">
        <f t="shared" si="425"/>
        <v>7</v>
      </c>
      <c r="D3398" t="str">
        <f t="shared" si="426"/>
        <v>July</v>
      </c>
      <c r="E3398" s="6">
        <f t="shared" si="427"/>
        <v>3</v>
      </c>
      <c r="F3398" t="str">
        <f t="shared" si="428"/>
        <v>2016-July</v>
      </c>
      <c r="G3398">
        <f t="shared" si="429"/>
        <v>5</v>
      </c>
      <c r="H3398" t="str">
        <f t="shared" si="430"/>
        <v>Thursday</v>
      </c>
      <c r="I3398" t="str">
        <f t="shared" si="431"/>
        <v>FM4</v>
      </c>
      <c r="J3398" t="str" cm="1">
        <f t="array" ref="J3398">_xlfn.IFS(OR(I3398="FM1",I3398="FM2",I3398="FM3"),"FQ-1",OR(I3398="FM4",I3398="FM5",I3398="FM6"),"FQ-2",OR(I3398="FM7",I3398="FM8",I3398="FM9"),"FQ-3",OR(I3398="FM10",I3398="FM11",I3398="FM12"),"FQ-4")</f>
        <v>FQ-2</v>
      </c>
    </row>
    <row r="3399" spans="1:10" x14ac:dyDescent="0.3">
      <c r="A3399" s="2">
        <v>40752</v>
      </c>
      <c r="B3399">
        <f t="shared" si="424"/>
        <v>2011</v>
      </c>
      <c r="C3399">
        <f t="shared" si="425"/>
        <v>7</v>
      </c>
      <c r="D3399" t="str">
        <f t="shared" si="426"/>
        <v>July</v>
      </c>
      <c r="E3399" s="6">
        <f t="shared" si="427"/>
        <v>3</v>
      </c>
      <c r="F3399" t="str">
        <f t="shared" si="428"/>
        <v>2011-July</v>
      </c>
      <c r="G3399">
        <f t="shared" si="429"/>
        <v>5</v>
      </c>
      <c r="H3399" t="str">
        <f t="shared" si="430"/>
        <v>Thursday</v>
      </c>
      <c r="I3399" t="str">
        <f t="shared" si="431"/>
        <v>FM4</v>
      </c>
      <c r="J3399" t="str" cm="1">
        <f t="array" ref="J3399">_xlfn.IFS(OR(I3399="FM1",I3399="FM2",I3399="FM3"),"FQ-1",OR(I3399="FM4",I3399="FM5",I3399="FM6"),"FQ-2",OR(I3399="FM7",I3399="FM8",I3399="FM9"),"FQ-3",OR(I3399="FM10",I3399="FM11",I3399="FM12"),"FQ-4")</f>
        <v>FQ-2</v>
      </c>
    </row>
    <row r="3400" spans="1:10" x14ac:dyDescent="0.3">
      <c r="A3400" s="1">
        <v>40378</v>
      </c>
      <c r="B3400">
        <f t="shared" si="424"/>
        <v>2010</v>
      </c>
      <c r="C3400">
        <f t="shared" si="425"/>
        <v>7</v>
      </c>
      <c r="D3400" t="str">
        <f t="shared" si="426"/>
        <v>July</v>
      </c>
      <c r="E3400" s="6">
        <f t="shared" si="427"/>
        <v>3</v>
      </c>
      <c r="F3400" t="str">
        <f t="shared" si="428"/>
        <v>2010-July</v>
      </c>
      <c r="G3400">
        <f t="shared" si="429"/>
        <v>2</v>
      </c>
      <c r="H3400" t="str">
        <f t="shared" si="430"/>
        <v>Monday</v>
      </c>
      <c r="I3400" t="str">
        <f t="shared" si="431"/>
        <v>FM4</v>
      </c>
      <c r="J3400" t="str" cm="1">
        <f t="array" ref="J3400">_xlfn.IFS(OR(I3400="FM1",I3400="FM2",I3400="FM3"),"FQ-1",OR(I3400="FM4",I3400="FM5",I3400="FM6"),"FQ-2",OR(I3400="FM7",I3400="FM8",I3400="FM9"),"FQ-3",OR(I3400="FM10",I3400="FM11",I3400="FM12"),"FQ-4")</f>
        <v>FQ-2</v>
      </c>
    </row>
    <row r="3401" spans="1:10" x14ac:dyDescent="0.3">
      <c r="A3401" s="2">
        <v>40734</v>
      </c>
      <c r="B3401">
        <f t="shared" si="424"/>
        <v>2011</v>
      </c>
      <c r="C3401">
        <f t="shared" si="425"/>
        <v>7</v>
      </c>
      <c r="D3401" t="str">
        <f t="shared" si="426"/>
        <v>July</v>
      </c>
      <c r="E3401" s="6">
        <f t="shared" si="427"/>
        <v>3</v>
      </c>
      <c r="F3401" t="str">
        <f t="shared" si="428"/>
        <v>2011-July</v>
      </c>
      <c r="G3401">
        <f t="shared" si="429"/>
        <v>1</v>
      </c>
      <c r="H3401" t="str">
        <f t="shared" si="430"/>
        <v>Sunday</v>
      </c>
      <c r="I3401" t="str">
        <f t="shared" si="431"/>
        <v>FM4</v>
      </c>
      <c r="J3401" t="str" cm="1">
        <f t="array" ref="J3401">_xlfn.IFS(OR(I3401="FM1",I3401="FM2",I3401="FM3"),"FQ-1",OR(I3401="FM4",I3401="FM5",I3401="FM6"),"FQ-2",OR(I3401="FM7",I3401="FM8",I3401="FM9"),"FQ-3",OR(I3401="FM10",I3401="FM11",I3401="FM12"),"FQ-4")</f>
        <v>FQ-2</v>
      </c>
    </row>
    <row r="3402" spans="1:10" x14ac:dyDescent="0.3">
      <c r="A3402" s="1">
        <v>41100</v>
      </c>
      <c r="B3402">
        <f t="shared" si="424"/>
        <v>2012</v>
      </c>
      <c r="C3402">
        <f t="shared" si="425"/>
        <v>7</v>
      </c>
      <c r="D3402" t="str">
        <f t="shared" si="426"/>
        <v>July</v>
      </c>
      <c r="E3402" s="6">
        <f t="shared" si="427"/>
        <v>3</v>
      </c>
      <c r="F3402" t="str">
        <f t="shared" si="428"/>
        <v>2012-July</v>
      </c>
      <c r="G3402">
        <f t="shared" si="429"/>
        <v>3</v>
      </c>
      <c r="H3402" t="str">
        <f t="shared" si="430"/>
        <v>Tuesday</v>
      </c>
      <c r="I3402" t="str">
        <f t="shared" si="431"/>
        <v>FM4</v>
      </c>
      <c r="J3402" t="str" cm="1">
        <f t="array" ref="J3402">_xlfn.IFS(OR(I3402="FM1",I3402="FM2",I3402="FM3"),"FQ-1",OR(I3402="FM4",I3402="FM5",I3402="FM6"),"FQ-2",OR(I3402="FM7",I3402="FM8",I3402="FM9"),"FQ-3",OR(I3402="FM10",I3402="FM11",I3402="FM12"),"FQ-4")</f>
        <v>FQ-2</v>
      </c>
    </row>
    <row r="3403" spans="1:10" x14ac:dyDescent="0.3">
      <c r="A3403" s="2">
        <v>41846</v>
      </c>
      <c r="B3403">
        <f t="shared" si="424"/>
        <v>2014</v>
      </c>
      <c r="C3403">
        <f t="shared" si="425"/>
        <v>7</v>
      </c>
      <c r="D3403" t="str">
        <f t="shared" si="426"/>
        <v>July</v>
      </c>
      <c r="E3403" s="6">
        <f t="shared" si="427"/>
        <v>3</v>
      </c>
      <c r="F3403" t="str">
        <f t="shared" si="428"/>
        <v>2014-July</v>
      </c>
      <c r="G3403">
        <f t="shared" si="429"/>
        <v>7</v>
      </c>
      <c r="H3403" t="str">
        <f t="shared" si="430"/>
        <v>Saturday</v>
      </c>
      <c r="I3403" t="str">
        <f t="shared" si="431"/>
        <v>FM4</v>
      </c>
      <c r="J3403" t="str" cm="1">
        <f t="array" ref="J3403">_xlfn.IFS(OR(I3403="FM1",I3403="FM2",I3403="FM3"),"FQ-1",OR(I3403="FM4",I3403="FM5",I3403="FM6"),"FQ-2",OR(I3403="FM7",I3403="FM8",I3403="FM9"),"FQ-3",OR(I3403="FM10",I3403="FM11",I3403="FM12"),"FQ-4")</f>
        <v>FQ-2</v>
      </c>
    </row>
    <row r="3404" spans="1:10" x14ac:dyDescent="0.3">
      <c r="A3404" s="1">
        <v>42932</v>
      </c>
      <c r="B3404">
        <f t="shared" si="424"/>
        <v>2017</v>
      </c>
      <c r="C3404">
        <f t="shared" si="425"/>
        <v>7</v>
      </c>
      <c r="D3404" t="str">
        <f t="shared" si="426"/>
        <v>July</v>
      </c>
      <c r="E3404" s="6">
        <f t="shared" si="427"/>
        <v>3</v>
      </c>
      <c r="F3404" t="str">
        <f t="shared" si="428"/>
        <v>2017-July</v>
      </c>
      <c r="G3404">
        <f t="shared" si="429"/>
        <v>1</v>
      </c>
      <c r="H3404" t="str">
        <f t="shared" si="430"/>
        <v>Sunday</v>
      </c>
      <c r="I3404" t="str">
        <f t="shared" si="431"/>
        <v>FM4</v>
      </c>
      <c r="J3404" t="str" cm="1">
        <f t="array" ref="J3404">_xlfn.IFS(OR(I3404="FM1",I3404="FM2",I3404="FM3"),"FQ-1",OR(I3404="FM4",I3404="FM5",I3404="FM6"),"FQ-2",OR(I3404="FM7",I3404="FM8",I3404="FM9"),"FQ-3",OR(I3404="FM10",I3404="FM11",I3404="FM12"),"FQ-4")</f>
        <v>FQ-2</v>
      </c>
    </row>
    <row r="3405" spans="1:10" x14ac:dyDescent="0.3">
      <c r="A3405" s="2">
        <v>41826</v>
      </c>
      <c r="B3405">
        <f t="shared" si="424"/>
        <v>2014</v>
      </c>
      <c r="C3405">
        <f t="shared" si="425"/>
        <v>7</v>
      </c>
      <c r="D3405" t="str">
        <f t="shared" si="426"/>
        <v>July</v>
      </c>
      <c r="E3405" s="6">
        <f t="shared" si="427"/>
        <v>3</v>
      </c>
      <c r="F3405" t="str">
        <f t="shared" si="428"/>
        <v>2014-July</v>
      </c>
      <c r="G3405">
        <f t="shared" si="429"/>
        <v>1</v>
      </c>
      <c r="H3405" t="str">
        <f t="shared" si="430"/>
        <v>Sunday</v>
      </c>
      <c r="I3405" t="str">
        <f t="shared" si="431"/>
        <v>FM4</v>
      </c>
      <c r="J3405" t="str" cm="1">
        <f t="array" ref="J3405">_xlfn.IFS(OR(I3405="FM1",I3405="FM2",I3405="FM3"),"FQ-1",OR(I3405="FM4",I3405="FM5",I3405="FM6"),"FQ-2",OR(I3405="FM7",I3405="FM8",I3405="FM9"),"FQ-3",OR(I3405="FM10",I3405="FM11",I3405="FM12"),"FQ-4")</f>
        <v>FQ-2</v>
      </c>
    </row>
    <row r="3406" spans="1:10" x14ac:dyDescent="0.3">
      <c r="A3406" s="1">
        <v>40372</v>
      </c>
      <c r="B3406">
        <f t="shared" si="424"/>
        <v>2010</v>
      </c>
      <c r="C3406">
        <f t="shared" si="425"/>
        <v>7</v>
      </c>
      <c r="D3406" t="str">
        <f t="shared" si="426"/>
        <v>July</v>
      </c>
      <c r="E3406" s="6">
        <f t="shared" si="427"/>
        <v>3</v>
      </c>
      <c r="F3406" t="str">
        <f t="shared" si="428"/>
        <v>2010-July</v>
      </c>
      <c r="G3406">
        <f t="shared" si="429"/>
        <v>3</v>
      </c>
      <c r="H3406" t="str">
        <f t="shared" si="430"/>
        <v>Tuesday</v>
      </c>
      <c r="I3406" t="str">
        <f t="shared" si="431"/>
        <v>FM4</v>
      </c>
      <c r="J3406" t="str" cm="1">
        <f t="array" ref="J3406">_xlfn.IFS(OR(I3406="FM1",I3406="FM2",I3406="FM3"),"FQ-1",OR(I3406="FM4",I3406="FM5",I3406="FM6"),"FQ-2",OR(I3406="FM7",I3406="FM8",I3406="FM9"),"FQ-3",OR(I3406="FM10",I3406="FM11",I3406="FM12"),"FQ-4")</f>
        <v>FQ-2</v>
      </c>
    </row>
    <row r="3407" spans="1:10" x14ac:dyDescent="0.3">
      <c r="A3407" s="2">
        <v>40367</v>
      </c>
      <c r="B3407">
        <f t="shared" si="424"/>
        <v>2010</v>
      </c>
      <c r="C3407">
        <f t="shared" si="425"/>
        <v>7</v>
      </c>
      <c r="D3407" t="str">
        <f t="shared" si="426"/>
        <v>July</v>
      </c>
      <c r="E3407" s="6">
        <f t="shared" si="427"/>
        <v>3</v>
      </c>
      <c r="F3407" t="str">
        <f t="shared" si="428"/>
        <v>2010-July</v>
      </c>
      <c r="G3407">
        <f t="shared" si="429"/>
        <v>5</v>
      </c>
      <c r="H3407" t="str">
        <f t="shared" si="430"/>
        <v>Thursday</v>
      </c>
      <c r="I3407" t="str">
        <f t="shared" si="431"/>
        <v>FM4</v>
      </c>
      <c r="J3407" t="str" cm="1">
        <f t="array" ref="J3407">_xlfn.IFS(OR(I3407="FM1",I3407="FM2",I3407="FM3"),"FQ-1",OR(I3407="FM4",I3407="FM5",I3407="FM6"),"FQ-2",OR(I3407="FM7",I3407="FM8",I3407="FM9"),"FQ-3",OR(I3407="FM10",I3407="FM11",I3407="FM12"),"FQ-4")</f>
        <v>FQ-2</v>
      </c>
    </row>
    <row r="3408" spans="1:10" x14ac:dyDescent="0.3">
      <c r="A3408" s="1">
        <v>40740</v>
      </c>
      <c r="B3408">
        <f t="shared" si="424"/>
        <v>2011</v>
      </c>
      <c r="C3408">
        <f t="shared" si="425"/>
        <v>7</v>
      </c>
      <c r="D3408" t="str">
        <f t="shared" si="426"/>
        <v>July</v>
      </c>
      <c r="E3408" s="6">
        <f t="shared" si="427"/>
        <v>3</v>
      </c>
      <c r="F3408" t="str">
        <f t="shared" si="428"/>
        <v>2011-July</v>
      </c>
      <c r="G3408">
        <f t="shared" si="429"/>
        <v>7</v>
      </c>
      <c r="H3408" t="str">
        <f t="shared" si="430"/>
        <v>Saturday</v>
      </c>
      <c r="I3408" t="str">
        <f t="shared" si="431"/>
        <v>FM4</v>
      </c>
      <c r="J3408" t="str" cm="1">
        <f t="array" ref="J3408">_xlfn.IFS(OR(I3408="FM1",I3408="FM2",I3408="FM3"),"FQ-1",OR(I3408="FM4",I3408="FM5",I3408="FM6"),"FQ-2",OR(I3408="FM7",I3408="FM8",I3408="FM9"),"FQ-3",OR(I3408="FM10",I3408="FM11",I3408="FM12"),"FQ-4")</f>
        <v>FQ-2</v>
      </c>
    </row>
    <row r="3409" spans="1:10" x14ac:dyDescent="0.3">
      <c r="A3409" s="2">
        <v>42186</v>
      </c>
      <c r="B3409">
        <f t="shared" si="424"/>
        <v>2015</v>
      </c>
      <c r="C3409">
        <f t="shared" si="425"/>
        <v>7</v>
      </c>
      <c r="D3409" t="str">
        <f t="shared" si="426"/>
        <v>July</v>
      </c>
      <c r="E3409" s="6">
        <f t="shared" si="427"/>
        <v>3</v>
      </c>
      <c r="F3409" t="str">
        <f t="shared" si="428"/>
        <v>2015-July</v>
      </c>
      <c r="G3409">
        <f t="shared" si="429"/>
        <v>4</v>
      </c>
      <c r="H3409" t="str">
        <f t="shared" si="430"/>
        <v>Wednesday</v>
      </c>
      <c r="I3409" t="str">
        <f t="shared" si="431"/>
        <v>FM4</v>
      </c>
      <c r="J3409" t="str" cm="1">
        <f t="array" ref="J3409">_xlfn.IFS(OR(I3409="FM1",I3409="FM2",I3409="FM3"),"FQ-1",OR(I3409="FM4",I3409="FM5",I3409="FM6"),"FQ-2",OR(I3409="FM7",I3409="FM8",I3409="FM9"),"FQ-3",OR(I3409="FM10",I3409="FM11",I3409="FM12"),"FQ-4")</f>
        <v>FQ-2</v>
      </c>
    </row>
    <row r="3410" spans="1:10" x14ac:dyDescent="0.3">
      <c r="A3410" s="1">
        <v>42193</v>
      </c>
      <c r="B3410">
        <f t="shared" si="424"/>
        <v>2015</v>
      </c>
      <c r="C3410">
        <f t="shared" si="425"/>
        <v>7</v>
      </c>
      <c r="D3410" t="str">
        <f t="shared" si="426"/>
        <v>July</v>
      </c>
      <c r="E3410" s="6">
        <f t="shared" si="427"/>
        <v>3</v>
      </c>
      <c r="F3410" t="str">
        <f t="shared" si="428"/>
        <v>2015-July</v>
      </c>
      <c r="G3410">
        <f t="shared" si="429"/>
        <v>4</v>
      </c>
      <c r="H3410" t="str">
        <f t="shared" si="430"/>
        <v>Wednesday</v>
      </c>
      <c r="I3410" t="str">
        <f t="shared" si="431"/>
        <v>FM4</v>
      </c>
      <c r="J3410" t="str" cm="1">
        <f t="array" ref="J3410">_xlfn.IFS(OR(I3410="FM1",I3410="FM2",I3410="FM3"),"FQ-1",OR(I3410="FM4",I3410="FM5",I3410="FM6"),"FQ-2",OR(I3410="FM7",I3410="FM8",I3410="FM9"),"FQ-3",OR(I3410="FM10",I3410="FM11",I3410="FM12"),"FQ-4")</f>
        <v>FQ-2</v>
      </c>
    </row>
    <row r="3411" spans="1:10" x14ac:dyDescent="0.3">
      <c r="A3411" s="2">
        <v>43299</v>
      </c>
      <c r="B3411">
        <f t="shared" si="424"/>
        <v>2018</v>
      </c>
      <c r="C3411">
        <f t="shared" si="425"/>
        <v>7</v>
      </c>
      <c r="D3411" t="str">
        <f t="shared" si="426"/>
        <v>July</v>
      </c>
      <c r="E3411" s="6">
        <f t="shared" si="427"/>
        <v>3</v>
      </c>
      <c r="F3411" t="str">
        <f t="shared" si="428"/>
        <v>2018-July</v>
      </c>
      <c r="G3411">
        <f t="shared" si="429"/>
        <v>4</v>
      </c>
      <c r="H3411" t="str">
        <f t="shared" si="430"/>
        <v>Wednesday</v>
      </c>
      <c r="I3411" t="str">
        <f t="shared" si="431"/>
        <v>FM4</v>
      </c>
      <c r="J3411" t="str" cm="1">
        <f t="array" ref="J3411">_xlfn.IFS(OR(I3411="FM1",I3411="FM2",I3411="FM3"),"FQ-1",OR(I3411="FM4",I3411="FM5",I3411="FM6"),"FQ-2",OR(I3411="FM7",I3411="FM8",I3411="FM9"),"FQ-3",OR(I3411="FM10",I3411="FM11",I3411="FM12"),"FQ-4")</f>
        <v>FQ-2</v>
      </c>
    </row>
    <row r="3412" spans="1:10" x14ac:dyDescent="0.3">
      <c r="A3412" s="1">
        <v>43292</v>
      </c>
      <c r="B3412">
        <f t="shared" si="424"/>
        <v>2018</v>
      </c>
      <c r="C3412">
        <f t="shared" si="425"/>
        <v>7</v>
      </c>
      <c r="D3412" t="str">
        <f t="shared" si="426"/>
        <v>July</v>
      </c>
      <c r="E3412" s="6">
        <f t="shared" si="427"/>
        <v>3</v>
      </c>
      <c r="F3412" t="str">
        <f t="shared" si="428"/>
        <v>2018-July</v>
      </c>
      <c r="G3412">
        <f t="shared" si="429"/>
        <v>4</v>
      </c>
      <c r="H3412" t="str">
        <f t="shared" si="430"/>
        <v>Wednesday</v>
      </c>
      <c r="I3412" t="str">
        <f t="shared" si="431"/>
        <v>FM4</v>
      </c>
      <c r="J3412" t="str" cm="1">
        <f t="array" ref="J3412">_xlfn.IFS(OR(I3412="FM1",I3412="FM2",I3412="FM3"),"FQ-1",OR(I3412="FM4",I3412="FM5",I3412="FM6"),"FQ-2",OR(I3412="FM7",I3412="FM8",I3412="FM9"),"FQ-3",OR(I3412="FM10",I3412="FM11",I3412="FM12"),"FQ-4")</f>
        <v>FQ-2</v>
      </c>
    </row>
    <row r="3413" spans="1:10" x14ac:dyDescent="0.3">
      <c r="A3413" s="2">
        <v>40752</v>
      </c>
      <c r="B3413">
        <f t="shared" si="424"/>
        <v>2011</v>
      </c>
      <c r="C3413">
        <f t="shared" si="425"/>
        <v>7</v>
      </c>
      <c r="D3413" t="str">
        <f t="shared" si="426"/>
        <v>July</v>
      </c>
      <c r="E3413" s="6">
        <f t="shared" si="427"/>
        <v>3</v>
      </c>
      <c r="F3413" t="str">
        <f t="shared" si="428"/>
        <v>2011-July</v>
      </c>
      <c r="G3413">
        <f t="shared" si="429"/>
        <v>5</v>
      </c>
      <c r="H3413" t="str">
        <f t="shared" si="430"/>
        <v>Thursday</v>
      </c>
      <c r="I3413" t="str">
        <f t="shared" si="431"/>
        <v>FM4</v>
      </c>
      <c r="J3413" t="str" cm="1">
        <f t="array" ref="J3413">_xlfn.IFS(OR(I3413="FM1",I3413="FM2",I3413="FM3"),"FQ-1",OR(I3413="FM4",I3413="FM5",I3413="FM6"),"FQ-2",OR(I3413="FM7",I3413="FM8",I3413="FM9"),"FQ-3",OR(I3413="FM10",I3413="FM11",I3413="FM12"),"FQ-4")</f>
        <v>FQ-2</v>
      </c>
    </row>
    <row r="3414" spans="1:10" x14ac:dyDescent="0.3">
      <c r="A3414" s="1">
        <v>40384</v>
      </c>
      <c r="B3414">
        <f t="shared" si="424"/>
        <v>2010</v>
      </c>
      <c r="C3414">
        <f t="shared" si="425"/>
        <v>7</v>
      </c>
      <c r="D3414" t="str">
        <f t="shared" si="426"/>
        <v>July</v>
      </c>
      <c r="E3414" s="6">
        <f t="shared" si="427"/>
        <v>3</v>
      </c>
      <c r="F3414" t="str">
        <f t="shared" si="428"/>
        <v>2010-July</v>
      </c>
      <c r="G3414">
        <f t="shared" si="429"/>
        <v>1</v>
      </c>
      <c r="H3414" t="str">
        <f t="shared" si="430"/>
        <v>Sunday</v>
      </c>
      <c r="I3414" t="str">
        <f t="shared" si="431"/>
        <v>FM4</v>
      </c>
      <c r="J3414" t="str" cm="1">
        <f t="array" ref="J3414">_xlfn.IFS(OR(I3414="FM1",I3414="FM2",I3414="FM3"),"FQ-1",OR(I3414="FM4",I3414="FM5",I3414="FM6"),"FQ-2",OR(I3414="FM7",I3414="FM8",I3414="FM9"),"FQ-3",OR(I3414="FM10",I3414="FM11",I3414="FM12"),"FQ-4")</f>
        <v>FQ-2</v>
      </c>
    </row>
    <row r="3415" spans="1:10" x14ac:dyDescent="0.3">
      <c r="A3415" s="2">
        <v>43283</v>
      </c>
      <c r="B3415">
        <f t="shared" si="424"/>
        <v>2018</v>
      </c>
      <c r="C3415">
        <f t="shared" si="425"/>
        <v>7</v>
      </c>
      <c r="D3415" t="str">
        <f t="shared" si="426"/>
        <v>July</v>
      </c>
      <c r="E3415" s="6">
        <f t="shared" si="427"/>
        <v>3</v>
      </c>
      <c r="F3415" t="str">
        <f t="shared" si="428"/>
        <v>2018-July</v>
      </c>
      <c r="G3415">
        <f t="shared" si="429"/>
        <v>2</v>
      </c>
      <c r="H3415" t="str">
        <f t="shared" si="430"/>
        <v>Monday</v>
      </c>
      <c r="I3415" t="str">
        <f t="shared" si="431"/>
        <v>FM4</v>
      </c>
      <c r="J3415" t="str" cm="1">
        <f t="array" ref="J3415">_xlfn.IFS(OR(I3415="FM1",I3415="FM2",I3415="FM3"),"FQ-1",OR(I3415="FM4",I3415="FM5",I3415="FM6"),"FQ-2",OR(I3415="FM7",I3415="FM8",I3415="FM9"),"FQ-3",OR(I3415="FM10",I3415="FM11",I3415="FM12"),"FQ-4")</f>
        <v>FQ-2</v>
      </c>
    </row>
    <row r="3416" spans="1:10" x14ac:dyDescent="0.3">
      <c r="A3416" s="1">
        <v>40738</v>
      </c>
      <c r="B3416">
        <f t="shared" si="424"/>
        <v>2011</v>
      </c>
      <c r="C3416">
        <f t="shared" si="425"/>
        <v>7</v>
      </c>
      <c r="D3416" t="str">
        <f t="shared" si="426"/>
        <v>July</v>
      </c>
      <c r="E3416" s="6">
        <f t="shared" si="427"/>
        <v>3</v>
      </c>
      <c r="F3416" t="str">
        <f t="shared" si="428"/>
        <v>2011-July</v>
      </c>
      <c r="G3416">
        <f t="shared" si="429"/>
        <v>5</v>
      </c>
      <c r="H3416" t="str">
        <f t="shared" si="430"/>
        <v>Thursday</v>
      </c>
      <c r="I3416" t="str">
        <f t="shared" si="431"/>
        <v>FM4</v>
      </c>
      <c r="J3416" t="str" cm="1">
        <f t="array" ref="J3416">_xlfn.IFS(OR(I3416="FM1",I3416="FM2",I3416="FM3"),"FQ-1",OR(I3416="FM4",I3416="FM5",I3416="FM6"),"FQ-2",OR(I3416="FM7",I3416="FM8",I3416="FM9"),"FQ-3",OR(I3416="FM10",I3416="FM11",I3416="FM12"),"FQ-4")</f>
        <v>FQ-2</v>
      </c>
    </row>
    <row r="3417" spans="1:10" x14ac:dyDescent="0.3">
      <c r="A3417" s="2">
        <v>42921</v>
      </c>
      <c r="B3417">
        <f t="shared" si="424"/>
        <v>2017</v>
      </c>
      <c r="C3417">
        <f t="shared" si="425"/>
        <v>7</v>
      </c>
      <c r="D3417" t="str">
        <f t="shared" si="426"/>
        <v>July</v>
      </c>
      <c r="E3417" s="6">
        <f t="shared" si="427"/>
        <v>3</v>
      </c>
      <c r="F3417" t="str">
        <f t="shared" si="428"/>
        <v>2017-July</v>
      </c>
      <c r="G3417">
        <f t="shared" si="429"/>
        <v>4</v>
      </c>
      <c r="H3417" t="str">
        <f t="shared" si="430"/>
        <v>Wednesday</v>
      </c>
      <c r="I3417" t="str">
        <f t="shared" si="431"/>
        <v>FM4</v>
      </c>
      <c r="J3417" t="str" cm="1">
        <f t="array" ref="J3417">_xlfn.IFS(OR(I3417="FM1",I3417="FM2",I3417="FM3"),"FQ-1",OR(I3417="FM4",I3417="FM5",I3417="FM6"),"FQ-2",OR(I3417="FM7",I3417="FM8",I3417="FM9"),"FQ-3",OR(I3417="FM10",I3417="FM11",I3417="FM12"),"FQ-4")</f>
        <v>FQ-2</v>
      </c>
    </row>
    <row r="3418" spans="1:10" x14ac:dyDescent="0.3">
      <c r="A3418" s="1">
        <v>42557</v>
      </c>
      <c r="B3418">
        <f t="shared" si="424"/>
        <v>2016</v>
      </c>
      <c r="C3418">
        <f t="shared" si="425"/>
        <v>7</v>
      </c>
      <c r="D3418" t="str">
        <f t="shared" si="426"/>
        <v>July</v>
      </c>
      <c r="E3418" s="6">
        <f t="shared" si="427"/>
        <v>3</v>
      </c>
      <c r="F3418" t="str">
        <f t="shared" si="428"/>
        <v>2016-July</v>
      </c>
      <c r="G3418">
        <f t="shared" si="429"/>
        <v>4</v>
      </c>
      <c r="H3418" t="str">
        <f t="shared" si="430"/>
        <v>Wednesday</v>
      </c>
      <c r="I3418" t="str">
        <f t="shared" si="431"/>
        <v>FM4</v>
      </c>
      <c r="J3418" t="str" cm="1">
        <f t="array" ref="J3418">_xlfn.IFS(OR(I3418="FM1",I3418="FM2",I3418="FM3"),"FQ-1",OR(I3418="FM4",I3418="FM5",I3418="FM6"),"FQ-2",OR(I3418="FM7",I3418="FM8",I3418="FM9"),"FQ-3",OR(I3418="FM10",I3418="FM11",I3418="FM12"),"FQ-4")</f>
        <v>FQ-2</v>
      </c>
    </row>
    <row r="3419" spans="1:10" x14ac:dyDescent="0.3">
      <c r="A3419" s="2">
        <v>40725</v>
      </c>
      <c r="B3419">
        <f t="shared" si="424"/>
        <v>2011</v>
      </c>
      <c r="C3419">
        <f t="shared" si="425"/>
        <v>7</v>
      </c>
      <c r="D3419" t="str">
        <f t="shared" si="426"/>
        <v>July</v>
      </c>
      <c r="E3419" s="6">
        <f t="shared" si="427"/>
        <v>3</v>
      </c>
      <c r="F3419" t="str">
        <f t="shared" si="428"/>
        <v>2011-July</v>
      </c>
      <c r="G3419">
        <f t="shared" si="429"/>
        <v>6</v>
      </c>
      <c r="H3419" t="str">
        <f t="shared" si="430"/>
        <v>Friday</v>
      </c>
      <c r="I3419" t="str">
        <f t="shared" si="431"/>
        <v>FM4</v>
      </c>
      <c r="J3419" t="str" cm="1">
        <f t="array" ref="J3419">_xlfn.IFS(OR(I3419="FM1",I3419="FM2",I3419="FM3"),"FQ-1",OR(I3419="FM4",I3419="FM5",I3419="FM6"),"FQ-2",OR(I3419="FM7",I3419="FM8",I3419="FM9"),"FQ-3",OR(I3419="FM10",I3419="FM11",I3419="FM12"),"FQ-4")</f>
        <v>FQ-2</v>
      </c>
    </row>
    <row r="3420" spans="1:10" x14ac:dyDescent="0.3">
      <c r="A3420" s="1">
        <v>40741</v>
      </c>
      <c r="B3420">
        <f t="shared" si="424"/>
        <v>2011</v>
      </c>
      <c r="C3420">
        <f t="shared" si="425"/>
        <v>7</v>
      </c>
      <c r="D3420" t="str">
        <f t="shared" si="426"/>
        <v>July</v>
      </c>
      <c r="E3420" s="6">
        <f t="shared" si="427"/>
        <v>3</v>
      </c>
      <c r="F3420" t="str">
        <f t="shared" si="428"/>
        <v>2011-July</v>
      </c>
      <c r="G3420">
        <f t="shared" si="429"/>
        <v>1</v>
      </c>
      <c r="H3420" t="str">
        <f t="shared" si="430"/>
        <v>Sunday</v>
      </c>
      <c r="I3420" t="str">
        <f t="shared" si="431"/>
        <v>FM4</v>
      </c>
      <c r="J3420" t="str" cm="1">
        <f t="array" ref="J3420">_xlfn.IFS(OR(I3420="FM1",I3420="FM2",I3420="FM3"),"FQ-1",OR(I3420="FM4",I3420="FM5",I3420="FM6"),"FQ-2",OR(I3420="FM7",I3420="FM8",I3420="FM9"),"FQ-3",OR(I3420="FM10",I3420="FM11",I3420="FM12"),"FQ-4")</f>
        <v>FQ-2</v>
      </c>
    </row>
    <row r="3421" spans="1:10" x14ac:dyDescent="0.3">
      <c r="A3421" s="2">
        <v>41109</v>
      </c>
      <c r="B3421">
        <f t="shared" si="424"/>
        <v>2012</v>
      </c>
      <c r="C3421">
        <f t="shared" si="425"/>
        <v>7</v>
      </c>
      <c r="D3421" t="str">
        <f t="shared" si="426"/>
        <v>July</v>
      </c>
      <c r="E3421" s="6">
        <f t="shared" si="427"/>
        <v>3</v>
      </c>
      <c r="F3421" t="str">
        <f t="shared" si="428"/>
        <v>2012-July</v>
      </c>
      <c r="G3421">
        <f t="shared" si="429"/>
        <v>5</v>
      </c>
      <c r="H3421" t="str">
        <f t="shared" si="430"/>
        <v>Thursday</v>
      </c>
      <c r="I3421" t="str">
        <f t="shared" si="431"/>
        <v>FM4</v>
      </c>
      <c r="J3421" t="str" cm="1">
        <f t="array" ref="J3421">_xlfn.IFS(OR(I3421="FM1",I3421="FM2",I3421="FM3"),"FQ-1",OR(I3421="FM4",I3421="FM5",I3421="FM6"),"FQ-2",OR(I3421="FM7",I3421="FM8",I3421="FM9"),"FQ-3",OR(I3421="FM10",I3421="FM11",I3421="FM12"),"FQ-4")</f>
        <v>FQ-2</v>
      </c>
    </row>
    <row r="3422" spans="1:10" x14ac:dyDescent="0.3">
      <c r="A3422" s="1">
        <v>43283</v>
      </c>
      <c r="B3422">
        <f t="shared" si="424"/>
        <v>2018</v>
      </c>
      <c r="C3422">
        <f t="shared" si="425"/>
        <v>7</v>
      </c>
      <c r="D3422" t="str">
        <f t="shared" si="426"/>
        <v>July</v>
      </c>
      <c r="E3422" s="6">
        <f t="shared" si="427"/>
        <v>3</v>
      </c>
      <c r="F3422" t="str">
        <f t="shared" si="428"/>
        <v>2018-July</v>
      </c>
      <c r="G3422">
        <f t="shared" si="429"/>
        <v>2</v>
      </c>
      <c r="H3422" t="str">
        <f t="shared" si="430"/>
        <v>Monday</v>
      </c>
      <c r="I3422" t="str">
        <f t="shared" si="431"/>
        <v>FM4</v>
      </c>
      <c r="J3422" t="str" cm="1">
        <f t="array" ref="J3422">_xlfn.IFS(OR(I3422="FM1",I3422="FM2",I3422="FM3"),"FQ-1",OR(I3422="FM4",I3422="FM5",I3422="FM6"),"FQ-2",OR(I3422="FM7",I3422="FM8",I3422="FM9"),"FQ-3",OR(I3422="FM10",I3422="FM11",I3422="FM12"),"FQ-4")</f>
        <v>FQ-2</v>
      </c>
    </row>
    <row r="3423" spans="1:10" x14ac:dyDescent="0.3">
      <c r="A3423" s="2">
        <v>40705</v>
      </c>
      <c r="B3423">
        <f t="shared" si="424"/>
        <v>2011</v>
      </c>
      <c r="C3423">
        <f t="shared" si="425"/>
        <v>6</v>
      </c>
      <c r="D3423" t="str">
        <f t="shared" si="426"/>
        <v>June</v>
      </c>
      <c r="E3423" s="6">
        <f t="shared" si="427"/>
        <v>2</v>
      </c>
      <c r="F3423" t="str">
        <f t="shared" si="428"/>
        <v>2011-June</v>
      </c>
      <c r="G3423">
        <f t="shared" si="429"/>
        <v>7</v>
      </c>
      <c r="H3423" t="str">
        <f t="shared" si="430"/>
        <v>Saturday</v>
      </c>
      <c r="I3423" t="str">
        <f t="shared" si="431"/>
        <v>FM3</v>
      </c>
      <c r="J3423" t="str" cm="1">
        <f t="array" ref="J3423">_xlfn.IFS(OR(I3423="FM1",I3423="FM2",I3423="FM3"),"FQ-1",OR(I3423="FM4",I3423="FM5",I3423="FM6"),"FQ-2",OR(I3423="FM7",I3423="FM8",I3423="FM9"),"FQ-3",OR(I3423="FM10",I3423="FM11",I3423="FM12"),"FQ-4")</f>
        <v>FQ-1</v>
      </c>
    </row>
    <row r="3424" spans="1:10" x14ac:dyDescent="0.3">
      <c r="A3424" s="1">
        <v>42171</v>
      </c>
      <c r="B3424">
        <f t="shared" si="424"/>
        <v>2015</v>
      </c>
      <c r="C3424">
        <f t="shared" si="425"/>
        <v>6</v>
      </c>
      <c r="D3424" t="str">
        <f t="shared" si="426"/>
        <v>June</v>
      </c>
      <c r="E3424" s="6">
        <f t="shared" si="427"/>
        <v>2</v>
      </c>
      <c r="F3424" t="str">
        <f t="shared" si="428"/>
        <v>2015-June</v>
      </c>
      <c r="G3424">
        <f t="shared" si="429"/>
        <v>3</v>
      </c>
      <c r="H3424" t="str">
        <f t="shared" si="430"/>
        <v>Tuesday</v>
      </c>
      <c r="I3424" t="str">
        <f t="shared" si="431"/>
        <v>FM3</v>
      </c>
      <c r="J3424" t="str" cm="1">
        <f t="array" ref="J3424">_xlfn.IFS(OR(I3424="FM1",I3424="FM2",I3424="FM3"),"FQ-1",OR(I3424="FM4",I3424="FM5",I3424="FM6"),"FQ-2",OR(I3424="FM7",I3424="FM8",I3424="FM9"),"FQ-3",OR(I3424="FM10",I3424="FM11",I3424="FM12"),"FQ-4")</f>
        <v>FQ-1</v>
      </c>
    </row>
    <row r="3425" spans="1:10" x14ac:dyDescent="0.3">
      <c r="A3425" s="2">
        <v>42896</v>
      </c>
      <c r="B3425">
        <f t="shared" si="424"/>
        <v>2017</v>
      </c>
      <c r="C3425">
        <f t="shared" si="425"/>
        <v>6</v>
      </c>
      <c r="D3425" t="str">
        <f t="shared" si="426"/>
        <v>June</v>
      </c>
      <c r="E3425" s="6">
        <f t="shared" si="427"/>
        <v>2</v>
      </c>
      <c r="F3425" t="str">
        <f t="shared" si="428"/>
        <v>2017-June</v>
      </c>
      <c r="G3425">
        <f t="shared" si="429"/>
        <v>7</v>
      </c>
      <c r="H3425" t="str">
        <f t="shared" si="430"/>
        <v>Saturday</v>
      </c>
      <c r="I3425" t="str">
        <f t="shared" si="431"/>
        <v>FM3</v>
      </c>
      <c r="J3425" t="str" cm="1">
        <f t="array" ref="J3425">_xlfn.IFS(OR(I3425="FM1",I3425="FM2",I3425="FM3"),"FQ-1",OR(I3425="FM4",I3425="FM5",I3425="FM6"),"FQ-2",OR(I3425="FM7",I3425="FM8",I3425="FM9"),"FQ-3",OR(I3425="FM10",I3425="FM11",I3425="FM12"),"FQ-4")</f>
        <v>FQ-1</v>
      </c>
    </row>
    <row r="3426" spans="1:10" x14ac:dyDescent="0.3">
      <c r="A3426" s="1">
        <v>41427</v>
      </c>
      <c r="B3426">
        <f t="shared" si="424"/>
        <v>2013</v>
      </c>
      <c r="C3426">
        <f t="shared" si="425"/>
        <v>6</v>
      </c>
      <c r="D3426" t="str">
        <f t="shared" si="426"/>
        <v>June</v>
      </c>
      <c r="E3426" s="6">
        <f t="shared" si="427"/>
        <v>2</v>
      </c>
      <c r="F3426" t="str">
        <f t="shared" si="428"/>
        <v>2013-June</v>
      </c>
      <c r="G3426">
        <f t="shared" si="429"/>
        <v>1</v>
      </c>
      <c r="H3426" t="str">
        <f t="shared" si="430"/>
        <v>Sunday</v>
      </c>
      <c r="I3426" t="str">
        <f t="shared" si="431"/>
        <v>FM3</v>
      </c>
      <c r="J3426" t="str" cm="1">
        <f t="array" ref="J3426">_xlfn.IFS(OR(I3426="FM1",I3426="FM2",I3426="FM3"),"FQ-1",OR(I3426="FM4",I3426="FM5",I3426="FM6"),"FQ-2",OR(I3426="FM7",I3426="FM8",I3426="FM9"),"FQ-3",OR(I3426="FM10",I3426="FM11",I3426="FM12"),"FQ-4")</f>
        <v>FQ-1</v>
      </c>
    </row>
    <row r="3427" spans="1:10" x14ac:dyDescent="0.3">
      <c r="A3427" s="2">
        <v>40339</v>
      </c>
      <c r="B3427">
        <f t="shared" si="424"/>
        <v>2010</v>
      </c>
      <c r="C3427">
        <f t="shared" si="425"/>
        <v>6</v>
      </c>
      <c r="D3427" t="str">
        <f t="shared" si="426"/>
        <v>June</v>
      </c>
      <c r="E3427" s="6">
        <f t="shared" si="427"/>
        <v>2</v>
      </c>
      <c r="F3427" t="str">
        <f t="shared" si="428"/>
        <v>2010-June</v>
      </c>
      <c r="G3427">
        <f t="shared" si="429"/>
        <v>5</v>
      </c>
      <c r="H3427" t="str">
        <f t="shared" si="430"/>
        <v>Thursday</v>
      </c>
      <c r="I3427" t="str">
        <f t="shared" si="431"/>
        <v>FM3</v>
      </c>
      <c r="J3427" t="str" cm="1">
        <f t="array" ref="J3427">_xlfn.IFS(OR(I3427="FM1",I3427="FM2",I3427="FM3"),"FQ-1",OR(I3427="FM4",I3427="FM5",I3427="FM6"),"FQ-2",OR(I3427="FM7",I3427="FM8",I3427="FM9"),"FQ-3",OR(I3427="FM10",I3427="FM11",I3427="FM12"),"FQ-4")</f>
        <v>FQ-1</v>
      </c>
    </row>
    <row r="3428" spans="1:10" x14ac:dyDescent="0.3">
      <c r="A3428" s="1">
        <v>41088</v>
      </c>
      <c r="B3428">
        <f t="shared" si="424"/>
        <v>2012</v>
      </c>
      <c r="C3428">
        <f t="shared" si="425"/>
        <v>6</v>
      </c>
      <c r="D3428" t="str">
        <f t="shared" si="426"/>
        <v>June</v>
      </c>
      <c r="E3428" s="6">
        <f t="shared" si="427"/>
        <v>2</v>
      </c>
      <c r="F3428" t="str">
        <f t="shared" si="428"/>
        <v>2012-June</v>
      </c>
      <c r="G3428">
        <f t="shared" si="429"/>
        <v>5</v>
      </c>
      <c r="H3428" t="str">
        <f t="shared" si="430"/>
        <v>Thursday</v>
      </c>
      <c r="I3428" t="str">
        <f t="shared" si="431"/>
        <v>FM3</v>
      </c>
      <c r="J3428" t="str" cm="1">
        <f t="array" ref="J3428">_xlfn.IFS(OR(I3428="FM1",I3428="FM2",I3428="FM3"),"FQ-1",OR(I3428="FM4",I3428="FM5",I3428="FM6"),"FQ-2",OR(I3428="FM7",I3428="FM8",I3428="FM9"),"FQ-3",OR(I3428="FM10",I3428="FM11",I3428="FM12"),"FQ-4")</f>
        <v>FQ-1</v>
      </c>
    </row>
    <row r="3429" spans="1:10" x14ac:dyDescent="0.3">
      <c r="A3429" s="2">
        <v>42894</v>
      </c>
      <c r="B3429">
        <f t="shared" si="424"/>
        <v>2017</v>
      </c>
      <c r="C3429">
        <f t="shared" si="425"/>
        <v>6</v>
      </c>
      <c r="D3429" t="str">
        <f t="shared" si="426"/>
        <v>June</v>
      </c>
      <c r="E3429" s="6">
        <f t="shared" si="427"/>
        <v>2</v>
      </c>
      <c r="F3429" t="str">
        <f t="shared" si="428"/>
        <v>2017-June</v>
      </c>
      <c r="G3429">
        <f t="shared" si="429"/>
        <v>5</v>
      </c>
      <c r="H3429" t="str">
        <f t="shared" si="430"/>
        <v>Thursday</v>
      </c>
      <c r="I3429" t="str">
        <f t="shared" si="431"/>
        <v>FM3</v>
      </c>
      <c r="J3429" t="str" cm="1">
        <f t="array" ref="J3429">_xlfn.IFS(OR(I3429="FM1",I3429="FM2",I3429="FM3"),"FQ-1",OR(I3429="FM4",I3429="FM5",I3429="FM6"),"FQ-2",OR(I3429="FM7",I3429="FM8",I3429="FM9"),"FQ-3",OR(I3429="FM10",I3429="FM11",I3429="FM12"),"FQ-4")</f>
        <v>FQ-1</v>
      </c>
    </row>
    <row r="3430" spans="1:10" x14ac:dyDescent="0.3">
      <c r="A3430" s="1">
        <v>40341</v>
      </c>
      <c r="B3430">
        <f t="shared" si="424"/>
        <v>2010</v>
      </c>
      <c r="C3430">
        <f t="shared" si="425"/>
        <v>6</v>
      </c>
      <c r="D3430" t="str">
        <f t="shared" si="426"/>
        <v>June</v>
      </c>
      <c r="E3430" s="6">
        <f t="shared" si="427"/>
        <v>2</v>
      </c>
      <c r="F3430" t="str">
        <f t="shared" si="428"/>
        <v>2010-June</v>
      </c>
      <c r="G3430">
        <f t="shared" si="429"/>
        <v>7</v>
      </c>
      <c r="H3430" t="str">
        <f t="shared" si="430"/>
        <v>Saturday</v>
      </c>
      <c r="I3430" t="str">
        <f t="shared" si="431"/>
        <v>FM3</v>
      </c>
      <c r="J3430" t="str" cm="1">
        <f t="array" ref="J3430">_xlfn.IFS(OR(I3430="FM1",I3430="FM2",I3430="FM3"),"FQ-1",OR(I3430="FM4",I3430="FM5",I3430="FM6"),"FQ-2",OR(I3430="FM7",I3430="FM8",I3430="FM9"),"FQ-3",OR(I3430="FM10",I3430="FM11",I3430="FM12"),"FQ-4")</f>
        <v>FQ-1</v>
      </c>
    </row>
    <row r="3431" spans="1:10" x14ac:dyDescent="0.3">
      <c r="A3431" s="2">
        <v>41067</v>
      </c>
      <c r="B3431">
        <f t="shared" si="424"/>
        <v>2012</v>
      </c>
      <c r="C3431">
        <f t="shared" si="425"/>
        <v>6</v>
      </c>
      <c r="D3431" t="str">
        <f t="shared" si="426"/>
        <v>June</v>
      </c>
      <c r="E3431" s="6">
        <f t="shared" si="427"/>
        <v>2</v>
      </c>
      <c r="F3431" t="str">
        <f t="shared" si="428"/>
        <v>2012-June</v>
      </c>
      <c r="G3431">
        <f t="shared" si="429"/>
        <v>5</v>
      </c>
      <c r="H3431" t="str">
        <f t="shared" si="430"/>
        <v>Thursday</v>
      </c>
      <c r="I3431" t="str">
        <f t="shared" si="431"/>
        <v>FM3</v>
      </c>
      <c r="J3431" t="str" cm="1">
        <f t="array" ref="J3431">_xlfn.IFS(OR(I3431="FM1",I3431="FM2",I3431="FM3"),"FQ-1",OR(I3431="FM4",I3431="FM5",I3431="FM6"),"FQ-2",OR(I3431="FM7",I3431="FM8",I3431="FM9"),"FQ-3",OR(I3431="FM10",I3431="FM11",I3431="FM12"),"FQ-4")</f>
        <v>FQ-1</v>
      </c>
    </row>
    <row r="3432" spans="1:10" x14ac:dyDescent="0.3">
      <c r="A3432" s="1">
        <v>40722</v>
      </c>
      <c r="B3432">
        <f t="shared" si="424"/>
        <v>2011</v>
      </c>
      <c r="C3432">
        <f t="shared" si="425"/>
        <v>6</v>
      </c>
      <c r="D3432" t="str">
        <f t="shared" si="426"/>
        <v>June</v>
      </c>
      <c r="E3432" s="6">
        <f t="shared" si="427"/>
        <v>2</v>
      </c>
      <c r="F3432" t="str">
        <f t="shared" si="428"/>
        <v>2011-June</v>
      </c>
      <c r="G3432">
        <f t="shared" si="429"/>
        <v>3</v>
      </c>
      <c r="H3432" t="str">
        <f t="shared" si="430"/>
        <v>Tuesday</v>
      </c>
      <c r="I3432" t="str">
        <f t="shared" si="431"/>
        <v>FM3</v>
      </c>
      <c r="J3432" t="str" cm="1">
        <f t="array" ref="J3432">_xlfn.IFS(OR(I3432="FM1",I3432="FM2",I3432="FM3"),"FQ-1",OR(I3432="FM4",I3432="FM5",I3432="FM6"),"FQ-2",OR(I3432="FM7",I3432="FM8",I3432="FM9"),"FQ-3",OR(I3432="FM10",I3432="FM11",I3432="FM12"),"FQ-4")</f>
        <v>FQ-1</v>
      </c>
    </row>
    <row r="3433" spans="1:10" x14ac:dyDescent="0.3">
      <c r="A3433" s="2">
        <v>41444</v>
      </c>
      <c r="B3433">
        <f t="shared" si="424"/>
        <v>2013</v>
      </c>
      <c r="C3433">
        <f t="shared" si="425"/>
        <v>6</v>
      </c>
      <c r="D3433" t="str">
        <f t="shared" si="426"/>
        <v>June</v>
      </c>
      <c r="E3433" s="6">
        <f t="shared" si="427"/>
        <v>2</v>
      </c>
      <c r="F3433" t="str">
        <f t="shared" si="428"/>
        <v>2013-June</v>
      </c>
      <c r="G3433">
        <f t="shared" si="429"/>
        <v>4</v>
      </c>
      <c r="H3433" t="str">
        <f t="shared" si="430"/>
        <v>Wednesday</v>
      </c>
      <c r="I3433" t="str">
        <f t="shared" si="431"/>
        <v>FM3</v>
      </c>
      <c r="J3433" t="str" cm="1">
        <f t="array" ref="J3433">_xlfn.IFS(OR(I3433="FM1",I3433="FM2",I3433="FM3"),"FQ-1",OR(I3433="FM4",I3433="FM5",I3433="FM6"),"FQ-2",OR(I3433="FM7",I3433="FM8",I3433="FM9"),"FQ-3",OR(I3433="FM10",I3433="FM11",I3433="FM12"),"FQ-4")</f>
        <v>FQ-1</v>
      </c>
    </row>
    <row r="3434" spans="1:10" x14ac:dyDescent="0.3">
      <c r="A3434" s="1">
        <v>42171</v>
      </c>
      <c r="B3434">
        <f t="shared" si="424"/>
        <v>2015</v>
      </c>
      <c r="C3434">
        <f t="shared" si="425"/>
        <v>6</v>
      </c>
      <c r="D3434" t="str">
        <f t="shared" si="426"/>
        <v>June</v>
      </c>
      <c r="E3434" s="6">
        <f t="shared" si="427"/>
        <v>2</v>
      </c>
      <c r="F3434" t="str">
        <f t="shared" si="428"/>
        <v>2015-June</v>
      </c>
      <c r="G3434">
        <f t="shared" si="429"/>
        <v>3</v>
      </c>
      <c r="H3434" t="str">
        <f t="shared" si="430"/>
        <v>Tuesday</v>
      </c>
      <c r="I3434" t="str">
        <f t="shared" si="431"/>
        <v>FM3</v>
      </c>
      <c r="J3434" t="str" cm="1">
        <f t="array" ref="J3434">_xlfn.IFS(OR(I3434="FM1",I3434="FM2",I3434="FM3"),"FQ-1",OR(I3434="FM4",I3434="FM5",I3434="FM6"),"FQ-2",OR(I3434="FM7",I3434="FM8",I3434="FM9"),"FQ-3",OR(I3434="FM10",I3434="FM11",I3434="FM12"),"FQ-4")</f>
        <v>FQ-1</v>
      </c>
    </row>
    <row r="3435" spans="1:10" x14ac:dyDescent="0.3">
      <c r="A3435" s="2">
        <v>40704</v>
      </c>
      <c r="B3435">
        <f t="shared" si="424"/>
        <v>2011</v>
      </c>
      <c r="C3435">
        <f t="shared" si="425"/>
        <v>6</v>
      </c>
      <c r="D3435" t="str">
        <f t="shared" si="426"/>
        <v>June</v>
      </c>
      <c r="E3435" s="6">
        <f t="shared" si="427"/>
        <v>2</v>
      </c>
      <c r="F3435" t="str">
        <f t="shared" si="428"/>
        <v>2011-June</v>
      </c>
      <c r="G3435">
        <f t="shared" si="429"/>
        <v>6</v>
      </c>
      <c r="H3435" t="str">
        <f t="shared" si="430"/>
        <v>Friday</v>
      </c>
      <c r="I3435" t="str">
        <f t="shared" si="431"/>
        <v>FM3</v>
      </c>
      <c r="J3435" t="str" cm="1">
        <f t="array" ref="J3435">_xlfn.IFS(OR(I3435="FM1",I3435="FM2",I3435="FM3"),"FQ-1",OR(I3435="FM4",I3435="FM5",I3435="FM6"),"FQ-2",OR(I3435="FM7",I3435="FM8",I3435="FM9"),"FQ-3",OR(I3435="FM10",I3435="FM11",I3435="FM12"),"FQ-4")</f>
        <v>FQ-1</v>
      </c>
    </row>
    <row r="3436" spans="1:10" x14ac:dyDescent="0.3">
      <c r="A3436" s="1">
        <v>41809</v>
      </c>
      <c r="B3436">
        <f t="shared" si="424"/>
        <v>2014</v>
      </c>
      <c r="C3436">
        <f t="shared" si="425"/>
        <v>6</v>
      </c>
      <c r="D3436" t="str">
        <f t="shared" si="426"/>
        <v>June</v>
      </c>
      <c r="E3436" s="6">
        <f t="shared" si="427"/>
        <v>2</v>
      </c>
      <c r="F3436" t="str">
        <f t="shared" si="428"/>
        <v>2014-June</v>
      </c>
      <c r="G3436">
        <f t="shared" si="429"/>
        <v>5</v>
      </c>
      <c r="H3436" t="str">
        <f t="shared" si="430"/>
        <v>Thursday</v>
      </c>
      <c r="I3436" t="str">
        <f t="shared" si="431"/>
        <v>FM3</v>
      </c>
      <c r="J3436" t="str" cm="1">
        <f t="array" ref="J3436">_xlfn.IFS(OR(I3436="FM1",I3436="FM2",I3436="FM3"),"FQ-1",OR(I3436="FM4",I3436="FM5",I3436="FM6"),"FQ-2",OR(I3436="FM7",I3436="FM8",I3436="FM9"),"FQ-3",OR(I3436="FM10",I3436="FM11",I3436="FM12"),"FQ-4")</f>
        <v>FQ-1</v>
      </c>
    </row>
    <row r="3437" spans="1:10" x14ac:dyDescent="0.3">
      <c r="A3437" s="2">
        <v>43260</v>
      </c>
      <c r="B3437">
        <f t="shared" si="424"/>
        <v>2018</v>
      </c>
      <c r="C3437">
        <f t="shared" si="425"/>
        <v>6</v>
      </c>
      <c r="D3437" t="str">
        <f t="shared" si="426"/>
        <v>June</v>
      </c>
      <c r="E3437" s="6">
        <f t="shared" si="427"/>
        <v>2</v>
      </c>
      <c r="F3437" t="str">
        <f t="shared" si="428"/>
        <v>2018-June</v>
      </c>
      <c r="G3437">
        <f t="shared" si="429"/>
        <v>7</v>
      </c>
      <c r="H3437" t="str">
        <f t="shared" si="430"/>
        <v>Saturday</v>
      </c>
      <c r="I3437" t="str">
        <f t="shared" si="431"/>
        <v>FM3</v>
      </c>
      <c r="J3437" t="str" cm="1">
        <f t="array" ref="J3437">_xlfn.IFS(OR(I3437="FM1",I3437="FM2",I3437="FM3"),"FQ-1",OR(I3437="FM4",I3437="FM5",I3437="FM6"),"FQ-2",OR(I3437="FM7",I3437="FM8",I3437="FM9"),"FQ-3",OR(I3437="FM10",I3437="FM11",I3437="FM12"),"FQ-4")</f>
        <v>FQ-1</v>
      </c>
    </row>
    <row r="3438" spans="1:10" x14ac:dyDescent="0.3">
      <c r="A3438" s="1">
        <v>41432</v>
      </c>
      <c r="B3438">
        <f t="shared" si="424"/>
        <v>2013</v>
      </c>
      <c r="C3438">
        <f t="shared" si="425"/>
        <v>6</v>
      </c>
      <c r="D3438" t="str">
        <f t="shared" si="426"/>
        <v>June</v>
      </c>
      <c r="E3438" s="6">
        <f t="shared" si="427"/>
        <v>2</v>
      </c>
      <c r="F3438" t="str">
        <f t="shared" si="428"/>
        <v>2013-June</v>
      </c>
      <c r="G3438">
        <f t="shared" si="429"/>
        <v>6</v>
      </c>
      <c r="H3438" t="str">
        <f t="shared" si="430"/>
        <v>Friday</v>
      </c>
      <c r="I3438" t="str">
        <f t="shared" si="431"/>
        <v>FM3</v>
      </c>
      <c r="J3438" t="str" cm="1">
        <f t="array" ref="J3438">_xlfn.IFS(OR(I3438="FM1",I3438="FM2",I3438="FM3"),"FQ-1",OR(I3438="FM4",I3438="FM5",I3438="FM6"),"FQ-2",OR(I3438="FM7",I3438="FM8",I3438="FM9"),"FQ-3",OR(I3438="FM10",I3438="FM11",I3438="FM12"),"FQ-4")</f>
        <v>FQ-1</v>
      </c>
    </row>
    <row r="3439" spans="1:10" x14ac:dyDescent="0.3">
      <c r="A3439" s="2">
        <v>43259</v>
      </c>
      <c r="B3439">
        <f t="shared" si="424"/>
        <v>2018</v>
      </c>
      <c r="C3439">
        <f t="shared" si="425"/>
        <v>6</v>
      </c>
      <c r="D3439" t="str">
        <f t="shared" si="426"/>
        <v>June</v>
      </c>
      <c r="E3439" s="6">
        <f t="shared" si="427"/>
        <v>2</v>
      </c>
      <c r="F3439" t="str">
        <f t="shared" si="428"/>
        <v>2018-June</v>
      </c>
      <c r="G3439">
        <f t="shared" si="429"/>
        <v>6</v>
      </c>
      <c r="H3439" t="str">
        <f t="shared" si="430"/>
        <v>Friday</v>
      </c>
      <c r="I3439" t="str">
        <f t="shared" si="431"/>
        <v>FM3</v>
      </c>
      <c r="J3439" t="str" cm="1">
        <f t="array" ref="J3439">_xlfn.IFS(OR(I3439="FM1",I3439="FM2",I3439="FM3"),"FQ-1",OR(I3439="FM4",I3439="FM5",I3439="FM6"),"FQ-2",OR(I3439="FM7",I3439="FM8",I3439="FM9"),"FQ-3",OR(I3439="FM10",I3439="FM11",I3439="FM12"),"FQ-4")</f>
        <v>FQ-1</v>
      </c>
    </row>
    <row r="3440" spans="1:10" x14ac:dyDescent="0.3">
      <c r="A3440" s="1">
        <v>41061</v>
      </c>
      <c r="B3440">
        <f t="shared" si="424"/>
        <v>2012</v>
      </c>
      <c r="C3440">
        <f t="shared" si="425"/>
        <v>6</v>
      </c>
      <c r="D3440" t="str">
        <f t="shared" si="426"/>
        <v>June</v>
      </c>
      <c r="E3440" s="6">
        <f t="shared" si="427"/>
        <v>2</v>
      </c>
      <c r="F3440" t="str">
        <f t="shared" si="428"/>
        <v>2012-June</v>
      </c>
      <c r="G3440">
        <f t="shared" si="429"/>
        <v>6</v>
      </c>
      <c r="H3440" t="str">
        <f t="shared" si="430"/>
        <v>Friday</v>
      </c>
      <c r="I3440" t="str">
        <f t="shared" si="431"/>
        <v>FM3</v>
      </c>
      <c r="J3440" t="str" cm="1">
        <f t="array" ref="J3440">_xlfn.IFS(OR(I3440="FM1",I3440="FM2",I3440="FM3"),"FQ-1",OR(I3440="FM4",I3440="FM5",I3440="FM6"),"FQ-2",OR(I3440="FM7",I3440="FM8",I3440="FM9"),"FQ-3",OR(I3440="FM10",I3440="FM11",I3440="FM12"),"FQ-4")</f>
        <v>FQ-1</v>
      </c>
    </row>
    <row r="3441" spans="1:10" x14ac:dyDescent="0.3">
      <c r="A3441" s="2">
        <v>40710</v>
      </c>
      <c r="B3441">
        <f t="shared" si="424"/>
        <v>2011</v>
      </c>
      <c r="C3441">
        <f t="shared" si="425"/>
        <v>6</v>
      </c>
      <c r="D3441" t="str">
        <f t="shared" si="426"/>
        <v>June</v>
      </c>
      <c r="E3441" s="6">
        <f t="shared" si="427"/>
        <v>2</v>
      </c>
      <c r="F3441" t="str">
        <f t="shared" si="428"/>
        <v>2011-June</v>
      </c>
      <c r="G3441">
        <f t="shared" si="429"/>
        <v>5</v>
      </c>
      <c r="H3441" t="str">
        <f t="shared" si="430"/>
        <v>Thursday</v>
      </c>
      <c r="I3441" t="str">
        <f t="shared" si="431"/>
        <v>FM3</v>
      </c>
      <c r="J3441" t="str" cm="1">
        <f t="array" ref="J3441">_xlfn.IFS(OR(I3441="FM1",I3441="FM2",I3441="FM3"),"FQ-1",OR(I3441="FM4",I3441="FM5",I3441="FM6"),"FQ-2",OR(I3441="FM7",I3441="FM8",I3441="FM9"),"FQ-3",OR(I3441="FM10",I3441="FM11",I3441="FM12"),"FQ-4")</f>
        <v>FQ-1</v>
      </c>
    </row>
    <row r="3442" spans="1:10" x14ac:dyDescent="0.3">
      <c r="A3442" s="1">
        <v>41808</v>
      </c>
      <c r="B3442">
        <f t="shared" si="424"/>
        <v>2014</v>
      </c>
      <c r="C3442">
        <f t="shared" si="425"/>
        <v>6</v>
      </c>
      <c r="D3442" t="str">
        <f t="shared" si="426"/>
        <v>June</v>
      </c>
      <c r="E3442" s="6">
        <f t="shared" si="427"/>
        <v>2</v>
      </c>
      <c r="F3442" t="str">
        <f t="shared" si="428"/>
        <v>2014-June</v>
      </c>
      <c r="G3442">
        <f t="shared" si="429"/>
        <v>4</v>
      </c>
      <c r="H3442" t="str">
        <f t="shared" si="430"/>
        <v>Wednesday</v>
      </c>
      <c r="I3442" t="str">
        <f t="shared" si="431"/>
        <v>FM3</v>
      </c>
      <c r="J3442" t="str" cm="1">
        <f t="array" ref="J3442">_xlfn.IFS(OR(I3442="FM1",I3442="FM2",I3442="FM3"),"FQ-1",OR(I3442="FM4",I3442="FM5",I3442="FM6"),"FQ-2",OR(I3442="FM7",I3442="FM8",I3442="FM9"),"FQ-3",OR(I3442="FM10",I3442="FM11",I3442="FM12"),"FQ-4")</f>
        <v>FQ-1</v>
      </c>
    </row>
    <row r="3443" spans="1:10" x14ac:dyDescent="0.3">
      <c r="A3443" s="2">
        <v>40709</v>
      </c>
      <c r="B3443">
        <f t="shared" si="424"/>
        <v>2011</v>
      </c>
      <c r="C3443">
        <f t="shared" si="425"/>
        <v>6</v>
      </c>
      <c r="D3443" t="str">
        <f t="shared" si="426"/>
        <v>June</v>
      </c>
      <c r="E3443" s="6">
        <f t="shared" si="427"/>
        <v>2</v>
      </c>
      <c r="F3443" t="str">
        <f t="shared" si="428"/>
        <v>2011-June</v>
      </c>
      <c r="G3443">
        <f t="shared" si="429"/>
        <v>4</v>
      </c>
      <c r="H3443" t="str">
        <f t="shared" si="430"/>
        <v>Wednesday</v>
      </c>
      <c r="I3443" t="str">
        <f t="shared" si="431"/>
        <v>FM3</v>
      </c>
      <c r="J3443" t="str" cm="1">
        <f t="array" ref="J3443">_xlfn.IFS(OR(I3443="FM1",I3443="FM2",I3443="FM3"),"FQ-1",OR(I3443="FM4",I3443="FM5",I3443="FM6"),"FQ-2",OR(I3443="FM7",I3443="FM8",I3443="FM9"),"FQ-3",OR(I3443="FM10",I3443="FM11",I3443="FM12"),"FQ-4")</f>
        <v>FQ-1</v>
      </c>
    </row>
    <row r="3444" spans="1:10" x14ac:dyDescent="0.3">
      <c r="A3444" s="1">
        <v>41802</v>
      </c>
      <c r="B3444">
        <f t="shared" si="424"/>
        <v>2014</v>
      </c>
      <c r="C3444">
        <f t="shared" si="425"/>
        <v>6</v>
      </c>
      <c r="D3444" t="str">
        <f t="shared" si="426"/>
        <v>June</v>
      </c>
      <c r="E3444" s="6">
        <f t="shared" si="427"/>
        <v>2</v>
      </c>
      <c r="F3444" t="str">
        <f t="shared" si="428"/>
        <v>2014-June</v>
      </c>
      <c r="G3444">
        <f t="shared" si="429"/>
        <v>5</v>
      </c>
      <c r="H3444" t="str">
        <f t="shared" si="430"/>
        <v>Thursday</v>
      </c>
      <c r="I3444" t="str">
        <f t="shared" si="431"/>
        <v>FM3</v>
      </c>
      <c r="J3444" t="str" cm="1">
        <f t="array" ref="J3444">_xlfn.IFS(OR(I3444="FM1",I3444="FM2",I3444="FM3"),"FQ-1",OR(I3444="FM4",I3444="FM5",I3444="FM6"),"FQ-2",OR(I3444="FM7",I3444="FM8",I3444="FM9"),"FQ-3",OR(I3444="FM10",I3444="FM11",I3444="FM12"),"FQ-4")</f>
        <v>FQ-1</v>
      </c>
    </row>
    <row r="3445" spans="1:10" x14ac:dyDescent="0.3">
      <c r="A3445" s="2">
        <v>41086</v>
      </c>
      <c r="B3445">
        <f t="shared" si="424"/>
        <v>2012</v>
      </c>
      <c r="C3445">
        <f t="shared" si="425"/>
        <v>6</v>
      </c>
      <c r="D3445" t="str">
        <f t="shared" si="426"/>
        <v>June</v>
      </c>
      <c r="E3445" s="6">
        <f t="shared" si="427"/>
        <v>2</v>
      </c>
      <c r="F3445" t="str">
        <f t="shared" si="428"/>
        <v>2012-June</v>
      </c>
      <c r="G3445">
        <f t="shared" si="429"/>
        <v>3</v>
      </c>
      <c r="H3445" t="str">
        <f t="shared" si="430"/>
        <v>Tuesday</v>
      </c>
      <c r="I3445" t="str">
        <f t="shared" si="431"/>
        <v>FM3</v>
      </c>
      <c r="J3445" t="str" cm="1">
        <f t="array" ref="J3445">_xlfn.IFS(OR(I3445="FM1",I3445="FM2",I3445="FM3"),"FQ-1",OR(I3445="FM4",I3445="FM5",I3445="FM6"),"FQ-2",OR(I3445="FM7",I3445="FM8",I3445="FM9"),"FQ-3",OR(I3445="FM10",I3445="FM11",I3445="FM12"),"FQ-4")</f>
        <v>FQ-1</v>
      </c>
    </row>
    <row r="3446" spans="1:10" x14ac:dyDescent="0.3">
      <c r="A3446" s="1">
        <v>41063</v>
      </c>
      <c r="B3446">
        <f t="shared" si="424"/>
        <v>2012</v>
      </c>
      <c r="C3446">
        <f t="shared" si="425"/>
        <v>6</v>
      </c>
      <c r="D3446" t="str">
        <f t="shared" si="426"/>
        <v>June</v>
      </c>
      <c r="E3446" s="6">
        <f t="shared" si="427"/>
        <v>2</v>
      </c>
      <c r="F3446" t="str">
        <f t="shared" si="428"/>
        <v>2012-June</v>
      </c>
      <c r="G3446">
        <f t="shared" si="429"/>
        <v>1</v>
      </c>
      <c r="H3446" t="str">
        <f t="shared" si="430"/>
        <v>Sunday</v>
      </c>
      <c r="I3446" t="str">
        <f t="shared" si="431"/>
        <v>FM3</v>
      </c>
      <c r="J3446" t="str" cm="1">
        <f t="array" ref="J3446">_xlfn.IFS(OR(I3446="FM1",I3446="FM2",I3446="FM3"),"FQ-1",OR(I3446="FM4",I3446="FM5",I3446="FM6"),"FQ-2",OR(I3446="FM7",I3446="FM8",I3446="FM9"),"FQ-3",OR(I3446="FM10",I3446="FM11",I3446="FM12"),"FQ-4")</f>
        <v>FQ-1</v>
      </c>
    </row>
    <row r="3447" spans="1:10" x14ac:dyDescent="0.3">
      <c r="A3447" s="2">
        <v>43270</v>
      </c>
      <c r="B3447">
        <f t="shared" si="424"/>
        <v>2018</v>
      </c>
      <c r="C3447">
        <f t="shared" si="425"/>
        <v>6</v>
      </c>
      <c r="D3447" t="str">
        <f t="shared" si="426"/>
        <v>June</v>
      </c>
      <c r="E3447" s="6">
        <f t="shared" si="427"/>
        <v>2</v>
      </c>
      <c r="F3447" t="str">
        <f t="shared" si="428"/>
        <v>2018-June</v>
      </c>
      <c r="G3447">
        <f t="shared" si="429"/>
        <v>3</v>
      </c>
      <c r="H3447" t="str">
        <f t="shared" si="430"/>
        <v>Tuesday</v>
      </c>
      <c r="I3447" t="str">
        <f t="shared" si="431"/>
        <v>FM3</v>
      </c>
      <c r="J3447" t="str" cm="1">
        <f t="array" ref="J3447">_xlfn.IFS(OR(I3447="FM1",I3447="FM2",I3447="FM3"),"FQ-1",OR(I3447="FM4",I3447="FM5",I3447="FM6"),"FQ-2",OR(I3447="FM7",I3447="FM8",I3447="FM9"),"FQ-3",OR(I3447="FM10",I3447="FM11",I3447="FM12"),"FQ-4")</f>
        <v>FQ-1</v>
      </c>
    </row>
    <row r="3448" spans="1:10" x14ac:dyDescent="0.3">
      <c r="A3448" s="1">
        <v>40356</v>
      </c>
      <c r="B3448">
        <f t="shared" si="424"/>
        <v>2010</v>
      </c>
      <c r="C3448">
        <f t="shared" si="425"/>
        <v>6</v>
      </c>
      <c r="D3448" t="str">
        <f t="shared" si="426"/>
        <v>June</v>
      </c>
      <c r="E3448" s="6">
        <f t="shared" si="427"/>
        <v>2</v>
      </c>
      <c r="F3448" t="str">
        <f t="shared" si="428"/>
        <v>2010-June</v>
      </c>
      <c r="G3448">
        <f t="shared" si="429"/>
        <v>1</v>
      </c>
      <c r="H3448" t="str">
        <f t="shared" si="430"/>
        <v>Sunday</v>
      </c>
      <c r="I3448" t="str">
        <f t="shared" si="431"/>
        <v>FM3</v>
      </c>
      <c r="J3448" t="str" cm="1">
        <f t="array" ref="J3448">_xlfn.IFS(OR(I3448="FM1",I3448="FM2",I3448="FM3"),"FQ-1",OR(I3448="FM4",I3448="FM5",I3448="FM6"),"FQ-2",OR(I3448="FM7",I3448="FM8",I3448="FM9"),"FQ-3",OR(I3448="FM10",I3448="FM11",I3448="FM12"),"FQ-4")</f>
        <v>FQ-1</v>
      </c>
    </row>
    <row r="3449" spans="1:10" x14ac:dyDescent="0.3">
      <c r="A3449" s="2">
        <v>43255</v>
      </c>
      <c r="B3449">
        <f t="shared" si="424"/>
        <v>2018</v>
      </c>
      <c r="C3449">
        <f t="shared" si="425"/>
        <v>6</v>
      </c>
      <c r="D3449" t="str">
        <f t="shared" si="426"/>
        <v>June</v>
      </c>
      <c r="E3449" s="6">
        <f t="shared" si="427"/>
        <v>2</v>
      </c>
      <c r="F3449" t="str">
        <f t="shared" si="428"/>
        <v>2018-June</v>
      </c>
      <c r="G3449">
        <f t="shared" si="429"/>
        <v>2</v>
      </c>
      <c r="H3449" t="str">
        <f t="shared" si="430"/>
        <v>Monday</v>
      </c>
      <c r="I3449" t="str">
        <f t="shared" si="431"/>
        <v>FM3</v>
      </c>
      <c r="J3449" t="str" cm="1">
        <f t="array" ref="J3449">_xlfn.IFS(OR(I3449="FM1",I3449="FM2",I3449="FM3"),"FQ-1",OR(I3449="FM4",I3449="FM5",I3449="FM6"),"FQ-2",OR(I3449="FM7",I3449="FM8",I3449="FM9"),"FQ-3",OR(I3449="FM10",I3449="FM11",I3449="FM12"),"FQ-4")</f>
        <v>FQ-1</v>
      </c>
    </row>
    <row r="3450" spans="1:10" x14ac:dyDescent="0.3">
      <c r="A3450" s="1">
        <v>41798</v>
      </c>
      <c r="B3450">
        <f t="shared" si="424"/>
        <v>2014</v>
      </c>
      <c r="C3450">
        <f t="shared" si="425"/>
        <v>6</v>
      </c>
      <c r="D3450" t="str">
        <f t="shared" si="426"/>
        <v>June</v>
      </c>
      <c r="E3450" s="6">
        <f t="shared" si="427"/>
        <v>2</v>
      </c>
      <c r="F3450" t="str">
        <f t="shared" si="428"/>
        <v>2014-June</v>
      </c>
      <c r="G3450">
        <f t="shared" si="429"/>
        <v>1</v>
      </c>
      <c r="H3450" t="str">
        <f t="shared" si="430"/>
        <v>Sunday</v>
      </c>
      <c r="I3450" t="str">
        <f t="shared" si="431"/>
        <v>FM3</v>
      </c>
      <c r="J3450" t="str" cm="1">
        <f t="array" ref="J3450">_xlfn.IFS(OR(I3450="FM1",I3450="FM2",I3450="FM3"),"FQ-1",OR(I3450="FM4",I3450="FM5",I3450="FM6"),"FQ-2",OR(I3450="FM7",I3450="FM8",I3450="FM9"),"FQ-3",OR(I3450="FM10",I3450="FM11",I3450="FM12"),"FQ-4")</f>
        <v>FQ-1</v>
      </c>
    </row>
    <row r="3451" spans="1:10" x14ac:dyDescent="0.3">
      <c r="A3451" s="2">
        <v>41068</v>
      </c>
      <c r="B3451">
        <f t="shared" si="424"/>
        <v>2012</v>
      </c>
      <c r="C3451">
        <f t="shared" si="425"/>
        <v>6</v>
      </c>
      <c r="D3451" t="str">
        <f t="shared" si="426"/>
        <v>June</v>
      </c>
      <c r="E3451" s="6">
        <f t="shared" si="427"/>
        <v>2</v>
      </c>
      <c r="F3451" t="str">
        <f t="shared" si="428"/>
        <v>2012-June</v>
      </c>
      <c r="G3451">
        <f t="shared" si="429"/>
        <v>6</v>
      </c>
      <c r="H3451" t="str">
        <f t="shared" si="430"/>
        <v>Friday</v>
      </c>
      <c r="I3451" t="str">
        <f t="shared" si="431"/>
        <v>FM3</v>
      </c>
      <c r="J3451" t="str" cm="1">
        <f t="array" ref="J3451">_xlfn.IFS(OR(I3451="FM1",I3451="FM2",I3451="FM3"),"FQ-1",OR(I3451="FM4",I3451="FM5",I3451="FM6"),"FQ-2",OR(I3451="FM7",I3451="FM8",I3451="FM9"),"FQ-3",OR(I3451="FM10",I3451="FM11",I3451="FM12"),"FQ-4")</f>
        <v>FQ-1</v>
      </c>
    </row>
    <row r="3452" spans="1:10" x14ac:dyDescent="0.3">
      <c r="A3452" s="1">
        <v>43264</v>
      </c>
      <c r="B3452">
        <f t="shared" si="424"/>
        <v>2018</v>
      </c>
      <c r="C3452">
        <f t="shared" si="425"/>
        <v>6</v>
      </c>
      <c r="D3452" t="str">
        <f t="shared" si="426"/>
        <v>June</v>
      </c>
      <c r="E3452" s="6">
        <f t="shared" si="427"/>
        <v>2</v>
      </c>
      <c r="F3452" t="str">
        <f t="shared" si="428"/>
        <v>2018-June</v>
      </c>
      <c r="G3452">
        <f t="shared" si="429"/>
        <v>4</v>
      </c>
      <c r="H3452" t="str">
        <f t="shared" si="430"/>
        <v>Wednesday</v>
      </c>
      <c r="I3452" t="str">
        <f t="shared" si="431"/>
        <v>FM3</v>
      </c>
      <c r="J3452" t="str" cm="1">
        <f t="array" ref="J3452">_xlfn.IFS(OR(I3452="FM1",I3452="FM2",I3452="FM3"),"FQ-1",OR(I3452="FM4",I3452="FM5",I3452="FM6"),"FQ-2",OR(I3452="FM7",I3452="FM8",I3452="FM9"),"FQ-3",OR(I3452="FM10",I3452="FM11",I3452="FM12"),"FQ-4")</f>
        <v>FQ-1</v>
      </c>
    </row>
    <row r="3453" spans="1:10" x14ac:dyDescent="0.3">
      <c r="A3453" s="2">
        <v>41446</v>
      </c>
      <c r="B3453">
        <f t="shared" si="424"/>
        <v>2013</v>
      </c>
      <c r="C3453">
        <f t="shared" si="425"/>
        <v>6</v>
      </c>
      <c r="D3453" t="str">
        <f t="shared" si="426"/>
        <v>June</v>
      </c>
      <c r="E3453" s="6">
        <f t="shared" si="427"/>
        <v>2</v>
      </c>
      <c r="F3453" t="str">
        <f t="shared" si="428"/>
        <v>2013-June</v>
      </c>
      <c r="G3453">
        <f t="shared" si="429"/>
        <v>6</v>
      </c>
      <c r="H3453" t="str">
        <f t="shared" si="430"/>
        <v>Friday</v>
      </c>
      <c r="I3453" t="str">
        <f t="shared" si="431"/>
        <v>FM3</v>
      </c>
      <c r="J3453" t="str" cm="1">
        <f t="array" ref="J3453">_xlfn.IFS(OR(I3453="FM1",I3453="FM2",I3453="FM3"),"FQ-1",OR(I3453="FM4",I3453="FM5",I3453="FM6"),"FQ-2",OR(I3453="FM7",I3453="FM8",I3453="FM9"),"FQ-3",OR(I3453="FM10",I3453="FM11",I3453="FM12"),"FQ-4")</f>
        <v>FQ-1</v>
      </c>
    </row>
    <row r="3454" spans="1:10" x14ac:dyDescent="0.3">
      <c r="A3454" s="1">
        <v>41816</v>
      </c>
      <c r="B3454">
        <f t="shared" si="424"/>
        <v>2014</v>
      </c>
      <c r="C3454">
        <f t="shared" si="425"/>
        <v>6</v>
      </c>
      <c r="D3454" t="str">
        <f t="shared" si="426"/>
        <v>June</v>
      </c>
      <c r="E3454" s="6">
        <f t="shared" si="427"/>
        <v>2</v>
      </c>
      <c r="F3454" t="str">
        <f t="shared" si="428"/>
        <v>2014-June</v>
      </c>
      <c r="G3454">
        <f t="shared" si="429"/>
        <v>5</v>
      </c>
      <c r="H3454" t="str">
        <f t="shared" si="430"/>
        <v>Thursday</v>
      </c>
      <c r="I3454" t="str">
        <f t="shared" si="431"/>
        <v>FM3</v>
      </c>
      <c r="J3454" t="str" cm="1">
        <f t="array" ref="J3454">_xlfn.IFS(OR(I3454="FM1",I3454="FM2",I3454="FM3"),"FQ-1",OR(I3454="FM4",I3454="FM5",I3454="FM6"),"FQ-2",OR(I3454="FM7",I3454="FM8",I3454="FM9"),"FQ-3",OR(I3454="FM10",I3454="FM11",I3454="FM12"),"FQ-4")</f>
        <v>FQ-1</v>
      </c>
    </row>
    <row r="3455" spans="1:10" x14ac:dyDescent="0.3">
      <c r="A3455" s="2">
        <v>42894</v>
      </c>
      <c r="B3455">
        <f t="shared" si="424"/>
        <v>2017</v>
      </c>
      <c r="C3455">
        <f t="shared" si="425"/>
        <v>6</v>
      </c>
      <c r="D3455" t="str">
        <f t="shared" si="426"/>
        <v>June</v>
      </c>
      <c r="E3455" s="6">
        <f t="shared" si="427"/>
        <v>2</v>
      </c>
      <c r="F3455" t="str">
        <f t="shared" si="428"/>
        <v>2017-June</v>
      </c>
      <c r="G3455">
        <f t="shared" si="429"/>
        <v>5</v>
      </c>
      <c r="H3455" t="str">
        <f t="shared" si="430"/>
        <v>Thursday</v>
      </c>
      <c r="I3455" t="str">
        <f t="shared" si="431"/>
        <v>FM3</v>
      </c>
      <c r="J3455" t="str" cm="1">
        <f t="array" ref="J3455">_xlfn.IFS(OR(I3455="FM1",I3455="FM2",I3455="FM3"),"FQ-1",OR(I3455="FM4",I3455="FM5",I3455="FM6"),"FQ-2",OR(I3455="FM7",I3455="FM8",I3455="FM9"),"FQ-3",OR(I3455="FM10",I3455="FM11",I3455="FM12"),"FQ-4")</f>
        <v>FQ-1</v>
      </c>
    </row>
    <row r="3456" spans="1:10" x14ac:dyDescent="0.3">
      <c r="A3456" s="1">
        <v>40713</v>
      </c>
      <c r="B3456">
        <f t="shared" si="424"/>
        <v>2011</v>
      </c>
      <c r="C3456">
        <f t="shared" si="425"/>
        <v>6</v>
      </c>
      <c r="D3456" t="str">
        <f t="shared" si="426"/>
        <v>June</v>
      </c>
      <c r="E3456" s="6">
        <f t="shared" si="427"/>
        <v>2</v>
      </c>
      <c r="F3456" t="str">
        <f t="shared" si="428"/>
        <v>2011-June</v>
      </c>
      <c r="G3456">
        <f t="shared" si="429"/>
        <v>1</v>
      </c>
      <c r="H3456" t="str">
        <f t="shared" si="430"/>
        <v>Sunday</v>
      </c>
      <c r="I3456" t="str">
        <f t="shared" si="431"/>
        <v>FM3</v>
      </c>
      <c r="J3456" t="str" cm="1">
        <f t="array" ref="J3456">_xlfn.IFS(OR(I3456="FM1",I3456="FM2",I3456="FM3"),"FQ-1",OR(I3456="FM4",I3456="FM5",I3456="FM6"),"FQ-2",OR(I3456="FM7",I3456="FM8",I3456="FM9"),"FQ-3",OR(I3456="FM10",I3456="FM11",I3456="FM12"),"FQ-4")</f>
        <v>FQ-1</v>
      </c>
    </row>
    <row r="3457" spans="1:10" x14ac:dyDescent="0.3">
      <c r="A3457" s="2">
        <v>43269</v>
      </c>
      <c r="B3457">
        <f t="shared" si="424"/>
        <v>2018</v>
      </c>
      <c r="C3457">
        <f t="shared" si="425"/>
        <v>6</v>
      </c>
      <c r="D3457" t="str">
        <f t="shared" si="426"/>
        <v>June</v>
      </c>
      <c r="E3457" s="6">
        <f t="shared" si="427"/>
        <v>2</v>
      </c>
      <c r="F3457" t="str">
        <f t="shared" si="428"/>
        <v>2018-June</v>
      </c>
      <c r="G3457">
        <f t="shared" si="429"/>
        <v>2</v>
      </c>
      <c r="H3457" t="str">
        <f t="shared" si="430"/>
        <v>Monday</v>
      </c>
      <c r="I3457" t="str">
        <f t="shared" si="431"/>
        <v>FM3</v>
      </c>
      <c r="J3457" t="str" cm="1">
        <f t="array" ref="J3457">_xlfn.IFS(OR(I3457="FM1",I3457="FM2",I3457="FM3"),"FQ-1",OR(I3457="FM4",I3457="FM5",I3457="FM6"),"FQ-2",OR(I3457="FM7",I3457="FM8",I3457="FM9"),"FQ-3",OR(I3457="FM10",I3457="FM11",I3457="FM12"),"FQ-4")</f>
        <v>FQ-1</v>
      </c>
    </row>
    <row r="3458" spans="1:10" x14ac:dyDescent="0.3">
      <c r="A3458" s="1">
        <v>40721</v>
      </c>
      <c r="B3458">
        <f t="shared" ref="B3458:B3521" si="432">YEAR(A3458)</f>
        <v>2011</v>
      </c>
      <c r="C3458">
        <f t="shared" ref="C3458:C3521" si="433">MONTH(A3458)</f>
        <v>6</v>
      </c>
      <c r="D3458" t="str">
        <f t="shared" ref="D3458:D3521" si="434">TEXT(A3458,"MMMM")</f>
        <v>June</v>
      </c>
      <c r="E3458" s="6">
        <f t="shared" ref="E3458:E3521" si="435">ROUNDUP(MONTH(A3458)/3,0)</f>
        <v>2</v>
      </c>
      <c r="F3458" t="str">
        <f t="shared" ref="F3458:F3521" si="436">TEXT(A3458,"yyyy-mmmm")</f>
        <v>2011-June</v>
      </c>
      <c r="G3458">
        <f t="shared" ref="G3458:G3521" si="437">WEEKDAY(A3458,1)</f>
        <v>2</v>
      </c>
      <c r="H3458" t="str">
        <f t="shared" ref="H3458:H3521" si="438">TEXT(WEEKDAY(A3458,1),"dddd")</f>
        <v>Monday</v>
      </c>
      <c r="I3458" t="str">
        <f t="shared" ref="I3458:I3521" si="439">_xlfn.CONCAT("FM",IF(C3458&lt;=3,C3458+9,C3458-3))</f>
        <v>FM3</v>
      </c>
      <c r="J3458" t="str" cm="1">
        <f t="array" ref="J3458">_xlfn.IFS(OR(I3458="FM1",I3458="FM2",I3458="FM3"),"FQ-1",OR(I3458="FM4",I3458="FM5",I3458="FM6"),"FQ-2",OR(I3458="FM7",I3458="FM8",I3458="FM9"),"FQ-3",OR(I3458="FM10",I3458="FM11",I3458="FM12"),"FQ-4")</f>
        <v>FQ-1</v>
      </c>
    </row>
    <row r="3459" spans="1:10" x14ac:dyDescent="0.3">
      <c r="A3459" s="2">
        <v>42138</v>
      </c>
      <c r="B3459">
        <f t="shared" si="432"/>
        <v>2015</v>
      </c>
      <c r="C3459">
        <f t="shared" si="433"/>
        <v>5</v>
      </c>
      <c r="D3459" t="str">
        <f t="shared" si="434"/>
        <v>May</v>
      </c>
      <c r="E3459" s="6">
        <f t="shared" si="435"/>
        <v>2</v>
      </c>
      <c r="F3459" t="str">
        <f t="shared" si="436"/>
        <v>2015-May</v>
      </c>
      <c r="G3459">
        <f t="shared" si="437"/>
        <v>5</v>
      </c>
      <c r="H3459" t="str">
        <f t="shared" si="438"/>
        <v>Thursday</v>
      </c>
      <c r="I3459" t="str">
        <f t="shared" si="439"/>
        <v>FM2</v>
      </c>
      <c r="J3459" t="str" cm="1">
        <f t="array" ref="J3459">_xlfn.IFS(OR(I3459="FM1",I3459="FM2",I3459="FM3"),"FQ-1",OR(I3459="FM4",I3459="FM5",I3459="FM6"),"FQ-2",OR(I3459="FM7",I3459="FM8",I3459="FM9"),"FQ-3",OR(I3459="FM10",I3459="FM11",I3459="FM12"),"FQ-4")</f>
        <v>FQ-1</v>
      </c>
    </row>
    <row r="3460" spans="1:10" x14ac:dyDescent="0.3">
      <c r="A3460" s="1">
        <v>42861</v>
      </c>
      <c r="B3460">
        <f t="shared" si="432"/>
        <v>2017</v>
      </c>
      <c r="C3460">
        <f t="shared" si="433"/>
        <v>5</v>
      </c>
      <c r="D3460" t="str">
        <f t="shared" si="434"/>
        <v>May</v>
      </c>
      <c r="E3460" s="6">
        <f t="shared" si="435"/>
        <v>2</v>
      </c>
      <c r="F3460" t="str">
        <f t="shared" si="436"/>
        <v>2017-May</v>
      </c>
      <c r="G3460">
        <f t="shared" si="437"/>
        <v>7</v>
      </c>
      <c r="H3460" t="str">
        <f t="shared" si="438"/>
        <v>Saturday</v>
      </c>
      <c r="I3460" t="str">
        <f t="shared" si="439"/>
        <v>FM2</v>
      </c>
      <c r="J3460" t="str" cm="1">
        <f t="array" ref="J3460">_xlfn.IFS(OR(I3460="FM1",I3460="FM2",I3460="FM3"),"FQ-1",OR(I3460="FM4",I3460="FM5",I3460="FM6"),"FQ-2",OR(I3460="FM7",I3460="FM8",I3460="FM9"),"FQ-3",OR(I3460="FM10",I3460="FM11",I3460="FM12"),"FQ-4")</f>
        <v>FQ-1</v>
      </c>
    </row>
    <row r="3461" spans="1:10" x14ac:dyDescent="0.3">
      <c r="A3461" s="2">
        <v>40312</v>
      </c>
      <c r="B3461">
        <f t="shared" si="432"/>
        <v>2010</v>
      </c>
      <c r="C3461">
        <f t="shared" si="433"/>
        <v>5</v>
      </c>
      <c r="D3461" t="str">
        <f t="shared" si="434"/>
        <v>May</v>
      </c>
      <c r="E3461" s="6">
        <f t="shared" si="435"/>
        <v>2</v>
      </c>
      <c r="F3461" t="str">
        <f t="shared" si="436"/>
        <v>2010-May</v>
      </c>
      <c r="G3461">
        <f t="shared" si="437"/>
        <v>6</v>
      </c>
      <c r="H3461" t="str">
        <f t="shared" si="438"/>
        <v>Friday</v>
      </c>
      <c r="I3461" t="str">
        <f t="shared" si="439"/>
        <v>FM2</v>
      </c>
      <c r="J3461" t="str" cm="1">
        <f t="array" ref="J3461">_xlfn.IFS(OR(I3461="FM1",I3461="FM2",I3461="FM3"),"FQ-1",OR(I3461="FM4",I3461="FM5",I3461="FM6"),"FQ-2",OR(I3461="FM7",I3461="FM8",I3461="FM9"),"FQ-3",OR(I3461="FM10",I3461="FM11",I3461="FM12"),"FQ-4")</f>
        <v>FQ-1</v>
      </c>
    </row>
    <row r="3462" spans="1:10" x14ac:dyDescent="0.3">
      <c r="A3462" s="1">
        <v>41047</v>
      </c>
      <c r="B3462">
        <f t="shared" si="432"/>
        <v>2012</v>
      </c>
      <c r="C3462">
        <f t="shared" si="433"/>
        <v>5</v>
      </c>
      <c r="D3462" t="str">
        <f t="shared" si="434"/>
        <v>May</v>
      </c>
      <c r="E3462" s="6">
        <f t="shared" si="435"/>
        <v>2</v>
      </c>
      <c r="F3462" t="str">
        <f t="shared" si="436"/>
        <v>2012-May</v>
      </c>
      <c r="G3462">
        <f t="shared" si="437"/>
        <v>6</v>
      </c>
      <c r="H3462" t="str">
        <f t="shared" si="438"/>
        <v>Friday</v>
      </c>
      <c r="I3462" t="str">
        <f t="shared" si="439"/>
        <v>FM2</v>
      </c>
      <c r="J3462" t="str" cm="1">
        <f t="array" ref="J3462">_xlfn.IFS(OR(I3462="FM1",I3462="FM2",I3462="FM3"),"FQ-1",OR(I3462="FM4",I3462="FM5",I3462="FM6"),"FQ-2",OR(I3462="FM7",I3462="FM8",I3462="FM9"),"FQ-3",OR(I3462="FM10",I3462="FM11",I3462="FM12"),"FQ-4")</f>
        <v>FQ-1</v>
      </c>
    </row>
    <row r="3463" spans="1:10" x14ac:dyDescent="0.3">
      <c r="A3463" s="2">
        <v>42862</v>
      </c>
      <c r="B3463">
        <f t="shared" si="432"/>
        <v>2017</v>
      </c>
      <c r="C3463">
        <f t="shared" si="433"/>
        <v>5</v>
      </c>
      <c r="D3463" t="str">
        <f t="shared" si="434"/>
        <v>May</v>
      </c>
      <c r="E3463" s="6">
        <f t="shared" si="435"/>
        <v>2</v>
      </c>
      <c r="F3463" t="str">
        <f t="shared" si="436"/>
        <v>2017-May</v>
      </c>
      <c r="G3463">
        <f t="shared" si="437"/>
        <v>1</v>
      </c>
      <c r="H3463" t="str">
        <f t="shared" si="438"/>
        <v>Sunday</v>
      </c>
      <c r="I3463" t="str">
        <f t="shared" si="439"/>
        <v>FM2</v>
      </c>
      <c r="J3463" t="str" cm="1">
        <f t="array" ref="J3463">_xlfn.IFS(OR(I3463="FM1",I3463="FM2",I3463="FM3"),"FQ-1",OR(I3463="FM4",I3463="FM5",I3463="FM6"),"FQ-2",OR(I3463="FM7",I3463="FM8",I3463="FM9"),"FQ-3",OR(I3463="FM10",I3463="FM11",I3463="FM12"),"FQ-4")</f>
        <v>FQ-1</v>
      </c>
    </row>
    <row r="3464" spans="1:10" x14ac:dyDescent="0.3">
      <c r="A3464" s="1">
        <v>40321</v>
      </c>
      <c r="B3464">
        <f t="shared" si="432"/>
        <v>2010</v>
      </c>
      <c r="C3464">
        <f t="shared" si="433"/>
        <v>5</v>
      </c>
      <c r="D3464" t="str">
        <f t="shared" si="434"/>
        <v>May</v>
      </c>
      <c r="E3464" s="6">
        <f t="shared" si="435"/>
        <v>2</v>
      </c>
      <c r="F3464" t="str">
        <f t="shared" si="436"/>
        <v>2010-May</v>
      </c>
      <c r="G3464">
        <f t="shared" si="437"/>
        <v>1</v>
      </c>
      <c r="H3464" t="str">
        <f t="shared" si="438"/>
        <v>Sunday</v>
      </c>
      <c r="I3464" t="str">
        <f t="shared" si="439"/>
        <v>FM2</v>
      </c>
      <c r="J3464" t="str" cm="1">
        <f t="array" ref="J3464">_xlfn.IFS(OR(I3464="FM1",I3464="FM2",I3464="FM3"),"FQ-1",OR(I3464="FM4",I3464="FM5",I3464="FM6"),"FQ-2",OR(I3464="FM7",I3464="FM8",I3464="FM9"),"FQ-3",OR(I3464="FM10",I3464="FM11",I3464="FM12"),"FQ-4")</f>
        <v>FQ-1</v>
      </c>
    </row>
    <row r="3465" spans="1:10" x14ac:dyDescent="0.3">
      <c r="A3465" s="2">
        <v>41036</v>
      </c>
      <c r="B3465">
        <f t="shared" si="432"/>
        <v>2012</v>
      </c>
      <c r="C3465">
        <f t="shared" si="433"/>
        <v>5</v>
      </c>
      <c r="D3465" t="str">
        <f t="shared" si="434"/>
        <v>May</v>
      </c>
      <c r="E3465" s="6">
        <f t="shared" si="435"/>
        <v>2</v>
      </c>
      <c r="F3465" t="str">
        <f t="shared" si="436"/>
        <v>2012-May</v>
      </c>
      <c r="G3465">
        <f t="shared" si="437"/>
        <v>2</v>
      </c>
      <c r="H3465" t="str">
        <f t="shared" si="438"/>
        <v>Monday</v>
      </c>
      <c r="I3465" t="str">
        <f t="shared" si="439"/>
        <v>FM2</v>
      </c>
      <c r="J3465" t="str" cm="1">
        <f t="array" ref="J3465">_xlfn.IFS(OR(I3465="FM1",I3465="FM2",I3465="FM3"),"FQ-1",OR(I3465="FM4",I3465="FM5",I3465="FM6"),"FQ-2",OR(I3465="FM7",I3465="FM8",I3465="FM9"),"FQ-3",OR(I3465="FM10",I3465="FM11",I3465="FM12"),"FQ-4")</f>
        <v>FQ-1</v>
      </c>
    </row>
    <row r="3466" spans="1:10" x14ac:dyDescent="0.3">
      <c r="A3466" s="1">
        <v>41397</v>
      </c>
      <c r="B3466">
        <f t="shared" si="432"/>
        <v>2013</v>
      </c>
      <c r="C3466">
        <f t="shared" si="433"/>
        <v>5</v>
      </c>
      <c r="D3466" t="str">
        <f t="shared" si="434"/>
        <v>May</v>
      </c>
      <c r="E3466" s="6">
        <f t="shared" si="435"/>
        <v>2</v>
      </c>
      <c r="F3466" t="str">
        <f t="shared" si="436"/>
        <v>2013-May</v>
      </c>
      <c r="G3466">
        <f t="shared" si="437"/>
        <v>6</v>
      </c>
      <c r="H3466" t="str">
        <f t="shared" si="438"/>
        <v>Friday</v>
      </c>
      <c r="I3466" t="str">
        <f t="shared" si="439"/>
        <v>FM2</v>
      </c>
      <c r="J3466" t="str" cm="1">
        <f t="array" ref="J3466">_xlfn.IFS(OR(I3466="FM1",I3466="FM2",I3466="FM3"),"FQ-1",OR(I3466="FM4",I3466="FM5",I3466="FM6"),"FQ-2",OR(I3466="FM7",I3466="FM8",I3466="FM9"),"FQ-3",OR(I3466="FM10",I3466="FM11",I3466="FM12"),"FQ-4")</f>
        <v>FQ-1</v>
      </c>
    </row>
    <row r="3467" spans="1:10" x14ac:dyDescent="0.3">
      <c r="A3467" s="2">
        <v>41784</v>
      </c>
      <c r="B3467">
        <f t="shared" si="432"/>
        <v>2014</v>
      </c>
      <c r="C3467">
        <f t="shared" si="433"/>
        <v>5</v>
      </c>
      <c r="D3467" t="str">
        <f t="shared" si="434"/>
        <v>May</v>
      </c>
      <c r="E3467" s="6">
        <f t="shared" si="435"/>
        <v>2</v>
      </c>
      <c r="F3467" t="str">
        <f t="shared" si="436"/>
        <v>2014-May</v>
      </c>
      <c r="G3467">
        <f t="shared" si="437"/>
        <v>1</v>
      </c>
      <c r="H3467" t="str">
        <f t="shared" si="438"/>
        <v>Sunday</v>
      </c>
      <c r="I3467" t="str">
        <f t="shared" si="439"/>
        <v>FM2</v>
      </c>
      <c r="J3467" t="str" cm="1">
        <f t="array" ref="J3467">_xlfn.IFS(OR(I3467="FM1",I3467="FM2",I3467="FM3"),"FQ-1",OR(I3467="FM4",I3467="FM5",I3467="FM6"),"FQ-2",OR(I3467="FM7",I3467="FM8",I3467="FM9"),"FQ-3",OR(I3467="FM10",I3467="FM11",I3467="FM12"),"FQ-4")</f>
        <v>FQ-1</v>
      </c>
    </row>
    <row r="3468" spans="1:10" x14ac:dyDescent="0.3">
      <c r="A3468" s="1">
        <v>41779</v>
      </c>
      <c r="B3468">
        <f t="shared" si="432"/>
        <v>2014</v>
      </c>
      <c r="C3468">
        <f t="shared" si="433"/>
        <v>5</v>
      </c>
      <c r="D3468" t="str">
        <f t="shared" si="434"/>
        <v>May</v>
      </c>
      <c r="E3468" s="6">
        <f t="shared" si="435"/>
        <v>2</v>
      </c>
      <c r="F3468" t="str">
        <f t="shared" si="436"/>
        <v>2014-May</v>
      </c>
      <c r="G3468">
        <f t="shared" si="437"/>
        <v>3</v>
      </c>
      <c r="H3468" t="str">
        <f t="shared" si="438"/>
        <v>Tuesday</v>
      </c>
      <c r="I3468" t="str">
        <f t="shared" si="439"/>
        <v>FM2</v>
      </c>
      <c r="J3468" t="str" cm="1">
        <f t="array" ref="J3468">_xlfn.IFS(OR(I3468="FM1",I3468="FM2",I3468="FM3"),"FQ-1",OR(I3468="FM4",I3468="FM5",I3468="FM6"),"FQ-2",OR(I3468="FM7",I3468="FM8",I3468="FM9"),"FQ-3",OR(I3468="FM10",I3468="FM11",I3468="FM12"),"FQ-4")</f>
        <v>FQ-1</v>
      </c>
    </row>
    <row r="3469" spans="1:10" x14ac:dyDescent="0.3">
      <c r="A3469" s="2">
        <v>42142</v>
      </c>
      <c r="B3469">
        <f t="shared" si="432"/>
        <v>2015</v>
      </c>
      <c r="C3469">
        <f t="shared" si="433"/>
        <v>5</v>
      </c>
      <c r="D3469" t="str">
        <f t="shared" si="434"/>
        <v>May</v>
      </c>
      <c r="E3469" s="6">
        <f t="shared" si="435"/>
        <v>2</v>
      </c>
      <c r="F3469" t="str">
        <f t="shared" si="436"/>
        <v>2015-May</v>
      </c>
      <c r="G3469">
        <f t="shared" si="437"/>
        <v>2</v>
      </c>
      <c r="H3469" t="str">
        <f t="shared" si="438"/>
        <v>Monday</v>
      </c>
      <c r="I3469" t="str">
        <f t="shared" si="439"/>
        <v>FM2</v>
      </c>
      <c r="J3469" t="str" cm="1">
        <f t="array" ref="J3469">_xlfn.IFS(OR(I3469="FM1",I3469="FM2",I3469="FM3"),"FQ-1",OR(I3469="FM4",I3469="FM5",I3469="FM6"),"FQ-2",OR(I3469="FM7",I3469="FM8",I3469="FM9"),"FQ-3",OR(I3469="FM10",I3469="FM11",I3469="FM12"),"FQ-4")</f>
        <v>FQ-1</v>
      </c>
    </row>
    <row r="3470" spans="1:10" x14ac:dyDescent="0.3">
      <c r="A3470" s="1">
        <v>40673</v>
      </c>
      <c r="B3470">
        <f t="shared" si="432"/>
        <v>2011</v>
      </c>
      <c r="C3470">
        <f t="shared" si="433"/>
        <v>5</v>
      </c>
      <c r="D3470" t="str">
        <f t="shared" si="434"/>
        <v>May</v>
      </c>
      <c r="E3470" s="6">
        <f t="shared" si="435"/>
        <v>2</v>
      </c>
      <c r="F3470" t="str">
        <f t="shared" si="436"/>
        <v>2011-May</v>
      </c>
      <c r="G3470">
        <f t="shared" si="437"/>
        <v>3</v>
      </c>
      <c r="H3470" t="str">
        <f t="shared" si="438"/>
        <v>Tuesday</v>
      </c>
      <c r="I3470" t="str">
        <f t="shared" si="439"/>
        <v>FM2</v>
      </c>
      <c r="J3470" t="str" cm="1">
        <f t="array" ref="J3470">_xlfn.IFS(OR(I3470="FM1",I3470="FM2",I3470="FM3"),"FQ-1",OR(I3470="FM4",I3470="FM5",I3470="FM6"),"FQ-2",OR(I3470="FM7",I3470="FM8",I3470="FM9"),"FQ-3",OR(I3470="FM10",I3470="FM11",I3470="FM12"),"FQ-4")</f>
        <v>FQ-1</v>
      </c>
    </row>
    <row r="3471" spans="1:10" x14ac:dyDescent="0.3">
      <c r="A3471" s="2">
        <v>43239</v>
      </c>
      <c r="B3471">
        <f t="shared" si="432"/>
        <v>2018</v>
      </c>
      <c r="C3471">
        <f t="shared" si="433"/>
        <v>5</v>
      </c>
      <c r="D3471" t="str">
        <f t="shared" si="434"/>
        <v>May</v>
      </c>
      <c r="E3471" s="6">
        <f t="shared" si="435"/>
        <v>2</v>
      </c>
      <c r="F3471" t="str">
        <f t="shared" si="436"/>
        <v>2018-May</v>
      </c>
      <c r="G3471">
        <f t="shared" si="437"/>
        <v>7</v>
      </c>
      <c r="H3471" t="str">
        <f t="shared" si="438"/>
        <v>Saturday</v>
      </c>
      <c r="I3471" t="str">
        <f t="shared" si="439"/>
        <v>FM2</v>
      </c>
      <c r="J3471" t="str" cm="1">
        <f t="array" ref="J3471">_xlfn.IFS(OR(I3471="FM1",I3471="FM2",I3471="FM3"),"FQ-1",OR(I3471="FM4",I3471="FM5",I3471="FM6"),"FQ-2",OR(I3471="FM7",I3471="FM8",I3471="FM9"),"FQ-3",OR(I3471="FM10",I3471="FM11",I3471="FM12"),"FQ-4")</f>
        <v>FQ-1</v>
      </c>
    </row>
    <row r="3472" spans="1:10" x14ac:dyDescent="0.3">
      <c r="A3472" s="1">
        <v>42138</v>
      </c>
      <c r="B3472">
        <f t="shared" si="432"/>
        <v>2015</v>
      </c>
      <c r="C3472">
        <f t="shared" si="433"/>
        <v>5</v>
      </c>
      <c r="D3472" t="str">
        <f t="shared" si="434"/>
        <v>May</v>
      </c>
      <c r="E3472" s="6">
        <f t="shared" si="435"/>
        <v>2</v>
      </c>
      <c r="F3472" t="str">
        <f t="shared" si="436"/>
        <v>2015-May</v>
      </c>
      <c r="G3472">
        <f t="shared" si="437"/>
        <v>5</v>
      </c>
      <c r="H3472" t="str">
        <f t="shared" si="438"/>
        <v>Thursday</v>
      </c>
      <c r="I3472" t="str">
        <f t="shared" si="439"/>
        <v>FM2</v>
      </c>
      <c r="J3472" t="str" cm="1">
        <f t="array" ref="J3472">_xlfn.IFS(OR(I3472="FM1",I3472="FM2",I3472="FM3"),"FQ-1",OR(I3472="FM4",I3472="FM5",I3472="FM6"),"FQ-2",OR(I3472="FM7",I3472="FM8",I3472="FM9"),"FQ-3",OR(I3472="FM10",I3472="FM11",I3472="FM12"),"FQ-4")</f>
        <v>FQ-1</v>
      </c>
    </row>
    <row r="3473" spans="1:10" x14ac:dyDescent="0.3">
      <c r="A3473" s="2">
        <v>42496</v>
      </c>
      <c r="B3473">
        <f t="shared" si="432"/>
        <v>2016</v>
      </c>
      <c r="C3473">
        <f t="shared" si="433"/>
        <v>5</v>
      </c>
      <c r="D3473" t="str">
        <f t="shared" si="434"/>
        <v>May</v>
      </c>
      <c r="E3473" s="6">
        <f t="shared" si="435"/>
        <v>2</v>
      </c>
      <c r="F3473" t="str">
        <f t="shared" si="436"/>
        <v>2016-May</v>
      </c>
      <c r="G3473">
        <f t="shared" si="437"/>
        <v>6</v>
      </c>
      <c r="H3473" t="str">
        <f t="shared" si="438"/>
        <v>Friday</v>
      </c>
      <c r="I3473" t="str">
        <f t="shared" si="439"/>
        <v>FM2</v>
      </c>
      <c r="J3473" t="str" cm="1">
        <f t="array" ref="J3473">_xlfn.IFS(OR(I3473="FM1",I3473="FM2",I3473="FM3"),"FQ-1",OR(I3473="FM4",I3473="FM5",I3473="FM6"),"FQ-2",OR(I3473="FM7",I3473="FM8",I3473="FM9"),"FQ-3",OR(I3473="FM10",I3473="FM11",I3473="FM12"),"FQ-4")</f>
        <v>FQ-1</v>
      </c>
    </row>
    <row r="3474" spans="1:10" x14ac:dyDescent="0.3">
      <c r="A3474" s="1">
        <v>41037</v>
      </c>
      <c r="B3474">
        <f t="shared" si="432"/>
        <v>2012</v>
      </c>
      <c r="C3474">
        <f t="shared" si="433"/>
        <v>5</v>
      </c>
      <c r="D3474" t="str">
        <f t="shared" si="434"/>
        <v>May</v>
      </c>
      <c r="E3474" s="6">
        <f t="shared" si="435"/>
        <v>2</v>
      </c>
      <c r="F3474" t="str">
        <f t="shared" si="436"/>
        <v>2012-May</v>
      </c>
      <c r="G3474">
        <f t="shared" si="437"/>
        <v>3</v>
      </c>
      <c r="H3474" t="str">
        <f t="shared" si="438"/>
        <v>Tuesday</v>
      </c>
      <c r="I3474" t="str">
        <f t="shared" si="439"/>
        <v>FM2</v>
      </c>
      <c r="J3474" t="str" cm="1">
        <f t="array" ref="J3474">_xlfn.IFS(OR(I3474="FM1",I3474="FM2",I3474="FM3"),"FQ-1",OR(I3474="FM4",I3474="FM5",I3474="FM6"),"FQ-2",OR(I3474="FM7",I3474="FM8",I3474="FM9"),"FQ-3",OR(I3474="FM10",I3474="FM11",I3474="FM12"),"FQ-4")</f>
        <v>FQ-1</v>
      </c>
    </row>
    <row r="3475" spans="1:10" x14ac:dyDescent="0.3">
      <c r="A3475" s="2">
        <v>41765</v>
      </c>
      <c r="B3475">
        <f t="shared" si="432"/>
        <v>2014</v>
      </c>
      <c r="C3475">
        <f t="shared" si="433"/>
        <v>5</v>
      </c>
      <c r="D3475" t="str">
        <f t="shared" si="434"/>
        <v>May</v>
      </c>
      <c r="E3475" s="6">
        <f t="shared" si="435"/>
        <v>2</v>
      </c>
      <c r="F3475" t="str">
        <f t="shared" si="436"/>
        <v>2014-May</v>
      </c>
      <c r="G3475">
        <f t="shared" si="437"/>
        <v>3</v>
      </c>
      <c r="H3475" t="str">
        <f t="shared" si="438"/>
        <v>Tuesday</v>
      </c>
      <c r="I3475" t="str">
        <f t="shared" si="439"/>
        <v>FM2</v>
      </c>
      <c r="J3475" t="str" cm="1">
        <f t="array" ref="J3475">_xlfn.IFS(OR(I3475="FM1",I3475="FM2",I3475="FM3"),"FQ-1",OR(I3475="FM4",I3475="FM5",I3475="FM6"),"FQ-2",OR(I3475="FM7",I3475="FM8",I3475="FM9"),"FQ-3",OR(I3475="FM10",I3475="FM11",I3475="FM12"),"FQ-4")</f>
        <v>FQ-1</v>
      </c>
    </row>
    <row r="3476" spans="1:10" x14ac:dyDescent="0.3">
      <c r="A3476" s="1">
        <v>42873</v>
      </c>
      <c r="B3476">
        <f t="shared" si="432"/>
        <v>2017</v>
      </c>
      <c r="C3476">
        <f t="shared" si="433"/>
        <v>5</v>
      </c>
      <c r="D3476" t="str">
        <f t="shared" si="434"/>
        <v>May</v>
      </c>
      <c r="E3476" s="6">
        <f t="shared" si="435"/>
        <v>2</v>
      </c>
      <c r="F3476" t="str">
        <f t="shared" si="436"/>
        <v>2017-May</v>
      </c>
      <c r="G3476">
        <f t="shared" si="437"/>
        <v>5</v>
      </c>
      <c r="H3476" t="str">
        <f t="shared" si="438"/>
        <v>Thursday</v>
      </c>
      <c r="I3476" t="str">
        <f t="shared" si="439"/>
        <v>FM2</v>
      </c>
      <c r="J3476" t="str" cm="1">
        <f t="array" ref="J3476">_xlfn.IFS(OR(I3476="FM1",I3476="FM2",I3476="FM3"),"FQ-1",OR(I3476="FM4",I3476="FM5",I3476="FM6"),"FQ-2",OR(I3476="FM7",I3476="FM8",I3476="FM9"),"FQ-3",OR(I3476="FM10",I3476="FM11",I3476="FM12"),"FQ-4")</f>
        <v>FQ-1</v>
      </c>
    </row>
    <row r="3477" spans="1:10" x14ac:dyDescent="0.3">
      <c r="A3477" s="2">
        <v>41051</v>
      </c>
      <c r="B3477">
        <f t="shared" si="432"/>
        <v>2012</v>
      </c>
      <c r="C3477">
        <f t="shared" si="433"/>
        <v>5</v>
      </c>
      <c r="D3477" t="str">
        <f t="shared" si="434"/>
        <v>May</v>
      </c>
      <c r="E3477" s="6">
        <f t="shared" si="435"/>
        <v>2</v>
      </c>
      <c r="F3477" t="str">
        <f t="shared" si="436"/>
        <v>2012-May</v>
      </c>
      <c r="G3477">
        <f t="shared" si="437"/>
        <v>3</v>
      </c>
      <c r="H3477" t="str">
        <f t="shared" si="438"/>
        <v>Tuesday</v>
      </c>
      <c r="I3477" t="str">
        <f t="shared" si="439"/>
        <v>FM2</v>
      </c>
      <c r="J3477" t="str" cm="1">
        <f t="array" ref="J3477">_xlfn.IFS(OR(I3477="FM1",I3477="FM2",I3477="FM3"),"FQ-1",OR(I3477="FM4",I3477="FM5",I3477="FM6"),"FQ-2",OR(I3477="FM7",I3477="FM8",I3477="FM9"),"FQ-3",OR(I3477="FM10",I3477="FM11",I3477="FM12"),"FQ-4")</f>
        <v>FQ-1</v>
      </c>
    </row>
    <row r="3478" spans="1:10" x14ac:dyDescent="0.3">
      <c r="A3478" s="1">
        <v>41039</v>
      </c>
      <c r="B3478">
        <f t="shared" si="432"/>
        <v>2012</v>
      </c>
      <c r="C3478">
        <f t="shared" si="433"/>
        <v>5</v>
      </c>
      <c r="D3478" t="str">
        <f t="shared" si="434"/>
        <v>May</v>
      </c>
      <c r="E3478" s="6">
        <f t="shared" si="435"/>
        <v>2</v>
      </c>
      <c r="F3478" t="str">
        <f t="shared" si="436"/>
        <v>2012-May</v>
      </c>
      <c r="G3478">
        <f t="shared" si="437"/>
        <v>5</v>
      </c>
      <c r="H3478" t="str">
        <f t="shared" si="438"/>
        <v>Thursday</v>
      </c>
      <c r="I3478" t="str">
        <f t="shared" si="439"/>
        <v>FM2</v>
      </c>
      <c r="J3478" t="str" cm="1">
        <f t="array" ref="J3478">_xlfn.IFS(OR(I3478="FM1",I3478="FM2",I3478="FM3"),"FQ-1",OR(I3478="FM4",I3478="FM5",I3478="FM6"),"FQ-2",OR(I3478="FM7",I3478="FM8",I3478="FM9"),"FQ-3",OR(I3478="FM10",I3478="FM11",I3478="FM12"),"FQ-4")</f>
        <v>FQ-1</v>
      </c>
    </row>
    <row r="3479" spans="1:10" x14ac:dyDescent="0.3">
      <c r="A3479" s="2">
        <v>40668</v>
      </c>
      <c r="B3479">
        <f t="shared" si="432"/>
        <v>2011</v>
      </c>
      <c r="C3479">
        <f t="shared" si="433"/>
        <v>5</v>
      </c>
      <c r="D3479" t="str">
        <f t="shared" si="434"/>
        <v>May</v>
      </c>
      <c r="E3479" s="6">
        <f t="shared" si="435"/>
        <v>2</v>
      </c>
      <c r="F3479" t="str">
        <f t="shared" si="436"/>
        <v>2011-May</v>
      </c>
      <c r="G3479">
        <f t="shared" si="437"/>
        <v>5</v>
      </c>
      <c r="H3479" t="str">
        <f t="shared" si="438"/>
        <v>Thursday</v>
      </c>
      <c r="I3479" t="str">
        <f t="shared" si="439"/>
        <v>FM2</v>
      </c>
      <c r="J3479" t="str" cm="1">
        <f t="array" ref="J3479">_xlfn.IFS(OR(I3479="FM1",I3479="FM2",I3479="FM3"),"FQ-1",OR(I3479="FM4",I3479="FM5",I3479="FM6"),"FQ-2",OR(I3479="FM7",I3479="FM8",I3479="FM9"),"FQ-3",OR(I3479="FM10",I3479="FM11",I3479="FM12"),"FQ-4")</f>
        <v>FQ-1</v>
      </c>
    </row>
    <row r="3480" spans="1:10" x14ac:dyDescent="0.3">
      <c r="A3480" s="1">
        <v>41769</v>
      </c>
      <c r="B3480">
        <f t="shared" si="432"/>
        <v>2014</v>
      </c>
      <c r="C3480">
        <f t="shared" si="433"/>
        <v>5</v>
      </c>
      <c r="D3480" t="str">
        <f t="shared" si="434"/>
        <v>May</v>
      </c>
      <c r="E3480" s="6">
        <f t="shared" si="435"/>
        <v>2</v>
      </c>
      <c r="F3480" t="str">
        <f t="shared" si="436"/>
        <v>2014-May</v>
      </c>
      <c r="G3480">
        <f t="shared" si="437"/>
        <v>7</v>
      </c>
      <c r="H3480" t="str">
        <f t="shared" si="438"/>
        <v>Saturday</v>
      </c>
      <c r="I3480" t="str">
        <f t="shared" si="439"/>
        <v>FM2</v>
      </c>
      <c r="J3480" t="str" cm="1">
        <f t="array" ref="J3480">_xlfn.IFS(OR(I3480="FM1",I3480="FM2",I3480="FM3"),"FQ-1",OR(I3480="FM4",I3480="FM5",I3480="FM6"),"FQ-2",OR(I3480="FM7",I3480="FM8",I3480="FM9"),"FQ-3",OR(I3480="FM10",I3480="FM11",I3480="FM12"),"FQ-4")</f>
        <v>FQ-1</v>
      </c>
    </row>
    <row r="3481" spans="1:10" x14ac:dyDescent="0.3">
      <c r="A3481" s="2">
        <v>41404</v>
      </c>
      <c r="B3481">
        <f t="shared" si="432"/>
        <v>2013</v>
      </c>
      <c r="C3481">
        <f t="shared" si="433"/>
        <v>5</v>
      </c>
      <c r="D3481" t="str">
        <f t="shared" si="434"/>
        <v>May</v>
      </c>
      <c r="E3481" s="6">
        <f t="shared" si="435"/>
        <v>2</v>
      </c>
      <c r="F3481" t="str">
        <f t="shared" si="436"/>
        <v>2013-May</v>
      </c>
      <c r="G3481">
        <f t="shared" si="437"/>
        <v>6</v>
      </c>
      <c r="H3481" t="str">
        <f t="shared" si="438"/>
        <v>Friday</v>
      </c>
      <c r="I3481" t="str">
        <f t="shared" si="439"/>
        <v>FM2</v>
      </c>
      <c r="J3481" t="str" cm="1">
        <f t="array" ref="J3481">_xlfn.IFS(OR(I3481="FM1",I3481="FM2",I3481="FM3"),"FQ-1",OR(I3481="FM4",I3481="FM5",I3481="FM6"),"FQ-2",OR(I3481="FM7",I3481="FM8",I3481="FM9"),"FQ-3",OR(I3481="FM10",I3481="FM11",I3481="FM12"),"FQ-4")</f>
        <v>FQ-1</v>
      </c>
    </row>
    <row r="3482" spans="1:10" x14ac:dyDescent="0.3">
      <c r="A3482" s="1">
        <v>40666</v>
      </c>
      <c r="B3482">
        <f t="shared" si="432"/>
        <v>2011</v>
      </c>
      <c r="C3482">
        <f t="shared" si="433"/>
        <v>5</v>
      </c>
      <c r="D3482" t="str">
        <f t="shared" si="434"/>
        <v>May</v>
      </c>
      <c r="E3482" s="6">
        <f t="shared" si="435"/>
        <v>2</v>
      </c>
      <c r="F3482" t="str">
        <f t="shared" si="436"/>
        <v>2011-May</v>
      </c>
      <c r="G3482">
        <f t="shared" si="437"/>
        <v>3</v>
      </c>
      <c r="H3482" t="str">
        <f t="shared" si="438"/>
        <v>Tuesday</v>
      </c>
      <c r="I3482" t="str">
        <f t="shared" si="439"/>
        <v>FM2</v>
      </c>
      <c r="J3482" t="str" cm="1">
        <f t="array" ref="J3482">_xlfn.IFS(OR(I3482="FM1",I3482="FM2",I3482="FM3"),"FQ-1",OR(I3482="FM4",I3482="FM5",I3482="FM6"),"FQ-2",OR(I3482="FM7",I3482="FM8",I3482="FM9"),"FQ-3",OR(I3482="FM10",I3482="FM11",I3482="FM12"),"FQ-4")</f>
        <v>FQ-1</v>
      </c>
    </row>
    <row r="3483" spans="1:10" x14ac:dyDescent="0.3">
      <c r="A3483" s="2">
        <v>41405</v>
      </c>
      <c r="B3483">
        <f t="shared" si="432"/>
        <v>2013</v>
      </c>
      <c r="C3483">
        <f t="shared" si="433"/>
        <v>5</v>
      </c>
      <c r="D3483" t="str">
        <f t="shared" si="434"/>
        <v>May</v>
      </c>
      <c r="E3483" s="6">
        <f t="shared" si="435"/>
        <v>2</v>
      </c>
      <c r="F3483" t="str">
        <f t="shared" si="436"/>
        <v>2013-May</v>
      </c>
      <c r="G3483">
        <f t="shared" si="437"/>
        <v>7</v>
      </c>
      <c r="H3483" t="str">
        <f t="shared" si="438"/>
        <v>Saturday</v>
      </c>
      <c r="I3483" t="str">
        <f t="shared" si="439"/>
        <v>FM2</v>
      </c>
      <c r="J3483" t="str" cm="1">
        <f t="array" ref="J3483">_xlfn.IFS(OR(I3483="FM1",I3483="FM2",I3483="FM3"),"FQ-1",OR(I3483="FM4",I3483="FM5",I3483="FM6"),"FQ-2",OR(I3483="FM7",I3483="FM8",I3483="FM9"),"FQ-3",OR(I3483="FM10",I3483="FM11",I3483="FM12"),"FQ-4")</f>
        <v>FQ-1</v>
      </c>
    </row>
    <row r="3484" spans="1:10" x14ac:dyDescent="0.3">
      <c r="A3484" s="1">
        <v>41416</v>
      </c>
      <c r="B3484">
        <f t="shared" si="432"/>
        <v>2013</v>
      </c>
      <c r="C3484">
        <f t="shared" si="433"/>
        <v>5</v>
      </c>
      <c r="D3484" t="str">
        <f t="shared" si="434"/>
        <v>May</v>
      </c>
      <c r="E3484" s="6">
        <f t="shared" si="435"/>
        <v>2</v>
      </c>
      <c r="F3484" t="str">
        <f t="shared" si="436"/>
        <v>2013-May</v>
      </c>
      <c r="G3484">
        <f t="shared" si="437"/>
        <v>4</v>
      </c>
      <c r="H3484" t="str">
        <f t="shared" si="438"/>
        <v>Wednesday</v>
      </c>
      <c r="I3484" t="str">
        <f t="shared" si="439"/>
        <v>FM2</v>
      </c>
      <c r="J3484" t="str" cm="1">
        <f t="array" ref="J3484">_xlfn.IFS(OR(I3484="FM1",I3484="FM2",I3484="FM3"),"FQ-1",OR(I3484="FM4",I3484="FM5",I3484="FM6"),"FQ-2",OR(I3484="FM7",I3484="FM8",I3484="FM9"),"FQ-3",OR(I3484="FM10",I3484="FM11",I3484="FM12"),"FQ-4")</f>
        <v>FQ-1</v>
      </c>
    </row>
    <row r="3485" spans="1:10" x14ac:dyDescent="0.3">
      <c r="A3485" s="2">
        <v>40683</v>
      </c>
      <c r="B3485">
        <f t="shared" si="432"/>
        <v>2011</v>
      </c>
      <c r="C3485">
        <f t="shared" si="433"/>
        <v>5</v>
      </c>
      <c r="D3485" t="str">
        <f t="shared" si="434"/>
        <v>May</v>
      </c>
      <c r="E3485" s="6">
        <f t="shared" si="435"/>
        <v>2</v>
      </c>
      <c r="F3485" t="str">
        <f t="shared" si="436"/>
        <v>2011-May</v>
      </c>
      <c r="G3485">
        <f t="shared" si="437"/>
        <v>6</v>
      </c>
      <c r="H3485" t="str">
        <f t="shared" si="438"/>
        <v>Friday</v>
      </c>
      <c r="I3485" t="str">
        <f t="shared" si="439"/>
        <v>FM2</v>
      </c>
      <c r="J3485" t="str" cm="1">
        <f t="array" ref="J3485">_xlfn.IFS(OR(I3485="FM1",I3485="FM2",I3485="FM3"),"FQ-1",OR(I3485="FM4",I3485="FM5",I3485="FM6"),"FQ-2",OR(I3485="FM7",I3485="FM8",I3485="FM9"),"FQ-3",OR(I3485="FM10",I3485="FM11",I3485="FM12"),"FQ-4")</f>
        <v>FQ-1</v>
      </c>
    </row>
    <row r="3486" spans="1:10" x14ac:dyDescent="0.3">
      <c r="A3486" s="1">
        <v>42506</v>
      </c>
      <c r="B3486">
        <f t="shared" si="432"/>
        <v>2016</v>
      </c>
      <c r="C3486">
        <f t="shared" si="433"/>
        <v>5</v>
      </c>
      <c r="D3486" t="str">
        <f t="shared" si="434"/>
        <v>May</v>
      </c>
      <c r="E3486" s="6">
        <f t="shared" si="435"/>
        <v>2</v>
      </c>
      <c r="F3486" t="str">
        <f t="shared" si="436"/>
        <v>2016-May</v>
      </c>
      <c r="G3486">
        <f t="shared" si="437"/>
        <v>2</v>
      </c>
      <c r="H3486" t="str">
        <f t="shared" si="438"/>
        <v>Monday</v>
      </c>
      <c r="I3486" t="str">
        <f t="shared" si="439"/>
        <v>FM2</v>
      </c>
      <c r="J3486" t="str" cm="1">
        <f t="array" ref="J3486">_xlfn.IFS(OR(I3486="FM1",I3486="FM2",I3486="FM3"),"FQ-1",OR(I3486="FM4",I3486="FM5",I3486="FM6"),"FQ-2",OR(I3486="FM7",I3486="FM8",I3486="FM9"),"FQ-3",OR(I3486="FM10",I3486="FM11",I3486="FM12"),"FQ-4")</f>
        <v>FQ-1</v>
      </c>
    </row>
    <row r="3487" spans="1:10" x14ac:dyDescent="0.3">
      <c r="A3487" s="2">
        <v>43247</v>
      </c>
      <c r="B3487">
        <f t="shared" si="432"/>
        <v>2018</v>
      </c>
      <c r="C3487">
        <f t="shared" si="433"/>
        <v>5</v>
      </c>
      <c r="D3487" t="str">
        <f t="shared" si="434"/>
        <v>May</v>
      </c>
      <c r="E3487" s="6">
        <f t="shared" si="435"/>
        <v>2</v>
      </c>
      <c r="F3487" t="str">
        <f t="shared" si="436"/>
        <v>2018-May</v>
      </c>
      <c r="G3487">
        <f t="shared" si="437"/>
        <v>1</v>
      </c>
      <c r="H3487" t="str">
        <f t="shared" si="438"/>
        <v>Sunday</v>
      </c>
      <c r="I3487" t="str">
        <f t="shared" si="439"/>
        <v>FM2</v>
      </c>
      <c r="J3487" t="str" cm="1">
        <f t="array" ref="J3487">_xlfn.IFS(OR(I3487="FM1",I3487="FM2",I3487="FM3"),"FQ-1",OR(I3487="FM4",I3487="FM5",I3487="FM6"),"FQ-2",OR(I3487="FM7",I3487="FM8",I3487="FM9"),"FQ-3",OR(I3487="FM10",I3487="FM11",I3487="FM12"),"FQ-4")</f>
        <v>FQ-1</v>
      </c>
    </row>
    <row r="3488" spans="1:10" x14ac:dyDescent="0.3">
      <c r="A3488" s="1">
        <v>42135</v>
      </c>
      <c r="B3488">
        <f t="shared" si="432"/>
        <v>2015</v>
      </c>
      <c r="C3488">
        <f t="shared" si="433"/>
        <v>5</v>
      </c>
      <c r="D3488" t="str">
        <f t="shared" si="434"/>
        <v>May</v>
      </c>
      <c r="E3488" s="6">
        <f t="shared" si="435"/>
        <v>2</v>
      </c>
      <c r="F3488" t="str">
        <f t="shared" si="436"/>
        <v>2015-May</v>
      </c>
      <c r="G3488">
        <f t="shared" si="437"/>
        <v>2</v>
      </c>
      <c r="H3488" t="str">
        <f t="shared" si="438"/>
        <v>Monday</v>
      </c>
      <c r="I3488" t="str">
        <f t="shared" si="439"/>
        <v>FM2</v>
      </c>
      <c r="J3488" t="str" cm="1">
        <f t="array" ref="J3488">_xlfn.IFS(OR(I3488="FM1",I3488="FM2",I3488="FM3"),"FQ-1",OR(I3488="FM4",I3488="FM5",I3488="FM6"),"FQ-2",OR(I3488="FM7",I3488="FM8",I3488="FM9"),"FQ-3",OR(I3488="FM10",I3488="FM11",I3488="FM12"),"FQ-4")</f>
        <v>FQ-1</v>
      </c>
    </row>
    <row r="3489" spans="1:10" x14ac:dyDescent="0.3">
      <c r="A3489" s="2">
        <v>43232</v>
      </c>
      <c r="B3489">
        <f t="shared" si="432"/>
        <v>2018</v>
      </c>
      <c r="C3489">
        <f t="shared" si="433"/>
        <v>5</v>
      </c>
      <c r="D3489" t="str">
        <f t="shared" si="434"/>
        <v>May</v>
      </c>
      <c r="E3489" s="6">
        <f t="shared" si="435"/>
        <v>2</v>
      </c>
      <c r="F3489" t="str">
        <f t="shared" si="436"/>
        <v>2018-May</v>
      </c>
      <c r="G3489">
        <f t="shared" si="437"/>
        <v>7</v>
      </c>
      <c r="H3489" t="str">
        <f t="shared" si="438"/>
        <v>Saturday</v>
      </c>
      <c r="I3489" t="str">
        <f t="shared" si="439"/>
        <v>FM2</v>
      </c>
      <c r="J3489" t="str" cm="1">
        <f t="array" ref="J3489">_xlfn.IFS(OR(I3489="FM1",I3489="FM2",I3489="FM3"),"FQ-1",OR(I3489="FM4",I3489="FM5",I3489="FM6"),"FQ-2",OR(I3489="FM7",I3489="FM8",I3489="FM9"),"FQ-3",OR(I3489="FM10",I3489="FM11",I3489="FM12"),"FQ-4")</f>
        <v>FQ-1</v>
      </c>
    </row>
    <row r="3490" spans="1:10" x14ac:dyDescent="0.3">
      <c r="A3490" s="1">
        <v>42504</v>
      </c>
      <c r="B3490">
        <f t="shared" si="432"/>
        <v>2016</v>
      </c>
      <c r="C3490">
        <f t="shared" si="433"/>
        <v>5</v>
      </c>
      <c r="D3490" t="str">
        <f t="shared" si="434"/>
        <v>May</v>
      </c>
      <c r="E3490" s="6">
        <f t="shared" si="435"/>
        <v>2</v>
      </c>
      <c r="F3490" t="str">
        <f t="shared" si="436"/>
        <v>2016-May</v>
      </c>
      <c r="G3490">
        <f t="shared" si="437"/>
        <v>7</v>
      </c>
      <c r="H3490" t="str">
        <f t="shared" si="438"/>
        <v>Saturday</v>
      </c>
      <c r="I3490" t="str">
        <f t="shared" si="439"/>
        <v>FM2</v>
      </c>
      <c r="J3490" t="str" cm="1">
        <f t="array" ref="J3490">_xlfn.IFS(OR(I3490="FM1",I3490="FM2",I3490="FM3"),"FQ-1",OR(I3490="FM4",I3490="FM5",I3490="FM6"),"FQ-2",OR(I3490="FM7",I3490="FM8",I3490="FM9"),"FQ-3",OR(I3490="FM10",I3490="FM11",I3490="FM12"),"FQ-4")</f>
        <v>FQ-1</v>
      </c>
    </row>
    <row r="3491" spans="1:10" x14ac:dyDescent="0.3">
      <c r="A3491" s="2">
        <v>43231</v>
      </c>
      <c r="B3491">
        <f t="shared" si="432"/>
        <v>2018</v>
      </c>
      <c r="C3491">
        <f t="shared" si="433"/>
        <v>5</v>
      </c>
      <c r="D3491" t="str">
        <f t="shared" si="434"/>
        <v>May</v>
      </c>
      <c r="E3491" s="6">
        <f t="shared" si="435"/>
        <v>2</v>
      </c>
      <c r="F3491" t="str">
        <f t="shared" si="436"/>
        <v>2018-May</v>
      </c>
      <c r="G3491">
        <f t="shared" si="437"/>
        <v>6</v>
      </c>
      <c r="H3491" t="str">
        <f t="shared" si="438"/>
        <v>Friday</v>
      </c>
      <c r="I3491" t="str">
        <f t="shared" si="439"/>
        <v>FM2</v>
      </c>
      <c r="J3491" t="str" cm="1">
        <f t="array" ref="J3491">_xlfn.IFS(OR(I3491="FM1",I3491="FM2",I3491="FM3"),"FQ-1",OR(I3491="FM4",I3491="FM5",I3491="FM6"),"FQ-2",OR(I3491="FM7",I3491="FM8",I3491="FM9"),"FQ-3",OR(I3491="FM10",I3491="FM11",I3491="FM12"),"FQ-4")</f>
        <v>FQ-1</v>
      </c>
    </row>
    <row r="3492" spans="1:10" x14ac:dyDescent="0.3">
      <c r="A3492" s="1">
        <v>42501</v>
      </c>
      <c r="B3492">
        <f t="shared" si="432"/>
        <v>2016</v>
      </c>
      <c r="C3492">
        <f t="shared" si="433"/>
        <v>5</v>
      </c>
      <c r="D3492" t="str">
        <f t="shared" si="434"/>
        <v>May</v>
      </c>
      <c r="E3492" s="6">
        <f t="shared" si="435"/>
        <v>2</v>
      </c>
      <c r="F3492" t="str">
        <f t="shared" si="436"/>
        <v>2016-May</v>
      </c>
      <c r="G3492">
        <f t="shared" si="437"/>
        <v>4</v>
      </c>
      <c r="H3492" t="str">
        <f t="shared" si="438"/>
        <v>Wednesday</v>
      </c>
      <c r="I3492" t="str">
        <f t="shared" si="439"/>
        <v>FM2</v>
      </c>
      <c r="J3492" t="str" cm="1">
        <f t="array" ref="J3492">_xlfn.IFS(OR(I3492="FM1",I3492="FM2",I3492="FM3"),"FQ-1",OR(I3492="FM4",I3492="FM5",I3492="FM6"),"FQ-2",OR(I3492="FM7",I3492="FM8",I3492="FM9"),"FQ-3",OR(I3492="FM10",I3492="FM11",I3492="FM12"),"FQ-4")</f>
        <v>FQ-1</v>
      </c>
    </row>
    <row r="3493" spans="1:10" x14ac:dyDescent="0.3">
      <c r="A3493" s="2">
        <v>41041</v>
      </c>
      <c r="B3493">
        <f t="shared" si="432"/>
        <v>2012</v>
      </c>
      <c r="C3493">
        <f t="shared" si="433"/>
        <v>5</v>
      </c>
      <c r="D3493" t="str">
        <f t="shared" si="434"/>
        <v>May</v>
      </c>
      <c r="E3493" s="6">
        <f t="shared" si="435"/>
        <v>2</v>
      </c>
      <c r="F3493" t="str">
        <f t="shared" si="436"/>
        <v>2012-May</v>
      </c>
      <c r="G3493">
        <f t="shared" si="437"/>
        <v>7</v>
      </c>
      <c r="H3493" t="str">
        <f t="shared" si="438"/>
        <v>Saturday</v>
      </c>
      <c r="I3493" t="str">
        <f t="shared" si="439"/>
        <v>FM2</v>
      </c>
      <c r="J3493" t="str" cm="1">
        <f t="array" ref="J3493">_xlfn.IFS(OR(I3493="FM1",I3493="FM2",I3493="FM3"),"FQ-1",OR(I3493="FM4",I3493="FM5",I3493="FM6"),"FQ-2",OR(I3493="FM7",I3493="FM8",I3493="FM9"),"FQ-3",OR(I3493="FM10",I3493="FM11",I3493="FM12"),"FQ-4")</f>
        <v>FQ-1</v>
      </c>
    </row>
    <row r="3494" spans="1:10" x14ac:dyDescent="0.3">
      <c r="A3494" s="1">
        <v>42149</v>
      </c>
      <c r="B3494">
        <f t="shared" si="432"/>
        <v>2015</v>
      </c>
      <c r="C3494">
        <f t="shared" si="433"/>
        <v>5</v>
      </c>
      <c r="D3494" t="str">
        <f t="shared" si="434"/>
        <v>May</v>
      </c>
      <c r="E3494" s="6">
        <f t="shared" si="435"/>
        <v>2</v>
      </c>
      <c r="F3494" t="str">
        <f t="shared" si="436"/>
        <v>2015-May</v>
      </c>
      <c r="G3494">
        <f t="shared" si="437"/>
        <v>2</v>
      </c>
      <c r="H3494" t="str">
        <f t="shared" si="438"/>
        <v>Monday</v>
      </c>
      <c r="I3494" t="str">
        <f t="shared" si="439"/>
        <v>FM2</v>
      </c>
      <c r="J3494" t="str" cm="1">
        <f t="array" ref="J3494">_xlfn.IFS(OR(I3494="FM1",I3494="FM2",I3494="FM3"),"FQ-1",OR(I3494="FM4",I3494="FM5",I3494="FM6"),"FQ-2",OR(I3494="FM7",I3494="FM8",I3494="FM9"),"FQ-3",OR(I3494="FM10",I3494="FM11",I3494="FM12"),"FQ-4")</f>
        <v>FQ-1</v>
      </c>
    </row>
    <row r="3495" spans="1:10" x14ac:dyDescent="0.3">
      <c r="A3495" s="2">
        <v>41769</v>
      </c>
      <c r="B3495">
        <f t="shared" si="432"/>
        <v>2014</v>
      </c>
      <c r="C3495">
        <f t="shared" si="433"/>
        <v>5</v>
      </c>
      <c r="D3495" t="str">
        <f t="shared" si="434"/>
        <v>May</v>
      </c>
      <c r="E3495" s="6">
        <f t="shared" si="435"/>
        <v>2</v>
      </c>
      <c r="F3495" t="str">
        <f t="shared" si="436"/>
        <v>2014-May</v>
      </c>
      <c r="G3495">
        <f t="shared" si="437"/>
        <v>7</v>
      </c>
      <c r="H3495" t="str">
        <f t="shared" si="438"/>
        <v>Saturday</v>
      </c>
      <c r="I3495" t="str">
        <f t="shared" si="439"/>
        <v>FM2</v>
      </c>
      <c r="J3495" t="str" cm="1">
        <f t="array" ref="J3495">_xlfn.IFS(OR(I3495="FM1",I3495="FM2",I3495="FM3"),"FQ-1",OR(I3495="FM4",I3495="FM5",I3495="FM6"),"FQ-2",OR(I3495="FM7",I3495="FM8",I3495="FM9"),"FQ-3",OR(I3495="FM10",I3495="FM11",I3495="FM12"),"FQ-4")</f>
        <v>FQ-1</v>
      </c>
    </row>
    <row r="3496" spans="1:10" x14ac:dyDescent="0.3">
      <c r="A3496" s="1">
        <v>41012</v>
      </c>
      <c r="B3496">
        <f t="shared" si="432"/>
        <v>2012</v>
      </c>
      <c r="C3496">
        <f t="shared" si="433"/>
        <v>4</v>
      </c>
      <c r="D3496" t="str">
        <f t="shared" si="434"/>
        <v>April</v>
      </c>
      <c r="E3496" s="6">
        <f t="shared" si="435"/>
        <v>2</v>
      </c>
      <c r="F3496" t="str">
        <f t="shared" si="436"/>
        <v>2012-April</v>
      </c>
      <c r="G3496">
        <f t="shared" si="437"/>
        <v>6</v>
      </c>
      <c r="H3496" t="str">
        <f t="shared" si="438"/>
        <v>Friday</v>
      </c>
      <c r="I3496" t="str">
        <f t="shared" si="439"/>
        <v>FM1</v>
      </c>
      <c r="J3496" t="str" cm="1">
        <f t="array" ref="J3496">_xlfn.IFS(OR(I3496="FM1",I3496="FM2",I3496="FM3"),"FQ-1",OR(I3496="FM4",I3496="FM5",I3496="FM6"),"FQ-2",OR(I3496="FM7",I3496="FM8",I3496="FM9"),"FQ-3",OR(I3496="FM10",I3496="FM11",I3496="FM12"),"FQ-4")</f>
        <v>FQ-1</v>
      </c>
    </row>
    <row r="3497" spans="1:10" x14ac:dyDescent="0.3">
      <c r="A3497" s="2">
        <v>42468</v>
      </c>
      <c r="B3497">
        <f t="shared" si="432"/>
        <v>2016</v>
      </c>
      <c r="C3497">
        <f t="shared" si="433"/>
        <v>4</v>
      </c>
      <c r="D3497" t="str">
        <f t="shared" si="434"/>
        <v>April</v>
      </c>
      <c r="E3497" s="6">
        <f t="shared" si="435"/>
        <v>2</v>
      </c>
      <c r="F3497" t="str">
        <f t="shared" si="436"/>
        <v>2016-April</v>
      </c>
      <c r="G3497">
        <f t="shared" si="437"/>
        <v>6</v>
      </c>
      <c r="H3497" t="str">
        <f t="shared" si="438"/>
        <v>Friday</v>
      </c>
      <c r="I3497" t="str">
        <f t="shared" si="439"/>
        <v>FM1</v>
      </c>
      <c r="J3497" t="str" cm="1">
        <f t="array" ref="J3497">_xlfn.IFS(OR(I3497="FM1",I3497="FM2",I3497="FM3"),"FQ-1",OR(I3497="FM4",I3497="FM5",I3497="FM6"),"FQ-2",OR(I3497="FM7",I3497="FM8",I3497="FM9"),"FQ-3",OR(I3497="FM10",I3497="FM11",I3497="FM12"),"FQ-4")</f>
        <v>FQ-1</v>
      </c>
    </row>
    <row r="3498" spans="1:10" x14ac:dyDescent="0.3">
      <c r="A3498" s="1">
        <v>43218</v>
      </c>
      <c r="B3498">
        <f t="shared" si="432"/>
        <v>2018</v>
      </c>
      <c r="C3498">
        <f t="shared" si="433"/>
        <v>4</v>
      </c>
      <c r="D3498" t="str">
        <f t="shared" si="434"/>
        <v>April</v>
      </c>
      <c r="E3498" s="6">
        <f t="shared" si="435"/>
        <v>2</v>
      </c>
      <c r="F3498" t="str">
        <f t="shared" si="436"/>
        <v>2018-April</v>
      </c>
      <c r="G3498">
        <f t="shared" si="437"/>
        <v>7</v>
      </c>
      <c r="H3498" t="str">
        <f t="shared" si="438"/>
        <v>Saturday</v>
      </c>
      <c r="I3498" t="str">
        <f t="shared" si="439"/>
        <v>FM1</v>
      </c>
      <c r="J3498" t="str" cm="1">
        <f t="array" ref="J3498">_xlfn.IFS(OR(I3498="FM1",I3498="FM2",I3498="FM3"),"FQ-1",OR(I3498="FM4",I3498="FM5",I3498="FM6"),"FQ-2",OR(I3498="FM7",I3498="FM8",I3498="FM9"),"FQ-3",OR(I3498="FM10",I3498="FM11",I3498="FM12"),"FQ-4")</f>
        <v>FQ-1</v>
      </c>
    </row>
    <row r="3499" spans="1:10" x14ac:dyDescent="0.3">
      <c r="A3499" s="2">
        <v>42480</v>
      </c>
      <c r="B3499">
        <f t="shared" si="432"/>
        <v>2016</v>
      </c>
      <c r="C3499">
        <f t="shared" si="433"/>
        <v>4</v>
      </c>
      <c r="D3499" t="str">
        <f t="shared" si="434"/>
        <v>April</v>
      </c>
      <c r="E3499" s="6">
        <f t="shared" si="435"/>
        <v>2</v>
      </c>
      <c r="F3499" t="str">
        <f t="shared" si="436"/>
        <v>2016-April</v>
      </c>
      <c r="G3499">
        <f t="shared" si="437"/>
        <v>4</v>
      </c>
      <c r="H3499" t="str">
        <f t="shared" si="438"/>
        <v>Wednesday</v>
      </c>
      <c r="I3499" t="str">
        <f t="shared" si="439"/>
        <v>FM1</v>
      </c>
      <c r="J3499" t="str" cm="1">
        <f t="array" ref="J3499">_xlfn.IFS(OR(I3499="FM1",I3499="FM2",I3499="FM3"),"FQ-1",OR(I3499="FM4",I3499="FM5",I3499="FM6"),"FQ-2",OR(I3499="FM7",I3499="FM8",I3499="FM9"),"FQ-3",OR(I3499="FM10",I3499="FM11",I3499="FM12"),"FQ-4")</f>
        <v>FQ-1</v>
      </c>
    </row>
    <row r="3500" spans="1:10" x14ac:dyDescent="0.3">
      <c r="A3500" s="1">
        <v>41026</v>
      </c>
      <c r="B3500">
        <f t="shared" si="432"/>
        <v>2012</v>
      </c>
      <c r="C3500">
        <f t="shared" si="433"/>
        <v>4</v>
      </c>
      <c r="D3500" t="str">
        <f t="shared" si="434"/>
        <v>April</v>
      </c>
      <c r="E3500" s="6">
        <f t="shared" si="435"/>
        <v>2</v>
      </c>
      <c r="F3500" t="str">
        <f t="shared" si="436"/>
        <v>2012-April</v>
      </c>
      <c r="G3500">
        <f t="shared" si="437"/>
        <v>6</v>
      </c>
      <c r="H3500" t="str">
        <f t="shared" si="438"/>
        <v>Friday</v>
      </c>
      <c r="I3500" t="str">
        <f t="shared" si="439"/>
        <v>FM1</v>
      </c>
      <c r="J3500" t="str" cm="1">
        <f t="array" ref="J3500">_xlfn.IFS(OR(I3500="FM1",I3500="FM2",I3500="FM3"),"FQ-1",OR(I3500="FM4",I3500="FM5",I3500="FM6"),"FQ-2",OR(I3500="FM7",I3500="FM8",I3500="FM9"),"FQ-3",OR(I3500="FM10",I3500="FM11",I3500="FM12"),"FQ-4")</f>
        <v>FQ-1</v>
      </c>
    </row>
    <row r="3501" spans="1:10" x14ac:dyDescent="0.3">
      <c r="A3501" s="2">
        <v>41743</v>
      </c>
      <c r="B3501">
        <f t="shared" si="432"/>
        <v>2014</v>
      </c>
      <c r="C3501">
        <f t="shared" si="433"/>
        <v>4</v>
      </c>
      <c r="D3501" t="str">
        <f t="shared" si="434"/>
        <v>April</v>
      </c>
      <c r="E3501" s="6">
        <f t="shared" si="435"/>
        <v>2</v>
      </c>
      <c r="F3501" t="str">
        <f t="shared" si="436"/>
        <v>2014-April</v>
      </c>
      <c r="G3501">
        <f t="shared" si="437"/>
        <v>2</v>
      </c>
      <c r="H3501" t="str">
        <f t="shared" si="438"/>
        <v>Monday</v>
      </c>
      <c r="I3501" t="str">
        <f t="shared" si="439"/>
        <v>FM1</v>
      </c>
      <c r="J3501" t="str" cm="1">
        <f t="array" ref="J3501">_xlfn.IFS(OR(I3501="FM1",I3501="FM2",I3501="FM3"),"FQ-1",OR(I3501="FM4",I3501="FM5",I3501="FM6"),"FQ-2",OR(I3501="FM7",I3501="FM8",I3501="FM9"),"FQ-3",OR(I3501="FM10",I3501="FM11",I3501="FM12"),"FQ-4")</f>
        <v>FQ-1</v>
      </c>
    </row>
    <row r="3502" spans="1:10" x14ac:dyDescent="0.3">
      <c r="A3502" s="1">
        <v>43212</v>
      </c>
      <c r="B3502">
        <f t="shared" si="432"/>
        <v>2018</v>
      </c>
      <c r="C3502">
        <f t="shared" si="433"/>
        <v>4</v>
      </c>
      <c r="D3502" t="str">
        <f t="shared" si="434"/>
        <v>April</v>
      </c>
      <c r="E3502" s="6">
        <f t="shared" si="435"/>
        <v>2</v>
      </c>
      <c r="F3502" t="str">
        <f t="shared" si="436"/>
        <v>2018-April</v>
      </c>
      <c r="G3502">
        <f t="shared" si="437"/>
        <v>1</v>
      </c>
      <c r="H3502" t="str">
        <f t="shared" si="438"/>
        <v>Sunday</v>
      </c>
      <c r="I3502" t="str">
        <f t="shared" si="439"/>
        <v>FM1</v>
      </c>
      <c r="J3502" t="str" cm="1">
        <f t="array" ref="J3502">_xlfn.IFS(OR(I3502="FM1",I3502="FM2",I3502="FM3"),"FQ-1",OR(I3502="FM4",I3502="FM5",I3502="FM6"),"FQ-2",OR(I3502="FM7",I3502="FM8",I3502="FM9"),"FQ-3",OR(I3502="FM10",I3502="FM11",I3502="FM12"),"FQ-4")</f>
        <v>FQ-1</v>
      </c>
    </row>
    <row r="3503" spans="1:10" x14ac:dyDescent="0.3">
      <c r="A3503" s="2">
        <v>42095</v>
      </c>
      <c r="B3503">
        <f t="shared" si="432"/>
        <v>2015</v>
      </c>
      <c r="C3503">
        <f t="shared" si="433"/>
        <v>4</v>
      </c>
      <c r="D3503" t="str">
        <f t="shared" si="434"/>
        <v>April</v>
      </c>
      <c r="E3503" s="6">
        <f t="shared" si="435"/>
        <v>2</v>
      </c>
      <c r="F3503" t="str">
        <f t="shared" si="436"/>
        <v>2015-April</v>
      </c>
      <c r="G3503">
        <f t="shared" si="437"/>
        <v>4</v>
      </c>
      <c r="H3503" t="str">
        <f t="shared" si="438"/>
        <v>Wednesday</v>
      </c>
      <c r="I3503" t="str">
        <f t="shared" si="439"/>
        <v>FM1</v>
      </c>
      <c r="J3503" t="str" cm="1">
        <f t="array" ref="J3503">_xlfn.IFS(OR(I3503="FM1",I3503="FM2",I3503="FM3"),"FQ-1",OR(I3503="FM4",I3503="FM5",I3503="FM6"),"FQ-2",OR(I3503="FM7",I3503="FM8",I3503="FM9"),"FQ-3",OR(I3503="FM10",I3503="FM11",I3503="FM12"),"FQ-4")</f>
        <v>FQ-1</v>
      </c>
    </row>
    <row r="3504" spans="1:10" x14ac:dyDescent="0.3">
      <c r="A3504" s="1">
        <v>40295</v>
      </c>
      <c r="B3504">
        <f t="shared" si="432"/>
        <v>2010</v>
      </c>
      <c r="C3504">
        <f t="shared" si="433"/>
        <v>4</v>
      </c>
      <c r="D3504" t="str">
        <f t="shared" si="434"/>
        <v>April</v>
      </c>
      <c r="E3504" s="6">
        <f t="shared" si="435"/>
        <v>2</v>
      </c>
      <c r="F3504" t="str">
        <f t="shared" si="436"/>
        <v>2010-April</v>
      </c>
      <c r="G3504">
        <f t="shared" si="437"/>
        <v>3</v>
      </c>
      <c r="H3504" t="str">
        <f t="shared" si="438"/>
        <v>Tuesday</v>
      </c>
      <c r="I3504" t="str">
        <f t="shared" si="439"/>
        <v>FM1</v>
      </c>
      <c r="J3504" t="str" cm="1">
        <f t="array" ref="J3504">_xlfn.IFS(OR(I3504="FM1",I3504="FM2",I3504="FM3"),"FQ-1",OR(I3504="FM4",I3504="FM5",I3504="FM6"),"FQ-2",OR(I3504="FM7",I3504="FM8",I3504="FM9"),"FQ-3",OR(I3504="FM10",I3504="FM11",I3504="FM12"),"FQ-4")</f>
        <v>FQ-1</v>
      </c>
    </row>
    <row r="3505" spans="1:10" x14ac:dyDescent="0.3">
      <c r="A3505" s="2">
        <v>42466</v>
      </c>
      <c r="B3505">
        <f t="shared" si="432"/>
        <v>2016</v>
      </c>
      <c r="C3505">
        <f t="shared" si="433"/>
        <v>4</v>
      </c>
      <c r="D3505" t="str">
        <f t="shared" si="434"/>
        <v>April</v>
      </c>
      <c r="E3505" s="6">
        <f t="shared" si="435"/>
        <v>2</v>
      </c>
      <c r="F3505" t="str">
        <f t="shared" si="436"/>
        <v>2016-April</v>
      </c>
      <c r="G3505">
        <f t="shared" si="437"/>
        <v>4</v>
      </c>
      <c r="H3505" t="str">
        <f t="shared" si="438"/>
        <v>Wednesday</v>
      </c>
      <c r="I3505" t="str">
        <f t="shared" si="439"/>
        <v>FM1</v>
      </c>
      <c r="J3505" t="str" cm="1">
        <f t="array" ref="J3505">_xlfn.IFS(OR(I3505="FM1",I3505="FM2",I3505="FM3"),"FQ-1",OR(I3505="FM4",I3505="FM5",I3505="FM6"),"FQ-2",OR(I3505="FM7",I3505="FM8",I3505="FM9"),"FQ-3",OR(I3505="FM10",I3505="FM11",I3505="FM12"),"FQ-4")</f>
        <v>FQ-1</v>
      </c>
    </row>
    <row r="3506" spans="1:10" x14ac:dyDescent="0.3">
      <c r="A3506" s="1">
        <v>40293</v>
      </c>
      <c r="B3506">
        <f t="shared" si="432"/>
        <v>2010</v>
      </c>
      <c r="C3506">
        <f t="shared" si="433"/>
        <v>4</v>
      </c>
      <c r="D3506" t="str">
        <f t="shared" si="434"/>
        <v>April</v>
      </c>
      <c r="E3506" s="6">
        <f t="shared" si="435"/>
        <v>2</v>
      </c>
      <c r="F3506" t="str">
        <f t="shared" si="436"/>
        <v>2010-April</v>
      </c>
      <c r="G3506">
        <f t="shared" si="437"/>
        <v>1</v>
      </c>
      <c r="H3506" t="str">
        <f t="shared" si="438"/>
        <v>Sunday</v>
      </c>
      <c r="I3506" t="str">
        <f t="shared" si="439"/>
        <v>FM1</v>
      </c>
      <c r="J3506" t="str" cm="1">
        <f t="array" ref="J3506">_xlfn.IFS(OR(I3506="FM1",I3506="FM2",I3506="FM3"),"FQ-1",OR(I3506="FM4",I3506="FM5",I3506="FM6"),"FQ-2",OR(I3506="FM7",I3506="FM8",I3506="FM9"),"FQ-3",OR(I3506="FM10",I3506="FM11",I3506="FM12"),"FQ-4")</f>
        <v>FQ-1</v>
      </c>
    </row>
    <row r="3507" spans="1:10" x14ac:dyDescent="0.3">
      <c r="A3507" s="2">
        <v>41377</v>
      </c>
      <c r="B3507">
        <f t="shared" si="432"/>
        <v>2013</v>
      </c>
      <c r="C3507">
        <f t="shared" si="433"/>
        <v>4</v>
      </c>
      <c r="D3507" t="str">
        <f t="shared" si="434"/>
        <v>April</v>
      </c>
      <c r="E3507" s="6">
        <f t="shared" si="435"/>
        <v>2</v>
      </c>
      <c r="F3507" t="str">
        <f t="shared" si="436"/>
        <v>2013-April</v>
      </c>
      <c r="G3507">
        <f t="shared" si="437"/>
        <v>7</v>
      </c>
      <c r="H3507" t="str">
        <f t="shared" si="438"/>
        <v>Saturday</v>
      </c>
      <c r="I3507" t="str">
        <f t="shared" si="439"/>
        <v>FM1</v>
      </c>
      <c r="J3507" t="str" cm="1">
        <f t="array" ref="J3507">_xlfn.IFS(OR(I3507="FM1",I3507="FM2",I3507="FM3"),"FQ-1",OR(I3507="FM4",I3507="FM5",I3507="FM6"),"FQ-2",OR(I3507="FM7",I3507="FM8",I3507="FM9"),"FQ-3",OR(I3507="FM10",I3507="FM11",I3507="FM12"),"FQ-4")</f>
        <v>FQ-1</v>
      </c>
    </row>
    <row r="3508" spans="1:10" x14ac:dyDescent="0.3">
      <c r="A3508" s="1">
        <v>41023</v>
      </c>
      <c r="B3508">
        <f t="shared" si="432"/>
        <v>2012</v>
      </c>
      <c r="C3508">
        <f t="shared" si="433"/>
        <v>4</v>
      </c>
      <c r="D3508" t="str">
        <f t="shared" si="434"/>
        <v>April</v>
      </c>
      <c r="E3508" s="6">
        <f t="shared" si="435"/>
        <v>2</v>
      </c>
      <c r="F3508" t="str">
        <f t="shared" si="436"/>
        <v>2012-April</v>
      </c>
      <c r="G3508">
        <f t="shared" si="437"/>
        <v>3</v>
      </c>
      <c r="H3508" t="str">
        <f t="shared" si="438"/>
        <v>Tuesday</v>
      </c>
      <c r="I3508" t="str">
        <f t="shared" si="439"/>
        <v>FM1</v>
      </c>
      <c r="J3508" t="str" cm="1">
        <f t="array" ref="J3508">_xlfn.IFS(OR(I3508="FM1",I3508="FM2",I3508="FM3"),"FQ-1",OR(I3508="FM4",I3508="FM5",I3508="FM6"),"FQ-2",OR(I3508="FM7",I3508="FM8",I3508="FM9"),"FQ-3",OR(I3508="FM10",I3508="FM11",I3508="FM12"),"FQ-4")</f>
        <v>FQ-1</v>
      </c>
    </row>
    <row r="3509" spans="1:10" x14ac:dyDescent="0.3">
      <c r="A3509" s="2">
        <v>42837</v>
      </c>
      <c r="B3509">
        <f t="shared" si="432"/>
        <v>2017</v>
      </c>
      <c r="C3509">
        <f t="shared" si="433"/>
        <v>4</v>
      </c>
      <c r="D3509" t="str">
        <f t="shared" si="434"/>
        <v>April</v>
      </c>
      <c r="E3509" s="6">
        <f t="shared" si="435"/>
        <v>2</v>
      </c>
      <c r="F3509" t="str">
        <f t="shared" si="436"/>
        <v>2017-April</v>
      </c>
      <c r="G3509">
        <f t="shared" si="437"/>
        <v>4</v>
      </c>
      <c r="H3509" t="str">
        <f t="shared" si="438"/>
        <v>Wednesday</v>
      </c>
      <c r="I3509" t="str">
        <f t="shared" si="439"/>
        <v>FM1</v>
      </c>
      <c r="J3509" t="str" cm="1">
        <f t="array" ref="J3509">_xlfn.IFS(OR(I3509="FM1",I3509="FM2",I3509="FM3"),"FQ-1",OR(I3509="FM4",I3509="FM5",I3509="FM6"),"FQ-2",OR(I3509="FM7",I3509="FM8",I3509="FM9"),"FQ-3",OR(I3509="FM10",I3509="FM11",I3509="FM12"),"FQ-4")</f>
        <v>FQ-1</v>
      </c>
    </row>
    <row r="3510" spans="1:10" x14ac:dyDescent="0.3">
      <c r="A3510" s="1">
        <v>42470</v>
      </c>
      <c r="B3510">
        <f t="shared" si="432"/>
        <v>2016</v>
      </c>
      <c r="C3510">
        <f t="shared" si="433"/>
        <v>4</v>
      </c>
      <c r="D3510" t="str">
        <f t="shared" si="434"/>
        <v>April</v>
      </c>
      <c r="E3510" s="6">
        <f t="shared" si="435"/>
        <v>2</v>
      </c>
      <c r="F3510" t="str">
        <f t="shared" si="436"/>
        <v>2016-April</v>
      </c>
      <c r="G3510">
        <f t="shared" si="437"/>
        <v>1</v>
      </c>
      <c r="H3510" t="str">
        <f t="shared" si="438"/>
        <v>Sunday</v>
      </c>
      <c r="I3510" t="str">
        <f t="shared" si="439"/>
        <v>FM1</v>
      </c>
      <c r="J3510" t="str" cm="1">
        <f t="array" ref="J3510">_xlfn.IFS(OR(I3510="FM1",I3510="FM2",I3510="FM3"),"FQ-1",OR(I3510="FM4",I3510="FM5",I3510="FM6"),"FQ-2",OR(I3510="FM7",I3510="FM8",I3510="FM9"),"FQ-3",OR(I3510="FM10",I3510="FM11",I3510="FM12"),"FQ-4")</f>
        <v>FQ-1</v>
      </c>
    </row>
    <row r="3511" spans="1:10" x14ac:dyDescent="0.3">
      <c r="A3511" s="2">
        <v>41011</v>
      </c>
      <c r="B3511">
        <f t="shared" si="432"/>
        <v>2012</v>
      </c>
      <c r="C3511">
        <f t="shared" si="433"/>
        <v>4</v>
      </c>
      <c r="D3511" t="str">
        <f t="shared" si="434"/>
        <v>April</v>
      </c>
      <c r="E3511" s="6">
        <f t="shared" si="435"/>
        <v>2</v>
      </c>
      <c r="F3511" t="str">
        <f t="shared" si="436"/>
        <v>2012-April</v>
      </c>
      <c r="G3511">
        <f t="shared" si="437"/>
        <v>5</v>
      </c>
      <c r="H3511" t="str">
        <f t="shared" si="438"/>
        <v>Thursday</v>
      </c>
      <c r="I3511" t="str">
        <f t="shared" si="439"/>
        <v>FM1</v>
      </c>
      <c r="J3511" t="str" cm="1">
        <f t="array" ref="J3511">_xlfn.IFS(OR(I3511="FM1",I3511="FM2",I3511="FM3"),"FQ-1",OR(I3511="FM4",I3511="FM5",I3511="FM6"),"FQ-2",OR(I3511="FM7",I3511="FM8",I3511="FM9"),"FQ-3",OR(I3511="FM10",I3511="FM11",I3511="FM12"),"FQ-4")</f>
        <v>FQ-1</v>
      </c>
    </row>
    <row r="3512" spans="1:10" x14ac:dyDescent="0.3">
      <c r="A3512" s="1">
        <v>40654</v>
      </c>
      <c r="B3512">
        <f t="shared" si="432"/>
        <v>2011</v>
      </c>
      <c r="C3512">
        <f t="shared" si="433"/>
        <v>4</v>
      </c>
      <c r="D3512" t="str">
        <f t="shared" si="434"/>
        <v>April</v>
      </c>
      <c r="E3512" s="6">
        <f t="shared" si="435"/>
        <v>2</v>
      </c>
      <c r="F3512" t="str">
        <f t="shared" si="436"/>
        <v>2011-April</v>
      </c>
      <c r="G3512">
        <f t="shared" si="437"/>
        <v>5</v>
      </c>
      <c r="H3512" t="str">
        <f t="shared" si="438"/>
        <v>Thursday</v>
      </c>
      <c r="I3512" t="str">
        <f t="shared" si="439"/>
        <v>FM1</v>
      </c>
      <c r="J3512" t="str" cm="1">
        <f t="array" ref="J3512">_xlfn.IFS(OR(I3512="FM1",I3512="FM2",I3512="FM3"),"FQ-1",OR(I3512="FM4",I3512="FM5",I3512="FM6"),"FQ-2",OR(I3512="FM7",I3512="FM8",I3512="FM9"),"FQ-3",OR(I3512="FM10",I3512="FM11",I3512="FM12"),"FQ-4")</f>
        <v>FQ-1</v>
      </c>
    </row>
    <row r="3513" spans="1:10" x14ac:dyDescent="0.3">
      <c r="A3513" s="2">
        <v>41732</v>
      </c>
      <c r="B3513">
        <f t="shared" si="432"/>
        <v>2014</v>
      </c>
      <c r="C3513">
        <f t="shared" si="433"/>
        <v>4</v>
      </c>
      <c r="D3513" t="str">
        <f t="shared" si="434"/>
        <v>April</v>
      </c>
      <c r="E3513" s="6">
        <f t="shared" si="435"/>
        <v>2</v>
      </c>
      <c r="F3513" t="str">
        <f t="shared" si="436"/>
        <v>2014-April</v>
      </c>
      <c r="G3513">
        <f t="shared" si="437"/>
        <v>5</v>
      </c>
      <c r="H3513" t="str">
        <f t="shared" si="438"/>
        <v>Thursday</v>
      </c>
      <c r="I3513" t="str">
        <f t="shared" si="439"/>
        <v>FM1</v>
      </c>
      <c r="J3513" t="str" cm="1">
        <f t="array" ref="J3513">_xlfn.IFS(OR(I3513="FM1",I3513="FM2",I3513="FM3"),"FQ-1",OR(I3513="FM4",I3513="FM5",I3513="FM6"),"FQ-2",OR(I3513="FM7",I3513="FM8",I3513="FM9"),"FQ-3",OR(I3513="FM10",I3513="FM11",I3513="FM12"),"FQ-4")</f>
        <v>FQ-1</v>
      </c>
    </row>
    <row r="3514" spans="1:10" x14ac:dyDescent="0.3">
      <c r="A3514" s="1">
        <v>40642</v>
      </c>
      <c r="B3514">
        <f t="shared" si="432"/>
        <v>2011</v>
      </c>
      <c r="C3514">
        <f t="shared" si="433"/>
        <v>4</v>
      </c>
      <c r="D3514" t="str">
        <f t="shared" si="434"/>
        <v>April</v>
      </c>
      <c r="E3514" s="6">
        <f t="shared" si="435"/>
        <v>2</v>
      </c>
      <c r="F3514" t="str">
        <f t="shared" si="436"/>
        <v>2011-April</v>
      </c>
      <c r="G3514">
        <f t="shared" si="437"/>
        <v>7</v>
      </c>
      <c r="H3514" t="str">
        <f t="shared" si="438"/>
        <v>Saturday</v>
      </c>
      <c r="I3514" t="str">
        <f t="shared" si="439"/>
        <v>FM1</v>
      </c>
      <c r="J3514" t="str" cm="1">
        <f t="array" ref="J3514">_xlfn.IFS(OR(I3514="FM1",I3514="FM2",I3514="FM3"),"FQ-1",OR(I3514="FM4",I3514="FM5",I3514="FM6"),"FQ-2",OR(I3514="FM7",I3514="FM8",I3514="FM9"),"FQ-3",OR(I3514="FM10",I3514="FM11",I3514="FM12"),"FQ-4")</f>
        <v>FQ-1</v>
      </c>
    </row>
    <row r="3515" spans="1:10" x14ac:dyDescent="0.3">
      <c r="A3515" s="2">
        <v>41013</v>
      </c>
      <c r="B3515">
        <f t="shared" si="432"/>
        <v>2012</v>
      </c>
      <c r="C3515">
        <f t="shared" si="433"/>
        <v>4</v>
      </c>
      <c r="D3515" t="str">
        <f t="shared" si="434"/>
        <v>April</v>
      </c>
      <c r="E3515" s="6">
        <f t="shared" si="435"/>
        <v>2</v>
      </c>
      <c r="F3515" t="str">
        <f t="shared" si="436"/>
        <v>2012-April</v>
      </c>
      <c r="G3515">
        <f t="shared" si="437"/>
        <v>7</v>
      </c>
      <c r="H3515" t="str">
        <f t="shared" si="438"/>
        <v>Saturday</v>
      </c>
      <c r="I3515" t="str">
        <f t="shared" si="439"/>
        <v>FM1</v>
      </c>
      <c r="J3515" t="str" cm="1">
        <f t="array" ref="J3515">_xlfn.IFS(OR(I3515="FM1",I3515="FM2",I3515="FM3"),"FQ-1",OR(I3515="FM4",I3515="FM5",I3515="FM6"),"FQ-2",OR(I3515="FM7",I3515="FM8",I3515="FM9"),"FQ-3",OR(I3515="FM10",I3515="FM11",I3515="FM12"),"FQ-4")</f>
        <v>FQ-1</v>
      </c>
    </row>
    <row r="3516" spans="1:10" x14ac:dyDescent="0.3">
      <c r="A3516" s="1">
        <v>41004</v>
      </c>
      <c r="B3516">
        <f t="shared" si="432"/>
        <v>2012</v>
      </c>
      <c r="C3516">
        <f t="shared" si="433"/>
        <v>4</v>
      </c>
      <c r="D3516" t="str">
        <f t="shared" si="434"/>
        <v>April</v>
      </c>
      <c r="E3516" s="6">
        <f t="shared" si="435"/>
        <v>2</v>
      </c>
      <c r="F3516" t="str">
        <f t="shared" si="436"/>
        <v>2012-April</v>
      </c>
      <c r="G3516">
        <f t="shared" si="437"/>
        <v>5</v>
      </c>
      <c r="H3516" t="str">
        <f t="shared" si="438"/>
        <v>Thursday</v>
      </c>
      <c r="I3516" t="str">
        <f t="shared" si="439"/>
        <v>FM1</v>
      </c>
      <c r="J3516" t="str" cm="1">
        <f t="array" ref="J3516">_xlfn.IFS(OR(I3516="FM1",I3516="FM2",I3516="FM3"),"FQ-1",OR(I3516="FM4",I3516="FM5",I3516="FM6"),"FQ-2",OR(I3516="FM7",I3516="FM8",I3516="FM9"),"FQ-3",OR(I3516="FM10",I3516="FM11",I3516="FM12"),"FQ-4")</f>
        <v>FQ-1</v>
      </c>
    </row>
    <row r="3517" spans="1:10" x14ac:dyDescent="0.3">
      <c r="A3517" s="2">
        <v>42101</v>
      </c>
      <c r="B3517">
        <f t="shared" si="432"/>
        <v>2015</v>
      </c>
      <c r="C3517">
        <f t="shared" si="433"/>
        <v>4</v>
      </c>
      <c r="D3517" t="str">
        <f t="shared" si="434"/>
        <v>April</v>
      </c>
      <c r="E3517" s="6">
        <f t="shared" si="435"/>
        <v>2</v>
      </c>
      <c r="F3517" t="str">
        <f t="shared" si="436"/>
        <v>2015-April</v>
      </c>
      <c r="G3517">
        <f t="shared" si="437"/>
        <v>3</v>
      </c>
      <c r="H3517" t="str">
        <f t="shared" si="438"/>
        <v>Tuesday</v>
      </c>
      <c r="I3517" t="str">
        <f t="shared" si="439"/>
        <v>FM1</v>
      </c>
      <c r="J3517" t="str" cm="1">
        <f t="array" ref="J3517">_xlfn.IFS(OR(I3517="FM1",I3517="FM2",I3517="FM3"),"FQ-1",OR(I3517="FM4",I3517="FM5",I3517="FM6"),"FQ-2",OR(I3517="FM7",I3517="FM8",I3517="FM9"),"FQ-3",OR(I3517="FM10",I3517="FM11",I3517="FM12"),"FQ-4")</f>
        <v>FQ-1</v>
      </c>
    </row>
    <row r="3518" spans="1:10" x14ac:dyDescent="0.3">
      <c r="A3518" s="1">
        <v>43204</v>
      </c>
      <c r="B3518">
        <f t="shared" si="432"/>
        <v>2018</v>
      </c>
      <c r="C3518">
        <f t="shared" si="433"/>
        <v>4</v>
      </c>
      <c r="D3518" t="str">
        <f t="shared" si="434"/>
        <v>April</v>
      </c>
      <c r="E3518" s="6">
        <f t="shared" si="435"/>
        <v>2</v>
      </c>
      <c r="F3518" t="str">
        <f t="shared" si="436"/>
        <v>2018-April</v>
      </c>
      <c r="G3518">
        <f t="shared" si="437"/>
        <v>7</v>
      </c>
      <c r="H3518" t="str">
        <f t="shared" si="438"/>
        <v>Saturday</v>
      </c>
      <c r="I3518" t="str">
        <f t="shared" si="439"/>
        <v>FM1</v>
      </c>
      <c r="J3518" t="str" cm="1">
        <f t="array" ref="J3518">_xlfn.IFS(OR(I3518="FM1",I3518="FM2",I3518="FM3"),"FQ-1",OR(I3518="FM4",I3518="FM5",I3518="FM6"),"FQ-2",OR(I3518="FM7",I3518="FM8",I3518="FM9"),"FQ-3",OR(I3518="FM10",I3518="FM11",I3518="FM12"),"FQ-4")</f>
        <v>FQ-1</v>
      </c>
    </row>
    <row r="3519" spans="1:10" x14ac:dyDescent="0.3">
      <c r="A3519" s="2">
        <v>41738</v>
      </c>
      <c r="B3519">
        <f t="shared" si="432"/>
        <v>2014</v>
      </c>
      <c r="C3519">
        <f t="shared" si="433"/>
        <v>4</v>
      </c>
      <c r="D3519" t="str">
        <f t="shared" si="434"/>
        <v>April</v>
      </c>
      <c r="E3519" s="6">
        <f t="shared" si="435"/>
        <v>2</v>
      </c>
      <c r="F3519" t="str">
        <f t="shared" si="436"/>
        <v>2014-April</v>
      </c>
      <c r="G3519">
        <f t="shared" si="437"/>
        <v>4</v>
      </c>
      <c r="H3519" t="str">
        <f t="shared" si="438"/>
        <v>Wednesday</v>
      </c>
      <c r="I3519" t="str">
        <f t="shared" si="439"/>
        <v>FM1</v>
      </c>
      <c r="J3519" t="str" cm="1">
        <f t="array" ref="J3519">_xlfn.IFS(OR(I3519="FM1",I3519="FM2",I3519="FM3"),"FQ-1",OR(I3519="FM4",I3519="FM5",I3519="FM6"),"FQ-2",OR(I3519="FM7",I3519="FM8",I3519="FM9"),"FQ-3",OR(I3519="FM10",I3519="FM11",I3519="FM12"),"FQ-4")</f>
        <v>FQ-1</v>
      </c>
    </row>
    <row r="3520" spans="1:10" x14ac:dyDescent="0.3">
      <c r="A3520" s="1">
        <v>41380</v>
      </c>
      <c r="B3520">
        <f t="shared" si="432"/>
        <v>2013</v>
      </c>
      <c r="C3520">
        <f t="shared" si="433"/>
        <v>4</v>
      </c>
      <c r="D3520" t="str">
        <f t="shared" si="434"/>
        <v>April</v>
      </c>
      <c r="E3520" s="6">
        <f t="shared" si="435"/>
        <v>2</v>
      </c>
      <c r="F3520" t="str">
        <f t="shared" si="436"/>
        <v>2013-April</v>
      </c>
      <c r="G3520">
        <f t="shared" si="437"/>
        <v>3</v>
      </c>
      <c r="H3520" t="str">
        <f t="shared" si="438"/>
        <v>Tuesday</v>
      </c>
      <c r="I3520" t="str">
        <f t="shared" si="439"/>
        <v>FM1</v>
      </c>
      <c r="J3520" t="str" cm="1">
        <f t="array" ref="J3520">_xlfn.IFS(OR(I3520="FM1",I3520="FM2",I3520="FM3"),"FQ-1",OR(I3520="FM4",I3520="FM5",I3520="FM6"),"FQ-2",OR(I3520="FM7",I3520="FM8",I3520="FM9"),"FQ-3",OR(I3520="FM10",I3520="FM11",I3520="FM12"),"FQ-4")</f>
        <v>FQ-1</v>
      </c>
    </row>
    <row r="3521" spans="1:10" x14ac:dyDescent="0.3">
      <c r="A3521" s="2">
        <v>42852</v>
      </c>
      <c r="B3521">
        <f t="shared" si="432"/>
        <v>2017</v>
      </c>
      <c r="C3521">
        <f t="shared" si="433"/>
        <v>4</v>
      </c>
      <c r="D3521" t="str">
        <f t="shared" si="434"/>
        <v>April</v>
      </c>
      <c r="E3521" s="6">
        <f t="shared" si="435"/>
        <v>2</v>
      </c>
      <c r="F3521" t="str">
        <f t="shared" si="436"/>
        <v>2017-April</v>
      </c>
      <c r="G3521">
        <f t="shared" si="437"/>
        <v>5</v>
      </c>
      <c r="H3521" t="str">
        <f t="shared" si="438"/>
        <v>Thursday</v>
      </c>
      <c r="I3521" t="str">
        <f t="shared" si="439"/>
        <v>FM1</v>
      </c>
      <c r="J3521" t="str" cm="1">
        <f t="array" ref="J3521">_xlfn.IFS(OR(I3521="FM1",I3521="FM2",I3521="FM3"),"FQ-1",OR(I3521="FM4",I3521="FM5",I3521="FM6"),"FQ-2",OR(I3521="FM7",I3521="FM8",I3521="FM9"),"FQ-3",OR(I3521="FM10",I3521="FM11",I3521="FM12"),"FQ-4")</f>
        <v>FQ-1</v>
      </c>
    </row>
    <row r="3522" spans="1:10" x14ac:dyDescent="0.3">
      <c r="A3522" s="1">
        <v>41738</v>
      </c>
      <c r="B3522">
        <f t="shared" ref="B3522:B3585" si="440">YEAR(A3522)</f>
        <v>2014</v>
      </c>
      <c r="C3522">
        <f t="shared" ref="C3522:C3585" si="441">MONTH(A3522)</f>
        <v>4</v>
      </c>
      <c r="D3522" t="str">
        <f t="shared" ref="D3522:D3585" si="442">TEXT(A3522,"MMMM")</f>
        <v>April</v>
      </c>
      <c r="E3522" s="6">
        <f t="shared" ref="E3522:E3585" si="443">ROUNDUP(MONTH(A3522)/3,0)</f>
        <v>2</v>
      </c>
      <c r="F3522" t="str">
        <f t="shared" ref="F3522:F3585" si="444">TEXT(A3522,"yyyy-mmmm")</f>
        <v>2014-April</v>
      </c>
      <c r="G3522">
        <f t="shared" ref="G3522:G3585" si="445">WEEKDAY(A3522,1)</f>
        <v>4</v>
      </c>
      <c r="H3522" t="str">
        <f t="shared" ref="H3522:H3585" si="446">TEXT(WEEKDAY(A3522,1),"dddd")</f>
        <v>Wednesday</v>
      </c>
      <c r="I3522" t="str">
        <f t="shared" ref="I3522:I3585" si="447">_xlfn.CONCAT("FM",IF(C3522&lt;=3,C3522+9,C3522-3))</f>
        <v>FM1</v>
      </c>
      <c r="J3522" t="str" cm="1">
        <f t="array" ref="J3522">_xlfn.IFS(OR(I3522="FM1",I3522="FM2",I3522="FM3"),"FQ-1",OR(I3522="FM4",I3522="FM5",I3522="FM6"),"FQ-2",OR(I3522="FM7",I3522="FM8",I3522="FM9"),"FQ-3",OR(I3522="FM10",I3522="FM11",I3522="FM12"),"FQ-4")</f>
        <v>FQ-1</v>
      </c>
    </row>
    <row r="3523" spans="1:10" x14ac:dyDescent="0.3">
      <c r="A3523" s="2">
        <v>42482</v>
      </c>
      <c r="B3523">
        <f t="shared" si="440"/>
        <v>2016</v>
      </c>
      <c r="C3523">
        <f t="shared" si="441"/>
        <v>4</v>
      </c>
      <c r="D3523" t="str">
        <f t="shared" si="442"/>
        <v>April</v>
      </c>
      <c r="E3523" s="6">
        <f t="shared" si="443"/>
        <v>2</v>
      </c>
      <c r="F3523" t="str">
        <f t="shared" si="444"/>
        <v>2016-April</v>
      </c>
      <c r="G3523">
        <f t="shared" si="445"/>
        <v>6</v>
      </c>
      <c r="H3523" t="str">
        <f t="shared" si="446"/>
        <v>Friday</v>
      </c>
      <c r="I3523" t="str">
        <f t="shared" si="447"/>
        <v>FM1</v>
      </c>
      <c r="J3523" t="str" cm="1">
        <f t="array" ref="J3523">_xlfn.IFS(OR(I3523="FM1",I3523="FM2",I3523="FM3"),"FQ-1",OR(I3523="FM4",I3523="FM5",I3523="FM6"),"FQ-2",OR(I3523="FM7",I3523="FM8",I3523="FM9"),"FQ-3",OR(I3523="FM10",I3523="FM11",I3523="FM12"),"FQ-4")</f>
        <v>FQ-1</v>
      </c>
    </row>
    <row r="3524" spans="1:10" x14ac:dyDescent="0.3">
      <c r="A3524" s="1">
        <v>41725</v>
      </c>
      <c r="B3524">
        <f t="shared" si="440"/>
        <v>2014</v>
      </c>
      <c r="C3524">
        <f t="shared" si="441"/>
        <v>3</v>
      </c>
      <c r="D3524" t="str">
        <f t="shared" si="442"/>
        <v>March</v>
      </c>
      <c r="E3524" s="6">
        <f t="shared" si="443"/>
        <v>1</v>
      </c>
      <c r="F3524" t="str">
        <f t="shared" si="444"/>
        <v>2014-March</v>
      </c>
      <c r="G3524">
        <f t="shared" si="445"/>
        <v>5</v>
      </c>
      <c r="H3524" t="str">
        <f t="shared" si="446"/>
        <v>Thursday</v>
      </c>
      <c r="I3524" t="str">
        <f t="shared" si="447"/>
        <v>FM12</v>
      </c>
      <c r="J3524" t="str" cm="1">
        <f t="array" ref="J3524">_xlfn.IFS(OR(I3524="FM1",I3524="FM2",I3524="FM3"),"FQ-1",OR(I3524="FM4",I3524="FM5",I3524="FM6"),"FQ-2",OR(I3524="FM7",I3524="FM8",I3524="FM9"),"FQ-3",OR(I3524="FM10",I3524="FM11",I3524="FM12"),"FQ-4")</f>
        <v>FQ-4</v>
      </c>
    </row>
    <row r="3525" spans="1:10" x14ac:dyDescent="0.3">
      <c r="A3525" s="2">
        <v>41707</v>
      </c>
      <c r="B3525">
        <f t="shared" si="440"/>
        <v>2014</v>
      </c>
      <c r="C3525">
        <f t="shared" si="441"/>
        <v>3</v>
      </c>
      <c r="D3525" t="str">
        <f t="shared" si="442"/>
        <v>March</v>
      </c>
      <c r="E3525" s="6">
        <f t="shared" si="443"/>
        <v>1</v>
      </c>
      <c r="F3525" t="str">
        <f t="shared" si="444"/>
        <v>2014-March</v>
      </c>
      <c r="G3525">
        <f t="shared" si="445"/>
        <v>1</v>
      </c>
      <c r="H3525" t="str">
        <f t="shared" si="446"/>
        <v>Sunday</v>
      </c>
      <c r="I3525" t="str">
        <f t="shared" si="447"/>
        <v>FM12</v>
      </c>
      <c r="J3525" t="str" cm="1">
        <f t="array" ref="J3525">_xlfn.IFS(OR(I3525="FM1",I3525="FM2",I3525="FM3"),"FQ-1",OR(I3525="FM4",I3525="FM5",I3525="FM6"),"FQ-2",OR(I3525="FM7",I3525="FM8",I3525="FM9"),"FQ-3",OR(I3525="FM10",I3525="FM11",I3525="FM12"),"FQ-4")</f>
        <v>FQ-4</v>
      </c>
    </row>
    <row r="3526" spans="1:10" x14ac:dyDescent="0.3">
      <c r="A3526" s="1">
        <v>40983</v>
      </c>
      <c r="B3526">
        <f t="shared" si="440"/>
        <v>2012</v>
      </c>
      <c r="C3526">
        <f t="shared" si="441"/>
        <v>3</v>
      </c>
      <c r="D3526" t="str">
        <f t="shared" si="442"/>
        <v>March</v>
      </c>
      <c r="E3526" s="6">
        <f t="shared" si="443"/>
        <v>1</v>
      </c>
      <c r="F3526" t="str">
        <f t="shared" si="444"/>
        <v>2012-March</v>
      </c>
      <c r="G3526">
        <f t="shared" si="445"/>
        <v>5</v>
      </c>
      <c r="H3526" t="str">
        <f t="shared" si="446"/>
        <v>Thursday</v>
      </c>
      <c r="I3526" t="str">
        <f t="shared" si="447"/>
        <v>FM12</v>
      </c>
      <c r="J3526" t="str" cm="1">
        <f t="array" ref="J3526">_xlfn.IFS(OR(I3526="FM1",I3526="FM2",I3526="FM3"),"FQ-1",OR(I3526="FM4",I3526="FM5",I3526="FM6"),"FQ-2",OR(I3526="FM7",I3526="FM8",I3526="FM9"),"FQ-3",OR(I3526="FM10",I3526="FM11",I3526="FM12"),"FQ-4")</f>
        <v>FQ-4</v>
      </c>
    </row>
    <row r="3527" spans="1:10" x14ac:dyDescent="0.3">
      <c r="A3527" s="2">
        <v>42435</v>
      </c>
      <c r="B3527">
        <f t="shared" si="440"/>
        <v>2016</v>
      </c>
      <c r="C3527">
        <f t="shared" si="441"/>
        <v>3</v>
      </c>
      <c r="D3527" t="str">
        <f t="shared" si="442"/>
        <v>March</v>
      </c>
      <c r="E3527" s="6">
        <f t="shared" si="443"/>
        <v>1</v>
      </c>
      <c r="F3527" t="str">
        <f t="shared" si="444"/>
        <v>2016-March</v>
      </c>
      <c r="G3527">
        <f t="shared" si="445"/>
        <v>1</v>
      </c>
      <c r="H3527" t="str">
        <f t="shared" si="446"/>
        <v>Sunday</v>
      </c>
      <c r="I3527" t="str">
        <f t="shared" si="447"/>
        <v>FM12</v>
      </c>
      <c r="J3527" t="str" cm="1">
        <f t="array" ref="J3527">_xlfn.IFS(OR(I3527="FM1",I3527="FM2",I3527="FM3"),"FQ-1",OR(I3527="FM4",I3527="FM5",I3527="FM6"),"FQ-2",OR(I3527="FM7",I3527="FM8",I3527="FM9"),"FQ-3",OR(I3527="FM10",I3527="FM11",I3527="FM12"),"FQ-4")</f>
        <v>FQ-4</v>
      </c>
    </row>
    <row r="3528" spans="1:10" x14ac:dyDescent="0.3">
      <c r="A3528" s="1">
        <v>40240</v>
      </c>
      <c r="B3528">
        <f t="shared" si="440"/>
        <v>2010</v>
      </c>
      <c r="C3528">
        <f t="shared" si="441"/>
        <v>3</v>
      </c>
      <c r="D3528" t="str">
        <f t="shared" si="442"/>
        <v>March</v>
      </c>
      <c r="E3528" s="6">
        <f t="shared" si="443"/>
        <v>1</v>
      </c>
      <c r="F3528" t="str">
        <f t="shared" si="444"/>
        <v>2010-March</v>
      </c>
      <c r="G3528">
        <f t="shared" si="445"/>
        <v>4</v>
      </c>
      <c r="H3528" t="str">
        <f t="shared" si="446"/>
        <v>Wednesday</v>
      </c>
      <c r="I3528" t="str">
        <f t="shared" si="447"/>
        <v>FM12</v>
      </c>
      <c r="J3528" t="str" cm="1">
        <f t="array" ref="J3528">_xlfn.IFS(OR(I3528="FM1",I3528="FM2",I3528="FM3"),"FQ-1",OR(I3528="FM4",I3528="FM5",I3528="FM6"),"FQ-2",OR(I3528="FM7",I3528="FM8",I3528="FM9"),"FQ-3",OR(I3528="FM10",I3528="FM11",I3528="FM12"),"FQ-4")</f>
        <v>FQ-4</v>
      </c>
    </row>
    <row r="3529" spans="1:10" x14ac:dyDescent="0.3">
      <c r="A3529" s="2">
        <v>40620</v>
      </c>
      <c r="B3529">
        <f t="shared" si="440"/>
        <v>2011</v>
      </c>
      <c r="C3529">
        <f t="shared" si="441"/>
        <v>3</v>
      </c>
      <c r="D3529" t="str">
        <f t="shared" si="442"/>
        <v>March</v>
      </c>
      <c r="E3529" s="6">
        <f t="shared" si="443"/>
        <v>1</v>
      </c>
      <c r="F3529" t="str">
        <f t="shared" si="444"/>
        <v>2011-March</v>
      </c>
      <c r="G3529">
        <f t="shared" si="445"/>
        <v>6</v>
      </c>
      <c r="H3529" t="str">
        <f t="shared" si="446"/>
        <v>Friday</v>
      </c>
      <c r="I3529" t="str">
        <f t="shared" si="447"/>
        <v>FM12</v>
      </c>
      <c r="J3529" t="str" cm="1">
        <f t="array" ref="J3529">_xlfn.IFS(OR(I3529="FM1",I3529="FM2",I3529="FM3"),"FQ-1",OR(I3529="FM4",I3529="FM5",I3529="FM6"),"FQ-2",OR(I3529="FM7",I3529="FM8",I3529="FM9"),"FQ-3",OR(I3529="FM10",I3529="FM11",I3529="FM12"),"FQ-4")</f>
        <v>FQ-4</v>
      </c>
    </row>
    <row r="3530" spans="1:10" x14ac:dyDescent="0.3">
      <c r="A3530" s="1">
        <v>41713</v>
      </c>
      <c r="B3530">
        <f t="shared" si="440"/>
        <v>2014</v>
      </c>
      <c r="C3530">
        <f t="shared" si="441"/>
        <v>3</v>
      </c>
      <c r="D3530" t="str">
        <f t="shared" si="442"/>
        <v>March</v>
      </c>
      <c r="E3530" s="6">
        <f t="shared" si="443"/>
        <v>1</v>
      </c>
      <c r="F3530" t="str">
        <f t="shared" si="444"/>
        <v>2014-March</v>
      </c>
      <c r="G3530">
        <f t="shared" si="445"/>
        <v>7</v>
      </c>
      <c r="H3530" t="str">
        <f t="shared" si="446"/>
        <v>Saturday</v>
      </c>
      <c r="I3530" t="str">
        <f t="shared" si="447"/>
        <v>FM12</v>
      </c>
      <c r="J3530" t="str" cm="1">
        <f t="array" ref="J3530">_xlfn.IFS(OR(I3530="FM1",I3530="FM2",I3530="FM3"),"FQ-1",OR(I3530="FM4",I3530="FM5",I3530="FM6"),"FQ-2",OR(I3530="FM7",I3530="FM8",I3530="FM9"),"FQ-3",OR(I3530="FM10",I3530="FM11",I3530="FM12"),"FQ-4")</f>
        <v>FQ-4</v>
      </c>
    </row>
    <row r="3531" spans="1:10" x14ac:dyDescent="0.3">
      <c r="A3531" s="2">
        <v>40626</v>
      </c>
      <c r="B3531">
        <f t="shared" si="440"/>
        <v>2011</v>
      </c>
      <c r="C3531">
        <f t="shared" si="441"/>
        <v>3</v>
      </c>
      <c r="D3531" t="str">
        <f t="shared" si="442"/>
        <v>March</v>
      </c>
      <c r="E3531" s="6">
        <f t="shared" si="443"/>
        <v>1</v>
      </c>
      <c r="F3531" t="str">
        <f t="shared" si="444"/>
        <v>2011-March</v>
      </c>
      <c r="G3531">
        <f t="shared" si="445"/>
        <v>5</v>
      </c>
      <c r="H3531" t="str">
        <f t="shared" si="446"/>
        <v>Thursday</v>
      </c>
      <c r="I3531" t="str">
        <f t="shared" si="447"/>
        <v>FM12</v>
      </c>
      <c r="J3531" t="str" cm="1">
        <f t="array" ref="J3531">_xlfn.IFS(OR(I3531="FM1",I3531="FM2",I3531="FM3"),"FQ-1",OR(I3531="FM4",I3531="FM5",I3531="FM6"),"FQ-2",OR(I3531="FM7",I3531="FM8",I3531="FM9"),"FQ-3",OR(I3531="FM10",I3531="FM11",I3531="FM12"),"FQ-4")</f>
        <v>FQ-4</v>
      </c>
    </row>
    <row r="3532" spans="1:10" x14ac:dyDescent="0.3">
      <c r="A3532" s="1">
        <v>40242</v>
      </c>
      <c r="B3532">
        <f t="shared" si="440"/>
        <v>2010</v>
      </c>
      <c r="C3532">
        <f t="shared" si="441"/>
        <v>3</v>
      </c>
      <c r="D3532" t="str">
        <f t="shared" si="442"/>
        <v>March</v>
      </c>
      <c r="E3532" s="6">
        <f t="shared" si="443"/>
        <v>1</v>
      </c>
      <c r="F3532" t="str">
        <f t="shared" si="444"/>
        <v>2010-March</v>
      </c>
      <c r="G3532">
        <f t="shared" si="445"/>
        <v>6</v>
      </c>
      <c r="H3532" t="str">
        <f t="shared" si="446"/>
        <v>Friday</v>
      </c>
      <c r="I3532" t="str">
        <f t="shared" si="447"/>
        <v>FM12</v>
      </c>
      <c r="J3532" t="str" cm="1">
        <f t="array" ref="J3532">_xlfn.IFS(OR(I3532="FM1",I3532="FM2",I3532="FM3"),"FQ-1",OR(I3532="FM4",I3532="FM5",I3532="FM6"),"FQ-2",OR(I3532="FM7",I3532="FM8",I3532="FM9"),"FQ-3",OR(I3532="FM10",I3532="FM11",I3532="FM12"),"FQ-4")</f>
        <v>FQ-4</v>
      </c>
    </row>
    <row r="3533" spans="1:10" x14ac:dyDescent="0.3">
      <c r="A3533" s="2">
        <v>42083</v>
      </c>
      <c r="B3533">
        <f t="shared" si="440"/>
        <v>2015</v>
      </c>
      <c r="C3533">
        <f t="shared" si="441"/>
        <v>3</v>
      </c>
      <c r="D3533" t="str">
        <f t="shared" si="442"/>
        <v>March</v>
      </c>
      <c r="E3533" s="6">
        <f t="shared" si="443"/>
        <v>1</v>
      </c>
      <c r="F3533" t="str">
        <f t="shared" si="444"/>
        <v>2015-March</v>
      </c>
      <c r="G3533">
        <f t="shared" si="445"/>
        <v>6</v>
      </c>
      <c r="H3533" t="str">
        <f t="shared" si="446"/>
        <v>Friday</v>
      </c>
      <c r="I3533" t="str">
        <f t="shared" si="447"/>
        <v>FM12</v>
      </c>
      <c r="J3533" t="str" cm="1">
        <f t="array" ref="J3533">_xlfn.IFS(OR(I3533="FM1",I3533="FM2",I3533="FM3"),"FQ-1",OR(I3533="FM4",I3533="FM5",I3533="FM6"),"FQ-2",OR(I3533="FM7",I3533="FM8",I3533="FM9"),"FQ-3",OR(I3533="FM10",I3533="FM11",I3533="FM12"),"FQ-4")</f>
        <v>FQ-4</v>
      </c>
    </row>
    <row r="3534" spans="1:10" x14ac:dyDescent="0.3">
      <c r="A3534" s="1">
        <v>40610</v>
      </c>
      <c r="B3534">
        <f t="shared" si="440"/>
        <v>2011</v>
      </c>
      <c r="C3534">
        <f t="shared" si="441"/>
        <v>3</v>
      </c>
      <c r="D3534" t="str">
        <f t="shared" si="442"/>
        <v>March</v>
      </c>
      <c r="E3534" s="6">
        <f t="shared" si="443"/>
        <v>1</v>
      </c>
      <c r="F3534" t="str">
        <f t="shared" si="444"/>
        <v>2011-March</v>
      </c>
      <c r="G3534">
        <f t="shared" si="445"/>
        <v>3</v>
      </c>
      <c r="H3534" t="str">
        <f t="shared" si="446"/>
        <v>Tuesday</v>
      </c>
      <c r="I3534" t="str">
        <f t="shared" si="447"/>
        <v>FM12</v>
      </c>
      <c r="J3534" t="str" cm="1">
        <f t="array" ref="J3534">_xlfn.IFS(OR(I3534="FM1",I3534="FM2",I3534="FM3"),"FQ-1",OR(I3534="FM4",I3534="FM5",I3534="FM6"),"FQ-2",OR(I3534="FM7",I3534="FM8",I3534="FM9"),"FQ-3",OR(I3534="FM10",I3534="FM11",I3534="FM12"),"FQ-4")</f>
        <v>FQ-4</v>
      </c>
    </row>
    <row r="3535" spans="1:10" x14ac:dyDescent="0.3">
      <c r="A3535" s="2">
        <v>40977</v>
      </c>
      <c r="B3535">
        <f t="shared" si="440"/>
        <v>2012</v>
      </c>
      <c r="C3535">
        <f t="shared" si="441"/>
        <v>3</v>
      </c>
      <c r="D3535" t="str">
        <f t="shared" si="442"/>
        <v>March</v>
      </c>
      <c r="E3535" s="6">
        <f t="shared" si="443"/>
        <v>1</v>
      </c>
      <c r="F3535" t="str">
        <f t="shared" si="444"/>
        <v>2012-March</v>
      </c>
      <c r="G3535">
        <f t="shared" si="445"/>
        <v>6</v>
      </c>
      <c r="H3535" t="str">
        <f t="shared" si="446"/>
        <v>Friday</v>
      </c>
      <c r="I3535" t="str">
        <f t="shared" si="447"/>
        <v>FM12</v>
      </c>
      <c r="J3535" t="str" cm="1">
        <f t="array" ref="J3535">_xlfn.IFS(OR(I3535="FM1",I3535="FM2",I3535="FM3"),"FQ-1",OR(I3535="FM4",I3535="FM5",I3535="FM6"),"FQ-2",OR(I3535="FM7",I3535="FM8",I3535="FM9"),"FQ-3",OR(I3535="FM10",I3535="FM11",I3535="FM12"),"FQ-4")</f>
        <v>FQ-4</v>
      </c>
    </row>
    <row r="3536" spans="1:10" x14ac:dyDescent="0.3">
      <c r="A3536" s="1">
        <v>41336</v>
      </c>
      <c r="B3536">
        <f t="shared" si="440"/>
        <v>2013</v>
      </c>
      <c r="C3536">
        <f t="shared" si="441"/>
        <v>3</v>
      </c>
      <c r="D3536" t="str">
        <f t="shared" si="442"/>
        <v>March</v>
      </c>
      <c r="E3536" s="6">
        <f t="shared" si="443"/>
        <v>1</v>
      </c>
      <c r="F3536" t="str">
        <f t="shared" si="444"/>
        <v>2013-March</v>
      </c>
      <c r="G3536">
        <f t="shared" si="445"/>
        <v>1</v>
      </c>
      <c r="H3536" t="str">
        <f t="shared" si="446"/>
        <v>Sunday</v>
      </c>
      <c r="I3536" t="str">
        <f t="shared" si="447"/>
        <v>FM12</v>
      </c>
      <c r="J3536" t="str" cm="1">
        <f t="array" ref="J3536">_xlfn.IFS(OR(I3536="FM1",I3536="FM2",I3536="FM3"),"FQ-1",OR(I3536="FM4",I3536="FM5",I3536="FM6"),"FQ-2",OR(I3536="FM7",I3536="FM8",I3536="FM9"),"FQ-3",OR(I3536="FM10",I3536="FM11",I3536="FM12"),"FQ-4")</f>
        <v>FQ-4</v>
      </c>
    </row>
    <row r="3537" spans="1:10" x14ac:dyDescent="0.3">
      <c r="A3537" s="2">
        <v>41721</v>
      </c>
      <c r="B3537">
        <f t="shared" si="440"/>
        <v>2014</v>
      </c>
      <c r="C3537">
        <f t="shared" si="441"/>
        <v>3</v>
      </c>
      <c r="D3537" t="str">
        <f t="shared" si="442"/>
        <v>March</v>
      </c>
      <c r="E3537" s="6">
        <f t="shared" si="443"/>
        <v>1</v>
      </c>
      <c r="F3537" t="str">
        <f t="shared" si="444"/>
        <v>2014-March</v>
      </c>
      <c r="G3537">
        <f t="shared" si="445"/>
        <v>1</v>
      </c>
      <c r="H3537" t="str">
        <f t="shared" si="446"/>
        <v>Sunday</v>
      </c>
      <c r="I3537" t="str">
        <f t="shared" si="447"/>
        <v>FM12</v>
      </c>
      <c r="J3537" t="str" cm="1">
        <f t="array" ref="J3537">_xlfn.IFS(OR(I3537="FM1",I3537="FM2",I3537="FM3"),"FQ-1",OR(I3537="FM4",I3537="FM5",I3537="FM6"),"FQ-2",OR(I3537="FM7",I3537="FM8",I3537="FM9"),"FQ-3",OR(I3537="FM10",I3537="FM11",I3537="FM12"),"FQ-4")</f>
        <v>FQ-4</v>
      </c>
    </row>
    <row r="3538" spans="1:10" x14ac:dyDescent="0.3">
      <c r="A3538" s="1">
        <v>41361</v>
      </c>
      <c r="B3538">
        <f t="shared" si="440"/>
        <v>2013</v>
      </c>
      <c r="C3538">
        <f t="shared" si="441"/>
        <v>3</v>
      </c>
      <c r="D3538" t="str">
        <f t="shared" si="442"/>
        <v>March</v>
      </c>
      <c r="E3538" s="6">
        <f t="shared" si="443"/>
        <v>1</v>
      </c>
      <c r="F3538" t="str">
        <f t="shared" si="444"/>
        <v>2013-March</v>
      </c>
      <c r="G3538">
        <f t="shared" si="445"/>
        <v>5</v>
      </c>
      <c r="H3538" t="str">
        <f t="shared" si="446"/>
        <v>Thursday</v>
      </c>
      <c r="I3538" t="str">
        <f t="shared" si="447"/>
        <v>FM12</v>
      </c>
      <c r="J3538" t="str" cm="1">
        <f t="array" ref="J3538">_xlfn.IFS(OR(I3538="FM1",I3538="FM2",I3538="FM3"),"FQ-1",OR(I3538="FM4",I3538="FM5",I3538="FM6"),"FQ-2",OR(I3538="FM7",I3538="FM8",I3538="FM9"),"FQ-3",OR(I3538="FM10",I3538="FM11",I3538="FM12"),"FQ-4")</f>
        <v>FQ-4</v>
      </c>
    </row>
    <row r="3539" spans="1:10" x14ac:dyDescent="0.3">
      <c r="A3539" s="2">
        <v>41340</v>
      </c>
      <c r="B3539">
        <f t="shared" si="440"/>
        <v>2013</v>
      </c>
      <c r="C3539">
        <f t="shared" si="441"/>
        <v>3</v>
      </c>
      <c r="D3539" t="str">
        <f t="shared" si="442"/>
        <v>March</v>
      </c>
      <c r="E3539" s="6">
        <f t="shared" si="443"/>
        <v>1</v>
      </c>
      <c r="F3539" t="str">
        <f t="shared" si="444"/>
        <v>2013-March</v>
      </c>
      <c r="G3539">
        <f t="shared" si="445"/>
        <v>5</v>
      </c>
      <c r="H3539" t="str">
        <f t="shared" si="446"/>
        <v>Thursday</v>
      </c>
      <c r="I3539" t="str">
        <f t="shared" si="447"/>
        <v>FM12</v>
      </c>
      <c r="J3539" t="str" cm="1">
        <f t="array" ref="J3539">_xlfn.IFS(OR(I3539="FM1",I3539="FM2",I3539="FM3"),"FQ-1",OR(I3539="FM4",I3539="FM5",I3539="FM6"),"FQ-2",OR(I3539="FM7",I3539="FM8",I3539="FM9"),"FQ-3",OR(I3539="FM10",I3539="FM11",I3539="FM12"),"FQ-4")</f>
        <v>FQ-4</v>
      </c>
    </row>
    <row r="3540" spans="1:10" x14ac:dyDescent="0.3">
      <c r="A3540" s="1">
        <v>43184</v>
      </c>
      <c r="B3540">
        <f t="shared" si="440"/>
        <v>2018</v>
      </c>
      <c r="C3540">
        <f t="shared" si="441"/>
        <v>3</v>
      </c>
      <c r="D3540" t="str">
        <f t="shared" si="442"/>
        <v>March</v>
      </c>
      <c r="E3540" s="6">
        <f t="shared" si="443"/>
        <v>1</v>
      </c>
      <c r="F3540" t="str">
        <f t="shared" si="444"/>
        <v>2018-March</v>
      </c>
      <c r="G3540">
        <f t="shared" si="445"/>
        <v>1</v>
      </c>
      <c r="H3540" t="str">
        <f t="shared" si="446"/>
        <v>Sunday</v>
      </c>
      <c r="I3540" t="str">
        <f t="shared" si="447"/>
        <v>FM12</v>
      </c>
      <c r="J3540" t="str" cm="1">
        <f t="array" ref="J3540">_xlfn.IFS(OR(I3540="FM1",I3540="FM2",I3540="FM3"),"FQ-1",OR(I3540="FM4",I3540="FM5",I3540="FM6"),"FQ-2",OR(I3540="FM7",I3540="FM8",I3540="FM9"),"FQ-3",OR(I3540="FM10",I3540="FM11",I3540="FM12"),"FQ-4")</f>
        <v>FQ-4</v>
      </c>
    </row>
    <row r="3541" spans="1:10" x14ac:dyDescent="0.3">
      <c r="A3541" s="2">
        <v>40979</v>
      </c>
      <c r="B3541">
        <f t="shared" si="440"/>
        <v>2012</v>
      </c>
      <c r="C3541">
        <f t="shared" si="441"/>
        <v>3</v>
      </c>
      <c r="D3541" t="str">
        <f t="shared" si="442"/>
        <v>March</v>
      </c>
      <c r="E3541" s="6">
        <f t="shared" si="443"/>
        <v>1</v>
      </c>
      <c r="F3541" t="str">
        <f t="shared" si="444"/>
        <v>2012-March</v>
      </c>
      <c r="G3541">
        <f t="shared" si="445"/>
        <v>1</v>
      </c>
      <c r="H3541" t="str">
        <f t="shared" si="446"/>
        <v>Sunday</v>
      </c>
      <c r="I3541" t="str">
        <f t="shared" si="447"/>
        <v>FM12</v>
      </c>
      <c r="J3541" t="str" cm="1">
        <f t="array" ref="J3541">_xlfn.IFS(OR(I3541="FM1",I3541="FM2",I3541="FM3"),"FQ-1",OR(I3541="FM4",I3541="FM5",I3541="FM6"),"FQ-2",OR(I3541="FM7",I3541="FM8",I3541="FM9"),"FQ-3",OR(I3541="FM10",I3541="FM11",I3541="FM12"),"FQ-4")</f>
        <v>FQ-4</v>
      </c>
    </row>
    <row r="3542" spans="1:10" x14ac:dyDescent="0.3">
      <c r="A3542" s="1">
        <v>41342</v>
      </c>
      <c r="B3542">
        <f t="shared" si="440"/>
        <v>2013</v>
      </c>
      <c r="C3542">
        <f t="shared" si="441"/>
        <v>3</v>
      </c>
      <c r="D3542" t="str">
        <f t="shared" si="442"/>
        <v>March</v>
      </c>
      <c r="E3542" s="6">
        <f t="shared" si="443"/>
        <v>1</v>
      </c>
      <c r="F3542" t="str">
        <f t="shared" si="444"/>
        <v>2013-March</v>
      </c>
      <c r="G3542">
        <f t="shared" si="445"/>
        <v>7</v>
      </c>
      <c r="H3542" t="str">
        <f t="shared" si="446"/>
        <v>Saturday</v>
      </c>
      <c r="I3542" t="str">
        <f t="shared" si="447"/>
        <v>FM12</v>
      </c>
      <c r="J3542" t="str" cm="1">
        <f t="array" ref="J3542">_xlfn.IFS(OR(I3542="FM1",I3542="FM2",I3542="FM3"),"FQ-1",OR(I3542="FM4",I3542="FM5",I3542="FM6"),"FQ-2",OR(I3542="FM7",I3542="FM8",I3542="FM9"),"FQ-3",OR(I3542="FM10",I3542="FM11",I3542="FM12"),"FQ-4")</f>
        <v>FQ-4</v>
      </c>
    </row>
    <row r="3543" spans="1:10" x14ac:dyDescent="0.3">
      <c r="A3543" s="2">
        <v>40987</v>
      </c>
      <c r="B3543">
        <f t="shared" si="440"/>
        <v>2012</v>
      </c>
      <c r="C3543">
        <f t="shared" si="441"/>
        <v>3</v>
      </c>
      <c r="D3543" t="str">
        <f t="shared" si="442"/>
        <v>March</v>
      </c>
      <c r="E3543" s="6">
        <f t="shared" si="443"/>
        <v>1</v>
      </c>
      <c r="F3543" t="str">
        <f t="shared" si="444"/>
        <v>2012-March</v>
      </c>
      <c r="G3543">
        <f t="shared" si="445"/>
        <v>2</v>
      </c>
      <c r="H3543" t="str">
        <f t="shared" si="446"/>
        <v>Monday</v>
      </c>
      <c r="I3543" t="str">
        <f t="shared" si="447"/>
        <v>FM12</v>
      </c>
      <c r="J3543" t="str" cm="1">
        <f t="array" ref="J3543">_xlfn.IFS(OR(I3543="FM1",I3543="FM2",I3543="FM3"),"FQ-1",OR(I3543="FM4",I3543="FM5",I3543="FM6"),"FQ-2",OR(I3543="FM7",I3543="FM8",I3543="FM9"),"FQ-3",OR(I3543="FM10",I3543="FM11",I3543="FM12"),"FQ-4")</f>
        <v>FQ-4</v>
      </c>
    </row>
    <row r="3544" spans="1:10" x14ac:dyDescent="0.3">
      <c r="A3544" s="1">
        <v>42453</v>
      </c>
      <c r="B3544">
        <f t="shared" si="440"/>
        <v>2016</v>
      </c>
      <c r="C3544">
        <f t="shared" si="441"/>
        <v>3</v>
      </c>
      <c r="D3544" t="str">
        <f t="shared" si="442"/>
        <v>March</v>
      </c>
      <c r="E3544" s="6">
        <f t="shared" si="443"/>
        <v>1</v>
      </c>
      <c r="F3544" t="str">
        <f t="shared" si="444"/>
        <v>2016-March</v>
      </c>
      <c r="G3544">
        <f t="shared" si="445"/>
        <v>5</v>
      </c>
      <c r="H3544" t="str">
        <f t="shared" si="446"/>
        <v>Thursday</v>
      </c>
      <c r="I3544" t="str">
        <f t="shared" si="447"/>
        <v>FM12</v>
      </c>
      <c r="J3544" t="str" cm="1">
        <f t="array" ref="J3544">_xlfn.IFS(OR(I3544="FM1",I3544="FM2",I3544="FM3"),"FQ-1",OR(I3544="FM4",I3544="FM5",I3544="FM6"),"FQ-2",OR(I3544="FM7",I3544="FM8",I3544="FM9"),"FQ-3",OR(I3544="FM10",I3544="FM11",I3544="FM12"),"FQ-4")</f>
        <v>FQ-4</v>
      </c>
    </row>
    <row r="3545" spans="1:10" x14ac:dyDescent="0.3">
      <c r="A3545" s="2">
        <v>40256</v>
      </c>
      <c r="B3545">
        <f t="shared" si="440"/>
        <v>2010</v>
      </c>
      <c r="C3545">
        <f t="shared" si="441"/>
        <v>3</v>
      </c>
      <c r="D3545" t="str">
        <f t="shared" si="442"/>
        <v>March</v>
      </c>
      <c r="E3545" s="6">
        <f t="shared" si="443"/>
        <v>1</v>
      </c>
      <c r="F3545" t="str">
        <f t="shared" si="444"/>
        <v>2010-March</v>
      </c>
      <c r="G3545">
        <f t="shared" si="445"/>
        <v>6</v>
      </c>
      <c r="H3545" t="str">
        <f t="shared" si="446"/>
        <v>Friday</v>
      </c>
      <c r="I3545" t="str">
        <f t="shared" si="447"/>
        <v>FM12</v>
      </c>
      <c r="J3545" t="str" cm="1">
        <f t="array" ref="J3545">_xlfn.IFS(OR(I3545="FM1",I3545="FM2",I3545="FM3"),"FQ-1",OR(I3545="FM4",I3545="FM5",I3545="FM6"),"FQ-2",OR(I3545="FM7",I3545="FM8",I3545="FM9"),"FQ-3",OR(I3545="FM10",I3545="FM11",I3545="FM12"),"FQ-4")</f>
        <v>FQ-4</v>
      </c>
    </row>
    <row r="3546" spans="1:10" x14ac:dyDescent="0.3">
      <c r="A3546" s="1">
        <v>41361</v>
      </c>
      <c r="B3546">
        <f t="shared" si="440"/>
        <v>2013</v>
      </c>
      <c r="C3546">
        <f t="shared" si="441"/>
        <v>3</v>
      </c>
      <c r="D3546" t="str">
        <f t="shared" si="442"/>
        <v>March</v>
      </c>
      <c r="E3546" s="6">
        <f t="shared" si="443"/>
        <v>1</v>
      </c>
      <c r="F3546" t="str">
        <f t="shared" si="444"/>
        <v>2013-March</v>
      </c>
      <c r="G3546">
        <f t="shared" si="445"/>
        <v>5</v>
      </c>
      <c r="H3546" t="str">
        <f t="shared" si="446"/>
        <v>Thursday</v>
      </c>
      <c r="I3546" t="str">
        <f t="shared" si="447"/>
        <v>FM12</v>
      </c>
      <c r="J3546" t="str" cm="1">
        <f t="array" ref="J3546">_xlfn.IFS(OR(I3546="FM1",I3546="FM2",I3546="FM3"),"FQ-1",OR(I3546="FM4",I3546="FM5",I3546="FM6"),"FQ-2",OR(I3546="FM7",I3546="FM8",I3546="FM9"),"FQ-3",OR(I3546="FM10",I3546="FM11",I3546="FM12"),"FQ-4")</f>
        <v>FQ-4</v>
      </c>
    </row>
    <row r="3547" spans="1:10" x14ac:dyDescent="0.3">
      <c r="A3547" s="2">
        <v>40976</v>
      </c>
      <c r="B3547">
        <f t="shared" si="440"/>
        <v>2012</v>
      </c>
      <c r="C3547">
        <f t="shared" si="441"/>
        <v>3</v>
      </c>
      <c r="D3547" t="str">
        <f t="shared" si="442"/>
        <v>March</v>
      </c>
      <c r="E3547" s="6">
        <f t="shared" si="443"/>
        <v>1</v>
      </c>
      <c r="F3547" t="str">
        <f t="shared" si="444"/>
        <v>2012-March</v>
      </c>
      <c r="G3547">
        <f t="shared" si="445"/>
        <v>5</v>
      </c>
      <c r="H3547" t="str">
        <f t="shared" si="446"/>
        <v>Thursday</v>
      </c>
      <c r="I3547" t="str">
        <f t="shared" si="447"/>
        <v>FM12</v>
      </c>
      <c r="J3547" t="str" cm="1">
        <f t="array" ref="J3547">_xlfn.IFS(OR(I3547="FM1",I3547="FM2",I3547="FM3"),"FQ-1",OR(I3547="FM4",I3547="FM5",I3547="FM6"),"FQ-2",OR(I3547="FM7",I3547="FM8",I3547="FM9"),"FQ-3",OR(I3547="FM10",I3547="FM11",I3547="FM12"),"FQ-4")</f>
        <v>FQ-4</v>
      </c>
    </row>
    <row r="3548" spans="1:10" x14ac:dyDescent="0.3">
      <c r="A3548" s="1">
        <v>43163</v>
      </c>
      <c r="B3548">
        <f t="shared" si="440"/>
        <v>2018</v>
      </c>
      <c r="C3548">
        <f t="shared" si="441"/>
        <v>3</v>
      </c>
      <c r="D3548" t="str">
        <f t="shared" si="442"/>
        <v>March</v>
      </c>
      <c r="E3548" s="6">
        <f t="shared" si="443"/>
        <v>1</v>
      </c>
      <c r="F3548" t="str">
        <f t="shared" si="444"/>
        <v>2018-March</v>
      </c>
      <c r="G3548">
        <f t="shared" si="445"/>
        <v>1</v>
      </c>
      <c r="H3548" t="str">
        <f t="shared" si="446"/>
        <v>Sunday</v>
      </c>
      <c r="I3548" t="str">
        <f t="shared" si="447"/>
        <v>FM12</v>
      </c>
      <c r="J3548" t="str" cm="1">
        <f t="array" ref="J3548">_xlfn.IFS(OR(I3548="FM1",I3548="FM2",I3548="FM3"),"FQ-1",OR(I3548="FM4",I3548="FM5",I3548="FM6"),"FQ-2",OR(I3548="FM7",I3548="FM8",I3548="FM9"),"FQ-3",OR(I3548="FM10",I3548="FM11",I3548="FM12"),"FQ-4")</f>
        <v>FQ-4</v>
      </c>
    </row>
    <row r="3549" spans="1:10" x14ac:dyDescent="0.3">
      <c r="A3549" s="2">
        <v>40245</v>
      </c>
      <c r="B3549">
        <f t="shared" si="440"/>
        <v>2010</v>
      </c>
      <c r="C3549">
        <f t="shared" si="441"/>
        <v>3</v>
      </c>
      <c r="D3549" t="str">
        <f t="shared" si="442"/>
        <v>March</v>
      </c>
      <c r="E3549" s="6">
        <f t="shared" si="443"/>
        <v>1</v>
      </c>
      <c r="F3549" t="str">
        <f t="shared" si="444"/>
        <v>2010-March</v>
      </c>
      <c r="G3549">
        <f t="shared" si="445"/>
        <v>2</v>
      </c>
      <c r="H3549" t="str">
        <f t="shared" si="446"/>
        <v>Monday</v>
      </c>
      <c r="I3549" t="str">
        <f t="shared" si="447"/>
        <v>FM12</v>
      </c>
      <c r="J3549" t="str" cm="1">
        <f t="array" ref="J3549">_xlfn.IFS(OR(I3549="FM1",I3549="FM2",I3549="FM3"),"FQ-1",OR(I3549="FM4",I3549="FM5",I3549="FM6"),"FQ-2",OR(I3549="FM7",I3549="FM8",I3549="FM9"),"FQ-3",OR(I3549="FM10",I3549="FM11",I3549="FM12"),"FQ-4")</f>
        <v>FQ-4</v>
      </c>
    </row>
    <row r="3550" spans="1:10" x14ac:dyDescent="0.3">
      <c r="A3550" s="1">
        <v>42453</v>
      </c>
      <c r="B3550">
        <f t="shared" si="440"/>
        <v>2016</v>
      </c>
      <c r="C3550">
        <f t="shared" si="441"/>
        <v>3</v>
      </c>
      <c r="D3550" t="str">
        <f t="shared" si="442"/>
        <v>March</v>
      </c>
      <c r="E3550" s="6">
        <f t="shared" si="443"/>
        <v>1</v>
      </c>
      <c r="F3550" t="str">
        <f t="shared" si="444"/>
        <v>2016-March</v>
      </c>
      <c r="G3550">
        <f t="shared" si="445"/>
        <v>5</v>
      </c>
      <c r="H3550" t="str">
        <f t="shared" si="446"/>
        <v>Thursday</v>
      </c>
      <c r="I3550" t="str">
        <f t="shared" si="447"/>
        <v>FM12</v>
      </c>
      <c r="J3550" t="str" cm="1">
        <f t="array" ref="J3550">_xlfn.IFS(OR(I3550="FM1",I3550="FM2",I3550="FM3"),"FQ-1",OR(I3550="FM4",I3550="FM5",I3550="FM6"),"FQ-2",OR(I3550="FM7",I3550="FM8",I3550="FM9"),"FQ-3",OR(I3550="FM10",I3550="FM11",I3550="FM12"),"FQ-4")</f>
        <v>FQ-4</v>
      </c>
    </row>
    <row r="3551" spans="1:10" x14ac:dyDescent="0.3">
      <c r="A3551" s="2">
        <v>41707</v>
      </c>
      <c r="B3551">
        <f t="shared" si="440"/>
        <v>2014</v>
      </c>
      <c r="C3551">
        <f t="shared" si="441"/>
        <v>3</v>
      </c>
      <c r="D3551" t="str">
        <f t="shared" si="442"/>
        <v>March</v>
      </c>
      <c r="E3551" s="6">
        <f t="shared" si="443"/>
        <v>1</v>
      </c>
      <c r="F3551" t="str">
        <f t="shared" si="444"/>
        <v>2014-March</v>
      </c>
      <c r="G3551">
        <f t="shared" si="445"/>
        <v>1</v>
      </c>
      <c r="H3551" t="str">
        <f t="shared" si="446"/>
        <v>Sunday</v>
      </c>
      <c r="I3551" t="str">
        <f t="shared" si="447"/>
        <v>FM12</v>
      </c>
      <c r="J3551" t="str" cm="1">
        <f t="array" ref="J3551">_xlfn.IFS(OR(I3551="FM1",I3551="FM2",I3551="FM3"),"FQ-1",OR(I3551="FM4",I3551="FM5",I3551="FM6"),"FQ-2",OR(I3551="FM7",I3551="FM8",I3551="FM9"),"FQ-3",OR(I3551="FM10",I3551="FM11",I3551="FM12"),"FQ-4")</f>
        <v>FQ-4</v>
      </c>
    </row>
    <row r="3552" spans="1:10" x14ac:dyDescent="0.3">
      <c r="A3552" s="1">
        <v>40628</v>
      </c>
      <c r="B3552">
        <f t="shared" si="440"/>
        <v>2011</v>
      </c>
      <c r="C3552">
        <f t="shared" si="441"/>
        <v>3</v>
      </c>
      <c r="D3552" t="str">
        <f t="shared" si="442"/>
        <v>March</v>
      </c>
      <c r="E3552" s="6">
        <f t="shared" si="443"/>
        <v>1</v>
      </c>
      <c r="F3552" t="str">
        <f t="shared" si="444"/>
        <v>2011-March</v>
      </c>
      <c r="G3552">
        <f t="shared" si="445"/>
        <v>7</v>
      </c>
      <c r="H3552" t="str">
        <f t="shared" si="446"/>
        <v>Saturday</v>
      </c>
      <c r="I3552" t="str">
        <f t="shared" si="447"/>
        <v>FM12</v>
      </c>
      <c r="J3552" t="str" cm="1">
        <f t="array" ref="J3552">_xlfn.IFS(OR(I3552="FM1",I3552="FM2",I3552="FM3"),"FQ-1",OR(I3552="FM4",I3552="FM5",I3552="FM6"),"FQ-2",OR(I3552="FM7",I3552="FM8",I3552="FM9"),"FQ-3",OR(I3552="FM10",I3552="FM11",I3552="FM12"),"FQ-4")</f>
        <v>FQ-4</v>
      </c>
    </row>
    <row r="3553" spans="1:10" x14ac:dyDescent="0.3">
      <c r="A3553" s="2">
        <v>42798</v>
      </c>
      <c r="B3553">
        <f t="shared" si="440"/>
        <v>2017</v>
      </c>
      <c r="C3553">
        <f t="shared" si="441"/>
        <v>3</v>
      </c>
      <c r="D3553" t="str">
        <f t="shared" si="442"/>
        <v>March</v>
      </c>
      <c r="E3553" s="6">
        <f t="shared" si="443"/>
        <v>1</v>
      </c>
      <c r="F3553" t="str">
        <f t="shared" si="444"/>
        <v>2017-March</v>
      </c>
      <c r="G3553">
        <f t="shared" si="445"/>
        <v>7</v>
      </c>
      <c r="H3553" t="str">
        <f t="shared" si="446"/>
        <v>Saturday</v>
      </c>
      <c r="I3553" t="str">
        <f t="shared" si="447"/>
        <v>FM12</v>
      </c>
      <c r="J3553" t="str" cm="1">
        <f t="array" ref="J3553">_xlfn.IFS(OR(I3553="FM1",I3553="FM2",I3553="FM3"),"FQ-1",OR(I3553="FM4",I3553="FM5",I3553="FM6"),"FQ-2",OR(I3553="FM7",I3553="FM8",I3553="FM9"),"FQ-3",OR(I3553="FM10",I3553="FM11",I3553="FM12"),"FQ-4")</f>
        <v>FQ-4</v>
      </c>
    </row>
    <row r="3554" spans="1:10" x14ac:dyDescent="0.3">
      <c r="A3554" s="1">
        <v>41359</v>
      </c>
      <c r="B3554">
        <f t="shared" si="440"/>
        <v>2013</v>
      </c>
      <c r="C3554">
        <f t="shared" si="441"/>
        <v>3</v>
      </c>
      <c r="D3554" t="str">
        <f t="shared" si="442"/>
        <v>March</v>
      </c>
      <c r="E3554" s="6">
        <f t="shared" si="443"/>
        <v>1</v>
      </c>
      <c r="F3554" t="str">
        <f t="shared" si="444"/>
        <v>2013-March</v>
      </c>
      <c r="G3554">
        <f t="shared" si="445"/>
        <v>3</v>
      </c>
      <c r="H3554" t="str">
        <f t="shared" si="446"/>
        <v>Tuesday</v>
      </c>
      <c r="I3554" t="str">
        <f t="shared" si="447"/>
        <v>FM12</v>
      </c>
      <c r="J3554" t="str" cm="1">
        <f t="array" ref="J3554">_xlfn.IFS(OR(I3554="FM1",I3554="FM2",I3554="FM3"),"FQ-1",OR(I3554="FM4",I3554="FM5",I3554="FM6"),"FQ-2",OR(I3554="FM7",I3554="FM8",I3554="FM9"),"FQ-3",OR(I3554="FM10",I3554="FM11",I3554="FM12"),"FQ-4")</f>
        <v>FQ-4</v>
      </c>
    </row>
    <row r="3555" spans="1:10" x14ac:dyDescent="0.3">
      <c r="A3555" s="2">
        <v>41358</v>
      </c>
      <c r="B3555">
        <f t="shared" si="440"/>
        <v>2013</v>
      </c>
      <c r="C3555">
        <f t="shared" si="441"/>
        <v>3</v>
      </c>
      <c r="D3555" t="str">
        <f t="shared" si="442"/>
        <v>March</v>
      </c>
      <c r="E3555" s="6">
        <f t="shared" si="443"/>
        <v>1</v>
      </c>
      <c r="F3555" t="str">
        <f t="shared" si="444"/>
        <v>2013-March</v>
      </c>
      <c r="G3555">
        <f t="shared" si="445"/>
        <v>2</v>
      </c>
      <c r="H3555" t="str">
        <f t="shared" si="446"/>
        <v>Monday</v>
      </c>
      <c r="I3555" t="str">
        <f t="shared" si="447"/>
        <v>FM12</v>
      </c>
      <c r="J3555" t="str" cm="1">
        <f t="array" ref="J3555">_xlfn.IFS(OR(I3555="FM1",I3555="FM2",I3555="FM3"),"FQ-1",OR(I3555="FM4",I3555="FM5",I3555="FM6"),"FQ-2",OR(I3555="FM7",I3555="FM8",I3555="FM9"),"FQ-3",OR(I3555="FM10",I3555="FM11",I3555="FM12"),"FQ-4")</f>
        <v>FQ-4</v>
      </c>
    </row>
    <row r="3556" spans="1:10" x14ac:dyDescent="0.3">
      <c r="A3556" s="1">
        <v>41724</v>
      </c>
      <c r="B3556">
        <f t="shared" si="440"/>
        <v>2014</v>
      </c>
      <c r="C3556">
        <f t="shared" si="441"/>
        <v>3</v>
      </c>
      <c r="D3556" t="str">
        <f t="shared" si="442"/>
        <v>March</v>
      </c>
      <c r="E3556" s="6">
        <f t="shared" si="443"/>
        <v>1</v>
      </c>
      <c r="F3556" t="str">
        <f t="shared" si="444"/>
        <v>2014-March</v>
      </c>
      <c r="G3556">
        <f t="shared" si="445"/>
        <v>4</v>
      </c>
      <c r="H3556" t="str">
        <f t="shared" si="446"/>
        <v>Wednesday</v>
      </c>
      <c r="I3556" t="str">
        <f t="shared" si="447"/>
        <v>FM12</v>
      </c>
      <c r="J3556" t="str" cm="1">
        <f t="array" ref="J3556">_xlfn.IFS(OR(I3556="FM1",I3556="FM2",I3556="FM3"),"FQ-1",OR(I3556="FM4",I3556="FM5",I3556="FM6"),"FQ-2",OR(I3556="FM7",I3556="FM8",I3556="FM9"),"FQ-3",OR(I3556="FM10",I3556="FM11",I3556="FM12"),"FQ-4")</f>
        <v>FQ-4</v>
      </c>
    </row>
    <row r="3557" spans="1:10" x14ac:dyDescent="0.3">
      <c r="A3557" s="2">
        <v>40610</v>
      </c>
      <c r="B3557">
        <f t="shared" si="440"/>
        <v>2011</v>
      </c>
      <c r="C3557">
        <f t="shared" si="441"/>
        <v>3</v>
      </c>
      <c r="D3557" t="str">
        <f t="shared" si="442"/>
        <v>March</v>
      </c>
      <c r="E3557" s="6">
        <f t="shared" si="443"/>
        <v>1</v>
      </c>
      <c r="F3557" t="str">
        <f t="shared" si="444"/>
        <v>2011-March</v>
      </c>
      <c r="G3557">
        <f t="shared" si="445"/>
        <v>3</v>
      </c>
      <c r="H3557" t="str">
        <f t="shared" si="446"/>
        <v>Tuesday</v>
      </c>
      <c r="I3557" t="str">
        <f t="shared" si="447"/>
        <v>FM12</v>
      </c>
      <c r="J3557" t="str" cm="1">
        <f t="array" ref="J3557">_xlfn.IFS(OR(I3557="FM1",I3557="FM2",I3557="FM3"),"FQ-1",OR(I3557="FM4",I3557="FM5",I3557="FM6"),"FQ-2",OR(I3557="FM7",I3557="FM8",I3557="FM9"),"FQ-3",OR(I3557="FM10",I3557="FM11",I3557="FM12"),"FQ-4")</f>
        <v>FQ-4</v>
      </c>
    </row>
    <row r="3558" spans="1:10" x14ac:dyDescent="0.3">
      <c r="A3558" s="1">
        <v>41706</v>
      </c>
      <c r="B3558">
        <f t="shared" si="440"/>
        <v>2014</v>
      </c>
      <c r="C3558">
        <f t="shared" si="441"/>
        <v>3</v>
      </c>
      <c r="D3558" t="str">
        <f t="shared" si="442"/>
        <v>March</v>
      </c>
      <c r="E3558" s="6">
        <f t="shared" si="443"/>
        <v>1</v>
      </c>
      <c r="F3558" t="str">
        <f t="shared" si="444"/>
        <v>2014-March</v>
      </c>
      <c r="G3558">
        <f t="shared" si="445"/>
        <v>7</v>
      </c>
      <c r="H3558" t="str">
        <f t="shared" si="446"/>
        <v>Saturday</v>
      </c>
      <c r="I3558" t="str">
        <f t="shared" si="447"/>
        <v>FM12</v>
      </c>
      <c r="J3558" t="str" cm="1">
        <f t="array" ref="J3558">_xlfn.IFS(OR(I3558="FM1",I3558="FM2",I3558="FM3"),"FQ-1",OR(I3558="FM4",I3558="FM5",I3558="FM6"),"FQ-2",OR(I3558="FM7",I3558="FM8",I3558="FM9"),"FQ-3",OR(I3558="FM10",I3558="FM11",I3558="FM12"),"FQ-4")</f>
        <v>FQ-4</v>
      </c>
    </row>
    <row r="3559" spans="1:10" x14ac:dyDescent="0.3">
      <c r="A3559" s="2">
        <v>43175</v>
      </c>
      <c r="B3559">
        <f t="shared" si="440"/>
        <v>2018</v>
      </c>
      <c r="C3559">
        <f t="shared" si="441"/>
        <v>3</v>
      </c>
      <c r="D3559" t="str">
        <f t="shared" si="442"/>
        <v>March</v>
      </c>
      <c r="E3559" s="6">
        <f t="shared" si="443"/>
        <v>1</v>
      </c>
      <c r="F3559" t="str">
        <f t="shared" si="444"/>
        <v>2018-March</v>
      </c>
      <c r="G3559">
        <f t="shared" si="445"/>
        <v>6</v>
      </c>
      <c r="H3559" t="str">
        <f t="shared" si="446"/>
        <v>Friday</v>
      </c>
      <c r="I3559" t="str">
        <f t="shared" si="447"/>
        <v>FM12</v>
      </c>
      <c r="J3559" t="str" cm="1">
        <f t="array" ref="J3559">_xlfn.IFS(OR(I3559="FM1",I3559="FM2",I3559="FM3"),"FQ-1",OR(I3559="FM4",I3559="FM5",I3559="FM6"),"FQ-2",OR(I3559="FM7",I3559="FM8",I3559="FM9"),"FQ-3",OR(I3559="FM10",I3559="FM11",I3559="FM12"),"FQ-4")</f>
        <v>FQ-4</v>
      </c>
    </row>
    <row r="3560" spans="1:10" x14ac:dyDescent="0.3">
      <c r="A3560" s="1">
        <v>42067</v>
      </c>
      <c r="B3560">
        <f t="shared" si="440"/>
        <v>2015</v>
      </c>
      <c r="C3560">
        <f t="shared" si="441"/>
        <v>3</v>
      </c>
      <c r="D3560" t="str">
        <f t="shared" si="442"/>
        <v>March</v>
      </c>
      <c r="E3560" s="6">
        <f t="shared" si="443"/>
        <v>1</v>
      </c>
      <c r="F3560" t="str">
        <f t="shared" si="444"/>
        <v>2015-March</v>
      </c>
      <c r="G3560">
        <f t="shared" si="445"/>
        <v>4</v>
      </c>
      <c r="H3560" t="str">
        <f t="shared" si="446"/>
        <v>Wednesday</v>
      </c>
      <c r="I3560" t="str">
        <f t="shared" si="447"/>
        <v>FM12</v>
      </c>
      <c r="J3560" t="str" cm="1">
        <f t="array" ref="J3560">_xlfn.IFS(OR(I3560="FM1",I3560="FM2",I3560="FM3"),"FQ-1",OR(I3560="FM4",I3560="FM5",I3560="FM6"),"FQ-2",OR(I3560="FM7",I3560="FM8",I3560="FM9"),"FQ-3",OR(I3560="FM10",I3560="FM11",I3560="FM12"),"FQ-4")</f>
        <v>FQ-4</v>
      </c>
    </row>
    <row r="3561" spans="1:10" x14ac:dyDescent="0.3">
      <c r="A3561" s="2">
        <v>43156</v>
      </c>
      <c r="B3561">
        <f t="shared" si="440"/>
        <v>2018</v>
      </c>
      <c r="C3561">
        <f t="shared" si="441"/>
        <v>2</v>
      </c>
      <c r="D3561" t="str">
        <f t="shared" si="442"/>
        <v>February</v>
      </c>
      <c r="E3561" s="6">
        <f t="shared" si="443"/>
        <v>1</v>
      </c>
      <c r="F3561" t="str">
        <f t="shared" si="444"/>
        <v>2018-February</v>
      </c>
      <c r="G3561">
        <f t="shared" si="445"/>
        <v>1</v>
      </c>
      <c r="H3561" t="str">
        <f t="shared" si="446"/>
        <v>Sunday</v>
      </c>
      <c r="I3561" t="str">
        <f t="shared" si="447"/>
        <v>FM11</v>
      </c>
      <c r="J3561" t="str" cm="1">
        <f t="array" ref="J3561">_xlfn.IFS(OR(I3561="FM1",I3561="FM2",I3561="FM3"),"FQ-1",OR(I3561="FM4",I3561="FM5",I3561="FM6"),"FQ-2",OR(I3561="FM7",I3561="FM8",I3561="FM9"),"FQ-3",OR(I3561="FM10",I3561="FM11",I3561="FM12"),"FQ-4")</f>
        <v>FQ-4</v>
      </c>
    </row>
    <row r="3562" spans="1:10" x14ac:dyDescent="0.3">
      <c r="A3562" s="1">
        <v>42779</v>
      </c>
      <c r="B3562">
        <f t="shared" si="440"/>
        <v>2017</v>
      </c>
      <c r="C3562">
        <f t="shared" si="441"/>
        <v>2</v>
      </c>
      <c r="D3562" t="str">
        <f t="shared" si="442"/>
        <v>February</v>
      </c>
      <c r="E3562" s="6">
        <f t="shared" si="443"/>
        <v>1</v>
      </c>
      <c r="F3562" t="str">
        <f t="shared" si="444"/>
        <v>2017-February</v>
      </c>
      <c r="G3562">
        <f t="shared" si="445"/>
        <v>2</v>
      </c>
      <c r="H3562" t="str">
        <f t="shared" si="446"/>
        <v>Monday</v>
      </c>
      <c r="I3562" t="str">
        <f t="shared" si="447"/>
        <v>FM11</v>
      </c>
      <c r="J3562" t="str" cm="1">
        <f t="array" ref="J3562">_xlfn.IFS(OR(I3562="FM1",I3562="FM2",I3562="FM3"),"FQ-1",OR(I3562="FM4",I3562="FM5",I3562="FM6"),"FQ-2",OR(I3562="FM7",I3562="FM8",I3562="FM9"),"FQ-3",OR(I3562="FM10",I3562="FM11",I3562="FM12"),"FQ-4")</f>
        <v>FQ-4</v>
      </c>
    </row>
    <row r="3563" spans="1:10" x14ac:dyDescent="0.3">
      <c r="A3563" s="2">
        <v>42777</v>
      </c>
      <c r="B3563">
        <f t="shared" si="440"/>
        <v>2017</v>
      </c>
      <c r="C3563">
        <f t="shared" si="441"/>
        <v>2</v>
      </c>
      <c r="D3563" t="str">
        <f t="shared" si="442"/>
        <v>February</v>
      </c>
      <c r="E3563" s="6">
        <f t="shared" si="443"/>
        <v>1</v>
      </c>
      <c r="F3563" t="str">
        <f t="shared" si="444"/>
        <v>2017-February</v>
      </c>
      <c r="G3563">
        <f t="shared" si="445"/>
        <v>7</v>
      </c>
      <c r="H3563" t="str">
        <f t="shared" si="446"/>
        <v>Saturday</v>
      </c>
      <c r="I3563" t="str">
        <f t="shared" si="447"/>
        <v>FM11</v>
      </c>
      <c r="J3563" t="str" cm="1">
        <f t="array" ref="J3563">_xlfn.IFS(OR(I3563="FM1",I3563="FM2",I3563="FM3"),"FQ-1",OR(I3563="FM4",I3563="FM5",I3563="FM6"),"FQ-2",OR(I3563="FM7",I3563="FM8",I3563="FM9"),"FQ-3",OR(I3563="FM10",I3563="FM11",I3563="FM12"),"FQ-4")</f>
        <v>FQ-4</v>
      </c>
    </row>
    <row r="3564" spans="1:10" x14ac:dyDescent="0.3">
      <c r="A3564" s="1">
        <v>42778</v>
      </c>
      <c r="B3564">
        <f t="shared" si="440"/>
        <v>2017</v>
      </c>
      <c r="C3564">
        <f t="shared" si="441"/>
        <v>2</v>
      </c>
      <c r="D3564" t="str">
        <f t="shared" si="442"/>
        <v>February</v>
      </c>
      <c r="E3564" s="6">
        <f t="shared" si="443"/>
        <v>1</v>
      </c>
      <c r="F3564" t="str">
        <f t="shared" si="444"/>
        <v>2017-February</v>
      </c>
      <c r="G3564">
        <f t="shared" si="445"/>
        <v>1</v>
      </c>
      <c r="H3564" t="str">
        <f t="shared" si="446"/>
        <v>Sunday</v>
      </c>
      <c r="I3564" t="str">
        <f t="shared" si="447"/>
        <v>FM11</v>
      </c>
      <c r="J3564" t="str" cm="1">
        <f t="array" ref="J3564">_xlfn.IFS(OR(I3564="FM1",I3564="FM2",I3564="FM3"),"FQ-1",OR(I3564="FM4",I3564="FM5",I3564="FM6"),"FQ-2",OR(I3564="FM7",I3564="FM8",I3564="FM9"),"FQ-3",OR(I3564="FM10",I3564="FM11",I3564="FM12"),"FQ-4")</f>
        <v>FQ-4</v>
      </c>
    </row>
    <row r="3565" spans="1:10" x14ac:dyDescent="0.3">
      <c r="A3565" s="2">
        <v>40214</v>
      </c>
      <c r="B3565">
        <f t="shared" si="440"/>
        <v>2010</v>
      </c>
      <c r="C3565">
        <f t="shared" si="441"/>
        <v>2</v>
      </c>
      <c r="D3565" t="str">
        <f t="shared" si="442"/>
        <v>February</v>
      </c>
      <c r="E3565" s="6">
        <f t="shared" si="443"/>
        <v>1</v>
      </c>
      <c r="F3565" t="str">
        <f t="shared" si="444"/>
        <v>2010-February</v>
      </c>
      <c r="G3565">
        <f t="shared" si="445"/>
        <v>6</v>
      </c>
      <c r="H3565" t="str">
        <f t="shared" si="446"/>
        <v>Friday</v>
      </c>
      <c r="I3565" t="str">
        <f t="shared" si="447"/>
        <v>FM11</v>
      </c>
      <c r="J3565" t="str" cm="1">
        <f t="array" ref="J3565">_xlfn.IFS(OR(I3565="FM1",I3565="FM2",I3565="FM3"),"FQ-1",OR(I3565="FM4",I3565="FM5",I3565="FM6"),"FQ-2",OR(I3565="FM7",I3565="FM8",I3565="FM9"),"FQ-3",OR(I3565="FM10",I3565="FM11",I3565="FM12"),"FQ-4")</f>
        <v>FQ-4</v>
      </c>
    </row>
    <row r="3566" spans="1:10" x14ac:dyDescent="0.3">
      <c r="A3566" s="1">
        <v>41310</v>
      </c>
      <c r="B3566">
        <f t="shared" si="440"/>
        <v>2013</v>
      </c>
      <c r="C3566">
        <f t="shared" si="441"/>
        <v>2</v>
      </c>
      <c r="D3566" t="str">
        <f t="shared" si="442"/>
        <v>February</v>
      </c>
      <c r="E3566" s="6">
        <f t="shared" si="443"/>
        <v>1</v>
      </c>
      <c r="F3566" t="str">
        <f t="shared" si="444"/>
        <v>2013-February</v>
      </c>
      <c r="G3566">
        <f t="shared" si="445"/>
        <v>3</v>
      </c>
      <c r="H3566" t="str">
        <f t="shared" si="446"/>
        <v>Tuesday</v>
      </c>
      <c r="I3566" t="str">
        <f t="shared" si="447"/>
        <v>FM11</v>
      </c>
      <c r="J3566" t="str" cm="1">
        <f t="array" ref="J3566">_xlfn.IFS(OR(I3566="FM1",I3566="FM2",I3566="FM3"),"FQ-1",OR(I3566="FM4",I3566="FM5",I3566="FM6"),"FQ-2",OR(I3566="FM7",I3566="FM8",I3566="FM9"),"FQ-3",OR(I3566="FM10",I3566="FM11",I3566="FM12"),"FQ-4")</f>
        <v>FQ-4</v>
      </c>
    </row>
    <row r="3567" spans="1:10" x14ac:dyDescent="0.3">
      <c r="A3567" s="2">
        <v>40584</v>
      </c>
      <c r="B3567">
        <f t="shared" si="440"/>
        <v>2011</v>
      </c>
      <c r="C3567">
        <f t="shared" si="441"/>
        <v>2</v>
      </c>
      <c r="D3567" t="str">
        <f t="shared" si="442"/>
        <v>February</v>
      </c>
      <c r="E3567" s="6">
        <f t="shared" si="443"/>
        <v>1</v>
      </c>
      <c r="F3567" t="str">
        <f t="shared" si="444"/>
        <v>2011-February</v>
      </c>
      <c r="G3567">
        <f t="shared" si="445"/>
        <v>5</v>
      </c>
      <c r="H3567" t="str">
        <f t="shared" si="446"/>
        <v>Thursday</v>
      </c>
      <c r="I3567" t="str">
        <f t="shared" si="447"/>
        <v>FM11</v>
      </c>
      <c r="J3567" t="str" cm="1">
        <f t="array" ref="J3567">_xlfn.IFS(OR(I3567="FM1",I3567="FM2",I3567="FM3"),"FQ-1",OR(I3567="FM4",I3567="FM5",I3567="FM6"),"FQ-2",OR(I3567="FM7",I3567="FM8",I3567="FM9"),"FQ-3",OR(I3567="FM10",I3567="FM11",I3567="FM12"),"FQ-4")</f>
        <v>FQ-4</v>
      </c>
    </row>
    <row r="3568" spans="1:10" x14ac:dyDescent="0.3">
      <c r="A3568" s="1">
        <v>40217</v>
      </c>
      <c r="B3568">
        <f t="shared" si="440"/>
        <v>2010</v>
      </c>
      <c r="C3568">
        <f t="shared" si="441"/>
        <v>2</v>
      </c>
      <c r="D3568" t="str">
        <f t="shared" si="442"/>
        <v>February</v>
      </c>
      <c r="E3568" s="6">
        <f t="shared" si="443"/>
        <v>1</v>
      </c>
      <c r="F3568" t="str">
        <f t="shared" si="444"/>
        <v>2010-February</v>
      </c>
      <c r="G3568">
        <f t="shared" si="445"/>
        <v>2</v>
      </c>
      <c r="H3568" t="str">
        <f t="shared" si="446"/>
        <v>Monday</v>
      </c>
      <c r="I3568" t="str">
        <f t="shared" si="447"/>
        <v>FM11</v>
      </c>
      <c r="J3568" t="str" cm="1">
        <f t="array" ref="J3568">_xlfn.IFS(OR(I3568="FM1",I3568="FM2",I3568="FM3"),"FQ-1",OR(I3568="FM4",I3568="FM5",I3568="FM6"),"FQ-2",OR(I3568="FM7",I3568="FM8",I3568="FM9"),"FQ-3",OR(I3568="FM10",I3568="FM11",I3568="FM12"),"FQ-4")</f>
        <v>FQ-4</v>
      </c>
    </row>
    <row r="3569" spans="1:10" x14ac:dyDescent="0.3">
      <c r="A3569" s="2">
        <v>43138</v>
      </c>
      <c r="B3569">
        <f t="shared" si="440"/>
        <v>2018</v>
      </c>
      <c r="C3569">
        <f t="shared" si="441"/>
        <v>2</v>
      </c>
      <c r="D3569" t="str">
        <f t="shared" si="442"/>
        <v>February</v>
      </c>
      <c r="E3569" s="6">
        <f t="shared" si="443"/>
        <v>1</v>
      </c>
      <c r="F3569" t="str">
        <f t="shared" si="444"/>
        <v>2018-February</v>
      </c>
      <c r="G3569">
        <f t="shared" si="445"/>
        <v>4</v>
      </c>
      <c r="H3569" t="str">
        <f t="shared" si="446"/>
        <v>Wednesday</v>
      </c>
      <c r="I3569" t="str">
        <f t="shared" si="447"/>
        <v>FM11</v>
      </c>
      <c r="J3569" t="str" cm="1">
        <f t="array" ref="J3569">_xlfn.IFS(OR(I3569="FM1",I3569="FM2",I3569="FM3"),"FQ-1",OR(I3569="FM4",I3569="FM5",I3569="FM6"),"FQ-2",OR(I3569="FM7",I3569="FM8",I3569="FM9"),"FQ-3",OR(I3569="FM10",I3569="FM11",I3569="FM12"),"FQ-4")</f>
        <v>FQ-4</v>
      </c>
    </row>
    <row r="3570" spans="1:10" x14ac:dyDescent="0.3">
      <c r="A3570" s="1">
        <v>41674</v>
      </c>
      <c r="B3570">
        <f t="shared" si="440"/>
        <v>2014</v>
      </c>
      <c r="C3570">
        <f t="shared" si="441"/>
        <v>2</v>
      </c>
      <c r="D3570" t="str">
        <f t="shared" si="442"/>
        <v>February</v>
      </c>
      <c r="E3570" s="6">
        <f t="shared" si="443"/>
        <v>1</v>
      </c>
      <c r="F3570" t="str">
        <f t="shared" si="444"/>
        <v>2014-February</v>
      </c>
      <c r="G3570">
        <f t="shared" si="445"/>
        <v>3</v>
      </c>
      <c r="H3570" t="str">
        <f t="shared" si="446"/>
        <v>Tuesday</v>
      </c>
      <c r="I3570" t="str">
        <f t="shared" si="447"/>
        <v>FM11</v>
      </c>
      <c r="J3570" t="str" cm="1">
        <f t="array" ref="J3570">_xlfn.IFS(OR(I3570="FM1",I3570="FM2",I3570="FM3"),"FQ-1",OR(I3570="FM4",I3570="FM5",I3570="FM6"),"FQ-2",OR(I3570="FM7",I3570="FM8",I3570="FM9"),"FQ-3",OR(I3570="FM10",I3570="FM11",I3570="FM12"),"FQ-4")</f>
        <v>FQ-4</v>
      </c>
    </row>
    <row r="3571" spans="1:10" x14ac:dyDescent="0.3">
      <c r="A3571" s="2">
        <v>41672</v>
      </c>
      <c r="B3571">
        <f t="shared" si="440"/>
        <v>2014</v>
      </c>
      <c r="C3571">
        <f t="shared" si="441"/>
        <v>2</v>
      </c>
      <c r="D3571" t="str">
        <f t="shared" si="442"/>
        <v>February</v>
      </c>
      <c r="E3571" s="6">
        <f t="shared" si="443"/>
        <v>1</v>
      </c>
      <c r="F3571" t="str">
        <f t="shared" si="444"/>
        <v>2014-February</v>
      </c>
      <c r="G3571">
        <f t="shared" si="445"/>
        <v>1</v>
      </c>
      <c r="H3571" t="str">
        <f t="shared" si="446"/>
        <v>Sunday</v>
      </c>
      <c r="I3571" t="str">
        <f t="shared" si="447"/>
        <v>FM11</v>
      </c>
      <c r="J3571" t="str" cm="1">
        <f t="array" ref="J3571">_xlfn.IFS(OR(I3571="FM1",I3571="FM2",I3571="FM3"),"FQ-1",OR(I3571="FM4",I3571="FM5",I3571="FM6"),"FQ-2",OR(I3571="FM7",I3571="FM8",I3571="FM9"),"FQ-3",OR(I3571="FM10",I3571="FM11",I3571="FM12"),"FQ-4")</f>
        <v>FQ-4</v>
      </c>
    </row>
    <row r="3572" spans="1:10" x14ac:dyDescent="0.3">
      <c r="A3572" s="1">
        <v>40960</v>
      </c>
      <c r="B3572">
        <f t="shared" si="440"/>
        <v>2012</v>
      </c>
      <c r="C3572">
        <f t="shared" si="441"/>
        <v>2</v>
      </c>
      <c r="D3572" t="str">
        <f t="shared" si="442"/>
        <v>February</v>
      </c>
      <c r="E3572" s="6">
        <f t="shared" si="443"/>
        <v>1</v>
      </c>
      <c r="F3572" t="str">
        <f t="shared" si="444"/>
        <v>2012-February</v>
      </c>
      <c r="G3572">
        <f t="shared" si="445"/>
        <v>3</v>
      </c>
      <c r="H3572" t="str">
        <f t="shared" si="446"/>
        <v>Tuesday</v>
      </c>
      <c r="I3572" t="str">
        <f t="shared" si="447"/>
        <v>FM11</v>
      </c>
      <c r="J3572" t="str" cm="1">
        <f t="array" ref="J3572">_xlfn.IFS(OR(I3572="FM1",I3572="FM2",I3572="FM3"),"FQ-1",OR(I3572="FM4",I3572="FM5",I3572="FM6"),"FQ-2",OR(I3572="FM7",I3572="FM8",I3572="FM9"),"FQ-3",OR(I3572="FM10",I3572="FM11",I3572="FM12"),"FQ-4")</f>
        <v>FQ-4</v>
      </c>
    </row>
    <row r="3573" spans="1:10" x14ac:dyDescent="0.3">
      <c r="A3573" s="2">
        <v>42413</v>
      </c>
      <c r="B3573">
        <f t="shared" si="440"/>
        <v>2016</v>
      </c>
      <c r="C3573">
        <f t="shared" si="441"/>
        <v>2</v>
      </c>
      <c r="D3573" t="str">
        <f t="shared" si="442"/>
        <v>February</v>
      </c>
      <c r="E3573" s="6">
        <f t="shared" si="443"/>
        <v>1</v>
      </c>
      <c r="F3573" t="str">
        <f t="shared" si="444"/>
        <v>2016-February</v>
      </c>
      <c r="G3573">
        <f t="shared" si="445"/>
        <v>7</v>
      </c>
      <c r="H3573" t="str">
        <f t="shared" si="446"/>
        <v>Saturday</v>
      </c>
      <c r="I3573" t="str">
        <f t="shared" si="447"/>
        <v>FM11</v>
      </c>
      <c r="J3573" t="str" cm="1">
        <f t="array" ref="J3573">_xlfn.IFS(OR(I3573="FM1",I3573="FM2",I3573="FM3"),"FQ-1",OR(I3573="FM4",I3573="FM5",I3573="FM6"),"FQ-2",OR(I3573="FM7",I3573="FM8",I3573="FM9"),"FQ-3",OR(I3573="FM10",I3573="FM11",I3573="FM12"),"FQ-4")</f>
        <v>FQ-4</v>
      </c>
    </row>
    <row r="3574" spans="1:10" x14ac:dyDescent="0.3">
      <c r="A3574" s="1">
        <v>42769</v>
      </c>
      <c r="B3574">
        <f t="shared" si="440"/>
        <v>2017</v>
      </c>
      <c r="C3574">
        <f t="shared" si="441"/>
        <v>2</v>
      </c>
      <c r="D3574" t="str">
        <f t="shared" si="442"/>
        <v>February</v>
      </c>
      <c r="E3574" s="6">
        <f t="shared" si="443"/>
        <v>1</v>
      </c>
      <c r="F3574" t="str">
        <f t="shared" si="444"/>
        <v>2017-February</v>
      </c>
      <c r="G3574">
        <f t="shared" si="445"/>
        <v>6</v>
      </c>
      <c r="H3574" t="str">
        <f t="shared" si="446"/>
        <v>Friday</v>
      </c>
      <c r="I3574" t="str">
        <f t="shared" si="447"/>
        <v>FM11</v>
      </c>
      <c r="J3574" t="str" cm="1">
        <f t="array" ref="J3574">_xlfn.IFS(OR(I3574="FM1",I3574="FM2",I3574="FM3"),"FQ-1",OR(I3574="FM4",I3574="FM5",I3574="FM6"),"FQ-2",OR(I3574="FM7",I3574="FM8",I3574="FM9"),"FQ-3",OR(I3574="FM10",I3574="FM11",I3574="FM12"),"FQ-4")</f>
        <v>FQ-4</v>
      </c>
    </row>
    <row r="3575" spans="1:10" x14ac:dyDescent="0.3">
      <c r="A3575" s="2">
        <v>42427</v>
      </c>
      <c r="B3575">
        <f t="shared" si="440"/>
        <v>2016</v>
      </c>
      <c r="C3575">
        <f t="shared" si="441"/>
        <v>2</v>
      </c>
      <c r="D3575" t="str">
        <f t="shared" si="442"/>
        <v>February</v>
      </c>
      <c r="E3575" s="6">
        <f t="shared" si="443"/>
        <v>1</v>
      </c>
      <c r="F3575" t="str">
        <f t="shared" si="444"/>
        <v>2016-February</v>
      </c>
      <c r="G3575">
        <f t="shared" si="445"/>
        <v>7</v>
      </c>
      <c r="H3575" t="str">
        <f t="shared" si="446"/>
        <v>Saturday</v>
      </c>
      <c r="I3575" t="str">
        <f t="shared" si="447"/>
        <v>FM11</v>
      </c>
      <c r="J3575" t="str" cm="1">
        <f t="array" ref="J3575">_xlfn.IFS(OR(I3575="FM1",I3575="FM2",I3575="FM3"),"FQ-1",OR(I3575="FM4",I3575="FM5",I3575="FM6"),"FQ-2",OR(I3575="FM7",I3575="FM8",I3575="FM9"),"FQ-3",OR(I3575="FM10",I3575="FM11",I3575="FM12"),"FQ-4")</f>
        <v>FQ-4</v>
      </c>
    </row>
    <row r="3576" spans="1:10" x14ac:dyDescent="0.3">
      <c r="A3576" s="1">
        <v>43134</v>
      </c>
      <c r="B3576">
        <f t="shared" si="440"/>
        <v>2018</v>
      </c>
      <c r="C3576">
        <f t="shared" si="441"/>
        <v>2</v>
      </c>
      <c r="D3576" t="str">
        <f t="shared" si="442"/>
        <v>February</v>
      </c>
      <c r="E3576" s="6">
        <f t="shared" si="443"/>
        <v>1</v>
      </c>
      <c r="F3576" t="str">
        <f t="shared" si="444"/>
        <v>2018-February</v>
      </c>
      <c r="G3576">
        <f t="shared" si="445"/>
        <v>7</v>
      </c>
      <c r="H3576" t="str">
        <f t="shared" si="446"/>
        <v>Saturday</v>
      </c>
      <c r="I3576" t="str">
        <f t="shared" si="447"/>
        <v>FM11</v>
      </c>
      <c r="J3576" t="str" cm="1">
        <f t="array" ref="J3576">_xlfn.IFS(OR(I3576="FM1",I3576="FM2",I3576="FM3"),"FQ-1",OR(I3576="FM4",I3576="FM5",I3576="FM6"),"FQ-2",OR(I3576="FM7",I3576="FM8",I3576="FM9"),"FQ-3",OR(I3576="FM10",I3576="FM11",I3576="FM12"),"FQ-4")</f>
        <v>FQ-4</v>
      </c>
    </row>
    <row r="3577" spans="1:10" x14ac:dyDescent="0.3">
      <c r="A3577" s="2">
        <v>41690</v>
      </c>
      <c r="B3577">
        <f t="shared" si="440"/>
        <v>2014</v>
      </c>
      <c r="C3577">
        <f t="shared" si="441"/>
        <v>2</v>
      </c>
      <c r="D3577" t="str">
        <f t="shared" si="442"/>
        <v>February</v>
      </c>
      <c r="E3577" s="6">
        <f t="shared" si="443"/>
        <v>1</v>
      </c>
      <c r="F3577" t="str">
        <f t="shared" si="444"/>
        <v>2014-February</v>
      </c>
      <c r="G3577">
        <f t="shared" si="445"/>
        <v>5</v>
      </c>
      <c r="H3577" t="str">
        <f t="shared" si="446"/>
        <v>Thursday</v>
      </c>
      <c r="I3577" t="str">
        <f t="shared" si="447"/>
        <v>FM11</v>
      </c>
      <c r="J3577" t="str" cm="1">
        <f t="array" ref="J3577">_xlfn.IFS(OR(I3577="FM1",I3577="FM2",I3577="FM3"),"FQ-1",OR(I3577="FM4",I3577="FM5",I3577="FM6"),"FQ-2",OR(I3577="FM7",I3577="FM8",I3577="FM9"),"FQ-3",OR(I3577="FM10",I3577="FM11",I3577="FM12"),"FQ-4")</f>
        <v>FQ-4</v>
      </c>
    </row>
    <row r="3578" spans="1:10" x14ac:dyDescent="0.3">
      <c r="A3578" s="1">
        <v>43132</v>
      </c>
      <c r="B3578">
        <f t="shared" si="440"/>
        <v>2018</v>
      </c>
      <c r="C3578">
        <f t="shared" si="441"/>
        <v>2</v>
      </c>
      <c r="D3578" t="str">
        <f t="shared" si="442"/>
        <v>February</v>
      </c>
      <c r="E3578" s="6">
        <f t="shared" si="443"/>
        <v>1</v>
      </c>
      <c r="F3578" t="str">
        <f t="shared" si="444"/>
        <v>2018-February</v>
      </c>
      <c r="G3578">
        <f t="shared" si="445"/>
        <v>5</v>
      </c>
      <c r="H3578" t="str">
        <f t="shared" si="446"/>
        <v>Thursday</v>
      </c>
      <c r="I3578" t="str">
        <f t="shared" si="447"/>
        <v>FM11</v>
      </c>
      <c r="J3578" t="str" cm="1">
        <f t="array" ref="J3578">_xlfn.IFS(OR(I3578="FM1",I3578="FM2",I3578="FM3"),"FQ-1",OR(I3578="FM4",I3578="FM5",I3578="FM6"),"FQ-2",OR(I3578="FM7",I3578="FM8",I3578="FM9"),"FQ-3",OR(I3578="FM10",I3578="FM11",I3578="FM12"),"FQ-4")</f>
        <v>FQ-4</v>
      </c>
    </row>
    <row r="3579" spans="1:10" x14ac:dyDescent="0.3">
      <c r="A3579" s="2">
        <v>41319</v>
      </c>
      <c r="B3579">
        <f t="shared" si="440"/>
        <v>2013</v>
      </c>
      <c r="C3579">
        <f t="shared" si="441"/>
        <v>2</v>
      </c>
      <c r="D3579" t="str">
        <f t="shared" si="442"/>
        <v>February</v>
      </c>
      <c r="E3579" s="6">
        <f t="shared" si="443"/>
        <v>1</v>
      </c>
      <c r="F3579" t="str">
        <f t="shared" si="444"/>
        <v>2013-February</v>
      </c>
      <c r="G3579">
        <f t="shared" si="445"/>
        <v>5</v>
      </c>
      <c r="H3579" t="str">
        <f t="shared" si="446"/>
        <v>Thursday</v>
      </c>
      <c r="I3579" t="str">
        <f t="shared" si="447"/>
        <v>FM11</v>
      </c>
      <c r="J3579" t="str" cm="1">
        <f t="array" ref="J3579">_xlfn.IFS(OR(I3579="FM1",I3579="FM2",I3579="FM3"),"FQ-1",OR(I3579="FM4",I3579="FM5",I3579="FM6"),"FQ-2",OR(I3579="FM7",I3579="FM8",I3579="FM9"),"FQ-3",OR(I3579="FM10",I3579="FM11",I3579="FM12"),"FQ-4")</f>
        <v>FQ-4</v>
      </c>
    </row>
    <row r="3580" spans="1:10" x14ac:dyDescent="0.3">
      <c r="A3580" s="1">
        <v>41332</v>
      </c>
      <c r="B3580">
        <f t="shared" si="440"/>
        <v>2013</v>
      </c>
      <c r="C3580">
        <f t="shared" si="441"/>
        <v>2</v>
      </c>
      <c r="D3580" t="str">
        <f t="shared" si="442"/>
        <v>February</v>
      </c>
      <c r="E3580" s="6">
        <f t="shared" si="443"/>
        <v>1</v>
      </c>
      <c r="F3580" t="str">
        <f t="shared" si="444"/>
        <v>2013-February</v>
      </c>
      <c r="G3580">
        <f t="shared" si="445"/>
        <v>4</v>
      </c>
      <c r="H3580" t="str">
        <f t="shared" si="446"/>
        <v>Wednesday</v>
      </c>
      <c r="I3580" t="str">
        <f t="shared" si="447"/>
        <v>FM11</v>
      </c>
      <c r="J3580" t="str" cm="1">
        <f t="array" ref="J3580">_xlfn.IFS(OR(I3580="FM1",I3580="FM2",I3580="FM3"),"FQ-1",OR(I3580="FM4",I3580="FM5",I3580="FM6"),"FQ-2",OR(I3580="FM7",I3580="FM8",I3580="FM9"),"FQ-3",OR(I3580="FM10",I3580="FM11",I3580="FM12"),"FQ-4")</f>
        <v>FQ-4</v>
      </c>
    </row>
    <row r="3581" spans="1:10" x14ac:dyDescent="0.3">
      <c r="A3581" s="2">
        <v>42403</v>
      </c>
      <c r="B3581">
        <f t="shared" si="440"/>
        <v>2016</v>
      </c>
      <c r="C3581">
        <f t="shared" si="441"/>
        <v>2</v>
      </c>
      <c r="D3581" t="str">
        <f t="shared" si="442"/>
        <v>February</v>
      </c>
      <c r="E3581" s="6">
        <f t="shared" si="443"/>
        <v>1</v>
      </c>
      <c r="F3581" t="str">
        <f t="shared" si="444"/>
        <v>2016-February</v>
      </c>
      <c r="G3581">
        <f t="shared" si="445"/>
        <v>4</v>
      </c>
      <c r="H3581" t="str">
        <f t="shared" si="446"/>
        <v>Wednesday</v>
      </c>
      <c r="I3581" t="str">
        <f t="shared" si="447"/>
        <v>FM11</v>
      </c>
      <c r="J3581" t="str" cm="1">
        <f t="array" ref="J3581">_xlfn.IFS(OR(I3581="FM1",I3581="FM2",I3581="FM3"),"FQ-1",OR(I3581="FM4",I3581="FM5",I3581="FM6"),"FQ-2",OR(I3581="FM7",I3581="FM8",I3581="FM9"),"FQ-3",OR(I3581="FM10",I3581="FM11",I3581="FM12"),"FQ-4")</f>
        <v>FQ-4</v>
      </c>
    </row>
    <row r="3582" spans="1:10" x14ac:dyDescent="0.3">
      <c r="A3582" s="1">
        <v>43141</v>
      </c>
      <c r="B3582">
        <f t="shared" si="440"/>
        <v>2018</v>
      </c>
      <c r="C3582">
        <f t="shared" si="441"/>
        <v>2</v>
      </c>
      <c r="D3582" t="str">
        <f t="shared" si="442"/>
        <v>February</v>
      </c>
      <c r="E3582" s="6">
        <f t="shared" si="443"/>
        <v>1</v>
      </c>
      <c r="F3582" t="str">
        <f t="shared" si="444"/>
        <v>2018-February</v>
      </c>
      <c r="G3582">
        <f t="shared" si="445"/>
        <v>7</v>
      </c>
      <c r="H3582" t="str">
        <f t="shared" si="446"/>
        <v>Saturday</v>
      </c>
      <c r="I3582" t="str">
        <f t="shared" si="447"/>
        <v>FM11</v>
      </c>
      <c r="J3582" t="str" cm="1">
        <f t="array" ref="J3582">_xlfn.IFS(OR(I3582="FM1",I3582="FM2",I3582="FM3"),"FQ-1",OR(I3582="FM4",I3582="FM5",I3582="FM6"),"FQ-2",OR(I3582="FM7",I3582="FM8",I3582="FM9"),"FQ-3",OR(I3582="FM10",I3582="FM11",I3582="FM12"),"FQ-4")</f>
        <v>FQ-4</v>
      </c>
    </row>
    <row r="3583" spans="1:10" x14ac:dyDescent="0.3">
      <c r="A3583" s="2">
        <v>40958</v>
      </c>
      <c r="B3583">
        <f t="shared" si="440"/>
        <v>2012</v>
      </c>
      <c r="C3583">
        <f t="shared" si="441"/>
        <v>2</v>
      </c>
      <c r="D3583" t="str">
        <f t="shared" si="442"/>
        <v>February</v>
      </c>
      <c r="E3583" s="6">
        <f t="shared" si="443"/>
        <v>1</v>
      </c>
      <c r="F3583" t="str">
        <f t="shared" si="444"/>
        <v>2012-February</v>
      </c>
      <c r="G3583">
        <f t="shared" si="445"/>
        <v>1</v>
      </c>
      <c r="H3583" t="str">
        <f t="shared" si="446"/>
        <v>Sunday</v>
      </c>
      <c r="I3583" t="str">
        <f t="shared" si="447"/>
        <v>FM11</v>
      </c>
      <c r="J3583" t="str" cm="1">
        <f t="array" ref="J3583">_xlfn.IFS(OR(I3583="FM1",I3583="FM2",I3583="FM3"),"FQ-1",OR(I3583="FM4",I3583="FM5",I3583="FM6"),"FQ-2",OR(I3583="FM7",I3583="FM8",I3583="FM9"),"FQ-3",OR(I3583="FM10",I3583="FM11",I3583="FM12"),"FQ-4")</f>
        <v>FQ-4</v>
      </c>
    </row>
    <row r="3584" spans="1:10" x14ac:dyDescent="0.3">
      <c r="A3584" s="1">
        <v>40213</v>
      </c>
      <c r="B3584">
        <f t="shared" si="440"/>
        <v>2010</v>
      </c>
      <c r="C3584">
        <f t="shared" si="441"/>
        <v>2</v>
      </c>
      <c r="D3584" t="str">
        <f t="shared" si="442"/>
        <v>February</v>
      </c>
      <c r="E3584" s="6">
        <f t="shared" si="443"/>
        <v>1</v>
      </c>
      <c r="F3584" t="str">
        <f t="shared" si="444"/>
        <v>2010-February</v>
      </c>
      <c r="G3584">
        <f t="shared" si="445"/>
        <v>5</v>
      </c>
      <c r="H3584" t="str">
        <f t="shared" si="446"/>
        <v>Thursday</v>
      </c>
      <c r="I3584" t="str">
        <f t="shared" si="447"/>
        <v>FM11</v>
      </c>
      <c r="J3584" t="str" cm="1">
        <f t="array" ref="J3584">_xlfn.IFS(OR(I3584="FM1",I3584="FM2",I3584="FM3"),"FQ-1",OR(I3584="FM4",I3584="FM5",I3584="FM6"),"FQ-2",OR(I3584="FM7",I3584="FM8",I3584="FM9"),"FQ-3",OR(I3584="FM10",I3584="FM11",I3584="FM12"),"FQ-4")</f>
        <v>FQ-4</v>
      </c>
    </row>
    <row r="3585" spans="1:10" x14ac:dyDescent="0.3">
      <c r="A3585" s="2">
        <v>42770</v>
      </c>
      <c r="B3585">
        <f t="shared" si="440"/>
        <v>2017</v>
      </c>
      <c r="C3585">
        <f t="shared" si="441"/>
        <v>2</v>
      </c>
      <c r="D3585" t="str">
        <f t="shared" si="442"/>
        <v>February</v>
      </c>
      <c r="E3585" s="6">
        <f t="shared" si="443"/>
        <v>1</v>
      </c>
      <c r="F3585" t="str">
        <f t="shared" si="444"/>
        <v>2017-February</v>
      </c>
      <c r="G3585">
        <f t="shared" si="445"/>
        <v>7</v>
      </c>
      <c r="H3585" t="str">
        <f t="shared" si="446"/>
        <v>Saturday</v>
      </c>
      <c r="I3585" t="str">
        <f t="shared" si="447"/>
        <v>FM11</v>
      </c>
      <c r="J3585" t="str" cm="1">
        <f t="array" ref="J3585">_xlfn.IFS(OR(I3585="FM1",I3585="FM2",I3585="FM3"),"FQ-1",OR(I3585="FM4",I3585="FM5",I3585="FM6"),"FQ-2",OR(I3585="FM7",I3585="FM8",I3585="FM9"),"FQ-3",OR(I3585="FM10",I3585="FM11",I3585="FM12"),"FQ-4")</f>
        <v>FQ-4</v>
      </c>
    </row>
    <row r="3586" spans="1:10" x14ac:dyDescent="0.3">
      <c r="A3586" s="1">
        <v>41688</v>
      </c>
      <c r="B3586">
        <f t="shared" ref="B3586:B3649" si="448">YEAR(A3586)</f>
        <v>2014</v>
      </c>
      <c r="C3586">
        <f t="shared" ref="C3586:C3649" si="449">MONTH(A3586)</f>
        <v>2</v>
      </c>
      <c r="D3586" t="str">
        <f t="shared" ref="D3586:D3649" si="450">TEXT(A3586,"MMMM")</f>
        <v>February</v>
      </c>
      <c r="E3586" s="6">
        <f t="shared" ref="E3586:E3649" si="451">ROUNDUP(MONTH(A3586)/3,0)</f>
        <v>1</v>
      </c>
      <c r="F3586" t="str">
        <f t="shared" ref="F3586:F3649" si="452">TEXT(A3586,"yyyy-mmmm")</f>
        <v>2014-February</v>
      </c>
      <c r="G3586">
        <f t="shared" ref="G3586:G3649" si="453">WEEKDAY(A3586,1)</f>
        <v>3</v>
      </c>
      <c r="H3586" t="str">
        <f t="shared" ref="H3586:H3649" si="454">TEXT(WEEKDAY(A3586,1),"dddd")</f>
        <v>Tuesday</v>
      </c>
      <c r="I3586" t="str">
        <f t="shared" ref="I3586:I3649" si="455">_xlfn.CONCAT("FM",IF(C3586&lt;=3,C3586+9,C3586-3))</f>
        <v>FM11</v>
      </c>
      <c r="J3586" t="str" cm="1">
        <f t="array" ref="J3586">_xlfn.IFS(OR(I3586="FM1",I3586="FM2",I3586="FM3"),"FQ-1",OR(I3586="FM4",I3586="FM5",I3586="FM6"),"FQ-2",OR(I3586="FM7",I3586="FM8",I3586="FM9"),"FQ-3",OR(I3586="FM10",I3586="FM11",I3586="FM12"),"FQ-4")</f>
        <v>FQ-4</v>
      </c>
    </row>
    <row r="3587" spans="1:10" x14ac:dyDescent="0.3">
      <c r="A3587" s="2">
        <v>42408</v>
      </c>
      <c r="B3587">
        <f t="shared" si="448"/>
        <v>2016</v>
      </c>
      <c r="C3587">
        <f t="shared" si="449"/>
        <v>2</v>
      </c>
      <c r="D3587" t="str">
        <f t="shared" si="450"/>
        <v>February</v>
      </c>
      <c r="E3587" s="6">
        <f t="shared" si="451"/>
        <v>1</v>
      </c>
      <c r="F3587" t="str">
        <f t="shared" si="452"/>
        <v>2016-February</v>
      </c>
      <c r="G3587">
        <f t="shared" si="453"/>
        <v>2</v>
      </c>
      <c r="H3587" t="str">
        <f t="shared" si="454"/>
        <v>Monday</v>
      </c>
      <c r="I3587" t="str">
        <f t="shared" si="455"/>
        <v>FM11</v>
      </c>
      <c r="J3587" t="str" cm="1">
        <f t="array" ref="J3587">_xlfn.IFS(OR(I3587="FM1",I3587="FM2",I3587="FM3"),"FQ-1",OR(I3587="FM4",I3587="FM5",I3587="FM6"),"FQ-2",OR(I3587="FM7",I3587="FM8",I3587="FM9"),"FQ-3",OR(I3587="FM10",I3587="FM11",I3587="FM12"),"FQ-4")</f>
        <v>FQ-4</v>
      </c>
    </row>
    <row r="3588" spans="1:10" x14ac:dyDescent="0.3">
      <c r="A3588" s="1">
        <v>43108</v>
      </c>
      <c r="B3588">
        <f t="shared" si="448"/>
        <v>2018</v>
      </c>
      <c r="C3588">
        <f t="shared" si="449"/>
        <v>1</v>
      </c>
      <c r="D3588" t="str">
        <f t="shared" si="450"/>
        <v>January</v>
      </c>
      <c r="E3588" s="6">
        <f t="shared" si="451"/>
        <v>1</v>
      </c>
      <c r="F3588" t="str">
        <f t="shared" si="452"/>
        <v>2018-January</v>
      </c>
      <c r="G3588">
        <f t="shared" si="453"/>
        <v>2</v>
      </c>
      <c r="H3588" t="str">
        <f t="shared" si="454"/>
        <v>Monday</v>
      </c>
      <c r="I3588" t="str">
        <f t="shared" si="455"/>
        <v>FM10</v>
      </c>
      <c r="J3588" t="str" cm="1">
        <f t="array" ref="J3588">_xlfn.IFS(OR(I3588="FM1",I3588="FM2",I3588="FM3"),"FQ-1",OR(I3588="FM4",I3588="FM5",I3588="FM6"),"FQ-2",OR(I3588="FM7",I3588="FM8",I3588="FM9"),"FQ-3",OR(I3588="FM10",I3588="FM11",I3588="FM12"),"FQ-4")</f>
        <v>FQ-4</v>
      </c>
    </row>
    <row r="3589" spans="1:10" x14ac:dyDescent="0.3">
      <c r="A3589" s="2">
        <v>40186</v>
      </c>
      <c r="B3589">
        <f t="shared" si="448"/>
        <v>2010</v>
      </c>
      <c r="C3589">
        <f t="shared" si="449"/>
        <v>1</v>
      </c>
      <c r="D3589" t="str">
        <f t="shared" si="450"/>
        <v>January</v>
      </c>
      <c r="E3589" s="6">
        <f t="shared" si="451"/>
        <v>1</v>
      </c>
      <c r="F3589" t="str">
        <f t="shared" si="452"/>
        <v>2010-January</v>
      </c>
      <c r="G3589">
        <f t="shared" si="453"/>
        <v>6</v>
      </c>
      <c r="H3589" t="str">
        <f t="shared" si="454"/>
        <v>Friday</v>
      </c>
      <c r="I3589" t="str">
        <f t="shared" si="455"/>
        <v>FM10</v>
      </c>
      <c r="J3589" t="str" cm="1">
        <f t="array" ref="J3589">_xlfn.IFS(OR(I3589="FM1",I3589="FM2",I3589="FM3"),"FQ-1",OR(I3589="FM4",I3589="FM5",I3589="FM6"),"FQ-2",OR(I3589="FM7",I3589="FM8",I3589="FM9"),"FQ-3",OR(I3589="FM10",I3589="FM11",I3589="FM12"),"FQ-4")</f>
        <v>FQ-4</v>
      </c>
    </row>
    <row r="3590" spans="1:10" x14ac:dyDescent="0.3">
      <c r="A3590" s="1">
        <v>41285</v>
      </c>
      <c r="B3590">
        <f t="shared" si="448"/>
        <v>2013</v>
      </c>
      <c r="C3590">
        <f t="shared" si="449"/>
        <v>1</v>
      </c>
      <c r="D3590" t="str">
        <f t="shared" si="450"/>
        <v>January</v>
      </c>
      <c r="E3590" s="6">
        <f t="shared" si="451"/>
        <v>1</v>
      </c>
      <c r="F3590" t="str">
        <f t="shared" si="452"/>
        <v>2013-January</v>
      </c>
      <c r="G3590">
        <f t="shared" si="453"/>
        <v>6</v>
      </c>
      <c r="H3590" t="str">
        <f t="shared" si="454"/>
        <v>Friday</v>
      </c>
      <c r="I3590" t="str">
        <f t="shared" si="455"/>
        <v>FM10</v>
      </c>
      <c r="J3590" t="str" cm="1">
        <f t="array" ref="J3590">_xlfn.IFS(OR(I3590="FM1",I3590="FM2",I3590="FM3"),"FQ-1",OR(I3590="FM4",I3590="FM5",I3590="FM6"),"FQ-2",OR(I3590="FM7",I3590="FM8",I3590="FM9"),"FQ-3",OR(I3590="FM10",I3590="FM11",I3590="FM12"),"FQ-4")</f>
        <v>FQ-4</v>
      </c>
    </row>
    <row r="3591" spans="1:10" x14ac:dyDescent="0.3">
      <c r="A3591" s="2">
        <v>42397</v>
      </c>
      <c r="B3591">
        <f t="shared" si="448"/>
        <v>2016</v>
      </c>
      <c r="C3591">
        <f t="shared" si="449"/>
        <v>1</v>
      </c>
      <c r="D3591" t="str">
        <f t="shared" si="450"/>
        <v>January</v>
      </c>
      <c r="E3591" s="6">
        <f t="shared" si="451"/>
        <v>1</v>
      </c>
      <c r="F3591" t="str">
        <f t="shared" si="452"/>
        <v>2016-January</v>
      </c>
      <c r="G3591">
        <f t="shared" si="453"/>
        <v>5</v>
      </c>
      <c r="H3591" t="str">
        <f t="shared" si="454"/>
        <v>Thursday</v>
      </c>
      <c r="I3591" t="str">
        <f t="shared" si="455"/>
        <v>FM10</v>
      </c>
      <c r="J3591" t="str" cm="1">
        <f t="array" ref="J3591">_xlfn.IFS(OR(I3591="FM1",I3591="FM2",I3591="FM3"),"FQ-1",OR(I3591="FM4",I3591="FM5",I3591="FM6"),"FQ-2",OR(I3591="FM7",I3591="FM8",I3591="FM9"),"FQ-3",OR(I3591="FM10",I3591="FM11",I3591="FM12"),"FQ-4")</f>
        <v>FQ-4</v>
      </c>
    </row>
    <row r="3592" spans="1:10" x14ac:dyDescent="0.3">
      <c r="A3592" s="1">
        <v>41643</v>
      </c>
      <c r="B3592">
        <f t="shared" si="448"/>
        <v>2014</v>
      </c>
      <c r="C3592">
        <f t="shared" si="449"/>
        <v>1</v>
      </c>
      <c r="D3592" t="str">
        <f t="shared" si="450"/>
        <v>January</v>
      </c>
      <c r="E3592" s="6">
        <f t="shared" si="451"/>
        <v>1</v>
      </c>
      <c r="F3592" t="str">
        <f t="shared" si="452"/>
        <v>2014-January</v>
      </c>
      <c r="G3592">
        <f t="shared" si="453"/>
        <v>7</v>
      </c>
      <c r="H3592" t="str">
        <f t="shared" si="454"/>
        <v>Saturday</v>
      </c>
      <c r="I3592" t="str">
        <f t="shared" si="455"/>
        <v>FM10</v>
      </c>
      <c r="J3592" t="str" cm="1">
        <f t="array" ref="J3592">_xlfn.IFS(OR(I3592="FM1",I3592="FM2",I3592="FM3"),"FQ-1",OR(I3592="FM4",I3592="FM5",I3592="FM6"),"FQ-2",OR(I3592="FM7",I3592="FM8",I3592="FM9"),"FQ-3",OR(I3592="FM10",I3592="FM11",I3592="FM12"),"FQ-4")</f>
        <v>FQ-4</v>
      </c>
    </row>
    <row r="3593" spans="1:10" x14ac:dyDescent="0.3">
      <c r="A3593" s="2">
        <v>40560</v>
      </c>
      <c r="B3593">
        <f t="shared" si="448"/>
        <v>2011</v>
      </c>
      <c r="C3593">
        <f t="shared" si="449"/>
        <v>1</v>
      </c>
      <c r="D3593" t="str">
        <f t="shared" si="450"/>
        <v>January</v>
      </c>
      <c r="E3593" s="6">
        <f t="shared" si="451"/>
        <v>1</v>
      </c>
      <c r="F3593" t="str">
        <f t="shared" si="452"/>
        <v>2011-January</v>
      </c>
      <c r="G3593">
        <f t="shared" si="453"/>
        <v>2</v>
      </c>
      <c r="H3593" t="str">
        <f t="shared" si="454"/>
        <v>Monday</v>
      </c>
      <c r="I3593" t="str">
        <f t="shared" si="455"/>
        <v>FM10</v>
      </c>
      <c r="J3593" t="str" cm="1">
        <f t="array" ref="J3593">_xlfn.IFS(OR(I3593="FM1",I3593="FM2",I3593="FM3"),"FQ-1",OR(I3593="FM4",I3593="FM5",I3593="FM6"),"FQ-2",OR(I3593="FM7",I3593="FM8",I3593="FM9"),"FQ-3",OR(I3593="FM10",I3593="FM11",I3593="FM12"),"FQ-4")</f>
        <v>FQ-4</v>
      </c>
    </row>
    <row r="3594" spans="1:10" x14ac:dyDescent="0.3">
      <c r="A3594" s="1">
        <v>42370</v>
      </c>
      <c r="B3594">
        <f t="shared" si="448"/>
        <v>2016</v>
      </c>
      <c r="C3594">
        <f t="shared" si="449"/>
        <v>1</v>
      </c>
      <c r="D3594" t="str">
        <f t="shared" si="450"/>
        <v>January</v>
      </c>
      <c r="E3594" s="6">
        <f t="shared" si="451"/>
        <v>1</v>
      </c>
      <c r="F3594" t="str">
        <f t="shared" si="452"/>
        <v>2016-January</v>
      </c>
      <c r="G3594">
        <f t="shared" si="453"/>
        <v>6</v>
      </c>
      <c r="H3594" t="str">
        <f t="shared" si="454"/>
        <v>Friday</v>
      </c>
      <c r="I3594" t="str">
        <f t="shared" si="455"/>
        <v>FM10</v>
      </c>
      <c r="J3594" t="str" cm="1">
        <f t="array" ref="J3594">_xlfn.IFS(OR(I3594="FM1",I3594="FM2",I3594="FM3"),"FQ-1",OR(I3594="FM4",I3594="FM5",I3594="FM6"),"FQ-2",OR(I3594="FM7",I3594="FM8",I3594="FM9"),"FQ-3",OR(I3594="FM10",I3594="FM11",I3594="FM12"),"FQ-4")</f>
        <v>FQ-4</v>
      </c>
    </row>
    <row r="3595" spans="1:10" x14ac:dyDescent="0.3">
      <c r="A3595" s="2">
        <v>42755</v>
      </c>
      <c r="B3595">
        <f t="shared" si="448"/>
        <v>2017</v>
      </c>
      <c r="C3595">
        <f t="shared" si="449"/>
        <v>1</v>
      </c>
      <c r="D3595" t="str">
        <f t="shared" si="450"/>
        <v>January</v>
      </c>
      <c r="E3595" s="6">
        <f t="shared" si="451"/>
        <v>1</v>
      </c>
      <c r="F3595" t="str">
        <f t="shared" si="452"/>
        <v>2017-January</v>
      </c>
      <c r="G3595">
        <f t="shared" si="453"/>
        <v>6</v>
      </c>
      <c r="H3595" t="str">
        <f t="shared" si="454"/>
        <v>Friday</v>
      </c>
      <c r="I3595" t="str">
        <f t="shared" si="455"/>
        <v>FM10</v>
      </c>
      <c r="J3595" t="str" cm="1">
        <f t="array" ref="J3595">_xlfn.IFS(OR(I3595="FM1",I3595="FM2",I3595="FM3"),"FQ-1",OR(I3595="FM4",I3595="FM5",I3595="FM6"),"FQ-2",OR(I3595="FM7",I3595="FM8",I3595="FM9"),"FQ-3",OR(I3595="FM10",I3595="FM11",I3595="FM12"),"FQ-4")</f>
        <v>FQ-4</v>
      </c>
    </row>
    <row r="3596" spans="1:10" x14ac:dyDescent="0.3">
      <c r="A3596" s="1">
        <v>40190</v>
      </c>
      <c r="B3596">
        <f t="shared" si="448"/>
        <v>2010</v>
      </c>
      <c r="C3596">
        <f t="shared" si="449"/>
        <v>1</v>
      </c>
      <c r="D3596" t="str">
        <f t="shared" si="450"/>
        <v>January</v>
      </c>
      <c r="E3596" s="6">
        <f t="shared" si="451"/>
        <v>1</v>
      </c>
      <c r="F3596" t="str">
        <f t="shared" si="452"/>
        <v>2010-January</v>
      </c>
      <c r="G3596">
        <f t="shared" si="453"/>
        <v>3</v>
      </c>
      <c r="H3596" t="str">
        <f t="shared" si="454"/>
        <v>Tuesday</v>
      </c>
      <c r="I3596" t="str">
        <f t="shared" si="455"/>
        <v>FM10</v>
      </c>
      <c r="J3596" t="str" cm="1">
        <f t="array" ref="J3596">_xlfn.IFS(OR(I3596="FM1",I3596="FM2",I3596="FM3"),"FQ-1",OR(I3596="FM4",I3596="FM5",I3596="FM6"),"FQ-2",OR(I3596="FM7",I3596="FM8",I3596="FM9"),"FQ-3",OR(I3596="FM10",I3596="FM11",I3596="FM12"),"FQ-4")</f>
        <v>FQ-4</v>
      </c>
    </row>
    <row r="3597" spans="1:10" x14ac:dyDescent="0.3">
      <c r="A3597" s="2">
        <v>42752</v>
      </c>
      <c r="B3597">
        <f t="shared" si="448"/>
        <v>2017</v>
      </c>
      <c r="C3597">
        <f t="shared" si="449"/>
        <v>1</v>
      </c>
      <c r="D3597" t="str">
        <f t="shared" si="450"/>
        <v>January</v>
      </c>
      <c r="E3597" s="6">
        <f t="shared" si="451"/>
        <v>1</v>
      </c>
      <c r="F3597" t="str">
        <f t="shared" si="452"/>
        <v>2017-January</v>
      </c>
      <c r="G3597">
        <f t="shared" si="453"/>
        <v>3</v>
      </c>
      <c r="H3597" t="str">
        <f t="shared" si="454"/>
        <v>Tuesday</v>
      </c>
      <c r="I3597" t="str">
        <f t="shared" si="455"/>
        <v>FM10</v>
      </c>
      <c r="J3597" t="str" cm="1">
        <f t="array" ref="J3597">_xlfn.IFS(OR(I3597="FM1",I3597="FM2",I3597="FM3"),"FQ-1",OR(I3597="FM4",I3597="FM5",I3597="FM6"),"FQ-2",OR(I3597="FM7",I3597="FM8",I3597="FM9"),"FQ-3",OR(I3597="FM10",I3597="FM11",I3597="FM12"),"FQ-4")</f>
        <v>FQ-4</v>
      </c>
    </row>
    <row r="3598" spans="1:10" x14ac:dyDescent="0.3">
      <c r="A3598" s="1">
        <v>41651</v>
      </c>
      <c r="B3598">
        <f t="shared" si="448"/>
        <v>2014</v>
      </c>
      <c r="C3598">
        <f t="shared" si="449"/>
        <v>1</v>
      </c>
      <c r="D3598" t="str">
        <f t="shared" si="450"/>
        <v>January</v>
      </c>
      <c r="E3598" s="6">
        <f t="shared" si="451"/>
        <v>1</v>
      </c>
      <c r="F3598" t="str">
        <f t="shared" si="452"/>
        <v>2014-January</v>
      </c>
      <c r="G3598">
        <f t="shared" si="453"/>
        <v>1</v>
      </c>
      <c r="H3598" t="str">
        <f t="shared" si="454"/>
        <v>Sunday</v>
      </c>
      <c r="I3598" t="str">
        <f t="shared" si="455"/>
        <v>FM10</v>
      </c>
      <c r="J3598" t="str" cm="1">
        <f t="array" ref="J3598">_xlfn.IFS(OR(I3598="FM1",I3598="FM2",I3598="FM3"),"FQ-1",OR(I3598="FM4",I3598="FM5",I3598="FM6"),"FQ-2",OR(I3598="FM7",I3598="FM8",I3598="FM9"),"FQ-3",OR(I3598="FM10",I3598="FM11",I3598="FM12"),"FQ-4")</f>
        <v>FQ-4</v>
      </c>
    </row>
    <row r="3599" spans="1:10" x14ac:dyDescent="0.3">
      <c r="A3599" s="2">
        <v>40911</v>
      </c>
      <c r="B3599">
        <f t="shared" si="448"/>
        <v>2012</v>
      </c>
      <c r="C3599">
        <f t="shared" si="449"/>
        <v>1</v>
      </c>
      <c r="D3599" t="str">
        <f t="shared" si="450"/>
        <v>January</v>
      </c>
      <c r="E3599" s="6">
        <f t="shared" si="451"/>
        <v>1</v>
      </c>
      <c r="F3599" t="str">
        <f t="shared" si="452"/>
        <v>2012-January</v>
      </c>
      <c r="G3599">
        <f t="shared" si="453"/>
        <v>3</v>
      </c>
      <c r="H3599" t="str">
        <f t="shared" si="454"/>
        <v>Tuesday</v>
      </c>
      <c r="I3599" t="str">
        <f t="shared" si="455"/>
        <v>FM10</v>
      </c>
      <c r="J3599" t="str" cm="1">
        <f t="array" ref="J3599">_xlfn.IFS(OR(I3599="FM1",I3599="FM2",I3599="FM3"),"FQ-1",OR(I3599="FM4",I3599="FM5",I3599="FM6"),"FQ-2",OR(I3599="FM7",I3599="FM8",I3599="FM9"),"FQ-3",OR(I3599="FM10",I3599="FM11",I3599="FM12"),"FQ-4")</f>
        <v>FQ-4</v>
      </c>
    </row>
    <row r="3600" spans="1:10" x14ac:dyDescent="0.3">
      <c r="A3600" s="1">
        <v>42373</v>
      </c>
      <c r="B3600">
        <f t="shared" si="448"/>
        <v>2016</v>
      </c>
      <c r="C3600">
        <f t="shared" si="449"/>
        <v>1</v>
      </c>
      <c r="D3600" t="str">
        <f t="shared" si="450"/>
        <v>January</v>
      </c>
      <c r="E3600" s="6">
        <f t="shared" si="451"/>
        <v>1</v>
      </c>
      <c r="F3600" t="str">
        <f t="shared" si="452"/>
        <v>2016-January</v>
      </c>
      <c r="G3600">
        <f t="shared" si="453"/>
        <v>2</v>
      </c>
      <c r="H3600" t="str">
        <f t="shared" si="454"/>
        <v>Monday</v>
      </c>
      <c r="I3600" t="str">
        <f t="shared" si="455"/>
        <v>FM10</v>
      </c>
      <c r="J3600" t="str" cm="1">
        <f t="array" ref="J3600">_xlfn.IFS(OR(I3600="FM1",I3600="FM2",I3600="FM3"),"FQ-1",OR(I3600="FM4",I3600="FM5",I3600="FM6"),"FQ-2",OR(I3600="FM7",I3600="FM8",I3600="FM9"),"FQ-3",OR(I3600="FM10",I3600="FM11",I3600="FM12"),"FQ-4")</f>
        <v>FQ-4</v>
      </c>
    </row>
    <row r="3601" spans="1:10" x14ac:dyDescent="0.3">
      <c r="A3601" s="2">
        <v>42370</v>
      </c>
      <c r="B3601">
        <f t="shared" si="448"/>
        <v>2016</v>
      </c>
      <c r="C3601">
        <f t="shared" si="449"/>
        <v>1</v>
      </c>
      <c r="D3601" t="str">
        <f t="shared" si="450"/>
        <v>January</v>
      </c>
      <c r="E3601" s="6">
        <f t="shared" si="451"/>
        <v>1</v>
      </c>
      <c r="F3601" t="str">
        <f t="shared" si="452"/>
        <v>2016-January</v>
      </c>
      <c r="G3601">
        <f t="shared" si="453"/>
        <v>6</v>
      </c>
      <c r="H3601" t="str">
        <f t="shared" si="454"/>
        <v>Friday</v>
      </c>
      <c r="I3601" t="str">
        <f t="shared" si="455"/>
        <v>FM10</v>
      </c>
      <c r="J3601" t="str" cm="1">
        <f t="array" ref="J3601">_xlfn.IFS(OR(I3601="FM1",I3601="FM2",I3601="FM3"),"FQ-1",OR(I3601="FM4",I3601="FM5",I3601="FM6"),"FQ-2",OR(I3601="FM7",I3601="FM8",I3601="FM9"),"FQ-3",OR(I3601="FM10",I3601="FM11",I3601="FM12"),"FQ-4")</f>
        <v>FQ-4</v>
      </c>
    </row>
    <row r="3602" spans="1:10" x14ac:dyDescent="0.3">
      <c r="A3602" s="1">
        <v>42031</v>
      </c>
      <c r="B3602">
        <f t="shared" si="448"/>
        <v>2015</v>
      </c>
      <c r="C3602">
        <f t="shared" si="449"/>
        <v>1</v>
      </c>
      <c r="D3602" t="str">
        <f t="shared" si="450"/>
        <v>January</v>
      </c>
      <c r="E3602" s="6">
        <f t="shared" si="451"/>
        <v>1</v>
      </c>
      <c r="F3602" t="str">
        <f t="shared" si="452"/>
        <v>2015-January</v>
      </c>
      <c r="G3602">
        <f t="shared" si="453"/>
        <v>3</v>
      </c>
      <c r="H3602" t="str">
        <f t="shared" si="454"/>
        <v>Tuesday</v>
      </c>
      <c r="I3602" t="str">
        <f t="shared" si="455"/>
        <v>FM10</v>
      </c>
      <c r="J3602" t="str" cm="1">
        <f t="array" ref="J3602">_xlfn.IFS(OR(I3602="FM1",I3602="FM2",I3602="FM3"),"FQ-1",OR(I3602="FM4",I3602="FM5",I3602="FM6"),"FQ-2",OR(I3602="FM7",I3602="FM8",I3602="FM9"),"FQ-3",OR(I3602="FM10",I3602="FM11",I3602="FM12"),"FQ-4")</f>
        <v>FQ-4</v>
      </c>
    </row>
    <row r="3603" spans="1:10" x14ac:dyDescent="0.3">
      <c r="A3603" s="2">
        <v>41278</v>
      </c>
      <c r="B3603">
        <f t="shared" si="448"/>
        <v>2013</v>
      </c>
      <c r="C3603">
        <f t="shared" si="449"/>
        <v>1</v>
      </c>
      <c r="D3603" t="str">
        <f t="shared" si="450"/>
        <v>January</v>
      </c>
      <c r="E3603" s="6">
        <f t="shared" si="451"/>
        <v>1</v>
      </c>
      <c r="F3603" t="str">
        <f t="shared" si="452"/>
        <v>2013-January</v>
      </c>
      <c r="G3603">
        <f t="shared" si="453"/>
        <v>6</v>
      </c>
      <c r="H3603" t="str">
        <f t="shared" si="454"/>
        <v>Friday</v>
      </c>
      <c r="I3603" t="str">
        <f t="shared" si="455"/>
        <v>FM10</v>
      </c>
      <c r="J3603" t="str" cm="1">
        <f t="array" ref="J3603">_xlfn.IFS(OR(I3603="FM1",I3603="FM2",I3603="FM3"),"FQ-1",OR(I3603="FM4",I3603="FM5",I3603="FM6"),"FQ-2",OR(I3603="FM7",I3603="FM8",I3603="FM9"),"FQ-3",OR(I3603="FM10",I3603="FM11",I3603="FM12"),"FQ-4")</f>
        <v>FQ-4</v>
      </c>
    </row>
    <row r="3604" spans="1:10" x14ac:dyDescent="0.3">
      <c r="A3604" s="1">
        <v>41666</v>
      </c>
      <c r="B3604">
        <f t="shared" si="448"/>
        <v>2014</v>
      </c>
      <c r="C3604">
        <f t="shared" si="449"/>
        <v>1</v>
      </c>
      <c r="D3604" t="str">
        <f t="shared" si="450"/>
        <v>January</v>
      </c>
      <c r="E3604" s="6">
        <f t="shared" si="451"/>
        <v>1</v>
      </c>
      <c r="F3604" t="str">
        <f t="shared" si="452"/>
        <v>2014-January</v>
      </c>
      <c r="G3604">
        <f t="shared" si="453"/>
        <v>2</v>
      </c>
      <c r="H3604" t="str">
        <f t="shared" si="454"/>
        <v>Monday</v>
      </c>
      <c r="I3604" t="str">
        <f t="shared" si="455"/>
        <v>FM10</v>
      </c>
      <c r="J3604" t="str" cm="1">
        <f t="array" ref="J3604">_xlfn.IFS(OR(I3604="FM1",I3604="FM2",I3604="FM3"),"FQ-1",OR(I3604="FM4",I3604="FM5",I3604="FM6"),"FQ-2",OR(I3604="FM7",I3604="FM8",I3604="FM9"),"FQ-3",OR(I3604="FM10",I3604="FM11",I3604="FM12"),"FQ-4")</f>
        <v>FQ-4</v>
      </c>
    </row>
    <row r="3605" spans="1:10" x14ac:dyDescent="0.3">
      <c r="A3605" s="2">
        <v>40926</v>
      </c>
      <c r="B3605">
        <f t="shared" si="448"/>
        <v>2012</v>
      </c>
      <c r="C3605">
        <f t="shared" si="449"/>
        <v>1</v>
      </c>
      <c r="D3605" t="str">
        <f t="shared" si="450"/>
        <v>January</v>
      </c>
      <c r="E3605" s="6">
        <f t="shared" si="451"/>
        <v>1</v>
      </c>
      <c r="F3605" t="str">
        <f t="shared" si="452"/>
        <v>2012-January</v>
      </c>
      <c r="G3605">
        <f t="shared" si="453"/>
        <v>4</v>
      </c>
      <c r="H3605" t="str">
        <f t="shared" si="454"/>
        <v>Wednesday</v>
      </c>
      <c r="I3605" t="str">
        <f t="shared" si="455"/>
        <v>FM10</v>
      </c>
      <c r="J3605" t="str" cm="1">
        <f t="array" ref="J3605">_xlfn.IFS(OR(I3605="FM1",I3605="FM2",I3605="FM3"),"FQ-1",OR(I3605="FM4",I3605="FM5",I3605="FM6"),"FQ-2",OR(I3605="FM7",I3605="FM8",I3605="FM9"),"FQ-3",OR(I3605="FM10",I3605="FM11",I3605="FM12"),"FQ-4")</f>
        <v>FQ-4</v>
      </c>
    </row>
    <row r="3606" spans="1:10" x14ac:dyDescent="0.3">
      <c r="A3606" s="1">
        <v>41649</v>
      </c>
      <c r="B3606">
        <f t="shared" si="448"/>
        <v>2014</v>
      </c>
      <c r="C3606">
        <f t="shared" si="449"/>
        <v>1</v>
      </c>
      <c r="D3606" t="str">
        <f t="shared" si="450"/>
        <v>January</v>
      </c>
      <c r="E3606" s="6">
        <f t="shared" si="451"/>
        <v>1</v>
      </c>
      <c r="F3606" t="str">
        <f t="shared" si="452"/>
        <v>2014-January</v>
      </c>
      <c r="G3606">
        <f t="shared" si="453"/>
        <v>6</v>
      </c>
      <c r="H3606" t="str">
        <f t="shared" si="454"/>
        <v>Friday</v>
      </c>
      <c r="I3606" t="str">
        <f t="shared" si="455"/>
        <v>FM10</v>
      </c>
      <c r="J3606" t="str" cm="1">
        <f t="array" ref="J3606">_xlfn.IFS(OR(I3606="FM1",I3606="FM2",I3606="FM3"),"FQ-1",OR(I3606="FM4",I3606="FM5",I3606="FM6"),"FQ-2",OR(I3606="FM7",I3606="FM8",I3606="FM9"),"FQ-3",OR(I3606="FM10",I3606="FM11",I3606="FM12"),"FQ-4")</f>
        <v>FQ-4</v>
      </c>
    </row>
    <row r="3607" spans="1:10" x14ac:dyDescent="0.3">
      <c r="A3607" s="2">
        <v>41285</v>
      </c>
      <c r="B3607">
        <f t="shared" si="448"/>
        <v>2013</v>
      </c>
      <c r="C3607">
        <f t="shared" si="449"/>
        <v>1</v>
      </c>
      <c r="D3607" t="str">
        <f t="shared" si="450"/>
        <v>January</v>
      </c>
      <c r="E3607" s="6">
        <f t="shared" si="451"/>
        <v>1</v>
      </c>
      <c r="F3607" t="str">
        <f t="shared" si="452"/>
        <v>2013-January</v>
      </c>
      <c r="G3607">
        <f t="shared" si="453"/>
        <v>6</v>
      </c>
      <c r="H3607" t="str">
        <f t="shared" si="454"/>
        <v>Friday</v>
      </c>
      <c r="I3607" t="str">
        <f t="shared" si="455"/>
        <v>FM10</v>
      </c>
      <c r="J3607" t="str" cm="1">
        <f t="array" ref="J3607">_xlfn.IFS(OR(I3607="FM1",I3607="FM2",I3607="FM3"),"FQ-1",OR(I3607="FM4",I3607="FM5",I3607="FM6"),"FQ-2",OR(I3607="FM7",I3607="FM8",I3607="FM9"),"FQ-3",OR(I3607="FM10",I3607="FM11",I3607="FM12"),"FQ-4")</f>
        <v>FQ-4</v>
      </c>
    </row>
    <row r="3608" spans="1:10" x14ac:dyDescent="0.3">
      <c r="A3608" s="1">
        <v>42375</v>
      </c>
      <c r="B3608">
        <f t="shared" si="448"/>
        <v>2016</v>
      </c>
      <c r="C3608">
        <f t="shared" si="449"/>
        <v>1</v>
      </c>
      <c r="D3608" t="str">
        <f t="shared" si="450"/>
        <v>January</v>
      </c>
      <c r="E3608" s="6">
        <f t="shared" si="451"/>
        <v>1</v>
      </c>
      <c r="F3608" t="str">
        <f t="shared" si="452"/>
        <v>2016-January</v>
      </c>
      <c r="G3608">
        <f t="shared" si="453"/>
        <v>4</v>
      </c>
      <c r="H3608" t="str">
        <f t="shared" si="454"/>
        <v>Wednesday</v>
      </c>
      <c r="I3608" t="str">
        <f t="shared" si="455"/>
        <v>FM10</v>
      </c>
      <c r="J3608" t="str" cm="1">
        <f t="array" ref="J3608">_xlfn.IFS(OR(I3608="FM1",I3608="FM2",I3608="FM3"),"FQ-1",OR(I3608="FM4",I3608="FM5",I3608="FM6"),"FQ-2",OR(I3608="FM7",I3608="FM8",I3608="FM9"),"FQ-3",OR(I3608="FM10",I3608="FM11",I3608="FM12"),"FQ-4")</f>
        <v>FQ-4</v>
      </c>
    </row>
    <row r="3609" spans="1:10" x14ac:dyDescent="0.3">
      <c r="A3609" s="2">
        <v>40551</v>
      </c>
      <c r="B3609">
        <f t="shared" si="448"/>
        <v>2011</v>
      </c>
      <c r="C3609">
        <f t="shared" si="449"/>
        <v>1</v>
      </c>
      <c r="D3609" t="str">
        <f t="shared" si="450"/>
        <v>January</v>
      </c>
      <c r="E3609" s="6">
        <f t="shared" si="451"/>
        <v>1</v>
      </c>
      <c r="F3609" t="str">
        <f t="shared" si="452"/>
        <v>2011-January</v>
      </c>
      <c r="G3609">
        <f t="shared" si="453"/>
        <v>7</v>
      </c>
      <c r="H3609" t="str">
        <f t="shared" si="454"/>
        <v>Saturday</v>
      </c>
      <c r="I3609" t="str">
        <f t="shared" si="455"/>
        <v>FM10</v>
      </c>
      <c r="J3609" t="str" cm="1">
        <f t="array" ref="J3609">_xlfn.IFS(OR(I3609="FM1",I3609="FM2",I3609="FM3"),"FQ-1",OR(I3609="FM4",I3609="FM5",I3609="FM6"),"FQ-2",OR(I3609="FM7",I3609="FM8",I3609="FM9"),"FQ-3",OR(I3609="FM10",I3609="FM11",I3609="FM12"),"FQ-4")</f>
        <v>FQ-4</v>
      </c>
    </row>
    <row r="3610" spans="1:10" x14ac:dyDescent="0.3">
      <c r="A3610" s="1">
        <v>43126</v>
      </c>
      <c r="B3610">
        <f t="shared" si="448"/>
        <v>2018</v>
      </c>
      <c r="C3610">
        <f t="shared" si="449"/>
        <v>1</v>
      </c>
      <c r="D3610" t="str">
        <f t="shared" si="450"/>
        <v>January</v>
      </c>
      <c r="E3610" s="6">
        <f t="shared" si="451"/>
        <v>1</v>
      </c>
      <c r="F3610" t="str">
        <f t="shared" si="452"/>
        <v>2018-January</v>
      </c>
      <c r="G3610">
        <f t="shared" si="453"/>
        <v>6</v>
      </c>
      <c r="H3610" t="str">
        <f t="shared" si="454"/>
        <v>Friday</v>
      </c>
      <c r="I3610" t="str">
        <f t="shared" si="455"/>
        <v>FM10</v>
      </c>
      <c r="J3610" t="str" cm="1">
        <f t="array" ref="J3610">_xlfn.IFS(OR(I3610="FM1",I3610="FM2",I3610="FM3"),"FQ-1",OR(I3610="FM4",I3610="FM5",I3610="FM6"),"FQ-2",OR(I3610="FM7",I3610="FM8",I3610="FM9"),"FQ-3",OR(I3610="FM10",I3610="FM11",I3610="FM12"),"FQ-4")</f>
        <v>FQ-4</v>
      </c>
    </row>
    <row r="3611" spans="1:10" x14ac:dyDescent="0.3">
      <c r="A3611" s="2">
        <v>40561</v>
      </c>
      <c r="B3611">
        <f t="shared" si="448"/>
        <v>2011</v>
      </c>
      <c r="C3611">
        <f t="shared" si="449"/>
        <v>1</v>
      </c>
      <c r="D3611" t="str">
        <f t="shared" si="450"/>
        <v>January</v>
      </c>
      <c r="E3611" s="6">
        <f t="shared" si="451"/>
        <v>1</v>
      </c>
      <c r="F3611" t="str">
        <f t="shared" si="452"/>
        <v>2011-January</v>
      </c>
      <c r="G3611">
        <f t="shared" si="453"/>
        <v>3</v>
      </c>
      <c r="H3611" t="str">
        <f t="shared" si="454"/>
        <v>Tuesday</v>
      </c>
      <c r="I3611" t="str">
        <f t="shared" si="455"/>
        <v>FM10</v>
      </c>
      <c r="J3611" t="str" cm="1">
        <f t="array" ref="J3611">_xlfn.IFS(OR(I3611="FM1",I3611="FM2",I3611="FM3"),"FQ-1",OR(I3611="FM4",I3611="FM5",I3611="FM6"),"FQ-2",OR(I3611="FM7",I3611="FM8",I3611="FM9"),"FQ-3",OR(I3611="FM10",I3611="FM11",I3611="FM12"),"FQ-4")</f>
        <v>FQ-4</v>
      </c>
    </row>
    <row r="3612" spans="1:10" x14ac:dyDescent="0.3">
      <c r="A3612" s="1">
        <v>41655</v>
      </c>
      <c r="B3612">
        <f t="shared" si="448"/>
        <v>2014</v>
      </c>
      <c r="C3612">
        <f t="shared" si="449"/>
        <v>1</v>
      </c>
      <c r="D3612" t="str">
        <f t="shared" si="450"/>
        <v>January</v>
      </c>
      <c r="E3612" s="6">
        <f t="shared" si="451"/>
        <v>1</v>
      </c>
      <c r="F3612" t="str">
        <f t="shared" si="452"/>
        <v>2014-January</v>
      </c>
      <c r="G3612">
        <f t="shared" si="453"/>
        <v>5</v>
      </c>
      <c r="H3612" t="str">
        <f t="shared" si="454"/>
        <v>Thursday</v>
      </c>
      <c r="I3612" t="str">
        <f t="shared" si="455"/>
        <v>FM10</v>
      </c>
      <c r="J3612" t="str" cm="1">
        <f t="array" ref="J3612">_xlfn.IFS(OR(I3612="FM1",I3612="FM2",I3612="FM3"),"FQ-1",OR(I3612="FM4",I3612="FM5",I3612="FM6"),"FQ-2",OR(I3612="FM7",I3612="FM8",I3612="FM9"),"FQ-3",OR(I3612="FM10",I3612="FM11",I3612="FM12"),"FQ-4")</f>
        <v>FQ-4</v>
      </c>
    </row>
    <row r="3613" spans="1:10" x14ac:dyDescent="0.3">
      <c r="A3613" s="2">
        <v>41641</v>
      </c>
      <c r="B3613">
        <f t="shared" si="448"/>
        <v>2014</v>
      </c>
      <c r="C3613">
        <f t="shared" si="449"/>
        <v>1</v>
      </c>
      <c r="D3613" t="str">
        <f t="shared" si="450"/>
        <v>January</v>
      </c>
      <c r="E3613" s="6">
        <f t="shared" si="451"/>
        <v>1</v>
      </c>
      <c r="F3613" t="str">
        <f t="shared" si="452"/>
        <v>2014-January</v>
      </c>
      <c r="G3613">
        <f t="shared" si="453"/>
        <v>5</v>
      </c>
      <c r="H3613" t="str">
        <f t="shared" si="454"/>
        <v>Thursday</v>
      </c>
      <c r="I3613" t="str">
        <f t="shared" si="455"/>
        <v>FM10</v>
      </c>
      <c r="J3613" t="str" cm="1">
        <f t="array" ref="J3613">_xlfn.IFS(OR(I3613="FM1",I3613="FM2",I3613="FM3"),"FQ-1",OR(I3613="FM4",I3613="FM5",I3613="FM6"),"FQ-2",OR(I3613="FM7",I3613="FM8",I3613="FM9"),"FQ-3",OR(I3613="FM10",I3613="FM11",I3613="FM12"),"FQ-4")</f>
        <v>FQ-4</v>
      </c>
    </row>
    <row r="3614" spans="1:10" x14ac:dyDescent="0.3">
      <c r="A3614" s="1">
        <v>40194</v>
      </c>
      <c r="B3614">
        <f t="shared" si="448"/>
        <v>2010</v>
      </c>
      <c r="C3614">
        <f t="shared" si="449"/>
        <v>1</v>
      </c>
      <c r="D3614" t="str">
        <f t="shared" si="450"/>
        <v>January</v>
      </c>
      <c r="E3614" s="6">
        <f t="shared" si="451"/>
        <v>1</v>
      </c>
      <c r="F3614" t="str">
        <f t="shared" si="452"/>
        <v>2010-January</v>
      </c>
      <c r="G3614">
        <f t="shared" si="453"/>
        <v>7</v>
      </c>
      <c r="H3614" t="str">
        <f t="shared" si="454"/>
        <v>Saturday</v>
      </c>
      <c r="I3614" t="str">
        <f t="shared" si="455"/>
        <v>FM10</v>
      </c>
      <c r="J3614" t="str" cm="1">
        <f t="array" ref="J3614">_xlfn.IFS(OR(I3614="FM1",I3614="FM2",I3614="FM3"),"FQ-1",OR(I3614="FM4",I3614="FM5",I3614="FM6"),"FQ-2",OR(I3614="FM7",I3614="FM8",I3614="FM9"),"FQ-3",OR(I3614="FM10",I3614="FM11",I3614="FM12"),"FQ-4")</f>
        <v>FQ-4</v>
      </c>
    </row>
    <row r="3615" spans="1:10" x14ac:dyDescent="0.3">
      <c r="A3615" s="2">
        <v>43106</v>
      </c>
      <c r="B3615">
        <f t="shared" si="448"/>
        <v>2018</v>
      </c>
      <c r="C3615">
        <f t="shared" si="449"/>
        <v>1</v>
      </c>
      <c r="D3615" t="str">
        <f t="shared" si="450"/>
        <v>January</v>
      </c>
      <c r="E3615" s="6">
        <f t="shared" si="451"/>
        <v>1</v>
      </c>
      <c r="F3615" t="str">
        <f t="shared" si="452"/>
        <v>2018-January</v>
      </c>
      <c r="G3615">
        <f t="shared" si="453"/>
        <v>7</v>
      </c>
      <c r="H3615" t="str">
        <f t="shared" si="454"/>
        <v>Saturday</v>
      </c>
      <c r="I3615" t="str">
        <f t="shared" si="455"/>
        <v>FM10</v>
      </c>
      <c r="J3615" t="str" cm="1">
        <f t="array" ref="J3615">_xlfn.IFS(OR(I3615="FM1",I3615="FM2",I3615="FM3"),"FQ-1",OR(I3615="FM4",I3615="FM5",I3615="FM6"),"FQ-2",OR(I3615="FM7",I3615="FM8",I3615="FM9"),"FQ-3",OR(I3615="FM10",I3615="FM11",I3615="FM12"),"FQ-4")</f>
        <v>FQ-4</v>
      </c>
    </row>
    <row r="3616" spans="1:10" x14ac:dyDescent="0.3">
      <c r="A3616" s="1">
        <v>40570</v>
      </c>
      <c r="B3616">
        <f t="shared" si="448"/>
        <v>2011</v>
      </c>
      <c r="C3616">
        <f t="shared" si="449"/>
        <v>1</v>
      </c>
      <c r="D3616" t="str">
        <f t="shared" si="450"/>
        <v>January</v>
      </c>
      <c r="E3616" s="6">
        <f t="shared" si="451"/>
        <v>1</v>
      </c>
      <c r="F3616" t="str">
        <f t="shared" si="452"/>
        <v>2011-January</v>
      </c>
      <c r="G3616">
        <f t="shared" si="453"/>
        <v>5</v>
      </c>
      <c r="H3616" t="str">
        <f t="shared" si="454"/>
        <v>Thursday</v>
      </c>
      <c r="I3616" t="str">
        <f t="shared" si="455"/>
        <v>FM10</v>
      </c>
      <c r="J3616" t="str" cm="1">
        <f t="array" ref="J3616">_xlfn.IFS(OR(I3616="FM1",I3616="FM2",I3616="FM3"),"FQ-1",OR(I3616="FM4",I3616="FM5",I3616="FM6"),"FQ-2",OR(I3616="FM7",I3616="FM8",I3616="FM9"),"FQ-3",OR(I3616="FM10",I3616="FM11",I3616="FM12"),"FQ-4")</f>
        <v>FQ-4</v>
      </c>
    </row>
    <row r="3617" spans="1:10" x14ac:dyDescent="0.3">
      <c r="A3617" s="2">
        <v>42389</v>
      </c>
      <c r="B3617">
        <f t="shared" si="448"/>
        <v>2016</v>
      </c>
      <c r="C3617">
        <f t="shared" si="449"/>
        <v>1</v>
      </c>
      <c r="D3617" t="str">
        <f t="shared" si="450"/>
        <v>January</v>
      </c>
      <c r="E3617" s="6">
        <f t="shared" si="451"/>
        <v>1</v>
      </c>
      <c r="F3617" t="str">
        <f t="shared" si="452"/>
        <v>2016-January</v>
      </c>
      <c r="G3617">
        <f t="shared" si="453"/>
        <v>4</v>
      </c>
      <c r="H3617" t="str">
        <f t="shared" si="454"/>
        <v>Wednesday</v>
      </c>
      <c r="I3617" t="str">
        <f t="shared" si="455"/>
        <v>FM10</v>
      </c>
      <c r="J3617" t="str" cm="1">
        <f t="array" ref="J3617">_xlfn.IFS(OR(I3617="FM1",I3617="FM2",I3617="FM3"),"FQ-1",OR(I3617="FM4",I3617="FM5",I3617="FM6"),"FQ-2",OR(I3617="FM7",I3617="FM8",I3617="FM9"),"FQ-3",OR(I3617="FM10",I3617="FM11",I3617="FM12"),"FQ-4")</f>
        <v>FQ-4</v>
      </c>
    </row>
    <row r="3618" spans="1:10" x14ac:dyDescent="0.3">
      <c r="A3618" s="1">
        <v>41654</v>
      </c>
      <c r="B3618">
        <f t="shared" si="448"/>
        <v>2014</v>
      </c>
      <c r="C3618">
        <f t="shared" si="449"/>
        <v>1</v>
      </c>
      <c r="D3618" t="str">
        <f t="shared" si="450"/>
        <v>January</v>
      </c>
      <c r="E3618" s="6">
        <f t="shared" si="451"/>
        <v>1</v>
      </c>
      <c r="F3618" t="str">
        <f t="shared" si="452"/>
        <v>2014-January</v>
      </c>
      <c r="G3618">
        <f t="shared" si="453"/>
        <v>4</v>
      </c>
      <c r="H3618" t="str">
        <f t="shared" si="454"/>
        <v>Wednesday</v>
      </c>
      <c r="I3618" t="str">
        <f t="shared" si="455"/>
        <v>FM10</v>
      </c>
      <c r="J3618" t="str" cm="1">
        <f t="array" ref="J3618">_xlfn.IFS(OR(I3618="FM1",I3618="FM2",I3618="FM3"),"FQ-1",OR(I3618="FM4",I3618="FM5",I3618="FM6"),"FQ-2",OR(I3618="FM7",I3618="FM8",I3618="FM9"),"FQ-3",OR(I3618="FM10",I3618="FM11",I3618="FM12"),"FQ-4")</f>
        <v>FQ-4</v>
      </c>
    </row>
    <row r="3619" spans="1:10" x14ac:dyDescent="0.3">
      <c r="A3619" s="2">
        <v>40184</v>
      </c>
      <c r="B3619">
        <f t="shared" si="448"/>
        <v>2010</v>
      </c>
      <c r="C3619">
        <f t="shared" si="449"/>
        <v>1</v>
      </c>
      <c r="D3619" t="str">
        <f t="shared" si="450"/>
        <v>January</v>
      </c>
      <c r="E3619" s="6">
        <f t="shared" si="451"/>
        <v>1</v>
      </c>
      <c r="F3619" t="str">
        <f t="shared" si="452"/>
        <v>2010-January</v>
      </c>
      <c r="G3619">
        <f t="shared" si="453"/>
        <v>4</v>
      </c>
      <c r="H3619" t="str">
        <f t="shared" si="454"/>
        <v>Wednesday</v>
      </c>
      <c r="I3619" t="str">
        <f t="shared" si="455"/>
        <v>FM10</v>
      </c>
      <c r="J3619" t="str" cm="1">
        <f t="array" ref="J3619">_xlfn.IFS(OR(I3619="FM1",I3619="FM2",I3619="FM3"),"FQ-1",OR(I3619="FM4",I3619="FM5",I3619="FM6"),"FQ-2",OR(I3619="FM7",I3619="FM8",I3619="FM9"),"FQ-3",OR(I3619="FM10",I3619="FM11",I3619="FM12"),"FQ-4")</f>
        <v>FQ-4</v>
      </c>
    </row>
    <row r="3620" spans="1:10" x14ac:dyDescent="0.3">
      <c r="A3620" s="1">
        <v>41640</v>
      </c>
      <c r="B3620">
        <f t="shared" si="448"/>
        <v>2014</v>
      </c>
      <c r="C3620">
        <f t="shared" si="449"/>
        <v>1</v>
      </c>
      <c r="D3620" t="str">
        <f t="shared" si="450"/>
        <v>January</v>
      </c>
      <c r="E3620" s="6">
        <f t="shared" si="451"/>
        <v>1</v>
      </c>
      <c r="F3620" t="str">
        <f t="shared" si="452"/>
        <v>2014-January</v>
      </c>
      <c r="G3620">
        <f t="shared" si="453"/>
        <v>4</v>
      </c>
      <c r="H3620" t="str">
        <f t="shared" si="454"/>
        <v>Wednesday</v>
      </c>
      <c r="I3620" t="str">
        <f t="shared" si="455"/>
        <v>FM10</v>
      </c>
      <c r="J3620" t="str" cm="1">
        <f t="array" ref="J3620">_xlfn.IFS(OR(I3620="FM1",I3620="FM2",I3620="FM3"),"FQ-1",OR(I3620="FM4",I3620="FM5",I3620="FM6"),"FQ-2",OR(I3620="FM7",I3620="FM8",I3620="FM9"),"FQ-3",OR(I3620="FM10",I3620="FM11",I3620="FM12"),"FQ-4")</f>
        <v>FQ-4</v>
      </c>
    </row>
    <row r="3621" spans="1:10" x14ac:dyDescent="0.3">
      <c r="A3621" s="2">
        <v>41640</v>
      </c>
      <c r="B3621">
        <f t="shared" si="448"/>
        <v>2014</v>
      </c>
      <c r="C3621">
        <f t="shared" si="449"/>
        <v>1</v>
      </c>
      <c r="D3621" t="str">
        <f t="shared" si="450"/>
        <v>January</v>
      </c>
      <c r="E3621" s="6">
        <f t="shared" si="451"/>
        <v>1</v>
      </c>
      <c r="F3621" t="str">
        <f t="shared" si="452"/>
        <v>2014-January</v>
      </c>
      <c r="G3621">
        <f t="shared" si="453"/>
        <v>4</v>
      </c>
      <c r="H3621" t="str">
        <f t="shared" si="454"/>
        <v>Wednesday</v>
      </c>
      <c r="I3621" t="str">
        <f t="shared" si="455"/>
        <v>FM10</v>
      </c>
      <c r="J3621" t="str" cm="1">
        <f t="array" ref="J3621">_xlfn.IFS(OR(I3621="FM1",I3621="FM2",I3621="FM3"),"FQ-1",OR(I3621="FM4",I3621="FM5",I3621="FM6"),"FQ-2",OR(I3621="FM7",I3621="FM8",I3621="FM9"),"FQ-3",OR(I3621="FM10",I3621="FM11",I3621="FM12"),"FQ-4")</f>
        <v>FQ-4</v>
      </c>
    </row>
    <row r="3622" spans="1:10" x14ac:dyDescent="0.3">
      <c r="A3622" s="1">
        <v>42710</v>
      </c>
      <c r="B3622">
        <f t="shared" si="448"/>
        <v>2016</v>
      </c>
      <c r="C3622">
        <f t="shared" si="449"/>
        <v>12</v>
      </c>
      <c r="D3622" t="str">
        <f t="shared" si="450"/>
        <v>December</v>
      </c>
      <c r="E3622" s="6">
        <f t="shared" si="451"/>
        <v>4</v>
      </c>
      <c r="F3622" t="str">
        <f t="shared" si="452"/>
        <v>2016-December</v>
      </c>
      <c r="G3622">
        <f t="shared" si="453"/>
        <v>3</v>
      </c>
      <c r="H3622" t="str">
        <f t="shared" si="454"/>
        <v>Tuesday</v>
      </c>
      <c r="I3622" t="str">
        <f t="shared" si="455"/>
        <v>FM9</v>
      </c>
      <c r="J3622" t="str" cm="1">
        <f t="array" ref="J3622">_xlfn.IFS(OR(I3622="FM1",I3622="FM2",I3622="FM3"),"FQ-1",OR(I3622="FM4",I3622="FM5",I3622="FM6"),"FQ-2",OR(I3622="FM7",I3622="FM8",I3622="FM9"),"FQ-3",OR(I3622="FM10",I3622="FM11",I3622="FM12"),"FQ-4")</f>
        <v>FQ-3</v>
      </c>
    </row>
    <row r="3623" spans="1:10" x14ac:dyDescent="0.3">
      <c r="A3623" s="2">
        <v>41978</v>
      </c>
      <c r="B3623">
        <f t="shared" si="448"/>
        <v>2014</v>
      </c>
      <c r="C3623">
        <f t="shared" si="449"/>
        <v>12</v>
      </c>
      <c r="D3623" t="str">
        <f t="shared" si="450"/>
        <v>December</v>
      </c>
      <c r="E3623" s="6">
        <f t="shared" si="451"/>
        <v>4</v>
      </c>
      <c r="F3623" t="str">
        <f t="shared" si="452"/>
        <v>2014-December</v>
      </c>
      <c r="G3623">
        <f t="shared" si="453"/>
        <v>6</v>
      </c>
      <c r="H3623" t="str">
        <f t="shared" si="454"/>
        <v>Friday</v>
      </c>
      <c r="I3623" t="str">
        <f t="shared" si="455"/>
        <v>FM9</v>
      </c>
      <c r="J3623" t="str" cm="1">
        <f t="array" ref="J3623">_xlfn.IFS(OR(I3623="FM1",I3623="FM2",I3623="FM3"),"FQ-1",OR(I3623="FM4",I3623="FM5",I3623="FM6"),"FQ-2",OR(I3623="FM7",I3623="FM8",I3623="FM9"),"FQ-3",OR(I3623="FM10",I3623="FM11",I3623="FM12"),"FQ-4")</f>
        <v>FQ-3</v>
      </c>
    </row>
    <row r="3624" spans="1:10" x14ac:dyDescent="0.3">
      <c r="A3624" s="1">
        <v>41256</v>
      </c>
      <c r="B3624">
        <f t="shared" si="448"/>
        <v>2012</v>
      </c>
      <c r="C3624">
        <f t="shared" si="449"/>
        <v>12</v>
      </c>
      <c r="D3624" t="str">
        <f t="shared" si="450"/>
        <v>December</v>
      </c>
      <c r="E3624" s="6">
        <f t="shared" si="451"/>
        <v>4</v>
      </c>
      <c r="F3624" t="str">
        <f t="shared" si="452"/>
        <v>2012-December</v>
      </c>
      <c r="G3624">
        <f t="shared" si="453"/>
        <v>5</v>
      </c>
      <c r="H3624" t="str">
        <f t="shared" si="454"/>
        <v>Thursday</v>
      </c>
      <c r="I3624" t="str">
        <f t="shared" si="455"/>
        <v>FM9</v>
      </c>
      <c r="J3624" t="str" cm="1">
        <f t="array" ref="J3624">_xlfn.IFS(OR(I3624="FM1",I3624="FM2",I3624="FM3"),"FQ-1",OR(I3624="FM4",I3624="FM5",I3624="FM6"),"FQ-2",OR(I3624="FM7",I3624="FM8",I3624="FM9"),"FQ-3",OR(I3624="FM10",I3624="FM11",I3624="FM12"),"FQ-4")</f>
        <v>FQ-3</v>
      </c>
    </row>
    <row r="3625" spans="1:10" x14ac:dyDescent="0.3">
      <c r="A3625" s="2">
        <v>42345</v>
      </c>
      <c r="B3625">
        <f t="shared" si="448"/>
        <v>2015</v>
      </c>
      <c r="C3625">
        <f t="shared" si="449"/>
        <v>12</v>
      </c>
      <c r="D3625" t="str">
        <f t="shared" si="450"/>
        <v>December</v>
      </c>
      <c r="E3625" s="6">
        <f t="shared" si="451"/>
        <v>4</v>
      </c>
      <c r="F3625" t="str">
        <f t="shared" si="452"/>
        <v>2015-December</v>
      </c>
      <c r="G3625">
        <f t="shared" si="453"/>
        <v>2</v>
      </c>
      <c r="H3625" t="str">
        <f t="shared" si="454"/>
        <v>Monday</v>
      </c>
      <c r="I3625" t="str">
        <f t="shared" si="455"/>
        <v>FM9</v>
      </c>
      <c r="J3625" t="str" cm="1">
        <f t="array" ref="J3625">_xlfn.IFS(OR(I3625="FM1",I3625="FM2",I3625="FM3"),"FQ-1",OR(I3625="FM4",I3625="FM5",I3625="FM6"),"FQ-2",OR(I3625="FM7",I3625="FM8",I3625="FM9"),"FQ-3",OR(I3625="FM10",I3625="FM11",I3625="FM12"),"FQ-4")</f>
        <v>FQ-3</v>
      </c>
    </row>
    <row r="3626" spans="1:10" x14ac:dyDescent="0.3">
      <c r="A3626" s="1">
        <v>43070</v>
      </c>
      <c r="B3626">
        <f t="shared" si="448"/>
        <v>2017</v>
      </c>
      <c r="C3626">
        <f t="shared" si="449"/>
        <v>12</v>
      </c>
      <c r="D3626" t="str">
        <f t="shared" si="450"/>
        <v>December</v>
      </c>
      <c r="E3626" s="6">
        <f t="shared" si="451"/>
        <v>4</v>
      </c>
      <c r="F3626" t="str">
        <f t="shared" si="452"/>
        <v>2017-December</v>
      </c>
      <c r="G3626">
        <f t="shared" si="453"/>
        <v>6</v>
      </c>
      <c r="H3626" t="str">
        <f t="shared" si="454"/>
        <v>Friday</v>
      </c>
      <c r="I3626" t="str">
        <f t="shared" si="455"/>
        <v>FM9</v>
      </c>
      <c r="J3626" t="str" cm="1">
        <f t="array" ref="J3626">_xlfn.IFS(OR(I3626="FM1",I3626="FM2",I3626="FM3"),"FQ-1",OR(I3626="FM4",I3626="FM5",I3626="FM6"),"FQ-2",OR(I3626="FM7",I3626="FM8",I3626="FM9"),"FQ-3",OR(I3626="FM10",I3626="FM11",I3626="FM12"),"FQ-4")</f>
        <v>FQ-3</v>
      </c>
    </row>
    <row r="3627" spans="1:10" x14ac:dyDescent="0.3">
      <c r="A3627" s="2">
        <v>43438</v>
      </c>
      <c r="B3627">
        <f t="shared" si="448"/>
        <v>2018</v>
      </c>
      <c r="C3627">
        <f t="shared" si="449"/>
        <v>12</v>
      </c>
      <c r="D3627" t="str">
        <f t="shared" si="450"/>
        <v>December</v>
      </c>
      <c r="E3627" s="6">
        <f t="shared" si="451"/>
        <v>4</v>
      </c>
      <c r="F3627" t="str">
        <f t="shared" si="452"/>
        <v>2018-December</v>
      </c>
      <c r="G3627">
        <f t="shared" si="453"/>
        <v>3</v>
      </c>
      <c r="H3627" t="str">
        <f t="shared" si="454"/>
        <v>Tuesday</v>
      </c>
      <c r="I3627" t="str">
        <f t="shared" si="455"/>
        <v>FM9</v>
      </c>
      <c r="J3627" t="str" cm="1">
        <f t="array" ref="J3627">_xlfn.IFS(OR(I3627="FM1",I3627="FM2",I3627="FM3"),"FQ-1",OR(I3627="FM4",I3627="FM5",I3627="FM6"),"FQ-2",OR(I3627="FM7",I3627="FM8",I3627="FM9"),"FQ-3",OR(I3627="FM10",I3627="FM11",I3627="FM12"),"FQ-4")</f>
        <v>FQ-3</v>
      </c>
    </row>
    <row r="3628" spans="1:10" x14ac:dyDescent="0.3">
      <c r="A3628" s="1">
        <v>40883</v>
      </c>
      <c r="B3628">
        <f t="shared" si="448"/>
        <v>2011</v>
      </c>
      <c r="C3628">
        <f t="shared" si="449"/>
        <v>12</v>
      </c>
      <c r="D3628" t="str">
        <f t="shared" si="450"/>
        <v>December</v>
      </c>
      <c r="E3628" s="6">
        <f t="shared" si="451"/>
        <v>4</v>
      </c>
      <c r="F3628" t="str">
        <f t="shared" si="452"/>
        <v>2011-December</v>
      </c>
      <c r="G3628">
        <f t="shared" si="453"/>
        <v>3</v>
      </c>
      <c r="H3628" t="str">
        <f t="shared" si="454"/>
        <v>Tuesday</v>
      </c>
      <c r="I3628" t="str">
        <f t="shared" si="455"/>
        <v>FM9</v>
      </c>
      <c r="J3628" t="str" cm="1">
        <f t="array" ref="J3628">_xlfn.IFS(OR(I3628="FM1",I3628="FM2",I3628="FM3"),"FQ-1",OR(I3628="FM4",I3628="FM5",I3628="FM6"),"FQ-2",OR(I3628="FM7",I3628="FM8",I3628="FM9"),"FQ-3",OR(I3628="FM10",I3628="FM11",I3628="FM12"),"FQ-4")</f>
        <v>FQ-3</v>
      </c>
    </row>
    <row r="3629" spans="1:10" x14ac:dyDescent="0.3">
      <c r="A3629" s="2">
        <v>41266</v>
      </c>
      <c r="B3629">
        <f t="shared" si="448"/>
        <v>2012</v>
      </c>
      <c r="C3629">
        <f t="shared" si="449"/>
        <v>12</v>
      </c>
      <c r="D3629" t="str">
        <f t="shared" si="450"/>
        <v>December</v>
      </c>
      <c r="E3629" s="6">
        <f t="shared" si="451"/>
        <v>4</v>
      </c>
      <c r="F3629" t="str">
        <f t="shared" si="452"/>
        <v>2012-December</v>
      </c>
      <c r="G3629">
        <f t="shared" si="453"/>
        <v>1</v>
      </c>
      <c r="H3629" t="str">
        <f t="shared" si="454"/>
        <v>Sunday</v>
      </c>
      <c r="I3629" t="str">
        <f t="shared" si="455"/>
        <v>FM9</v>
      </c>
      <c r="J3629" t="str" cm="1">
        <f t="array" ref="J3629">_xlfn.IFS(OR(I3629="FM1",I3629="FM2",I3629="FM3"),"FQ-1",OR(I3629="FM4",I3629="FM5",I3629="FM6"),"FQ-2",OR(I3629="FM7",I3629="FM8",I3629="FM9"),"FQ-3",OR(I3629="FM10",I3629="FM11",I3629="FM12"),"FQ-4")</f>
        <v>FQ-3</v>
      </c>
    </row>
    <row r="3630" spans="1:10" x14ac:dyDescent="0.3">
      <c r="A3630" s="1">
        <v>43459</v>
      </c>
      <c r="B3630">
        <f t="shared" si="448"/>
        <v>2018</v>
      </c>
      <c r="C3630">
        <f t="shared" si="449"/>
        <v>12</v>
      </c>
      <c r="D3630" t="str">
        <f t="shared" si="450"/>
        <v>December</v>
      </c>
      <c r="E3630" s="6">
        <f t="shared" si="451"/>
        <v>4</v>
      </c>
      <c r="F3630" t="str">
        <f t="shared" si="452"/>
        <v>2018-December</v>
      </c>
      <c r="G3630">
        <f t="shared" si="453"/>
        <v>3</v>
      </c>
      <c r="H3630" t="str">
        <f t="shared" si="454"/>
        <v>Tuesday</v>
      </c>
      <c r="I3630" t="str">
        <f t="shared" si="455"/>
        <v>FM9</v>
      </c>
      <c r="J3630" t="str" cm="1">
        <f t="array" ref="J3630">_xlfn.IFS(OR(I3630="FM1",I3630="FM2",I3630="FM3"),"FQ-1",OR(I3630="FM4",I3630="FM5",I3630="FM6"),"FQ-2",OR(I3630="FM7",I3630="FM8",I3630="FM9"),"FQ-3",OR(I3630="FM10",I3630="FM11",I3630="FM12"),"FQ-4")</f>
        <v>FQ-3</v>
      </c>
    </row>
    <row r="3631" spans="1:10" x14ac:dyDescent="0.3">
      <c r="A3631" s="2">
        <v>41255</v>
      </c>
      <c r="B3631">
        <f t="shared" si="448"/>
        <v>2012</v>
      </c>
      <c r="C3631">
        <f t="shared" si="449"/>
        <v>12</v>
      </c>
      <c r="D3631" t="str">
        <f t="shared" si="450"/>
        <v>December</v>
      </c>
      <c r="E3631" s="6">
        <f t="shared" si="451"/>
        <v>4</v>
      </c>
      <c r="F3631" t="str">
        <f t="shared" si="452"/>
        <v>2012-December</v>
      </c>
      <c r="G3631">
        <f t="shared" si="453"/>
        <v>4</v>
      </c>
      <c r="H3631" t="str">
        <f t="shared" si="454"/>
        <v>Wednesday</v>
      </c>
      <c r="I3631" t="str">
        <f t="shared" si="455"/>
        <v>FM9</v>
      </c>
      <c r="J3631" t="str" cm="1">
        <f t="array" ref="J3631">_xlfn.IFS(OR(I3631="FM1",I3631="FM2",I3631="FM3"),"FQ-1",OR(I3631="FM4",I3631="FM5",I3631="FM6"),"FQ-2",OR(I3631="FM7",I3631="FM8",I3631="FM9"),"FQ-3",OR(I3631="FM10",I3631="FM11",I3631="FM12"),"FQ-4")</f>
        <v>FQ-3</v>
      </c>
    </row>
    <row r="3632" spans="1:10" x14ac:dyDescent="0.3">
      <c r="A3632" s="1">
        <v>42731</v>
      </c>
      <c r="B3632">
        <f t="shared" si="448"/>
        <v>2016</v>
      </c>
      <c r="C3632">
        <f t="shared" si="449"/>
        <v>12</v>
      </c>
      <c r="D3632" t="str">
        <f t="shared" si="450"/>
        <v>December</v>
      </c>
      <c r="E3632" s="6">
        <f t="shared" si="451"/>
        <v>4</v>
      </c>
      <c r="F3632" t="str">
        <f t="shared" si="452"/>
        <v>2016-December</v>
      </c>
      <c r="G3632">
        <f t="shared" si="453"/>
        <v>3</v>
      </c>
      <c r="H3632" t="str">
        <f t="shared" si="454"/>
        <v>Tuesday</v>
      </c>
      <c r="I3632" t="str">
        <f t="shared" si="455"/>
        <v>FM9</v>
      </c>
      <c r="J3632" t="str" cm="1">
        <f t="array" ref="J3632">_xlfn.IFS(OR(I3632="FM1",I3632="FM2",I3632="FM3"),"FQ-1",OR(I3632="FM4",I3632="FM5",I3632="FM6"),"FQ-2",OR(I3632="FM7",I3632="FM8",I3632="FM9"),"FQ-3",OR(I3632="FM10",I3632="FM11",I3632="FM12"),"FQ-4")</f>
        <v>FQ-3</v>
      </c>
    </row>
    <row r="3633" spans="1:10" x14ac:dyDescent="0.3">
      <c r="A3633" s="2">
        <v>40901</v>
      </c>
      <c r="B3633">
        <f t="shared" si="448"/>
        <v>2011</v>
      </c>
      <c r="C3633">
        <f t="shared" si="449"/>
        <v>12</v>
      </c>
      <c r="D3633" t="str">
        <f t="shared" si="450"/>
        <v>December</v>
      </c>
      <c r="E3633" s="6">
        <f t="shared" si="451"/>
        <v>4</v>
      </c>
      <c r="F3633" t="str">
        <f t="shared" si="452"/>
        <v>2011-December</v>
      </c>
      <c r="G3633">
        <f t="shared" si="453"/>
        <v>7</v>
      </c>
      <c r="H3633" t="str">
        <f t="shared" si="454"/>
        <v>Saturday</v>
      </c>
      <c r="I3633" t="str">
        <f t="shared" si="455"/>
        <v>FM9</v>
      </c>
      <c r="J3633" t="str" cm="1">
        <f t="array" ref="J3633">_xlfn.IFS(OR(I3633="FM1",I3633="FM2",I3633="FM3"),"FQ-1",OR(I3633="FM4",I3633="FM5",I3633="FM6"),"FQ-2",OR(I3633="FM7",I3633="FM8",I3633="FM9"),"FQ-3",OR(I3633="FM10",I3633="FM11",I3633="FM12"),"FQ-4")</f>
        <v>FQ-3</v>
      </c>
    </row>
    <row r="3634" spans="1:10" x14ac:dyDescent="0.3">
      <c r="A3634" s="1">
        <v>40518</v>
      </c>
      <c r="B3634">
        <f t="shared" si="448"/>
        <v>2010</v>
      </c>
      <c r="C3634">
        <f t="shared" si="449"/>
        <v>12</v>
      </c>
      <c r="D3634" t="str">
        <f t="shared" si="450"/>
        <v>December</v>
      </c>
      <c r="E3634" s="6">
        <f t="shared" si="451"/>
        <v>4</v>
      </c>
      <c r="F3634" t="str">
        <f t="shared" si="452"/>
        <v>2010-December</v>
      </c>
      <c r="G3634">
        <f t="shared" si="453"/>
        <v>2</v>
      </c>
      <c r="H3634" t="str">
        <f t="shared" si="454"/>
        <v>Monday</v>
      </c>
      <c r="I3634" t="str">
        <f t="shared" si="455"/>
        <v>FM9</v>
      </c>
      <c r="J3634" t="str" cm="1">
        <f t="array" ref="J3634">_xlfn.IFS(OR(I3634="FM1",I3634="FM2",I3634="FM3"),"FQ-1",OR(I3634="FM4",I3634="FM5",I3634="FM6"),"FQ-2",OR(I3634="FM7",I3634="FM8",I3634="FM9"),"FQ-3",OR(I3634="FM10",I3634="FM11",I3634="FM12"),"FQ-4")</f>
        <v>FQ-3</v>
      </c>
    </row>
    <row r="3635" spans="1:10" x14ac:dyDescent="0.3">
      <c r="A3635" s="2">
        <v>43435</v>
      </c>
      <c r="B3635">
        <f t="shared" si="448"/>
        <v>2018</v>
      </c>
      <c r="C3635">
        <f t="shared" si="449"/>
        <v>12</v>
      </c>
      <c r="D3635" t="str">
        <f t="shared" si="450"/>
        <v>December</v>
      </c>
      <c r="E3635" s="6">
        <f t="shared" si="451"/>
        <v>4</v>
      </c>
      <c r="F3635" t="str">
        <f t="shared" si="452"/>
        <v>2018-December</v>
      </c>
      <c r="G3635">
        <f t="shared" si="453"/>
        <v>7</v>
      </c>
      <c r="H3635" t="str">
        <f t="shared" si="454"/>
        <v>Saturday</v>
      </c>
      <c r="I3635" t="str">
        <f t="shared" si="455"/>
        <v>FM9</v>
      </c>
      <c r="J3635" t="str" cm="1">
        <f t="array" ref="J3635">_xlfn.IFS(OR(I3635="FM1",I3635="FM2",I3635="FM3"),"FQ-1",OR(I3635="FM4",I3635="FM5",I3635="FM6"),"FQ-2",OR(I3635="FM7",I3635="FM8",I3635="FM9"),"FQ-3",OR(I3635="FM10",I3635="FM11",I3635="FM12"),"FQ-4")</f>
        <v>FQ-3</v>
      </c>
    </row>
    <row r="3636" spans="1:10" x14ac:dyDescent="0.3">
      <c r="A3636" s="1">
        <v>41253</v>
      </c>
      <c r="B3636">
        <f t="shared" si="448"/>
        <v>2012</v>
      </c>
      <c r="C3636">
        <f t="shared" si="449"/>
        <v>12</v>
      </c>
      <c r="D3636" t="str">
        <f t="shared" si="450"/>
        <v>December</v>
      </c>
      <c r="E3636" s="6">
        <f t="shared" si="451"/>
        <v>4</v>
      </c>
      <c r="F3636" t="str">
        <f t="shared" si="452"/>
        <v>2012-December</v>
      </c>
      <c r="G3636">
        <f t="shared" si="453"/>
        <v>2</v>
      </c>
      <c r="H3636" t="str">
        <f t="shared" si="454"/>
        <v>Monday</v>
      </c>
      <c r="I3636" t="str">
        <f t="shared" si="455"/>
        <v>FM9</v>
      </c>
      <c r="J3636" t="str" cm="1">
        <f t="array" ref="J3636">_xlfn.IFS(OR(I3636="FM1",I3636="FM2",I3636="FM3"),"FQ-1",OR(I3636="FM4",I3636="FM5",I3636="FM6"),"FQ-2",OR(I3636="FM7",I3636="FM8",I3636="FM9"),"FQ-3",OR(I3636="FM10",I3636="FM11",I3636="FM12"),"FQ-4")</f>
        <v>FQ-3</v>
      </c>
    </row>
    <row r="3637" spans="1:10" x14ac:dyDescent="0.3">
      <c r="A3637" s="2">
        <v>42716</v>
      </c>
      <c r="B3637">
        <f t="shared" si="448"/>
        <v>2016</v>
      </c>
      <c r="C3637">
        <f t="shared" si="449"/>
        <v>12</v>
      </c>
      <c r="D3637" t="str">
        <f t="shared" si="450"/>
        <v>December</v>
      </c>
      <c r="E3637" s="6">
        <f t="shared" si="451"/>
        <v>4</v>
      </c>
      <c r="F3637" t="str">
        <f t="shared" si="452"/>
        <v>2016-December</v>
      </c>
      <c r="G3637">
        <f t="shared" si="453"/>
        <v>2</v>
      </c>
      <c r="H3637" t="str">
        <f t="shared" si="454"/>
        <v>Monday</v>
      </c>
      <c r="I3637" t="str">
        <f t="shared" si="455"/>
        <v>FM9</v>
      </c>
      <c r="J3637" t="str" cm="1">
        <f t="array" ref="J3637">_xlfn.IFS(OR(I3637="FM1",I3637="FM2",I3637="FM3"),"FQ-1",OR(I3637="FM4",I3637="FM5",I3637="FM6"),"FQ-2",OR(I3637="FM7",I3637="FM8",I3637="FM9"),"FQ-3",OR(I3637="FM10",I3637="FM11",I3637="FM12"),"FQ-4")</f>
        <v>FQ-3</v>
      </c>
    </row>
    <row r="3638" spans="1:10" x14ac:dyDescent="0.3">
      <c r="A3638" s="1">
        <v>40539</v>
      </c>
      <c r="B3638">
        <f t="shared" si="448"/>
        <v>2010</v>
      </c>
      <c r="C3638">
        <f t="shared" si="449"/>
        <v>12</v>
      </c>
      <c r="D3638" t="str">
        <f t="shared" si="450"/>
        <v>December</v>
      </c>
      <c r="E3638" s="6">
        <f t="shared" si="451"/>
        <v>4</v>
      </c>
      <c r="F3638" t="str">
        <f t="shared" si="452"/>
        <v>2010-December</v>
      </c>
      <c r="G3638">
        <f t="shared" si="453"/>
        <v>2</v>
      </c>
      <c r="H3638" t="str">
        <f t="shared" si="454"/>
        <v>Monday</v>
      </c>
      <c r="I3638" t="str">
        <f t="shared" si="455"/>
        <v>FM9</v>
      </c>
      <c r="J3638" t="str" cm="1">
        <f t="array" ref="J3638">_xlfn.IFS(OR(I3638="FM1",I3638="FM2",I3638="FM3"),"FQ-1",OR(I3638="FM4",I3638="FM5",I3638="FM6"),"FQ-2",OR(I3638="FM7",I3638="FM8",I3638="FM9"),"FQ-3",OR(I3638="FM10",I3638="FM11",I3638="FM12"),"FQ-4")</f>
        <v>FQ-3</v>
      </c>
    </row>
    <row r="3639" spans="1:10" x14ac:dyDescent="0.3">
      <c r="A3639" s="2">
        <v>41620</v>
      </c>
      <c r="B3639">
        <f t="shared" si="448"/>
        <v>2013</v>
      </c>
      <c r="C3639">
        <f t="shared" si="449"/>
        <v>12</v>
      </c>
      <c r="D3639" t="str">
        <f t="shared" si="450"/>
        <v>December</v>
      </c>
      <c r="E3639" s="6">
        <f t="shared" si="451"/>
        <v>4</v>
      </c>
      <c r="F3639" t="str">
        <f t="shared" si="452"/>
        <v>2013-December</v>
      </c>
      <c r="G3639">
        <f t="shared" si="453"/>
        <v>5</v>
      </c>
      <c r="H3639" t="str">
        <f t="shared" si="454"/>
        <v>Thursday</v>
      </c>
      <c r="I3639" t="str">
        <f t="shared" si="455"/>
        <v>FM9</v>
      </c>
      <c r="J3639" t="str" cm="1">
        <f t="array" ref="J3639">_xlfn.IFS(OR(I3639="FM1",I3639="FM2",I3639="FM3"),"FQ-1",OR(I3639="FM4",I3639="FM5",I3639="FM6"),"FQ-2",OR(I3639="FM7",I3639="FM8",I3639="FM9"),"FQ-3",OR(I3639="FM10",I3639="FM11",I3639="FM12"),"FQ-4")</f>
        <v>FQ-3</v>
      </c>
    </row>
    <row r="3640" spans="1:10" x14ac:dyDescent="0.3">
      <c r="A3640" s="1">
        <v>42355</v>
      </c>
      <c r="B3640">
        <f t="shared" si="448"/>
        <v>2015</v>
      </c>
      <c r="C3640">
        <f t="shared" si="449"/>
        <v>12</v>
      </c>
      <c r="D3640" t="str">
        <f t="shared" si="450"/>
        <v>December</v>
      </c>
      <c r="E3640" s="6">
        <f t="shared" si="451"/>
        <v>4</v>
      </c>
      <c r="F3640" t="str">
        <f t="shared" si="452"/>
        <v>2015-December</v>
      </c>
      <c r="G3640">
        <f t="shared" si="453"/>
        <v>5</v>
      </c>
      <c r="H3640" t="str">
        <f t="shared" si="454"/>
        <v>Thursday</v>
      </c>
      <c r="I3640" t="str">
        <f t="shared" si="455"/>
        <v>FM9</v>
      </c>
      <c r="J3640" t="str" cm="1">
        <f t="array" ref="J3640">_xlfn.IFS(OR(I3640="FM1",I3640="FM2",I3640="FM3"),"FQ-1",OR(I3640="FM4",I3640="FM5",I3640="FM6"),"FQ-2",OR(I3640="FM7",I3640="FM8",I3640="FM9"),"FQ-3",OR(I3640="FM10",I3640="FM11",I3640="FM12"),"FQ-4")</f>
        <v>FQ-3</v>
      </c>
    </row>
    <row r="3641" spans="1:10" x14ac:dyDescent="0.3">
      <c r="A3641" s="2">
        <v>40518</v>
      </c>
      <c r="B3641">
        <f t="shared" si="448"/>
        <v>2010</v>
      </c>
      <c r="C3641">
        <f t="shared" si="449"/>
        <v>12</v>
      </c>
      <c r="D3641" t="str">
        <f t="shared" si="450"/>
        <v>December</v>
      </c>
      <c r="E3641" s="6">
        <f t="shared" si="451"/>
        <v>4</v>
      </c>
      <c r="F3641" t="str">
        <f t="shared" si="452"/>
        <v>2010-December</v>
      </c>
      <c r="G3641">
        <f t="shared" si="453"/>
        <v>2</v>
      </c>
      <c r="H3641" t="str">
        <f t="shared" si="454"/>
        <v>Monday</v>
      </c>
      <c r="I3641" t="str">
        <f t="shared" si="455"/>
        <v>FM9</v>
      </c>
      <c r="J3641" t="str" cm="1">
        <f t="array" ref="J3641">_xlfn.IFS(OR(I3641="FM1",I3641="FM2",I3641="FM3"),"FQ-1",OR(I3641="FM4",I3641="FM5",I3641="FM6"),"FQ-2",OR(I3641="FM7",I3641="FM8",I3641="FM9"),"FQ-3",OR(I3641="FM10",I3641="FM11",I3641="FM12"),"FQ-4")</f>
        <v>FQ-3</v>
      </c>
    </row>
    <row r="3642" spans="1:10" x14ac:dyDescent="0.3">
      <c r="A3642" s="1">
        <v>41264</v>
      </c>
      <c r="B3642">
        <f t="shared" si="448"/>
        <v>2012</v>
      </c>
      <c r="C3642">
        <f t="shared" si="449"/>
        <v>12</v>
      </c>
      <c r="D3642" t="str">
        <f t="shared" si="450"/>
        <v>December</v>
      </c>
      <c r="E3642" s="6">
        <f t="shared" si="451"/>
        <v>4</v>
      </c>
      <c r="F3642" t="str">
        <f t="shared" si="452"/>
        <v>2012-December</v>
      </c>
      <c r="G3642">
        <f t="shared" si="453"/>
        <v>6</v>
      </c>
      <c r="H3642" t="str">
        <f t="shared" si="454"/>
        <v>Friday</v>
      </c>
      <c r="I3642" t="str">
        <f t="shared" si="455"/>
        <v>FM9</v>
      </c>
      <c r="J3642" t="str" cm="1">
        <f t="array" ref="J3642">_xlfn.IFS(OR(I3642="FM1",I3642="FM2",I3642="FM3"),"FQ-1",OR(I3642="FM4",I3642="FM5",I3642="FM6"),"FQ-2",OR(I3642="FM7",I3642="FM8",I3642="FM9"),"FQ-3",OR(I3642="FM10",I3642="FM11",I3642="FM12"),"FQ-4")</f>
        <v>FQ-3</v>
      </c>
    </row>
    <row r="3643" spans="1:10" x14ac:dyDescent="0.3">
      <c r="A3643" s="2">
        <v>40891</v>
      </c>
      <c r="B3643">
        <f t="shared" si="448"/>
        <v>2011</v>
      </c>
      <c r="C3643">
        <f t="shared" si="449"/>
        <v>12</v>
      </c>
      <c r="D3643" t="str">
        <f t="shared" si="450"/>
        <v>December</v>
      </c>
      <c r="E3643" s="6">
        <f t="shared" si="451"/>
        <v>4</v>
      </c>
      <c r="F3643" t="str">
        <f t="shared" si="452"/>
        <v>2011-December</v>
      </c>
      <c r="G3643">
        <f t="shared" si="453"/>
        <v>4</v>
      </c>
      <c r="H3643" t="str">
        <f t="shared" si="454"/>
        <v>Wednesday</v>
      </c>
      <c r="I3643" t="str">
        <f t="shared" si="455"/>
        <v>FM9</v>
      </c>
      <c r="J3643" t="str" cm="1">
        <f t="array" ref="J3643">_xlfn.IFS(OR(I3643="FM1",I3643="FM2",I3643="FM3"),"FQ-1",OR(I3643="FM4",I3643="FM5",I3643="FM6"),"FQ-2",OR(I3643="FM7",I3643="FM8",I3643="FM9"),"FQ-3",OR(I3643="FM10",I3643="FM11",I3643="FM12"),"FQ-4")</f>
        <v>FQ-3</v>
      </c>
    </row>
    <row r="3644" spans="1:10" x14ac:dyDescent="0.3">
      <c r="A3644" s="1">
        <v>41252</v>
      </c>
      <c r="B3644">
        <f t="shared" si="448"/>
        <v>2012</v>
      </c>
      <c r="C3644">
        <f t="shared" si="449"/>
        <v>12</v>
      </c>
      <c r="D3644" t="str">
        <f t="shared" si="450"/>
        <v>December</v>
      </c>
      <c r="E3644" s="6">
        <f t="shared" si="451"/>
        <v>4</v>
      </c>
      <c r="F3644" t="str">
        <f t="shared" si="452"/>
        <v>2012-December</v>
      </c>
      <c r="G3644">
        <f t="shared" si="453"/>
        <v>1</v>
      </c>
      <c r="H3644" t="str">
        <f t="shared" si="454"/>
        <v>Sunday</v>
      </c>
      <c r="I3644" t="str">
        <f t="shared" si="455"/>
        <v>FM9</v>
      </c>
      <c r="J3644" t="str" cm="1">
        <f t="array" ref="J3644">_xlfn.IFS(OR(I3644="FM1",I3644="FM2",I3644="FM3"),"FQ-1",OR(I3644="FM4",I3644="FM5",I3644="FM6"),"FQ-2",OR(I3644="FM7",I3644="FM8",I3644="FM9"),"FQ-3",OR(I3644="FM10",I3644="FM11",I3644="FM12"),"FQ-4")</f>
        <v>FQ-3</v>
      </c>
    </row>
    <row r="3645" spans="1:10" x14ac:dyDescent="0.3">
      <c r="A3645" s="2">
        <v>43446</v>
      </c>
      <c r="B3645">
        <f t="shared" si="448"/>
        <v>2018</v>
      </c>
      <c r="C3645">
        <f t="shared" si="449"/>
        <v>12</v>
      </c>
      <c r="D3645" t="str">
        <f t="shared" si="450"/>
        <v>December</v>
      </c>
      <c r="E3645" s="6">
        <f t="shared" si="451"/>
        <v>4</v>
      </c>
      <c r="F3645" t="str">
        <f t="shared" si="452"/>
        <v>2018-December</v>
      </c>
      <c r="G3645">
        <f t="shared" si="453"/>
        <v>4</v>
      </c>
      <c r="H3645" t="str">
        <f t="shared" si="454"/>
        <v>Wednesday</v>
      </c>
      <c r="I3645" t="str">
        <f t="shared" si="455"/>
        <v>FM9</v>
      </c>
      <c r="J3645" t="str" cm="1">
        <f t="array" ref="J3645">_xlfn.IFS(OR(I3645="FM1",I3645="FM2",I3645="FM3"),"FQ-1",OR(I3645="FM4",I3645="FM5",I3645="FM6"),"FQ-2",OR(I3645="FM7",I3645="FM8",I3645="FM9"),"FQ-3",OR(I3645="FM10",I3645="FM11",I3645="FM12"),"FQ-4")</f>
        <v>FQ-3</v>
      </c>
    </row>
    <row r="3646" spans="1:10" x14ac:dyDescent="0.3">
      <c r="A3646" s="1">
        <v>43086</v>
      </c>
      <c r="B3646">
        <f t="shared" si="448"/>
        <v>2017</v>
      </c>
      <c r="C3646">
        <f t="shared" si="449"/>
        <v>12</v>
      </c>
      <c r="D3646" t="str">
        <f t="shared" si="450"/>
        <v>December</v>
      </c>
      <c r="E3646" s="6">
        <f t="shared" si="451"/>
        <v>4</v>
      </c>
      <c r="F3646" t="str">
        <f t="shared" si="452"/>
        <v>2017-December</v>
      </c>
      <c r="G3646">
        <f t="shared" si="453"/>
        <v>1</v>
      </c>
      <c r="H3646" t="str">
        <f t="shared" si="454"/>
        <v>Sunday</v>
      </c>
      <c r="I3646" t="str">
        <f t="shared" si="455"/>
        <v>FM9</v>
      </c>
      <c r="J3646" t="str" cm="1">
        <f t="array" ref="J3646">_xlfn.IFS(OR(I3646="FM1",I3646="FM2",I3646="FM3"),"FQ-1",OR(I3646="FM4",I3646="FM5",I3646="FM6"),"FQ-2",OR(I3646="FM7",I3646="FM8",I3646="FM9"),"FQ-3",OR(I3646="FM10",I3646="FM11",I3646="FM12"),"FQ-4")</f>
        <v>FQ-3</v>
      </c>
    </row>
    <row r="3647" spans="1:10" x14ac:dyDescent="0.3">
      <c r="A3647" s="2">
        <v>40524</v>
      </c>
      <c r="B3647">
        <f t="shared" si="448"/>
        <v>2010</v>
      </c>
      <c r="C3647">
        <f t="shared" si="449"/>
        <v>12</v>
      </c>
      <c r="D3647" t="str">
        <f t="shared" si="450"/>
        <v>December</v>
      </c>
      <c r="E3647" s="6">
        <f t="shared" si="451"/>
        <v>4</v>
      </c>
      <c r="F3647" t="str">
        <f t="shared" si="452"/>
        <v>2010-December</v>
      </c>
      <c r="G3647">
        <f t="shared" si="453"/>
        <v>1</v>
      </c>
      <c r="H3647" t="str">
        <f t="shared" si="454"/>
        <v>Sunday</v>
      </c>
      <c r="I3647" t="str">
        <f t="shared" si="455"/>
        <v>FM9</v>
      </c>
      <c r="J3647" t="str" cm="1">
        <f t="array" ref="J3647">_xlfn.IFS(OR(I3647="FM1",I3647="FM2",I3647="FM3"),"FQ-1",OR(I3647="FM4",I3647="FM5",I3647="FM6"),"FQ-2",OR(I3647="FM7",I3647="FM8",I3647="FM9"),"FQ-3",OR(I3647="FM10",I3647="FM11",I3647="FM12"),"FQ-4")</f>
        <v>FQ-3</v>
      </c>
    </row>
    <row r="3648" spans="1:10" x14ac:dyDescent="0.3">
      <c r="A3648" s="1">
        <v>40533</v>
      </c>
      <c r="B3648">
        <f t="shared" si="448"/>
        <v>2010</v>
      </c>
      <c r="C3648">
        <f t="shared" si="449"/>
        <v>12</v>
      </c>
      <c r="D3648" t="str">
        <f t="shared" si="450"/>
        <v>December</v>
      </c>
      <c r="E3648" s="6">
        <f t="shared" si="451"/>
        <v>4</v>
      </c>
      <c r="F3648" t="str">
        <f t="shared" si="452"/>
        <v>2010-December</v>
      </c>
      <c r="G3648">
        <f t="shared" si="453"/>
        <v>3</v>
      </c>
      <c r="H3648" t="str">
        <f t="shared" si="454"/>
        <v>Tuesday</v>
      </c>
      <c r="I3648" t="str">
        <f t="shared" si="455"/>
        <v>FM9</v>
      </c>
      <c r="J3648" t="str" cm="1">
        <f t="array" ref="J3648">_xlfn.IFS(OR(I3648="FM1",I3648="FM2",I3648="FM3"),"FQ-1",OR(I3648="FM4",I3648="FM5",I3648="FM6"),"FQ-2",OR(I3648="FM7",I3648="FM8",I3648="FM9"),"FQ-3",OR(I3648="FM10",I3648="FM11",I3648="FM12"),"FQ-4")</f>
        <v>FQ-3</v>
      </c>
    </row>
    <row r="3649" spans="1:10" x14ac:dyDescent="0.3">
      <c r="A3649" s="2">
        <v>43088</v>
      </c>
      <c r="B3649">
        <f t="shared" si="448"/>
        <v>2017</v>
      </c>
      <c r="C3649">
        <f t="shared" si="449"/>
        <v>12</v>
      </c>
      <c r="D3649" t="str">
        <f t="shared" si="450"/>
        <v>December</v>
      </c>
      <c r="E3649" s="6">
        <f t="shared" si="451"/>
        <v>4</v>
      </c>
      <c r="F3649" t="str">
        <f t="shared" si="452"/>
        <v>2017-December</v>
      </c>
      <c r="G3649">
        <f t="shared" si="453"/>
        <v>3</v>
      </c>
      <c r="H3649" t="str">
        <f t="shared" si="454"/>
        <v>Tuesday</v>
      </c>
      <c r="I3649" t="str">
        <f t="shared" si="455"/>
        <v>FM9</v>
      </c>
      <c r="J3649" t="str" cm="1">
        <f t="array" ref="J3649">_xlfn.IFS(OR(I3649="FM1",I3649="FM2",I3649="FM3"),"FQ-1",OR(I3649="FM4",I3649="FM5",I3649="FM6"),"FQ-2",OR(I3649="FM7",I3649="FM8",I3649="FM9"),"FQ-3",OR(I3649="FM10",I3649="FM11",I3649="FM12"),"FQ-4")</f>
        <v>FQ-3</v>
      </c>
    </row>
    <row r="3650" spans="1:10" x14ac:dyDescent="0.3">
      <c r="A3650" s="1">
        <v>40530</v>
      </c>
      <c r="B3650">
        <f t="shared" ref="B3650:B3713" si="456">YEAR(A3650)</f>
        <v>2010</v>
      </c>
      <c r="C3650">
        <f t="shared" ref="C3650:C3713" si="457">MONTH(A3650)</f>
        <v>12</v>
      </c>
      <c r="D3650" t="str">
        <f t="shared" ref="D3650:D3713" si="458">TEXT(A3650,"MMMM")</f>
        <v>December</v>
      </c>
      <c r="E3650" s="6">
        <f t="shared" ref="E3650:E3713" si="459">ROUNDUP(MONTH(A3650)/3,0)</f>
        <v>4</v>
      </c>
      <c r="F3650" t="str">
        <f t="shared" ref="F3650:F3713" si="460">TEXT(A3650,"yyyy-mmmm")</f>
        <v>2010-December</v>
      </c>
      <c r="G3650">
        <f t="shared" ref="G3650:G3713" si="461">WEEKDAY(A3650,1)</f>
        <v>7</v>
      </c>
      <c r="H3650" t="str">
        <f t="shared" ref="H3650:H3713" si="462">TEXT(WEEKDAY(A3650,1),"dddd")</f>
        <v>Saturday</v>
      </c>
      <c r="I3650" t="str">
        <f t="shared" ref="I3650:I3713" si="463">_xlfn.CONCAT("FM",IF(C3650&lt;=3,C3650+9,C3650-3))</f>
        <v>FM9</v>
      </c>
      <c r="J3650" t="str" cm="1">
        <f t="array" ref="J3650">_xlfn.IFS(OR(I3650="FM1",I3650="FM2",I3650="FM3"),"FQ-1",OR(I3650="FM4",I3650="FM5",I3650="FM6"),"FQ-2",OR(I3650="FM7",I3650="FM8",I3650="FM9"),"FQ-3",OR(I3650="FM10",I3650="FM11",I3650="FM12"),"FQ-4")</f>
        <v>FQ-3</v>
      </c>
    </row>
    <row r="3651" spans="1:10" x14ac:dyDescent="0.3">
      <c r="A3651" s="2">
        <v>41978</v>
      </c>
      <c r="B3651">
        <f t="shared" si="456"/>
        <v>2014</v>
      </c>
      <c r="C3651">
        <f t="shared" si="457"/>
        <v>12</v>
      </c>
      <c r="D3651" t="str">
        <f t="shared" si="458"/>
        <v>December</v>
      </c>
      <c r="E3651" s="6">
        <f t="shared" si="459"/>
        <v>4</v>
      </c>
      <c r="F3651" t="str">
        <f t="shared" si="460"/>
        <v>2014-December</v>
      </c>
      <c r="G3651">
        <f t="shared" si="461"/>
        <v>6</v>
      </c>
      <c r="H3651" t="str">
        <f t="shared" si="462"/>
        <v>Friday</v>
      </c>
      <c r="I3651" t="str">
        <f t="shared" si="463"/>
        <v>FM9</v>
      </c>
      <c r="J3651" t="str" cm="1">
        <f t="array" ref="J3651">_xlfn.IFS(OR(I3651="FM1",I3651="FM2",I3651="FM3"),"FQ-1",OR(I3651="FM4",I3651="FM5",I3651="FM6"),"FQ-2",OR(I3651="FM7",I3651="FM8",I3651="FM9"),"FQ-3",OR(I3651="FM10",I3651="FM11",I3651="FM12"),"FQ-4")</f>
        <v>FQ-3</v>
      </c>
    </row>
    <row r="3652" spans="1:10" x14ac:dyDescent="0.3">
      <c r="A3652" s="1">
        <v>41613</v>
      </c>
      <c r="B3652">
        <f t="shared" si="456"/>
        <v>2013</v>
      </c>
      <c r="C3652">
        <f t="shared" si="457"/>
        <v>12</v>
      </c>
      <c r="D3652" t="str">
        <f t="shared" si="458"/>
        <v>December</v>
      </c>
      <c r="E3652" s="6">
        <f t="shared" si="459"/>
        <v>4</v>
      </c>
      <c r="F3652" t="str">
        <f t="shared" si="460"/>
        <v>2013-December</v>
      </c>
      <c r="G3652">
        <f t="shared" si="461"/>
        <v>5</v>
      </c>
      <c r="H3652" t="str">
        <f t="shared" si="462"/>
        <v>Thursday</v>
      </c>
      <c r="I3652" t="str">
        <f t="shared" si="463"/>
        <v>FM9</v>
      </c>
      <c r="J3652" t="str" cm="1">
        <f t="array" ref="J3652">_xlfn.IFS(OR(I3652="FM1",I3652="FM2",I3652="FM3"),"FQ-1",OR(I3652="FM4",I3652="FM5",I3652="FM6"),"FQ-2",OR(I3652="FM7",I3652="FM8",I3652="FM9"),"FQ-3",OR(I3652="FM10",I3652="FM11",I3652="FM12"),"FQ-4")</f>
        <v>FQ-3</v>
      </c>
    </row>
    <row r="3653" spans="1:10" x14ac:dyDescent="0.3">
      <c r="A3653" s="2">
        <v>40540</v>
      </c>
      <c r="B3653">
        <f t="shared" si="456"/>
        <v>2010</v>
      </c>
      <c r="C3653">
        <f t="shared" si="457"/>
        <v>12</v>
      </c>
      <c r="D3653" t="str">
        <f t="shared" si="458"/>
        <v>December</v>
      </c>
      <c r="E3653" s="6">
        <f t="shared" si="459"/>
        <v>4</v>
      </c>
      <c r="F3653" t="str">
        <f t="shared" si="460"/>
        <v>2010-December</v>
      </c>
      <c r="G3653">
        <f t="shared" si="461"/>
        <v>3</v>
      </c>
      <c r="H3653" t="str">
        <f t="shared" si="462"/>
        <v>Tuesday</v>
      </c>
      <c r="I3653" t="str">
        <f t="shared" si="463"/>
        <v>FM9</v>
      </c>
      <c r="J3653" t="str" cm="1">
        <f t="array" ref="J3653">_xlfn.IFS(OR(I3653="FM1",I3653="FM2",I3653="FM3"),"FQ-1",OR(I3653="FM4",I3653="FM5",I3653="FM6"),"FQ-2",OR(I3653="FM7",I3653="FM8",I3653="FM9"),"FQ-3",OR(I3653="FM10",I3653="FM11",I3653="FM12"),"FQ-4")</f>
        <v>FQ-3</v>
      </c>
    </row>
    <row r="3654" spans="1:10" x14ac:dyDescent="0.3">
      <c r="A3654" s="1">
        <v>41632</v>
      </c>
      <c r="B3654">
        <f t="shared" si="456"/>
        <v>2013</v>
      </c>
      <c r="C3654">
        <f t="shared" si="457"/>
        <v>12</v>
      </c>
      <c r="D3654" t="str">
        <f t="shared" si="458"/>
        <v>December</v>
      </c>
      <c r="E3654" s="6">
        <f t="shared" si="459"/>
        <v>4</v>
      </c>
      <c r="F3654" t="str">
        <f t="shared" si="460"/>
        <v>2013-December</v>
      </c>
      <c r="G3654">
        <f t="shared" si="461"/>
        <v>3</v>
      </c>
      <c r="H3654" t="str">
        <f t="shared" si="462"/>
        <v>Tuesday</v>
      </c>
      <c r="I3654" t="str">
        <f t="shared" si="463"/>
        <v>FM9</v>
      </c>
      <c r="J3654" t="str" cm="1">
        <f t="array" ref="J3654">_xlfn.IFS(OR(I3654="FM1",I3654="FM2",I3654="FM3"),"FQ-1",OR(I3654="FM4",I3654="FM5",I3654="FM6"),"FQ-2",OR(I3654="FM7",I3654="FM8",I3654="FM9"),"FQ-3",OR(I3654="FM10",I3654="FM11",I3654="FM12"),"FQ-4")</f>
        <v>FQ-3</v>
      </c>
    </row>
    <row r="3655" spans="1:10" x14ac:dyDescent="0.3">
      <c r="A3655" s="2">
        <v>40882</v>
      </c>
      <c r="B3655">
        <f t="shared" si="456"/>
        <v>2011</v>
      </c>
      <c r="C3655">
        <f t="shared" si="457"/>
        <v>12</v>
      </c>
      <c r="D3655" t="str">
        <f t="shared" si="458"/>
        <v>December</v>
      </c>
      <c r="E3655" s="6">
        <f t="shared" si="459"/>
        <v>4</v>
      </c>
      <c r="F3655" t="str">
        <f t="shared" si="460"/>
        <v>2011-December</v>
      </c>
      <c r="G3655">
        <f t="shared" si="461"/>
        <v>2</v>
      </c>
      <c r="H3655" t="str">
        <f t="shared" si="462"/>
        <v>Monday</v>
      </c>
      <c r="I3655" t="str">
        <f t="shared" si="463"/>
        <v>FM9</v>
      </c>
      <c r="J3655" t="str" cm="1">
        <f t="array" ref="J3655">_xlfn.IFS(OR(I3655="FM1",I3655="FM2",I3655="FM3"),"FQ-1",OR(I3655="FM4",I3655="FM5",I3655="FM6"),"FQ-2",OR(I3655="FM7",I3655="FM8",I3655="FM9"),"FQ-3",OR(I3655="FM10",I3655="FM11",I3655="FM12"),"FQ-4")</f>
        <v>FQ-3</v>
      </c>
    </row>
    <row r="3656" spans="1:10" x14ac:dyDescent="0.3">
      <c r="A3656" s="1">
        <v>40905</v>
      </c>
      <c r="B3656">
        <f t="shared" si="456"/>
        <v>2011</v>
      </c>
      <c r="C3656">
        <f t="shared" si="457"/>
        <v>12</v>
      </c>
      <c r="D3656" t="str">
        <f t="shared" si="458"/>
        <v>December</v>
      </c>
      <c r="E3656" s="6">
        <f t="shared" si="459"/>
        <v>4</v>
      </c>
      <c r="F3656" t="str">
        <f t="shared" si="460"/>
        <v>2011-December</v>
      </c>
      <c r="G3656">
        <f t="shared" si="461"/>
        <v>4</v>
      </c>
      <c r="H3656" t="str">
        <f t="shared" si="462"/>
        <v>Wednesday</v>
      </c>
      <c r="I3656" t="str">
        <f t="shared" si="463"/>
        <v>FM9</v>
      </c>
      <c r="J3656" t="str" cm="1">
        <f t="array" ref="J3656">_xlfn.IFS(OR(I3656="FM1",I3656="FM2",I3656="FM3"),"FQ-1",OR(I3656="FM4",I3656="FM5",I3656="FM6"),"FQ-2",OR(I3656="FM7",I3656="FM8",I3656="FM9"),"FQ-3",OR(I3656="FM10",I3656="FM11",I3656="FM12"),"FQ-4")</f>
        <v>FQ-3</v>
      </c>
    </row>
    <row r="3657" spans="1:10" x14ac:dyDescent="0.3">
      <c r="A3657" s="2">
        <v>43055</v>
      </c>
      <c r="B3657">
        <f t="shared" si="456"/>
        <v>2017</v>
      </c>
      <c r="C3657">
        <f t="shared" si="457"/>
        <v>11</v>
      </c>
      <c r="D3657" t="str">
        <f t="shared" si="458"/>
        <v>November</v>
      </c>
      <c r="E3657" s="6">
        <f t="shared" si="459"/>
        <v>4</v>
      </c>
      <c r="F3657" t="str">
        <f t="shared" si="460"/>
        <v>2017-November</v>
      </c>
      <c r="G3657">
        <f t="shared" si="461"/>
        <v>5</v>
      </c>
      <c r="H3657" t="str">
        <f t="shared" si="462"/>
        <v>Thursday</v>
      </c>
      <c r="I3657" t="str">
        <f t="shared" si="463"/>
        <v>FM8</v>
      </c>
      <c r="J3657" t="str" cm="1">
        <f t="array" ref="J3657">_xlfn.IFS(OR(I3657="FM1",I3657="FM2",I3657="FM3"),"FQ-1",OR(I3657="FM4",I3657="FM5",I3657="FM6"),"FQ-2",OR(I3657="FM7",I3657="FM8",I3657="FM9"),"FQ-3",OR(I3657="FM10",I3657="FM11",I3657="FM12"),"FQ-4")</f>
        <v>FQ-3</v>
      </c>
    </row>
    <row r="3658" spans="1:10" x14ac:dyDescent="0.3">
      <c r="A3658" s="1">
        <v>43413</v>
      </c>
      <c r="B3658">
        <f t="shared" si="456"/>
        <v>2018</v>
      </c>
      <c r="C3658">
        <f t="shared" si="457"/>
        <v>11</v>
      </c>
      <c r="D3658" t="str">
        <f t="shared" si="458"/>
        <v>November</v>
      </c>
      <c r="E3658" s="6">
        <f t="shared" si="459"/>
        <v>4</v>
      </c>
      <c r="F3658" t="str">
        <f t="shared" si="460"/>
        <v>2018-November</v>
      </c>
      <c r="G3658">
        <f t="shared" si="461"/>
        <v>6</v>
      </c>
      <c r="H3658" t="str">
        <f t="shared" si="462"/>
        <v>Friday</v>
      </c>
      <c r="I3658" t="str">
        <f t="shared" si="463"/>
        <v>FM8</v>
      </c>
      <c r="J3658" t="str" cm="1">
        <f t="array" ref="J3658">_xlfn.IFS(OR(I3658="FM1",I3658="FM2",I3658="FM3"),"FQ-1",OR(I3658="FM4",I3658="FM5",I3658="FM6"),"FQ-2",OR(I3658="FM7",I3658="FM8",I3658="FM9"),"FQ-3",OR(I3658="FM10",I3658="FM11",I3658="FM12"),"FQ-4")</f>
        <v>FQ-3</v>
      </c>
    </row>
    <row r="3659" spans="1:10" x14ac:dyDescent="0.3">
      <c r="A3659" s="2">
        <v>41596</v>
      </c>
      <c r="B3659">
        <f t="shared" si="456"/>
        <v>2013</v>
      </c>
      <c r="C3659">
        <f t="shared" si="457"/>
        <v>11</v>
      </c>
      <c r="D3659" t="str">
        <f t="shared" si="458"/>
        <v>November</v>
      </c>
      <c r="E3659" s="6">
        <f t="shared" si="459"/>
        <v>4</v>
      </c>
      <c r="F3659" t="str">
        <f t="shared" si="460"/>
        <v>2013-November</v>
      </c>
      <c r="G3659">
        <f t="shared" si="461"/>
        <v>2</v>
      </c>
      <c r="H3659" t="str">
        <f t="shared" si="462"/>
        <v>Monday</v>
      </c>
      <c r="I3659" t="str">
        <f t="shared" si="463"/>
        <v>FM8</v>
      </c>
      <c r="J3659" t="str" cm="1">
        <f t="array" ref="J3659">_xlfn.IFS(OR(I3659="FM1",I3659="FM2",I3659="FM3"),"FQ-1",OR(I3659="FM4",I3659="FM5",I3659="FM6"),"FQ-2",OR(I3659="FM7",I3659="FM8",I3659="FM9"),"FQ-3",OR(I3659="FM10",I3659="FM11",I3659="FM12"),"FQ-4")</f>
        <v>FQ-3</v>
      </c>
    </row>
    <row r="3660" spans="1:10" x14ac:dyDescent="0.3">
      <c r="A3660" s="1">
        <v>41590</v>
      </c>
      <c r="B3660">
        <f t="shared" si="456"/>
        <v>2013</v>
      </c>
      <c r="C3660">
        <f t="shared" si="457"/>
        <v>11</v>
      </c>
      <c r="D3660" t="str">
        <f t="shared" si="458"/>
        <v>November</v>
      </c>
      <c r="E3660" s="6">
        <f t="shared" si="459"/>
        <v>4</v>
      </c>
      <c r="F3660" t="str">
        <f t="shared" si="460"/>
        <v>2013-November</v>
      </c>
      <c r="G3660">
        <f t="shared" si="461"/>
        <v>3</v>
      </c>
      <c r="H3660" t="str">
        <f t="shared" si="462"/>
        <v>Tuesday</v>
      </c>
      <c r="I3660" t="str">
        <f t="shared" si="463"/>
        <v>FM8</v>
      </c>
      <c r="J3660" t="str" cm="1">
        <f t="array" ref="J3660">_xlfn.IFS(OR(I3660="FM1",I3660="FM2",I3660="FM3"),"FQ-1",OR(I3660="FM4",I3660="FM5",I3660="FM6"),"FQ-2",OR(I3660="FM7",I3660="FM8",I3660="FM9"),"FQ-3",OR(I3660="FM10",I3660="FM11",I3660="FM12"),"FQ-4")</f>
        <v>FQ-3</v>
      </c>
    </row>
    <row r="3661" spans="1:10" x14ac:dyDescent="0.3">
      <c r="A3661" s="2">
        <v>40507</v>
      </c>
      <c r="B3661">
        <f t="shared" si="456"/>
        <v>2010</v>
      </c>
      <c r="C3661">
        <f t="shared" si="457"/>
        <v>11</v>
      </c>
      <c r="D3661" t="str">
        <f t="shared" si="458"/>
        <v>November</v>
      </c>
      <c r="E3661" s="6">
        <f t="shared" si="459"/>
        <v>4</v>
      </c>
      <c r="F3661" t="str">
        <f t="shared" si="460"/>
        <v>2010-November</v>
      </c>
      <c r="G3661">
        <f t="shared" si="461"/>
        <v>5</v>
      </c>
      <c r="H3661" t="str">
        <f t="shared" si="462"/>
        <v>Thursday</v>
      </c>
      <c r="I3661" t="str">
        <f t="shared" si="463"/>
        <v>FM8</v>
      </c>
      <c r="J3661" t="str" cm="1">
        <f t="array" ref="J3661">_xlfn.IFS(OR(I3661="FM1",I3661="FM2",I3661="FM3"),"FQ-1",OR(I3661="FM4",I3661="FM5",I3661="FM6"),"FQ-2",OR(I3661="FM7",I3661="FM8",I3661="FM9"),"FQ-3",OR(I3661="FM10",I3661="FM11",I3661="FM12"),"FQ-4")</f>
        <v>FQ-3</v>
      </c>
    </row>
    <row r="3662" spans="1:10" x14ac:dyDescent="0.3">
      <c r="A3662" s="1">
        <v>42684</v>
      </c>
      <c r="B3662">
        <f t="shared" si="456"/>
        <v>2016</v>
      </c>
      <c r="C3662">
        <f t="shared" si="457"/>
        <v>11</v>
      </c>
      <c r="D3662" t="str">
        <f t="shared" si="458"/>
        <v>November</v>
      </c>
      <c r="E3662" s="6">
        <f t="shared" si="459"/>
        <v>4</v>
      </c>
      <c r="F3662" t="str">
        <f t="shared" si="460"/>
        <v>2016-November</v>
      </c>
      <c r="G3662">
        <f t="shared" si="461"/>
        <v>5</v>
      </c>
      <c r="H3662" t="str">
        <f t="shared" si="462"/>
        <v>Thursday</v>
      </c>
      <c r="I3662" t="str">
        <f t="shared" si="463"/>
        <v>FM8</v>
      </c>
      <c r="J3662" t="str" cm="1">
        <f t="array" ref="J3662">_xlfn.IFS(OR(I3662="FM1",I3662="FM2",I3662="FM3"),"FQ-1",OR(I3662="FM4",I3662="FM5",I3662="FM6"),"FQ-2",OR(I3662="FM7",I3662="FM8",I3662="FM9"),"FQ-3",OR(I3662="FM10",I3662="FM11",I3662="FM12"),"FQ-4")</f>
        <v>FQ-3</v>
      </c>
    </row>
    <row r="3663" spans="1:10" x14ac:dyDescent="0.3">
      <c r="A3663" s="2">
        <v>43416</v>
      </c>
      <c r="B3663">
        <f t="shared" si="456"/>
        <v>2018</v>
      </c>
      <c r="C3663">
        <f t="shared" si="457"/>
        <v>11</v>
      </c>
      <c r="D3663" t="str">
        <f t="shared" si="458"/>
        <v>November</v>
      </c>
      <c r="E3663" s="6">
        <f t="shared" si="459"/>
        <v>4</v>
      </c>
      <c r="F3663" t="str">
        <f t="shared" si="460"/>
        <v>2018-November</v>
      </c>
      <c r="G3663">
        <f t="shared" si="461"/>
        <v>2</v>
      </c>
      <c r="H3663" t="str">
        <f t="shared" si="462"/>
        <v>Monday</v>
      </c>
      <c r="I3663" t="str">
        <f t="shared" si="463"/>
        <v>FM8</v>
      </c>
      <c r="J3663" t="str" cm="1">
        <f t="array" ref="J3663">_xlfn.IFS(OR(I3663="FM1",I3663="FM2",I3663="FM3"),"FQ-1",OR(I3663="FM4",I3663="FM5",I3663="FM6"),"FQ-2",OR(I3663="FM7",I3663="FM8",I3663="FM9"),"FQ-3",OR(I3663="FM10",I3663="FM11",I3663="FM12"),"FQ-4")</f>
        <v>FQ-3</v>
      </c>
    </row>
    <row r="3664" spans="1:10" x14ac:dyDescent="0.3">
      <c r="A3664" s="1">
        <v>43040</v>
      </c>
      <c r="B3664">
        <f t="shared" si="456"/>
        <v>2017</v>
      </c>
      <c r="C3664">
        <f t="shared" si="457"/>
        <v>11</v>
      </c>
      <c r="D3664" t="str">
        <f t="shared" si="458"/>
        <v>November</v>
      </c>
      <c r="E3664" s="6">
        <f t="shared" si="459"/>
        <v>4</v>
      </c>
      <c r="F3664" t="str">
        <f t="shared" si="460"/>
        <v>2017-November</v>
      </c>
      <c r="G3664">
        <f t="shared" si="461"/>
        <v>4</v>
      </c>
      <c r="H3664" t="str">
        <f t="shared" si="462"/>
        <v>Wednesday</v>
      </c>
      <c r="I3664" t="str">
        <f t="shared" si="463"/>
        <v>FM8</v>
      </c>
      <c r="J3664" t="str" cm="1">
        <f t="array" ref="J3664">_xlfn.IFS(OR(I3664="FM1",I3664="FM2",I3664="FM3"),"FQ-1",OR(I3664="FM4",I3664="FM5",I3664="FM6"),"FQ-2",OR(I3664="FM7",I3664="FM8",I3664="FM9"),"FQ-3",OR(I3664="FM10",I3664="FM11",I3664="FM12"),"FQ-4")</f>
        <v>FQ-3</v>
      </c>
    </row>
    <row r="3665" spans="1:10" x14ac:dyDescent="0.3">
      <c r="A3665" s="2">
        <v>41590</v>
      </c>
      <c r="B3665">
        <f t="shared" si="456"/>
        <v>2013</v>
      </c>
      <c r="C3665">
        <f t="shared" si="457"/>
        <v>11</v>
      </c>
      <c r="D3665" t="str">
        <f t="shared" si="458"/>
        <v>November</v>
      </c>
      <c r="E3665" s="6">
        <f t="shared" si="459"/>
        <v>4</v>
      </c>
      <c r="F3665" t="str">
        <f t="shared" si="460"/>
        <v>2013-November</v>
      </c>
      <c r="G3665">
        <f t="shared" si="461"/>
        <v>3</v>
      </c>
      <c r="H3665" t="str">
        <f t="shared" si="462"/>
        <v>Tuesday</v>
      </c>
      <c r="I3665" t="str">
        <f t="shared" si="463"/>
        <v>FM8</v>
      </c>
      <c r="J3665" t="str" cm="1">
        <f t="array" ref="J3665">_xlfn.IFS(OR(I3665="FM1",I3665="FM2",I3665="FM3"),"FQ-1",OR(I3665="FM4",I3665="FM5",I3665="FM6"),"FQ-2",OR(I3665="FM7",I3665="FM8",I3665="FM9"),"FQ-3",OR(I3665="FM10",I3665="FM11",I3665="FM12"),"FQ-4")</f>
        <v>FQ-3</v>
      </c>
    </row>
    <row r="3666" spans="1:10" x14ac:dyDescent="0.3">
      <c r="A3666" s="1">
        <v>41600</v>
      </c>
      <c r="B3666">
        <f t="shared" si="456"/>
        <v>2013</v>
      </c>
      <c r="C3666">
        <f t="shared" si="457"/>
        <v>11</v>
      </c>
      <c r="D3666" t="str">
        <f t="shared" si="458"/>
        <v>November</v>
      </c>
      <c r="E3666" s="6">
        <f t="shared" si="459"/>
        <v>4</v>
      </c>
      <c r="F3666" t="str">
        <f t="shared" si="460"/>
        <v>2013-November</v>
      </c>
      <c r="G3666">
        <f t="shared" si="461"/>
        <v>6</v>
      </c>
      <c r="H3666" t="str">
        <f t="shared" si="462"/>
        <v>Friday</v>
      </c>
      <c r="I3666" t="str">
        <f t="shared" si="463"/>
        <v>FM8</v>
      </c>
      <c r="J3666" t="str" cm="1">
        <f t="array" ref="J3666">_xlfn.IFS(OR(I3666="FM1",I3666="FM2",I3666="FM3"),"FQ-1",OR(I3666="FM4",I3666="FM5",I3666="FM6"),"FQ-2",OR(I3666="FM7",I3666="FM8",I3666="FM9"),"FQ-3",OR(I3666="FM10",I3666="FM11",I3666="FM12"),"FQ-4")</f>
        <v>FQ-3</v>
      </c>
    </row>
    <row r="3667" spans="1:10" x14ac:dyDescent="0.3">
      <c r="A3667" s="2">
        <v>43048</v>
      </c>
      <c r="B3667">
        <f t="shared" si="456"/>
        <v>2017</v>
      </c>
      <c r="C3667">
        <f t="shared" si="457"/>
        <v>11</v>
      </c>
      <c r="D3667" t="str">
        <f t="shared" si="458"/>
        <v>November</v>
      </c>
      <c r="E3667" s="6">
        <f t="shared" si="459"/>
        <v>4</v>
      </c>
      <c r="F3667" t="str">
        <f t="shared" si="460"/>
        <v>2017-November</v>
      </c>
      <c r="G3667">
        <f t="shared" si="461"/>
        <v>5</v>
      </c>
      <c r="H3667" t="str">
        <f t="shared" si="462"/>
        <v>Thursday</v>
      </c>
      <c r="I3667" t="str">
        <f t="shared" si="463"/>
        <v>FM8</v>
      </c>
      <c r="J3667" t="str" cm="1">
        <f t="array" ref="J3667">_xlfn.IFS(OR(I3667="FM1",I3667="FM2",I3667="FM3"),"FQ-1",OR(I3667="FM4",I3667="FM5",I3667="FM6"),"FQ-2",OR(I3667="FM7",I3667="FM8",I3667="FM9"),"FQ-3",OR(I3667="FM10",I3667="FM11",I3667="FM12"),"FQ-4")</f>
        <v>FQ-3</v>
      </c>
    </row>
    <row r="3668" spans="1:10" x14ac:dyDescent="0.3">
      <c r="A3668" s="1">
        <v>43431</v>
      </c>
      <c r="B3668">
        <f t="shared" si="456"/>
        <v>2018</v>
      </c>
      <c r="C3668">
        <f t="shared" si="457"/>
        <v>11</v>
      </c>
      <c r="D3668" t="str">
        <f t="shared" si="458"/>
        <v>November</v>
      </c>
      <c r="E3668" s="6">
        <f t="shared" si="459"/>
        <v>4</v>
      </c>
      <c r="F3668" t="str">
        <f t="shared" si="460"/>
        <v>2018-November</v>
      </c>
      <c r="G3668">
        <f t="shared" si="461"/>
        <v>3</v>
      </c>
      <c r="H3668" t="str">
        <f t="shared" si="462"/>
        <v>Tuesday</v>
      </c>
      <c r="I3668" t="str">
        <f t="shared" si="463"/>
        <v>FM8</v>
      </c>
      <c r="J3668" t="str" cm="1">
        <f t="array" ref="J3668">_xlfn.IFS(OR(I3668="FM1",I3668="FM2",I3668="FM3"),"FQ-1",OR(I3668="FM4",I3668="FM5",I3668="FM6"),"FQ-2",OR(I3668="FM7",I3668="FM8",I3668="FM9"),"FQ-3",OR(I3668="FM10",I3668="FM11",I3668="FM12"),"FQ-4")</f>
        <v>FQ-3</v>
      </c>
    </row>
    <row r="3669" spans="1:10" x14ac:dyDescent="0.3">
      <c r="A3669" s="2">
        <v>42331</v>
      </c>
      <c r="B3669">
        <f t="shared" si="456"/>
        <v>2015</v>
      </c>
      <c r="C3669">
        <f t="shared" si="457"/>
        <v>11</v>
      </c>
      <c r="D3669" t="str">
        <f t="shared" si="458"/>
        <v>November</v>
      </c>
      <c r="E3669" s="6">
        <f t="shared" si="459"/>
        <v>4</v>
      </c>
      <c r="F3669" t="str">
        <f t="shared" si="460"/>
        <v>2015-November</v>
      </c>
      <c r="G3669">
        <f t="shared" si="461"/>
        <v>2</v>
      </c>
      <c r="H3669" t="str">
        <f t="shared" si="462"/>
        <v>Monday</v>
      </c>
      <c r="I3669" t="str">
        <f t="shared" si="463"/>
        <v>FM8</v>
      </c>
      <c r="J3669" t="str" cm="1">
        <f t="array" ref="J3669">_xlfn.IFS(OR(I3669="FM1",I3669="FM2",I3669="FM3"),"FQ-1",OR(I3669="FM4",I3669="FM5",I3669="FM6"),"FQ-2",OR(I3669="FM7",I3669="FM8",I3669="FM9"),"FQ-3",OR(I3669="FM10",I3669="FM11",I3669="FM12"),"FQ-4")</f>
        <v>FQ-3</v>
      </c>
    </row>
    <row r="3670" spans="1:10" x14ac:dyDescent="0.3">
      <c r="A3670" s="1">
        <v>42696</v>
      </c>
      <c r="B3670">
        <f t="shared" si="456"/>
        <v>2016</v>
      </c>
      <c r="C3670">
        <f t="shared" si="457"/>
        <v>11</v>
      </c>
      <c r="D3670" t="str">
        <f t="shared" si="458"/>
        <v>November</v>
      </c>
      <c r="E3670" s="6">
        <f t="shared" si="459"/>
        <v>4</v>
      </c>
      <c r="F3670" t="str">
        <f t="shared" si="460"/>
        <v>2016-November</v>
      </c>
      <c r="G3670">
        <f t="shared" si="461"/>
        <v>3</v>
      </c>
      <c r="H3670" t="str">
        <f t="shared" si="462"/>
        <v>Tuesday</v>
      </c>
      <c r="I3670" t="str">
        <f t="shared" si="463"/>
        <v>FM8</v>
      </c>
      <c r="J3670" t="str" cm="1">
        <f t="array" ref="J3670">_xlfn.IFS(OR(I3670="FM1",I3670="FM2",I3670="FM3"),"FQ-1",OR(I3670="FM4",I3670="FM5",I3670="FM6"),"FQ-2",OR(I3670="FM7",I3670="FM8",I3670="FM9"),"FQ-3",OR(I3670="FM10",I3670="FM11",I3670="FM12"),"FQ-4")</f>
        <v>FQ-3</v>
      </c>
    </row>
    <row r="3671" spans="1:10" x14ac:dyDescent="0.3">
      <c r="A3671" s="2">
        <v>43423</v>
      </c>
      <c r="B3671">
        <f t="shared" si="456"/>
        <v>2018</v>
      </c>
      <c r="C3671">
        <f t="shared" si="457"/>
        <v>11</v>
      </c>
      <c r="D3671" t="str">
        <f t="shared" si="458"/>
        <v>November</v>
      </c>
      <c r="E3671" s="6">
        <f t="shared" si="459"/>
        <v>4</v>
      </c>
      <c r="F3671" t="str">
        <f t="shared" si="460"/>
        <v>2018-November</v>
      </c>
      <c r="G3671">
        <f t="shared" si="461"/>
        <v>2</v>
      </c>
      <c r="H3671" t="str">
        <f t="shared" si="462"/>
        <v>Monday</v>
      </c>
      <c r="I3671" t="str">
        <f t="shared" si="463"/>
        <v>FM8</v>
      </c>
      <c r="J3671" t="str" cm="1">
        <f t="array" ref="J3671">_xlfn.IFS(OR(I3671="FM1",I3671="FM2",I3671="FM3"),"FQ-1",OR(I3671="FM4",I3671="FM5",I3671="FM6"),"FQ-2",OR(I3671="FM7",I3671="FM8",I3671="FM9"),"FQ-3",OR(I3671="FM10",I3671="FM11",I3671="FM12"),"FQ-4")</f>
        <v>FQ-3</v>
      </c>
    </row>
    <row r="3672" spans="1:10" x14ac:dyDescent="0.3">
      <c r="A3672" s="1">
        <v>40505</v>
      </c>
      <c r="B3672">
        <f t="shared" si="456"/>
        <v>2010</v>
      </c>
      <c r="C3672">
        <f t="shared" si="457"/>
        <v>11</v>
      </c>
      <c r="D3672" t="str">
        <f t="shared" si="458"/>
        <v>November</v>
      </c>
      <c r="E3672" s="6">
        <f t="shared" si="459"/>
        <v>4</v>
      </c>
      <c r="F3672" t="str">
        <f t="shared" si="460"/>
        <v>2010-November</v>
      </c>
      <c r="G3672">
        <f t="shared" si="461"/>
        <v>3</v>
      </c>
      <c r="H3672" t="str">
        <f t="shared" si="462"/>
        <v>Tuesday</v>
      </c>
      <c r="I3672" t="str">
        <f t="shared" si="463"/>
        <v>FM8</v>
      </c>
      <c r="J3672" t="str" cm="1">
        <f t="array" ref="J3672">_xlfn.IFS(OR(I3672="FM1",I3672="FM2",I3672="FM3"),"FQ-1",OR(I3672="FM4",I3672="FM5",I3672="FM6"),"FQ-2",OR(I3672="FM7",I3672="FM8",I3672="FM9"),"FQ-3",OR(I3672="FM10",I3672="FM11",I3672="FM12"),"FQ-4")</f>
        <v>FQ-3</v>
      </c>
    </row>
    <row r="3673" spans="1:10" x14ac:dyDescent="0.3">
      <c r="A3673" s="2">
        <v>41600</v>
      </c>
      <c r="B3673">
        <f t="shared" si="456"/>
        <v>2013</v>
      </c>
      <c r="C3673">
        <f t="shared" si="457"/>
        <v>11</v>
      </c>
      <c r="D3673" t="str">
        <f t="shared" si="458"/>
        <v>November</v>
      </c>
      <c r="E3673" s="6">
        <f t="shared" si="459"/>
        <v>4</v>
      </c>
      <c r="F3673" t="str">
        <f t="shared" si="460"/>
        <v>2013-November</v>
      </c>
      <c r="G3673">
        <f t="shared" si="461"/>
        <v>6</v>
      </c>
      <c r="H3673" t="str">
        <f t="shared" si="462"/>
        <v>Friday</v>
      </c>
      <c r="I3673" t="str">
        <f t="shared" si="463"/>
        <v>FM8</v>
      </c>
      <c r="J3673" t="str" cm="1">
        <f t="array" ref="J3673">_xlfn.IFS(OR(I3673="FM1",I3673="FM2",I3673="FM3"),"FQ-1",OR(I3673="FM4",I3673="FM5",I3673="FM6"),"FQ-2",OR(I3673="FM7",I3673="FM8",I3673="FM9"),"FQ-3",OR(I3673="FM10",I3673="FM11",I3673="FM12"),"FQ-4")</f>
        <v>FQ-3</v>
      </c>
    </row>
    <row r="3674" spans="1:10" x14ac:dyDescent="0.3">
      <c r="A3674" s="1">
        <v>43043</v>
      </c>
      <c r="B3674">
        <f t="shared" si="456"/>
        <v>2017</v>
      </c>
      <c r="C3674">
        <f t="shared" si="457"/>
        <v>11</v>
      </c>
      <c r="D3674" t="str">
        <f t="shared" si="458"/>
        <v>November</v>
      </c>
      <c r="E3674" s="6">
        <f t="shared" si="459"/>
        <v>4</v>
      </c>
      <c r="F3674" t="str">
        <f t="shared" si="460"/>
        <v>2017-November</v>
      </c>
      <c r="G3674">
        <f t="shared" si="461"/>
        <v>7</v>
      </c>
      <c r="H3674" t="str">
        <f t="shared" si="462"/>
        <v>Saturday</v>
      </c>
      <c r="I3674" t="str">
        <f t="shared" si="463"/>
        <v>FM8</v>
      </c>
      <c r="J3674" t="str" cm="1">
        <f t="array" ref="J3674">_xlfn.IFS(OR(I3674="FM1",I3674="FM2",I3674="FM3"),"FQ-1",OR(I3674="FM4",I3674="FM5",I3674="FM6"),"FQ-2",OR(I3674="FM7",I3674="FM8",I3674="FM9"),"FQ-3",OR(I3674="FM10",I3674="FM11",I3674="FM12"),"FQ-4")</f>
        <v>FQ-3</v>
      </c>
    </row>
    <row r="3675" spans="1:10" x14ac:dyDescent="0.3">
      <c r="A3675" s="2">
        <v>41216</v>
      </c>
      <c r="B3675">
        <f t="shared" si="456"/>
        <v>2012</v>
      </c>
      <c r="C3675">
        <f t="shared" si="457"/>
        <v>11</v>
      </c>
      <c r="D3675" t="str">
        <f t="shared" si="458"/>
        <v>November</v>
      </c>
      <c r="E3675" s="6">
        <f t="shared" si="459"/>
        <v>4</v>
      </c>
      <c r="F3675" t="str">
        <f t="shared" si="460"/>
        <v>2012-November</v>
      </c>
      <c r="G3675">
        <f t="shared" si="461"/>
        <v>7</v>
      </c>
      <c r="H3675" t="str">
        <f t="shared" si="462"/>
        <v>Saturday</v>
      </c>
      <c r="I3675" t="str">
        <f t="shared" si="463"/>
        <v>FM8</v>
      </c>
      <c r="J3675" t="str" cm="1">
        <f t="array" ref="J3675">_xlfn.IFS(OR(I3675="FM1",I3675="FM2",I3675="FM3"),"FQ-1",OR(I3675="FM4",I3675="FM5",I3675="FM6"),"FQ-2",OR(I3675="FM7",I3675="FM8",I3675="FM9"),"FQ-3",OR(I3675="FM10",I3675="FM11",I3675="FM12"),"FQ-4")</f>
        <v>FQ-3</v>
      </c>
    </row>
    <row r="3676" spans="1:10" x14ac:dyDescent="0.3">
      <c r="A3676" s="1">
        <v>43422</v>
      </c>
      <c r="B3676">
        <f t="shared" si="456"/>
        <v>2018</v>
      </c>
      <c r="C3676">
        <f t="shared" si="457"/>
        <v>11</v>
      </c>
      <c r="D3676" t="str">
        <f t="shared" si="458"/>
        <v>November</v>
      </c>
      <c r="E3676" s="6">
        <f t="shared" si="459"/>
        <v>4</v>
      </c>
      <c r="F3676" t="str">
        <f t="shared" si="460"/>
        <v>2018-November</v>
      </c>
      <c r="G3676">
        <f t="shared" si="461"/>
        <v>1</v>
      </c>
      <c r="H3676" t="str">
        <f t="shared" si="462"/>
        <v>Sunday</v>
      </c>
      <c r="I3676" t="str">
        <f t="shared" si="463"/>
        <v>FM8</v>
      </c>
      <c r="J3676" t="str" cm="1">
        <f t="array" ref="J3676">_xlfn.IFS(OR(I3676="FM1",I3676="FM2",I3676="FM3"),"FQ-1",OR(I3676="FM4",I3676="FM5",I3676="FM6"),"FQ-2",OR(I3676="FM7",I3676="FM8",I3676="FM9"),"FQ-3",OR(I3676="FM10",I3676="FM11",I3676="FM12"),"FQ-4")</f>
        <v>FQ-3</v>
      </c>
    </row>
    <row r="3677" spans="1:10" x14ac:dyDescent="0.3">
      <c r="A3677" s="2">
        <v>43413</v>
      </c>
      <c r="B3677">
        <f t="shared" si="456"/>
        <v>2018</v>
      </c>
      <c r="C3677">
        <f t="shared" si="457"/>
        <v>11</v>
      </c>
      <c r="D3677" t="str">
        <f t="shared" si="458"/>
        <v>November</v>
      </c>
      <c r="E3677" s="6">
        <f t="shared" si="459"/>
        <v>4</v>
      </c>
      <c r="F3677" t="str">
        <f t="shared" si="460"/>
        <v>2018-November</v>
      </c>
      <c r="G3677">
        <f t="shared" si="461"/>
        <v>6</v>
      </c>
      <c r="H3677" t="str">
        <f t="shared" si="462"/>
        <v>Friday</v>
      </c>
      <c r="I3677" t="str">
        <f t="shared" si="463"/>
        <v>FM8</v>
      </c>
      <c r="J3677" t="str" cm="1">
        <f t="array" ref="J3677">_xlfn.IFS(OR(I3677="FM1",I3677="FM2",I3677="FM3"),"FQ-1",OR(I3677="FM4",I3677="FM5",I3677="FM6"),"FQ-2",OR(I3677="FM7",I3677="FM8",I3677="FM9"),"FQ-3",OR(I3677="FM10",I3677="FM11",I3677="FM12"),"FQ-4")</f>
        <v>FQ-3</v>
      </c>
    </row>
    <row r="3678" spans="1:10" x14ac:dyDescent="0.3">
      <c r="A3678" s="1">
        <v>42675</v>
      </c>
      <c r="B3678">
        <f t="shared" si="456"/>
        <v>2016</v>
      </c>
      <c r="C3678">
        <f t="shared" si="457"/>
        <v>11</v>
      </c>
      <c r="D3678" t="str">
        <f t="shared" si="458"/>
        <v>November</v>
      </c>
      <c r="E3678" s="6">
        <f t="shared" si="459"/>
        <v>4</v>
      </c>
      <c r="F3678" t="str">
        <f t="shared" si="460"/>
        <v>2016-November</v>
      </c>
      <c r="G3678">
        <f t="shared" si="461"/>
        <v>3</v>
      </c>
      <c r="H3678" t="str">
        <f t="shared" si="462"/>
        <v>Tuesday</v>
      </c>
      <c r="I3678" t="str">
        <f t="shared" si="463"/>
        <v>FM8</v>
      </c>
      <c r="J3678" t="str" cm="1">
        <f t="array" ref="J3678">_xlfn.IFS(OR(I3678="FM1",I3678="FM2",I3678="FM3"),"FQ-1",OR(I3678="FM4",I3678="FM5",I3678="FM6"),"FQ-2",OR(I3678="FM7",I3678="FM8",I3678="FM9"),"FQ-3",OR(I3678="FM10",I3678="FM11",I3678="FM12"),"FQ-4")</f>
        <v>FQ-3</v>
      </c>
    </row>
    <row r="3679" spans="1:10" x14ac:dyDescent="0.3">
      <c r="A3679" s="2">
        <v>41606</v>
      </c>
      <c r="B3679">
        <f t="shared" si="456"/>
        <v>2013</v>
      </c>
      <c r="C3679">
        <f t="shared" si="457"/>
        <v>11</v>
      </c>
      <c r="D3679" t="str">
        <f t="shared" si="458"/>
        <v>November</v>
      </c>
      <c r="E3679" s="6">
        <f t="shared" si="459"/>
        <v>4</v>
      </c>
      <c r="F3679" t="str">
        <f t="shared" si="460"/>
        <v>2013-November</v>
      </c>
      <c r="G3679">
        <f t="shared" si="461"/>
        <v>5</v>
      </c>
      <c r="H3679" t="str">
        <f t="shared" si="462"/>
        <v>Thursday</v>
      </c>
      <c r="I3679" t="str">
        <f t="shared" si="463"/>
        <v>FM8</v>
      </c>
      <c r="J3679" t="str" cm="1">
        <f t="array" ref="J3679">_xlfn.IFS(OR(I3679="FM1",I3679="FM2",I3679="FM3"),"FQ-1",OR(I3679="FM4",I3679="FM5",I3679="FM6"),"FQ-2",OR(I3679="FM7",I3679="FM8",I3679="FM9"),"FQ-3",OR(I3679="FM10",I3679="FM11",I3679="FM12"),"FQ-4")</f>
        <v>FQ-3</v>
      </c>
    </row>
    <row r="3680" spans="1:10" x14ac:dyDescent="0.3">
      <c r="A3680" s="1">
        <v>41216</v>
      </c>
      <c r="B3680">
        <f t="shared" si="456"/>
        <v>2012</v>
      </c>
      <c r="C3680">
        <f t="shared" si="457"/>
        <v>11</v>
      </c>
      <c r="D3680" t="str">
        <f t="shared" si="458"/>
        <v>November</v>
      </c>
      <c r="E3680" s="6">
        <f t="shared" si="459"/>
        <v>4</v>
      </c>
      <c r="F3680" t="str">
        <f t="shared" si="460"/>
        <v>2012-November</v>
      </c>
      <c r="G3680">
        <f t="shared" si="461"/>
        <v>7</v>
      </c>
      <c r="H3680" t="str">
        <f t="shared" si="462"/>
        <v>Saturday</v>
      </c>
      <c r="I3680" t="str">
        <f t="shared" si="463"/>
        <v>FM8</v>
      </c>
      <c r="J3680" t="str" cm="1">
        <f t="array" ref="J3680">_xlfn.IFS(OR(I3680="FM1",I3680="FM2",I3680="FM3"),"FQ-1",OR(I3680="FM4",I3680="FM5",I3680="FM6"),"FQ-2",OR(I3680="FM7",I3680="FM8",I3680="FM9"),"FQ-3",OR(I3680="FM10",I3680="FM11",I3680="FM12"),"FQ-4")</f>
        <v>FQ-3</v>
      </c>
    </row>
    <row r="3681" spans="1:10" x14ac:dyDescent="0.3">
      <c r="A3681" s="2">
        <v>41963</v>
      </c>
      <c r="B3681">
        <f t="shared" si="456"/>
        <v>2014</v>
      </c>
      <c r="C3681">
        <f t="shared" si="457"/>
        <v>11</v>
      </c>
      <c r="D3681" t="str">
        <f t="shared" si="458"/>
        <v>November</v>
      </c>
      <c r="E3681" s="6">
        <f t="shared" si="459"/>
        <v>4</v>
      </c>
      <c r="F3681" t="str">
        <f t="shared" si="460"/>
        <v>2014-November</v>
      </c>
      <c r="G3681">
        <f t="shared" si="461"/>
        <v>5</v>
      </c>
      <c r="H3681" t="str">
        <f t="shared" si="462"/>
        <v>Thursday</v>
      </c>
      <c r="I3681" t="str">
        <f t="shared" si="463"/>
        <v>FM8</v>
      </c>
      <c r="J3681" t="str" cm="1">
        <f t="array" ref="J3681">_xlfn.IFS(OR(I3681="FM1",I3681="FM2",I3681="FM3"),"FQ-1",OR(I3681="FM4",I3681="FM5",I3681="FM6"),"FQ-2",OR(I3681="FM7",I3681="FM8",I3681="FM9"),"FQ-3",OR(I3681="FM10",I3681="FM11",I3681="FM12"),"FQ-4")</f>
        <v>FQ-3</v>
      </c>
    </row>
    <row r="3682" spans="1:10" x14ac:dyDescent="0.3">
      <c r="A3682" s="1">
        <v>41597</v>
      </c>
      <c r="B3682">
        <f t="shared" si="456"/>
        <v>2013</v>
      </c>
      <c r="C3682">
        <f t="shared" si="457"/>
        <v>11</v>
      </c>
      <c r="D3682" t="str">
        <f t="shared" si="458"/>
        <v>November</v>
      </c>
      <c r="E3682" s="6">
        <f t="shared" si="459"/>
        <v>4</v>
      </c>
      <c r="F3682" t="str">
        <f t="shared" si="460"/>
        <v>2013-November</v>
      </c>
      <c r="G3682">
        <f t="shared" si="461"/>
        <v>3</v>
      </c>
      <c r="H3682" t="str">
        <f t="shared" si="462"/>
        <v>Tuesday</v>
      </c>
      <c r="I3682" t="str">
        <f t="shared" si="463"/>
        <v>FM8</v>
      </c>
      <c r="J3682" t="str" cm="1">
        <f t="array" ref="J3682">_xlfn.IFS(OR(I3682="FM1",I3682="FM2",I3682="FM3"),"FQ-1",OR(I3682="FM4",I3682="FM5",I3682="FM6"),"FQ-2",OR(I3682="FM7",I3682="FM8",I3682="FM9"),"FQ-3",OR(I3682="FM10",I3682="FM11",I3682="FM12"),"FQ-4")</f>
        <v>FQ-3</v>
      </c>
    </row>
    <row r="3683" spans="1:10" x14ac:dyDescent="0.3">
      <c r="A3683" s="2">
        <v>43040</v>
      </c>
      <c r="B3683">
        <f t="shared" si="456"/>
        <v>2017</v>
      </c>
      <c r="C3683">
        <f t="shared" si="457"/>
        <v>11</v>
      </c>
      <c r="D3683" t="str">
        <f t="shared" si="458"/>
        <v>November</v>
      </c>
      <c r="E3683" s="6">
        <f t="shared" si="459"/>
        <v>4</v>
      </c>
      <c r="F3683" t="str">
        <f t="shared" si="460"/>
        <v>2017-November</v>
      </c>
      <c r="G3683">
        <f t="shared" si="461"/>
        <v>4</v>
      </c>
      <c r="H3683" t="str">
        <f t="shared" si="462"/>
        <v>Wednesday</v>
      </c>
      <c r="I3683" t="str">
        <f t="shared" si="463"/>
        <v>FM8</v>
      </c>
      <c r="J3683" t="str" cm="1">
        <f t="array" ref="J3683">_xlfn.IFS(OR(I3683="FM1",I3683="FM2",I3683="FM3"),"FQ-1",OR(I3683="FM4",I3683="FM5",I3683="FM6"),"FQ-2",OR(I3683="FM7",I3683="FM8",I3683="FM9"),"FQ-3",OR(I3683="FM10",I3683="FM11",I3683="FM12"),"FQ-4")</f>
        <v>FQ-3</v>
      </c>
    </row>
    <row r="3684" spans="1:10" x14ac:dyDescent="0.3">
      <c r="A3684" s="1">
        <v>41238</v>
      </c>
      <c r="B3684">
        <f t="shared" si="456"/>
        <v>2012</v>
      </c>
      <c r="C3684">
        <f t="shared" si="457"/>
        <v>11</v>
      </c>
      <c r="D3684" t="str">
        <f t="shared" si="458"/>
        <v>November</v>
      </c>
      <c r="E3684" s="6">
        <f t="shared" si="459"/>
        <v>4</v>
      </c>
      <c r="F3684" t="str">
        <f t="shared" si="460"/>
        <v>2012-November</v>
      </c>
      <c r="G3684">
        <f t="shared" si="461"/>
        <v>1</v>
      </c>
      <c r="H3684" t="str">
        <f t="shared" si="462"/>
        <v>Sunday</v>
      </c>
      <c r="I3684" t="str">
        <f t="shared" si="463"/>
        <v>FM8</v>
      </c>
      <c r="J3684" t="str" cm="1">
        <f t="array" ref="J3684">_xlfn.IFS(OR(I3684="FM1",I3684="FM2",I3684="FM3"),"FQ-1",OR(I3684="FM4",I3684="FM5",I3684="FM6"),"FQ-2",OR(I3684="FM7",I3684="FM8",I3684="FM9"),"FQ-3",OR(I3684="FM10",I3684="FM11",I3684="FM12"),"FQ-4")</f>
        <v>FQ-3</v>
      </c>
    </row>
    <row r="3685" spans="1:10" x14ac:dyDescent="0.3">
      <c r="A3685" s="2">
        <v>41227</v>
      </c>
      <c r="B3685">
        <f t="shared" si="456"/>
        <v>2012</v>
      </c>
      <c r="C3685">
        <f t="shared" si="457"/>
        <v>11</v>
      </c>
      <c r="D3685" t="str">
        <f t="shared" si="458"/>
        <v>November</v>
      </c>
      <c r="E3685" s="6">
        <f t="shared" si="459"/>
        <v>4</v>
      </c>
      <c r="F3685" t="str">
        <f t="shared" si="460"/>
        <v>2012-November</v>
      </c>
      <c r="G3685">
        <f t="shared" si="461"/>
        <v>4</v>
      </c>
      <c r="H3685" t="str">
        <f t="shared" si="462"/>
        <v>Wednesday</v>
      </c>
      <c r="I3685" t="str">
        <f t="shared" si="463"/>
        <v>FM8</v>
      </c>
      <c r="J3685" t="str" cm="1">
        <f t="array" ref="J3685">_xlfn.IFS(OR(I3685="FM1",I3685="FM2",I3685="FM3"),"FQ-1",OR(I3685="FM4",I3685="FM5",I3685="FM6"),"FQ-2",OR(I3685="FM7",I3685="FM8",I3685="FM9"),"FQ-3",OR(I3685="FM10",I3685="FM11",I3685="FM12"),"FQ-4")</f>
        <v>FQ-3</v>
      </c>
    </row>
    <row r="3686" spans="1:10" x14ac:dyDescent="0.3">
      <c r="A3686" s="1">
        <v>42327</v>
      </c>
      <c r="B3686">
        <f t="shared" si="456"/>
        <v>2015</v>
      </c>
      <c r="C3686">
        <f t="shared" si="457"/>
        <v>11</v>
      </c>
      <c r="D3686" t="str">
        <f t="shared" si="458"/>
        <v>November</v>
      </c>
      <c r="E3686" s="6">
        <f t="shared" si="459"/>
        <v>4</v>
      </c>
      <c r="F3686" t="str">
        <f t="shared" si="460"/>
        <v>2015-November</v>
      </c>
      <c r="G3686">
        <f t="shared" si="461"/>
        <v>5</v>
      </c>
      <c r="H3686" t="str">
        <f t="shared" si="462"/>
        <v>Thursday</v>
      </c>
      <c r="I3686" t="str">
        <f t="shared" si="463"/>
        <v>FM8</v>
      </c>
      <c r="J3686" t="str" cm="1">
        <f t="array" ref="J3686">_xlfn.IFS(OR(I3686="FM1",I3686="FM2",I3686="FM3"),"FQ-1",OR(I3686="FM4",I3686="FM5",I3686="FM6"),"FQ-2",OR(I3686="FM7",I3686="FM8",I3686="FM9"),"FQ-3",OR(I3686="FM10",I3686="FM11",I3686="FM12"),"FQ-4")</f>
        <v>FQ-3</v>
      </c>
    </row>
    <row r="3687" spans="1:10" x14ac:dyDescent="0.3">
      <c r="A3687" s="2">
        <v>41597</v>
      </c>
      <c r="B3687">
        <f t="shared" si="456"/>
        <v>2013</v>
      </c>
      <c r="C3687">
        <f t="shared" si="457"/>
        <v>11</v>
      </c>
      <c r="D3687" t="str">
        <f t="shared" si="458"/>
        <v>November</v>
      </c>
      <c r="E3687" s="6">
        <f t="shared" si="459"/>
        <v>4</v>
      </c>
      <c r="F3687" t="str">
        <f t="shared" si="460"/>
        <v>2013-November</v>
      </c>
      <c r="G3687">
        <f t="shared" si="461"/>
        <v>3</v>
      </c>
      <c r="H3687" t="str">
        <f t="shared" si="462"/>
        <v>Tuesday</v>
      </c>
      <c r="I3687" t="str">
        <f t="shared" si="463"/>
        <v>FM8</v>
      </c>
      <c r="J3687" t="str" cm="1">
        <f t="array" ref="J3687">_xlfn.IFS(OR(I3687="FM1",I3687="FM2",I3687="FM3"),"FQ-1",OR(I3687="FM4",I3687="FM5",I3687="FM6"),"FQ-2",OR(I3687="FM7",I3687="FM8",I3687="FM9"),"FQ-3",OR(I3687="FM10",I3687="FM11",I3687="FM12"),"FQ-4")</f>
        <v>FQ-3</v>
      </c>
    </row>
    <row r="3688" spans="1:10" x14ac:dyDescent="0.3">
      <c r="A3688" s="1">
        <v>43407</v>
      </c>
      <c r="B3688">
        <f t="shared" si="456"/>
        <v>2018</v>
      </c>
      <c r="C3688">
        <f t="shared" si="457"/>
        <v>11</v>
      </c>
      <c r="D3688" t="str">
        <f t="shared" si="458"/>
        <v>November</v>
      </c>
      <c r="E3688" s="6">
        <f t="shared" si="459"/>
        <v>4</v>
      </c>
      <c r="F3688" t="str">
        <f t="shared" si="460"/>
        <v>2018-November</v>
      </c>
      <c r="G3688">
        <f t="shared" si="461"/>
        <v>7</v>
      </c>
      <c r="H3688" t="str">
        <f t="shared" si="462"/>
        <v>Saturday</v>
      </c>
      <c r="I3688" t="str">
        <f t="shared" si="463"/>
        <v>FM8</v>
      </c>
      <c r="J3688" t="str" cm="1">
        <f t="array" ref="J3688">_xlfn.IFS(OR(I3688="FM1",I3688="FM2",I3688="FM3"),"FQ-1",OR(I3688="FM4",I3688="FM5",I3688="FM6"),"FQ-2",OR(I3688="FM7",I3688="FM8",I3688="FM9"),"FQ-3",OR(I3688="FM10",I3688="FM11",I3688="FM12"),"FQ-4")</f>
        <v>FQ-3</v>
      </c>
    </row>
    <row r="3689" spans="1:10" x14ac:dyDescent="0.3">
      <c r="A3689" s="2">
        <v>40495</v>
      </c>
      <c r="B3689">
        <f t="shared" si="456"/>
        <v>2010</v>
      </c>
      <c r="C3689">
        <f t="shared" si="457"/>
        <v>11</v>
      </c>
      <c r="D3689" t="str">
        <f t="shared" si="458"/>
        <v>November</v>
      </c>
      <c r="E3689" s="6">
        <f t="shared" si="459"/>
        <v>4</v>
      </c>
      <c r="F3689" t="str">
        <f t="shared" si="460"/>
        <v>2010-November</v>
      </c>
      <c r="G3689">
        <f t="shared" si="461"/>
        <v>7</v>
      </c>
      <c r="H3689" t="str">
        <f t="shared" si="462"/>
        <v>Saturday</v>
      </c>
      <c r="I3689" t="str">
        <f t="shared" si="463"/>
        <v>FM8</v>
      </c>
      <c r="J3689" t="str" cm="1">
        <f t="array" ref="J3689">_xlfn.IFS(OR(I3689="FM1",I3689="FM2",I3689="FM3"),"FQ-1",OR(I3689="FM4",I3689="FM5",I3689="FM6"),"FQ-2",OR(I3689="FM7",I3689="FM8",I3689="FM9"),"FQ-3",OR(I3689="FM10",I3689="FM11",I3689="FM12"),"FQ-4")</f>
        <v>FQ-3</v>
      </c>
    </row>
    <row r="3690" spans="1:10" x14ac:dyDescent="0.3">
      <c r="A3690" s="1">
        <v>41223</v>
      </c>
      <c r="B3690">
        <f t="shared" si="456"/>
        <v>2012</v>
      </c>
      <c r="C3690">
        <f t="shared" si="457"/>
        <v>11</v>
      </c>
      <c r="D3690" t="str">
        <f t="shared" si="458"/>
        <v>November</v>
      </c>
      <c r="E3690" s="6">
        <f t="shared" si="459"/>
        <v>4</v>
      </c>
      <c r="F3690" t="str">
        <f t="shared" si="460"/>
        <v>2012-November</v>
      </c>
      <c r="G3690">
        <f t="shared" si="461"/>
        <v>7</v>
      </c>
      <c r="H3690" t="str">
        <f t="shared" si="462"/>
        <v>Saturday</v>
      </c>
      <c r="I3690" t="str">
        <f t="shared" si="463"/>
        <v>FM8</v>
      </c>
      <c r="J3690" t="str" cm="1">
        <f t="array" ref="J3690">_xlfn.IFS(OR(I3690="FM1",I3690="FM2",I3690="FM3"),"FQ-1",OR(I3690="FM4",I3690="FM5",I3690="FM6"),"FQ-2",OR(I3690="FM7",I3690="FM8",I3690="FM9"),"FQ-3",OR(I3690="FM10",I3690="FM11",I3690="FM12"),"FQ-4")</f>
        <v>FQ-3</v>
      </c>
    </row>
    <row r="3691" spans="1:10" x14ac:dyDescent="0.3">
      <c r="A3691" s="2">
        <v>43060</v>
      </c>
      <c r="B3691">
        <f t="shared" si="456"/>
        <v>2017</v>
      </c>
      <c r="C3691">
        <f t="shared" si="457"/>
        <v>11</v>
      </c>
      <c r="D3691" t="str">
        <f t="shared" si="458"/>
        <v>November</v>
      </c>
      <c r="E3691" s="6">
        <f t="shared" si="459"/>
        <v>4</v>
      </c>
      <c r="F3691" t="str">
        <f t="shared" si="460"/>
        <v>2017-November</v>
      </c>
      <c r="G3691">
        <f t="shared" si="461"/>
        <v>3</v>
      </c>
      <c r="H3691" t="str">
        <f t="shared" si="462"/>
        <v>Tuesday</v>
      </c>
      <c r="I3691" t="str">
        <f t="shared" si="463"/>
        <v>FM8</v>
      </c>
      <c r="J3691" t="str" cm="1">
        <f t="array" ref="J3691">_xlfn.IFS(OR(I3691="FM1",I3691="FM2",I3691="FM3"),"FQ-1",OR(I3691="FM4",I3691="FM5",I3691="FM6"),"FQ-2",OR(I3691="FM7",I3691="FM8",I3691="FM9"),"FQ-3",OR(I3691="FM10",I3691="FM11",I3691="FM12"),"FQ-4")</f>
        <v>FQ-3</v>
      </c>
    </row>
    <row r="3692" spans="1:10" x14ac:dyDescent="0.3">
      <c r="A3692" s="1">
        <v>42329</v>
      </c>
      <c r="B3692">
        <f t="shared" si="456"/>
        <v>2015</v>
      </c>
      <c r="C3692">
        <f t="shared" si="457"/>
        <v>11</v>
      </c>
      <c r="D3692" t="str">
        <f t="shared" si="458"/>
        <v>November</v>
      </c>
      <c r="E3692" s="6">
        <f t="shared" si="459"/>
        <v>4</v>
      </c>
      <c r="F3692" t="str">
        <f t="shared" si="460"/>
        <v>2015-November</v>
      </c>
      <c r="G3692">
        <f t="shared" si="461"/>
        <v>7</v>
      </c>
      <c r="H3692" t="str">
        <f t="shared" si="462"/>
        <v>Saturday</v>
      </c>
      <c r="I3692" t="str">
        <f t="shared" si="463"/>
        <v>FM8</v>
      </c>
      <c r="J3692" t="str" cm="1">
        <f t="array" ref="J3692">_xlfn.IFS(OR(I3692="FM1",I3692="FM2",I3692="FM3"),"FQ-1",OR(I3692="FM4",I3692="FM5",I3692="FM6"),"FQ-2",OR(I3692="FM7",I3692="FM8",I3692="FM9"),"FQ-3",OR(I3692="FM10",I3692="FM11",I3692="FM12"),"FQ-4")</f>
        <v>FQ-3</v>
      </c>
    </row>
    <row r="3693" spans="1:10" x14ac:dyDescent="0.3">
      <c r="A3693" s="2">
        <v>41966</v>
      </c>
      <c r="B3693">
        <f t="shared" si="456"/>
        <v>2014</v>
      </c>
      <c r="C3693">
        <f t="shared" si="457"/>
        <v>11</v>
      </c>
      <c r="D3693" t="str">
        <f t="shared" si="458"/>
        <v>November</v>
      </c>
      <c r="E3693" s="6">
        <f t="shared" si="459"/>
        <v>4</v>
      </c>
      <c r="F3693" t="str">
        <f t="shared" si="460"/>
        <v>2014-November</v>
      </c>
      <c r="G3693">
        <f t="shared" si="461"/>
        <v>1</v>
      </c>
      <c r="H3693" t="str">
        <f t="shared" si="462"/>
        <v>Sunday</v>
      </c>
      <c r="I3693" t="str">
        <f t="shared" si="463"/>
        <v>FM8</v>
      </c>
      <c r="J3693" t="str" cm="1">
        <f t="array" ref="J3693">_xlfn.IFS(OR(I3693="FM1",I3693="FM2",I3693="FM3"),"FQ-1",OR(I3693="FM4",I3693="FM5",I3693="FM6"),"FQ-2",OR(I3693="FM7",I3693="FM8",I3693="FM9"),"FQ-3",OR(I3693="FM10",I3693="FM11",I3693="FM12"),"FQ-4")</f>
        <v>FQ-3</v>
      </c>
    </row>
    <row r="3694" spans="1:10" x14ac:dyDescent="0.3">
      <c r="A3694" s="1">
        <v>42329</v>
      </c>
      <c r="B3694">
        <f t="shared" si="456"/>
        <v>2015</v>
      </c>
      <c r="C3694">
        <f t="shared" si="457"/>
        <v>11</v>
      </c>
      <c r="D3694" t="str">
        <f t="shared" si="458"/>
        <v>November</v>
      </c>
      <c r="E3694" s="6">
        <f t="shared" si="459"/>
        <v>4</v>
      </c>
      <c r="F3694" t="str">
        <f t="shared" si="460"/>
        <v>2015-November</v>
      </c>
      <c r="G3694">
        <f t="shared" si="461"/>
        <v>7</v>
      </c>
      <c r="H3694" t="str">
        <f t="shared" si="462"/>
        <v>Saturday</v>
      </c>
      <c r="I3694" t="str">
        <f t="shared" si="463"/>
        <v>FM8</v>
      </c>
      <c r="J3694" t="str" cm="1">
        <f t="array" ref="J3694">_xlfn.IFS(OR(I3694="FM1",I3694="FM2",I3694="FM3"),"FQ-1",OR(I3694="FM4",I3694="FM5",I3694="FM6"),"FQ-2",OR(I3694="FM7",I3694="FM8",I3694="FM9"),"FQ-3",OR(I3694="FM10",I3694="FM11",I3694="FM12"),"FQ-4")</f>
        <v>FQ-3</v>
      </c>
    </row>
    <row r="3695" spans="1:10" x14ac:dyDescent="0.3">
      <c r="A3695" s="2">
        <v>43401</v>
      </c>
      <c r="B3695">
        <f t="shared" si="456"/>
        <v>2018</v>
      </c>
      <c r="C3695">
        <f t="shared" si="457"/>
        <v>10</v>
      </c>
      <c r="D3695" t="str">
        <f t="shared" si="458"/>
        <v>October</v>
      </c>
      <c r="E3695" s="6">
        <f t="shared" si="459"/>
        <v>4</v>
      </c>
      <c r="F3695" t="str">
        <f t="shared" si="460"/>
        <v>2018-October</v>
      </c>
      <c r="G3695">
        <f t="shared" si="461"/>
        <v>1</v>
      </c>
      <c r="H3695" t="str">
        <f t="shared" si="462"/>
        <v>Sunday</v>
      </c>
      <c r="I3695" t="str">
        <f t="shared" si="463"/>
        <v>FM7</v>
      </c>
      <c r="J3695" t="str" cm="1">
        <f t="array" ref="J3695">_xlfn.IFS(OR(I3695="FM1",I3695="FM2",I3695="FM3"),"FQ-1",OR(I3695="FM4",I3695="FM5",I3695="FM6"),"FQ-2",OR(I3695="FM7",I3695="FM8",I3695="FM9"),"FQ-3",OR(I3695="FM10",I3695="FM11",I3695="FM12"),"FQ-4")</f>
        <v>FQ-3</v>
      </c>
    </row>
    <row r="3696" spans="1:10" x14ac:dyDescent="0.3">
      <c r="A3696" s="1">
        <v>40472</v>
      </c>
      <c r="B3696">
        <f t="shared" si="456"/>
        <v>2010</v>
      </c>
      <c r="C3696">
        <f t="shared" si="457"/>
        <v>10</v>
      </c>
      <c r="D3696" t="str">
        <f t="shared" si="458"/>
        <v>October</v>
      </c>
      <c r="E3696" s="6">
        <f t="shared" si="459"/>
        <v>4</v>
      </c>
      <c r="F3696" t="str">
        <f t="shared" si="460"/>
        <v>2010-October</v>
      </c>
      <c r="G3696">
        <f t="shared" si="461"/>
        <v>5</v>
      </c>
      <c r="H3696" t="str">
        <f t="shared" si="462"/>
        <v>Thursday</v>
      </c>
      <c r="I3696" t="str">
        <f t="shared" si="463"/>
        <v>FM7</v>
      </c>
      <c r="J3696" t="str" cm="1">
        <f t="array" ref="J3696">_xlfn.IFS(OR(I3696="FM1",I3696="FM2",I3696="FM3"),"FQ-1",OR(I3696="FM4",I3696="FM5",I3696="FM6"),"FQ-2",OR(I3696="FM7",I3696="FM8",I3696="FM9"),"FQ-3",OR(I3696="FM10",I3696="FM11",I3696="FM12"),"FQ-4")</f>
        <v>FQ-3</v>
      </c>
    </row>
    <row r="3697" spans="1:10" x14ac:dyDescent="0.3">
      <c r="A3697" s="2">
        <v>42288</v>
      </c>
      <c r="B3697">
        <f t="shared" si="456"/>
        <v>2015</v>
      </c>
      <c r="C3697">
        <f t="shared" si="457"/>
        <v>10</v>
      </c>
      <c r="D3697" t="str">
        <f t="shared" si="458"/>
        <v>October</v>
      </c>
      <c r="E3697" s="6">
        <f t="shared" si="459"/>
        <v>4</v>
      </c>
      <c r="F3697" t="str">
        <f t="shared" si="460"/>
        <v>2015-October</v>
      </c>
      <c r="G3697">
        <f t="shared" si="461"/>
        <v>1</v>
      </c>
      <c r="H3697" t="str">
        <f t="shared" si="462"/>
        <v>Sunday</v>
      </c>
      <c r="I3697" t="str">
        <f t="shared" si="463"/>
        <v>FM7</v>
      </c>
      <c r="J3697" t="str" cm="1">
        <f t="array" ref="J3697">_xlfn.IFS(OR(I3697="FM1",I3697="FM2",I3697="FM3"),"FQ-1",OR(I3697="FM4",I3697="FM5",I3697="FM6"),"FQ-2",OR(I3697="FM7",I3697="FM8",I3697="FM9"),"FQ-3",OR(I3697="FM10",I3697="FM11",I3697="FM12"),"FQ-4")</f>
        <v>FQ-3</v>
      </c>
    </row>
    <row r="3698" spans="1:10" x14ac:dyDescent="0.3">
      <c r="A3698" s="1">
        <v>40461</v>
      </c>
      <c r="B3698">
        <f t="shared" si="456"/>
        <v>2010</v>
      </c>
      <c r="C3698">
        <f t="shared" si="457"/>
        <v>10</v>
      </c>
      <c r="D3698" t="str">
        <f t="shared" si="458"/>
        <v>October</v>
      </c>
      <c r="E3698" s="6">
        <f t="shared" si="459"/>
        <v>4</v>
      </c>
      <c r="F3698" t="str">
        <f t="shared" si="460"/>
        <v>2010-October</v>
      </c>
      <c r="G3698">
        <f t="shared" si="461"/>
        <v>1</v>
      </c>
      <c r="H3698" t="str">
        <f t="shared" si="462"/>
        <v>Sunday</v>
      </c>
      <c r="I3698" t="str">
        <f t="shared" si="463"/>
        <v>FM7</v>
      </c>
      <c r="J3698" t="str" cm="1">
        <f t="array" ref="J3698">_xlfn.IFS(OR(I3698="FM1",I3698="FM2",I3698="FM3"),"FQ-1",OR(I3698="FM4",I3698="FM5",I3698="FM6"),"FQ-2",OR(I3698="FM7",I3698="FM8",I3698="FM9"),"FQ-3",OR(I3698="FM10",I3698="FM11",I3698="FM12"),"FQ-4")</f>
        <v>FQ-3</v>
      </c>
    </row>
    <row r="3699" spans="1:10" x14ac:dyDescent="0.3">
      <c r="A3699" s="2">
        <v>42305</v>
      </c>
      <c r="B3699">
        <f t="shared" si="456"/>
        <v>2015</v>
      </c>
      <c r="C3699">
        <f t="shared" si="457"/>
        <v>10</v>
      </c>
      <c r="D3699" t="str">
        <f t="shared" si="458"/>
        <v>October</v>
      </c>
      <c r="E3699" s="6">
        <f t="shared" si="459"/>
        <v>4</v>
      </c>
      <c r="F3699" t="str">
        <f t="shared" si="460"/>
        <v>2015-October</v>
      </c>
      <c r="G3699">
        <f t="shared" si="461"/>
        <v>4</v>
      </c>
      <c r="H3699" t="str">
        <f t="shared" si="462"/>
        <v>Wednesday</v>
      </c>
      <c r="I3699" t="str">
        <f t="shared" si="463"/>
        <v>FM7</v>
      </c>
      <c r="J3699" t="str" cm="1">
        <f t="array" ref="J3699">_xlfn.IFS(OR(I3699="FM1",I3699="FM2",I3699="FM3"),"FQ-1",OR(I3699="FM4",I3699="FM5",I3699="FM6"),"FQ-2",OR(I3699="FM7",I3699="FM8",I3699="FM9"),"FQ-3",OR(I3699="FM10",I3699="FM11",I3699="FM12"),"FQ-4")</f>
        <v>FQ-3</v>
      </c>
    </row>
    <row r="3700" spans="1:10" x14ac:dyDescent="0.3">
      <c r="A3700" s="1">
        <v>43390</v>
      </c>
      <c r="B3700">
        <f t="shared" si="456"/>
        <v>2018</v>
      </c>
      <c r="C3700">
        <f t="shared" si="457"/>
        <v>10</v>
      </c>
      <c r="D3700" t="str">
        <f t="shared" si="458"/>
        <v>October</v>
      </c>
      <c r="E3700" s="6">
        <f t="shared" si="459"/>
        <v>4</v>
      </c>
      <c r="F3700" t="str">
        <f t="shared" si="460"/>
        <v>2018-October</v>
      </c>
      <c r="G3700">
        <f t="shared" si="461"/>
        <v>4</v>
      </c>
      <c r="H3700" t="str">
        <f t="shared" si="462"/>
        <v>Wednesday</v>
      </c>
      <c r="I3700" t="str">
        <f t="shared" si="463"/>
        <v>FM7</v>
      </c>
      <c r="J3700" t="str" cm="1">
        <f t="array" ref="J3700">_xlfn.IFS(OR(I3700="FM1",I3700="FM2",I3700="FM3"),"FQ-1",OR(I3700="FM4",I3700="FM5",I3700="FM6"),"FQ-2",OR(I3700="FM7",I3700="FM8",I3700="FM9"),"FQ-3",OR(I3700="FM10",I3700="FM11",I3700="FM12"),"FQ-4")</f>
        <v>FQ-3</v>
      </c>
    </row>
    <row r="3701" spans="1:10" x14ac:dyDescent="0.3">
      <c r="A3701" s="2">
        <v>40461</v>
      </c>
      <c r="B3701">
        <f t="shared" si="456"/>
        <v>2010</v>
      </c>
      <c r="C3701">
        <f t="shared" si="457"/>
        <v>10</v>
      </c>
      <c r="D3701" t="str">
        <f t="shared" si="458"/>
        <v>October</v>
      </c>
      <c r="E3701" s="6">
        <f t="shared" si="459"/>
        <v>4</v>
      </c>
      <c r="F3701" t="str">
        <f t="shared" si="460"/>
        <v>2010-October</v>
      </c>
      <c r="G3701">
        <f t="shared" si="461"/>
        <v>1</v>
      </c>
      <c r="H3701" t="str">
        <f t="shared" si="462"/>
        <v>Sunday</v>
      </c>
      <c r="I3701" t="str">
        <f t="shared" si="463"/>
        <v>FM7</v>
      </c>
      <c r="J3701" t="str" cm="1">
        <f t="array" ref="J3701">_xlfn.IFS(OR(I3701="FM1",I3701="FM2",I3701="FM3"),"FQ-1",OR(I3701="FM4",I3701="FM5",I3701="FM6"),"FQ-2",OR(I3701="FM7",I3701="FM8",I3701="FM9"),"FQ-3",OR(I3701="FM10",I3701="FM11",I3701="FM12"),"FQ-4")</f>
        <v>FQ-3</v>
      </c>
    </row>
    <row r="3702" spans="1:10" x14ac:dyDescent="0.3">
      <c r="A3702" s="1">
        <v>43387</v>
      </c>
      <c r="B3702">
        <f t="shared" si="456"/>
        <v>2018</v>
      </c>
      <c r="C3702">
        <f t="shared" si="457"/>
        <v>10</v>
      </c>
      <c r="D3702" t="str">
        <f t="shared" si="458"/>
        <v>October</v>
      </c>
      <c r="E3702" s="6">
        <f t="shared" si="459"/>
        <v>4</v>
      </c>
      <c r="F3702" t="str">
        <f t="shared" si="460"/>
        <v>2018-October</v>
      </c>
      <c r="G3702">
        <f t="shared" si="461"/>
        <v>1</v>
      </c>
      <c r="H3702" t="str">
        <f t="shared" si="462"/>
        <v>Sunday</v>
      </c>
      <c r="I3702" t="str">
        <f t="shared" si="463"/>
        <v>FM7</v>
      </c>
      <c r="J3702" t="str" cm="1">
        <f t="array" ref="J3702">_xlfn.IFS(OR(I3702="FM1",I3702="FM2",I3702="FM3"),"FQ-1",OR(I3702="FM4",I3702="FM5",I3702="FM6"),"FQ-2",OR(I3702="FM7",I3702="FM8",I3702="FM9"),"FQ-3",OR(I3702="FM10",I3702="FM11",I3702="FM12"),"FQ-4")</f>
        <v>FQ-3</v>
      </c>
    </row>
    <row r="3703" spans="1:10" x14ac:dyDescent="0.3">
      <c r="A3703" s="2">
        <v>40470</v>
      </c>
      <c r="B3703">
        <f t="shared" si="456"/>
        <v>2010</v>
      </c>
      <c r="C3703">
        <f t="shared" si="457"/>
        <v>10</v>
      </c>
      <c r="D3703" t="str">
        <f t="shared" si="458"/>
        <v>October</v>
      </c>
      <c r="E3703" s="6">
        <f t="shared" si="459"/>
        <v>4</v>
      </c>
      <c r="F3703" t="str">
        <f t="shared" si="460"/>
        <v>2010-October</v>
      </c>
      <c r="G3703">
        <f t="shared" si="461"/>
        <v>3</v>
      </c>
      <c r="H3703" t="str">
        <f t="shared" si="462"/>
        <v>Tuesday</v>
      </c>
      <c r="I3703" t="str">
        <f t="shared" si="463"/>
        <v>FM7</v>
      </c>
      <c r="J3703" t="str" cm="1">
        <f t="array" ref="J3703">_xlfn.IFS(OR(I3703="FM1",I3703="FM2",I3703="FM3"),"FQ-1",OR(I3703="FM4",I3703="FM5",I3703="FM6"),"FQ-2",OR(I3703="FM7",I3703="FM8",I3703="FM9"),"FQ-3",OR(I3703="FM10",I3703="FM11",I3703="FM12"),"FQ-4")</f>
        <v>FQ-3</v>
      </c>
    </row>
    <row r="3704" spans="1:10" x14ac:dyDescent="0.3">
      <c r="A3704" s="1">
        <v>42667</v>
      </c>
      <c r="B3704">
        <f t="shared" si="456"/>
        <v>2016</v>
      </c>
      <c r="C3704">
        <f t="shared" si="457"/>
        <v>10</v>
      </c>
      <c r="D3704" t="str">
        <f t="shared" si="458"/>
        <v>October</v>
      </c>
      <c r="E3704" s="6">
        <f t="shared" si="459"/>
        <v>4</v>
      </c>
      <c r="F3704" t="str">
        <f t="shared" si="460"/>
        <v>2016-October</v>
      </c>
      <c r="G3704">
        <f t="shared" si="461"/>
        <v>2</v>
      </c>
      <c r="H3704" t="str">
        <f t="shared" si="462"/>
        <v>Monday</v>
      </c>
      <c r="I3704" t="str">
        <f t="shared" si="463"/>
        <v>FM7</v>
      </c>
      <c r="J3704" t="str" cm="1">
        <f t="array" ref="J3704">_xlfn.IFS(OR(I3704="FM1",I3704="FM2",I3704="FM3"),"FQ-1",OR(I3704="FM4",I3704="FM5",I3704="FM6"),"FQ-2",OR(I3704="FM7",I3704="FM8",I3704="FM9"),"FQ-3",OR(I3704="FM10",I3704="FM11",I3704="FM12"),"FQ-4")</f>
        <v>FQ-3</v>
      </c>
    </row>
    <row r="3705" spans="1:10" x14ac:dyDescent="0.3">
      <c r="A3705" s="2">
        <v>42279</v>
      </c>
      <c r="B3705">
        <f t="shared" si="456"/>
        <v>2015</v>
      </c>
      <c r="C3705">
        <f t="shared" si="457"/>
        <v>10</v>
      </c>
      <c r="D3705" t="str">
        <f t="shared" si="458"/>
        <v>October</v>
      </c>
      <c r="E3705" s="6">
        <f t="shared" si="459"/>
        <v>4</v>
      </c>
      <c r="F3705" t="str">
        <f t="shared" si="460"/>
        <v>2015-October</v>
      </c>
      <c r="G3705">
        <f t="shared" si="461"/>
        <v>6</v>
      </c>
      <c r="H3705" t="str">
        <f t="shared" si="462"/>
        <v>Friday</v>
      </c>
      <c r="I3705" t="str">
        <f t="shared" si="463"/>
        <v>FM7</v>
      </c>
      <c r="J3705" t="str" cm="1">
        <f t="array" ref="J3705">_xlfn.IFS(OR(I3705="FM1",I3705="FM2",I3705="FM3"),"FQ-1",OR(I3705="FM4",I3705="FM5",I3705="FM6"),"FQ-2",OR(I3705="FM7",I3705="FM8",I3705="FM9"),"FQ-3",OR(I3705="FM10",I3705="FM11",I3705="FM12"),"FQ-4")</f>
        <v>FQ-3</v>
      </c>
    </row>
    <row r="3706" spans="1:10" x14ac:dyDescent="0.3">
      <c r="A3706" s="1">
        <v>43375</v>
      </c>
      <c r="B3706">
        <f t="shared" si="456"/>
        <v>2018</v>
      </c>
      <c r="C3706">
        <f t="shared" si="457"/>
        <v>10</v>
      </c>
      <c r="D3706" t="str">
        <f t="shared" si="458"/>
        <v>October</v>
      </c>
      <c r="E3706" s="6">
        <f t="shared" si="459"/>
        <v>4</v>
      </c>
      <c r="F3706" t="str">
        <f t="shared" si="460"/>
        <v>2018-October</v>
      </c>
      <c r="G3706">
        <f t="shared" si="461"/>
        <v>3</v>
      </c>
      <c r="H3706" t="str">
        <f t="shared" si="462"/>
        <v>Tuesday</v>
      </c>
      <c r="I3706" t="str">
        <f t="shared" si="463"/>
        <v>FM7</v>
      </c>
      <c r="J3706" t="str" cm="1">
        <f t="array" ref="J3706">_xlfn.IFS(OR(I3706="FM1",I3706="FM2",I3706="FM3"),"FQ-1",OR(I3706="FM4",I3706="FM5",I3706="FM6"),"FQ-2",OR(I3706="FM7",I3706="FM8",I3706="FM9"),"FQ-3",OR(I3706="FM10",I3706="FM11",I3706="FM12"),"FQ-4")</f>
        <v>FQ-3</v>
      </c>
    </row>
    <row r="3707" spans="1:10" x14ac:dyDescent="0.3">
      <c r="A3707" s="2">
        <v>40453</v>
      </c>
      <c r="B3707">
        <f t="shared" si="456"/>
        <v>2010</v>
      </c>
      <c r="C3707">
        <f t="shared" si="457"/>
        <v>10</v>
      </c>
      <c r="D3707" t="str">
        <f t="shared" si="458"/>
        <v>October</v>
      </c>
      <c r="E3707" s="6">
        <f t="shared" si="459"/>
        <v>4</v>
      </c>
      <c r="F3707" t="str">
        <f t="shared" si="460"/>
        <v>2010-October</v>
      </c>
      <c r="G3707">
        <f t="shared" si="461"/>
        <v>7</v>
      </c>
      <c r="H3707" t="str">
        <f t="shared" si="462"/>
        <v>Saturday</v>
      </c>
      <c r="I3707" t="str">
        <f t="shared" si="463"/>
        <v>FM7</v>
      </c>
      <c r="J3707" t="str" cm="1">
        <f t="array" ref="J3707">_xlfn.IFS(OR(I3707="FM1",I3707="FM2",I3707="FM3"),"FQ-1",OR(I3707="FM4",I3707="FM5",I3707="FM6"),"FQ-2",OR(I3707="FM7",I3707="FM8",I3707="FM9"),"FQ-3",OR(I3707="FM10",I3707="FM11",I3707="FM12"),"FQ-4")</f>
        <v>FQ-3</v>
      </c>
    </row>
    <row r="3708" spans="1:10" x14ac:dyDescent="0.3">
      <c r="A3708" s="1">
        <v>41920</v>
      </c>
      <c r="B3708">
        <f t="shared" si="456"/>
        <v>2014</v>
      </c>
      <c r="C3708">
        <f t="shared" si="457"/>
        <v>10</v>
      </c>
      <c r="D3708" t="str">
        <f t="shared" si="458"/>
        <v>October</v>
      </c>
      <c r="E3708" s="6">
        <f t="shared" si="459"/>
        <v>4</v>
      </c>
      <c r="F3708" t="str">
        <f t="shared" si="460"/>
        <v>2014-October</v>
      </c>
      <c r="G3708">
        <f t="shared" si="461"/>
        <v>4</v>
      </c>
      <c r="H3708" t="str">
        <f t="shared" si="462"/>
        <v>Wednesday</v>
      </c>
      <c r="I3708" t="str">
        <f t="shared" si="463"/>
        <v>FM7</v>
      </c>
      <c r="J3708" t="str" cm="1">
        <f t="array" ref="J3708">_xlfn.IFS(OR(I3708="FM1",I3708="FM2",I3708="FM3"),"FQ-1",OR(I3708="FM4",I3708="FM5",I3708="FM6"),"FQ-2",OR(I3708="FM7",I3708="FM8",I3708="FM9"),"FQ-3",OR(I3708="FM10",I3708="FM11",I3708="FM12"),"FQ-4")</f>
        <v>FQ-3</v>
      </c>
    </row>
    <row r="3709" spans="1:10" x14ac:dyDescent="0.3">
      <c r="A3709" s="2">
        <v>41919</v>
      </c>
      <c r="B3709">
        <f t="shared" si="456"/>
        <v>2014</v>
      </c>
      <c r="C3709">
        <f t="shared" si="457"/>
        <v>10</v>
      </c>
      <c r="D3709" t="str">
        <f t="shared" si="458"/>
        <v>October</v>
      </c>
      <c r="E3709" s="6">
        <f t="shared" si="459"/>
        <v>4</v>
      </c>
      <c r="F3709" t="str">
        <f t="shared" si="460"/>
        <v>2014-October</v>
      </c>
      <c r="G3709">
        <f t="shared" si="461"/>
        <v>3</v>
      </c>
      <c r="H3709" t="str">
        <f t="shared" si="462"/>
        <v>Tuesday</v>
      </c>
      <c r="I3709" t="str">
        <f t="shared" si="463"/>
        <v>FM7</v>
      </c>
      <c r="J3709" t="str" cm="1">
        <f t="array" ref="J3709">_xlfn.IFS(OR(I3709="FM1",I3709="FM2",I3709="FM3"),"FQ-1",OR(I3709="FM4",I3709="FM5",I3709="FM6"),"FQ-2",OR(I3709="FM7",I3709="FM8",I3709="FM9"),"FQ-3",OR(I3709="FM10",I3709="FM11",I3709="FM12"),"FQ-4")</f>
        <v>FQ-3</v>
      </c>
    </row>
    <row r="3710" spans="1:10" x14ac:dyDescent="0.3">
      <c r="A3710" s="1">
        <v>40469</v>
      </c>
      <c r="B3710">
        <f t="shared" si="456"/>
        <v>2010</v>
      </c>
      <c r="C3710">
        <f t="shared" si="457"/>
        <v>10</v>
      </c>
      <c r="D3710" t="str">
        <f t="shared" si="458"/>
        <v>October</v>
      </c>
      <c r="E3710" s="6">
        <f t="shared" si="459"/>
        <v>4</v>
      </c>
      <c r="F3710" t="str">
        <f t="shared" si="460"/>
        <v>2010-October</v>
      </c>
      <c r="G3710">
        <f t="shared" si="461"/>
        <v>2</v>
      </c>
      <c r="H3710" t="str">
        <f t="shared" si="462"/>
        <v>Monday</v>
      </c>
      <c r="I3710" t="str">
        <f t="shared" si="463"/>
        <v>FM7</v>
      </c>
      <c r="J3710" t="str" cm="1">
        <f t="array" ref="J3710">_xlfn.IFS(OR(I3710="FM1",I3710="FM2",I3710="FM3"),"FQ-1",OR(I3710="FM4",I3710="FM5",I3710="FM6"),"FQ-2",OR(I3710="FM7",I3710="FM8",I3710="FM9"),"FQ-3",OR(I3710="FM10",I3710="FM11",I3710="FM12"),"FQ-4")</f>
        <v>FQ-3</v>
      </c>
    </row>
    <row r="3711" spans="1:10" x14ac:dyDescent="0.3">
      <c r="A3711" s="2">
        <v>41191</v>
      </c>
      <c r="B3711">
        <f t="shared" si="456"/>
        <v>2012</v>
      </c>
      <c r="C3711">
        <f t="shared" si="457"/>
        <v>10</v>
      </c>
      <c r="D3711" t="str">
        <f t="shared" si="458"/>
        <v>October</v>
      </c>
      <c r="E3711" s="6">
        <f t="shared" si="459"/>
        <v>4</v>
      </c>
      <c r="F3711" t="str">
        <f t="shared" si="460"/>
        <v>2012-October</v>
      </c>
      <c r="G3711">
        <f t="shared" si="461"/>
        <v>3</v>
      </c>
      <c r="H3711" t="str">
        <f t="shared" si="462"/>
        <v>Tuesday</v>
      </c>
      <c r="I3711" t="str">
        <f t="shared" si="463"/>
        <v>FM7</v>
      </c>
      <c r="J3711" t="str" cm="1">
        <f t="array" ref="J3711">_xlfn.IFS(OR(I3711="FM1",I3711="FM2",I3711="FM3"),"FQ-1",OR(I3711="FM4",I3711="FM5",I3711="FM6"),"FQ-2",OR(I3711="FM7",I3711="FM8",I3711="FM9"),"FQ-3",OR(I3711="FM10",I3711="FM11",I3711="FM12"),"FQ-4")</f>
        <v>FQ-3</v>
      </c>
    </row>
    <row r="3712" spans="1:10" x14ac:dyDescent="0.3">
      <c r="A3712" s="1">
        <v>42301</v>
      </c>
      <c r="B3712">
        <f t="shared" si="456"/>
        <v>2015</v>
      </c>
      <c r="C3712">
        <f t="shared" si="457"/>
        <v>10</v>
      </c>
      <c r="D3712" t="str">
        <f t="shared" si="458"/>
        <v>October</v>
      </c>
      <c r="E3712" s="6">
        <f t="shared" si="459"/>
        <v>4</v>
      </c>
      <c r="F3712" t="str">
        <f t="shared" si="460"/>
        <v>2015-October</v>
      </c>
      <c r="G3712">
        <f t="shared" si="461"/>
        <v>7</v>
      </c>
      <c r="H3712" t="str">
        <f t="shared" si="462"/>
        <v>Saturday</v>
      </c>
      <c r="I3712" t="str">
        <f t="shared" si="463"/>
        <v>FM7</v>
      </c>
      <c r="J3712" t="str" cm="1">
        <f t="array" ref="J3712">_xlfn.IFS(OR(I3712="FM1",I3712="FM2",I3712="FM3"),"FQ-1",OR(I3712="FM4",I3712="FM5",I3712="FM6"),"FQ-2",OR(I3712="FM7",I3712="FM8",I3712="FM9"),"FQ-3",OR(I3712="FM10",I3712="FM11",I3712="FM12"),"FQ-4")</f>
        <v>FQ-3</v>
      </c>
    </row>
    <row r="3713" spans="1:10" x14ac:dyDescent="0.3">
      <c r="A3713" s="2">
        <v>41915</v>
      </c>
      <c r="B3713">
        <f t="shared" si="456"/>
        <v>2014</v>
      </c>
      <c r="C3713">
        <f t="shared" si="457"/>
        <v>10</v>
      </c>
      <c r="D3713" t="str">
        <f t="shared" si="458"/>
        <v>October</v>
      </c>
      <c r="E3713" s="6">
        <f t="shared" si="459"/>
        <v>4</v>
      </c>
      <c r="F3713" t="str">
        <f t="shared" si="460"/>
        <v>2014-October</v>
      </c>
      <c r="G3713">
        <f t="shared" si="461"/>
        <v>6</v>
      </c>
      <c r="H3713" t="str">
        <f t="shared" si="462"/>
        <v>Friday</v>
      </c>
      <c r="I3713" t="str">
        <f t="shared" si="463"/>
        <v>FM7</v>
      </c>
      <c r="J3713" t="str" cm="1">
        <f t="array" ref="J3713">_xlfn.IFS(OR(I3713="FM1",I3713="FM2",I3713="FM3"),"FQ-1",OR(I3713="FM4",I3713="FM5",I3713="FM6"),"FQ-2",OR(I3713="FM7",I3713="FM8",I3713="FM9"),"FQ-3",OR(I3713="FM10",I3713="FM11",I3713="FM12"),"FQ-4")</f>
        <v>FQ-3</v>
      </c>
    </row>
    <row r="3714" spans="1:10" x14ac:dyDescent="0.3">
      <c r="A3714" s="1">
        <v>42663</v>
      </c>
      <c r="B3714">
        <f t="shared" ref="B3714:B3777" si="464">YEAR(A3714)</f>
        <v>2016</v>
      </c>
      <c r="C3714">
        <f t="shared" ref="C3714:C3777" si="465">MONTH(A3714)</f>
        <v>10</v>
      </c>
      <c r="D3714" t="str">
        <f t="shared" ref="D3714:D3777" si="466">TEXT(A3714,"MMMM")</f>
        <v>October</v>
      </c>
      <c r="E3714" s="6">
        <f t="shared" ref="E3714:E3777" si="467">ROUNDUP(MONTH(A3714)/3,0)</f>
        <v>4</v>
      </c>
      <c r="F3714" t="str">
        <f t="shared" ref="F3714:F3777" si="468">TEXT(A3714,"yyyy-mmmm")</f>
        <v>2016-October</v>
      </c>
      <c r="G3714">
        <f t="shared" ref="G3714:G3777" si="469">WEEKDAY(A3714,1)</f>
        <v>5</v>
      </c>
      <c r="H3714" t="str">
        <f t="shared" ref="H3714:H3777" si="470">TEXT(WEEKDAY(A3714,1),"dddd")</f>
        <v>Thursday</v>
      </c>
      <c r="I3714" t="str">
        <f t="shared" ref="I3714:I3777" si="471">_xlfn.CONCAT("FM",IF(C3714&lt;=3,C3714+9,C3714-3))</f>
        <v>FM7</v>
      </c>
      <c r="J3714" t="str" cm="1">
        <f t="array" ref="J3714">_xlfn.IFS(OR(I3714="FM1",I3714="FM2",I3714="FM3"),"FQ-1",OR(I3714="FM4",I3714="FM5",I3714="FM6"),"FQ-2",OR(I3714="FM7",I3714="FM8",I3714="FM9"),"FQ-3",OR(I3714="FM10",I3714="FM11",I3714="FM12"),"FQ-4")</f>
        <v>FQ-3</v>
      </c>
    </row>
    <row r="3715" spans="1:10" x14ac:dyDescent="0.3">
      <c r="A3715" s="2">
        <v>43400</v>
      </c>
      <c r="B3715">
        <f t="shared" si="464"/>
        <v>2018</v>
      </c>
      <c r="C3715">
        <f t="shared" si="465"/>
        <v>10</v>
      </c>
      <c r="D3715" t="str">
        <f t="shared" si="466"/>
        <v>October</v>
      </c>
      <c r="E3715" s="6">
        <f t="shared" si="467"/>
        <v>4</v>
      </c>
      <c r="F3715" t="str">
        <f t="shared" si="468"/>
        <v>2018-October</v>
      </c>
      <c r="G3715">
        <f t="shared" si="469"/>
        <v>7</v>
      </c>
      <c r="H3715" t="str">
        <f t="shared" si="470"/>
        <v>Saturday</v>
      </c>
      <c r="I3715" t="str">
        <f t="shared" si="471"/>
        <v>FM7</v>
      </c>
      <c r="J3715" t="str" cm="1">
        <f t="array" ref="J3715">_xlfn.IFS(OR(I3715="FM1",I3715="FM2",I3715="FM3"),"FQ-1",OR(I3715="FM4",I3715="FM5",I3715="FM6"),"FQ-2",OR(I3715="FM7",I3715="FM8",I3715="FM9"),"FQ-3",OR(I3715="FM10",I3715="FM11",I3715="FM12"),"FQ-4")</f>
        <v>FQ-3</v>
      </c>
    </row>
    <row r="3716" spans="1:10" x14ac:dyDescent="0.3">
      <c r="A3716" s="1">
        <v>42667</v>
      </c>
      <c r="B3716">
        <f t="shared" si="464"/>
        <v>2016</v>
      </c>
      <c r="C3716">
        <f t="shared" si="465"/>
        <v>10</v>
      </c>
      <c r="D3716" t="str">
        <f t="shared" si="466"/>
        <v>October</v>
      </c>
      <c r="E3716" s="6">
        <f t="shared" si="467"/>
        <v>4</v>
      </c>
      <c r="F3716" t="str">
        <f t="shared" si="468"/>
        <v>2016-October</v>
      </c>
      <c r="G3716">
        <f t="shared" si="469"/>
        <v>2</v>
      </c>
      <c r="H3716" t="str">
        <f t="shared" si="470"/>
        <v>Monday</v>
      </c>
      <c r="I3716" t="str">
        <f t="shared" si="471"/>
        <v>FM7</v>
      </c>
      <c r="J3716" t="str" cm="1">
        <f t="array" ref="J3716">_xlfn.IFS(OR(I3716="FM1",I3716="FM2",I3716="FM3"),"FQ-1",OR(I3716="FM4",I3716="FM5",I3716="FM6"),"FQ-2",OR(I3716="FM7",I3716="FM8",I3716="FM9"),"FQ-3",OR(I3716="FM10",I3716="FM11",I3716="FM12"),"FQ-4")</f>
        <v>FQ-3</v>
      </c>
    </row>
    <row r="3717" spans="1:10" x14ac:dyDescent="0.3">
      <c r="A3717" s="2">
        <v>43026</v>
      </c>
      <c r="B3717">
        <f t="shared" si="464"/>
        <v>2017</v>
      </c>
      <c r="C3717">
        <f t="shared" si="465"/>
        <v>10</v>
      </c>
      <c r="D3717" t="str">
        <f t="shared" si="466"/>
        <v>October</v>
      </c>
      <c r="E3717" s="6">
        <f t="shared" si="467"/>
        <v>4</v>
      </c>
      <c r="F3717" t="str">
        <f t="shared" si="468"/>
        <v>2017-October</v>
      </c>
      <c r="G3717">
        <f t="shared" si="469"/>
        <v>4</v>
      </c>
      <c r="H3717" t="str">
        <f t="shared" si="470"/>
        <v>Wednesday</v>
      </c>
      <c r="I3717" t="str">
        <f t="shared" si="471"/>
        <v>FM7</v>
      </c>
      <c r="J3717" t="str" cm="1">
        <f t="array" ref="J3717">_xlfn.IFS(OR(I3717="FM1",I3717="FM2",I3717="FM3"),"FQ-1",OR(I3717="FM4",I3717="FM5",I3717="FM6"),"FQ-2",OR(I3717="FM7",I3717="FM8",I3717="FM9"),"FQ-3",OR(I3717="FM10",I3717="FM11",I3717="FM12"),"FQ-4")</f>
        <v>FQ-3</v>
      </c>
    </row>
    <row r="3718" spans="1:10" x14ac:dyDescent="0.3">
      <c r="A3718" s="1">
        <v>40469</v>
      </c>
      <c r="B3718">
        <f t="shared" si="464"/>
        <v>2010</v>
      </c>
      <c r="C3718">
        <f t="shared" si="465"/>
        <v>10</v>
      </c>
      <c r="D3718" t="str">
        <f t="shared" si="466"/>
        <v>October</v>
      </c>
      <c r="E3718" s="6">
        <f t="shared" si="467"/>
        <v>4</v>
      </c>
      <c r="F3718" t="str">
        <f t="shared" si="468"/>
        <v>2010-October</v>
      </c>
      <c r="G3718">
        <f t="shared" si="469"/>
        <v>2</v>
      </c>
      <c r="H3718" t="str">
        <f t="shared" si="470"/>
        <v>Monday</v>
      </c>
      <c r="I3718" t="str">
        <f t="shared" si="471"/>
        <v>FM7</v>
      </c>
      <c r="J3718" t="str" cm="1">
        <f t="array" ref="J3718">_xlfn.IFS(OR(I3718="FM1",I3718="FM2",I3718="FM3"),"FQ-1",OR(I3718="FM4",I3718="FM5",I3718="FM6"),"FQ-2",OR(I3718="FM7",I3718="FM8",I3718="FM9"),"FQ-3",OR(I3718="FM10",I3718="FM11",I3718="FM12"),"FQ-4")</f>
        <v>FQ-3</v>
      </c>
    </row>
    <row r="3719" spans="1:10" x14ac:dyDescent="0.3">
      <c r="A3719" s="2">
        <v>41210</v>
      </c>
      <c r="B3719">
        <f t="shared" si="464"/>
        <v>2012</v>
      </c>
      <c r="C3719">
        <f t="shared" si="465"/>
        <v>10</v>
      </c>
      <c r="D3719" t="str">
        <f t="shared" si="466"/>
        <v>October</v>
      </c>
      <c r="E3719" s="6">
        <f t="shared" si="467"/>
        <v>4</v>
      </c>
      <c r="F3719" t="str">
        <f t="shared" si="468"/>
        <v>2012-October</v>
      </c>
      <c r="G3719">
        <f t="shared" si="469"/>
        <v>1</v>
      </c>
      <c r="H3719" t="str">
        <f t="shared" si="470"/>
        <v>Sunday</v>
      </c>
      <c r="I3719" t="str">
        <f t="shared" si="471"/>
        <v>FM7</v>
      </c>
      <c r="J3719" t="str" cm="1">
        <f t="array" ref="J3719">_xlfn.IFS(OR(I3719="FM1",I3719="FM2",I3719="FM3"),"FQ-1",OR(I3719="FM4",I3719="FM5",I3719="FM6"),"FQ-2",OR(I3719="FM7",I3719="FM8",I3719="FM9"),"FQ-3",OR(I3719="FM10",I3719="FM11",I3719="FM12"),"FQ-4")</f>
        <v>FQ-3</v>
      </c>
    </row>
    <row r="3720" spans="1:10" x14ac:dyDescent="0.3">
      <c r="A3720" s="1">
        <v>42287</v>
      </c>
      <c r="B3720">
        <f t="shared" si="464"/>
        <v>2015</v>
      </c>
      <c r="C3720">
        <f t="shared" si="465"/>
        <v>10</v>
      </c>
      <c r="D3720" t="str">
        <f t="shared" si="466"/>
        <v>October</v>
      </c>
      <c r="E3720" s="6">
        <f t="shared" si="467"/>
        <v>4</v>
      </c>
      <c r="F3720" t="str">
        <f t="shared" si="468"/>
        <v>2015-October</v>
      </c>
      <c r="G3720">
        <f t="shared" si="469"/>
        <v>7</v>
      </c>
      <c r="H3720" t="str">
        <f t="shared" si="470"/>
        <v>Saturday</v>
      </c>
      <c r="I3720" t="str">
        <f t="shared" si="471"/>
        <v>FM7</v>
      </c>
      <c r="J3720" t="str" cm="1">
        <f t="array" ref="J3720">_xlfn.IFS(OR(I3720="FM1",I3720="FM2",I3720="FM3"),"FQ-1",OR(I3720="FM4",I3720="FM5",I3720="FM6"),"FQ-2",OR(I3720="FM7",I3720="FM8",I3720="FM9"),"FQ-3",OR(I3720="FM10",I3720="FM11",I3720="FM12"),"FQ-4")</f>
        <v>FQ-3</v>
      </c>
    </row>
    <row r="3721" spans="1:10" x14ac:dyDescent="0.3">
      <c r="A3721" s="2">
        <v>42296</v>
      </c>
      <c r="B3721">
        <f t="shared" si="464"/>
        <v>2015</v>
      </c>
      <c r="C3721">
        <f t="shared" si="465"/>
        <v>10</v>
      </c>
      <c r="D3721" t="str">
        <f t="shared" si="466"/>
        <v>October</v>
      </c>
      <c r="E3721" s="6">
        <f t="shared" si="467"/>
        <v>4</v>
      </c>
      <c r="F3721" t="str">
        <f t="shared" si="468"/>
        <v>2015-October</v>
      </c>
      <c r="G3721">
        <f t="shared" si="469"/>
        <v>2</v>
      </c>
      <c r="H3721" t="str">
        <f t="shared" si="470"/>
        <v>Monday</v>
      </c>
      <c r="I3721" t="str">
        <f t="shared" si="471"/>
        <v>FM7</v>
      </c>
      <c r="J3721" t="str" cm="1">
        <f t="array" ref="J3721">_xlfn.IFS(OR(I3721="FM1",I3721="FM2",I3721="FM3"),"FQ-1",OR(I3721="FM4",I3721="FM5",I3721="FM6"),"FQ-2",OR(I3721="FM7",I3721="FM8",I3721="FM9"),"FQ-3",OR(I3721="FM10",I3721="FM11",I3721="FM12"),"FQ-4")</f>
        <v>FQ-3</v>
      </c>
    </row>
    <row r="3722" spans="1:10" x14ac:dyDescent="0.3">
      <c r="A3722" s="1">
        <v>41190</v>
      </c>
      <c r="B3722">
        <f t="shared" si="464"/>
        <v>2012</v>
      </c>
      <c r="C3722">
        <f t="shared" si="465"/>
        <v>10</v>
      </c>
      <c r="D3722" t="str">
        <f t="shared" si="466"/>
        <v>October</v>
      </c>
      <c r="E3722" s="6">
        <f t="shared" si="467"/>
        <v>4</v>
      </c>
      <c r="F3722" t="str">
        <f t="shared" si="468"/>
        <v>2012-October</v>
      </c>
      <c r="G3722">
        <f t="shared" si="469"/>
        <v>2</v>
      </c>
      <c r="H3722" t="str">
        <f t="shared" si="470"/>
        <v>Monday</v>
      </c>
      <c r="I3722" t="str">
        <f t="shared" si="471"/>
        <v>FM7</v>
      </c>
      <c r="J3722" t="str" cm="1">
        <f t="array" ref="J3722">_xlfn.IFS(OR(I3722="FM1",I3722="FM2",I3722="FM3"),"FQ-1",OR(I3722="FM4",I3722="FM5",I3722="FM6"),"FQ-2",OR(I3722="FM7",I3722="FM8",I3722="FM9"),"FQ-3",OR(I3722="FM10",I3722="FM11",I3722="FM12"),"FQ-4")</f>
        <v>FQ-3</v>
      </c>
    </row>
    <row r="3723" spans="1:10" x14ac:dyDescent="0.3">
      <c r="A3723" s="2">
        <v>41195</v>
      </c>
      <c r="B3723">
        <f t="shared" si="464"/>
        <v>2012</v>
      </c>
      <c r="C3723">
        <f t="shared" si="465"/>
        <v>10</v>
      </c>
      <c r="D3723" t="str">
        <f t="shared" si="466"/>
        <v>October</v>
      </c>
      <c r="E3723" s="6">
        <f t="shared" si="467"/>
        <v>4</v>
      </c>
      <c r="F3723" t="str">
        <f t="shared" si="468"/>
        <v>2012-October</v>
      </c>
      <c r="G3723">
        <f t="shared" si="469"/>
        <v>7</v>
      </c>
      <c r="H3723" t="str">
        <f t="shared" si="470"/>
        <v>Saturday</v>
      </c>
      <c r="I3723" t="str">
        <f t="shared" si="471"/>
        <v>FM7</v>
      </c>
      <c r="J3723" t="str" cm="1">
        <f t="array" ref="J3723">_xlfn.IFS(OR(I3723="FM1",I3723="FM2",I3723="FM3"),"FQ-1",OR(I3723="FM4",I3723="FM5",I3723="FM6"),"FQ-2",OR(I3723="FM7",I3723="FM8",I3723="FM9"),"FQ-3",OR(I3723="FM10",I3723="FM11",I3723="FM12"),"FQ-4")</f>
        <v>FQ-3</v>
      </c>
    </row>
    <row r="3724" spans="1:10" x14ac:dyDescent="0.3">
      <c r="A3724" s="1">
        <v>42283</v>
      </c>
      <c r="B3724">
        <f t="shared" si="464"/>
        <v>2015</v>
      </c>
      <c r="C3724">
        <f t="shared" si="465"/>
        <v>10</v>
      </c>
      <c r="D3724" t="str">
        <f t="shared" si="466"/>
        <v>October</v>
      </c>
      <c r="E3724" s="6">
        <f t="shared" si="467"/>
        <v>4</v>
      </c>
      <c r="F3724" t="str">
        <f t="shared" si="468"/>
        <v>2015-October</v>
      </c>
      <c r="G3724">
        <f t="shared" si="469"/>
        <v>3</v>
      </c>
      <c r="H3724" t="str">
        <f t="shared" si="470"/>
        <v>Tuesday</v>
      </c>
      <c r="I3724" t="str">
        <f t="shared" si="471"/>
        <v>FM7</v>
      </c>
      <c r="J3724" t="str" cm="1">
        <f t="array" ref="J3724">_xlfn.IFS(OR(I3724="FM1",I3724="FM2",I3724="FM3"),"FQ-1",OR(I3724="FM4",I3724="FM5",I3724="FM6"),"FQ-2",OR(I3724="FM7",I3724="FM8",I3724="FM9"),"FQ-3",OR(I3724="FM10",I3724="FM11",I3724="FM12"),"FQ-4")</f>
        <v>FQ-3</v>
      </c>
    </row>
    <row r="3725" spans="1:10" x14ac:dyDescent="0.3">
      <c r="A3725" s="2">
        <v>41192</v>
      </c>
      <c r="B3725">
        <f t="shared" si="464"/>
        <v>2012</v>
      </c>
      <c r="C3725">
        <f t="shared" si="465"/>
        <v>10</v>
      </c>
      <c r="D3725" t="str">
        <f t="shared" si="466"/>
        <v>October</v>
      </c>
      <c r="E3725" s="6">
        <f t="shared" si="467"/>
        <v>4</v>
      </c>
      <c r="F3725" t="str">
        <f t="shared" si="468"/>
        <v>2012-October</v>
      </c>
      <c r="G3725">
        <f t="shared" si="469"/>
        <v>4</v>
      </c>
      <c r="H3725" t="str">
        <f t="shared" si="470"/>
        <v>Wednesday</v>
      </c>
      <c r="I3725" t="str">
        <f t="shared" si="471"/>
        <v>FM7</v>
      </c>
      <c r="J3725" t="str" cm="1">
        <f t="array" ref="J3725">_xlfn.IFS(OR(I3725="FM1",I3725="FM2",I3725="FM3"),"FQ-1",OR(I3725="FM4",I3725="FM5",I3725="FM6"),"FQ-2",OR(I3725="FM7",I3725="FM8",I3725="FM9"),"FQ-3",OR(I3725="FM10",I3725="FM11",I3725="FM12"),"FQ-4")</f>
        <v>FQ-3</v>
      </c>
    </row>
    <row r="3726" spans="1:10" x14ac:dyDescent="0.3">
      <c r="A3726" s="1">
        <v>43374</v>
      </c>
      <c r="B3726">
        <f t="shared" si="464"/>
        <v>2018</v>
      </c>
      <c r="C3726">
        <f t="shared" si="465"/>
        <v>10</v>
      </c>
      <c r="D3726" t="str">
        <f t="shared" si="466"/>
        <v>October</v>
      </c>
      <c r="E3726" s="6">
        <f t="shared" si="467"/>
        <v>4</v>
      </c>
      <c r="F3726" t="str">
        <f t="shared" si="468"/>
        <v>2018-October</v>
      </c>
      <c r="G3726">
        <f t="shared" si="469"/>
        <v>2</v>
      </c>
      <c r="H3726" t="str">
        <f t="shared" si="470"/>
        <v>Monday</v>
      </c>
      <c r="I3726" t="str">
        <f t="shared" si="471"/>
        <v>FM7</v>
      </c>
      <c r="J3726" t="str" cm="1">
        <f t="array" ref="J3726">_xlfn.IFS(OR(I3726="FM1",I3726="FM2",I3726="FM3"),"FQ-1",OR(I3726="FM4",I3726="FM5",I3726="FM6"),"FQ-2",OR(I3726="FM7",I3726="FM8",I3726="FM9"),"FQ-3",OR(I3726="FM10",I3726="FM11",I3726="FM12"),"FQ-4")</f>
        <v>FQ-3</v>
      </c>
    </row>
    <row r="3727" spans="1:10" x14ac:dyDescent="0.3">
      <c r="A3727" s="2">
        <v>43391</v>
      </c>
      <c r="B3727">
        <f t="shared" si="464"/>
        <v>2018</v>
      </c>
      <c r="C3727">
        <f t="shared" si="465"/>
        <v>10</v>
      </c>
      <c r="D3727" t="str">
        <f t="shared" si="466"/>
        <v>October</v>
      </c>
      <c r="E3727" s="6">
        <f t="shared" si="467"/>
        <v>4</v>
      </c>
      <c r="F3727" t="str">
        <f t="shared" si="468"/>
        <v>2018-October</v>
      </c>
      <c r="G3727">
        <f t="shared" si="469"/>
        <v>5</v>
      </c>
      <c r="H3727" t="str">
        <f t="shared" si="470"/>
        <v>Thursday</v>
      </c>
      <c r="I3727" t="str">
        <f t="shared" si="471"/>
        <v>FM7</v>
      </c>
      <c r="J3727" t="str" cm="1">
        <f t="array" ref="J3727">_xlfn.IFS(OR(I3727="FM1",I3727="FM2",I3727="FM3"),"FQ-1",OR(I3727="FM4",I3727="FM5",I3727="FM6"),"FQ-2",OR(I3727="FM7",I3727="FM8",I3727="FM9"),"FQ-3",OR(I3727="FM10",I3727="FM11",I3727="FM12"),"FQ-4")</f>
        <v>FQ-3</v>
      </c>
    </row>
    <row r="3728" spans="1:10" x14ac:dyDescent="0.3">
      <c r="A3728" s="1">
        <v>42658</v>
      </c>
      <c r="B3728">
        <f t="shared" si="464"/>
        <v>2016</v>
      </c>
      <c r="C3728">
        <f t="shared" si="465"/>
        <v>10</v>
      </c>
      <c r="D3728" t="str">
        <f t="shared" si="466"/>
        <v>October</v>
      </c>
      <c r="E3728" s="6">
        <f t="shared" si="467"/>
        <v>4</v>
      </c>
      <c r="F3728" t="str">
        <f t="shared" si="468"/>
        <v>2016-October</v>
      </c>
      <c r="G3728">
        <f t="shared" si="469"/>
        <v>7</v>
      </c>
      <c r="H3728" t="str">
        <f t="shared" si="470"/>
        <v>Saturday</v>
      </c>
      <c r="I3728" t="str">
        <f t="shared" si="471"/>
        <v>FM7</v>
      </c>
      <c r="J3728" t="str" cm="1">
        <f t="array" ref="J3728">_xlfn.IFS(OR(I3728="FM1",I3728="FM2",I3728="FM3"),"FQ-1",OR(I3728="FM4",I3728="FM5",I3728="FM6"),"FQ-2",OR(I3728="FM7",I3728="FM8",I3728="FM9"),"FQ-3",OR(I3728="FM10",I3728="FM11",I3728="FM12"),"FQ-4")</f>
        <v>FQ-3</v>
      </c>
    </row>
    <row r="3729" spans="1:10" x14ac:dyDescent="0.3">
      <c r="A3729" s="2">
        <v>42281</v>
      </c>
      <c r="B3729">
        <f t="shared" si="464"/>
        <v>2015</v>
      </c>
      <c r="C3729">
        <f t="shared" si="465"/>
        <v>10</v>
      </c>
      <c r="D3729" t="str">
        <f t="shared" si="466"/>
        <v>October</v>
      </c>
      <c r="E3729" s="6">
        <f t="shared" si="467"/>
        <v>4</v>
      </c>
      <c r="F3729" t="str">
        <f t="shared" si="468"/>
        <v>2015-October</v>
      </c>
      <c r="G3729">
        <f t="shared" si="469"/>
        <v>1</v>
      </c>
      <c r="H3729" t="str">
        <f t="shared" si="470"/>
        <v>Sunday</v>
      </c>
      <c r="I3729" t="str">
        <f t="shared" si="471"/>
        <v>FM7</v>
      </c>
      <c r="J3729" t="str" cm="1">
        <f t="array" ref="J3729">_xlfn.IFS(OR(I3729="FM1",I3729="FM2",I3729="FM3"),"FQ-1",OR(I3729="FM4",I3729="FM5",I3729="FM6"),"FQ-2",OR(I3729="FM7",I3729="FM8",I3729="FM9"),"FQ-3",OR(I3729="FM10",I3729="FM11",I3729="FM12"),"FQ-4")</f>
        <v>FQ-3</v>
      </c>
    </row>
    <row r="3730" spans="1:10" x14ac:dyDescent="0.3">
      <c r="A3730" s="1">
        <v>43025</v>
      </c>
      <c r="B3730">
        <f t="shared" si="464"/>
        <v>2017</v>
      </c>
      <c r="C3730">
        <f t="shared" si="465"/>
        <v>10</v>
      </c>
      <c r="D3730" t="str">
        <f t="shared" si="466"/>
        <v>October</v>
      </c>
      <c r="E3730" s="6">
        <f t="shared" si="467"/>
        <v>4</v>
      </c>
      <c r="F3730" t="str">
        <f t="shared" si="468"/>
        <v>2017-October</v>
      </c>
      <c r="G3730">
        <f t="shared" si="469"/>
        <v>3</v>
      </c>
      <c r="H3730" t="str">
        <f t="shared" si="470"/>
        <v>Tuesday</v>
      </c>
      <c r="I3730" t="str">
        <f t="shared" si="471"/>
        <v>FM7</v>
      </c>
      <c r="J3730" t="str" cm="1">
        <f t="array" ref="J3730">_xlfn.IFS(OR(I3730="FM1",I3730="FM2",I3730="FM3"),"FQ-1",OR(I3730="FM4",I3730="FM5",I3730="FM6"),"FQ-2",OR(I3730="FM7",I3730="FM8",I3730="FM9"),"FQ-3",OR(I3730="FM10",I3730="FM11",I3730="FM12"),"FQ-4")</f>
        <v>FQ-3</v>
      </c>
    </row>
    <row r="3731" spans="1:10" x14ac:dyDescent="0.3">
      <c r="A3731" s="2">
        <v>41206</v>
      </c>
      <c r="B3731">
        <f t="shared" si="464"/>
        <v>2012</v>
      </c>
      <c r="C3731">
        <f t="shared" si="465"/>
        <v>10</v>
      </c>
      <c r="D3731" t="str">
        <f t="shared" si="466"/>
        <v>October</v>
      </c>
      <c r="E3731" s="6">
        <f t="shared" si="467"/>
        <v>4</v>
      </c>
      <c r="F3731" t="str">
        <f t="shared" si="468"/>
        <v>2012-October</v>
      </c>
      <c r="G3731">
        <f t="shared" si="469"/>
        <v>4</v>
      </c>
      <c r="H3731" t="str">
        <f t="shared" si="470"/>
        <v>Wednesday</v>
      </c>
      <c r="I3731" t="str">
        <f t="shared" si="471"/>
        <v>FM7</v>
      </c>
      <c r="J3731" t="str" cm="1">
        <f t="array" ref="J3731">_xlfn.IFS(OR(I3731="FM1",I3731="FM2",I3731="FM3"),"FQ-1",OR(I3731="FM4",I3731="FM5",I3731="FM6"),"FQ-2",OR(I3731="FM7",I3731="FM8",I3731="FM9"),"FQ-3",OR(I3731="FM10",I3731="FM11",I3731="FM12"),"FQ-4")</f>
        <v>FQ-3</v>
      </c>
    </row>
    <row r="3732" spans="1:10" x14ac:dyDescent="0.3">
      <c r="A3732" s="1">
        <v>42981</v>
      </c>
      <c r="B3732">
        <f t="shared" si="464"/>
        <v>2017</v>
      </c>
      <c r="C3732">
        <f t="shared" si="465"/>
        <v>9</v>
      </c>
      <c r="D3732" t="str">
        <f t="shared" si="466"/>
        <v>September</v>
      </c>
      <c r="E3732" s="6">
        <f t="shared" si="467"/>
        <v>3</v>
      </c>
      <c r="F3732" t="str">
        <f t="shared" si="468"/>
        <v>2017-September</v>
      </c>
      <c r="G3732">
        <f t="shared" si="469"/>
        <v>1</v>
      </c>
      <c r="H3732" t="str">
        <f t="shared" si="470"/>
        <v>Sunday</v>
      </c>
      <c r="I3732" t="str">
        <f t="shared" si="471"/>
        <v>FM6</v>
      </c>
      <c r="J3732" t="str" cm="1">
        <f t="array" ref="J3732">_xlfn.IFS(OR(I3732="FM1",I3732="FM2",I3732="FM3"),"FQ-1",OR(I3732="FM4",I3732="FM5",I3732="FM6"),"FQ-2",OR(I3732="FM7",I3732="FM8",I3732="FM9"),"FQ-3",OR(I3732="FM10",I3732="FM11",I3732="FM12"),"FQ-4")</f>
        <v>FQ-2</v>
      </c>
    </row>
    <row r="3733" spans="1:10" x14ac:dyDescent="0.3">
      <c r="A3733" s="2">
        <v>40431</v>
      </c>
      <c r="B3733">
        <f t="shared" si="464"/>
        <v>2010</v>
      </c>
      <c r="C3733">
        <f t="shared" si="465"/>
        <v>9</v>
      </c>
      <c r="D3733" t="str">
        <f t="shared" si="466"/>
        <v>September</v>
      </c>
      <c r="E3733" s="6">
        <f t="shared" si="467"/>
        <v>3</v>
      </c>
      <c r="F3733" t="str">
        <f t="shared" si="468"/>
        <v>2010-September</v>
      </c>
      <c r="G3733">
        <f t="shared" si="469"/>
        <v>6</v>
      </c>
      <c r="H3733" t="str">
        <f t="shared" si="470"/>
        <v>Friday</v>
      </c>
      <c r="I3733" t="str">
        <f t="shared" si="471"/>
        <v>FM6</v>
      </c>
      <c r="J3733" t="str" cm="1">
        <f t="array" ref="J3733">_xlfn.IFS(OR(I3733="FM1",I3733="FM2",I3733="FM3"),"FQ-1",OR(I3733="FM4",I3733="FM5",I3733="FM6"),"FQ-2",OR(I3733="FM7",I3733="FM8",I3733="FM9"),"FQ-3",OR(I3733="FM10",I3733="FM11",I3733="FM12"),"FQ-4")</f>
        <v>FQ-2</v>
      </c>
    </row>
    <row r="3734" spans="1:10" x14ac:dyDescent="0.3">
      <c r="A3734" s="1">
        <v>42263</v>
      </c>
      <c r="B3734">
        <f t="shared" si="464"/>
        <v>2015</v>
      </c>
      <c r="C3734">
        <f t="shared" si="465"/>
        <v>9</v>
      </c>
      <c r="D3734" t="str">
        <f t="shared" si="466"/>
        <v>September</v>
      </c>
      <c r="E3734" s="6">
        <f t="shared" si="467"/>
        <v>3</v>
      </c>
      <c r="F3734" t="str">
        <f t="shared" si="468"/>
        <v>2015-September</v>
      </c>
      <c r="G3734">
        <f t="shared" si="469"/>
        <v>4</v>
      </c>
      <c r="H3734" t="str">
        <f t="shared" si="470"/>
        <v>Wednesday</v>
      </c>
      <c r="I3734" t="str">
        <f t="shared" si="471"/>
        <v>FM6</v>
      </c>
      <c r="J3734" t="str" cm="1">
        <f t="array" ref="J3734">_xlfn.IFS(OR(I3734="FM1",I3734="FM2",I3734="FM3"),"FQ-1",OR(I3734="FM4",I3734="FM5",I3734="FM6"),"FQ-2",OR(I3734="FM7",I3734="FM8",I3734="FM9"),"FQ-3",OR(I3734="FM10",I3734="FM11",I3734="FM12"),"FQ-4")</f>
        <v>FQ-2</v>
      </c>
    </row>
    <row r="3735" spans="1:10" x14ac:dyDescent="0.3">
      <c r="A3735" s="2">
        <v>41518</v>
      </c>
      <c r="B3735">
        <f t="shared" si="464"/>
        <v>2013</v>
      </c>
      <c r="C3735">
        <f t="shared" si="465"/>
        <v>9</v>
      </c>
      <c r="D3735" t="str">
        <f t="shared" si="466"/>
        <v>September</v>
      </c>
      <c r="E3735" s="6">
        <f t="shared" si="467"/>
        <v>3</v>
      </c>
      <c r="F3735" t="str">
        <f t="shared" si="468"/>
        <v>2013-September</v>
      </c>
      <c r="G3735">
        <f t="shared" si="469"/>
        <v>1</v>
      </c>
      <c r="H3735" t="str">
        <f t="shared" si="470"/>
        <v>Sunday</v>
      </c>
      <c r="I3735" t="str">
        <f t="shared" si="471"/>
        <v>FM6</v>
      </c>
      <c r="J3735" t="str" cm="1">
        <f t="array" ref="J3735">_xlfn.IFS(OR(I3735="FM1",I3735="FM2",I3735="FM3"),"FQ-1",OR(I3735="FM4",I3735="FM5",I3735="FM6"),"FQ-2",OR(I3735="FM7",I3735="FM8",I3735="FM9"),"FQ-3",OR(I3735="FM10",I3735="FM11",I3735="FM12"),"FQ-4")</f>
        <v>FQ-2</v>
      </c>
    </row>
    <row r="3736" spans="1:10" x14ac:dyDescent="0.3">
      <c r="A3736" s="1">
        <v>41536</v>
      </c>
      <c r="B3736">
        <f t="shared" si="464"/>
        <v>2013</v>
      </c>
      <c r="C3736">
        <f t="shared" si="465"/>
        <v>9</v>
      </c>
      <c r="D3736" t="str">
        <f t="shared" si="466"/>
        <v>September</v>
      </c>
      <c r="E3736" s="6">
        <f t="shared" si="467"/>
        <v>3</v>
      </c>
      <c r="F3736" t="str">
        <f t="shared" si="468"/>
        <v>2013-September</v>
      </c>
      <c r="G3736">
        <f t="shared" si="469"/>
        <v>5</v>
      </c>
      <c r="H3736" t="str">
        <f t="shared" si="470"/>
        <v>Thursday</v>
      </c>
      <c r="I3736" t="str">
        <f t="shared" si="471"/>
        <v>FM6</v>
      </c>
      <c r="J3736" t="str" cm="1">
        <f t="array" ref="J3736">_xlfn.IFS(OR(I3736="FM1",I3736="FM2",I3736="FM3"),"FQ-1",OR(I3736="FM4",I3736="FM5",I3736="FM6"),"FQ-2",OR(I3736="FM7",I3736="FM8",I3736="FM9"),"FQ-3",OR(I3736="FM10",I3736="FM11",I3736="FM12"),"FQ-4")</f>
        <v>FQ-2</v>
      </c>
    </row>
    <row r="3737" spans="1:10" x14ac:dyDescent="0.3">
      <c r="A3737" s="2">
        <v>41899</v>
      </c>
      <c r="B3737">
        <f t="shared" si="464"/>
        <v>2014</v>
      </c>
      <c r="C3737">
        <f t="shared" si="465"/>
        <v>9</v>
      </c>
      <c r="D3737" t="str">
        <f t="shared" si="466"/>
        <v>September</v>
      </c>
      <c r="E3737" s="6">
        <f t="shared" si="467"/>
        <v>3</v>
      </c>
      <c r="F3737" t="str">
        <f t="shared" si="468"/>
        <v>2014-September</v>
      </c>
      <c r="G3737">
        <f t="shared" si="469"/>
        <v>4</v>
      </c>
      <c r="H3737" t="str">
        <f t="shared" si="470"/>
        <v>Wednesday</v>
      </c>
      <c r="I3737" t="str">
        <f t="shared" si="471"/>
        <v>FM6</v>
      </c>
      <c r="J3737" t="str" cm="1">
        <f t="array" ref="J3737">_xlfn.IFS(OR(I3737="FM1",I3737="FM2",I3737="FM3"),"FQ-1",OR(I3737="FM4",I3737="FM5",I3737="FM6"),"FQ-2",OR(I3737="FM7",I3737="FM8",I3737="FM9"),"FQ-3",OR(I3737="FM10",I3737="FM11",I3737="FM12"),"FQ-4")</f>
        <v>FQ-2</v>
      </c>
    </row>
    <row r="3738" spans="1:10" x14ac:dyDescent="0.3">
      <c r="A3738" s="1">
        <v>40792</v>
      </c>
      <c r="B3738">
        <f t="shared" si="464"/>
        <v>2011</v>
      </c>
      <c r="C3738">
        <f t="shared" si="465"/>
        <v>9</v>
      </c>
      <c r="D3738" t="str">
        <f t="shared" si="466"/>
        <v>September</v>
      </c>
      <c r="E3738" s="6">
        <f t="shared" si="467"/>
        <v>3</v>
      </c>
      <c r="F3738" t="str">
        <f t="shared" si="468"/>
        <v>2011-September</v>
      </c>
      <c r="G3738">
        <f t="shared" si="469"/>
        <v>3</v>
      </c>
      <c r="H3738" t="str">
        <f t="shared" si="470"/>
        <v>Tuesday</v>
      </c>
      <c r="I3738" t="str">
        <f t="shared" si="471"/>
        <v>FM6</v>
      </c>
      <c r="J3738" t="str" cm="1">
        <f t="array" ref="J3738">_xlfn.IFS(OR(I3738="FM1",I3738="FM2",I3738="FM3"),"FQ-1",OR(I3738="FM4",I3738="FM5",I3738="FM6"),"FQ-2",OR(I3738="FM7",I3738="FM8",I3738="FM9"),"FQ-3",OR(I3738="FM10",I3738="FM11",I3738="FM12"),"FQ-4")</f>
        <v>FQ-2</v>
      </c>
    </row>
    <row r="3739" spans="1:10" x14ac:dyDescent="0.3">
      <c r="A3739" s="2">
        <v>42630</v>
      </c>
      <c r="B3739">
        <f t="shared" si="464"/>
        <v>2016</v>
      </c>
      <c r="C3739">
        <f t="shared" si="465"/>
        <v>9</v>
      </c>
      <c r="D3739" t="str">
        <f t="shared" si="466"/>
        <v>September</v>
      </c>
      <c r="E3739" s="6">
        <f t="shared" si="467"/>
        <v>3</v>
      </c>
      <c r="F3739" t="str">
        <f t="shared" si="468"/>
        <v>2016-September</v>
      </c>
      <c r="G3739">
        <f t="shared" si="469"/>
        <v>7</v>
      </c>
      <c r="H3739" t="str">
        <f t="shared" si="470"/>
        <v>Saturday</v>
      </c>
      <c r="I3739" t="str">
        <f t="shared" si="471"/>
        <v>FM6</v>
      </c>
      <c r="J3739" t="str" cm="1">
        <f t="array" ref="J3739">_xlfn.IFS(OR(I3739="FM1",I3739="FM2",I3739="FM3"),"FQ-1",OR(I3739="FM4",I3739="FM5",I3739="FM6"),"FQ-2",OR(I3739="FM7",I3739="FM8",I3739="FM9"),"FQ-3",OR(I3739="FM10",I3739="FM11",I3739="FM12"),"FQ-4")</f>
        <v>FQ-2</v>
      </c>
    </row>
    <row r="3740" spans="1:10" x14ac:dyDescent="0.3">
      <c r="A3740" s="1">
        <v>41165</v>
      </c>
      <c r="B3740">
        <f t="shared" si="464"/>
        <v>2012</v>
      </c>
      <c r="C3740">
        <f t="shared" si="465"/>
        <v>9</v>
      </c>
      <c r="D3740" t="str">
        <f t="shared" si="466"/>
        <v>September</v>
      </c>
      <c r="E3740" s="6">
        <f t="shared" si="467"/>
        <v>3</v>
      </c>
      <c r="F3740" t="str">
        <f t="shared" si="468"/>
        <v>2012-September</v>
      </c>
      <c r="G3740">
        <f t="shared" si="469"/>
        <v>5</v>
      </c>
      <c r="H3740" t="str">
        <f t="shared" si="470"/>
        <v>Thursday</v>
      </c>
      <c r="I3740" t="str">
        <f t="shared" si="471"/>
        <v>FM6</v>
      </c>
      <c r="J3740" t="str" cm="1">
        <f t="array" ref="J3740">_xlfn.IFS(OR(I3740="FM1",I3740="FM2",I3740="FM3"),"FQ-1",OR(I3740="FM4",I3740="FM5",I3740="FM6"),"FQ-2",OR(I3740="FM7",I3740="FM8",I3740="FM9"),"FQ-3",OR(I3740="FM10",I3740="FM11",I3740="FM12"),"FQ-4")</f>
        <v>FQ-2</v>
      </c>
    </row>
    <row r="3741" spans="1:10" x14ac:dyDescent="0.3">
      <c r="A3741" s="2">
        <v>41157</v>
      </c>
      <c r="B3741">
        <f t="shared" si="464"/>
        <v>2012</v>
      </c>
      <c r="C3741">
        <f t="shared" si="465"/>
        <v>9</v>
      </c>
      <c r="D3741" t="str">
        <f t="shared" si="466"/>
        <v>September</v>
      </c>
      <c r="E3741" s="6">
        <f t="shared" si="467"/>
        <v>3</v>
      </c>
      <c r="F3741" t="str">
        <f t="shared" si="468"/>
        <v>2012-September</v>
      </c>
      <c r="G3741">
        <f t="shared" si="469"/>
        <v>4</v>
      </c>
      <c r="H3741" t="str">
        <f t="shared" si="470"/>
        <v>Wednesday</v>
      </c>
      <c r="I3741" t="str">
        <f t="shared" si="471"/>
        <v>FM6</v>
      </c>
      <c r="J3741" t="str" cm="1">
        <f t="array" ref="J3741">_xlfn.IFS(OR(I3741="FM1",I3741="FM2",I3741="FM3"),"FQ-1",OR(I3741="FM4",I3741="FM5",I3741="FM6"),"FQ-2",OR(I3741="FM7",I3741="FM8",I3741="FM9"),"FQ-3",OR(I3741="FM10",I3741="FM11",I3741="FM12"),"FQ-4")</f>
        <v>FQ-2</v>
      </c>
    </row>
    <row r="3742" spans="1:10" x14ac:dyDescent="0.3">
      <c r="A3742" s="1">
        <v>42260</v>
      </c>
      <c r="B3742">
        <f t="shared" si="464"/>
        <v>2015</v>
      </c>
      <c r="C3742">
        <f t="shared" si="465"/>
        <v>9</v>
      </c>
      <c r="D3742" t="str">
        <f t="shared" si="466"/>
        <v>September</v>
      </c>
      <c r="E3742" s="6">
        <f t="shared" si="467"/>
        <v>3</v>
      </c>
      <c r="F3742" t="str">
        <f t="shared" si="468"/>
        <v>2015-September</v>
      </c>
      <c r="G3742">
        <f t="shared" si="469"/>
        <v>1</v>
      </c>
      <c r="H3742" t="str">
        <f t="shared" si="470"/>
        <v>Sunday</v>
      </c>
      <c r="I3742" t="str">
        <f t="shared" si="471"/>
        <v>FM6</v>
      </c>
      <c r="J3742" t="str" cm="1">
        <f t="array" ref="J3742">_xlfn.IFS(OR(I3742="FM1",I3742="FM2",I3742="FM3"),"FQ-1",OR(I3742="FM4",I3742="FM5",I3742="FM6"),"FQ-2",OR(I3742="FM7",I3742="FM8",I3742="FM9"),"FQ-3",OR(I3742="FM10",I3742="FM11",I3742="FM12"),"FQ-4")</f>
        <v>FQ-2</v>
      </c>
    </row>
    <row r="3743" spans="1:10" x14ac:dyDescent="0.3">
      <c r="A3743" s="2">
        <v>42638</v>
      </c>
      <c r="B3743">
        <f t="shared" si="464"/>
        <v>2016</v>
      </c>
      <c r="C3743">
        <f t="shared" si="465"/>
        <v>9</v>
      </c>
      <c r="D3743" t="str">
        <f t="shared" si="466"/>
        <v>September</v>
      </c>
      <c r="E3743" s="6">
        <f t="shared" si="467"/>
        <v>3</v>
      </c>
      <c r="F3743" t="str">
        <f t="shared" si="468"/>
        <v>2016-September</v>
      </c>
      <c r="G3743">
        <f t="shared" si="469"/>
        <v>1</v>
      </c>
      <c r="H3743" t="str">
        <f t="shared" si="470"/>
        <v>Sunday</v>
      </c>
      <c r="I3743" t="str">
        <f t="shared" si="471"/>
        <v>FM6</v>
      </c>
      <c r="J3743" t="str" cm="1">
        <f t="array" ref="J3743">_xlfn.IFS(OR(I3743="FM1",I3743="FM2",I3743="FM3"),"FQ-1",OR(I3743="FM4",I3743="FM5",I3743="FM6"),"FQ-2",OR(I3743="FM7",I3743="FM8",I3743="FM9"),"FQ-3",OR(I3743="FM10",I3743="FM11",I3743="FM12"),"FQ-4")</f>
        <v>FQ-2</v>
      </c>
    </row>
    <row r="3744" spans="1:10" x14ac:dyDescent="0.3">
      <c r="A3744" s="1">
        <v>40793</v>
      </c>
      <c r="B3744">
        <f t="shared" si="464"/>
        <v>2011</v>
      </c>
      <c r="C3744">
        <f t="shared" si="465"/>
        <v>9</v>
      </c>
      <c r="D3744" t="str">
        <f t="shared" si="466"/>
        <v>September</v>
      </c>
      <c r="E3744" s="6">
        <f t="shared" si="467"/>
        <v>3</v>
      </c>
      <c r="F3744" t="str">
        <f t="shared" si="468"/>
        <v>2011-September</v>
      </c>
      <c r="G3744">
        <f t="shared" si="469"/>
        <v>4</v>
      </c>
      <c r="H3744" t="str">
        <f t="shared" si="470"/>
        <v>Wednesday</v>
      </c>
      <c r="I3744" t="str">
        <f t="shared" si="471"/>
        <v>FM6</v>
      </c>
      <c r="J3744" t="str" cm="1">
        <f t="array" ref="J3744">_xlfn.IFS(OR(I3744="FM1",I3744="FM2",I3744="FM3"),"FQ-1",OR(I3744="FM4",I3744="FM5",I3744="FM6"),"FQ-2",OR(I3744="FM7",I3744="FM8",I3744="FM9"),"FQ-3",OR(I3744="FM10",I3744="FM11",I3744="FM12"),"FQ-4")</f>
        <v>FQ-2</v>
      </c>
    </row>
    <row r="3745" spans="1:10" x14ac:dyDescent="0.3">
      <c r="A3745" s="2">
        <v>42614</v>
      </c>
      <c r="B3745">
        <f t="shared" si="464"/>
        <v>2016</v>
      </c>
      <c r="C3745">
        <f t="shared" si="465"/>
        <v>9</v>
      </c>
      <c r="D3745" t="str">
        <f t="shared" si="466"/>
        <v>September</v>
      </c>
      <c r="E3745" s="6">
        <f t="shared" si="467"/>
        <v>3</v>
      </c>
      <c r="F3745" t="str">
        <f t="shared" si="468"/>
        <v>2016-September</v>
      </c>
      <c r="G3745">
        <f t="shared" si="469"/>
        <v>5</v>
      </c>
      <c r="H3745" t="str">
        <f t="shared" si="470"/>
        <v>Thursday</v>
      </c>
      <c r="I3745" t="str">
        <f t="shared" si="471"/>
        <v>FM6</v>
      </c>
      <c r="J3745" t="str" cm="1">
        <f t="array" ref="J3745">_xlfn.IFS(OR(I3745="FM1",I3745="FM2",I3745="FM3"),"FQ-1",OR(I3745="FM4",I3745="FM5",I3745="FM6"),"FQ-2",OR(I3745="FM7",I3745="FM8",I3745="FM9"),"FQ-3",OR(I3745="FM10",I3745="FM11",I3745="FM12"),"FQ-4")</f>
        <v>FQ-2</v>
      </c>
    </row>
    <row r="3746" spans="1:10" x14ac:dyDescent="0.3">
      <c r="A3746" s="1">
        <v>40792</v>
      </c>
      <c r="B3746">
        <f t="shared" si="464"/>
        <v>2011</v>
      </c>
      <c r="C3746">
        <f t="shared" si="465"/>
        <v>9</v>
      </c>
      <c r="D3746" t="str">
        <f t="shared" si="466"/>
        <v>September</v>
      </c>
      <c r="E3746" s="6">
        <f t="shared" si="467"/>
        <v>3</v>
      </c>
      <c r="F3746" t="str">
        <f t="shared" si="468"/>
        <v>2011-September</v>
      </c>
      <c r="G3746">
        <f t="shared" si="469"/>
        <v>3</v>
      </c>
      <c r="H3746" t="str">
        <f t="shared" si="470"/>
        <v>Tuesday</v>
      </c>
      <c r="I3746" t="str">
        <f t="shared" si="471"/>
        <v>FM6</v>
      </c>
      <c r="J3746" t="str" cm="1">
        <f t="array" ref="J3746">_xlfn.IFS(OR(I3746="FM1",I3746="FM2",I3746="FM3"),"FQ-1",OR(I3746="FM4",I3746="FM5",I3746="FM6"),"FQ-2",OR(I3746="FM7",I3746="FM8",I3746="FM9"),"FQ-3",OR(I3746="FM10",I3746="FM11",I3746="FM12"),"FQ-4")</f>
        <v>FQ-2</v>
      </c>
    </row>
    <row r="3747" spans="1:10" x14ac:dyDescent="0.3">
      <c r="A3747" s="2">
        <v>43348</v>
      </c>
      <c r="B3747">
        <f t="shared" si="464"/>
        <v>2018</v>
      </c>
      <c r="C3747">
        <f t="shared" si="465"/>
        <v>9</v>
      </c>
      <c r="D3747" t="str">
        <f t="shared" si="466"/>
        <v>September</v>
      </c>
      <c r="E3747" s="6">
        <f t="shared" si="467"/>
        <v>3</v>
      </c>
      <c r="F3747" t="str">
        <f t="shared" si="468"/>
        <v>2018-September</v>
      </c>
      <c r="G3747">
        <f t="shared" si="469"/>
        <v>4</v>
      </c>
      <c r="H3747" t="str">
        <f t="shared" si="470"/>
        <v>Wednesday</v>
      </c>
      <c r="I3747" t="str">
        <f t="shared" si="471"/>
        <v>FM6</v>
      </c>
      <c r="J3747" t="str" cm="1">
        <f t="array" ref="J3747">_xlfn.IFS(OR(I3747="FM1",I3747="FM2",I3747="FM3"),"FQ-1",OR(I3747="FM4",I3747="FM5",I3747="FM6"),"FQ-2",OR(I3747="FM7",I3747="FM8",I3747="FM9"),"FQ-3",OR(I3747="FM10",I3747="FM11",I3747="FM12"),"FQ-4")</f>
        <v>FQ-2</v>
      </c>
    </row>
    <row r="3748" spans="1:10" x14ac:dyDescent="0.3">
      <c r="A3748" s="1">
        <v>40432</v>
      </c>
      <c r="B3748">
        <f t="shared" si="464"/>
        <v>2010</v>
      </c>
      <c r="C3748">
        <f t="shared" si="465"/>
        <v>9</v>
      </c>
      <c r="D3748" t="str">
        <f t="shared" si="466"/>
        <v>September</v>
      </c>
      <c r="E3748" s="6">
        <f t="shared" si="467"/>
        <v>3</v>
      </c>
      <c r="F3748" t="str">
        <f t="shared" si="468"/>
        <v>2010-September</v>
      </c>
      <c r="G3748">
        <f t="shared" si="469"/>
        <v>7</v>
      </c>
      <c r="H3748" t="str">
        <f t="shared" si="470"/>
        <v>Saturday</v>
      </c>
      <c r="I3748" t="str">
        <f t="shared" si="471"/>
        <v>FM6</v>
      </c>
      <c r="J3748" t="str" cm="1">
        <f t="array" ref="J3748">_xlfn.IFS(OR(I3748="FM1",I3748="FM2",I3748="FM3"),"FQ-1",OR(I3748="FM4",I3748="FM5",I3748="FM6"),"FQ-2",OR(I3748="FM7",I3748="FM8",I3748="FM9"),"FQ-3",OR(I3748="FM10",I3748="FM11",I3748="FM12"),"FQ-4")</f>
        <v>FQ-2</v>
      </c>
    </row>
    <row r="3749" spans="1:10" x14ac:dyDescent="0.3">
      <c r="A3749" s="2">
        <v>42255</v>
      </c>
      <c r="B3749">
        <f t="shared" si="464"/>
        <v>2015</v>
      </c>
      <c r="C3749">
        <f t="shared" si="465"/>
        <v>9</v>
      </c>
      <c r="D3749" t="str">
        <f t="shared" si="466"/>
        <v>September</v>
      </c>
      <c r="E3749" s="6">
        <f t="shared" si="467"/>
        <v>3</v>
      </c>
      <c r="F3749" t="str">
        <f t="shared" si="468"/>
        <v>2015-September</v>
      </c>
      <c r="G3749">
        <f t="shared" si="469"/>
        <v>3</v>
      </c>
      <c r="H3749" t="str">
        <f t="shared" si="470"/>
        <v>Tuesday</v>
      </c>
      <c r="I3749" t="str">
        <f t="shared" si="471"/>
        <v>FM6</v>
      </c>
      <c r="J3749" t="str" cm="1">
        <f t="array" ref="J3749">_xlfn.IFS(OR(I3749="FM1",I3749="FM2",I3749="FM3"),"FQ-1",OR(I3749="FM4",I3749="FM5",I3749="FM6"),"FQ-2",OR(I3749="FM7",I3749="FM8",I3749="FM9"),"FQ-3",OR(I3749="FM10",I3749="FM11",I3749="FM12"),"FQ-4")</f>
        <v>FQ-2</v>
      </c>
    </row>
    <row r="3750" spans="1:10" x14ac:dyDescent="0.3">
      <c r="A3750" s="1">
        <v>41909</v>
      </c>
      <c r="B3750">
        <f t="shared" si="464"/>
        <v>2014</v>
      </c>
      <c r="C3750">
        <f t="shared" si="465"/>
        <v>9</v>
      </c>
      <c r="D3750" t="str">
        <f t="shared" si="466"/>
        <v>September</v>
      </c>
      <c r="E3750" s="6">
        <f t="shared" si="467"/>
        <v>3</v>
      </c>
      <c r="F3750" t="str">
        <f t="shared" si="468"/>
        <v>2014-September</v>
      </c>
      <c r="G3750">
        <f t="shared" si="469"/>
        <v>7</v>
      </c>
      <c r="H3750" t="str">
        <f t="shared" si="470"/>
        <v>Saturday</v>
      </c>
      <c r="I3750" t="str">
        <f t="shared" si="471"/>
        <v>FM6</v>
      </c>
      <c r="J3750" t="str" cm="1">
        <f t="array" ref="J3750">_xlfn.IFS(OR(I3750="FM1",I3750="FM2",I3750="FM3"),"FQ-1",OR(I3750="FM4",I3750="FM5",I3750="FM6"),"FQ-2",OR(I3750="FM7",I3750="FM8",I3750="FM9"),"FQ-3",OR(I3750="FM10",I3750="FM11",I3750="FM12"),"FQ-4")</f>
        <v>FQ-2</v>
      </c>
    </row>
    <row r="3751" spans="1:10" x14ac:dyDescent="0.3">
      <c r="A3751" s="2">
        <v>40790</v>
      </c>
      <c r="B3751">
        <f t="shared" si="464"/>
        <v>2011</v>
      </c>
      <c r="C3751">
        <f t="shared" si="465"/>
        <v>9</v>
      </c>
      <c r="D3751" t="str">
        <f t="shared" si="466"/>
        <v>September</v>
      </c>
      <c r="E3751" s="6">
        <f t="shared" si="467"/>
        <v>3</v>
      </c>
      <c r="F3751" t="str">
        <f t="shared" si="468"/>
        <v>2011-September</v>
      </c>
      <c r="G3751">
        <f t="shared" si="469"/>
        <v>1</v>
      </c>
      <c r="H3751" t="str">
        <f t="shared" si="470"/>
        <v>Sunday</v>
      </c>
      <c r="I3751" t="str">
        <f t="shared" si="471"/>
        <v>FM6</v>
      </c>
      <c r="J3751" t="str" cm="1">
        <f t="array" ref="J3751">_xlfn.IFS(OR(I3751="FM1",I3751="FM2",I3751="FM3"),"FQ-1",OR(I3751="FM4",I3751="FM5",I3751="FM6"),"FQ-2",OR(I3751="FM7",I3751="FM8",I3751="FM9"),"FQ-3",OR(I3751="FM10",I3751="FM11",I3751="FM12"),"FQ-4")</f>
        <v>FQ-2</v>
      </c>
    </row>
    <row r="3752" spans="1:10" x14ac:dyDescent="0.3">
      <c r="A3752" s="1">
        <v>42260</v>
      </c>
      <c r="B3752">
        <f t="shared" si="464"/>
        <v>2015</v>
      </c>
      <c r="C3752">
        <f t="shared" si="465"/>
        <v>9</v>
      </c>
      <c r="D3752" t="str">
        <f t="shared" si="466"/>
        <v>September</v>
      </c>
      <c r="E3752" s="6">
        <f t="shared" si="467"/>
        <v>3</v>
      </c>
      <c r="F3752" t="str">
        <f t="shared" si="468"/>
        <v>2015-September</v>
      </c>
      <c r="G3752">
        <f t="shared" si="469"/>
        <v>1</v>
      </c>
      <c r="H3752" t="str">
        <f t="shared" si="470"/>
        <v>Sunday</v>
      </c>
      <c r="I3752" t="str">
        <f t="shared" si="471"/>
        <v>FM6</v>
      </c>
      <c r="J3752" t="str" cm="1">
        <f t="array" ref="J3752">_xlfn.IFS(OR(I3752="FM1",I3752="FM2",I3752="FM3"),"FQ-1",OR(I3752="FM4",I3752="FM5",I3752="FM6"),"FQ-2",OR(I3752="FM7",I3752="FM8",I3752="FM9"),"FQ-3",OR(I3752="FM10",I3752="FM11",I3752="FM12"),"FQ-4")</f>
        <v>FQ-2</v>
      </c>
    </row>
    <row r="3753" spans="1:10" x14ac:dyDescent="0.3">
      <c r="A3753" s="2">
        <v>43001</v>
      </c>
      <c r="B3753">
        <f t="shared" si="464"/>
        <v>2017</v>
      </c>
      <c r="C3753">
        <f t="shared" si="465"/>
        <v>9</v>
      </c>
      <c r="D3753" t="str">
        <f t="shared" si="466"/>
        <v>September</v>
      </c>
      <c r="E3753" s="6">
        <f t="shared" si="467"/>
        <v>3</v>
      </c>
      <c r="F3753" t="str">
        <f t="shared" si="468"/>
        <v>2017-September</v>
      </c>
      <c r="G3753">
        <f t="shared" si="469"/>
        <v>7</v>
      </c>
      <c r="H3753" t="str">
        <f t="shared" si="470"/>
        <v>Saturday</v>
      </c>
      <c r="I3753" t="str">
        <f t="shared" si="471"/>
        <v>FM6</v>
      </c>
      <c r="J3753" t="str" cm="1">
        <f t="array" ref="J3753">_xlfn.IFS(OR(I3753="FM1",I3753="FM2",I3753="FM3"),"FQ-1",OR(I3753="FM4",I3753="FM5",I3753="FM6"),"FQ-2",OR(I3753="FM7",I3753="FM8",I3753="FM9"),"FQ-3",OR(I3753="FM10",I3753="FM11",I3753="FM12"),"FQ-4")</f>
        <v>FQ-2</v>
      </c>
    </row>
    <row r="3754" spans="1:10" x14ac:dyDescent="0.3">
      <c r="A3754" s="1">
        <v>40811</v>
      </c>
      <c r="B3754">
        <f t="shared" si="464"/>
        <v>2011</v>
      </c>
      <c r="C3754">
        <f t="shared" si="465"/>
        <v>9</v>
      </c>
      <c r="D3754" t="str">
        <f t="shared" si="466"/>
        <v>September</v>
      </c>
      <c r="E3754" s="6">
        <f t="shared" si="467"/>
        <v>3</v>
      </c>
      <c r="F3754" t="str">
        <f t="shared" si="468"/>
        <v>2011-September</v>
      </c>
      <c r="G3754">
        <f t="shared" si="469"/>
        <v>1</v>
      </c>
      <c r="H3754" t="str">
        <f t="shared" si="470"/>
        <v>Sunday</v>
      </c>
      <c r="I3754" t="str">
        <f t="shared" si="471"/>
        <v>FM6</v>
      </c>
      <c r="J3754" t="str" cm="1">
        <f t="array" ref="J3754">_xlfn.IFS(OR(I3754="FM1",I3754="FM2",I3754="FM3"),"FQ-1",OR(I3754="FM4",I3754="FM5",I3754="FM6"),"FQ-2",OR(I3754="FM7",I3754="FM8",I3754="FM9"),"FQ-3",OR(I3754="FM10",I3754="FM11",I3754="FM12"),"FQ-4")</f>
        <v>FQ-2</v>
      </c>
    </row>
    <row r="3755" spans="1:10" x14ac:dyDescent="0.3">
      <c r="A3755" s="2">
        <v>42274</v>
      </c>
      <c r="B3755">
        <f t="shared" si="464"/>
        <v>2015</v>
      </c>
      <c r="C3755">
        <f t="shared" si="465"/>
        <v>9</v>
      </c>
      <c r="D3755" t="str">
        <f t="shared" si="466"/>
        <v>September</v>
      </c>
      <c r="E3755" s="6">
        <f t="shared" si="467"/>
        <v>3</v>
      </c>
      <c r="F3755" t="str">
        <f t="shared" si="468"/>
        <v>2015-September</v>
      </c>
      <c r="G3755">
        <f t="shared" si="469"/>
        <v>1</v>
      </c>
      <c r="H3755" t="str">
        <f t="shared" si="470"/>
        <v>Sunday</v>
      </c>
      <c r="I3755" t="str">
        <f t="shared" si="471"/>
        <v>FM6</v>
      </c>
      <c r="J3755" t="str" cm="1">
        <f t="array" ref="J3755">_xlfn.IFS(OR(I3755="FM1",I3755="FM2",I3755="FM3"),"FQ-1",OR(I3755="FM4",I3755="FM5",I3755="FM6"),"FQ-2",OR(I3755="FM7",I3755="FM8",I3755="FM9"),"FQ-3",OR(I3755="FM10",I3755="FM11",I3755="FM12"),"FQ-4")</f>
        <v>FQ-2</v>
      </c>
    </row>
    <row r="3756" spans="1:10" x14ac:dyDescent="0.3">
      <c r="A3756" s="1">
        <v>41169</v>
      </c>
      <c r="B3756">
        <f t="shared" si="464"/>
        <v>2012</v>
      </c>
      <c r="C3756">
        <f t="shared" si="465"/>
        <v>9</v>
      </c>
      <c r="D3756" t="str">
        <f t="shared" si="466"/>
        <v>September</v>
      </c>
      <c r="E3756" s="6">
        <f t="shared" si="467"/>
        <v>3</v>
      </c>
      <c r="F3756" t="str">
        <f t="shared" si="468"/>
        <v>2012-September</v>
      </c>
      <c r="G3756">
        <f t="shared" si="469"/>
        <v>2</v>
      </c>
      <c r="H3756" t="str">
        <f t="shared" si="470"/>
        <v>Monday</v>
      </c>
      <c r="I3756" t="str">
        <f t="shared" si="471"/>
        <v>FM6</v>
      </c>
      <c r="J3756" t="str" cm="1">
        <f t="array" ref="J3756">_xlfn.IFS(OR(I3756="FM1",I3756="FM2",I3756="FM3"),"FQ-1",OR(I3756="FM4",I3756="FM5",I3756="FM6"),"FQ-2",OR(I3756="FM7",I3756="FM8",I3756="FM9"),"FQ-3",OR(I3756="FM10",I3756="FM11",I3756="FM12"),"FQ-4")</f>
        <v>FQ-2</v>
      </c>
    </row>
    <row r="3757" spans="1:10" x14ac:dyDescent="0.3">
      <c r="A3757" s="2">
        <v>43001</v>
      </c>
      <c r="B3757">
        <f t="shared" si="464"/>
        <v>2017</v>
      </c>
      <c r="C3757">
        <f t="shared" si="465"/>
        <v>9</v>
      </c>
      <c r="D3757" t="str">
        <f t="shared" si="466"/>
        <v>September</v>
      </c>
      <c r="E3757" s="6">
        <f t="shared" si="467"/>
        <v>3</v>
      </c>
      <c r="F3757" t="str">
        <f t="shared" si="468"/>
        <v>2017-September</v>
      </c>
      <c r="G3757">
        <f t="shared" si="469"/>
        <v>7</v>
      </c>
      <c r="H3757" t="str">
        <f t="shared" si="470"/>
        <v>Saturday</v>
      </c>
      <c r="I3757" t="str">
        <f t="shared" si="471"/>
        <v>FM6</v>
      </c>
      <c r="J3757" t="str" cm="1">
        <f t="array" ref="J3757">_xlfn.IFS(OR(I3757="FM1",I3757="FM2",I3757="FM3"),"FQ-1",OR(I3757="FM4",I3757="FM5",I3757="FM6"),"FQ-2",OR(I3757="FM7",I3757="FM8",I3757="FM9"),"FQ-3",OR(I3757="FM10",I3757="FM11",I3757="FM12"),"FQ-4")</f>
        <v>FQ-2</v>
      </c>
    </row>
    <row r="3758" spans="1:10" x14ac:dyDescent="0.3">
      <c r="A3758" s="1">
        <v>42622</v>
      </c>
      <c r="B3758">
        <f t="shared" si="464"/>
        <v>2016</v>
      </c>
      <c r="C3758">
        <f t="shared" si="465"/>
        <v>9</v>
      </c>
      <c r="D3758" t="str">
        <f t="shared" si="466"/>
        <v>September</v>
      </c>
      <c r="E3758" s="6">
        <f t="shared" si="467"/>
        <v>3</v>
      </c>
      <c r="F3758" t="str">
        <f t="shared" si="468"/>
        <v>2016-September</v>
      </c>
      <c r="G3758">
        <f t="shared" si="469"/>
        <v>6</v>
      </c>
      <c r="H3758" t="str">
        <f t="shared" si="470"/>
        <v>Friday</v>
      </c>
      <c r="I3758" t="str">
        <f t="shared" si="471"/>
        <v>FM6</v>
      </c>
      <c r="J3758" t="str" cm="1">
        <f t="array" ref="J3758">_xlfn.IFS(OR(I3758="FM1",I3758="FM2",I3758="FM3"),"FQ-1",OR(I3758="FM4",I3758="FM5",I3758="FM6"),"FQ-2",OR(I3758="FM7",I3758="FM8",I3758="FM9"),"FQ-3",OR(I3758="FM10",I3758="FM11",I3758="FM12"),"FQ-4")</f>
        <v>FQ-2</v>
      </c>
    </row>
    <row r="3759" spans="1:10" x14ac:dyDescent="0.3">
      <c r="A3759" s="2">
        <v>41518</v>
      </c>
      <c r="B3759">
        <f t="shared" si="464"/>
        <v>2013</v>
      </c>
      <c r="C3759">
        <f t="shared" si="465"/>
        <v>9</v>
      </c>
      <c r="D3759" t="str">
        <f t="shared" si="466"/>
        <v>September</v>
      </c>
      <c r="E3759" s="6">
        <f t="shared" si="467"/>
        <v>3</v>
      </c>
      <c r="F3759" t="str">
        <f t="shared" si="468"/>
        <v>2013-September</v>
      </c>
      <c r="G3759">
        <f t="shared" si="469"/>
        <v>1</v>
      </c>
      <c r="H3759" t="str">
        <f t="shared" si="470"/>
        <v>Sunday</v>
      </c>
      <c r="I3759" t="str">
        <f t="shared" si="471"/>
        <v>FM6</v>
      </c>
      <c r="J3759" t="str" cm="1">
        <f t="array" ref="J3759">_xlfn.IFS(OR(I3759="FM1",I3759="FM2",I3759="FM3"),"FQ-1",OR(I3759="FM4",I3759="FM5",I3759="FM6"),"FQ-2",OR(I3759="FM7",I3759="FM8",I3759="FM9"),"FQ-3",OR(I3759="FM10",I3759="FM11",I3759="FM12"),"FQ-4")</f>
        <v>FQ-2</v>
      </c>
    </row>
    <row r="3760" spans="1:10" x14ac:dyDescent="0.3">
      <c r="A3760" s="1">
        <v>42989</v>
      </c>
      <c r="B3760">
        <f t="shared" si="464"/>
        <v>2017</v>
      </c>
      <c r="C3760">
        <f t="shared" si="465"/>
        <v>9</v>
      </c>
      <c r="D3760" t="str">
        <f t="shared" si="466"/>
        <v>September</v>
      </c>
      <c r="E3760" s="6">
        <f t="shared" si="467"/>
        <v>3</v>
      </c>
      <c r="F3760" t="str">
        <f t="shared" si="468"/>
        <v>2017-September</v>
      </c>
      <c r="G3760">
        <f t="shared" si="469"/>
        <v>2</v>
      </c>
      <c r="H3760" t="str">
        <f t="shared" si="470"/>
        <v>Monday</v>
      </c>
      <c r="I3760" t="str">
        <f t="shared" si="471"/>
        <v>FM6</v>
      </c>
      <c r="J3760" t="str" cm="1">
        <f t="array" ref="J3760">_xlfn.IFS(OR(I3760="FM1",I3760="FM2",I3760="FM3"),"FQ-1",OR(I3760="FM4",I3760="FM5",I3760="FM6"),"FQ-2",OR(I3760="FM7",I3760="FM8",I3760="FM9"),"FQ-3",OR(I3760="FM10",I3760="FM11",I3760="FM12"),"FQ-4")</f>
        <v>FQ-2</v>
      </c>
    </row>
    <row r="3761" spans="1:10" x14ac:dyDescent="0.3">
      <c r="A3761" s="2">
        <v>43354</v>
      </c>
      <c r="B3761">
        <f t="shared" si="464"/>
        <v>2018</v>
      </c>
      <c r="C3761">
        <f t="shared" si="465"/>
        <v>9</v>
      </c>
      <c r="D3761" t="str">
        <f t="shared" si="466"/>
        <v>September</v>
      </c>
      <c r="E3761" s="6">
        <f t="shared" si="467"/>
        <v>3</v>
      </c>
      <c r="F3761" t="str">
        <f t="shared" si="468"/>
        <v>2018-September</v>
      </c>
      <c r="G3761">
        <f t="shared" si="469"/>
        <v>3</v>
      </c>
      <c r="H3761" t="str">
        <f t="shared" si="470"/>
        <v>Tuesday</v>
      </c>
      <c r="I3761" t="str">
        <f t="shared" si="471"/>
        <v>FM6</v>
      </c>
      <c r="J3761" t="str" cm="1">
        <f t="array" ref="J3761">_xlfn.IFS(OR(I3761="FM1",I3761="FM2",I3761="FM3"),"FQ-1",OR(I3761="FM4",I3761="FM5",I3761="FM6"),"FQ-2",OR(I3761="FM7",I3761="FM8",I3761="FM9"),"FQ-3",OR(I3761="FM10",I3761="FM11",I3761="FM12"),"FQ-4")</f>
        <v>FQ-2</v>
      </c>
    </row>
    <row r="3762" spans="1:10" x14ac:dyDescent="0.3">
      <c r="A3762" s="1">
        <v>41529</v>
      </c>
      <c r="B3762">
        <f t="shared" si="464"/>
        <v>2013</v>
      </c>
      <c r="C3762">
        <f t="shared" si="465"/>
        <v>9</v>
      </c>
      <c r="D3762" t="str">
        <f t="shared" si="466"/>
        <v>September</v>
      </c>
      <c r="E3762" s="6">
        <f t="shared" si="467"/>
        <v>3</v>
      </c>
      <c r="F3762" t="str">
        <f t="shared" si="468"/>
        <v>2013-September</v>
      </c>
      <c r="G3762">
        <f t="shared" si="469"/>
        <v>5</v>
      </c>
      <c r="H3762" t="str">
        <f t="shared" si="470"/>
        <v>Thursday</v>
      </c>
      <c r="I3762" t="str">
        <f t="shared" si="471"/>
        <v>FM6</v>
      </c>
      <c r="J3762" t="str" cm="1">
        <f t="array" ref="J3762">_xlfn.IFS(OR(I3762="FM1",I3762="FM2",I3762="FM3"),"FQ-1",OR(I3762="FM4",I3762="FM5",I3762="FM6"),"FQ-2",OR(I3762="FM7",I3762="FM8",I3762="FM9"),"FQ-3",OR(I3762="FM10",I3762="FM11",I3762="FM12"),"FQ-4")</f>
        <v>FQ-2</v>
      </c>
    </row>
    <row r="3763" spans="1:10" x14ac:dyDescent="0.3">
      <c r="A3763" s="2">
        <v>42261</v>
      </c>
      <c r="B3763">
        <f t="shared" si="464"/>
        <v>2015</v>
      </c>
      <c r="C3763">
        <f t="shared" si="465"/>
        <v>9</v>
      </c>
      <c r="D3763" t="str">
        <f t="shared" si="466"/>
        <v>September</v>
      </c>
      <c r="E3763" s="6">
        <f t="shared" si="467"/>
        <v>3</v>
      </c>
      <c r="F3763" t="str">
        <f t="shared" si="468"/>
        <v>2015-September</v>
      </c>
      <c r="G3763">
        <f t="shared" si="469"/>
        <v>2</v>
      </c>
      <c r="H3763" t="str">
        <f t="shared" si="470"/>
        <v>Monday</v>
      </c>
      <c r="I3763" t="str">
        <f t="shared" si="471"/>
        <v>FM6</v>
      </c>
      <c r="J3763" t="str" cm="1">
        <f t="array" ref="J3763">_xlfn.IFS(OR(I3763="FM1",I3763="FM2",I3763="FM3"),"FQ-1",OR(I3763="FM4",I3763="FM5",I3763="FM6"),"FQ-2",OR(I3763="FM7",I3763="FM8",I3763="FM9"),"FQ-3",OR(I3763="FM10",I3763="FM11",I3763="FM12"),"FQ-4")</f>
        <v>FQ-2</v>
      </c>
    </row>
    <row r="3764" spans="1:10" x14ac:dyDescent="0.3">
      <c r="A3764" s="1">
        <v>40773</v>
      </c>
      <c r="B3764">
        <f t="shared" si="464"/>
        <v>2011</v>
      </c>
      <c r="C3764">
        <f t="shared" si="465"/>
        <v>8</v>
      </c>
      <c r="D3764" t="str">
        <f t="shared" si="466"/>
        <v>August</v>
      </c>
      <c r="E3764" s="6">
        <f t="shared" si="467"/>
        <v>3</v>
      </c>
      <c r="F3764" t="str">
        <f t="shared" si="468"/>
        <v>2011-August</v>
      </c>
      <c r="G3764">
        <f t="shared" si="469"/>
        <v>5</v>
      </c>
      <c r="H3764" t="str">
        <f t="shared" si="470"/>
        <v>Thursday</v>
      </c>
      <c r="I3764" t="str">
        <f t="shared" si="471"/>
        <v>FM5</v>
      </c>
      <c r="J3764" t="str" cm="1">
        <f t="array" ref="J3764">_xlfn.IFS(OR(I3764="FM1",I3764="FM2",I3764="FM3"),"FQ-1",OR(I3764="FM4",I3764="FM5",I3764="FM6"),"FQ-2",OR(I3764="FM7",I3764="FM8",I3764="FM9"),"FQ-3",OR(I3764="FM10",I3764="FM11",I3764="FM12"),"FQ-4")</f>
        <v>FQ-2</v>
      </c>
    </row>
    <row r="3765" spans="1:10" x14ac:dyDescent="0.3">
      <c r="A3765" s="2">
        <v>42606</v>
      </c>
      <c r="B3765">
        <f t="shared" si="464"/>
        <v>2016</v>
      </c>
      <c r="C3765">
        <f t="shared" si="465"/>
        <v>8</v>
      </c>
      <c r="D3765" t="str">
        <f t="shared" si="466"/>
        <v>August</v>
      </c>
      <c r="E3765" s="6">
        <f t="shared" si="467"/>
        <v>3</v>
      </c>
      <c r="F3765" t="str">
        <f t="shared" si="468"/>
        <v>2016-August</v>
      </c>
      <c r="G3765">
        <f t="shared" si="469"/>
        <v>4</v>
      </c>
      <c r="H3765" t="str">
        <f t="shared" si="470"/>
        <v>Wednesday</v>
      </c>
      <c r="I3765" t="str">
        <f t="shared" si="471"/>
        <v>FM5</v>
      </c>
      <c r="J3765" t="str" cm="1">
        <f t="array" ref="J3765">_xlfn.IFS(OR(I3765="FM1",I3765="FM2",I3765="FM3"),"FQ-1",OR(I3765="FM4",I3765="FM5",I3765="FM6"),"FQ-2",OR(I3765="FM7",I3765="FM8",I3765="FM9"),"FQ-3",OR(I3765="FM10",I3765="FM11",I3765="FM12"),"FQ-4")</f>
        <v>FQ-2</v>
      </c>
    </row>
    <row r="3766" spans="1:10" x14ac:dyDescent="0.3">
      <c r="A3766" s="1">
        <v>42952</v>
      </c>
      <c r="B3766">
        <f t="shared" si="464"/>
        <v>2017</v>
      </c>
      <c r="C3766">
        <f t="shared" si="465"/>
        <v>8</v>
      </c>
      <c r="D3766" t="str">
        <f t="shared" si="466"/>
        <v>August</v>
      </c>
      <c r="E3766" s="6">
        <f t="shared" si="467"/>
        <v>3</v>
      </c>
      <c r="F3766" t="str">
        <f t="shared" si="468"/>
        <v>2017-August</v>
      </c>
      <c r="G3766">
        <f t="shared" si="469"/>
        <v>7</v>
      </c>
      <c r="H3766" t="str">
        <f t="shared" si="470"/>
        <v>Saturday</v>
      </c>
      <c r="I3766" t="str">
        <f t="shared" si="471"/>
        <v>FM5</v>
      </c>
      <c r="J3766" t="str" cm="1">
        <f t="array" ref="J3766">_xlfn.IFS(OR(I3766="FM1",I3766="FM2",I3766="FM3"),"FQ-1",OR(I3766="FM4",I3766="FM5",I3766="FM6"),"FQ-2",OR(I3766="FM7",I3766="FM8",I3766="FM9"),"FQ-3",OR(I3766="FM10",I3766="FM11",I3766="FM12"),"FQ-4")</f>
        <v>FQ-2</v>
      </c>
    </row>
    <row r="3767" spans="1:10" x14ac:dyDescent="0.3">
      <c r="A3767" s="2">
        <v>40396</v>
      </c>
      <c r="B3767">
        <f t="shared" si="464"/>
        <v>2010</v>
      </c>
      <c r="C3767">
        <f t="shared" si="465"/>
        <v>8</v>
      </c>
      <c r="D3767" t="str">
        <f t="shared" si="466"/>
        <v>August</v>
      </c>
      <c r="E3767" s="6">
        <f t="shared" si="467"/>
        <v>3</v>
      </c>
      <c r="F3767" t="str">
        <f t="shared" si="468"/>
        <v>2010-August</v>
      </c>
      <c r="G3767">
        <f t="shared" si="469"/>
        <v>6</v>
      </c>
      <c r="H3767" t="str">
        <f t="shared" si="470"/>
        <v>Friday</v>
      </c>
      <c r="I3767" t="str">
        <f t="shared" si="471"/>
        <v>FM5</v>
      </c>
      <c r="J3767" t="str" cm="1">
        <f t="array" ref="J3767">_xlfn.IFS(OR(I3767="FM1",I3767="FM2",I3767="FM3"),"FQ-1",OR(I3767="FM4",I3767="FM5",I3767="FM6"),"FQ-2",OR(I3767="FM7",I3767="FM8",I3767="FM9"),"FQ-3",OR(I3767="FM10",I3767="FM11",I3767="FM12"),"FQ-4")</f>
        <v>FQ-2</v>
      </c>
    </row>
    <row r="3768" spans="1:10" x14ac:dyDescent="0.3">
      <c r="A3768" s="1">
        <v>41513</v>
      </c>
      <c r="B3768">
        <f t="shared" si="464"/>
        <v>2013</v>
      </c>
      <c r="C3768">
        <f t="shared" si="465"/>
        <v>8</v>
      </c>
      <c r="D3768" t="str">
        <f t="shared" si="466"/>
        <v>August</v>
      </c>
      <c r="E3768" s="6">
        <f t="shared" si="467"/>
        <v>3</v>
      </c>
      <c r="F3768" t="str">
        <f t="shared" si="468"/>
        <v>2013-August</v>
      </c>
      <c r="G3768">
        <f t="shared" si="469"/>
        <v>3</v>
      </c>
      <c r="H3768" t="str">
        <f t="shared" si="470"/>
        <v>Tuesday</v>
      </c>
      <c r="I3768" t="str">
        <f t="shared" si="471"/>
        <v>FM5</v>
      </c>
      <c r="J3768" t="str" cm="1">
        <f t="array" ref="J3768">_xlfn.IFS(OR(I3768="FM1",I3768="FM2",I3768="FM3"),"FQ-1",OR(I3768="FM4",I3768="FM5",I3768="FM6"),"FQ-2",OR(I3768="FM7",I3768="FM8",I3768="FM9"),"FQ-3",OR(I3768="FM10",I3768="FM11",I3768="FM12"),"FQ-4")</f>
        <v>FQ-2</v>
      </c>
    </row>
    <row r="3769" spans="1:10" x14ac:dyDescent="0.3">
      <c r="A3769" s="2">
        <v>42969</v>
      </c>
      <c r="B3769">
        <f t="shared" si="464"/>
        <v>2017</v>
      </c>
      <c r="C3769">
        <f t="shared" si="465"/>
        <v>8</v>
      </c>
      <c r="D3769" t="str">
        <f t="shared" si="466"/>
        <v>August</v>
      </c>
      <c r="E3769" s="6">
        <f t="shared" si="467"/>
        <v>3</v>
      </c>
      <c r="F3769" t="str">
        <f t="shared" si="468"/>
        <v>2017-August</v>
      </c>
      <c r="G3769">
        <f t="shared" si="469"/>
        <v>3</v>
      </c>
      <c r="H3769" t="str">
        <f t="shared" si="470"/>
        <v>Tuesday</v>
      </c>
      <c r="I3769" t="str">
        <f t="shared" si="471"/>
        <v>FM5</v>
      </c>
      <c r="J3769" t="str" cm="1">
        <f t="array" ref="J3769">_xlfn.IFS(OR(I3769="FM1",I3769="FM2",I3769="FM3"),"FQ-1",OR(I3769="FM4",I3769="FM5",I3769="FM6"),"FQ-2",OR(I3769="FM7",I3769="FM8",I3769="FM9"),"FQ-3",OR(I3769="FM10",I3769="FM11",I3769="FM12"),"FQ-4")</f>
        <v>FQ-2</v>
      </c>
    </row>
    <row r="3770" spans="1:10" x14ac:dyDescent="0.3">
      <c r="A3770" s="1">
        <v>42599</v>
      </c>
      <c r="B3770">
        <f t="shared" si="464"/>
        <v>2016</v>
      </c>
      <c r="C3770">
        <f t="shared" si="465"/>
        <v>8</v>
      </c>
      <c r="D3770" t="str">
        <f t="shared" si="466"/>
        <v>August</v>
      </c>
      <c r="E3770" s="6">
        <f t="shared" si="467"/>
        <v>3</v>
      </c>
      <c r="F3770" t="str">
        <f t="shared" si="468"/>
        <v>2016-August</v>
      </c>
      <c r="G3770">
        <f t="shared" si="469"/>
        <v>4</v>
      </c>
      <c r="H3770" t="str">
        <f t="shared" si="470"/>
        <v>Wednesday</v>
      </c>
      <c r="I3770" t="str">
        <f t="shared" si="471"/>
        <v>FM5</v>
      </c>
      <c r="J3770" t="str" cm="1">
        <f t="array" ref="J3770">_xlfn.IFS(OR(I3770="FM1",I3770="FM2",I3770="FM3"),"FQ-1",OR(I3770="FM4",I3770="FM5",I3770="FM6"),"FQ-2",OR(I3770="FM7",I3770="FM8",I3770="FM9"),"FQ-3",OR(I3770="FM10",I3770="FM11",I3770="FM12"),"FQ-4")</f>
        <v>FQ-2</v>
      </c>
    </row>
    <row r="3771" spans="1:10" x14ac:dyDescent="0.3">
      <c r="A3771" s="2">
        <v>41852</v>
      </c>
      <c r="B3771">
        <f t="shared" si="464"/>
        <v>2014</v>
      </c>
      <c r="C3771">
        <f t="shared" si="465"/>
        <v>8</v>
      </c>
      <c r="D3771" t="str">
        <f t="shared" si="466"/>
        <v>August</v>
      </c>
      <c r="E3771" s="6">
        <f t="shared" si="467"/>
        <v>3</v>
      </c>
      <c r="F3771" t="str">
        <f t="shared" si="468"/>
        <v>2014-August</v>
      </c>
      <c r="G3771">
        <f t="shared" si="469"/>
        <v>6</v>
      </c>
      <c r="H3771" t="str">
        <f t="shared" si="470"/>
        <v>Friday</v>
      </c>
      <c r="I3771" t="str">
        <f t="shared" si="471"/>
        <v>FM5</v>
      </c>
      <c r="J3771" t="str" cm="1">
        <f t="array" ref="J3771">_xlfn.IFS(OR(I3771="FM1",I3771="FM2",I3771="FM3"),"FQ-1",OR(I3771="FM4",I3771="FM5",I3771="FM6"),"FQ-2",OR(I3771="FM7",I3771="FM8",I3771="FM9"),"FQ-3",OR(I3771="FM10",I3771="FM11",I3771="FM12"),"FQ-4")</f>
        <v>FQ-2</v>
      </c>
    </row>
    <row r="3772" spans="1:10" x14ac:dyDescent="0.3">
      <c r="A3772" s="1">
        <v>42598</v>
      </c>
      <c r="B3772">
        <f t="shared" si="464"/>
        <v>2016</v>
      </c>
      <c r="C3772">
        <f t="shared" si="465"/>
        <v>8</v>
      </c>
      <c r="D3772" t="str">
        <f t="shared" si="466"/>
        <v>August</v>
      </c>
      <c r="E3772" s="6">
        <f t="shared" si="467"/>
        <v>3</v>
      </c>
      <c r="F3772" t="str">
        <f t="shared" si="468"/>
        <v>2016-August</v>
      </c>
      <c r="G3772">
        <f t="shared" si="469"/>
        <v>3</v>
      </c>
      <c r="H3772" t="str">
        <f t="shared" si="470"/>
        <v>Tuesday</v>
      </c>
      <c r="I3772" t="str">
        <f t="shared" si="471"/>
        <v>FM5</v>
      </c>
      <c r="J3772" t="str" cm="1">
        <f t="array" ref="J3772">_xlfn.IFS(OR(I3772="FM1",I3772="FM2",I3772="FM3"),"FQ-1",OR(I3772="FM4",I3772="FM5",I3772="FM6"),"FQ-2",OR(I3772="FM7",I3772="FM8",I3772="FM9"),"FQ-3",OR(I3772="FM10",I3772="FM11",I3772="FM12"),"FQ-4")</f>
        <v>FQ-2</v>
      </c>
    </row>
    <row r="3773" spans="1:10" x14ac:dyDescent="0.3">
      <c r="A3773" s="2">
        <v>41853</v>
      </c>
      <c r="B3773">
        <f t="shared" si="464"/>
        <v>2014</v>
      </c>
      <c r="C3773">
        <f t="shared" si="465"/>
        <v>8</v>
      </c>
      <c r="D3773" t="str">
        <f t="shared" si="466"/>
        <v>August</v>
      </c>
      <c r="E3773" s="6">
        <f t="shared" si="467"/>
        <v>3</v>
      </c>
      <c r="F3773" t="str">
        <f t="shared" si="468"/>
        <v>2014-August</v>
      </c>
      <c r="G3773">
        <f t="shared" si="469"/>
        <v>7</v>
      </c>
      <c r="H3773" t="str">
        <f t="shared" si="470"/>
        <v>Saturday</v>
      </c>
      <c r="I3773" t="str">
        <f t="shared" si="471"/>
        <v>FM5</v>
      </c>
      <c r="J3773" t="str" cm="1">
        <f t="array" ref="J3773">_xlfn.IFS(OR(I3773="FM1",I3773="FM2",I3773="FM3"),"FQ-1",OR(I3773="FM4",I3773="FM5",I3773="FM6"),"FQ-2",OR(I3773="FM7",I3773="FM8",I3773="FM9"),"FQ-3",OR(I3773="FM10",I3773="FM11",I3773="FM12"),"FQ-4")</f>
        <v>FQ-2</v>
      </c>
    </row>
    <row r="3774" spans="1:10" x14ac:dyDescent="0.3">
      <c r="A3774" s="1">
        <v>43328</v>
      </c>
      <c r="B3774">
        <f t="shared" si="464"/>
        <v>2018</v>
      </c>
      <c r="C3774">
        <f t="shared" si="465"/>
        <v>8</v>
      </c>
      <c r="D3774" t="str">
        <f t="shared" si="466"/>
        <v>August</v>
      </c>
      <c r="E3774" s="6">
        <f t="shared" si="467"/>
        <v>3</v>
      </c>
      <c r="F3774" t="str">
        <f t="shared" si="468"/>
        <v>2018-August</v>
      </c>
      <c r="G3774">
        <f t="shared" si="469"/>
        <v>5</v>
      </c>
      <c r="H3774" t="str">
        <f t="shared" si="470"/>
        <v>Thursday</v>
      </c>
      <c r="I3774" t="str">
        <f t="shared" si="471"/>
        <v>FM5</v>
      </c>
      <c r="J3774" t="str" cm="1">
        <f t="array" ref="J3774">_xlfn.IFS(OR(I3774="FM1",I3774="FM2",I3774="FM3"),"FQ-1",OR(I3774="FM4",I3774="FM5",I3774="FM6"),"FQ-2",OR(I3774="FM7",I3774="FM8",I3774="FM9"),"FQ-3",OR(I3774="FM10",I3774="FM11",I3774="FM12"),"FQ-4")</f>
        <v>FQ-2</v>
      </c>
    </row>
    <row r="3775" spans="1:10" x14ac:dyDescent="0.3">
      <c r="A3775" s="2">
        <v>42591</v>
      </c>
      <c r="B3775">
        <f t="shared" si="464"/>
        <v>2016</v>
      </c>
      <c r="C3775">
        <f t="shared" si="465"/>
        <v>8</v>
      </c>
      <c r="D3775" t="str">
        <f t="shared" si="466"/>
        <v>August</v>
      </c>
      <c r="E3775" s="6">
        <f t="shared" si="467"/>
        <v>3</v>
      </c>
      <c r="F3775" t="str">
        <f t="shared" si="468"/>
        <v>2016-August</v>
      </c>
      <c r="G3775">
        <f t="shared" si="469"/>
        <v>3</v>
      </c>
      <c r="H3775" t="str">
        <f t="shared" si="470"/>
        <v>Tuesday</v>
      </c>
      <c r="I3775" t="str">
        <f t="shared" si="471"/>
        <v>FM5</v>
      </c>
      <c r="J3775" t="str" cm="1">
        <f t="array" ref="J3775">_xlfn.IFS(OR(I3775="FM1",I3775="FM2",I3775="FM3"),"FQ-1",OR(I3775="FM4",I3775="FM5",I3775="FM6"),"FQ-2",OR(I3775="FM7",I3775="FM8",I3775="FM9"),"FQ-3",OR(I3775="FM10",I3775="FM11",I3775="FM12"),"FQ-4")</f>
        <v>FQ-2</v>
      </c>
    </row>
    <row r="3776" spans="1:10" x14ac:dyDescent="0.3">
      <c r="A3776" s="1">
        <v>42601</v>
      </c>
      <c r="B3776">
        <f t="shared" si="464"/>
        <v>2016</v>
      </c>
      <c r="C3776">
        <f t="shared" si="465"/>
        <v>8</v>
      </c>
      <c r="D3776" t="str">
        <f t="shared" si="466"/>
        <v>August</v>
      </c>
      <c r="E3776" s="6">
        <f t="shared" si="467"/>
        <v>3</v>
      </c>
      <c r="F3776" t="str">
        <f t="shared" si="468"/>
        <v>2016-August</v>
      </c>
      <c r="G3776">
        <f t="shared" si="469"/>
        <v>6</v>
      </c>
      <c r="H3776" t="str">
        <f t="shared" si="470"/>
        <v>Friday</v>
      </c>
      <c r="I3776" t="str">
        <f t="shared" si="471"/>
        <v>FM5</v>
      </c>
      <c r="J3776" t="str" cm="1">
        <f t="array" ref="J3776">_xlfn.IFS(OR(I3776="FM1",I3776="FM2",I3776="FM3"),"FQ-1",OR(I3776="FM4",I3776="FM5",I3776="FM6"),"FQ-2",OR(I3776="FM7",I3776="FM8",I3776="FM9"),"FQ-3",OR(I3776="FM10",I3776="FM11",I3776="FM12"),"FQ-4")</f>
        <v>FQ-2</v>
      </c>
    </row>
    <row r="3777" spans="1:10" x14ac:dyDescent="0.3">
      <c r="A3777" s="2">
        <v>40393</v>
      </c>
      <c r="B3777">
        <f t="shared" si="464"/>
        <v>2010</v>
      </c>
      <c r="C3777">
        <f t="shared" si="465"/>
        <v>8</v>
      </c>
      <c r="D3777" t="str">
        <f t="shared" si="466"/>
        <v>August</v>
      </c>
      <c r="E3777" s="6">
        <f t="shared" si="467"/>
        <v>3</v>
      </c>
      <c r="F3777" t="str">
        <f t="shared" si="468"/>
        <v>2010-August</v>
      </c>
      <c r="G3777">
        <f t="shared" si="469"/>
        <v>3</v>
      </c>
      <c r="H3777" t="str">
        <f t="shared" si="470"/>
        <v>Tuesday</v>
      </c>
      <c r="I3777" t="str">
        <f t="shared" si="471"/>
        <v>FM5</v>
      </c>
      <c r="J3777" t="str" cm="1">
        <f t="array" ref="J3777">_xlfn.IFS(OR(I3777="FM1",I3777="FM2",I3777="FM3"),"FQ-1",OR(I3777="FM4",I3777="FM5",I3777="FM6"),"FQ-2",OR(I3777="FM7",I3777="FM8",I3777="FM9"),"FQ-3",OR(I3777="FM10",I3777="FM11",I3777="FM12"),"FQ-4")</f>
        <v>FQ-2</v>
      </c>
    </row>
    <row r="3778" spans="1:10" x14ac:dyDescent="0.3">
      <c r="A3778" s="1">
        <v>40392</v>
      </c>
      <c r="B3778">
        <f t="shared" ref="B3778:B3841" si="472">YEAR(A3778)</f>
        <v>2010</v>
      </c>
      <c r="C3778">
        <f t="shared" ref="C3778:C3841" si="473">MONTH(A3778)</f>
        <v>8</v>
      </c>
      <c r="D3778" t="str">
        <f t="shared" ref="D3778:D3841" si="474">TEXT(A3778,"MMMM")</f>
        <v>August</v>
      </c>
      <c r="E3778" s="6">
        <f t="shared" ref="E3778:E3841" si="475">ROUNDUP(MONTH(A3778)/3,0)</f>
        <v>3</v>
      </c>
      <c r="F3778" t="str">
        <f t="shared" ref="F3778:F3841" si="476">TEXT(A3778,"yyyy-mmmm")</f>
        <v>2010-August</v>
      </c>
      <c r="G3778">
        <f t="shared" ref="G3778:G3841" si="477">WEEKDAY(A3778,1)</f>
        <v>2</v>
      </c>
      <c r="H3778" t="str">
        <f t="shared" ref="H3778:H3841" si="478">TEXT(WEEKDAY(A3778,1),"dddd")</f>
        <v>Monday</v>
      </c>
      <c r="I3778" t="str">
        <f t="shared" ref="I3778:I3841" si="479">_xlfn.CONCAT("FM",IF(C3778&lt;=3,C3778+9,C3778-3))</f>
        <v>FM5</v>
      </c>
      <c r="J3778" t="str" cm="1">
        <f t="array" ref="J3778">_xlfn.IFS(OR(I3778="FM1",I3778="FM2",I3778="FM3"),"FQ-1",OR(I3778="FM4",I3778="FM5",I3778="FM6"),"FQ-2",OR(I3778="FM7",I3778="FM8",I3778="FM9"),"FQ-3",OR(I3778="FM10",I3778="FM11",I3778="FM12"),"FQ-4")</f>
        <v>FQ-2</v>
      </c>
    </row>
    <row r="3779" spans="1:10" x14ac:dyDescent="0.3">
      <c r="A3779" s="2">
        <v>40404</v>
      </c>
      <c r="B3779">
        <f t="shared" si="472"/>
        <v>2010</v>
      </c>
      <c r="C3779">
        <f t="shared" si="473"/>
        <v>8</v>
      </c>
      <c r="D3779" t="str">
        <f t="shared" si="474"/>
        <v>August</v>
      </c>
      <c r="E3779" s="6">
        <f t="shared" si="475"/>
        <v>3</v>
      </c>
      <c r="F3779" t="str">
        <f t="shared" si="476"/>
        <v>2010-August</v>
      </c>
      <c r="G3779">
        <f t="shared" si="477"/>
        <v>7</v>
      </c>
      <c r="H3779" t="str">
        <f t="shared" si="478"/>
        <v>Saturday</v>
      </c>
      <c r="I3779" t="str">
        <f t="shared" si="479"/>
        <v>FM5</v>
      </c>
      <c r="J3779" t="str" cm="1">
        <f t="array" ref="J3779">_xlfn.IFS(OR(I3779="FM1",I3779="FM2",I3779="FM3"),"FQ-1",OR(I3779="FM4",I3779="FM5",I3779="FM6"),"FQ-2",OR(I3779="FM7",I3779="FM8",I3779="FM9"),"FQ-3",OR(I3779="FM10",I3779="FM11",I3779="FM12"),"FQ-4")</f>
        <v>FQ-2</v>
      </c>
    </row>
    <row r="3780" spans="1:10" x14ac:dyDescent="0.3">
      <c r="A3780" s="1">
        <v>41494</v>
      </c>
      <c r="B3780">
        <f t="shared" si="472"/>
        <v>2013</v>
      </c>
      <c r="C3780">
        <f t="shared" si="473"/>
        <v>8</v>
      </c>
      <c r="D3780" t="str">
        <f t="shared" si="474"/>
        <v>August</v>
      </c>
      <c r="E3780" s="6">
        <f t="shared" si="475"/>
        <v>3</v>
      </c>
      <c r="F3780" t="str">
        <f t="shared" si="476"/>
        <v>2013-August</v>
      </c>
      <c r="G3780">
        <f t="shared" si="477"/>
        <v>5</v>
      </c>
      <c r="H3780" t="str">
        <f t="shared" si="478"/>
        <v>Thursday</v>
      </c>
      <c r="I3780" t="str">
        <f t="shared" si="479"/>
        <v>FM5</v>
      </c>
      <c r="J3780" t="str" cm="1">
        <f t="array" ref="J3780">_xlfn.IFS(OR(I3780="FM1",I3780="FM2",I3780="FM3"),"FQ-1",OR(I3780="FM4",I3780="FM5",I3780="FM6"),"FQ-2",OR(I3780="FM7",I3780="FM8",I3780="FM9"),"FQ-3",OR(I3780="FM10",I3780="FM11",I3780="FM12"),"FQ-4")</f>
        <v>FQ-2</v>
      </c>
    </row>
    <row r="3781" spans="1:10" x14ac:dyDescent="0.3">
      <c r="A3781" s="2">
        <v>41490</v>
      </c>
      <c r="B3781">
        <f t="shared" si="472"/>
        <v>2013</v>
      </c>
      <c r="C3781">
        <f t="shared" si="473"/>
        <v>8</v>
      </c>
      <c r="D3781" t="str">
        <f t="shared" si="474"/>
        <v>August</v>
      </c>
      <c r="E3781" s="6">
        <f t="shared" si="475"/>
        <v>3</v>
      </c>
      <c r="F3781" t="str">
        <f t="shared" si="476"/>
        <v>2013-August</v>
      </c>
      <c r="G3781">
        <f t="shared" si="477"/>
        <v>1</v>
      </c>
      <c r="H3781" t="str">
        <f t="shared" si="478"/>
        <v>Sunday</v>
      </c>
      <c r="I3781" t="str">
        <f t="shared" si="479"/>
        <v>FM5</v>
      </c>
      <c r="J3781" t="str" cm="1">
        <f t="array" ref="J3781">_xlfn.IFS(OR(I3781="FM1",I3781="FM2",I3781="FM3"),"FQ-1",OR(I3781="FM4",I3781="FM5",I3781="FM6"),"FQ-2",OR(I3781="FM7",I3781="FM8",I3781="FM9"),"FQ-3",OR(I3781="FM10",I3781="FM11",I3781="FM12"),"FQ-4")</f>
        <v>FQ-2</v>
      </c>
    </row>
    <row r="3782" spans="1:10" x14ac:dyDescent="0.3">
      <c r="A3782" s="1">
        <v>40783</v>
      </c>
      <c r="B3782">
        <f t="shared" si="472"/>
        <v>2011</v>
      </c>
      <c r="C3782">
        <f t="shared" si="473"/>
        <v>8</v>
      </c>
      <c r="D3782" t="str">
        <f t="shared" si="474"/>
        <v>August</v>
      </c>
      <c r="E3782" s="6">
        <f t="shared" si="475"/>
        <v>3</v>
      </c>
      <c r="F3782" t="str">
        <f t="shared" si="476"/>
        <v>2011-August</v>
      </c>
      <c r="G3782">
        <f t="shared" si="477"/>
        <v>1</v>
      </c>
      <c r="H3782" t="str">
        <f t="shared" si="478"/>
        <v>Sunday</v>
      </c>
      <c r="I3782" t="str">
        <f t="shared" si="479"/>
        <v>FM5</v>
      </c>
      <c r="J3782" t="str" cm="1">
        <f t="array" ref="J3782">_xlfn.IFS(OR(I3782="FM1",I3782="FM2",I3782="FM3"),"FQ-1",OR(I3782="FM4",I3782="FM5",I3782="FM6"),"FQ-2",OR(I3782="FM7",I3782="FM8",I3782="FM9"),"FQ-3",OR(I3782="FM10",I3782="FM11",I3782="FM12"),"FQ-4")</f>
        <v>FQ-2</v>
      </c>
    </row>
    <row r="3783" spans="1:10" x14ac:dyDescent="0.3">
      <c r="A3783" s="2">
        <v>42230</v>
      </c>
      <c r="B3783">
        <f t="shared" si="472"/>
        <v>2015</v>
      </c>
      <c r="C3783">
        <f t="shared" si="473"/>
        <v>8</v>
      </c>
      <c r="D3783" t="str">
        <f t="shared" si="474"/>
        <v>August</v>
      </c>
      <c r="E3783" s="6">
        <f t="shared" si="475"/>
        <v>3</v>
      </c>
      <c r="F3783" t="str">
        <f t="shared" si="476"/>
        <v>2015-August</v>
      </c>
      <c r="G3783">
        <f t="shared" si="477"/>
        <v>6</v>
      </c>
      <c r="H3783" t="str">
        <f t="shared" si="478"/>
        <v>Friday</v>
      </c>
      <c r="I3783" t="str">
        <f t="shared" si="479"/>
        <v>FM5</v>
      </c>
      <c r="J3783" t="str" cm="1">
        <f t="array" ref="J3783">_xlfn.IFS(OR(I3783="FM1",I3783="FM2",I3783="FM3"),"FQ-1",OR(I3783="FM4",I3783="FM5",I3783="FM6"),"FQ-2",OR(I3783="FM7",I3783="FM8",I3783="FM9"),"FQ-3",OR(I3783="FM10",I3783="FM11",I3783="FM12"),"FQ-4")</f>
        <v>FQ-2</v>
      </c>
    </row>
    <row r="3784" spans="1:10" x14ac:dyDescent="0.3">
      <c r="A3784" s="1">
        <v>41874</v>
      </c>
      <c r="B3784">
        <f t="shared" si="472"/>
        <v>2014</v>
      </c>
      <c r="C3784">
        <f t="shared" si="473"/>
        <v>8</v>
      </c>
      <c r="D3784" t="str">
        <f t="shared" si="474"/>
        <v>August</v>
      </c>
      <c r="E3784" s="6">
        <f t="shared" si="475"/>
        <v>3</v>
      </c>
      <c r="F3784" t="str">
        <f t="shared" si="476"/>
        <v>2014-August</v>
      </c>
      <c r="G3784">
        <f t="shared" si="477"/>
        <v>7</v>
      </c>
      <c r="H3784" t="str">
        <f t="shared" si="478"/>
        <v>Saturday</v>
      </c>
      <c r="I3784" t="str">
        <f t="shared" si="479"/>
        <v>FM5</v>
      </c>
      <c r="J3784" t="str" cm="1">
        <f t="array" ref="J3784">_xlfn.IFS(OR(I3784="FM1",I3784="FM2",I3784="FM3"),"FQ-1",OR(I3784="FM4",I3784="FM5",I3784="FM6"),"FQ-2",OR(I3784="FM7",I3784="FM8",I3784="FM9"),"FQ-3",OR(I3784="FM10",I3784="FM11",I3784="FM12"),"FQ-4")</f>
        <v>FQ-2</v>
      </c>
    </row>
    <row r="3785" spans="1:10" x14ac:dyDescent="0.3">
      <c r="A3785" s="2">
        <v>42241</v>
      </c>
      <c r="B3785">
        <f t="shared" si="472"/>
        <v>2015</v>
      </c>
      <c r="C3785">
        <f t="shared" si="473"/>
        <v>8</v>
      </c>
      <c r="D3785" t="str">
        <f t="shared" si="474"/>
        <v>August</v>
      </c>
      <c r="E3785" s="6">
        <f t="shared" si="475"/>
        <v>3</v>
      </c>
      <c r="F3785" t="str">
        <f t="shared" si="476"/>
        <v>2015-August</v>
      </c>
      <c r="G3785">
        <f t="shared" si="477"/>
        <v>3</v>
      </c>
      <c r="H3785" t="str">
        <f t="shared" si="478"/>
        <v>Tuesday</v>
      </c>
      <c r="I3785" t="str">
        <f t="shared" si="479"/>
        <v>FM5</v>
      </c>
      <c r="J3785" t="str" cm="1">
        <f t="array" ref="J3785">_xlfn.IFS(OR(I3785="FM1",I3785="FM2",I3785="FM3"),"FQ-1",OR(I3785="FM4",I3785="FM5",I3785="FM6"),"FQ-2",OR(I3785="FM7",I3785="FM8",I3785="FM9"),"FQ-3",OR(I3785="FM10",I3785="FM11",I3785="FM12"),"FQ-4")</f>
        <v>FQ-2</v>
      </c>
    </row>
    <row r="3786" spans="1:10" x14ac:dyDescent="0.3">
      <c r="A3786" s="1">
        <v>40757</v>
      </c>
      <c r="B3786">
        <f t="shared" si="472"/>
        <v>2011</v>
      </c>
      <c r="C3786">
        <f t="shared" si="473"/>
        <v>8</v>
      </c>
      <c r="D3786" t="str">
        <f t="shared" si="474"/>
        <v>August</v>
      </c>
      <c r="E3786" s="6">
        <f t="shared" si="475"/>
        <v>3</v>
      </c>
      <c r="F3786" t="str">
        <f t="shared" si="476"/>
        <v>2011-August</v>
      </c>
      <c r="G3786">
        <f t="shared" si="477"/>
        <v>3</v>
      </c>
      <c r="H3786" t="str">
        <f t="shared" si="478"/>
        <v>Tuesday</v>
      </c>
      <c r="I3786" t="str">
        <f t="shared" si="479"/>
        <v>FM5</v>
      </c>
      <c r="J3786" t="str" cm="1">
        <f t="array" ref="J3786">_xlfn.IFS(OR(I3786="FM1",I3786="FM2",I3786="FM3"),"FQ-1",OR(I3786="FM4",I3786="FM5",I3786="FM6"),"FQ-2",OR(I3786="FM7",I3786="FM8",I3786="FM9"),"FQ-3",OR(I3786="FM10",I3786="FM11",I3786="FM12"),"FQ-4")</f>
        <v>FQ-2</v>
      </c>
    </row>
    <row r="3787" spans="1:10" x14ac:dyDescent="0.3">
      <c r="A3787" s="2">
        <v>41852</v>
      </c>
      <c r="B3787">
        <f t="shared" si="472"/>
        <v>2014</v>
      </c>
      <c r="C3787">
        <f t="shared" si="473"/>
        <v>8</v>
      </c>
      <c r="D3787" t="str">
        <f t="shared" si="474"/>
        <v>August</v>
      </c>
      <c r="E3787" s="6">
        <f t="shared" si="475"/>
        <v>3</v>
      </c>
      <c r="F3787" t="str">
        <f t="shared" si="476"/>
        <v>2014-August</v>
      </c>
      <c r="G3787">
        <f t="shared" si="477"/>
        <v>6</v>
      </c>
      <c r="H3787" t="str">
        <f t="shared" si="478"/>
        <v>Friday</v>
      </c>
      <c r="I3787" t="str">
        <f t="shared" si="479"/>
        <v>FM5</v>
      </c>
      <c r="J3787" t="str" cm="1">
        <f t="array" ref="J3787">_xlfn.IFS(OR(I3787="FM1",I3787="FM2",I3787="FM3"),"FQ-1",OR(I3787="FM4",I3787="FM5",I3787="FM6"),"FQ-2",OR(I3787="FM7",I3787="FM8",I3787="FM9"),"FQ-3",OR(I3787="FM10",I3787="FM11",I3787="FM12"),"FQ-4")</f>
        <v>FQ-2</v>
      </c>
    </row>
    <row r="3788" spans="1:10" x14ac:dyDescent="0.3">
      <c r="A3788" s="1">
        <v>41136</v>
      </c>
      <c r="B3788">
        <f t="shared" si="472"/>
        <v>2012</v>
      </c>
      <c r="C3788">
        <f t="shared" si="473"/>
        <v>8</v>
      </c>
      <c r="D3788" t="str">
        <f t="shared" si="474"/>
        <v>August</v>
      </c>
      <c r="E3788" s="6">
        <f t="shared" si="475"/>
        <v>3</v>
      </c>
      <c r="F3788" t="str">
        <f t="shared" si="476"/>
        <v>2012-August</v>
      </c>
      <c r="G3788">
        <f t="shared" si="477"/>
        <v>4</v>
      </c>
      <c r="H3788" t="str">
        <f t="shared" si="478"/>
        <v>Wednesday</v>
      </c>
      <c r="I3788" t="str">
        <f t="shared" si="479"/>
        <v>FM5</v>
      </c>
      <c r="J3788" t="str" cm="1">
        <f t="array" ref="J3788">_xlfn.IFS(OR(I3788="FM1",I3788="FM2",I3788="FM3"),"FQ-1",OR(I3788="FM4",I3788="FM5",I3788="FM6"),"FQ-2",OR(I3788="FM7",I3788="FM8",I3788="FM9"),"FQ-3",OR(I3788="FM10",I3788="FM11",I3788="FM12"),"FQ-4")</f>
        <v>FQ-2</v>
      </c>
    </row>
    <row r="3789" spans="1:10" x14ac:dyDescent="0.3">
      <c r="A3789" s="2">
        <v>42604</v>
      </c>
      <c r="B3789">
        <f t="shared" si="472"/>
        <v>2016</v>
      </c>
      <c r="C3789">
        <f t="shared" si="473"/>
        <v>8</v>
      </c>
      <c r="D3789" t="str">
        <f t="shared" si="474"/>
        <v>August</v>
      </c>
      <c r="E3789" s="6">
        <f t="shared" si="475"/>
        <v>3</v>
      </c>
      <c r="F3789" t="str">
        <f t="shared" si="476"/>
        <v>2016-August</v>
      </c>
      <c r="G3789">
        <f t="shared" si="477"/>
        <v>2</v>
      </c>
      <c r="H3789" t="str">
        <f t="shared" si="478"/>
        <v>Monday</v>
      </c>
      <c r="I3789" t="str">
        <f t="shared" si="479"/>
        <v>FM5</v>
      </c>
      <c r="J3789" t="str" cm="1">
        <f t="array" ref="J3789">_xlfn.IFS(OR(I3789="FM1",I3789="FM2",I3789="FM3"),"FQ-1",OR(I3789="FM4",I3789="FM5",I3789="FM6"),"FQ-2",OR(I3789="FM7",I3789="FM8",I3789="FM9"),"FQ-3",OR(I3789="FM10",I3789="FM11",I3789="FM12"),"FQ-4")</f>
        <v>FQ-2</v>
      </c>
    </row>
    <row r="3790" spans="1:10" x14ac:dyDescent="0.3">
      <c r="A3790" s="1">
        <v>42591</v>
      </c>
      <c r="B3790">
        <f t="shared" si="472"/>
        <v>2016</v>
      </c>
      <c r="C3790">
        <f t="shared" si="473"/>
        <v>8</v>
      </c>
      <c r="D3790" t="str">
        <f t="shared" si="474"/>
        <v>August</v>
      </c>
      <c r="E3790" s="6">
        <f t="shared" si="475"/>
        <v>3</v>
      </c>
      <c r="F3790" t="str">
        <f t="shared" si="476"/>
        <v>2016-August</v>
      </c>
      <c r="G3790">
        <f t="shared" si="477"/>
        <v>3</v>
      </c>
      <c r="H3790" t="str">
        <f t="shared" si="478"/>
        <v>Tuesday</v>
      </c>
      <c r="I3790" t="str">
        <f t="shared" si="479"/>
        <v>FM5</v>
      </c>
      <c r="J3790" t="str" cm="1">
        <f t="array" ref="J3790">_xlfn.IFS(OR(I3790="FM1",I3790="FM2",I3790="FM3"),"FQ-1",OR(I3790="FM4",I3790="FM5",I3790="FM6"),"FQ-2",OR(I3790="FM7",I3790="FM8",I3790="FM9"),"FQ-3",OR(I3790="FM10",I3790="FM11",I3790="FM12"),"FQ-4")</f>
        <v>FQ-2</v>
      </c>
    </row>
    <row r="3791" spans="1:10" x14ac:dyDescent="0.3">
      <c r="A3791" s="2">
        <v>41506</v>
      </c>
      <c r="B3791">
        <f t="shared" si="472"/>
        <v>2013</v>
      </c>
      <c r="C3791">
        <f t="shared" si="473"/>
        <v>8</v>
      </c>
      <c r="D3791" t="str">
        <f t="shared" si="474"/>
        <v>August</v>
      </c>
      <c r="E3791" s="6">
        <f t="shared" si="475"/>
        <v>3</v>
      </c>
      <c r="F3791" t="str">
        <f t="shared" si="476"/>
        <v>2013-August</v>
      </c>
      <c r="G3791">
        <f t="shared" si="477"/>
        <v>3</v>
      </c>
      <c r="H3791" t="str">
        <f t="shared" si="478"/>
        <v>Tuesday</v>
      </c>
      <c r="I3791" t="str">
        <f t="shared" si="479"/>
        <v>FM5</v>
      </c>
      <c r="J3791" t="str" cm="1">
        <f t="array" ref="J3791">_xlfn.IFS(OR(I3791="FM1",I3791="FM2",I3791="FM3"),"FQ-1",OR(I3791="FM4",I3791="FM5",I3791="FM6"),"FQ-2",OR(I3791="FM7",I3791="FM8",I3791="FM9"),"FQ-3",OR(I3791="FM10",I3791="FM11",I3791="FM12"),"FQ-4")</f>
        <v>FQ-2</v>
      </c>
    </row>
    <row r="3792" spans="1:10" x14ac:dyDescent="0.3">
      <c r="A3792" s="1">
        <v>42187</v>
      </c>
      <c r="B3792">
        <f t="shared" si="472"/>
        <v>2015</v>
      </c>
      <c r="C3792">
        <f t="shared" si="473"/>
        <v>7</v>
      </c>
      <c r="D3792" t="str">
        <f t="shared" si="474"/>
        <v>July</v>
      </c>
      <c r="E3792" s="6">
        <f t="shared" si="475"/>
        <v>3</v>
      </c>
      <c r="F3792" t="str">
        <f t="shared" si="476"/>
        <v>2015-July</v>
      </c>
      <c r="G3792">
        <f t="shared" si="477"/>
        <v>5</v>
      </c>
      <c r="H3792" t="str">
        <f t="shared" si="478"/>
        <v>Thursday</v>
      </c>
      <c r="I3792" t="str">
        <f t="shared" si="479"/>
        <v>FM4</v>
      </c>
      <c r="J3792" t="str" cm="1">
        <f t="array" ref="J3792">_xlfn.IFS(OR(I3792="FM1",I3792="FM2",I3792="FM3"),"FQ-1",OR(I3792="FM4",I3792="FM5",I3792="FM6"),"FQ-2",OR(I3792="FM7",I3792="FM8",I3792="FM9"),"FQ-3",OR(I3792="FM10",I3792="FM11",I3792="FM12"),"FQ-4")</f>
        <v>FQ-2</v>
      </c>
    </row>
    <row r="3793" spans="1:10" x14ac:dyDescent="0.3">
      <c r="A3793" s="2">
        <v>43292</v>
      </c>
      <c r="B3793">
        <f t="shared" si="472"/>
        <v>2018</v>
      </c>
      <c r="C3793">
        <f t="shared" si="473"/>
        <v>7</v>
      </c>
      <c r="D3793" t="str">
        <f t="shared" si="474"/>
        <v>July</v>
      </c>
      <c r="E3793" s="6">
        <f t="shared" si="475"/>
        <v>3</v>
      </c>
      <c r="F3793" t="str">
        <f t="shared" si="476"/>
        <v>2018-July</v>
      </c>
      <c r="G3793">
        <f t="shared" si="477"/>
        <v>4</v>
      </c>
      <c r="H3793" t="str">
        <f t="shared" si="478"/>
        <v>Wednesday</v>
      </c>
      <c r="I3793" t="str">
        <f t="shared" si="479"/>
        <v>FM4</v>
      </c>
      <c r="J3793" t="str" cm="1">
        <f t="array" ref="J3793">_xlfn.IFS(OR(I3793="FM1",I3793="FM2",I3793="FM3"),"FQ-1",OR(I3793="FM4",I3793="FM5",I3793="FM6"),"FQ-2",OR(I3793="FM7",I3793="FM8",I3793="FM9"),"FQ-3",OR(I3793="FM10",I3793="FM11",I3793="FM12"),"FQ-4")</f>
        <v>FQ-2</v>
      </c>
    </row>
    <row r="3794" spans="1:10" x14ac:dyDescent="0.3">
      <c r="A3794" s="1">
        <v>42202</v>
      </c>
      <c r="B3794">
        <f t="shared" si="472"/>
        <v>2015</v>
      </c>
      <c r="C3794">
        <f t="shared" si="473"/>
        <v>7</v>
      </c>
      <c r="D3794" t="str">
        <f t="shared" si="474"/>
        <v>July</v>
      </c>
      <c r="E3794" s="6">
        <f t="shared" si="475"/>
        <v>3</v>
      </c>
      <c r="F3794" t="str">
        <f t="shared" si="476"/>
        <v>2015-July</v>
      </c>
      <c r="G3794">
        <f t="shared" si="477"/>
        <v>6</v>
      </c>
      <c r="H3794" t="str">
        <f t="shared" si="478"/>
        <v>Friday</v>
      </c>
      <c r="I3794" t="str">
        <f t="shared" si="479"/>
        <v>FM4</v>
      </c>
      <c r="J3794" t="str" cm="1">
        <f t="array" ref="J3794">_xlfn.IFS(OR(I3794="FM1",I3794="FM2",I3794="FM3"),"FQ-1",OR(I3794="FM4",I3794="FM5",I3794="FM6"),"FQ-2",OR(I3794="FM7",I3794="FM8",I3794="FM9"),"FQ-3",OR(I3794="FM10",I3794="FM11",I3794="FM12"),"FQ-4")</f>
        <v>FQ-2</v>
      </c>
    </row>
    <row r="3795" spans="1:10" x14ac:dyDescent="0.3">
      <c r="A3795" s="2">
        <v>42934</v>
      </c>
      <c r="B3795">
        <f t="shared" si="472"/>
        <v>2017</v>
      </c>
      <c r="C3795">
        <f t="shared" si="473"/>
        <v>7</v>
      </c>
      <c r="D3795" t="str">
        <f t="shared" si="474"/>
        <v>July</v>
      </c>
      <c r="E3795" s="6">
        <f t="shared" si="475"/>
        <v>3</v>
      </c>
      <c r="F3795" t="str">
        <f t="shared" si="476"/>
        <v>2017-July</v>
      </c>
      <c r="G3795">
        <f t="shared" si="477"/>
        <v>3</v>
      </c>
      <c r="H3795" t="str">
        <f t="shared" si="478"/>
        <v>Tuesday</v>
      </c>
      <c r="I3795" t="str">
        <f t="shared" si="479"/>
        <v>FM4</v>
      </c>
      <c r="J3795" t="str" cm="1">
        <f t="array" ref="J3795">_xlfn.IFS(OR(I3795="FM1",I3795="FM2",I3795="FM3"),"FQ-1",OR(I3795="FM4",I3795="FM5",I3795="FM6"),"FQ-2",OR(I3795="FM7",I3795="FM8",I3795="FM9"),"FQ-3",OR(I3795="FM10",I3795="FM11",I3795="FM12"),"FQ-4")</f>
        <v>FQ-2</v>
      </c>
    </row>
    <row r="3796" spans="1:10" x14ac:dyDescent="0.3">
      <c r="A3796" s="1">
        <v>41480</v>
      </c>
      <c r="B3796">
        <f t="shared" si="472"/>
        <v>2013</v>
      </c>
      <c r="C3796">
        <f t="shared" si="473"/>
        <v>7</v>
      </c>
      <c r="D3796" t="str">
        <f t="shared" si="474"/>
        <v>July</v>
      </c>
      <c r="E3796" s="6">
        <f t="shared" si="475"/>
        <v>3</v>
      </c>
      <c r="F3796" t="str">
        <f t="shared" si="476"/>
        <v>2013-July</v>
      </c>
      <c r="G3796">
        <f t="shared" si="477"/>
        <v>5</v>
      </c>
      <c r="H3796" t="str">
        <f t="shared" si="478"/>
        <v>Thursday</v>
      </c>
      <c r="I3796" t="str">
        <f t="shared" si="479"/>
        <v>FM4</v>
      </c>
      <c r="J3796" t="str" cm="1">
        <f t="array" ref="J3796">_xlfn.IFS(OR(I3796="FM1",I3796="FM2",I3796="FM3"),"FQ-1",OR(I3796="FM4",I3796="FM5",I3796="FM6"),"FQ-2",OR(I3796="FM7",I3796="FM8",I3796="FM9"),"FQ-3",OR(I3796="FM10",I3796="FM11",I3796="FM12"),"FQ-4")</f>
        <v>FQ-2</v>
      </c>
    </row>
    <row r="3797" spans="1:10" x14ac:dyDescent="0.3">
      <c r="A3797" s="2">
        <v>41825</v>
      </c>
      <c r="B3797">
        <f t="shared" si="472"/>
        <v>2014</v>
      </c>
      <c r="C3797">
        <f t="shared" si="473"/>
        <v>7</v>
      </c>
      <c r="D3797" t="str">
        <f t="shared" si="474"/>
        <v>July</v>
      </c>
      <c r="E3797" s="6">
        <f t="shared" si="475"/>
        <v>3</v>
      </c>
      <c r="F3797" t="str">
        <f t="shared" si="476"/>
        <v>2014-July</v>
      </c>
      <c r="G3797">
        <f t="shared" si="477"/>
        <v>7</v>
      </c>
      <c r="H3797" t="str">
        <f t="shared" si="478"/>
        <v>Saturday</v>
      </c>
      <c r="I3797" t="str">
        <f t="shared" si="479"/>
        <v>FM4</v>
      </c>
      <c r="J3797" t="str" cm="1">
        <f t="array" ref="J3797">_xlfn.IFS(OR(I3797="FM1",I3797="FM2",I3797="FM3"),"FQ-1",OR(I3797="FM4",I3797="FM5",I3797="FM6"),"FQ-2",OR(I3797="FM7",I3797="FM8",I3797="FM9"),"FQ-3",OR(I3797="FM10",I3797="FM11",I3797="FM12"),"FQ-4")</f>
        <v>FQ-2</v>
      </c>
    </row>
    <row r="3798" spans="1:10" x14ac:dyDescent="0.3">
      <c r="A3798" s="1">
        <v>43287</v>
      </c>
      <c r="B3798">
        <f t="shared" si="472"/>
        <v>2018</v>
      </c>
      <c r="C3798">
        <f t="shared" si="473"/>
        <v>7</v>
      </c>
      <c r="D3798" t="str">
        <f t="shared" si="474"/>
        <v>July</v>
      </c>
      <c r="E3798" s="6">
        <f t="shared" si="475"/>
        <v>3</v>
      </c>
      <c r="F3798" t="str">
        <f t="shared" si="476"/>
        <v>2018-July</v>
      </c>
      <c r="G3798">
        <f t="shared" si="477"/>
        <v>6</v>
      </c>
      <c r="H3798" t="str">
        <f t="shared" si="478"/>
        <v>Friday</v>
      </c>
      <c r="I3798" t="str">
        <f t="shared" si="479"/>
        <v>FM4</v>
      </c>
      <c r="J3798" t="str" cm="1">
        <f t="array" ref="J3798">_xlfn.IFS(OR(I3798="FM1",I3798="FM2",I3798="FM3"),"FQ-1",OR(I3798="FM4",I3798="FM5",I3798="FM6"),"FQ-2",OR(I3798="FM7",I3798="FM8",I3798="FM9"),"FQ-3",OR(I3798="FM10",I3798="FM11",I3798="FM12"),"FQ-4")</f>
        <v>FQ-2</v>
      </c>
    </row>
    <row r="3799" spans="1:10" x14ac:dyDescent="0.3">
      <c r="A3799" s="2">
        <v>40733</v>
      </c>
      <c r="B3799">
        <f t="shared" si="472"/>
        <v>2011</v>
      </c>
      <c r="C3799">
        <f t="shared" si="473"/>
        <v>7</v>
      </c>
      <c r="D3799" t="str">
        <f t="shared" si="474"/>
        <v>July</v>
      </c>
      <c r="E3799" s="6">
        <f t="shared" si="475"/>
        <v>3</v>
      </c>
      <c r="F3799" t="str">
        <f t="shared" si="476"/>
        <v>2011-July</v>
      </c>
      <c r="G3799">
        <f t="shared" si="477"/>
        <v>7</v>
      </c>
      <c r="H3799" t="str">
        <f t="shared" si="478"/>
        <v>Saturday</v>
      </c>
      <c r="I3799" t="str">
        <f t="shared" si="479"/>
        <v>FM4</v>
      </c>
      <c r="J3799" t="str" cm="1">
        <f t="array" ref="J3799">_xlfn.IFS(OR(I3799="FM1",I3799="FM2",I3799="FM3"),"FQ-1",OR(I3799="FM4",I3799="FM5",I3799="FM6"),"FQ-2",OR(I3799="FM7",I3799="FM8",I3799="FM9"),"FQ-3",OR(I3799="FM10",I3799="FM11",I3799="FM12"),"FQ-4")</f>
        <v>FQ-2</v>
      </c>
    </row>
    <row r="3800" spans="1:10" x14ac:dyDescent="0.3">
      <c r="A3800" s="1">
        <v>42920</v>
      </c>
      <c r="B3800">
        <f t="shared" si="472"/>
        <v>2017</v>
      </c>
      <c r="C3800">
        <f t="shared" si="473"/>
        <v>7</v>
      </c>
      <c r="D3800" t="str">
        <f t="shared" si="474"/>
        <v>July</v>
      </c>
      <c r="E3800" s="6">
        <f t="shared" si="475"/>
        <v>3</v>
      </c>
      <c r="F3800" t="str">
        <f t="shared" si="476"/>
        <v>2017-July</v>
      </c>
      <c r="G3800">
        <f t="shared" si="477"/>
        <v>3</v>
      </c>
      <c r="H3800" t="str">
        <f t="shared" si="478"/>
        <v>Tuesday</v>
      </c>
      <c r="I3800" t="str">
        <f t="shared" si="479"/>
        <v>FM4</v>
      </c>
      <c r="J3800" t="str" cm="1">
        <f t="array" ref="J3800">_xlfn.IFS(OR(I3800="FM1",I3800="FM2",I3800="FM3"),"FQ-1",OR(I3800="FM4",I3800="FM5",I3800="FM6"),"FQ-2",OR(I3800="FM7",I3800="FM8",I3800="FM9"),"FQ-3",OR(I3800="FM10",I3800="FM11",I3800="FM12"),"FQ-4")</f>
        <v>FQ-2</v>
      </c>
    </row>
    <row r="3801" spans="1:10" x14ac:dyDescent="0.3">
      <c r="A3801" s="2">
        <v>40728</v>
      </c>
      <c r="B3801">
        <f t="shared" si="472"/>
        <v>2011</v>
      </c>
      <c r="C3801">
        <f t="shared" si="473"/>
        <v>7</v>
      </c>
      <c r="D3801" t="str">
        <f t="shared" si="474"/>
        <v>July</v>
      </c>
      <c r="E3801" s="6">
        <f t="shared" si="475"/>
        <v>3</v>
      </c>
      <c r="F3801" t="str">
        <f t="shared" si="476"/>
        <v>2011-July</v>
      </c>
      <c r="G3801">
        <f t="shared" si="477"/>
        <v>2</v>
      </c>
      <c r="H3801" t="str">
        <f t="shared" si="478"/>
        <v>Monday</v>
      </c>
      <c r="I3801" t="str">
        <f t="shared" si="479"/>
        <v>FM4</v>
      </c>
      <c r="J3801" t="str" cm="1">
        <f t="array" ref="J3801">_xlfn.IFS(OR(I3801="FM1",I3801="FM2",I3801="FM3"),"FQ-1",OR(I3801="FM4",I3801="FM5",I3801="FM6"),"FQ-2",OR(I3801="FM7",I3801="FM8",I3801="FM9"),"FQ-3",OR(I3801="FM10",I3801="FM11",I3801="FM12"),"FQ-4")</f>
        <v>FQ-2</v>
      </c>
    </row>
    <row r="3802" spans="1:10" x14ac:dyDescent="0.3">
      <c r="A3802" s="1">
        <v>42933</v>
      </c>
      <c r="B3802">
        <f t="shared" si="472"/>
        <v>2017</v>
      </c>
      <c r="C3802">
        <f t="shared" si="473"/>
        <v>7</v>
      </c>
      <c r="D3802" t="str">
        <f t="shared" si="474"/>
        <v>July</v>
      </c>
      <c r="E3802" s="6">
        <f t="shared" si="475"/>
        <v>3</v>
      </c>
      <c r="F3802" t="str">
        <f t="shared" si="476"/>
        <v>2017-July</v>
      </c>
      <c r="G3802">
        <f t="shared" si="477"/>
        <v>2</v>
      </c>
      <c r="H3802" t="str">
        <f t="shared" si="478"/>
        <v>Monday</v>
      </c>
      <c r="I3802" t="str">
        <f t="shared" si="479"/>
        <v>FM4</v>
      </c>
      <c r="J3802" t="str" cm="1">
        <f t="array" ref="J3802">_xlfn.IFS(OR(I3802="FM1",I3802="FM2",I3802="FM3"),"FQ-1",OR(I3802="FM4",I3802="FM5",I3802="FM6"),"FQ-2",OR(I3802="FM7",I3802="FM8",I3802="FM9"),"FQ-3",OR(I3802="FM10",I3802="FM11",I3802="FM12"),"FQ-4")</f>
        <v>FQ-2</v>
      </c>
    </row>
    <row r="3803" spans="1:10" x14ac:dyDescent="0.3">
      <c r="A3803" s="2">
        <v>41117</v>
      </c>
      <c r="B3803">
        <f t="shared" si="472"/>
        <v>2012</v>
      </c>
      <c r="C3803">
        <f t="shared" si="473"/>
        <v>7</v>
      </c>
      <c r="D3803" t="str">
        <f t="shared" si="474"/>
        <v>July</v>
      </c>
      <c r="E3803" s="6">
        <f t="shared" si="475"/>
        <v>3</v>
      </c>
      <c r="F3803" t="str">
        <f t="shared" si="476"/>
        <v>2012-July</v>
      </c>
      <c r="G3803">
        <f t="shared" si="477"/>
        <v>6</v>
      </c>
      <c r="H3803" t="str">
        <f t="shared" si="478"/>
        <v>Friday</v>
      </c>
      <c r="I3803" t="str">
        <f t="shared" si="479"/>
        <v>FM4</v>
      </c>
      <c r="J3803" t="str" cm="1">
        <f t="array" ref="J3803">_xlfn.IFS(OR(I3803="FM1",I3803="FM2",I3803="FM3"),"FQ-1",OR(I3803="FM4",I3803="FM5",I3803="FM6"),"FQ-2",OR(I3803="FM7",I3803="FM8",I3803="FM9"),"FQ-3",OR(I3803="FM10",I3803="FM11",I3803="FM12"),"FQ-4")</f>
        <v>FQ-2</v>
      </c>
    </row>
    <row r="3804" spans="1:10" x14ac:dyDescent="0.3">
      <c r="A3804" s="1">
        <v>41848</v>
      </c>
      <c r="B3804">
        <f t="shared" si="472"/>
        <v>2014</v>
      </c>
      <c r="C3804">
        <f t="shared" si="473"/>
        <v>7</v>
      </c>
      <c r="D3804" t="str">
        <f t="shared" si="474"/>
        <v>July</v>
      </c>
      <c r="E3804" s="6">
        <f t="shared" si="475"/>
        <v>3</v>
      </c>
      <c r="F3804" t="str">
        <f t="shared" si="476"/>
        <v>2014-July</v>
      </c>
      <c r="G3804">
        <f t="shared" si="477"/>
        <v>2</v>
      </c>
      <c r="H3804" t="str">
        <f t="shared" si="478"/>
        <v>Monday</v>
      </c>
      <c r="I3804" t="str">
        <f t="shared" si="479"/>
        <v>FM4</v>
      </c>
      <c r="J3804" t="str" cm="1">
        <f t="array" ref="J3804">_xlfn.IFS(OR(I3804="FM1",I3804="FM2",I3804="FM3"),"FQ-1",OR(I3804="FM4",I3804="FM5",I3804="FM6"),"FQ-2",OR(I3804="FM7",I3804="FM8",I3804="FM9"),"FQ-3",OR(I3804="FM10",I3804="FM11",I3804="FM12"),"FQ-4")</f>
        <v>FQ-2</v>
      </c>
    </row>
    <row r="3805" spans="1:10" x14ac:dyDescent="0.3">
      <c r="A3805" s="2">
        <v>42210</v>
      </c>
      <c r="B3805">
        <f t="shared" si="472"/>
        <v>2015</v>
      </c>
      <c r="C3805">
        <f t="shared" si="473"/>
        <v>7</v>
      </c>
      <c r="D3805" t="str">
        <f t="shared" si="474"/>
        <v>July</v>
      </c>
      <c r="E3805" s="6">
        <f t="shared" si="475"/>
        <v>3</v>
      </c>
      <c r="F3805" t="str">
        <f t="shared" si="476"/>
        <v>2015-July</v>
      </c>
      <c r="G3805">
        <f t="shared" si="477"/>
        <v>7</v>
      </c>
      <c r="H3805" t="str">
        <f t="shared" si="478"/>
        <v>Saturday</v>
      </c>
      <c r="I3805" t="str">
        <f t="shared" si="479"/>
        <v>FM4</v>
      </c>
      <c r="J3805" t="str" cm="1">
        <f t="array" ref="J3805">_xlfn.IFS(OR(I3805="FM1",I3805="FM2",I3805="FM3"),"FQ-1",OR(I3805="FM4",I3805="FM5",I3805="FM6"),"FQ-2",OR(I3805="FM7",I3805="FM8",I3805="FM9"),"FQ-3",OR(I3805="FM10",I3805="FM11",I3805="FM12"),"FQ-4")</f>
        <v>FQ-2</v>
      </c>
    </row>
    <row r="3806" spans="1:10" x14ac:dyDescent="0.3">
      <c r="A3806" s="1">
        <v>41107</v>
      </c>
      <c r="B3806">
        <f t="shared" si="472"/>
        <v>2012</v>
      </c>
      <c r="C3806">
        <f t="shared" si="473"/>
        <v>7</v>
      </c>
      <c r="D3806" t="str">
        <f t="shared" si="474"/>
        <v>July</v>
      </c>
      <c r="E3806" s="6">
        <f t="shared" si="475"/>
        <v>3</v>
      </c>
      <c r="F3806" t="str">
        <f t="shared" si="476"/>
        <v>2012-July</v>
      </c>
      <c r="G3806">
        <f t="shared" si="477"/>
        <v>3</v>
      </c>
      <c r="H3806" t="str">
        <f t="shared" si="478"/>
        <v>Tuesday</v>
      </c>
      <c r="I3806" t="str">
        <f t="shared" si="479"/>
        <v>FM4</v>
      </c>
      <c r="J3806" t="str" cm="1">
        <f t="array" ref="J3806">_xlfn.IFS(OR(I3806="FM1",I3806="FM2",I3806="FM3"),"FQ-1",OR(I3806="FM4",I3806="FM5",I3806="FM6"),"FQ-2",OR(I3806="FM7",I3806="FM8",I3806="FM9"),"FQ-3",OR(I3806="FM10",I3806="FM11",I3806="FM12"),"FQ-4")</f>
        <v>FQ-2</v>
      </c>
    </row>
    <row r="3807" spans="1:10" x14ac:dyDescent="0.3">
      <c r="A3807" s="2">
        <v>41483</v>
      </c>
      <c r="B3807">
        <f t="shared" si="472"/>
        <v>2013</v>
      </c>
      <c r="C3807">
        <f t="shared" si="473"/>
        <v>7</v>
      </c>
      <c r="D3807" t="str">
        <f t="shared" si="474"/>
        <v>July</v>
      </c>
      <c r="E3807" s="6">
        <f t="shared" si="475"/>
        <v>3</v>
      </c>
      <c r="F3807" t="str">
        <f t="shared" si="476"/>
        <v>2013-July</v>
      </c>
      <c r="G3807">
        <f t="shared" si="477"/>
        <v>1</v>
      </c>
      <c r="H3807" t="str">
        <f t="shared" si="478"/>
        <v>Sunday</v>
      </c>
      <c r="I3807" t="str">
        <f t="shared" si="479"/>
        <v>FM4</v>
      </c>
      <c r="J3807" t="str" cm="1">
        <f t="array" ref="J3807">_xlfn.IFS(OR(I3807="FM1",I3807="FM2",I3807="FM3"),"FQ-1",OR(I3807="FM4",I3807="FM5",I3807="FM6"),"FQ-2",OR(I3807="FM7",I3807="FM8",I3807="FM9"),"FQ-3",OR(I3807="FM10",I3807="FM11",I3807="FM12"),"FQ-4")</f>
        <v>FQ-2</v>
      </c>
    </row>
    <row r="3808" spans="1:10" x14ac:dyDescent="0.3">
      <c r="A3808" s="1">
        <v>42578</v>
      </c>
      <c r="B3808">
        <f t="shared" si="472"/>
        <v>2016</v>
      </c>
      <c r="C3808">
        <f t="shared" si="473"/>
        <v>7</v>
      </c>
      <c r="D3808" t="str">
        <f t="shared" si="474"/>
        <v>July</v>
      </c>
      <c r="E3808" s="6">
        <f t="shared" si="475"/>
        <v>3</v>
      </c>
      <c r="F3808" t="str">
        <f t="shared" si="476"/>
        <v>2016-July</v>
      </c>
      <c r="G3808">
        <f t="shared" si="477"/>
        <v>4</v>
      </c>
      <c r="H3808" t="str">
        <f t="shared" si="478"/>
        <v>Wednesday</v>
      </c>
      <c r="I3808" t="str">
        <f t="shared" si="479"/>
        <v>FM4</v>
      </c>
      <c r="J3808" t="str" cm="1">
        <f t="array" ref="J3808">_xlfn.IFS(OR(I3808="FM1",I3808="FM2",I3808="FM3"),"FQ-1",OR(I3808="FM4",I3808="FM5",I3808="FM6"),"FQ-2",OR(I3808="FM7",I3808="FM8",I3808="FM9"),"FQ-3",OR(I3808="FM10",I3808="FM11",I3808="FM12"),"FQ-4")</f>
        <v>FQ-2</v>
      </c>
    </row>
    <row r="3809" spans="1:10" x14ac:dyDescent="0.3">
      <c r="A3809" s="2">
        <v>42928</v>
      </c>
      <c r="B3809">
        <f t="shared" si="472"/>
        <v>2017</v>
      </c>
      <c r="C3809">
        <f t="shared" si="473"/>
        <v>7</v>
      </c>
      <c r="D3809" t="str">
        <f t="shared" si="474"/>
        <v>July</v>
      </c>
      <c r="E3809" s="6">
        <f t="shared" si="475"/>
        <v>3</v>
      </c>
      <c r="F3809" t="str">
        <f t="shared" si="476"/>
        <v>2017-July</v>
      </c>
      <c r="G3809">
        <f t="shared" si="477"/>
        <v>4</v>
      </c>
      <c r="H3809" t="str">
        <f t="shared" si="478"/>
        <v>Wednesday</v>
      </c>
      <c r="I3809" t="str">
        <f t="shared" si="479"/>
        <v>FM4</v>
      </c>
      <c r="J3809" t="str" cm="1">
        <f t="array" ref="J3809">_xlfn.IFS(OR(I3809="FM1",I3809="FM2",I3809="FM3"),"FQ-1",OR(I3809="FM4",I3809="FM5",I3809="FM6"),"FQ-2",OR(I3809="FM7",I3809="FM8",I3809="FM9"),"FQ-3",OR(I3809="FM10",I3809="FM11",I3809="FM12"),"FQ-4")</f>
        <v>FQ-2</v>
      </c>
    </row>
    <row r="3810" spans="1:10" x14ac:dyDescent="0.3">
      <c r="A3810" s="1">
        <v>40371</v>
      </c>
      <c r="B3810">
        <f t="shared" si="472"/>
        <v>2010</v>
      </c>
      <c r="C3810">
        <f t="shared" si="473"/>
        <v>7</v>
      </c>
      <c r="D3810" t="str">
        <f t="shared" si="474"/>
        <v>July</v>
      </c>
      <c r="E3810" s="6">
        <f t="shared" si="475"/>
        <v>3</v>
      </c>
      <c r="F3810" t="str">
        <f t="shared" si="476"/>
        <v>2010-July</v>
      </c>
      <c r="G3810">
        <f t="shared" si="477"/>
        <v>2</v>
      </c>
      <c r="H3810" t="str">
        <f t="shared" si="478"/>
        <v>Monday</v>
      </c>
      <c r="I3810" t="str">
        <f t="shared" si="479"/>
        <v>FM4</v>
      </c>
      <c r="J3810" t="str" cm="1">
        <f t="array" ref="J3810">_xlfn.IFS(OR(I3810="FM1",I3810="FM2",I3810="FM3"),"FQ-1",OR(I3810="FM4",I3810="FM5",I3810="FM6"),"FQ-2",OR(I3810="FM7",I3810="FM8",I3810="FM9"),"FQ-3",OR(I3810="FM10",I3810="FM11",I3810="FM12"),"FQ-4")</f>
        <v>FQ-2</v>
      </c>
    </row>
    <row r="3811" spans="1:10" x14ac:dyDescent="0.3">
      <c r="A3811" s="2">
        <v>40373</v>
      </c>
      <c r="B3811">
        <f t="shared" si="472"/>
        <v>2010</v>
      </c>
      <c r="C3811">
        <f t="shared" si="473"/>
        <v>7</v>
      </c>
      <c r="D3811" t="str">
        <f t="shared" si="474"/>
        <v>July</v>
      </c>
      <c r="E3811" s="6">
        <f t="shared" si="475"/>
        <v>3</v>
      </c>
      <c r="F3811" t="str">
        <f t="shared" si="476"/>
        <v>2010-July</v>
      </c>
      <c r="G3811">
        <f t="shared" si="477"/>
        <v>4</v>
      </c>
      <c r="H3811" t="str">
        <f t="shared" si="478"/>
        <v>Wednesday</v>
      </c>
      <c r="I3811" t="str">
        <f t="shared" si="479"/>
        <v>FM4</v>
      </c>
      <c r="J3811" t="str" cm="1">
        <f t="array" ref="J3811">_xlfn.IFS(OR(I3811="FM1",I3811="FM2",I3811="FM3"),"FQ-1",OR(I3811="FM4",I3811="FM5",I3811="FM6"),"FQ-2",OR(I3811="FM7",I3811="FM8",I3811="FM9"),"FQ-3",OR(I3811="FM10",I3811="FM11",I3811="FM12"),"FQ-4")</f>
        <v>FQ-2</v>
      </c>
    </row>
    <row r="3812" spans="1:10" x14ac:dyDescent="0.3">
      <c r="A3812" s="1">
        <v>41829</v>
      </c>
      <c r="B3812">
        <f t="shared" si="472"/>
        <v>2014</v>
      </c>
      <c r="C3812">
        <f t="shared" si="473"/>
        <v>7</v>
      </c>
      <c r="D3812" t="str">
        <f t="shared" si="474"/>
        <v>July</v>
      </c>
      <c r="E3812" s="6">
        <f t="shared" si="475"/>
        <v>3</v>
      </c>
      <c r="F3812" t="str">
        <f t="shared" si="476"/>
        <v>2014-July</v>
      </c>
      <c r="G3812">
        <f t="shared" si="477"/>
        <v>4</v>
      </c>
      <c r="H3812" t="str">
        <f t="shared" si="478"/>
        <v>Wednesday</v>
      </c>
      <c r="I3812" t="str">
        <f t="shared" si="479"/>
        <v>FM4</v>
      </c>
      <c r="J3812" t="str" cm="1">
        <f t="array" ref="J3812">_xlfn.IFS(OR(I3812="FM1",I3812="FM2",I3812="FM3"),"FQ-1",OR(I3812="FM4",I3812="FM5",I3812="FM6"),"FQ-2",OR(I3812="FM7",I3812="FM8",I3812="FM9"),"FQ-3",OR(I3812="FM10",I3812="FM11",I3812="FM12"),"FQ-4")</f>
        <v>FQ-2</v>
      </c>
    </row>
    <row r="3813" spans="1:10" x14ac:dyDescent="0.3">
      <c r="A3813" s="2">
        <v>42571</v>
      </c>
      <c r="B3813">
        <f t="shared" si="472"/>
        <v>2016</v>
      </c>
      <c r="C3813">
        <f t="shared" si="473"/>
        <v>7</v>
      </c>
      <c r="D3813" t="str">
        <f t="shared" si="474"/>
        <v>July</v>
      </c>
      <c r="E3813" s="6">
        <f t="shared" si="475"/>
        <v>3</v>
      </c>
      <c r="F3813" t="str">
        <f t="shared" si="476"/>
        <v>2016-July</v>
      </c>
      <c r="G3813">
        <f t="shared" si="477"/>
        <v>4</v>
      </c>
      <c r="H3813" t="str">
        <f t="shared" si="478"/>
        <v>Wednesday</v>
      </c>
      <c r="I3813" t="str">
        <f t="shared" si="479"/>
        <v>FM4</v>
      </c>
      <c r="J3813" t="str" cm="1">
        <f t="array" ref="J3813">_xlfn.IFS(OR(I3813="FM1",I3813="FM2",I3813="FM3"),"FQ-1",OR(I3813="FM4",I3813="FM5",I3813="FM6"),"FQ-2",OR(I3813="FM7",I3813="FM8",I3813="FM9"),"FQ-3",OR(I3813="FM10",I3813="FM11",I3813="FM12"),"FQ-4")</f>
        <v>FQ-2</v>
      </c>
    </row>
    <row r="3814" spans="1:10" x14ac:dyDescent="0.3">
      <c r="A3814" s="1">
        <v>42561</v>
      </c>
      <c r="B3814">
        <f t="shared" si="472"/>
        <v>2016</v>
      </c>
      <c r="C3814">
        <f t="shared" si="473"/>
        <v>7</v>
      </c>
      <c r="D3814" t="str">
        <f t="shared" si="474"/>
        <v>July</v>
      </c>
      <c r="E3814" s="6">
        <f t="shared" si="475"/>
        <v>3</v>
      </c>
      <c r="F3814" t="str">
        <f t="shared" si="476"/>
        <v>2016-July</v>
      </c>
      <c r="G3814">
        <f t="shared" si="477"/>
        <v>1</v>
      </c>
      <c r="H3814" t="str">
        <f t="shared" si="478"/>
        <v>Sunday</v>
      </c>
      <c r="I3814" t="str">
        <f t="shared" si="479"/>
        <v>FM4</v>
      </c>
      <c r="J3814" t="str" cm="1">
        <f t="array" ref="J3814">_xlfn.IFS(OR(I3814="FM1",I3814="FM2",I3814="FM3"),"FQ-1",OR(I3814="FM4",I3814="FM5",I3814="FM6"),"FQ-2",OR(I3814="FM7",I3814="FM8",I3814="FM9"),"FQ-3",OR(I3814="FM10",I3814="FM11",I3814="FM12"),"FQ-4")</f>
        <v>FQ-2</v>
      </c>
    </row>
    <row r="3815" spans="1:10" x14ac:dyDescent="0.3">
      <c r="A3815" s="2">
        <v>43273</v>
      </c>
      <c r="B3815">
        <f t="shared" si="472"/>
        <v>2018</v>
      </c>
      <c r="C3815">
        <f t="shared" si="473"/>
        <v>6</v>
      </c>
      <c r="D3815" t="str">
        <f t="shared" si="474"/>
        <v>June</v>
      </c>
      <c r="E3815" s="6">
        <f t="shared" si="475"/>
        <v>2</v>
      </c>
      <c r="F3815" t="str">
        <f t="shared" si="476"/>
        <v>2018-June</v>
      </c>
      <c r="G3815">
        <f t="shared" si="477"/>
        <v>6</v>
      </c>
      <c r="H3815" t="str">
        <f t="shared" si="478"/>
        <v>Friday</v>
      </c>
      <c r="I3815" t="str">
        <f t="shared" si="479"/>
        <v>FM3</v>
      </c>
      <c r="J3815" t="str" cm="1">
        <f t="array" ref="J3815">_xlfn.IFS(OR(I3815="FM1",I3815="FM2",I3815="FM3"),"FQ-1",OR(I3815="FM4",I3815="FM5",I3815="FM6"),"FQ-2",OR(I3815="FM7",I3815="FM8",I3815="FM9"),"FQ-3",OR(I3815="FM10",I3815="FM11",I3815="FM12"),"FQ-4")</f>
        <v>FQ-1</v>
      </c>
    </row>
    <row r="3816" spans="1:10" x14ac:dyDescent="0.3">
      <c r="A3816" s="1">
        <v>41428</v>
      </c>
      <c r="B3816">
        <f t="shared" si="472"/>
        <v>2013</v>
      </c>
      <c r="C3816">
        <f t="shared" si="473"/>
        <v>6</v>
      </c>
      <c r="D3816" t="str">
        <f t="shared" si="474"/>
        <v>June</v>
      </c>
      <c r="E3816" s="6">
        <f t="shared" si="475"/>
        <v>2</v>
      </c>
      <c r="F3816" t="str">
        <f t="shared" si="476"/>
        <v>2013-June</v>
      </c>
      <c r="G3816">
        <f t="shared" si="477"/>
        <v>2</v>
      </c>
      <c r="H3816" t="str">
        <f t="shared" si="478"/>
        <v>Monday</v>
      </c>
      <c r="I3816" t="str">
        <f t="shared" si="479"/>
        <v>FM3</v>
      </c>
      <c r="J3816" t="str" cm="1">
        <f t="array" ref="J3816">_xlfn.IFS(OR(I3816="FM1",I3816="FM2",I3816="FM3"),"FQ-1",OR(I3816="FM4",I3816="FM5",I3816="FM6"),"FQ-2",OR(I3816="FM7",I3816="FM8",I3816="FM9"),"FQ-3",OR(I3816="FM10",I3816="FM11",I3816="FM12"),"FQ-4")</f>
        <v>FQ-1</v>
      </c>
    </row>
    <row r="3817" spans="1:10" x14ac:dyDescent="0.3">
      <c r="A3817" s="2">
        <v>42179</v>
      </c>
      <c r="B3817">
        <f t="shared" si="472"/>
        <v>2015</v>
      </c>
      <c r="C3817">
        <f t="shared" si="473"/>
        <v>6</v>
      </c>
      <c r="D3817" t="str">
        <f t="shared" si="474"/>
        <v>June</v>
      </c>
      <c r="E3817" s="6">
        <f t="shared" si="475"/>
        <v>2</v>
      </c>
      <c r="F3817" t="str">
        <f t="shared" si="476"/>
        <v>2015-June</v>
      </c>
      <c r="G3817">
        <f t="shared" si="477"/>
        <v>4</v>
      </c>
      <c r="H3817" t="str">
        <f t="shared" si="478"/>
        <v>Wednesday</v>
      </c>
      <c r="I3817" t="str">
        <f t="shared" si="479"/>
        <v>FM3</v>
      </c>
      <c r="J3817" t="str" cm="1">
        <f t="array" ref="J3817">_xlfn.IFS(OR(I3817="FM1",I3817="FM2",I3817="FM3"),"FQ-1",OR(I3817="FM4",I3817="FM5",I3817="FM6"),"FQ-2",OR(I3817="FM7",I3817="FM8",I3817="FM9"),"FQ-3",OR(I3817="FM10",I3817="FM11",I3817="FM12"),"FQ-4")</f>
        <v>FQ-1</v>
      </c>
    </row>
    <row r="3818" spans="1:10" x14ac:dyDescent="0.3">
      <c r="A3818" s="1">
        <v>43269</v>
      </c>
      <c r="B3818">
        <f t="shared" si="472"/>
        <v>2018</v>
      </c>
      <c r="C3818">
        <f t="shared" si="473"/>
        <v>6</v>
      </c>
      <c r="D3818" t="str">
        <f t="shared" si="474"/>
        <v>June</v>
      </c>
      <c r="E3818" s="6">
        <f t="shared" si="475"/>
        <v>2</v>
      </c>
      <c r="F3818" t="str">
        <f t="shared" si="476"/>
        <v>2018-June</v>
      </c>
      <c r="G3818">
        <f t="shared" si="477"/>
        <v>2</v>
      </c>
      <c r="H3818" t="str">
        <f t="shared" si="478"/>
        <v>Monday</v>
      </c>
      <c r="I3818" t="str">
        <f t="shared" si="479"/>
        <v>FM3</v>
      </c>
      <c r="J3818" t="str" cm="1">
        <f t="array" ref="J3818">_xlfn.IFS(OR(I3818="FM1",I3818="FM2",I3818="FM3"),"FQ-1",OR(I3818="FM4",I3818="FM5",I3818="FM6"),"FQ-2",OR(I3818="FM7",I3818="FM8",I3818="FM9"),"FQ-3",OR(I3818="FM10",I3818="FM11",I3818="FM12"),"FQ-4")</f>
        <v>FQ-1</v>
      </c>
    </row>
    <row r="3819" spans="1:10" x14ac:dyDescent="0.3">
      <c r="A3819" s="2">
        <v>42537</v>
      </c>
      <c r="B3819">
        <f t="shared" si="472"/>
        <v>2016</v>
      </c>
      <c r="C3819">
        <f t="shared" si="473"/>
        <v>6</v>
      </c>
      <c r="D3819" t="str">
        <f t="shared" si="474"/>
        <v>June</v>
      </c>
      <c r="E3819" s="6">
        <f t="shared" si="475"/>
        <v>2</v>
      </c>
      <c r="F3819" t="str">
        <f t="shared" si="476"/>
        <v>2016-June</v>
      </c>
      <c r="G3819">
        <f t="shared" si="477"/>
        <v>5</v>
      </c>
      <c r="H3819" t="str">
        <f t="shared" si="478"/>
        <v>Thursday</v>
      </c>
      <c r="I3819" t="str">
        <f t="shared" si="479"/>
        <v>FM3</v>
      </c>
      <c r="J3819" t="str" cm="1">
        <f t="array" ref="J3819">_xlfn.IFS(OR(I3819="FM1",I3819="FM2",I3819="FM3"),"FQ-1",OR(I3819="FM4",I3819="FM5",I3819="FM6"),"FQ-2",OR(I3819="FM7",I3819="FM8",I3819="FM9"),"FQ-3",OR(I3819="FM10",I3819="FM11",I3819="FM12"),"FQ-4")</f>
        <v>FQ-1</v>
      </c>
    </row>
    <row r="3820" spans="1:10" x14ac:dyDescent="0.3">
      <c r="A3820" s="1">
        <v>42523</v>
      </c>
      <c r="B3820">
        <f t="shared" si="472"/>
        <v>2016</v>
      </c>
      <c r="C3820">
        <f t="shared" si="473"/>
        <v>6</v>
      </c>
      <c r="D3820" t="str">
        <f t="shared" si="474"/>
        <v>June</v>
      </c>
      <c r="E3820" s="6">
        <f t="shared" si="475"/>
        <v>2</v>
      </c>
      <c r="F3820" t="str">
        <f t="shared" si="476"/>
        <v>2016-June</v>
      </c>
      <c r="G3820">
        <f t="shared" si="477"/>
        <v>5</v>
      </c>
      <c r="H3820" t="str">
        <f t="shared" si="478"/>
        <v>Thursday</v>
      </c>
      <c r="I3820" t="str">
        <f t="shared" si="479"/>
        <v>FM3</v>
      </c>
      <c r="J3820" t="str" cm="1">
        <f t="array" ref="J3820">_xlfn.IFS(OR(I3820="FM1",I3820="FM2",I3820="FM3"),"FQ-1",OR(I3820="FM4",I3820="FM5",I3820="FM6"),"FQ-2",OR(I3820="FM7",I3820="FM8",I3820="FM9"),"FQ-3",OR(I3820="FM10",I3820="FM11",I3820="FM12"),"FQ-4")</f>
        <v>FQ-1</v>
      </c>
    </row>
    <row r="3821" spans="1:10" x14ac:dyDescent="0.3">
      <c r="A3821" s="2">
        <v>41809</v>
      </c>
      <c r="B3821">
        <f t="shared" si="472"/>
        <v>2014</v>
      </c>
      <c r="C3821">
        <f t="shared" si="473"/>
        <v>6</v>
      </c>
      <c r="D3821" t="str">
        <f t="shared" si="474"/>
        <v>June</v>
      </c>
      <c r="E3821" s="6">
        <f t="shared" si="475"/>
        <v>2</v>
      </c>
      <c r="F3821" t="str">
        <f t="shared" si="476"/>
        <v>2014-June</v>
      </c>
      <c r="G3821">
        <f t="shared" si="477"/>
        <v>5</v>
      </c>
      <c r="H3821" t="str">
        <f t="shared" si="478"/>
        <v>Thursday</v>
      </c>
      <c r="I3821" t="str">
        <f t="shared" si="479"/>
        <v>FM3</v>
      </c>
      <c r="J3821" t="str" cm="1">
        <f t="array" ref="J3821">_xlfn.IFS(OR(I3821="FM1",I3821="FM2",I3821="FM3"),"FQ-1",OR(I3821="FM4",I3821="FM5",I3821="FM6"),"FQ-2",OR(I3821="FM7",I3821="FM8",I3821="FM9"),"FQ-3",OR(I3821="FM10",I3821="FM11",I3821="FM12"),"FQ-4")</f>
        <v>FQ-1</v>
      </c>
    </row>
    <row r="3822" spans="1:10" x14ac:dyDescent="0.3">
      <c r="A3822" s="1">
        <v>40331</v>
      </c>
      <c r="B3822">
        <f t="shared" si="472"/>
        <v>2010</v>
      </c>
      <c r="C3822">
        <f t="shared" si="473"/>
        <v>6</v>
      </c>
      <c r="D3822" t="str">
        <f t="shared" si="474"/>
        <v>June</v>
      </c>
      <c r="E3822" s="6">
        <f t="shared" si="475"/>
        <v>2</v>
      </c>
      <c r="F3822" t="str">
        <f t="shared" si="476"/>
        <v>2010-June</v>
      </c>
      <c r="G3822">
        <f t="shared" si="477"/>
        <v>4</v>
      </c>
      <c r="H3822" t="str">
        <f t="shared" si="478"/>
        <v>Wednesday</v>
      </c>
      <c r="I3822" t="str">
        <f t="shared" si="479"/>
        <v>FM3</v>
      </c>
      <c r="J3822" t="str" cm="1">
        <f t="array" ref="J3822">_xlfn.IFS(OR(I3822="FM1",I3822="FM2",I3822="FM3"),"FQ-1",OR(I3822="FM4",I3822="FM5",I3822="FM6"),"FQ-2",OR(I3822="FM7",I3822="FM8",I3822="FM9"),"FQ-3",OR(I3822="FM10",I3822="FM11",I3822="FM12"),"FQ-4")</f>
        <v>FQ-1</v>
      </c>
    </row>
    <row r="3823" spans="1:10" x14ac:dyDescent="0.3">
      <c r="A3823" s="2">
        <v>41076</v>
      </c>
      <c r="B3823">
        <f t="shared" si="472"/>
        <v>2012</v>
      </c>
      <c r="C3823">
        <f t="shared" si="473"/>
        <v>6</v>
      </c>
      <c r="D3823" t="str">
        <f t="shared" si="474"/>
        <v>June</v>
      </c>
      <c r="E3823" s="6">
        <f t="shared" si="475"/>
        <v>2</v>
      </c>
      <c r="F3823" t="str">
        <f t="shared" si="476"/>
        <v>2012-June</v>
      </c>
      <c r="G3823">
        <f t="shared" si="477"/>
        <v>7</v>
      </c>
      <c r="H3823" t="str">
        <f t="shared" si="478"/>
        <v>Saturday</v>
      </c>
      <c r="I3823" t="str">
        <f t="shared" si="479"/>
        <v>FM3</v>
      </c>
      <c r="J3823" t="str" cm="1">
        <f t="array" ref="J3823">_xlfn.IFS(OR(I3823="FM1",I3823="FM2",I3823="FM3"),"FQ-1",OR(I3823="FM4",I3823="FM5",I3823="FM6"),"FQ-2",OR(I3823="FM7",I3823="FM8",I3823="FM9"),"FQ-3",OR(I3823="FM10",I3823="FM11",I3823="FM12"),"FQ-4")</f>
        <v>FQ-1</v>
      </c>
    </row>
    <row r="3824" spans="1:10" x14ac:dyDescent="0.3">
      <c r="A3824" s="1">
        <v>42162</v>
      </c>
      <c r="B3824">
        <f t="shared" si="472"/>
        <v>2015</v>
      </c>
      <c r="C3824">
        <f t="shared" si="473"/>
        <v>6</v>
      </c>
      <c r="D3824" t="str">
        <f t="shared" si="474"/>
        <v>June</v>
      </c>
      <c r="E3824" s="6">
        <f t="shared" si="475"/>
        <v>2</v>
      </c>
      <c r="F3824" t="str">
        <f t="shared" si="476"/>
        <v>2015-June</v>
      </c>
      <c r="G3824">
        <f t="shared" si="477"/>
        <v>1</v>
      </c>
      <c r="H3824" t="str">
        <f t="shared" si="478"/>
        <v>Sunday</v>
      </c>
      <c r="I3824" t="str">
        <f t="shared" si="479"/>
        <v>FM3</v>
      </c>
      <c r="J3824" t="str" cm="1">
        <f t="array" ref="J3824">_xlfn.IFS(OR(I3824="FM1",I3824="FM2",I3824="FM3"),"FQ-1",OR(I3824="FM4",I3824="FM5",I3824="FM6"),"FQ-2",OR(I3824="FM7",I3824="FM8",I3824="FM9"),"FQ-3",OR(I3824="FM10",I3824="FM11",I3824="FM12"),"FQ-4")</f>
        <v>FQ-1</v>
      </c>
    </row>
    <row r="3825" spans="1:10" x14ac:dyDescent="0.3">
      <c r="A3825" s="2">
        <v>41082</v>
      </c>
      <c r="B3825">
        <f t="shared" si="472"/>
        <v>2012</v>
      </c>
      <c r="C3825">
        <f t="shared" si="473"/>
        <v>6</v>
      </c>
      <c r="D3825" t="str">
        <f t="shared" si="474"/>
        <v>June</v>
      </c>
      <c r="E3825" s="6">
        <f t="shared" si="475"/>
        <v>2</v>
      </c>
      <c r="F3825" t="str">
        <f t="shared" si="476"/>
        <v>2012-June</v>
      </c>
      <c r="G3825">
        <f t="shared" si="477"/>
        <v>6</v>
      </c>
      <c r="H3825" t="str">
        <f t="shared" si="478"/>
        <v>Friday</v>
      </c>
      <c r="I3825" t="str">
        <f t="shared" si="479"/>
        <v>FM3</v>
      </c>
      <c r="J3825" t="str" cm="1">
        <f t="array" ref="J3825">_xlfn.IFS(OR(I3825="FM1",I3825="FM2",I3825="FM3"),"FQ-1",OR(I3825="FM4",I3825="FM5",I3825="FM6"),"FQ-2",OR(I3825="FM7",I3825="FM8",I3825="FM9"),"FQ-3",OR(I3825="FM10",I3825="FM11",I3825="FM12"),"FQ-4")</f>
        <v>FQ-1</v>
      </c>
    </row>
    <row r="3826" spans="1:10" x14ac:dyDescent="0.3">
      <c r="A3826" s="1">
        <v>42905</v>
      </c>
      <c r="B3826">
        <f t="shared" si="472"/>
        <v>2017</v>
      </c>
      <c r="C3826">
        <f t="shared" si="473"/>
        <v>6</v>
      </c>
      <c r="D3826" t="str">
        <f t="shared" si="474"/>
        <v>June</v>
      </c>
      <c r="E3826" s="6">
        <f t="shared" si="475"/>
        <v>2</v>
      </c>
      <c r="F3826" t="str">
        <f t="shared" si="476"/>
        <v>2017-June</v>
      </c>
      <c r="G3826">
        <f t="shared" si="477"/>
        <v>2</v>
      </c>
      <c r="H3826" t="str">
        <f t="shared" si="478"/>
        <v>Monday</v>
      </c>
      <c r="I3826" t="str">
        <f t="shared" si="479"/>
        <v>FM3</v>
      </c>
      <c r="J3826" t="str" cm="1">
        <f t="array" ref="J3826">_xlfn.IFS(OR(I3826="FM1",I3826="FM2",I3826="FM3"),"FQ-1",OR(I3826="FM4",I3826="FM5",I3826="FM6"),"FQ-2",OR(I3826="FM7",I3826="FM8",I3826="FM9"),"FQ-3",OR(I3826="FM10",I3826="FM11",I3826="FM12"),"FQ-4")</f>
        <v>FQ-1</v>
      </c>
    </row>
    <row r="3827" spans="1:10" x14ac:dyDescent="0.3">
      <c r="A3827" s="2">
        <v>41801</v>
      </c>
      <c r="B3827">
        <f t="shared" si="472"/>
        <v>2014</v>
      </c>
      <c r="C3827">
        <f t="shared" si="473"/>
        <v>6</v>
      </c>
      <c r="D3827" t="str">
        <f t="shared" si="474"/>
        <v>June</v>
      </c>
      <c r="E3827" s="6">
        <f t="shared" si="475"/>
        <v>2</v>
      </c>
      <c r="F3827" t="str">
        <f t="shared" si="476"/>
        <v>2014-June</v>
      </c>
      <c r="G3827">
        <f t="shared" si="477"/>
        <v>4</v>
      </c>
      <c r="H3827" t="str">
        <f t="shared" si="478"/>
        <v>Wednesday</v>
      </c>
      <c r="I3827" t="str">
        <f t="shared" si="479"/>
        <v>FM3</v>
      </c>
      <c r="J3827" t="str" cm="1">
        <f t="array" ref="J3827">_xlfn.IFS(OR(I3827="FM1",I3827="FM2",I3827="FM3"),"FQ-1",OR(I3827="FM4",I3827="FM5",I3827="FM6"),"FQ-2",OR(I3827="FM7",I3827="FM8",I3827="FM9"),"FQ-3",OR(I3827="FM10",I3827="FM11",I3827="FM12"),"FQ-4")</f>
        <v>FQ-1</v>
      </c>
    </row>
    <row r="3828" spans="1:10" x14ac:dyDescent="0.3">
      <c r="A3828" s="1">
        <v>43278</v>
      </c>
      <c r="B3828">
        <f t="shared" si="472"/>
        <v>2018</v>
      </c>
      <c r="C3828">
        <f t="shared" si="473"/>
        <v>6</v>
      </c>
      <c r="D3828" t="str">
        <f t="shared" si="474"/>
        <v>June</v>
      </c>
      <c r="E3828" s="6">
        <f t="shared" si="475"/>
        <v>2</v>
      </c>
      <c r="F3828" t="str">
        <f t="shared" si="476"/>
        <v>2018-June</v>
      </c>
      <c r="G3828">
        <f t="shared" si="477"/>
        <v>4</v>
      </c>
      <c r="H3828" t="str">
        <f t="shared" si="478"/>
        <v>Wednesday</v>
      </c>
      <c r="I3828" t="str">
        <f t="shared" si="479"/>
        <v>FM3</v>
      </c>
      <c r="J3828" t="str" cm="1">
        <f t="array" ref="J3828">_xlfn.IFS(OR(I3828="FM1",I3828="FM2",I3828="FM3"),"FQ-1",OR(I3828="FM4",I3828="FM5",I3828="FM6"),"FQ-2",OR(I3828="FM7",I3828="FM8",I3828="FM9"),"FQ-3",OR(I3828="FM10",I3828="FM11",I3828="FM12"),"FQ-4")</f>
        <v>FQ-1</v>
      </c>
    </row>
    <row r="3829" spans="1:10" x14ac:dyDescent="0.3">
      <c r="A3829" s="2">
        <v>42909</v>
      </c>
      <c r="B3829">
        <f t="shared" si="472"/>
        <v>2017</v>
      </c>
      <c r="C3829">
        <f t="shared" si="473"/>
        <v>6</v>
      </c>
      <c r="D3829" t="str">
        <f t="shared" si="474"/>
        <v>June</v>
      </c>
      <c r="E3829" s="6">
        <f t="shared" si="475"/>
        <v>2</v>
      </c>
      <c r="F3829" t="str">
        <f t="shared" si="476"/>
        <v>2017-June</v>
      </c>
      <c r="G3829">
        <f t="shared" si="477"/>
        <v>6</v>
      </c>
      <c r="H3829" t="str">
        <f t="shared" si="478"/>
        <v>Friday</v>
      </c>
      <c r="I3829" t="str">
        <f t="shared" si="479"/>
        <v>FM3</v>
      </c>
      <c r="J3829" t="str" cm="1">
        <f t="array" ref="J3829">_xlfn.IFS(OR(I3829="FM1",I3829="FM2",I3829="FM3"),"FQ-1",OR(I3829="FM4",I3829="FM5",I3829="FM6"),"FQ-2",OR(I3829="FM7",I3829="FM8",I3829="FM9"),"FQ-3",OR(I3829="FM10",I3829="FM11",I3829="FM12"),"FQ-4")</f>
        <v>FQ-1</v>
      </c>
    </row>
    <row r="3830" spans="1:10" x14ac:dyDescent="0.3">
      <c r="A3830" s="1">
        <v>40696</v>
      </c>
      <c r="B3830">
        <f t="shared" si="472"/>
        <v>2011</v>
      </c>
      <c r="C3830">
        <f t="shared" si="473"/>
        <v>6</v>
      </c>
      <c r="D3830" t="str">
        <f t="shared" si="474"/>
        <v>June</v>
      </c>
      <c r="E3830" s="6">
        <f t="shared" si="475"/>
        <v>2</v>
      </c>
      <c r="F3830" t="str">
        <f t="shared" si="476"/>
        <v>2011-June</v>
      </c>
      <c r="G3830">
        <f t="shared" si="477"/>
        <v>5</v>
      </c>
      <c r="H3830" t="str">
        <f t="shared" si="478"/>
        <v>Thursday</v>
      </c>
      <c r="I3830" t="str">
        <f t="shared" si="479"/>
        <v>FM3</v>
      </c>
      <c r="J3830" t="str" cm="1">
        <f t="array" ref="J3830">_xlfn.IFS(OR(I3830="FM1",I3830="FM2",I3830="FM3"),"FQ-1",OR(I3830="FM4",I3830="FM5",I3830="FM6"),"FQ-2",OR(I3830="FM7",I3830="FM8",I3830="FM9"),"FQ-3",OR(I3830="FM10",I3830="FM11",I3830="FM12"),"FQ-4")</f>
        <v>FQ-1</v>
      </c>
    </row>
    <row r="3831" spans="1:10" x14ac:dyDescent="0.3">
      <c r="A3831" s="2">
        <v>41811</v>
      </c>
      <c r="B3831">
        <f t="shared" si="472"/>
        <v>2014</v>
      </c>
      <c r="C3831">
        <f t="shared" si="473"/>
        <v>6</v>
      </c>
      <c r="D3831" t="str">
        <f t="shared" si="474"/>
        <v>June</v>
      </c>
      <c r="E3831" s="6">
        <f t="shared" si="475"/>
        <v>2</v>
      </c>
      <c r="F3831" t="str">
        <f t="shared" si="476"/>
        <v>2014-June</v>
      </c>
      <c r="G3831">
        <f t="shared" si="477"/>
        <v>7</v>
      </c>
      <c r="H3831" t="str">
        <f t="shared" si="478"/>
        <v>Saturday</v>
      </c>
      <c r="I3831" t="str">
        <f t="shared" si="479"/>
        <v>FM3</v>
      </c>
      <c r="J3831" t="str" cm="1">
        <f t="array" ref="J3831">_xlfn.IFS(OR(I3831="FM1",I3831="FM2",I3831="FM3"),"FQ-1",OR(I3831="FM4",I3831="FM5",I3831="FM6"),"FQ-2",OR(I3831="FM7",I3831="FM8",I3831="FM9"),"FQ-3",OR(I3831="FM10",I3831="FM11",I3831="FM12"),"FQ-4")</f>
        <v>FQ-1</v>
      </c>
    </row>
    <row r="3832" spans="1:10" x14ac:dyDescent="0.3">
      <c r="A3832" s="1">
        <v>40345</v>
      </c>
      <c r="B3832">
        <f t="shared" si="472"/>
        <v>2010</v>
      </c>
      <c r="C3832">
        <f t="shared" si="473"/>
        <v>6</v>
      </c>
      <c r="D3832" t="str">
        <f t="shared" si="474"/>
        <v>June</v>
      </c>
      <c r="E3832" s="6">
        <f t="shared" si="475"/>
        <v>2</v>
      </c>
      <c r="F3832" t="str">
        <f t="shared" si="476"/>
        <v>2010-June</v>
      </c>
      <c r="G3832">
        <f t="shared" si="477"/>
        <v>4</v>
      </c>
      <c r="H3832" t="str">
        <f t="shared" si="478"/>
        <v>Wednesday</v>
      </c>
      <c r="I3832" t="str">
        <f t="shared" si="479"/>
        <v>FM3</v>
      </c>
      <c r="J3832" t="str" cm="1">
        <f t="array" ref="J3832">_xlfn.IFS(OR(I3832="FM1",I3832="FM2",I3832="FM3"),"FQ-1",OR(I3832="FM4",I3832="FM5",I3832="FM6"),"FQ-2",OR(I3832="FM7",I3832="FM8",I3832="FM9"),"FQ-3",OR(I3832="FM10",I3832="FM11",I3832="FM12"),"FQ-4")</f>
        <v>FQ-1</v>
      </c>
    </row>
    <row r="3833" spans="1:10" x14ac:dyDescent="0.3">
      <c r="A3833" s="2">
        <v>41049</v>
      </c>
      <c r="B3833">
        <f t="shared" si="472"/>
        <v>2012</v>
      </c>
      <c r="C3833">
        <f t="shared" si="473"/>
        <v>5</v>
      </c>
      <c r="D3833" t="str">
        <f t="shared" si="474"/>
        <v>May</v>
      </c>
      <c r="E3833" s="6">
        <f t="shared" si="475"/>
        <v>2</v>
      </c>
      <c r="F3833" t="str">
        <f t="shared" si="476"/>
        <v>2012-May</v>
      </c>
      <c r="G3833">
        <f t="shared" si="477"/>
        <v>1</v>
      </c>
      <c r="H3833" t="str">
        <f t="shared" si="478"/>
        <v>Sunday</v>
      </c>
      <c r="I3833" t="str">
        <f t="shared" si="479"/>
        <v>FM2</v>
      </c>
      <c r="J3833" t="str" cm="1">
        <f t="array" ref="J3833">_xlfn.IFS(OR(I3833="FM1",I3833="FM2",I3833="FM3"),"FQ-1",OR(I3833="FM4",I3833="FM5",I3833="FM6"),"FQ-2",OR(I3833="FM7",I3833="FM8",I3833="FM9"),"FQ-3",OR(I3833="FM10",I3833="FM11",I3833="FM12"),"FQ-4")</f>
        <v>FQ-1</v>
      </c>
    </row>
    <row r="3834" spans="1:10" x14ac:dyDescent="0.3">
      <c r="A3834" s="1">
        <v>42127</v>
      </c>
      <c r="B3834">
        <f t="shared" si="472"/>
        <v>2015</v>
      </c>
      <c r="C3834">
        <f t="shared" si="473"/>
        <v>5</v>
      </c>
      <c r="D3834" t="str">
        <f t="shared" si="474"/>
        <v>May</v>
      </c>
      <c r="E3834" s="6">
        <f t="shared" si="475"/>
        <v>2</v>
      </c>
      <c r="F3834" t="str">
        <f t="shared" si="476"/>
        <v>2015-May</v>
      </c>
      <c r="G3834">
        <f t="shared" si="477"/>
        <v>1</v>
      </c>
      <c r="H3834" t="str">
        <f t="shared" si="478"/>
        <v>Sunday</v>
      </c>
      <c r="I3834" t="str">
        <f t="shared" si="479"/>
        <v>FM2</v>
      </c>
      <c r="J3834" t="str" cm="1">
        <f t="array" ref="J3834">_xlfn.IFS(OR(I3834="FM1",I3834="FM2",I3834="FM3"),"FQ-1",OR(I3834="FM4",I3834="FM5",I3834="FM6"),"FQ-2",OR(I3834="FM7",I3834="FM8",I3834="FM9"),"FQ-3",OR(I3834="FM10",I3834="FM11",I3834="FM12"),"FQ-4")</f>
        <v>FQ-1</v>
      </c>
    </row>
    <row r="3835" spans="1:10" x14ac:dyDescent="0.3">
      <c r="A3835" s="2">
        <v>43224</v>
      </c>
      <c r="B3835">
        <f t="shared" si="472"/>
        <v>2018</v>
      </c>
      <c r="C3835">
        <f t="shared" si="473"/>
        <v>5</v>
      </c>
      <c r="D3835" t="str">
        <f t="shared" si="474"/>
        <v>May</v>
      </c>
      <c r="E3835" s="6">
        <f t="shared" si="475"/>
        <v>2</v>
      </c>
      <c r="F3835" t="str">
        <f t="shared" si="476"/>
        <v>2018-May</v>
      </c>
      <c r="G3835">
        <f t="shared" si="477"/>
        <v>6</v>
      </c>
      <c r="H3835" t="str">
        <f t="shared" si="478"/>
        <v>Friday</v>
      </c>
      <c r="I3835" t="str">
        <f t="shared" si="479"/>
        <v>FM2</v>
      </c>
      <c r="J3835" t="str" cm="1">
        <f t="array" ref="J3835">_xlfn.IFS(OR(I3835="FM1",I3835="FM2",I3835="FM3"),"FQ-1",OR(I3835="FM4",I3835="FM5",I3835="FM6"),"FQ-2",OR(I3835="FM7",I3835="FM8",I3835="FM9"),"FQ-3",OR(I3835="FM10",I3835="FM11",I3835="FM12"),"FQ-4")</f>
        <v>FQ-1</v>
      </c>
    </row>
    <row r="3836" spans="1:10" x14ac:dyDescent="0.3">
      <c r="A3836" s="1">
        <v>41766</v>
      </c>
      <c r="B3836">
        <f t="shared" si="472"/>
        <v>2014</v>
      </c>
      <c r="C3836">
        <f t="shared" si="473"/>
        <v>5</v>
      </c>
      <c r="D3836" t="str">
        <f t="shared" si="474"/>
        <v>May</v>
      </c>
      <c r="E3836" s="6">
        <f t="shared" si="475"/>
        <v>2</v>
      </c>
      <c r="F3836" t="str">
        <f t="shared" si="476"/>
        <v>2014-May</v>
      </c>
      <c r="G3836">
        <f t="shared" si="477"/>
        <v>4</v>
      </c>
      <c r="H3836" t="str">
        <f t="shared" si="478"/>
        <v>Wednesday</v>
      </c>
      <c r="I3836" t="str">
        <f t="shared" si="479"/>
        <v>FM2</v>
      </c>
      <c r="J3836" t="str" cm="1">
        <f t="array" ref="J3836">_xlfn.IFS(OR(I3836="FM1",I3836="FM2",I3836="FM3"),"FQ-1",OR(I3836="FM4",I3836="FM5",I3836="FM6"),"FQ-2",OR(I3836="FM7",I3836="FM8",I3836="FM9"),"FQ-3",OR(I3836="FM10",I3836="FM11",I3836="FM12"),"FQ-4")</f>
        <v>FQ-1</v>
      </c>
    </row>
    <row r="3837" spans="1:10" x14ac:dyDescent="0.3">
      <c r="A3837" s="2">
        <v>42518</v>
      </c>
      <c r="B3837">
        <f t="shared" si="472"/>
        <v>2016</v>
      </c>
      <c r="C3837">
        <f t="shared" si="473"/>
        <v>5</v>
      </c>
      <c r="D3837" t="str">
        <f t="shared" si="474"/>
        <v>May</v>
      </c>
      <c r="E3837" s="6">
        <f t="shared" si="475"/>
        <v>2</v>
      </c>
      <c r="F3837" t="str">
        <f t="shared" si="476"/>
        <v>2016-May</v>
      </c>
      <c r="G3837">
        <f t="shared" si="477"/>
        <v>7</v>
      </c>
      <c r="H3837" t="str">
        <f t="shared" si="478"/>
        <v>Saturday</v>
      </c>
      <c r="I3837" t="str">
        <f t="shared" si="479"/>
        <v>FM2</v>
      </c>
      <c r="J3837" t="str" cm="1">
        <f t="array" ref="J3837">_xlfn.IFS(OR(I3837="FM1",I3837="FM2",I3837="FM3"),"FQ-1",OR(I3837="FM4",I3837="FM5",I3837="FM6"),"FQ-2",OR(I3837="FM7",I3837="FM8",I3837="FM9"),"FQ-3",OR(I3837="FM10",I3837="FM11",I3837="FM12"),"FQ-4")</f>
        <v>FQ-1</v>
      </c>
    </row>
    <row r="3838" spans="1:10" x14ac:dyDescent="0.3">
      <c r="A3838" s="1">
        <v>43228</v>
      </c>
      <c r="B3838">
        <f t="shared" si="472"/>
        <v>2018</v>
      </c>
      <c r="C3838">
        <f t="shared" si="473"/>
        <v>5</v>
      </c>
      <c r="D3838" t="str">
        <f t="shared" si="474"/>
        <v>May</v>
      </c>
      <c r="E3838" s="6">
        <f t="shared" si="475"/>
        <v>2</v>
      </c>
      <c r="F3838" t="str">
        <f t="shared" si="476"/>
        <v>2018-May</v>
      </c>
      <c r="G3838">
        <f t="shared" si="477"/>
        <v>3</v>
      </c>
      <c r="H3838" t="str">
        <f t="shared" si="478"/>
        <v>Tuesday</v>
      </c>
      <c r="I3838" t="str">
        <f t="shared" si="479"/>
        <v>FM2</v>
      </c>
      <c r="J3838" t="str" cm="1">
        <f t="array" ref="J3838">_xlfn.IFS(OR(I3838="FM1",I3838="FM2",I3838="FM3"),"FQ-1",OR(I3838="FM4",I3838="FM5",I3838="FM6"),"FQ-2",OR(I3838="FM7",I3838="FM8",I3838="FM9"),"FQ-3",OR(I3838="FM10",I3838="FM11",I3838="FM12"),"FQ-4")</f>
        <v>FQ-1</v>
      </c>
    </row>
    <row r="3839" spans="1:10" x14ac:dyDescent="0.3">
      <c r="A3839" s="2">
        <v>41418</v>
      </c>
      <c r="B3839">
        <f t="shared" si="472"/>
        <v>2013</v>
      </c>
      <c r="C3839">
        <f t="shared" si="473"/>
        <v>5</v>
      </c>
      <c r="D3839" t="str">
        <f t="shared" si="474"/>
        <v>May</v>
      </c>
      <c r="E3839" s="6">
        <f t="shared" si="475"/>
        <v>2</v>
      </c>
      <c r="F3839" t="str">
        <f t="shared" si="476"/>
        <v>2013-May</v>
      </c>
      <c r="G3839">
        <f t="shared" si="477"/>
        <v>6</v>
      </c>
      <c r="H3839" t="str">
        <f t="shared" si="478"/>
        <v>Friday</v>
      </c>
      <c r="I3839" t="str">
        <f t="shared" si="479"/>
        <v>FM2</v>
      </c>
      <c r="J3839" t="str" cm="1">
        <f t="array" ref="J3839">_xlfn.IFS(OR(I3839="FM1",I3839="FM2",I3839="FM3"),"FQ-1",OR(I3839="FM4",I3839="FM5",I3839="FM6"),"FQ-2",OR(I3839="FM7",I3839="FM8",I3839="FM9"),"FQ-3",OR(I3839="FM10",I3839="FM11",I3839="FM12"),"FQ-4")</f>
        <v>FQ-1</v>
      </c>
    </row>
    <row r="3840" spans="1:10" x14ac:dyDescent="0.3">
      <c r="A3840" s="1">
        <v>41399</v>
      </c>
      <c r="B3840">
        <f t="shared" si="472"/>
        <v>2013</v>
      </c>
      <c r="C3840">
        <f t="shared" si="473"/>
        <v>5</v>
      </c>
      <c r="D3840" t="str">
        <f t="shared" si="474"/>
        <v>May</v>
      </c>
      <c r="E3840" s="6">
        <f t="shared" si="475"/>
        <v>2</v>
      </c>
      <c r="F3840" t="str">
        <f t="shared" si="476"/>
        <v>2013-May</v>
      </c>
      <c r="G3840">
        <f t="shared" si="477"/>
        <v>1</v>
      </c>
      <c r="H3840" t="str">
        <f t="shared" si="478"/>
        <v>Sunday</v>
      </c>
      <c r="I3840" t="str">
        <f t="shared" si="479"/>
        <v>FM2</v>
      </c>
      <c r="J3840" t="str" cm="1">
        <f t="array" ref="J3840">_xlfn.IFS(OR(I3840="FM1",I3840="FM2",I3840="FM3"),"FQ-1",OR(I3840="FM4",I3840="FM5",I3840="FM6"),"FQ-2",OR(I3840="FM7",I3840="FM8",I3840="FM9"),"FQ-3",OR(I3840="FM10",I3840="FM11",I3840="FM12"),"FQ-4")</f>
        <v>FQ-1</v>
      </c>
    </row>
    <row r="3841" spans="1:10" x14ac:dyDescent="0.3">
      <c r="A3841" s="2">
        <v>40301</v>
      </c>
      <c r="B3841">
        <f t="shared" si="472"/>
        <v>2010</v>
      </c>
      <c r="C3841">
        <f t="shared" si="473"/>
        <v>5</v>
      </c>
      <c r="D3841" t="str">
        <f t="shared" si="474"/>
        <v>May</v>
      </c>
      <c r="E3841" s="6">
        <f t="shared" si="475"/>
        <v>2</v>
      </c>
      <c r="F3841" t="str">
        <f t="shared" si="476"/>
        <v>2010-May</v>
      </c>
      <c r="G3841">
        <f t="shared" si="477"/>
        <v>2</v>
      </c>
      <c r="H3841" t="str">
        <f t="shared" si="478"/>
        <v>Monday</v>
      </c>
      <c r="I3841" t="str">
        <f t="shared" si="479"/>
        <v>FM2</v>
      </c>
      <c r="J3841" t="str" cm="1">
        <f t="array" ref="J3841">_xlfn.IFS(OR(I3841="FM1",I3841="FM2",I3841="FM3"),"FQ-1",OR(I3841="FM4",I3841="FM5",I3841="FM6"),"FQ-2",OR(I3841="FM7",I3841="FM8",I3841="FM9"),"FQ-3",OR(I3841="FM10",I3841="FM11",I3841="FM12"),"FQ-4")</f>
        <v>FQ-1</v>
      </c>
    </row>
    <row r="3842" spans="1:10" x14ac:dyDescent="0.3">
      <c r="A3842" s="1">
        <v>42141</v>
      </c>
      <c r="B3842">
        <f t="shared" ref="B3842:B3905" si="480">YEAR(A3842)</f>
        <v>2015</v>
      </c>
      <c r="C3842">
        <f t="shared" ref="C3842:C3905" si="481">MONTH(A3842)</f>
        <v>5</v>
      </c>
      <c r="D3842" t="str">
        <f t="shared" ref="D3842:D3905" si="482">TEXT(A3842,"MMMM")</f>
        <v>May</v>
      </c>
      <c r="E3842" s="6">
        <f t="shared" ref="E3842:E3905" si="483">ROUNDUP(MONTH(A3842)/3,0)</f>
        <v>2</v>
      </c>
      <c r="F3842" t="str">
        <f t="shared" ref="F3842:F3905" si="484">TEXT(A3842,"yyyy-mmmm")</f>
        <v>2015-May</v>
      </c>
      <c r="G3842">
        <f t="shared" ref="G3842:G3905" si="485">WEEKDAY(A3842,1)</f>
        <v>1</v>
      </c>
      <c r="H3842" t="str">
        <f t="shared" ref="H3842:H3905" si="486">TEXT(WEEKDAY(A3842,1),"dddd")</f>
        <v>Sunday</v>
      </c>
      <c r="I3842" t="str">
        <f t="shared" ref="I3842:I3905" si="487">_xlfn.CONCAT("FM",IF(C3842&lt;=3,C3842+9,C3842-3))</f>
        <v>FM2</v>
      </c>
      <c r="J3842" t="str" cm="1">
        <f t="array" ref="J3842">_xlfn.IFS(OR(I3842="FM1",I3842="FM2",I3842="FM3"),"FQ-1",OR(I3842="FM4",I3842="FM5",I3842="FM6"),"FQ-2",OR(I3842="FM7",I3842="FM8",I3842="FM9"),"FQ-3",OR(I3842="FM10",I3842="FM11",I3842="FM12"),"FQ-4")</f>
        <v>FQ-1</v>
      </c>
    </row>
    <row r="3843" spans="1:10" x14ac:dyDescent="0.3">
      <c r="A3843" s="2">
        <v>42883</v>
      </c>
      <c r="B3843">
        <f t="shared" si="480"/>
        <v>2017</v>
      </c>
      <c r="C3843">
        <f t="shared" si="481"/>
        <v>5</v>
      </c>
      <c r="D3843" t="str">
        <f t="shared" si="482"/>
        <v>May</v>
      </c>
      <c r="E3843" s="6">
        <f t="shared" si="483"/>
        <v>2</v>
      </c>
      <c r="F3843" t="str">
        <f t="shared" si="484"/>
        <v>2017-May</v>
      </c>
      <c r="G3843">
        <f t="shared" si="485"/>
        <v>1</v>
      </c>
      <c r="H3843" t="str">
        <f t="shared" si="486"/>
        <v>Sunday</v>
      </c>
      <c r="I3843" t="str">
        <f t="shared" si="487"/>
        <v>FM2</v>
      </c>
      <c r="J3843" t="str" cm="1">
        <f t="array" ref="J3843">_xlfn.IFS(OR(I3843="FM1",I3843="FM2",I3843="FM3"),"FQ-1",OR(I3843="FM4",I3843="FM5",I3843="FM6"),"FQ-2",OR(I3843="FM7",I3843="FM8",I3843="FM9"),"FQ-3",OR(I3843="FM10",I3843="FM11",I3843="FM12"),"FQ-4")</f>
        <v>FQ-1</v>
      </c>
    </row>
    <row r="3844" spans="1:10" x14ac:dyDescent="0.3">
      <c r="A3844" s="1">
        <v>41770</v>
      </c>
      <c r="B3844">
        <f t="shared" si="480"/>
        <v>2014</v>
      </c>
      <c r="C3844">
        <f t="shared" si="481"/>
        <v>5</v>
      </c>
      <c r="D3844" t="str">
        <f t="shared" si="482"/>
        <v>May</v>
      </c>
      <c r="E3844" s="6">
        <f t="shared" si="483"/>
        <v>2</v>
      </c>
      <c r="F3844" t="str">
        <f t="shared" si="484"/>
        <v>2014-May</v>
      </c>
      <c r="G3844">
        <f t="shared" si="485"/>
        <v>1</v>
      </c>
      <c r="H3844" t="str">
        <f t="shared" si="486"/>
        <v>Sunday</v>
      </c>
      <c r="I3844" t="str">
        <f t="shared" si="487"/>
        <v>FM2</v>
      </c>
      <c r="J3844" t="str" cm="1">
        <f t="array" ref="J3844">_xlfn.IFS(OR(I3844="FM1",I3844="FM2",I3844="FM3"),"FQ-1",OR(I3844="FM4",I3844="FM5",I3844="FM6"),"FQ-2",OR(I3844="FM7",I3844="FM8",I3844="FM9"),"FQ-3",OR(I3844="FM10",I3844="FM11",I3844="FM12"),"FQ-4")</f>
        <v>FQ-1</v>
      </c>
    </row>
    <row r="3845" spans="1:10" x14ac:dyDescent="0.3">
      <c r="A3845" s="2">
        <v>42859</v>
      </c>
      <c r="B3845">
        <f t="shared" si="480"/>
        <v>2017</v>
      </c>
      <c r="C3845">
        <f t="shared" si="481"/>
        <v>5</v>
      </c>
      <c r="D3845" t="str">
        <f t="shared" si="482"/>
        <v>May</v>
      </c>
      <c r="E3845" s="6">
        <f t="shared" si="483"/>
        <v>2</v>
      </c>
      <c r="F3845" t="str">
        <f t="shared" si="484"/>
        <v>2017-May</v>
      </c>
      <c r="G3845">
        <f t="shared" si="485"/>
        <v>5</v>
      </c>
      <c r="H3845" t="str">
        <f t="shared" si="486"/>
        <v>Thursday</v>
      </c>
      <c r="I3845" t="str">
        <f t="shared" si="487"/>
        <v>FM2</v>
      </c>
      <c r="J3845" t="str" cm="1">
        <f t="array" ref="J3845">_xlfn.IFS(OR(I3845="FM1",I3845="FM2",I3845="FM3"),"FQ-1",OR(I3845="FM4",I3845="FM5",I3845="FM6"),"FQ-2",OR(I3845="FM7",I3845="FM8",I3845="FM9"),"FQ-3",OR(I3845="FM10",I3845="FM11",I3845="FM12"),"FQ-4")</f>
        <v>FQ-1</v>
      </c>
    </row>
    <row r="3846" spans="1:10" x14ac:dyDescent="0.3">
      <c r="A3846" s="1">
        <v>41401</v>
      </c>
      <c r="B3846">
        <f t="shared" si="480"/>
        <v>2013</v>
      </c>
      <c r="C3846">
        <f t="shared" si="481"/>
        <v>5</v>
      </c>
      <c r="D3846" t="str">
        <f t="shared" si="482"/>
        <v>May</v>
      </c>
      <c r="E3846" s="6">
        <f t="shared" si="483"/>
        <v>2</v>
      </c>
      <c r="F3846" t="str">
        <f t="shared" si="484"/>
        <v>2013-May</v>
      </c>
      <c r="G3846">
        <f t="shared" si="485"/>
        <v>3</v>
      </c>
      <c r="H3846" t="str">
        <f t="shared" si="486"/>
        <v>Tuesday</v>
      </c>
      <c r="I3846" t="str">
        <f t="shared" si="487"/>
        <v>FM2</v>
      </c>
      <c r="J3846" t="str" cm="1">
        <f t="array" ref="J3846">_xlfn.IFS(OR(I3846="FM1",I3846="FM2",I3846="FM3"),"FQ-1",OR(I3846="FM4",I3846="FM5",I3846="FM6"),"FQ-2",OR(I3846="FM7",I3846="FM8",I3846="FM9"),"FQ-3",OR(I3846="FM10",I3846="FM11",I3846="FM12"),"FQ-4")</f>
        <v>FQ-1</v>
      </c>
    </row>
    <row r="3847" spans="1:10" x14ac:dyDescent="0.3">
      <c r="A3847" s="2">
        <v>40678</v>
      </c>
      <c r="B3847">
        <f t="shared" si="480"/>
        <v>2011</v>
      </c>
      <c r="C3847">
        <f t="shared" si="481"/>
        <v>5</v>
      </c>
      <c r="D3847" t="str">
        <f t="shared" si="482"/>
        <v>May</v>
      </c>
      <c r="E3847" s="6">
        <f t="shared" si="483"/>
        <v>2</v>
      </c>
      <c r="F3847" t="str">
        <f t="shared" si="484"/>
        <v>2011-May</v>
      </c>
      <c r="G3847">
        <f t="shared" si="485"/>
        <v>1</v>
      </c>
      <c r="H3847" t="str">
        <f t="shared" si="486"/>
        <v>Sunday</v>
      </c>
      <c r="I3847" t="str">
        <f t="shared" si="487"/>
        <v>FM2</v>
      </c>
      <c r="J3847" t="str" cm="1">
        <f t="array" ref="J3847">_xlfn.IFS(OR(I3847="FM1",I3847="FM2",I3847="FM3"),"FQ-1",OR(I3847="FM4",I3847="FM5",I3847="FM6"),"FQ-2",OR(I3847="FM7",I3847="FM8",I3847="FM9"),"FQ-3",OR(I3847="FM10",I3847="FM11",I3847="FM12"),"FQ-4")</f>
        <v>FQ-1</v>
      </c>
    </row>
    <row r="3848" spans="1:10" x14ac:dyDescent="0.3">
      <c r="A3848" s="1">
        <v>41396</v>
      </c>
      <c r="B3848">
        <f t="shared" si="480"/>
        <v>2013</v>
      </c>
      <c r="C3848">
        <f t="shared" si="481"/>
        <v>5</v>
      </c>
      <c r="D3848" t="str">
        <f t="shared" si="482"/>
        <v>May</v>
      </c>
      <c r="E3848" s="6">
        <f t="shared" si="483"/>
        <v>2</v>
      </c>
      <c r="F3848" t="str">
        <f t="shared" si="484"/>
        <v>2013-May</v>
      </c>
      <c r="G3848">
        <f t="shared" si="485"/>
        <v>5</v>
      </c>
      <c r="H3848" t="str">
        <f t="shared" si="486"/>
        <v>Thursday</v>
      </c>
      <c r="I3848" t="str">
        <f t="shared" si="487"/>
        <v>FM2</v>
      </c>
      <c r="J3848" t="str" cm="1">
        <f t="array" ref="J3848">_xlfn.IFS(OR(I3848="FM1",I3848="FM2",I3848="FM3"),"FQ-1",OR(I3848="FM4",I3848="FM5",I3848="FM6"),"FQ-2",OR(I3848="FM7",I3848="FM8",I3848="FM9"),"FQ-3",OR(I3848="FM10",I3848="FM11",I3848="FM12"),"FQ-4")</f>
        <v>FQ-1</v>
      </c>
    </row>
    <row r="3849" spans="1:10" x14ac:dyDescent="0.3">
      <c r="A3849" s="2">
        <v>42864</v>
      </c>
      <c r="B3849">
        <f t="shared" si="480"/>
        <v>2017</v>
      </c>
      <c r="C3849">
        <f t="shared" si="481"/>
        <v>5</v>
      </c>
      <c r="D3849" t="str">
        <f t="shared" si="482"/>
        <v>May</v>
      </c>
      <c r="E3849" s="6">
        <f t="shared" si="483"/>
        <v>2</v>
      </c>
      <c r="F3849" t="str">
        <f t="shared" si="484"/>
        <v>2017-May</v>
      </c>
      <c r="G3849">
        <f t="shared" si="485"/>
        <v>3</v>
      </c>
      <c r="H3849" t="str">
        <f t="shared" si="486"/>
        <v>Tuesday</v>
      </c>
      <c r="I3849" t="str">
        <f t="shared" si="487"/>
        <v>FM2</v>
      </c>
      <c r="J3849" t="str" cm="1">
        <f t="array" ref="J3849">_xlfn.IFS(OR(I3849="FM1",I3849="FM2",I3849="FM3"),"FQ-1",OR(I3849="FM4",I3849="FM5",I3849="FM6"),"FQ-2",OR(I3849="FM7",I3849="FM8",I3849="FM9"),"FQ-3",OR(I3849="FM10",I3849="FM11",I3849="FM12"),"FQ-4")</f>
        <v>FQ-1</v>
      </c>
    </row>
    <row r="3850" spans="1:10" x14ac:dyDescent="0.3">
      <c r="A3850" s="1">
        <v>42876</v>
      </c>
      <c r="B3850">
        <f t="shared" si="480"/>
        <v>2017</v>
      </c>
      <c r="C3850">
        <f t="shared" si="481"/>
        <v>5</v>
      </c>
      <c r="D3850" t="str">
        <f t="shared" si="482"/>
        <v>May</v>
      </c>
      <c r="E3850" s="6">
        <f t="shared" si="483"/>
        <v>2</v>
      </c>
      <c r="F3850" t="str">
        <f t="shared" si="484"/>
        <v>2017-May</v>
      </c>
      <c r="G3850">
        <f t="shared" si="485"/>
        <v>1</v>
      </c>
      <c r="H3850" t="str">
        <f t="shared" si="486"/>
        <v>Sunday</v>
      </c>
      <c r="I3850" t="str">
        <f t="shared" si="487"/>
        <v>FM2</v>
      </c>
      <c r="J3850" t="str" cm="1">
        <f t="array" ref="J3850">_xlfn.IFS(OR(I3850="FM1",I3850="FM2",I3850="FM3"),"FQ-1",OR(I3850="FM4",I3850="FM5",I3850="FM6"),"FQ-2",OR(I3850="FM7",I3850="FM8",I3850="FM9"),"FQ-3",OR(I3850="FM10",I3850="FM11",I3850="FM12"),"FQ-4")</f>
        <v>FQ-1</v>
      </c>
    </row>
    <row r="3851" spans="1:10" x14ac:dyDescent="0.3">
      <c r="A3851" s="2">
        <v>41397</v>
      </c>
      <c r="B3851">
        <f t="shared" si="480"/>
        <v>2013</v>
      </c>
      <c r="C3851">
        <f t="shared" si="481"/>
        <v>5</v>
      </c>
      <c r="D3851" t="str">
        <f t="shared" si="482"/>
        <v>May</v>
      </c>
      <c r="E3851" s="6">
        <f t="shared" si="483"/>
        <v>2</v>
      </c>
      <c r="F3851" t="str">
        <f t="shared" si="484"/>
        <v>2013-May</v>
      </c>
      <c r="G3851">
        <f t="shared" si="485"/>
        <v>6</v>
      </c>
      <c r="H3851" t="str">
        <f t="shared" si="486"/>
        <v>Friday</v>
      </c>
      <c r="I3851" t="str">
        <f t="shared" si="487"/>
        <v>FM2</v>
      </c>
      <c r="J3851" t="str" cm="1">
        <f t="array" ref="J3851">_xlfn.IFS(OR(I3851="FM1",I3851="FM2",I3851="FM3"),"FQ-1",OR(I3851="FM4",I3851="FM5",I3851="FM6"),"FQ-2",OR(I3851="FM7",I3851="FM8",I3851="FM9"),"FQ-3",OR(I3851="FM10",I3851="FM11",I3851="FM12"),"FQ-4")</f>
        <v>FQ-1</v>
      </c>
    </row>
    <row r="3852" spans="1:10" x14ac:dyDescent="0.3">
      <c r="A3852" s="1">
        <v>41395</v>
      </c>
      <c r="B3852">
        <f t="shared" si="480"/>
        <v>2013</v>
      </c>
      <c r="C3852">
        <f t="shared" si="481"/>
        <v>5</v>
      </c>
      <c r="D3852" t="str">
        <f t="shared" si="482"/>
        <v>May</v>
      </c>
      <c r="E3852" s="6">
        <f t="shared" si="483"/>
        <v>2</v>
      </c>
      <c r="F3852" t="str">
        <f t="shared" si="484"/>
        <v>2013-May</v>
      </c>
      <c r="G3852">
        <f t="shared" si="485"/>
        <v>4</v>
      </c>
      <c r="H3852" t="str">
        <f t="shared" si="486"/>
        <v>Wednesday</v>
      </c>
      <c r="I3852" t="str">
        <f t="shared" si="487"/>
        <v>FM2</v>
      </c>
      <c r="J3852" t="str" cm="1">
        <f t="array" ref="J3852">_xlfn.IFS(OR(I3852="FM1",I3852="FM2",I3852="FM3"),"FQ-1",OR(I3852="FM4",I3852="FM5",I3852="FM6"),"FQ-2",OR(I3852="FM7",I3852="FM8",I3852="FM9"),"FQ-3",OR(I3852="FM10",I3852="FM11",I3852="FM12"),"FQ-4")</f>
        <v>FQ-1</v>
      </c>
    </row>
    <row r="3853" spans="1:10" x14ac:dyDescent="0.3">
      <c r="A3853" s="2">
        <v>41422</v>
      </c>
      <c r="B3853">
        <f t="shared" si="480"/>
        <v>2013</v>
      </c>
      <c r="C3853">
        <f t="shared" si="481"/>
        <v>5</v>
      </c>
      <c r="D3853" t="str">
        <f t="shared" si="482"/>
        <v>May</v>
      </c>
      <c r="E3853" s="6">
        <f t="shared" si="483"/>
        <v>2</v>
      </c>
      <c r="F3853" t="str">
        <f t="shared" si="484"/>
        <v>2013-May</v>
      </c>
      <c r="G3853">
        <f t="shared" si="485"/>
        <v>3</v>
      </c>
      <c r="H3853" t="str">
        <f t="shared" si="486"/>
        <v>Tuesday</v>
      </c>
      <c r="I3853" t="str">
        <f t="shared" si="487"/>
        <v>FM2</v>
      </c>
      <c r="J3853" t="str" cm="1">
        <f t="array" ref="J3853">_xlfn.IFS(OR(I3853="FM1",I3853="FM2",I3853="FM3"),"FQ-1",OR(I3853="FM4",I3853="FM5",I3853="FM6"),"FQ-2",OR(I3853="FM7",I3853="FM8",I3853="FM9"),"FQ-3",OR(I3853="FM10",I3853="FM11",I3853="FM12"),"FQ-4")</f>
        <v>FQ-1</v>
      </c>
    </row>
    <row r="3854" spans="1:10" x14ac:dyDescent="0.3">
      <c r="A3854" s="1">
        <v>42499</v>
      </c>
      <c r="B3854">
        <f t="shared" si="480"/>
        <v>2016</v>
      </c>
      <c r="C3854">
        <f t="shared" si="481"/>
        <v>5</v>
      </c>
      <c r="D3854" t="str">
        <f t="shared" si="482"/>
        <v>May</v>
      </c>
      <c r="E3854" s="6">
        <f t="shared" si="483"/>
        <v>2</v>
      </c>
      <c r="F3854" t="str">
        <f t="shared" si="484"/>
        <v>2016-May</v>
      </c>
      <c r="G3854">
        <f t="shared" si="485"/>
        <v>2</v>
      </c>
      <c r="H3854" t="str">
        <f t="shared" si="486"/>
        <v>Monday</v>
      </c>
      <c r="I3854" t="str">
        <f t="shared" si="487"/>
        <v>FM2</v>
      </c>
      <c r="J3854" t="str" cm="1">
        <f t="array" ref="J3854">_xlfn.IFS(OR(I3854="FM1",I3854="FM2",I3854="FM3"),"FQ-1",OR(I3854="FM4",I3854="FM5",I3854="FM6"),"FQ-2",OR(I3854="FM7",I3854="FM8",I3854="FM9"),"FQ-3",OR(I3854="FM10",I3854="FM11",I3854="FM12"),"FQ-4")</f>
        <v>FQ-1</v>
      </c>
    </row>
    <row r="3855" spans="1:10" x14ac:dyDescent="0.3">
      <c r="A3855" s="2">
        <v>43246</v>
      </c>
      <c r="B3855">
        <f t="shared" si="480"/>
        <v>2018</v>
      </c>
      <c r="C3855">
        <f t="shared" si="481"/>
        <v>5</v>
      </c>
      <c r="D3855" t="str">
        <f t="shared" si="482"/>
        <v>May</v>
      </c>
      <c r="E3855" s="6">
        <f t="shared" si="483"/>
        <v>2</v>
      </c>
      <c r="F3855" t="str">
        <f t="shared" si="484"/>
        <v>2018-May</v>
      </c>
      <c r="G3855">
        <f t="shared" si="485"/>
        <v>7</v>
      </c>
      <c r="H3855" t="str">
        <f t="shared" si="486"/>
        <v>Saturday</v>
      </c>
      <c r="I3855" t="str">
        <f t="shared" si="487"/>
        <v>FM2</v>
      </c>
      <c r="J3855" t="str" cm="1">
        <f t="array" ref="J3855">_xlfn.IFS(OR(I3855="FM1",I3855="FM2",I3855="FM3"),"FQ-1",OR(I3855="FM4",I3855="FM5",I3855="FM6"),"FQ-2",OR(I3855="FM7",I3855="FM8",I3855="FM9"),"FQ-3",OR(I3855="FM10",I3855="FM11",I3855="FM12"),"FQ-4")</f>
        <v>FQ-1</v>
      </c>
    </row>
    <row r="3856" spans="1:10" x14ac:dyDescent="0.3">
      <c r="A3856" s="1">
        <v>41036</v>
      </c>
      <c r="B3856">
        <f t="shared" si="480"/>
        <v>2012</v>
      </c>
      <c r="C3856">
        <f t="shared" si="481"/>
        <v>5</v>
      </c>
      <c r="D3856" t="str">
        <f t="shared" si="482"/>
        <v>May</v>
      </c>
      <c r="E3856" s="6">
        <f t="shared" si="483"/>
        <v>2</v>
      </c>
      <c r="F3856" t="str">
        <f t="shared" si="484"/>
        <v>2012-May</v>
      </c>
      <c r="G3856">
        <f t="shared" si="485"/>
        <v>2</v>
      </c>
      <c r="H3856" t="str">
        <f t="shared" si="486"/>
        <v>Monday</v>
      </c>
      <c r="I3856" t="str">
        <f t="shared" si="487"/>
        <v>FM2</v>
      </c>
      <c r="J3856" t="str" cm="1">
        <f t="array" ref="J3856">_xlfn.IFS(OR(I3856="FM1",I3856="FM2",I3856="FM3"),"FQ-1",OR(I3856="FM4",I3856="FM5",I3856="FM6"),"FQ-2",OR(I3856="FM7",I3856="FM8",I3856="FM9"),"FQ-3",OR(I3856="FM10",I3856="FM11",I3856="FM12"),"FQ-4")</f>
        <v>FQ-1</v>
      </c>
    </row>
    <row r="3857" spans="1:10" x14ac:dyDescent="0.3">
      <c r="A3857" s="2">
        <v>41037</v>
      </c>
      <c r="B3857">
        <f t="shared" si="480"/>
        <v>2012</v>
      </c>
      <c r="C3857">
        <f t="shared" si="481"/>
        <v>5</v>
      </c>
      <c r="D3857" t="str">
        <f t="shared" si="482"/>
        <v>May</v>
      </c>
      <c r="E3857" s="6">
        <f t="shared" si="483"/>
        <v>2</v>
      </c>
      <c r="F3857" t="str">
        <f t="shared" si="484"/>
        <v>2012-May</v>
      </c>
      <c r="G3857">
        <f t="shared" si="485"/>
        <v>3</v>
      </c>
      <c r="H3857" t="str">
        <f t="shared" si="486"/>
        <v>Tuesday</v>
      </c>
      <c r="I3857" t="str">
        <f t="shared" si="487"/>
        <v>FM2</v>
      </c>
      <c r="J3857" t="str" cm="1">
        <f t="array" ref="J3857">_xlfn.IFS(OR(I3857="FM1",I3857="FM2",I3857="FM3"),"FQ-1",OR(I3857="FM4",I3857="FM5",I3857="FM6"),"FQ-2",OR(I3857="FM7",I3857="FM8",I3857="FM9"),"FQ-3",OR(I3857="FM10",I3857="FM11",I3857="FM12"),"FQ-4")</f>
        <v>FQ-1</v>
      </c>
    </row>
    <row r="3858" spans="1:10" x14ac:dyDescent="0.3">
      <c r="A3858" s="1">
        <v>41025</v>
      </c>
      <c r="B3858">
        <f t="shared" si="480"/>
        <v>2012</v>
      </c>
      <c r="C3858">
        <f t="shared" si="481"/>
        <v>4</v>
      </c>
      <c r="D3858" t="str">
        <f t="shared" si="482"/>
        <v>April</v>
      </c>
      <c r="E3858" s="6">
        <f t="shared" si="483"/>
        <v>2</v>
      </c>
      <c r="F3858" t="str">
        <f t="shared" si="484"/>
        <v>2012-April</v>
      </c>
      <c r="G3858">
        <f t="shared" si="485"/>
        <v>5</v>
      </c>
      <c r="H3858" t="str">
        <f t="shared" si="486"/>
        <v>Thursday</v>
      </c>
      <c r="I3858" t="str">
        <f t="shared" si="487"/>
        <v>FM1</v>
      </c>
      <c r="J3858" t="str" cm="1">
        <f t="array" ref="J3858">_xlfn.IFS(OR(I3858="FM1",I3858="FM2",I3858="FM3"),"FQ-1",OR(I3858="FM4",I3858="FM5",I3858="FM6"),"FQ-2",OR(I3858="FM7",I3858="FM8",I3858="FM9"),"FQ-3",OR(I3858="FM10",I3858="FM11",I3858="FM12"),"FQ-4")</f>
        <v>FQ-1</v>
      </c>
    </row>
    <row r="3859" spans="1:10" x14ac:dyDescent="0.3">
      <c r="A3859" s="2">
        <v>41025</v>
      </c>
      <c r="B3859">
        <f t="shared" si="480"/>
        <v>2012</v>
      </c>
      <c r="C3859">
        <f t="shared" si="481"/>
        <v>4</v>
      </c>
      <c r="D3859" t="str">
        <f t="shared" si="482"/>
        <v>April</v>
      </c>
      <c r="E3859" s="6">
        <f t="shared" si="483"/>
        <v>2</v>
      </c>
      <c r="F3859" t="str">
        <f t="shared" si="484"/>
        <v>2012-April</v>
      </c>
      <c r="G3859">
        <f t="shared" si="485"/>
        <v>5</v>
      </c>
      <c r="H3859" t="str">
        <f t="shared" si="486"/>
        <v>Thursday</v>
      </c>
      <c r="I3859" t="str">
        <f t="shared" si="487"/>
        <v>FM1</v>
      </c>
      <c r="J3859" t="str" cm="1">
        <f t="array" ref="J3859">_xlfn.IFS(OR(I3859="FM1",I3859="FM2",I3859="FM3"),"FQ-1",OR(I3859="FM4",I3859="FM5",I3859="FM6"),"FQ-2",OR(I3859="FM7",I3859="FM8",I3859="FM9"),"FQ-3",OR(I3859="FM10",I3859="FM11",I3859="FM12"),"FQ-4")</f>
        <v>FQ-1</v>
      </c>
    </row>
    <row r="3860" spans="1:10" x14ac:dyDescent="0.3">
      <c r="A3860" s="1">
        <v>41013</v>
      </c>
      <c r="B3860">
        <f t="shared" si="480"/>
        <v>2012</v>
      </c>
      <c r="C3860">
        <f t="shared" si="481"/>
        <v>4</v>
      </c>
      <c r="D3860" t="str">
        <f t="shared" si="482"/>
        <v>April</v>
      </c>
      <c r="E3860" s="6">
        <f t="shared" si="483"/>
        <v>2</v>
      </c>
      <c r="F3860" t="str">
        <f t="shared" si="484"/>
        <v>2012-April</v>
      </c>
      <c r="G3860">
        <f t="shared" si="485"/>
        <v>7</v>
      </c>
      <c r="H3860" t="str">
        <f t="shared" si="486"/>
        <v>Saturday</v>
      </c>
      <c r="I3860" t="str">
        <f t="shared" si="487"/>
        <v>FM1</v>
      </c>
      <c r="J3860" t="str" cm="1">
        <f t="array" ref="J3860">_xlfn.IFS(OR(I3860="FM1",I3860="FM2",I3860="FM3"),"FQ-1",OR(I3860="FM4",I3860="FM5",I3860="FM6"),"FQ-2",OR(I3860="FM7",I3860="FM8",I3860="FM9"),"FQ-3",OR(I3860="FM10",I3860="FM11",I3860="FM12"),"FQ-4")</f>
        <v>FQ-1</v>
      </c>
    </row>
    <row r="3861" spans="1:10" x14ac:dyDescent="0.3">
      <c r="A3861" s="2">
        <v>41010</v>
      </c>
      <c r="B3861">
        <f t="shared" si="480"/>
        <v>2012</v>
      </c>
      <c r="C3861">
        <f t="shared" si="481"/>
        <v>4</v>
      </c>
      <c r="D3861" t="str">
        <f t="shared" si="482"/>
        <v>April</v>
      </c>
      <c r="E3861" s="6">
        <f t="shared" si="483"/>
        <v>2</v>
      </c>
      <c r="F3861" t="str">
        <f t="shared" si="484"/>
        <v>2012-April</v>
      </c>
      <c r="G3861">
        <f t="shared" si="485"/>
        <v>4</v>
      </c>
      <c r="H3861" t="str">
        <f t="shared" si="486"/>
        <v>Wednesday</v>
      </c>
      <c r="I3861" t="str">
        <f t="shared" si="487"/>
        <v>FM1</v>
      </c>
      <c r="J3861" t="str" cm="1">
        <f t="array" ref="J3861">_xlfn.IFS(OR(I3861="FM1",I3861="FM2",I3861="FM3"),"FQ-1",OR(I3861="FM4",I3861="FM5",I3861="FM6"),"FQ-2",OR(I3861="FM7",I3861="FM8",I3861="FM9"),"FQ-3",OR(I3861="FM10",I3861="FM11",I3861="FM12"),"FQ-4")</f>
        <v>FQ-1</v>
      </c>
    </row>
    <row r="3862" spans="1:10" x14ac:dyDescent="0.3">
      <c r="A3862" s="1">
        <v>40658</v>
      </c>
      <c r="B3862">
        <f t="shared" si="480"/>
        <v>2011</v>
      </c>
      <c r="C3862">
        <f t="shared" si="481"/>
        <v>4</v>
      </c>
      <c r="D3862" t="str">
        <f t="shared" si="482"/>
        <v>April</v>
      </c>
      <c r="E3862" s="6">
        <f t="shared" si="483"/>
        <v>2</v>
      </c>
      <c r="F3862" t="str">
        <f t="shared" si="484"/>
        <v>2011-April</v>
      </c>
      <c r="G3862">
        <f t="shared" si="485"/>
        <v>2</v>
      </c>
      <c r="H3862" t="str">
        <f t="shared" si="486"/>
        <v>Monday</v>
      </c>
      <c r="I3862" t="str">
        <f t="shared" si="487"/>
        <v>FM1</v>
      </c>
      <c r="J3862" t="str" cm="1">
        <f t="array" ref="J3862">_xlfn.IFS(OR(I3862="FM1",I3862="FM2",I3862="FM3"),"FQ-1",OR(I3862="FM4",I3862="FM5",I3862="FM6"),"FQ-2",OR(I3862="FM7",I3862="FM8",I3862="FM9"),"FQ-3",OR(I3862="FM10",I3862="FM11",I3862="FM12"),"FQ-4")</f>
        <v>FQ-1</v>
      </c>
    </row>
    <row r="3863" spans="1:10" x14ac:dyDescent="0.3">
      <c r="A3863" s="2">
        <v>40645</v>
      </c>
      <c r="B3863">
        <f t="shared" si="480"/>
        <v>2011</v>
      </c>
      <c r="C3863">
        <f t="shared" si="481"/>
        <v>4</v>
      </c>
      <c r="D3863" t="str">
        <f t="shared" si="482"/>
        <v>April</v>
      </c>
      <c r="E3863" s="6">
        <f t="shared" si="483"/>
        <v>2</v>
      </c>
      <c r="F3863" t="str">
        <f t="shared" si="484"/>
        <v>2011-April</v>
      </c>
      <c r="G3863">
        <f t="shared" si="485"/>
        <v>3</v>
      </c>
      <c r="H3863" t="str">
        <f t="shared" si="486"/>
        <v>Tuesday</v>
      </c>
      <c r="I3863" t="str">
        <f t="shared" si="487"/>
        <v>FM1</v>
      </c>
      <c r="J3863" t="str" cm="1">
        <f t="array" ref="J3863">_xlfn.IFS(OR(I3863="FM1",I3863="FM2",I3863="FM3"),"FQ-1",OR(I3863="FM4",I3863="FM5",I3863="FM6"),"FQ-2",OR(I3863="FM7",I3863="FM8",I3863="FM9"),"FQ-3",OR(I3863="FM10",I3863="FM11",I3863="FM12"),"FQ-4")</f>
        <v>FQ-1</v>
      </c>
    </row>
    <row r="3864" spans="1:10" x14ac:dyDescent="0.3">
      <c r="A3864" s="1">
        <v>42479</v>
      </c>
      <c r="B3864">
        <f t="shared" si="480"/>
        <v>2016</v>
      </c>
      <c r="C3864">
        <f t="shared" si="481"/>
        <v>4</v>
      </c>
      <c r="D3864" t="str">
        <f t="shared" si="482"/>
        <v>April</v>
      </c>
      <c r="E3864" s="6">
        <f t="shared" si="483"/>
        <v>2</v>
      </c>
      <c r="F3864" t="str">
        <f t="shared" si="484"/>
        <v>2016-April</v>
      </c>
      <c r="G3864">
        <f t="shared" si="485"/>
        <v>3</v>
      </c>
      <c r="H3864" t="str">
        <f t="shared" si="486"/>
        <v>Tuesday</v>
      </c>
      <c r="I3864" t="str">
        <f t="shared" si="487"/>
        <v>FM1</v>
      </c>
      <c r="J3864" t="str" cm="1">
        <f t="array" ref="J3864">_xlfn.IFS(OR(I3864="FM1",I3864="FM2",I3864="FM3"),"FQ-1",OR(I3864="FM4",I3864="FM5",I3864="FM6"),"FQ-2",OR(I3864="FM7",I3864="FM8",I3864="FM9"),"FQ-3",OR(I3864="FM10",I3864="FM11",I3864="FM12"),"FQ-4")</f>
        <v>FQ-1</v>
      </c>
    </row>
    <row r="3865" spans="1:10" x14ac:dyDescent="0.3">
      <c r="A3865" s="2">
        <v>42832</v>
      </c>
      <c r="B3865">
        <f t="shared" si="480"/>
        <v>2017</v>
      </c>
      <c r="C3865">
        <f t="shared" si="481"/>
        <v>4</v>
      </c>
      <c r="D3865" t="str">
        <f t="shared" si="482"/>
        <v>April</v>
      </c>
      <c r="E3865" s="6">
        <f t="shared" si="483"/>
        <v>2</v>
      </c>
      <c r="F3865" t="str">
        <f t="shared" si="484"/>
        <v>2017-April</v>
      </c>
      <c r="G3865">
        <f t="shared" si="485"/>
        <v>6</v>
      </c>
      <c r="H3865" t="str">
        <f t="shared" si="486"/>
        <v>Friday</v>
      </c>
      <c r="I3865" t="str">
        <f t="shared" si="487"/>
        <v>FM1</v>
      </c>
      <c r="J3865" t="str" cm="1">
        <f t="array" ref="J3865">_xlfn.IFS(OR(I3865="FM1",I3865="FM2",I3865="FM3"),"FQ-1",OR(I3865="FM4",I3865="FM5",I3865="FM6"),"FQ-2",OR(I3865="FM7",I3865="FM8",I3865="FM9"),"FQ-3",OR(I3865="FM10",I3865="FM11",I3865="FM12"),"FQ-4")</f>
        <v>FQ-1</v>
      </c>
    </row>
    <row r="3866" spans="1:10" x14ac:dyDescent="0.3">
      <c r="A3866" s="1">
        <v>41381</v>
      </c>
      <c r="B3866">
        <f t="shared" si="480"/>
        <v>2013</v>
      </c>
      <c r="C3866">
        <f t="shared" si="481"/>
        <v>4</v>
      </c>
      <c r="D3866" t="str">
        <f t="shared" si="482"/>
        <v>April</v>
      </c>
      <c r="E3866" s="6">
        <f t="shared" si="483"/>
        <v>2</v>
      </c>
      <c r="F3866" t="str">
        <f t="shared" si="484"/>
        <v>2013-April</v>
      </c>
      <c r="G3866">
        <f t="shared" si="485"/>
        <v>4</v>
      </c>
      <c r="H3866" t="str">
        <f t="shared" si="486"/>
        <v>Wednesday</v>
      </c>
      <c r="I3866" t="str">
        <f t="shared" si="487"/>
        <v>FM1</v>
      </c>
      <c r="J3866" t="str" cm="1">
        <f t="array" ref="J3866">_xlfn.IFS(OR(I3866="FM1",I3866="FM2",I3866="FM3"),"FQ-1",OR(I3866="FM4",I3866="FM5",I3866="FM6"),"FQ-2",OR(I3866="FM7",I3866="FM8",I3866="FM9"),"FQ-3",OR(I3866="FM10",I3866="FM11",I3866="FM12"),"FQ-4")</f>
        <v>FQ-1</v>
      </c>
    </row>
    <row r="3867" spans="1:10" x14ac:dyDescent="0.3">
      <c r="A3867" s="2">
        <v>41741</v>
      </c>
      <c r="B3867">
        <f t="shared" si="480"/>
        <v>2014</v>
      </c>
      <c r="C3867">
        <f t="shared" si="481"/>
        <v>4</v>
      </c>
      <c r="D3867" t="str">
        <f t="shared" si="482"/>
        <v>April</v>
      </c>
      <c r="E3867" s="6">
        <f t="shared" si="483"/>
        <v>2</v>
      </c>
      <c r="F3867" t="str">
        <f t="shared" si="484"/>
        <v>2014-April</v>
      </c>
      <c r="G3867">
        <f t="shared" si="485"/>
        <v>7</v>
      </c>
      <c r="H3867" t="str">
        <f t="shared" si="486"/>
        <v>Saturday</v>
      </c>
      <c r="I3867" t="str">
        <f t="shared" si="487"/>
        <v>FM1</v>
      </c>
      <c r="J3867" t="str" cm="1">
        <f t="array" ref="J3867">_xlfn.IFS(OR(I3867="FM1",I3867="FM2",I3867="FM3"),"FQ-1",OR(I3867="FM4",I3867="FM5",I3867="FM6"),"FQ-2",OR(I3867="FM7",I3867="FM8",I3867="FM9"),"FQ-3",OR(I3867="FM10",I3867="FM11",I3867="FM12"),"FQ-4")</f>
        <v>FQ-1</v>
      </c>
    </row>
    <row r="3868" spans="1:10" x14ac:dyDescent="0.3">
      <c r="A3868" s="1">
        <v>40639</v>
      </c>
      <c r="B3868">
        <f t="shared" si="480"/>
        <v>2011</v>
      </c>
      <c r="C3868">
        <f t="shared" si="481"/>
        <v>4</v>
      </c>
      <c r="D3868" t="str">
        <f t="shared" si="482"/>
        <v>April</v>
      </c>
      <c r="E3868" s="6">
        <f t="shared" si="483"/>
        <v>2</v>
      </c>
      <c r="F3868" t="str">
        <f t="shared" si="484"/>
        <v>2011-April</v>
      </c>
      <c r="G3868">
        <f t="shared" si="485"/>
        <v>4</v>
      </c>
      <c r="H3868" t="str">
        <f t="shared" si="486"/>
        <v>Wednesday</v>
      </c>
      <c r="I3868" t="str">
        <f t="shared" si="487"/>
        <v>FM1</v>
      </c>
      <c r="J3868" t="str" cm="1">
        <f t="array" ref="J3868">_xlfn.IFS(OR(I3868="FM1",I3868="FM2",I3868="FM3"),"FQ-1",OR(I3868="FM4",I3868="FM5",I3868="FM6"),"FQ-2",OR(I3868="FM7",I3868="FM8",I3868="FM9"),"FQ-3",OR(I3868="FM10",I3868="FM11",I3868="FM12"),"FQ-4")</f>
        <v>FQ-1</v>
      </c>
    </row>
    <row r="3869" spans="1:10" x14ac:dyDescent="0.3">
      <c r="A3869" s="2">
        <v>40651</v>
      </c>
      <c r="B3869">
        <f t="shared" si="480"/>
        <v>2011</v>
      </c>
      <c r="C3869">
        <f t="shared" si="481"/>
        <v>4</v>
      </c>
      <c r="D3869" t="str">
        <f t="shared" si="482"/>
        <v>April</v>
      </c>
      <c r="E3869" s="6">
        <f t="shared" si="483"/>
        <v>2</v>
      </c>
      <c r="F3869" t="str">
        <f t="shared" si="484"/>
        <v>2011-April</v>
      </c>
      <c r="G3869">
        <f t="shared" si="485"/>
        <v>2</v>
      </c>
      <c r="H3869" t="str">
        <f t="shared" si="486"/>
        <v>Monday</v>
      </c>
      <c r="I3869" t="str">
        <f t="shared" si="487"/>
        <v>FM1</v>
      </c>
      <c r="J3869" t="str" cm="1">
        <f t="array" ref="J3869">_xlfn.IFS(OR(I3869="FM1",I3869="FM2",I3869="FM3"),"FQ-1",OR(I3869="FM4",I3869="FM5",I3869="FM6"),"FQ-2",OR(I3869="FM7",I3869="FM8",I3869="FM9"),"FQ-3",OR(I3869="FM10",I3869="FM11",I3869="FM12"),"FQ-4")</f>
        <v>FQ-1</v>
      </c>
    </row>
    <row r="3870" spans="1:10" x14ac:dyDescent="0.3">
      <c r="A3870" s="1">
        <v>40640</v>
      </c>
      <c r="B3870">
        <f t="shared" si="480"/>
        <v>2011</v>
      </c>
      <c r="C3870">
        <f t="shared" si="481"/>
        <v>4</v>
      </c>
      <c r="D3870" t="str">
        <f t="shared" si="482"/>
        <v>April</v>
      </c>
      <c r="E3870" s="6">
        <f t="shared" si="483"/>
        <v>2</v>
      </c>
      <c r="F3870" t="str">
        <f t="shared" si="484"/>
        <v>2011-April</v>
      </c>
      <c r="G3870">
        <f t="shared" si="485"/>
        <v>5</v>
      </c>
      <c r="H3870" t="str">
        <f t="shared" si="486"/>
        <v>Thursday</v>
      </c>
      <c r="I3870" t="str">
        <f t="shared" si="487"/>
        <v>FM1</v>
      </c>
      <c r="J3870" t="str" cm="1">
        <f t="array" ref="J3870">_xlfn.IFS(OR(I3870="FM1",I3870="FM2",I3870="FM3"),"FQ-1",OR(I3870="FM4",I3870="FM5",I3870="FM6"),"FQ-2",OR(I3870="FM7",I3870="FM8",I3870="FM9"),"FQ-3",OR(I3870="FM10",I3870="FM11",I3870="FM12"),"FQ-4")</f>
        <v>FQ-1</v>
      </c>
    </row>
    <row r="3871" spans="1:10" x14ac:dyDescent="0.3">
      <c r="A3871" s="2">
        <v>41392</v>
      </c>
      <c r="B3871">
        <f t="shared" si="480"/>
        <v>2013</v>
      </c>
      <c r="C3871">
        <f t="shared" si="481"/>
        <v>4</v>
      </c>
      <c r="D3871" t="str">
        <f t="shared" si="482"/>
        <v>April</v>
      </c>
      <c r="E3871" s="6">
        <f t="shared" si="483"/>
        <v>2</v>
      </c>
      <c r="F3871" t="str">
        <f t="shared" si="484"/>
        <v>2013-April</v>
      </c>
      <c r="G3871">
        <f t="shared" si="485"/>
        <v>1</v>
      </c>
      <c r="H3871" t="str">
        <f t="shared" si="486"/>
        <v>Sunday</v>
      </c>
      <c r="I3871" t="str">
        <f t="shared" si="487"/>
        <v>FM1</v>
      </c>
      <c r="J3871" t="str" cm="1">
        <f t="array" ref="J3871">_xlfn.IFS(OR(I3871="FM1",I3871="FM2",I3871="FM3"),"FQ-1",OR(I3871="FM4",I3871="FM5",I3871="FM6"),"FQ-2",OR(I3871="FM7",I3871="FM8",I3871="FM9"),"FQ-3",OR(I3871="FM10",I3871="FM11",I3871="FM12"),"FQ-4")</f>
        <v>FQ-1</v>
      </c>
    </row>
    <row r="3872" spans="1:10" x14ac:dyDescent="0.3">
      <c r="A3872" s="1">
        <v>42833</v>
      </c>
      <c r="B3872">
        <f t="shared" si="480"/>
        <v>2017</v>
      </c>
      <c r="C3872">
        <f t="shared" si="481"/>
        <v>4</v>
      </c>
      <c r="D3872" t="str">
        <f t="shared" si="482"/>
        <v>April</v>
      </c>
      <c r="E3872" s="6">
        <f t="shared" si="483"/>
        <v>2</v>
      </c>
      <c r="F3872" t="str">
        <f t="shared" si="484"/>
        <v>2017-April</v>
      </c>
      <c r="G3872">
        <f t="shared" si="485"/>
        <v>7</v>
      </c>
      <c r="H3872" t="str">
        <f t="shared" si="486"/>
        <v>Saturday</v>
      </c>
      <c r="I3872" t="str">
        <f t="shared" si="487"/>
        <v>FM1</v>
      </c>
      <c r="J3872" t="str" cm="1">
        <f t="array" ref="J3872">_xlfn.IFS(OR(I3872="FM1",I3872="FM2",I3872="FM3"),"FQ-1",OR(I3872="FM4",I3872="FM5",I3872="FM6"),"FQ-2",OR(I3872="FM7",I3872="FM8",I3872="FM9"),"FQ-3",OR(I3872="FM10",I3872="FM11",I3872="FM12"),"FQ-4")</f>
        <v>FQ-1</v>
      </c>
    </row>
    <row r="3873" spans="1:10" x14ac:dyDescent="0.3">
      <c r="A3873" s="2">
        <v>41734</v>
      </c>
      <c r="B3873">
        <f t="shared" si="480"/>
        <v>2014</v>
      </c>
      <c r="C3873">
        <f t="shared" si="481"/>
        <v>4</v>
      </c>
      <c r="D3873" t="str">
        <f t="shared" si="482"/>
        <v>April</v>
      </c>
      <c r="E3873" s="6">
        <f t="shared" si="483"/>
        <v>2</v>
      </c>
      <c r="F3873" t="str">
        <f t="shared" si="484"/>
        <v>2014-April</v>
      </c>
      <c r="G3873">
        <f t="shared" si="485"/>
        <v>7</v>
      </c>
      <c r="H3873" t="str">
        <f t="shared" si="486"/>
        <v>Saturday</v>
      </c>
      <c r="I3873" t="str">
        <f t="shared" si="487"/>
        <v>FM1</v>
      </c>
      <c r="J3873" t="str" cm="1">
        <f t="array" ref="J3873">_xlfn.IFS(OR(I3873="FM1",I3873="FM2",I3873="FM3"),"FQ-1",OR(I3873="FM4",I3873="FM5",I3873="FM6"),"FQ-2",OR(I3873="FM7",I3873="FM8",I3873="FM9"),"FQ-3",OR(I3873="FM10",I3873="FM11",I3873="FM12"),"FQ-4")</f>
        <v>FQ-1</v>
      </c>
    </row>
    <row r="3874" spans="1:10" x14ac:dyDescent="0.3">
      <c r="A3874" s="1">
        <v>40651</v>
      </c>
      <c r="B3874">
        <f t="shared" si="480"/>
        <v>2011</v>
      </c>
      <c r="C3874">
        <f t="shared" si="481"/>
        <v>4</v>
      </c>
      <c r="D3874" t="str">
        <f t="shared" si="482"/>
        <v>April</v>
      </c>
      <c r="E3874" s="6">
        <f t="shared" si="483"/>
        <v>2</v>
      </c>
      <c r="F3874" t="str">
        <f t="shared" si="484"/>
        <v>2011-April</v>
      </c>
      <c r="G3874">
        <f t="shared" si="485"/>
        <v>2</v>
      </c>
      <c r="H3874" t="str">
        <f t="shared" si="486"/>
        <v>Monday</v>
      </c>
      <c r="I3874" t="str">
        <f t="shared" si="487"/>
        <v>FM1</v>
      </c>
      <c r="J3874" t="str" cm="1">
        <f t="array" ref="J3874">_xlfn.IFS(OR(I3874="FM1",I3874="FM2",I3874="FM3"),"FQ-1",OR(I3874="FM4",I3874="FM5",I3874="FM6"),"FQ-2",OR(I3874="FM7",I3874="FM8",I3874="FM9"),"FQ-3",OR(I3874="FM10",I3874="FM11",I3874="FM12"),"FQ-4")</f>
        <v>FQ-1</v>
      </c>
    </row>
    <row r="3875" spans="1:10" x14ac:dyDescent="0.3">
      <c r="A3875" s="2">
        <v>42118</v>
      </c>
      <c r="B3875">
        <f t="shared" si="480"/>
        <v>2015</v>
      </c>
      <c r="C3875">
        <f t="shared" si="481"/>
        <v>4</v>
      </c>
      <c r="D3875" t="str">
        <f t="shared" si="482"/>
        <v>April</v>
      </c>
      <c r="E3875" s="6">
        <f t="shared" si="483"/>
        <v>2</v>
      </c>
      <c r="F3875" t="str">
        <f t="shared" si="484"/>
        <v>2015-April</v>
      </c>
      <c r="G3875">
        <f t="shared" si="485"/>
        <v>6</v>
      </c>
      <c r="H3875" t="str">
        <f t="shared" si="486"/>
        <v>Friday</v>
      </c>
      <c r="I3875" t="str">
        <f t="shared" si="487"/>
        <v>FM1</v>
      </c>
      <c r="J3875" t="str" cm="1">
        <f t="array" ref="J3875">_xlfn.IFS(OR(I3875="FM1",I3875="FM2",I3875="FM3"),"FQ-1",OR(I3875="FM4",I3875="FM5",I3875="FM6"),"FQ-2",OR(I3875="FM7",I3875="FM8",I3875="FM9"),"FQ-3",OR(I3875="FM10",I3875="FM11",I3875="FM12"),"FQ-4")</f>
        <v>FQ-1</v>
      </c>
    </row>
    <row r="3876" spans="1:10" x14ac:dyDescent="0.3">
      <c r="A3876" s="1">
        <v>40660</v>
      </c>
      <c r="B3876">
        <f t="shared" si="480"/>
        <v>2011</v>
      </c>
      <c r="C3876">
        <f t="shared" si="481"/>
        <v>4</v>
      </c>
      <c r="D3876" t="str">
        <f t="shared" si="482"/>
        <v>April</v>
      </c>
      <c r="E3876" s="6">
        <f t="shared" si="483"/>
        <v>2</v>
      </c>
      <c r="F3876" t="str">
        <f t="shared" si="484"/>
        <v>2011-April</v>
      </c>
      <c r="G3876">
        <f t="shared" si="485"/>
        <v>4</v>
      </c>
      <c r="H3876" t="str">
        <f t="shared" si="486"/>
        <v>Wednesday</v>
      </c>
      <c r="I3876" t="str">
        <f t="shared" si="487"/>
        <v>FM1</v>
      </c>
      <c r="J3876" t="str" cm="1">
        <f t="array" ref="J3876">_xlfn.IFS(OR(I3876="FM1",I3876="FM2",I3876="FM3"),"FQ-1",OR(I3876="FM4",I3876="FM5",I3876="FM6"),"FQ-2",OR(I3876="FM7",I3876="FM8",I3876="FM9"),"FQ-3",OR(I3876="FM10",I3876="FM11",I3876="FM12"),"FQ-4")</f>
        <v>FQ-1</v>
      </c>
    </row>
    <row r="3877" spans="1:10" x14ac:dyDescent="0.3">
      <c r="A3877" s="2">
        <v>42838</v>
      </c>
      <c r="B3877">
        <f t="shared" si="480"/>
        <v>2017</v>
      </c>
      <c r="C3877">
        <f t="shared" si="481"/>
        <v>4</v>
      </c>
      <c r="D3877" t="str">
        <f t="shared" si="482"/>
        <v>April</v>
      </c>
      <c r="E3877" s="6">
        <f t="shared" si="483"/>
        <v>2</v>
      </c>
      <c r="F3877" t="str">
        <f t="shared" si="484"/>
        <v>2017-April</v>
      </c>
      <c r="G3877">
        <f t="shared" si="485"/>
        <v>5</v>
      </c>
      <c r="H3877" t="str">
        <f t="shared" si="486"/>
        <v>Thursday</v>
      </c>
      <c r="I3877" t="str">
        <f t="shared" si="487"/>
        <v>FM1</v>
      </c>
      <c r="J3877" t="str" cm="1">
        <f t="array" ref="J3877">_xlfn.IFS(OR(I3877="FM1",I3877="FM2",I3877="FM3"),"FQ-1",OR(I3877="FM4",I3877="FM5",I3877="FM6"),"FQ-2",OR(I3877="FM7",I3877="FM8",I3877="FM9"),"FQ-3",OR(I3877="FM10",I3877="FM11",I3877="FM12"),"FQ-4")</f>
        <v>FQ-1</v>
      </c>
    </row>
    <row r="3878" spans="1:10" x14ac:dyDescent="0.3">
      <c r="A3878" s="1">
        <v>40652</v>
      </c>
      <c r="B3878">
        <f t="shared" si="480"/>
        <v>2011</v>
      </c>
      <c r="C3878">
        <f t="shared" si="481"/>
        <v>4</v>
      </c>
      <c r="D3878" t="str">
        <f t="shared" si="482"/>
        <v>April</v>
      </c>
      <c r="E3878" s="6">
        <f t="shared" si="483"/>
        <v>2</v>
      </c>
      <c r="F3878" t="str">
        <f t="shared" si="484"/>
        <v>2011-April</v>
      </c>
      <c r="G3878">
        <f t="shared" si="485"/>
        <v>3</v>
      </c>
      <c r="H3878" t="str">
        <f t="shared" si="486"/>
        <v>Tuesday</v>
      </c>
      <c r="I3878" t="str">
        <f t="shared" si="487"/>
        <v>FM1</v>
      </c>
      <c r="J3878" t="str" cm="1">
        <f t="array" ref="J3878">_xlfn.IFS(OR(I3878="FM1",I3878="FM2",I3878="FM3"),"FQ-1",OR(I3878="FM4",I3878="FM5",I3878="FM6"),"FQ-2",OR(I3878="FM7",I3878="FM8",I3878="FM9"),"FQ-3",OR(I3878="FM10",I3878="FM11",I3878="FM12"),"FQ-4")</f>
        <v>FQ-1</v>
      </c>
    </row>
    <row r="3879" spans="1:10" x14ac:dyDescent="0.3">
      <c r="A3879" s="2">
        <v>42463</v>
      </c>
      <c r="B3879">
        <f t="shared" si="480"/>
        <v>2016</v>
      </c>
      <c r="C3879">
        <f t="shared" si="481"/>
        <v>4</v>
      </c>
      <c r="D3879" t="str">
        <f t="shared" si="482"/>
        <v>April</v>
      </c>
      <c r="E3879" s="6">
        <f t="shared" si="483"/>
        <v>2</v>
      </c>
      <c r="F3879" t="str">
        <f t="shared" si="484"/>
        <v>2016-April</v>
      </c>
      <c r="G3879">
        <f t="shared" si="485"/>
        <v>1</v>
      </c>
      <c r="H3879" t="str">
        <f t="shared" si="486"/>
        <v>Sunday</v>
      </c>
      <c r="I3879" t="str">
        <f t="shared" si="487"/>
        <v>FM1</v>
      </c>
      <c r="J3879" t="str" cm="1">
        <f t="array" ref="J3879">_xlfn.IFS(OR(I3879="FM1",I3879="FM2",I3879="FM3"),"FQ-1",OR(I3879="FM4",I3879="FM5",I3879="FM6"),"FQ-2",OR(I3879="FM7",I3879="FM8",I3879="FM9"),"FQ-3",OR(I3879="FM10",I3879="FM11",I3879="FM12"),"FQ-4")</f>
        <v>FQ-1</v>
      </c>
    </row>
    <row r="3880" spans="1:10" x14ac:dyDescent="0.3">
      <c r="A3880" s="1">
        <v>41015</v>
      </c>
      <c r="B3880">
        <f t="shared" si="480"/>
        <v>2012</v>
      </c>
      <c r="C3880">
        <f t="shared" si="481"/>
        <v>4</v>
      </c>
      <c r="D3880" t="str">
        <f t="shared" si="482"/>
        <v>April</v>
      </c>
      <c r="E3880" s="6">
        <f t="shared" si="483"/>
        <v>2</v>
      </c>
      <c r="F3880" t="str">
        <f t="shared" si="484"/>
        <v>2012-April</v>
      </c>
      <c r="G3880">
        <f t="shared" si="485"/>
        <v>2</v>
      </c>
      <c r="H3880" t="str">
        <f t="shared" si="486"/>
        <v>Monday</v>
      </c>
      <c r="I3880" t="str">
        <f t="shared" si="487"/>
        <v>FM1</v>
      </c>
      <c r="J3880" t="str" cm="1">
        <f t="array" ref="J3880">_xlfn.IFS(OR(I3880="FM1",I3880="FM2",I3880="FM3"),"FQ-1",OR(I3880="FM4",I3880="FM5",I3880="FM6"),"FQ-2",OR(I3880="FM7",I3880="FM8",I3880="FM9"),"FQ-3",OR(I3880="FM10",I3880="FM11",I3880="FM12"),"FQ-4")</f>
        <v>FQ-1</v>
      </c>
    </row>
    <row r="3881" spans="1:10" x14ac:dyDescent="0.3">
      <c r="A3881" s="2">
        <v>42469</v>
      </c>
      <c r="B3881">
        <f t="shared" si="480"/>
        <v>2016</v>
      </c>
      <c r="C3881">
        <f t="shared" si="481"/>
        <v>4</v>
      </c>
      <c r="D3881" t="str">
        <f t="shared" si="482"/>
        <v>April</v>
      </c>
      <c r="E3881" s="6">
        <f t="shared" si="483"/>
        <v>2</v>
      </c>
      <c r="F3881" t="str">
        <f t="shared" si="484"/>
        <v>2016-April</v>
      </c>
      <c r="G3881">
        <f t="shared" si="485"/>
        <v>7</v>
      </c>
      <c r="H3881" t="str">
        <f t="shared" si="486"/>
        <v>Saturday</v>
      </c>
      <c r="I3881" t="str">
        <f t="shared" si="487"/>
        <v>FM1</v>
      </c>
      <c r="J3881" t="str" cm="1">
        <f t="array" ref="J3881">_xlfn.IFS(OR(I3881="FM1",I3881="FM2",I3881="FM3"),"FQ-1",OR(I3881="FM4",I3881="FM5",I3881="FM6"),"FQ-2",OR(I3881="FM7",I3881="FM8",I3881="FM9"),"FQ-3",OR(I3881="FM10",I3881="FM11",I3881="FM12"),"FQ-4")</f>
        <v>FQ-1</v>
      </c>
    </row>
    <row r="3882" spans="1:10" x14ac:dyDescent="0.3">
      <c r="A3882" s="1">
        <v>41731</v>
      </c>
      <c r="B3882">
        <f t="shared" si="480"/>
        <v>2014</v>
      </c>
      <c r="C3882">
        <f t="shared" si="481"/>
        <v>4</v>
      </c>
      <c r="D3882" t="str">
        <f t="shared" si="482"/>
        <v>April</v>
      </c>
      <c r="E3882" s="6">
        <f t="shared" si="483"/>
        <v>2</v>
      </c>
      <c r="F3882" t="str">
        <f t="shared" si="484"/>
        <v>2014-April</v>
      </c>
      <c r="G3882">
        <f t="shared" si="485"/>
        <v>4</v>
      </c>
      <c r="H3882" t="str">
        <f t="shared" si="486"/>
        <v>Wednesday</v>
      </c>
      <c r="I3882" t="str">
        <f t="shared" si="487"/>
        <v>FM1</v>
      </c>
      <c r="J3882" t="str" cm="1">
        <f t="array" ref="J3882">_xlfn.IFS(OR(I3882="FM1",I3882="FM2",I3882="FM3"),"FQ-1",OR(I3882="FM4",I3882="FM5",I3882="FM6"),"FQ-2",OR(I3882="FM7",I3882="FM8",I3882="FM9"),"FQ-3",OR(I3882="FM10",I3882="FM11",I3882="FM12"),"FQ-4")</f>
        <v>FQ-1</v>
      </c>
    </row>
    <row r="3883" spans="1:10" x14ac:dyDescent="0.3">
      <c r="A3883" s="2">
        <v>42840</v>
      </c>
      <c r="B3883">
        <f t="shared" si="480"/>
        <v>2017</v>
      </c>
      <c r="C3883">
        <f t="shared" si="481"/>
        <v>4</v>
      </c>
      <c r="D3883" t="str">
        <f t="shared" si="482"/>
        <v>April</v>
      </c>
      <c r="E3883" s="6">
        <f t="shared" si="483"/>
        <v>2</v>
      </c>
      <c r="F3883" t="str">
        <f t="shared" si="484"/>
        <v>2017-April</v>
      </c>
      <c r="G3883">
        <f t="shared" si="485"/>
        <v>7</v>
      </c>
      <c r="H3883" t="str">
        <f t="shared" si="486"/>
        <v>Saturday</v>
      </c>
      <c r="I3883" t="str">
        <f t="shared" si="487"/>
        <v>FM1</v>
      </c>
      <c r="J3883" t="str" cm="1">
        <f t="array" ref="J3883">_xlfn.IFS(OR(I3883="FM1",I3883="FM2",I3883="FM3"),"FQ-1",OR(I3883="FM4",I3883="FM5",I3883="FM6"),"FQ-2",OR(I3883="FM7",I3883="FM8",I3883="FM9"),"FQ-3",OR(I3883="FM10",I3883="FM11",I3883="FM12"),"FQ-4")</f>
        <v>FQ-1</v>
      </c>
    </row>
    <row r="3884" spans="1:10" x14ac:dyDescent="0.3">
      <c r="A3884" s="1">
        <v>40284</v>
      </c>
      <c r="B3884">
        <f t="shared" si="480"/>
        <v>2010</v>
      </c>
      <c r="C3884">
        <f t="shared" si="481"/>
        <v>4</v>
      </c>
      <c r="D3884" t="str">
        <f t="shared" si="482"/>
        <v>April</v>
      </c>
      <c r="E3884" s="6">
        <f t="shared" si="483"/>
        <v>2</v>
      </c>
      <c r="F3884" t="str">
        <f t="shared" si="484"/>
        <v>2010-April</v>
      </c>
      <c r="G3884">
        <f t="shared" si="485"/>
        <v>6</v>
      </c>
      <c r="H3884" t="str">
        <f t="shared" si="486"/>
        <v>Friday</v>
      </c>
      <c r="I3884" t="str">
        <f t="shared" si="487"/>
        <v>FM1</v>
      </c>
      <c r="J3884" t="str" cm="1">
        <f t="array" ref="J3884">_xlfn.IFS(OR(I3884="FM1",I3884="FM2",I3884="FM3"),"FQ-1",OR(I3884="FM4",I3884="FM5",I3884="FM6"),"FQ-2",OR(I3884="FM7",I3884="FM8",I3884="FM9"),"FQ-3",OR(I3884="FM10",I3884="FM11",I3884="FM12"),"FQ-4")</f>
        <v>FQ-1</v>
      </c>
    </row>
    <row r="3885" spans="1:10" x14ac:dyDescent="0.3">
      <c r="A3885" s="2">
        <v>41371</v>
      </c>
      <c r="B3885">
        <f t="shared" si="480"/>
        <v>2013</v>
      </c>
      <c r="C3885">
        <f t="shared" si="481"/>
        <v>4</v>
      </c>
      <c r="D3885" t="str">
        <f t="shared" si="482"/>
        <v>April</v>
      </c>
      <c r="E3885" s="6">
        <f t="shared" si="483"/>
        <v>2</v>
      </c>
      <c r="F3885" t="str">
        <f t="shared" si="484"/>
        <v>2013-April</v>
      </c>
      <c r="G3885">
        <f t="shared" si="485"/>
        <v>1</v>
      </c>
      <c r="H3885" t="str">
        <f t="shared" si="486"/>
        <v>Sunday</v>
      </c>
      <c r="I3885" t="str">
        <f t="shared" si="487"/>
        <v>FM1</v>
      </c>
      <c r="J3885" t="str" cm="1">
        <f t="array" ref="J3885">_xlfn.IFS(OR(I3885="FM1",I3885="FM2",I3885="FM3"),"FQ-1",OR(I3885="FM4",I3885="FM5",I3885="FM6"),"FQ-2",OR(I3885="FM7",I3885="FM8",I3885="FM9"),"FQ-3",OR(I3885="FM10",I3885="FM11",I3885="FM12"),"FQ-4")</f>
        <v>FQ-1</v>
      </c>
    </row>
    <row r="3886" spans="1:10" x14ac:dyDescent="0.3">
      <c r="A3886" s="1">
        <v>41000</v>
      </c>
      <c r="B3886">
        <f t="shared" si="480"/>
        <v>2012</v>
      </c>
      <c r="C3886">
        <f t="shared" si="481"/>
        <v>4</v>
      </c>
      <c r="D3886" t="str">
        <f t="shared" si="482"/>
        <v>April</v>
      </c>
      <c r="E3886" s="6">
        <f t="shared" si="483"/>
        <v>2</v>
      </c>
      <c r="F3886" t="str">
        <f t="shared" si="484"/>
        <v>2012-April</v>
      </c>
      <c r="G3886">
        <f t="shared" si="485"/>
        <v>1</v>
      </c>
      <c r="H3886" t="str">
        <f t="shared" si="486"/>
        <v>Sunday</v>
      </c>
      <c r="I3886" t="str">
        <f t="shared" si="487"/>
        <v>FM1</v>
      </c>
      <c r="J3886" t="str" cm="1">
        <f t="array" ref="J3886">_xlfn.IFS(OR(I3886="FM1",I3886="FM2",I3886="FM3"),"FQ-1",OR(I3886="FM4",I3886="FM5",I3886="FM6"),"FQ-2",OR(I3886="FM7",I3886="FM8",I3886="FM9"),"FQ-3",OR(I3886="FM10",I3886="FM11",I3886="FM12"),"FQ-4")</f>
        <v>FQ-1</v>
      </c>
    </row>
    <row r="3887" spans="1:10" x14ac:dyDescent="0.3">
      <c r="A3887" s="2">
        <v>41025</v>
      </c>
      <c r="B3887">
        <f t="shared" si="480"/>
        <v>2012</v>
      </c>
      <c r="C3887">
        <f t="shared" si="481"/>
        <v>4</v>
      </c>
      <c r="D3887" t="str">
        <f t="shared" si="482"/>
        <v>April</v>
      </c>
      <c r="E3887" s="6">
        <f t="shared" si="483"/>
        <v>2</v>
      </c>
      <c r="F3887" t="str">
        <f t="shared" si="484"/>
        <v>2012-April</v>
      </c>
      <c r="G3887">
        <f t="shared" si="485"/>
        <v>5</v>
      </c>
      <c r="H3887" t="str">
        <f t="shared" si="486"/>
        <v>Thursday</v>
      </c>
      <c r="I3887" t="str">
        <f t="shared" si="487"/>
        <v>FM1</v>
      </c>
      <c r="J3887" t="str" cm="1">
        <f t="array" ref="J3887">_xlfn.IFS(OR(I3887="FM1",I3887="FM2",I3887="FM3"),"FQ-1",OR(I3887="FM4",I3887="FM5",I3887="FM6"),"FQ-2",OR(I3887="FM7",I3887="FM8",I3887="FM9"),"FQ-3",OR(I3887="FM10",I3887="FM11",I3887="FM12"),"FQ-4")</f>
        <v>FQ-1</v>
      </c>
    </row>
    <row r="3888" spans="1:10" x14ac:dyDescent="0.3">
      <c r="A3888" s="1">
        <v>42121</v>
      </c>
      <c r="B3888">
        <f t="shared" si="480"/>
        <v>2015</v>
      </c>
      <c r="C3888">
        <f t="shared" si="481"/>
        <v>4</v>
      </c>
      <c r="D3888" t="str">
        <f t="shared" si="482"/>
        <v>April</v>
      </c>
      <c r="E3888" s="6">
        <f t="shared" si="483"/>
        <v>2</v>
      </c>
      <c r="F3888" t="str">
        <f t="shared" si="484"/>
        <v>2015-April</v>
      </c>
      <c r="G3888">
        <f t="shared" si="485"/>
        <v>2</v>
      </c>
      <c r="H3888" t="str">
        <f t="shared" si="486"/>
        <v>Monday</v>
      </c>
      <c r="I3888" t="str">
        <f t="shared" si="487"/>
        <v>FM1</v>
      </c>
      <c r="J3888" t="str" cm="1">
        <f t="array" ref="J3888">_xlfn.IFS(OR(I3888="FM1",I3888="FM2",I3888="FM3"),"FQ-1",OR(I3888="FM4",I3888="FM5",I3888="FM6"),"FQ-2",OR(I3888="FM7",I3888="FM8",I3888="FM9"),"FQ-3",OR(I3888="FM10",I3888="FM11",I3888="FM12"),"FQ-4")</f>
        <v>FQ-1</v>
      </c>
    </row>
    <row r="3889" spans="1:10" x14ac:dyDescent="0.3">
      <c r="A3889" s="2">
        <v>40646</v>
      </c>
      <c r="B3889">
        <f t="shared" si="480"/>
        <v>2011</v>
      </c>
      <c r="C3889">
        <f t="shared" si="481"/>
        <v>4</v>
      </c>
      <c r="D3889" t="str">
        <f t="shared" si="482"/>
        <v>April</v>
      </c>
      <c r="E3889" s="6">
        <f t="shared" si="483"/>
        <v>2</v>
      </c>
      <c r="F3889" t="str">
        <f t="shared" si="484"/>
        <v>2011-April</v>
      </c>
      <c r="G3889">
        <f t="shared" si="485"/>
        <v>4</v>
      </c>
      <c r="H3889" t="str">
        <f t="shared" si="486"/>
        <v>Wednesday</v>
      </c>
      <c r="I3889" t="str">
        <f t="shared" si="487"/>
        <v>FM1</v>
      </c>
      <c r="J3889" t="str" cm="1">
        <f t="array" ref="J3889">_xlfn.IFS(OR(I3889="FM1",I3889="FM2",I3889="FM3"),"FQ-1",OR(I3889="FM4",I3889="FM5",I3889="FM6"),"FQ-2",OR(I3889="FM7",I3889="FM8",I3889="FM9"),"FQ-3",OR(I3889="FM10",I3889="FM11",I3889="FM12"),"FQ-4")</f>
        <v>FQ-1</v>
      </c>
    </row>
    <row r="3890" spans="1:10" x14ac:dyDescent="0.3">
      <c r="A3890" s="1">
        <v>41721</v>
      </c>
      <c r="B3890">
        <f t="shared" si="480"/>
        <v>2014</v>
      </c>
      <c r="C3890">
        <f t="shared" si="481"/>
        <v>3</v>
      </c>
      <c r="D3890" t="str">
        <f t="shared" si="482"/>
        <v>March</v>
      </c>
      <c r="E3890" s="6">
        <f t="shared" si="483"/>
        <v>1</v>
      </c>
      <c r="F3890" t="str">
        <f t="shared" si="484"/>
        <v>2014-March</v>
      </c>
      <c r="G3890">
        <f t="shared" si="485"/>
        <v>1</v>
      </c>
      <c r="H3890" t="str">
        <f t="shared" si="486"/>
        <v>Sunday</v>
      </c>
      <c r="I3890" t="str">
        <f t="shared" si="487"/>
        <v>FM12</v>
      </c>
      <c r="J3890" t="str" cm="1">
        <f t="array" ref="J3890">_xlfn.IFS(OR(I3890="FM1",I3890="FM2",I3890="FM3"),"FQ-1",OR(I3890="FM4",I3890="FM5",I3890="FM6"),"FQ-2",OR(I3890="FM7",I3890="FM8",I3890="FM9"),"FQ-3",OR(I3890="FM10",I3890="FM11",I3890="FM12"),"FQ-4")</f>
        <v>FQ-4</v>
      </c>
    </row>
    <row r="3891" spans="1:10" x14ac:dyDescent="0.3">
      <c r="A3891" s="2">
        <v>40607</v>
      </c>
      <c r="B3891">
        <f t="shared" si="480"/>
        <v>2011</v>
      </c>
      <c r="C3891">
        <f t="shared" si="481"/>
        <v>3</v>
      </c>
      <c r="D3891" t="str">
        <f t="shared" si="482"/>
        <v>March</v>
      </c>
      <c r="E3891" s="6">
        <f t="shared" si="483"/>
        <v>1</v>
      </c>
      <c r="F3891" t="str">
        <f t="shared" si="484"/>
        <v>2011-March</v>
      </c>
      <c r="G3891">
        <f t="shared" si="485"/>
        <v>7</v>
      </c>
      <c r="H3891" t="str">
        <f t="shared" si="486"/>
        <v>Saturday</v>
      </c>
      <c r="I3891" t="str">
        <f t="shared" si="487"/>
        <v>FM12</v>
      </c>
      <c r="J3891" t="str" cm="1">
        <f t="array" ref="J3891">_xlfn.IFS(OR(I3891="FM1",I3891="FM2",I3891="FM3"),"FQ-1",OR(I3891="FM4",I3891="FM5",I3891="FM6"),"FQ-2",OR(I3891="FM7",I3891="FM8",I3891="FM9"),"FQ-3",OR(I3891="FM10",I3891="FM11",I3891="FM12"),"FQ-4")</f>
        <v>FQ-4</v>
      </c>
    </row>
    <row r="3892" spans="1:10" x14ac:dyDescent="0.3">
      <c r="A3892" s="1">
        <v>42091</v>
      </c>
      <c r="B3892">
        <f t="shared" si="480"/>
        <v>2015</v>
      </c>
      <c r="C3892">
        <f t="shared" si="481"/>
        <v>3</v>
      </c>
      <c r="D3892" t="str">
        <f t="shared" si="482"/>
        <v>March</v>
      </c>
      <c r="E3892" s="6">
        <f t="shared" si="483"/>
        <v>1</v>
      </c>
      <c r="F3892" t="str">
        <f t="shared" si="484"/>
        <v>2015-March</v>
      </c>
      <c r="G3892">
        <f t="shared" si="485"/>
        <v>7</v>
      </c>
      <c r="H3892" t="str">
        <f t="shared" si="486"/>
        <v>Saturday</v>
      </c>
      <c r="I3892" t="str">
        <f t="shared" si="487"/>
        <v>FM12</v>
      </c>
      <c r="J3892" t="str" cm="1">
        <f t="array" ref="J3892">_xlfn.IFS(OR(I3892="FM1",I3892="FM2",I3892="FM3"),"FQ-1",OR(I3892="FM4",I3892="FM5",I3892="FM6"),"FQ-2",OR(I3892="FM7",I3892="FM8",I3892="FM9"),"FQ-3",OR(I3892="FM10",I3892="FM11",I3892="FM12"),"FQ-4")</f>
        <v>FQ-4</v>
      </c>
    </row>
    <row r="3893" spans="1:10" x14ac:dyDescent="0.3">
      <c r="A3893" s="2">
        <v>43175</v>
      </c>
      <c r="B3893">
        <f t="shared" si="480"/>
        <v>2018</v>
      </c>
      <c r="C3893">
        <f t="shared" si="481"/>
        <v>3</v>
      </c>
      <c r="D3893" t="str">
        <f t="shared" si="482"/>
        <v>March</v>
      </c>
      <c r="E3893" s="6">
        <f t="shared" si="483"/>
        <v>1</v>
      </c>
      <c r="F3893" t="str">
        <f t="shared" si="484"/>
        <v>2018-March</v>
      </c>
      <c r="G3893">
        <f t="shared" si="485"/>
        <v>6</v>
      </c>
      <c r="H3893" t="str">
        <f t="shared" si="486"/>
        <v>Friday</v>
      </c>
      <c r="I3893" t="str">
        <f t="shared" si="487"/>
        <v>FM12</v>
      </c>
      <c r="J3893" t="str" cm="1">
        <f t="array" ref="J3893">_xlfn.IFS(OR(I3893="FM1",I3893="FM2",I3893="FM3"),"FQ-1",OR(I3893="FM4",I3893="FM5",I3893="FM6"),"FQ-2",OR(I3893="FM7",I3893="FM8",I3893="FM9"),"FQ-3",OR(I3893="FM10",I3893="FM11",I3893="FM12"),"FQ-4")</f>
        <v>FQ-4</v>
      </c>
    </row>
    <row r="3894" spans="1:10" x14ac:dyDescent="0.3">
      <c r="A3894" s="1">
        <v>40612</v>
      </c>
      <c r="B3894">
        <f t="shared" si="480"/>
        <v>2011</v>
      </c>
      <c r="C3894">
        <f t="shared" si="481"/>
        <v>3</v>
      </c>
      <c r="D3894" t="str">
        <f t="shared" si="482"/>
        <v>March</v>
      </c>
      <c r="E3894" s="6">
        <f t="shared" si="483"/>
        <v>1</v>
      </c>
      <c r="F3894" t="str">
        <f t="shared" si="484"/>
        <v>2011-March</v>
      </c>
      <c r="G3894">
        <f t="shared" si="485"/>
        <v>5</v>
      </c>
      <c r="H3894" t="str">
        <f t="shared" si="486"/>
        <v>Thursday</v>
      </c>
      <c r="I3894" t="str">
        <f t="shared" si="487"/>
        <v>FM12</v>
      </c>
      <c r="J3894" t="str" cm="1">
        <f t="array" ref="J3894">_xlfn.IFS(OR(I3894="FM1",I3894="FM2",I3894="FM3"),"FQ-1",OR(I3894="FM4",I3894="FM5",I3894="FM6"),"FQ-2",OR(I3894="FM7",I3894="FM8",I3894="FM9"),"FQ-3",OR(I3894="FM10",I3894="FM11",I3894="FM12"),"FQ-4")</f>
        <v>FQ-4</v>
      </c>
    </row>
    <row r="3895" spans="1:10" x14ac:dyDescent="0.3">
      <c r="A3895" s="2">
        <v>41706</v>
      </c>
      <c r="B3895">
        <f t="shared" si="480"/>
        <v>2014</v>
      </c>
      <c r="C3895">
        <f t="shared" si="481"/>
        <v>3</v>
      </c>
      <c r="D3895" t="str">
        <f t="shared" si="482"/>
        <v>March</v>
      </c>
      <c r="E3895" s="6">
        <f t="shared" si="483"/>
        <v>1</v>
      </c>
      <c r="F3895" t="str">
        <f t="shared" si="484"/>
        <v>2014-March</v>
      </c>
      <c r="G3895">
        <f t="shared" si="485"/>
        <v>7</v>
      </c>
      <c r="H3895" t="str">
        <f t="shared" si="486"/>
        <v>Saturday</v>
      </c>
      <c r="I3895" t="str">
        <f t="shared" si="487"/>
        <v>FM12</v>
      </c>
      <c r="J3895" t="str" cm="1">
        <f t="array" ref="J3895">_xlfn.IFS(OR(I3895="FM1",I3895="FM2",I3895="FM3"),"FQ-1",OR(I3895="FM4",I3895="FM5",I3895="FM6"),"FQ-2",OR(I3895="FM7",I3895="FM8",I3895="FM9"),"FQ-3",OR(I3895="FM10",I3895="FM11",I3895="FM12"),"FQ-4")</f>
        <v>FQ-4</v>
      </c>
    </row>
    <row r="3896" spans="1:10" x14ac:dyDescent="0.3">
      <c r="A3896" s="1">
        <v>42072</v>
      </c>
      <c r="B3896">
        <f t="shared" si="480"/>
        <v>2015</v>
      </c>
      <c r="C3896">
        <f t="shared" si="481"/>
        <v>3</v>
      </c>
      <c r="D3896" t="str">
        <f t="shared" si="482"/>
        <v>March</v>
      </c>
      <c r="E3896" s="6">
        <f t="shared" si="483"/>
        <v>1</v>
      </c>
      <c r="F3896" t="str">
        <f t="shared" si="484"/>
        <v>2015-March</v>
      </c>
      <c r="G3896">
        <f t="shared" si="485"/>
        <v>2</v>
      </c>
      <c r="H3896" t="str">
        <f t="shared" si="486"/>
        <v>Monday</v>
      </c>
      <c r="I3896" t="str">
        <f t="shared" si="487"/>
        <v>FM12</v>
      </c>
      <c r="J3896" t="str" cm="1">
        <f t="array" ref="J3896">_xlfn.IFS(OR(I3896="FM1",I3896="FM2",I3896="FM3"),"FQ-1",OR(I3896="FM4",I3896="FM5",I3896="FM6"),"FQ-2",OR(I3896="FM7",I3896="FM8",I3896="FM9"),"FQ-3",OR(I3896="FM10",I3896="FM11",I3896="FM12"),"FQ-4")</f>
        <v>FQ-4</v>
      </c>
    </row>
    <row r="3897" spans="1:10" x14ac:dyDescent="0.3">
      <c r="A3897" s="2">
        <v>40250</v>
      </c>
      <c r="B3897">
        <f t="shared" si="480"/>
        <v>2010</v>
      </c>
      <c r="C3897">
        <f t="shared" si="481"/>
        <v>3</v>
      </c>
      <c r="D3897" t="str">
        <f t="shared" si="482"/>
        <v>March</v>
      </c>
      <c r="E3897" s="6">
        <f t="shared" si="483"/>
        <v>1</v>
      </c>
      <c r="F3897" t="str">
        <f t="shared" si="484"/>
        <v>2010-March</v>
      </c>
      <c r="G3897">
        <f t="shared" si="485"/>
        <v>7</v>
      </c>
      <c r="H3897" t="str">
        <f t="shared" si="486"/>
        <v>Saturday</v>
      </c>
      <c r="I3897" t="str">
        <f t="shared" si="487"/>
        <v>FM12</v>
      </c>
      <c r="J3897" t="str" cm="1">
        <f t="array" ref="J3897">_xlfn.IFS(OR(I3897="FM1",I3897="FM2",I3897="FM3"),"FQ-1",OR(I3897="FM4",I3897="FM5",I3897="FM6"),"FQ-2",OR(I3897="FM7",I3897="FM8",I3897="FM9"),"FQ-3",OR(I3897="FM10",I3897="FM11",I3897="FM12"),"FQ-4")</f>
        <v>FQ-4</v>
      </c>
    </row>
    <row r="3898" spans="1:10" x14ac:dyDescent="0.3">
      <c r="A3898" s="1">
        <v>41706</v>
      </c>
      <c r="B3898">
        <f t="shared" si="480"/>
        <v>2014</v>
      </c>
      <c r="C3898">
        <f t="shared" si="481"/>
        <v>3</v>
      </c>
      <c r="D3898" t="str">
        <f t="shared" si="482"/>
        <v>March</v>
      </c>
      <c r="E3898" s="6">
        <f t="shared" si="483"/>
        <v>1</v>
      </c>
      <c r="F3898" t="str">
        <f t="shared" si="484"/>
        <v>2014-March</v>
      </c>
      <c r="G3898">
        <f t="shared" si="485"/>
        <v>7</v>
      </c>
      <c r="H3898" t="str">
        <f t="shared" si="486"/>
        <v>Saturday</v>
      </c>
      <c r="I3898" t="str">
        <f t="shared" si="487"/>
        <v>FM12</v>
      </c>
      <c r="J3898" t="str" cm="1">
        <f t="array" ref="J3898">_xlfn.IFS(OR(I3898="FM1",I3898="FM2",I3898="FM3"),"FQ-1",OR(I3898="FM4",I3898="FM5",I3898="FM6"),"FQ-2",OR(I3898="FM7",I3898="FM8",I3898="FM9"),"FQ-3",OR(I3898="FM10",I3898="FM11",I3898="FM12"),"FQ-4")</f>
        <v>FQ-4</v>
      </c>
    </row>
    <row r="3899" spans="1:10" x14ac:dyDescent="0.3">
      <c r="A3899" s="2">
        <v>40621</v>
      </c>
      <c r="B3899">
        <f t="shared" si="480"/>
        <v>2011</v>
      </c>
      <c r="C3899">
        <f t="shared" si="481"/>
        <v>3</v>
      </c>
      <c r="D3899" t="str">
        <f t="shared" si="482"/>
        <v>March</v>
      </c>
      <c r="E3899" s="6">
        <f t="shared" si="483"/>
        <v>1</v>
      </c>
      <c r="F3899" t="str">
        <f t="shared" si="484"/>
        <v>2011-March</v>
      </c>
      <c r="G3899">
        <f t="shared" si="485"/>
        <v>7</v>
      </c>
      <c r="H3899" t="str">
        <f t="shared" si="486"/>
        <v>Saturday</v>
      </c>
      <c r="I3899" t="str">
        <f t="shared" si="487"/>
        <v>FM12</v>
      </c>
      <c r="J3899" t="str" cm="1">
        <f t="array" ref="J3899">_xlfn.IFS(OR(I3899="FM1",I3899="FM2",I3899="FM3"),"FQ-1",OR(I3899="FM4",I3899="FM5",I3899="FM6"),"FQ-2",OR(I3899="FM7",I3899="FM8",I3899="FM9"),"FQ-3",OR(I3899="FM10",I3899="FM11",I3899="FM12"),"FQ-4")</f>
        <v>FQ-4</v>
      </c>
    </row>
    <row r="3900" spans="1:10" x14ac:dyDescent="0.3">
      <c r="A3900" s="1">
        <v>40622</v>
      </c>
      <c r="B3900">
        <f t="shared" si="480"/>
        <v>2011</v>
      </c>
      <c r="C3900">
        <f t="shared" si="481"/>
        <v>3</v>
      </c>
      <c r="D3900" t="str">
        <f t="shared" si="482"/>
        <v>March</v>
      </c>
      <c r="E3900" s="6">
        <f t="shared" si="483"/>
        <v>1</v>
      </c>
      <c r="F3900" t="str">
        <f t="shared" si="484"/>
        <v>2011-March</v>
      </c>
      <c r="G3900">
        <f t="shared" si="485"/>
        <v>1</v>
      </c>
      <c r="H3900" t="str">
        <f t="shared" si="486"/>
        <v>Sunday</v>
      </c>
      <c r="I3900" t="str">
        <f t="shared" si="487"/>
        <v>FM12</v>
      </c>
      <c r="J3900" t="str" cm="1">
        <f t="array" ref="J3900">_xlfn.IFS(OR(I3900="FM1",I3900="FM2",I3900="FM3"),"FQ-1",OR(I3900="FM4",I3900="FM5",I3900="FM6"),"FQ-2",OR(I3900="FM7",I3900="FM8",I3900="FM9"),"FQ-3",OR(I3900="FM10",I3900="FM11",I3900="FM12"),"FQ-4")</f>
        <v>FQ-4</v>
      </c>
    </row>
    <row r="3901" spans="1:10" x14ac:dyDescent="0.3">
      <c r="A3901" s="2">
        <v>43180</v>
      </c>
      <c r="B3901">
        <f t="shared" si="480"/>
        <v>2018</v>
      </c>
      <c r="C3901">
        <f t="shared" si="481"/>
        <v>3</v>
      </c>
      <c r="D3901" t="str">
        <f t="shared" si="482"/>
        <v>March</v>
      </c>
      <c r="E3901" s="6">
        <f t="shared" si="483"/>
        <v>1</v>
      </c>
      <c r="F3901" t="str">
        <f t="shared" si="484"/>
        <v>2018-March</v>
      </c>
      <c r="G3901">
        <f t="shared" si="485"/>
        <v>4</v>
      </c>
      <c r="H3901" t="str">
        <f t="shared" si="486"/>
        <v>Wednesday</v>
      </c>
      <c r="I3901" t="str">
        <f t="shared" si="487"/>
        <v>FM12</v>
      </c>
      <c r="J3901" t="str" cm="1">
        <f t="array" ref="J3901">_xlfn.IFS(OR(I3901="FM1",I3901="FM2",I3901="FM3"),"FQ-1",OR(I3901="FM4",I3901="FM5",I3901="FM6"),"FQ-2",OR(I3901="FM7",I3901="FM8",I3901="FM9"),"FQ-3",OR(I3901="FM10",I3901="FM11",I3901="FM12"),"FQ-4")</f>
        <v>FQ-4</v>
      </c>
    </row>
    <row r="3902" spans="1:10" x14ac:dyDescent="0.3">
      <c r="A3902" s="1">
        <v>40253</v>
      </c>
      <c r="B3902">
        <f t="shared" si="480"/>
        <v>2010</v>
      </c>
      <c r="C3902">
        <f t="shared" si="481"/>
        <v>3</v>
      </c>
      <c r="D3902" t="str">
        <f t="shared" si="482"/>
        <v>March</v>
      </c>
      <c r="E3902" s="6">
        <f t="shared" si="483"/>
        <v>1</v>
      </c>
      <c r="F3902" t="str">
        <f t="shared" si="484"/>
        <v>2010-March</v>
      </c>
      <c r="G3902">
        <f t="shared" si="485"/>
        <v>3</v>
      </c>
      <c r="H3902" t="str">
        <f t="shared" si="486"/>
        <v>Tuesday</v>
      </c>
      <c r="I3902" t="str">
        <f t="shared" si="487"/>
        <v>FM12</v>
      </c>
      <c r="J3902" t="str" cm="1">
        <f t="array" ref="J3902">_xlfn.IFS(OR(I3902="FM1",I3902="FM2",I3902="FM3"),"FQ-1",OR(I3902="FM4",I3902="FM5",I3902="FM6"),"FQ-2",OR(I3902="FM7",I3902="FM8",I3902="FM9"),"FQ-3",OR(I3902="FM10",I3902="FM11",I3902="FM12"),"FQ-4")</f>
        <v>FQ-4</v>
      </c>
    </row>
    <row r="3903" spans="1:10" x14ac:dyDescent="0.3">
      <c r="A3903" s="2">
        <v>41711</v>
      </c>
      <c r="B3903">
        <f t="shared" si="480"/>
        <v>2014</v>
      </c>
      <c r="C3903">
        <f t="shared" si="481"/>
        <v>3</v>
      </c>
      <c r="D3903" t="str">
        <f t="shared" si="482"/>
        <v>March</v>
      </c>
      <c r="E3903" s="6">
        <f t="shared" si="483"/>
        <v>1</v>
      </c>
      <c r="F3903" t="str">
        <f t="shared" si="484"/>
        <v>2014-March</v>
      </c>
      <c r="G3903">
        <f t="shared" si="485"/>
        <v>5</v>
      </c>
      <c r="H3903" t="str">
        <f t="shared" si="486"/>
        <v>Thursday</v>
      </c>
      <c r="I3903" t="str">
        <f t="shared" si="487"/>
        <v>FM12</v>
      </c>
      <c r="J3903" t="str" cm="1">
        <f t="array" ref="J3903">_xlfn.IFS(OR(I3903="FM1",I3903="FM2",I3903="FM3"),"FQ-1",OR(I3903="FM4",I3903="FM5",I3903="FM6"),"FQ-2",OR(I3903="FM7",I3903="FM8",I3903="FM9"),"FQ-3",OR(I3903="FM10",I3903="FM11",I3903="FM12"),"FQ-4")</f>
        <v>FQ-4</v>
      </c>
    </row>
    <row r="3904" spans="1:10" x14ac:dyDescent="0.3">
      <c r="A3904" s="1">
        <v>42067</v>
      </c>
      <c r="B3904">
        <f t="shared" si="480"/>
        <v>2015</v>
      </c>
      <c r="C3904">
        <f t="shared" si="481"/>
        <v>3</v>
      </c>
      <c r="D3904" t="str">
        <f t="shared" si="482"/>
        <v>March</v>
      </c>
      <c r="E3904" s="6">
        <f t="shared" si="483"/>
        <v>1</v>
      </c>
      <c r="F3904" t="str">
        <f t="shared" si="484"/>
        <v>2015-March</v>
      </c>
      <c r="G3904">
        <f t="shared" si="485"/>
        <v>4</v>
      </c>
      <c r="H3904" t="str">
        <f t="shared" si="486"/>
        <v>Wednesday</v>
      </c>
      <c r="I3904" t="str">
        <f t="shared" si="487"/>
        <v>FM12</v>
      </c>
      <c r="J3904" t="str" cm="1">
        <f t="array" ref="J3904">_xlfn.IFS(OR(I3904="FM1",I3904="FM2",I3904="FM3"),"FQ-1",OR(I3904="FM4",I3904="FM5",I3904="FM6"),"FQ-2",OR(I3904="FM7",I3904="FM8",I3904="FM9"),"FQ-3",OR(I3904="FM10",I3904="FM11",I3904="FM12"),"FQ-4")</f>
        <v>FQ-4</v>
      </c>
    </row>
    <row r="3905" spans="1:10" x14ac:dyDescent="0.3">
      <c r="A3905" s="2">
        <v>43167</v>
      </c>
      <c r="B3905">
        <f t="shared" si="480"/>
        <v>2018</v>
      </c>
      <c r="C3905">
        <f t="shared" si="481"/>
        <v>3</v>
      </c>
      <c r="D3905" t="str">
        <f t="shared" si="482"/>
        <v>March</v>
      </c>
      <c r="E3905" s="6">
        <f t="shared" si="483"/>
        <v>1</v>
      </c>
      <c r="F3905" t="str">
        <f t="shared" si="484"/>
        <v>2018-March</v>
      </c>
      <c r="G3905">
        <f t="shared" si="485"/>
        <v>5</v>
      </c>
      <c r="H3905" t="str">
        <f t="shared" si="486"/>
        <v>Thursday</v>
      </c>
      <c r="I3905" t="str">
        <f t="shared" si="487"/>
        <v>FM12</v>
      </c>
      <c r="J3905" t="str" cm="1">
        <f t="array" ref="J3905">_xlfn.IFS(OR(I3905="FM1",I3905="FM2",I3905="FM3"),"FQ-1",OR(I3905="FM4",I3905="FM5",I3905="FM6"),"FQ-2",OR(I3905="FM7",I3905="FM8",I3905="FM9"),"FQ-3",OR(I3905="FM10",I3905="FM11",I3905="FM12"),"FQ-4")</f>
        <v>FQ-4</v>
      </c>
    </row>
    <row r="3906" spans="1:10" x14ac:dyDescent="0.3">
      <c r="A3906" s="1">
        <v>40613</v>
      </c>
      <c r="B3906">
        <f t="shared" ref="B3906:B3969" si="488">YEAR(A3906)</f>
        <v>2011</v>
      </c>
      <c r="C3906">
        <f t="shared" ref="C3906:C3969" si="489">MONTH(A3906)</f>
        <v>3</v>
      </c>
      <c r="D3906" t="str">
        <f t="shared" ref="D3906:D3969" si="490">TEXT(A3906,"MMMM")</f>
        <v>March</v>
      </c>
      <c r="E3906" s="6">
        <f t="shared" ref="E3906:E3969" si="491">ROUNDUP(MONTH(A3906)/3,0)</f>
        <v>1</v>
      </c>
      <c r="F3906" t="str">
        <f t="shared" ref="F3906:F3969" si="492">TEXT(A3906,"yyyy-mmmm")</f>
        <v>2011-March</v>
      </c>
      <c r="G3906">
        <f t="shared" ref="G3906:G3969" si="493">WEEKDAY(A3906,1)</f>
        <v>6</v>
      </c>
      <c r="H3906" t="str">
        <f t="shared" ref="H3906:H3969" si="494">TEXT(WEEKDAY(A3906,1),"dddd")</f>
        <v>Friday</v>
      </c>
      <c r="I3906" t="str">
        <f t="shared" ref="I3906:I3969" si="495">_xlfn.CONCAT("FM",IF(C3906&lt;=3,C3906+9,C3906-3))</f>
        <v>FM12</v>
      </c>
      <c r="J3906" t="str" cm="1">
        <f t="array" ref="J3906">_xlfn.IFS(OR(I3906="FM1",I3906="FM2",I3906="FM3"),"FQ-1",OR(I3906="FM4",I3906="FM5",I3906="FM6"),"FQ-2",OR(I3906="FM7",I3906="FM8",I3906="FM9"),"FQ-3",OR(I3906="FM10",I3906="FM11",I3906="FM12"),"FQ-4")</f>
        <v>FQ-4</v>
      </c>
    </row>
    <row r="3907" spans="1:10" x14ac:dyDescent="0.3">
      <c r="A3907" s="2">
        <v>42822</v>
      </c>
      <c r="B3907">
        <f t="shared" si="488"/>
        <v>2017</v>
      </c>
      <c r="C3907">
        <f t="shared" si="489"/>
        <v>3</v>
      </c>
      <c r="D3907" t="str">
        <f t="shared" si="490"/>
        <v>March</v>
      </c>
      <c r="E3907" s="6">
        <f t="shared" si="491"/>
        <v>1</v>
      </c>
      <c r="F3907" t="str">
        <f t="shared" si="492"/>
        <v>2017-March</v>
      </c>
      <c r="G3907">
        <f t="shared" si="493"/>
        <v>3</v>
      </c>
      <c r="H3907" t="str">
        <f t="shared" si="494"/>
        <v>Tuesday</v>
      </c>
      <c r="I3907" t="str">
        <f t="shared" si="495"/>
        <v>FM12</v>
      </c>
      <c r="J3907" t="str" cm="1">
        <f t="array" ref="J3907">_xlfn.IFS(OR(I3907="FM1",I3907="FM2",I3907="FM3"),"FQ-1",OR(I3907="FM4",I3907="FM5",I3907="FM6"),"FQ-2",OR(I3907="FM7",I3907="FM8",I3907="FM9"),"FQ-3",OR(I3907="FM10",I3907="FM11",I3907="FM12"),"FQ-4")</f>
        <v>FQ-4</v>
      </c>
    </row>
    <row r="3908" spans="1:10" x14ac:dyDescent="0.3">
      <c r="A3908" s="1">
        <v>41342</v>
      </c>
      <c r="B3908">
        <f t="shared" si="488"/>
        <v>2013</v>
      </c>
      <c r="C3908">
        <f t="shared" si="489"/>
        <v>3</v>
      </c>
      <c r="D3908" t="str">
        <f t="shared" si="490"/>
        <v>March</v>
      </c>
      <c r="E3908" s="6">
        <f t="shared" si="491"/>
        <v>1</v>
      </c>
      <c r="F3908" t="str">
        <f t="shared" si="492"/>
        <v>2013-March</v>
      </c>
      <c r="G3908">
        <f t="shared" si="493"/>
        <v>7</v>
      </c>
      <c r="H3908" t="str">
        <f t="shared" si="494"/>
        <v>Saturday</v>
      </c>
      <c r="I3908" t="str">
        <f t="shared" si="495"/>
        <v>FM12</v>
      </c>
      <c r="J3908" t="str" cm="1">
        <f t="array" ref="J3908">_xlfn.IFS(OR(I3908="FM1",I3908="FM2",I3908="FM3"),"FQ-1",OR(I3908="FM4",I3908="FM5",I3908="FM6"),"FQ-2",OR(I3908="FM7",I3908="FM8",I3908="FM9"),"FQ-3",OR(I3908="FM10",I3908="FM11",I3908="FM12"),"FQ-4")</f>
        <v>FQ-4</v>
      </c>
    </row>
    <row r="3909" spans="1:10" x14ac:dyDescent="0.3">
      <c r="A3909" s="2">
        <v>40575</v>
      </c>
      <c r="B3909">
        <f t="shared" si="488"/>
        <v>2011</v>
      </c>
      <c r="C3909">
        <f t="shared" si="489"/>
        <v>2</v>
      </c>
      <c r="D3909" t="str">
        <f t="shared" si="490"/>
        <v>February</v>
      </c>
      <c r="E3909" s="6">
        <f t="shared" si="491"/>
        <v>1</v>
      </c>
      <c r="F3909" t="str">
        <f t="shared" si="492"/>
        <v>2011-February</v>
      </c>
      <c r="G3909">
        <f t="shared" si="493"/>
        <v>3</v>
      </c>
      <c r="H3909" t="str">
        <f t="shared" si="494"/>
        <v>Tuesday</v>
      </c>
      <c r="I3909" t="str">
        <f t="shared" si="495"/>
        <v>FM11</v>
      </c>
      <c r="J3909" t="str" cm="1">
        <f t="array" ref="J3909">_xlfn.IFS(OR(I3909="FM1",I3909="FM2",I3909="FM3"),"FQ-1",OR(I3909="FM4",I3909="FM5",I3909="FM6"),"FQ-2",OR(I3909="FM7",I3909="FM8",I3909="FM9"),"FQ-3",OR(I3909="FM10",I3909="FM11",I3909="FM12"),"FQ-4")</f>
        <v>FQ-4</v>
      </c>
    </row>
    <row r="3910" spans="1:10" x14ac:dyDescent="0.3">
      <c r="A3910" s="1">
        <v>40590</v>
      </c>
      <c r="B3910">
        <f t="shared" si="488"/>
        <v>2011</v>
      </c>
      <c r="C3910">
        <f t="shared" si="489"/>
        <v>2</v>
      </c>
      <c r="D3910" t="str">
        <f t="shared" si="490"/>
        <v>February</v>
      </c>
      <c r="E3910" s="6">
        <f t="shared" si="491"/>
        <v>1</v>
      </c>
      <c r="F3910" t="str">
        <f t="shared" si="492"/>
        <v>2011-February</v>
      </c>
      <c r="G3910">
        <f t="shared" si="493"/>
        <v>4</v>
      </c>
      <c r="H3910" t="str">
        <f t="shared" si="494"/>
        <v>Wednesday</v>
      </c>
      <c r="I3910" t="str">
        <f t="shared" si="495"/>
        <v>FM11</v>
      </c>
      <c r="J3910" t="str" cm="1">
        <f t="array" ref="J3910">_xlfn.IFS(OR(I3910="FM1",I3910="FM2",I3910="FM3"),"FQ-1",OR(I3910="FM4",I3910="FM5",I3910="FM6"),"FQ-2",OR(I3910="FM7",I3910="FM8",I3910="FM9"),"FQ-3",OR(I3910="FM10",I3910="FM11",I3910="FM12"),"FQ-4")</f>
        <v>FQ-4</v>
      </c>
    </row>
    <row r="3911" spans="1:10" x14ac:dyDescent="0.3">
      <c r="A3911" s="2">
        <v>43134</v>
      </c>
      <c r="B3911">
        <f t="shared" si="488"/>
        <v>2018</v>
      </c>
      <c r="C3911">
        <f t="shared" si="489"/>
        <v>2</v>
      </c>
      <c r="D3911" t="str">
        <f t="shared" si="490"/>
        <v>February</v>
      </c>
      <c r="E3911" s="6">
        <f t="shared" si="491"/>
        <v>1</v>
      </c>
      <c r="F3911" t="str">
        <f t="shared" si="492"/>
        <v>2018-February</v>
      </c>
      <c r="G3911">
        <f t="shared" si="493"/>
        <v>7</v>
      </c>
      <c r="H3911" t="str">
        <f t="shared" si="494"/>
        <v>Saturday</v>
      </c>
      <c r="I3911" t="str">
        <f t="shared" si="495"/>
        <v>FM11</v>
      </c>
      <c r="J3911" t="str" cm="1">
        <f t="array" ref="J3911">_xlfn.IFS(OR(I3911="FM1",I3911="FM2",I3911="FM3"),"FQ-1",OR(I3911="FM4",I3911="FM5",I3911="FM6"),"FQ-2",OR(I3911="FM7",I3911="FM8",I3911="FM9"),"FQ-3",OR(I3911="FM10",I3911="FM11",I3911="FM12"),"FQ-4")</f>
        <v>FQ-4</v>
      </c>
    </row>
    <row r="3912" spans="1:10" x14ac:dyDescent="0.3">
      <c r="A3912" s="1">
        <v>40215</v>
      </c>
      <c r="B3912">
        <f t="shared" si="488"/>
        <v>2010</v>
      </c>
      <c r="C3912">
        <f t="shared" si="489"/>
        <v>2</v>
      </c>
      <c r="D3912" t="str">
        <f t="shared" si="490"/>
        <v>February</v>
      </c>
      <c r="E3912" s="6">
        <f t="shared" si="491"/>
        <v>1</v>
      </c>
      <c r="F3912" t="str">
        <f t="shared" si="492"/>
        <v>2010-February</v>
      </c>
      <c r="G3912">
        <f t="shared" si="493"/>
        <v>7</v>
      </c>
      <c r="H3912" t="str">
        <f t="shared" si="494"/>
        <v>Saturday</v>
      </c>
      <c r="I3912" t="str">
        <f t="shared" si="495"/>
        <v>FM11</v>
      </c>
      <c r="J3912" t="str" cm="1">
        <f t="array" ref="J3912">_xlfn.IFS(OR(I3912="FM1",I3912="FM2",I3912="FM3"),"FQ-1",OR(I3912="FM4",I3912="FM5",I3912="FM6"),"FQ-2",OR(I3912="FM7",I3912="FM8",I3912="FM9"),"FQ-3",OR(I3912="FM10",I3912="FM11",I3912="FM12"),"FQ-4")</f>
        <v>FQ-4</v>
      </c>
    </row>
    <row r="3913" spans="1:10" x14ac:dyDescent="0.3">
      <c r="A3913" s="2">
        <v>42049</v>
      </c>
      <c r="B3913">
        <f t="shared" si="488"/>
        <v>2015</v>
      </c>
      <c r="C3913">
        <f t="shared" si="489"/>
        <v>2</v>
      </c>
      <c r="D3913" t="str">
        <f t="shared" si="490"/>
        <v>February</v>
      </c>
      <c r="E3913" s="6">
        <f t="shared" si="491"/>
        <v>1</v>
      </c>
      <c r="F3913" t="str">
        <f t="shared" si="492"/>
        <v>2015-February</v>
      </c>
      <c r="G3913">
        <f t="shared" si="493"/>
        <v>7</v>
      </c>
      <c r="H3913" t="str">
        <f t="shared" si="494"/>
        <v>Saturday</v>
      </c>
      <c r="I3913" t="str">
        <f t="shared" si="495"/>
        <v>FM11</v>
      </c>
      <c r="J3913" t="str" cm="1">
        <f t="array" ref="J3913">_xlfn.IFS(OR(I3913="FM1",I3913="FM2",I3913="FM3"),"FQ-1",OR(I3913="FM4",I3913="FM5",I3913="FM6"),"FQ-2",OR(I3913="FM7",I3913="FM8",I3913="FM9"),"FQ-3",OR(I3913="FM10",I3913="FM11",I3913="FM12"),"FQ-4")</f>
        <v>FQ-4</v>
      </c>
    </row>
    <row r="3914" spans="1:10" x14ac:dyDescent="0.3">
      <c r="A3914" s="1">
        <v>42769</v>
      </c>
      <c r="B3914">
        <f t="shared" si="488"/>
        <v>2017</v>
      </c>
      <c r="C3914">
        <f t="shared" si="489"/>
        <v>2</v>
      </c>
      <c r="D3914" t="str">
        <f t="shared" si="490"/>
        <v>February</v>
      </c>
      <c r="E3914" s="6">
        <f t="shared" si="491"/>
        <v>1</v>
      </c>
      <c r="F3914" t="str">
        <f t="shared" si="492"/>
        <v>2017-February</v>
      </c>
      <c r="G3914">
        <f t="shared" si="493"/>
        <v>6</v>
      </c>
      <c r="H3914" t="str">
        <f t="shared" si="494"/>
        <v>Friday</v>
      </c>
      <c r="I3914" t="str">
        <f t="shared" si="495"/>
        <v>FM11</v>
      </c>
      <c r="J3914" t="str" cm="1">
        <f t="array" ref="J3914">_xlfn.IFS(OR(I3914="FM1",I3914="FM2",I3914="FM3"),"FQ-1",OR(I3914="FM4",I3914="FM5",I3914="FM6"),"FQ-2",OR(I3914="FM7",I3914="FM8",I3914="FM9"),"FQ-3",OR(I3914="FM10",I3914="FM11",I3914="FM12"),"FQ-4")</f>
        <v>FQ-4</v>
      </c>
    </row>
    <row r="3915" spans="1:10" x14ac:dyDescent="0.3">
      <c r="A3915" s="2">
        <v>42773</v>
      </c>
      <c r="B3915">
        <f t="shared" si="488"/>
        <v>2017</v>
      </c>
      <c r="C3915">
        <f t="shared" si="489"/>
        <v>2</v>
      </c>
      <c r="D3915" t="str">
        <f t="shared" si="490"/>
        <v>February</v>
      </c>
      <c r="E3915" s="6">
        <f t="shared" si="491"/>
        <v>1</v>
      </c>
      <c r="F3915" t="str">
        <f t="shared" si="492"/>
        <v>2017-February</v>
      </c>
      <c r="G3915">
        <f t="shared" si="493"/>
        <v>3</v>
      </c>
      <c r="H3915" t="str">
        <f t="shared" si="494"/>
        <v>Tuesday</v>
      </c>
      <c r="I3915" t="str">
        <f t="shared" si="495"/>
        <v>FM11</v>
      </c>
      <c r="J3915" t="str" cm="1">
        <f t="array" ref="J3915">_xlfn.IFS(OR(I3915="FM1",I3915="FM2",I3915="FM3"),"FQ-1",OR(I3915="FM4",I3915="FM5",I3915="FM6"),"FQ-2",OR(I3915="FM7",I3915="FM8",I3915="FM9"),"FQ-3",OR(I3915="FM10",I3915="FM11",I3915="FM12"),"FQ-4")</f>
        <v>FQ-4</v>
      </c>
    </row>
    <row r="3916" spans="1:10" x14ac:dyDescent="0.3">
      <c r="A3916" s="1">
        <v>43149</v>
      </c>
      <c r="B3916">
        <f t="shared" si="488"/>
        <v>2018</v>
      </c>
      <c r="C3916">
        <f t="shared" si="489"/>
        <v>2</v>
      </c>
      <c r="D3916" t="str">
        <f t="shared" si="490"/>
        <v>February</v>
      </c>
      <c r="E3916" s="6">
        <f t="shared" si="491"/>
        <v>1</v>
      </c>
      <c r="F3916" t="str">
        <f t="shared" si="492"/>
        <v>2018-February</v>
      </c>
      <c r="G3916">
        <f t="shared" si="493"/>
        <v>1</v>
      </c>
      <c r="H3916" t="str">
        <f t="shared" si="494"/>
        <v>Sunday</v>
      </c>
      <c r="I3916" t="str">
        <f t="shared" si="495"/>
        <v>FM11</v>
      </c>
      <c r="J3916" t="str" cm="1">
        <f t="array" ref="J3916">_xlfn.IFS(OR(I3916="FM1",I3916="FM2",I3916="FM3"),"FQ-1",OR(I3916="FM4",I3916="FM5",I3916="FM6"),"FQ-2",OR(I3916="FM7",I3916="FM8",I3916="FM9"),"FQ-3",OR(I3916="FM10",I3916="FM11",I3916="FM12"),"FQ-4")</f>
        <v>FQ-4</v>
      </c>
    </row>
    <row r="3917" spans="1:10" x14ac:dyDescent="0.3">
      <c r="A3917" s="2">
        <v>43154</v>
      </c>
      <c r="B3917">
        <f t="shared" si="488"/>
        <v>2018</v>
      </c>
      <c r="C3917">
        <f t="shared" si="489"/>
        <v>2</v>
      </c>
      <c r="D3917" t="str">
        <f t="shared" si="490"/>
        <v>February</v>
      </c>
      <c r="E3917" s="6">
        <f t="shared" si="491"/>
        <v>1</v>
      </c>
      <c r="F3917" t="str">
        <f t="shared" si="492"/>
        <v>2018-February</v>
      </c>
      <c r="G3917">
        <f t="shared" si="493"/>
        <v>6</v>
      </c>
      <c r="H3917" t="str">
        <f t="shared" si="494"/>
        <v>Friday</v>
      </c>
      <c r="I3917" t="str">
        <f t="shared" si="495"/>
        <v>FM11</v>
      </c>
      <c r="J3917" t="str" cm="1">
        <f t="array" ref="J3917">_xlfn.IFS(OR(I3917="FM1",I3917="FM2",I3917="FM3"),"FQ-1",OR(I3917="FM4",I3917="FM5",I3917="FM6"),"FQ-2",OR(I3917="FM7",I3917="FM8",I3917="FM9"),"FQ-3",OR(I3917="FM10",I3917="FM11",I3917="FM12"),"FQ-4")</f>
        <v>FQ-4</v>
      </c>
    </row>
    <row r="3918" spans="1:10" x14ac:dyDescent="0.3">
      <c r="A3918" s="1">
        <v>42063</v>
      </c>
      <c r="B3918">
        <f t="shared" si="488"/>
        <v>2015</v>
      </c>
      <c r="C3918">
        <f t="shared" si="489"/>
        <v>2</v>
      </c>
      <c r="D3918" t="str">
        <f t="shared" si="490"/>
        <v>February</v>
      </c>
      <c r="E3918" s="6">
        <f t="shared" si="491"/>
        <v>1</v>
      </c>
      <c r="F3918" t="str">
        <f t="shared" si="492"/>
        <v>2015-February</v>
      </c>
      <c r="G3918">
        <f t="shared" si="493"/>
        <v>7</v>
      </c>
      <c r="H3918" t="str">
        <f t="shared" si="494"/>
        <v>Saturday</v>
      </c>
      <c r="I3918" t="str">
        <f t="shared" si="495"/>
        <v>FM11</v>
      </c>
      <c r="J3918" t="str" cm="1">
        <f t="array" ref="J3918">_xlfn.IFS(OR(I3918="FM1",I3918="FM2",I3918="FM3"),"FQ-1",OR(I3918="FM4",I3918="FM5",I3918="FM6"),"FQ-2",OR(I3918="FM7",I3918="FM8",I3918="FM9"),"FQ-3",OR(I3918="FM10",I3918="FM11",I3918="FM12"),"FQ-4")</f>
        <v>FQ-4</v>
      </c>
    </row>
    <row r="3919" spans="1:10" x14ac:dyDescent="0.3">
      <c r="A3919" s="2">
        <v>42769</v>
      </c>
      <c r="B3919">
        <f t="shared" si="488"/>
        <v>2017</v>
      </c>
      <c r="C3919">
        <f t="shared" si="489"/>
        <v>2</v>
      </c>
      <c r="D3919" t="str">
        <f t="shared" si="490"/>
        <v>February</v>
      </c>
      <c r="E3919" s="6">
        <f t="shared" si="491"/>
        <v>1</v>
      </c>
      <c r="F3919" t="str">
        <f t="shared" si="492"/>
        <v>2017-February</v>
      </c>
      <c r="G3919">
        <f t="shared" si="493"/>
        <v>6</v>
      </c>
      <c r="H3919" t="str">
        <f t="shared" si="494"/>
        <v>Friday</v>
      </c>
      <c r="I3919" t="str">
        <f t="shared" si="495"/>
        <v>FM11</v>
      </c>
      <c r="J3919" t="str" cm="1">
        <f t="array" ref="J3919">_xlfn.IFS(OR(I3919="FM1",I3919="FM2",I3919="FM3"),"FQ-1",OR(I3919="FM4",I3919="FM5",I3919="FM6"),"FQ-2",OR(I3919="FM7",I3919="FM8",I3919="FM9"),"FQ-3",OR(I3919="FM10",I3919="FM11",I3919="FM12"),"FQ-4")</f>
        <v>FQ-4</v>
      </c>
    </row>
    <row r="3920" spans="1:10" x14ac:dyDescent="0.3">
      <c r="A3920" s="1">
        <v>43119</v>
      </c>
      <c r="B3920">
        <f t="shared" si="488"/>
        <v>2018</v>
      </c>
      <c r="C3920">
        <f t="shared" si="489"/>
        <v>1</v>
      </c>
      <c r="D3920" t="str">
        <f t="shared" si="490"/>
        <v>January</v>
      </c>
      <c r="E3920" s="6">
        <f t="shared" si="491"/>
        <v>1</v>
      </c>
      <c r="F3920" t="str">
        <f t="shared" si="492"/>
        <v>2018-January</v>
      </c>
      <c r="G3920">
        <f t="shared" si="493"/>
        <v>6</v>
      </c>
      <c r="H3920" t="str">
        <f t="shared" si="494"/>
        <v>Friday</v>
      </c>
      <c r="I3920" t="str">
        <f t="shared" si="495"/>
        <v>FM10</v>
      </c>
      <c r="J3920" t="str" cm="1">
        <f t="array" ref="J3920">_xlfn.IFS(OR(I3920="FM1",I3920="FM2",I3920="FM3"),"FQ-1",OR(I3920="FM4",I3920="FM5",I3920="FM6"),"FQ-2",OR(I3920="FM7",I3920="FM8",I3920="FM9"),"FQ-3",OR(I3920="FM10",I3920="FM11",I3920="FM12"),"FQ-4")</f>
        <v>FQ-4</v>
      </c>
    </row>
    <row r="3921" spans="1:10" x14ac:dyDescent="0.3">
      <c r="A3921" s="2">
        <v>40551</v>
      </c>
      <c r="B3921">
        <f t="shared" si="488"/>
        <v>2011</v>
      </c>
      <c r="C3921">
        <f t="shared" si="489"/>
        <v>1</v>
      </c>
      <c r="D3921" t="str">
        <f t="shared" si="490"/>
        <v>January</v>
      </c>
      <c r="E3921" s="6">
        <f t="shared" si="491"/>
        <v>1</v>
      </c>
      <c r="F3921" t="str">
        <f t="shared" si="492"/>
        <v>2011-January</v>
      </c>
      <c r="G3921">
        <f t="shared" si="493"/>
        <v>7</v>
      </c>
      <c r="H3921" t="str">
        <f t="shared" si="494"/>
        <v>Saturday</v>
      </c>
      <c r="I3921" t="str">
        <f t="shared" si="495"/>
        <v>FM10</v>
      </c>
      <c r="J3921" t="str" cm="1">
        <f t="array" ref="J3921">_xlfn.IFS(OR(I3921="FM1",I3921="FM2",I3921="FM3"),"FQ-1",OR(I3921="FM4",I3921="FM5",I3921="FM6"),"FQ-2",OR(I3921="FM7",I3921="FM8",I3921="FM9"),"FQ-3",OR(I3921="FM10",I3921="FM11",I3921="FM12"),"FQ-4")</f>
        <v>FQ-4</v>
      </c>
    </row>
    <row r="3922" spans="1:10" x14ac:dyDescent="0.3">
      <c r="A3922" s="1">
        <v>42389</v>
      </c>
      <c r="B3922">
        <f t="shared" si="488"/>
        <v>2016</v>
      </c>
      <c r="C3922">
        <f t="shared" si="489"/>
        <v>1</v>
      </c>
      <c r="D3922" t="str">
        <f t="shared" si="490"/>
        <v>January</v>
      </c>
      <c r="E3922" s="6">
        <f t="shared" si="491"/>
        <v>1</v>
      </c>
      <c r="F3922" t="str">
        <f t="shared" si="492"/>
        <v>2016-January</v>
      </c>
      <c r="G3922">
        <f t="shared" si="493"/>
        <v>4</v>
      </c>
      <c r="H3922" t="str">
        <f t="shared" si="494"/>
        <v>Wednesday</v>
      </c>
      <c r="I3922" t="str">
        <f t="shared" si="495"/>
        <v>FM10</v>
      </c>
      <c r="J3922" t="str" cm="1">
        <f t="array" ref="J3922">_xlfn.IFS(OR(I3922="FM1",I3922="FM2",I3922="FM3"),"FQ-1",OR(I3922="FM4",I3922="FM5",I3922="FM6"),"FQ-2",OR(I3922="FM7",I3922="FM8",I3922="FM9"),"FQ-3",OR(I3922="FM10",I3922="FM11",I3922="FM12"),"FQ-4")</f>
        <v>FQ-4</v>
      </c>
    </row>
    <row r="3923" spans="1:10" x14ac:dyDescent="0.3">
      <c r="A3923" s="2">
        <v>43111</v>
      </c>
      <c r="B3923">
        <f t="shared" si="488"/>
        <v>2018</v>
      </c>
      <c r="C3923">
        <f t="shared" si="489"/>
        <v>1</v>
      </c>
      <c r="D3923" t="str">
        <f t="shared" si="490"/>
        <v>January</v>
      </c>
      <c r="E3923" s="6">
        <f t="shared" si="491"/>
        <v>1</v>
      </c>
      <c r="F3923" t="str">
        <f t="shared" si="492"/>
        <v>2018-January</v>
      </c>
      <c r="G3923">
        <f t="shared" si="493"/>
        <v>5</v>
      </c>
      <c r="H3923" t="str">
        <f t="shared" si="494"/>
        <v>Thursday</v>
      </c>
      <c r="I3923" t="str">
        <f t="shared" si="495"/>
        <v>FM10</v>
      </c>
      <c r="J3923" t="str" cm="1">
        <f t="array" ref="J3923">_xlfn.IFS(OR(I3923="FM1",I3923="FM2",I3923="FM3"),"FQ-1",OR(I3923="FM4",I3923="FM5",I3923="FM6"),"FQ-2",OR(I3923="FM7",I3923="FM8",I3923="FM9"),"FQ-3",OR(I3923="FM10",I3923="FM11",I3923="FM12"),"FQ-4")</f>
        <v>FQ-4</v>
      </c>
    </row>
    <row r="3924" spans="1:10" x14ac:dyDescent="0.3">
      <c r="A3924" s="1">
        <v>41660</v>
      </c>
      <c r="B3924">
        <f t="shared" si="488"/>
        <v>2014</v>
      </c>
      <c r="C3924">
        <f t="shared" si="489"/>
        <v>1</v>
      </c>
      <c r="D3924" t="str">
        <f t="shared" si="490"/>
        <v>January</v>
      </c>
      <c r="E3924" s="6">
        <f t="shared" si="491"/>
        <v>1</v>
      </c>
      <c r="F3924" t="str">
        <f t="shared" si="492"/>
        <v>2014-January</v>
      </c>
      <c r="G3924">
        <f t="shared" si="493"/>
        <v>3</v>
      </c>
      <c r="H3924" t="str">
        <f t="shared" si="494"/>
        <v>Tuesday</v>
      </c>
      <c r="I3924" t="str">
        <f t="shared" si="495"/>
        <v>FM10</v>
      </c>
      <c r="J3924" t="str" cm="1">
        <f t="array" ref="J3924">_xlfn.IFS(OR(I3924="FM1",I3924="FM2",I3924="FM3"),"FQ-1",OR(I3924="FM4",I3924="FM5",I3924="FM6"),"FQ-2",OR(I3924="FM7",I3924="FM8",I3924="FM9"),"FQ-3",OR(I3924="FM10",I3924="FM11",I3924="FM12"),"FQ-4")</f>
        <v>FQ-4</v>
      </c>
    </row>
    <row r="3925" spans="1:10" x14ac:dyDescent="0.3">
      <c r="A3925" s="2">
        <v>42025</v>
      </c>
      <c r="B3925">
        <f t="shared" si="488"/>
        <v>2015</v>
      </c>
      <c r="C3925">
        <f t="shared" si="489"/>
        <v>1</v>
      </c>
      <c r="D3925" t="str">
        <f t="shared" si="490"/>
        <v>January</v>
      </c>
      <c r="E3925" s="6">
        <f t="shared" si="491"/>
        <v>1</v>
      </c>
      <c r="F3925" t="str">
        <f t="shared" si="492"/>
        <v>2015-January</v>
      </c>
      <c r="G3925">
        <f t="shared" si="493"/>
        <v>4</v>
      </c>
      <c r="H3925" t="str">
        <f t="shared" si="494"/>
        <v>Wednesday</v>
      </c>
      <c r="I3925" t="str">
        <f t="shared" si="495"/>
        <v>FM10</v>
      </c>
      <c r="J3925" t="str" cm="1">
        <f t="array" ref="J3925">_xlfn.IFS(OR(I3925="FM1",I3925="FM2",I3925="FM3"),"FQ-1",OR(I3925="FM4",I3925="FM5",I3925="FM6"),"FQ-2",OR(I3925="FM7",I3925="FM8",I3925="FM9"),"FQ-3",OR(I3925="FM10",I3925="FM11",I3925="FM12"),"FQ-4")</f>
        <v>FQ-4</v>
      </c>
    </row>
    <row r="3926" spans="1:10" x14ac:dyDescent="0.3">
      <c r="A3926" s="1">
        <v>41657</v>
      </c>
      <c r="B3926">
        <f t="shared" si="488"/>
        <v>2014</v>
      </c>
      <c r="C3926">
        <f t="shared" si="489"/>
        <v>1</v>
      </c>
      <c r="D3926" t="str">
        <f t="shared" si="490"/>
        <v>January</v>
      </c>
      <c r="E3926" s="6">
        <f t="shared" si="491"/>
        <v>1</v>
      </c>
      <c r="F3926" t="str">
        <f t="shared" si="492"/>
        <v>2014-January</v>
      </c>
      <c r="G3926">
        <f t="shared" si="493"/>
        <v>7</v>
      </c>
      <c r="H3926" t="str">
        <f t="shared" si="494"/>
        <v>Saturday</v>
      </c>
      <c r="I3926" t="str">
        <f t="shared" si="495"/>
        <v>FM10</v>
      </c>
      <c r="J3926" t="str" cm="1">
        <f t="array" ref="J3926">_xlfn.IFS(OR(I3926="FM1",I3926="FM2",I3926="FM3"),"FQ-1",OR(I3926="FM4",I3926="FM5",I3926="FM6"),"FQ-2",OR(I3926="FM7",I3926="FM8",I3926="FM9"),"FQ-3",OR(I3926="FM10",I3926="FM11",I3926="FM12"),"FQ-4")</f>
        <v>FQ-4</v>
      </c>
    </row>
    <row r="3927" spans="1:10" x14ac:dyDescent="0.3">
      <c r="A3927" s="2">
        <v>42384</v>
      </c>
      <c r="B3927">
        <f t="shared" si="488"/>
        <v>2016</v>
      </c>
      <c r="C3927">
        <f t="shared" si="489"/>
        <v>1</v>
      </c>
      <c r="D3927" t="str">
        <f t="shared" si="490"/>
        <v>January</v>
      </c>
      <c r="E3927" s="6">
        <f t="shared" si="491"/>
        <v>1</v>
      </c>
      <c r="F3927" t="str">
        <f t="shared" si="492"/>
        <v>2016-January</v>
      </c>
      <c r="G3927">
        <f t="shared" si="493"/>
        <v>6</v>
      </c>
      <c r="H3927" t="str">
        <f t="shared" si="494"/>
        <v>Friday</v>
      </c>
      <c r="I3927" t="str">
        <f t="shared" si="495"/>
        <v>FM10</v>
      </c>
      <c r="J3927" t="str" cm="1">
        <f t="array" ref="J3927">_xlfn.IFS(OR(I3927="FM1",I3927="FM2",I3927="FM3"),"FQ-1",OR(I3927="FM4",I3927="FM5",I3927="FM6"),"FQ-2",OR(I3927="FM7",I3927="FM8",I3927="FM9"),"FQ-3",OR(I3927="FM10",I3927="FM11",I3927="FM12"),"FQ-4")</f>
        <v>FQ-4</v>
      </c>
    </row>
    <row r="3928" spans="1:10" x14ac:dyDescent="0.3">
      <c r="A3928" s="1">
        <v>41667</v>
      </c>
      <c r="B3928">
        <f t="shared" si="488"/>
        <v>2014</v>
      </c>
      <c r="C3928">
        <f t="shared" si="489"/>
        <v>1</v>
      </c>
      <c r="D3928" t="str">
        <f t="shared" si="490"/>
        <v>January</v>
      </c>
      <c r="E3928" s="6">
        <f t="shared" si="491"/>
        <v>1</v>
      </c>
      <c r="F3928" t="str">
        <f t="shared" si="492"/>
        <v>2014-January</v>
      </c>
      <c r="G3928">
        <f t="shared" si="493"/>
        <v>3</v>
      </c>
      <c r="H3928" t="str">
        <f t="shared" si="494"/>
        <v>Tuesday</v>
      </c>
      <c r="I3928" t="str">
        <f t="shared" si="495"/>
        <v>FM10</v>
      </c>
      <c r="J3928" t="str" cm="1">
        <f t="array" ref="J3928">_xlfn.IFS(OR(I3928="FM1",I3928="FM2",I3928="FM3"),"FQ-1",OR(I3928="FM4",I3928="FM5",I3928="FM6"),"FQ-2",OR(I3928="FM7",I3928="FM8",I3928="FM9"),"FQ-3",OR(I3928="FM10",I3928="FM11",I3928="FM12"),"FQ-4")</f>
        <v>FQ-4</v>
      </c>
    </row>
    <row r="3929" spans="1:10" x14ac:dyDescent="0.3">
      <c r="A3929" s="2">
        <v>40566</v>
      </c>
      <c r="B3929">
        <f t="shared" si="488"/>
        <v>2011</v>
      </c>
      <c r="C3929">
        <f t="shared" si="489"/>
        <v>1</v>
      </c>
      <c r="D3929" t="str">
        <f t="shared" si="490"/>
        <v>January</v>
      </c>
      <c r="E3929" s="6">
        <f t="shared" si="491"/>
        <v>1</v>
      </c>
      <c r="F3929" t="str">
        <f t="shared" si="492"/>
        <v>2011-January</v>
      </c>
      <c r="G3929">
        <f t="shared" si="493"/>
        <v>1</v>
      </c>
      <c r="H3929" t="str">
        <f t="shared" si="494"/>
        <v>Sunday</v>
      </c>
      <c r="I3929" t="str">
        <f t="shared" si="495"/>
        <v>FM10</v>
      </c>
      <c r="J3929" t="str" cm="1">
        <f t="array" ref="J3929">_xlfn.IFS(OR(I3929="FM1",I3929="FM2",I3929="FM3"),"FQ-1",OR(I3929="FM4",I3929="FM5",I3929="FM6"),"FQ-2",OR(I3929="FM7",I3929="FM8",I3929="FM9"),"FQ-3",OR(I3929="FM10",I3929="FM11",I3929="FM12"),"FQ-4")</f>
        <v>FQ-4</v>
      </c>
    </row>
    <row r="3930" spans="1:10" x14ac:dyDescent="0.3">
      <c r="A3930" s="1">
        <v>41275</v>
      </c>
      <c r="B3930">
        <f t="shared" si="488"/>
        <v>2013</v>
      </c>
      <c r="C3930">
        <f t="shared" si="489"/>
        <v>1</v>
      </c>
      <c r="D3930" t="str">
        <f t="shared" si="490"/>
        <v>January</v>
      </c>
      <c r="E3930" s="6">
        <f t="shared" si="491"/>
        <v>1</v>
      </c>
      <c r="F3930" t="str">
        <f t="shared" si="492"/>
        <v>2013-January</v>
      </c>
      <c r="G3930">
        <f t="shared" si="493"/>
        <v>3</v>
      </c>
      <c r="H3930" t="str">
        <f t="shared" si="494"/>
        <v>Tuesday</v>
      </c>
      <c r="I3930" t="str">
        <f t="shared" si="495"/>
        <v>FM10</v>
      </c>
      <c r="J3930" t="str" cm="1">
        <f t="array" ref="J3930">_xlfn.IFS(OR(I3930="FM1",I3930="FM2",I3930="FM3"),"FQ-1",OR(I3930="FM4",I3930="FM5",I3930="FM6"),"FQ-2",OR(I3930="FM7",I3930="FM8",I3930="FM9"),"FQ-3",OR(I3930="FM10",I3930="FM11",I3930="FM12"),"FQ-4")</f>
        <v>FQ-4</v>
      </c>
    </row>
    <row r="3931" spans="1:10" x14ac:dyDescent="0.3">
      <c r="A3931" s="2">
        <v>42389</v>
      </c>
      <c r="B3931">
        <f t="shared" si="488"/>
        <v>2016</v>
      </c>
      <c r="C3931">
        <f t="shared" si="489"/>
        <v>1</v>
      </c>
      <c r="D3931" t="str">
        <f t="shared" si="490"/>
        <v>January</v>
      </c>
      <c r="E3931" s="6">
        <f t="shared" si="491"/>
        <v>1</v>
      </c>
      <c r="F3931" t="str">
        <f t="shared" si="492"/>
        <v>2016-January</v>
      </c>
      <c r="G3931">
        <f t="shared" si="493"/>
        <v>4</v>
      </c>
      <c r="H3931" t="str">
        <f t="shared" si="494"/>
        <v>Wednesday</v>
      </c>
      <c r="I3931" t="str">
        <f t="shared" si="495"/>
        <v>FM10</v>
      </c>
      <c r="J3931" t="str" cm="1">
        <f t="array" ref="J3931">_xlfn.IFS(OR(I3931="FM1",I3931="FM2",I3931="FM3"),"FQ-1",OR(I3931="FM4",I3931="FM5",I3931="FM6"),"FQ-2",OR(I3931="FM7",I3931="FM8",I3931="FM9"),"FQ-3",OR(I3931="FM10",I3931="FM11",I3931="FM12"),"FQ-4")</f>
        <v>FQ-4</v>
      </c>
    </row>
    <row r="3932" spans="1:10" x14ac:dyDescent="0.3">
      <c r="A3932" s="1">
        <v>41644</v>
      </c>
      <c r="B3932">
        <f t="shared" si="488"/>
        <v>2014</v>
      </c>
      <c r="C3932">
        <f t="shared" si="489"/>
        <v>1</v>
      </c>
      <c r="D3932" t="str">
        <f t="shared" si="490"/>
        <v>January</v>
      </c>
      <c r="E3932" s="6">
        <f t="shared" si="491"/>
        <v>1</v>
      </c>
      <c r="F3932" t="str">
        <f t="shared" si="492"/>
        <v>2014-January</v>
      </c>
      <c r="G3932">
        <f t="shared" si="493"/>
        <v>1</v>
      </c>
      <c r="H3932" t="str">
        <f t="shared" si="494"/>
        <v>Sunday</v>
      </c>
      <c r="I3932" t="str">
        <f t="shared" si="495"/>
        <v>FM10</v>
      </c>
      <c r="J3932" t="str" cm="1">
        <f t="array" ref="J3932">_xlfn.IFS(OR(I3932="FM1",I3932="FM2",I3932="FM3"),"FQ-1",OR(I3932="FM4",I3932="FM5",I3932="FM6"),"FQ-2",OR(I3932="FM7",I3932="FM8",I3932="FM9"),"FQ-3",OR(I3932="FM10",I3932="FM11",I3932="FM12"),"FQ-4")</f>
        <v>FQ-4</v>
      </c>
    </row>
    <row r="3933" spans="1:10" x14ac:dyDescent="0.3">
      <c r="A3933" s="2">
        <v>40552</v>
      </c>
      <c r="B3933">
        <f t="shared" si="488"/>
        <v>2011</v>
      </c>
      <c r="C3933">
        <f t="shared" si="489"/>
        <v>1</v>
      </c>
      <c r="D3933" t="str">
        <f t="shared" si="490"/>
        <v>January</v>
      </c>
      <c r="E3933" s="6">
        <f t="shared" si="491"/>
        <v>1</v>
      </c>
      <c r="F3933" t="str">
        <f t="shared" si="492"/>
        <v>2011-January</v>
      </c>
      <c r="G3933">
        <f t="shared" si="493"/>
        <v>1</v>
      </c>
      <c r="H3933" t="str">
        <f t="shared" si="494"/>
        <v>Sunday</v>
      </c>
      <c r="I3933" t="str">
        <f t="shared" si="495"/>
        <v>FM10</v>
      </c>
      <c r="J3933" t="str" cm="1">
        <f t="array" ref="J3933">_xlfn.IFS(OR(I3933="FM1",I3933="FM2",I3933="FM3"),"FQ-1",OR(I3933="FM4",I3933="FM5",I3933="FM6"),"FQ-2",OR(I3933="FM7",I3933="FM8",I3933="FM9"),"FQ-3",OR(I3933="FM10",I3933="FM11",I3933="FM12"),"FQ-4")</f>
        <v>FQ-4</v>
      </c>
    </row>
    <row r="3934" spans="1:10" x14ac:dyDescent="0.3">
      <c r="A3934" s="1">
        <v>40570</v>
      </c>
      <c r="B3934">
        <f t="shared" si="488"/>
        <v>2011</v>
      </c>
      <c r="C3934">
        <f t="shared" si="489"/>
        <v>1</v>
      </c>
      <c r="D3934" t="str">
        <f t="shared" si="490"/>
        <v>January</v>
      </c>
      <c r="E3934" s="6">
        <f t="shared" si="491"/>
        <v>1</v>
      </c>
      <c r="F3934" t="str">
        <f t="shared" si="492"/>
        <v>2011-January</v>
      </c>
      <c r="G3934">
        <f t="shared" si="493"/>
        <v>5</v>
      </c>
      <c r="H3934" t="str">
        <f t="shared" si="494"/>
        <v>Thursday</v>
      </c>
      <c r="I3934" t="str">
        <f t="shared" si="495"/>
        <v>FM10</v>
      </c>
      <c r="J3934" t="str" cm="1">
        <f t="array" ref="J3934">_xlfn.IFS(OR(I3934="FM1",I3934="FM2",I3934="FM3"),"FQ-1",OR(I3934="FM4",I3934="FM5",I3934="FM6"),"FQ-2",OR(I3934="FM7",I3934="FM8",I3934="FM9"),"FQ-3",OR(I3934="FM10",I3934="FM11",I3934="FM12"),"FQ-4")</f>
        <v>FQ-4</v>
      </c>
    </row>
    <row r="3935" spans="1:10" x14ac:dyDescent="0.3">
      <c r="A3935" s="2">
        <v>41294</v>
      </c>
      <c r="B3935">
        <f t="shared" si="488"/>
        <v>2013</v>
      </c>
      <c r="C3935">
        <f t="shared" si="489"/>
        <v>1</v>
      </c>
      <c r="D3935" t="str">
        <f t="shared" si="490"/>
        <v>January</v>
      </c>
      <c r="E3935" s="6">
        <f t="shared" si="491"/>
        <v>1</v>
      </c>
      <c r="F3935" t="str">
        <f t="shared" si="492"/>
        <v>2013-January</v>
      </c>
      <c r="G3935">
        <f t="shared" si="493"/>
        <v>1</v>
      </c>
      <c r="H3935" t="str">
        <f t="shared" si="494"/>
        <v>Sunday</v>
      </c>
      <c r="I3935" t="str">
        <f t="shared" si="495"/>
        <v>FM10</v>
      </c>
      <c r="J3935" t="str" cm="1">
        <f t="array" ref="J3935">_xlfn.IFS(OR(I3935="FM1",I3935="FM2",I3935="FM3"),"FQ-1",OR(I3935="FM4",I3935="FM5",I3935="FM6"),"FQ-2",OR(I3935="FM7",I3935="FM8",I3935="FM9"),"FQ-3",OR(I3935="FM10",I3935="FM11",I3935="FM12"),"FQ-4")</f>
        <v>FQ-4</v>
      </c>
    </row>
    <row r="3936" spans="1:10" x14ac:dyDescent="0.3">
      <c r="A3936" s="1">
        <v>42012</v>
      </c>
      <c r="B3936">
        <f t="shared" si="488"/>
        <v>2015</v>
      </c>
      <c r="C3936">
        <f t="shared" si="489"/>
        <v>1</v>
      </c>
      <c r="D3936" t="str">
        <f t="shared" si="490"/>
        <v>January</v>
      </c>
      <c r="E3936" s="6">
        <f t="shared" si="491"/>
        <v>1</v>
      </c>
      <c r="F3936" t="str">
        <f t="shared" si="492"/>
        <v>2015-January</v>
      </c>
      <c r="G3936">
        <f t="shared" si="493"/>
        <v>5</v>
      </c>
      <c r="H3936" t="str">
        <f t="shared" si="494"/>
        <v>Thursday</v>
      </c>
      <c r="I3936" t="str">
        <f t="shared" si="495"/>
        <v>FM10</v>
      </c>
      <c r="J3936" t="str" cm="1">
        <f t="array" ref="J3936">_xlfn.IFS(OR(I3936="FM1",I3936="FM2",I3936="FM3"),"FQ-1",OR(I3936="FM4",I3936="FM5",I3936="FM6"),"FQ-2",OR(I3936="FM7",I3936="FM8",I3936="FM9"),"FQ-3",OR(I3936="FM10",I3936="FM11",I3936="FM12"),"FQ-4")</f>
        <v>FQ-4</v>
      </c>
    </row>
    <row r="3937" spans="1:10" x14ac:dyDescent="0.3">
      <c r="A3937" s="2">
        <v>42743</v>
      </c>
      <c r="B3937">
        <f t="shared" si="488"/>
        <v>2017</v>
      </c>
      <c r="C3937">
        <f t="shared" si="489"/>
        <v>1</v>
      </c>
      <c r="D3937" t="str">
        <f t="shared" si="490"/>
        <v>January</v>
      </c>
      <c r="E3937" s="6">
        <f t="shared" si="491"/>
        <v>1</v>
      </c>
      <c r="F3937" t="str">
        <f t="shared" si="492"/>
        <v>2017-January</v>
      </c>
      <c r="G3937">
        <f t="shared" si="493"/>
        <v>1</v>
      </c>
      <c r="H3937" t="str">
        <f t="shared" si="494"/>
        <v>Sunday</v>
      </c>
      <c r="I3937" t="str">
        <f t="shared" si="495"/>
        <v>FM10</v>
      </c>
      <c r="J3937" t="str" cm="1">
        <f t="array" ref="J3937">_xlfn.IFS(OR(I3937="FM1",I3937="FM2",I3937="FM3"),"FQ-1",OR(I3937="FM4",I3937="FM5",I3937="FM6"),"FQ-2",OR(I3937="FM7",I3937="FM8",I3937="FM9"),"FQ-3",OR(I3937="FM10",I3937="FM11",I3937="FM12"),"FQ-4")</f>
        <v>FQ-4</v>
      </c>
    </row>
    <row r="3938" spans="1:10" x14ac:dyDescent="0.3">
      <c r="A3938" s="1">
        <v>41646</v>
      </c>
      <c r="B3938">
        <f t="shared" si="488"/>
        <v>2014</v>
      </c>
      <c r="C3938">
        <f t="shared" si="489"/>
        <v>1</v>
      </c>
      <c r="D3938" t="str">
        <f t="shared" si="490"/>
        <v>January</v>
      </c>
      <c r="E3938" s="6">
        <f t="shared" si="491"/>
        <v>1</v>
      </c>
      <c r="F3938" t="str">
        <f t="shared" si="492"/>
        <v>2014-January</v>
      </c>
      <c r="G3938">
        <f t="shared" si="493"/>
        <v>3</v>
      </c>
      <c r="H3938" t="str">
        <f t="shared" si="494"/>
        <v>Tuesday</v>
      </c>
      <c r="I3938" t="str">
        <f t="shared" si="495"/>
        <v>FM10</v>
      </c>
      <c r="J3938" t="str" cm="1">
        <f t="array" ref="J3938">_xlfn.IFS(OR(I3938="FM1",I3938="FM2",I3938="FM3"),"FQ-1",OR(I3938="FM4",I3938="FM5",I3938="FM6"),"FQ-2",OR(I3938="FM7",I3938="FM8",I3938="FM9"),"FQ-3",OR(I3938="FM10",I3938="FM11",I3938="FM12"),"FQ-4")</f>
        <v>FQ-4</v>
      </c>
    </row>
    <row r="3939" spans="1:10" x14ac:dyDescent="0.3">
      <c r="A3939" s="2">
        <v>43081</v>
      </c>
      <c r="B3939">
        <f t="shared" si="488"/>
        <v>2017</v>
      </c>
      <c r="C3939">
        <f t="shared" si="489"/>
        <v>12</v>
      </c>
      <c r="D3939" t="str">
        <f t="shared" si="490"/>
        <v>December</v>
      </c>
      <c r="E3939" s="6">
        <f t="shared" si="491"/>
        <v>4</v>
      </c>
      <c r="F3939" t="str">
        <f t="shared" si="492"/>
        <v>2017-December</v>
      </c>
      <c r="G3939">
        <f t="shared" si="493"/>
        <v>3</v>
      </c>
      <c r="H3939" t="str">
        <f t="shared" si="494"/>
        <v>Tuesday</v>
      </c>
      <c r="I3939" t="str">
        <f t="shared" si="495"/>
        <v>FM9</v>
      </c>
      <c r="J3939" t="str" cm="1">
        <f t="array" ref="J3939">_xlfn.IFS(OR(I3939="FM1",I3939="FM2",I3939="FM3"),"FQ-1",OR(I3939="FM4",I3939="FM5",I3939="FM6"),"FQ-2",OR(I3939="FM7",I3939="FM8",I3939="FM9"),"FQ-3",OR(I3939="FM10",I3939="FM11",I3939="FM12"),"FQ-4")</f>
        <v>FQ-3</v>
      </c>
    </row>
    <row r="3940" spans="1:10" x14ac:dyDescent="0.3">
      <c r="A3940" s="1">
        <v>40902</v>
      </c>
      <c r="B3940">
        <f t="shared" si="488"/>
        <v>2011</v>
      </c>
      <c r="C3940">
        <f t="shared" si="489"/>
        <v>12</v>
      </c>
      <c r="D3940" t="str">
        <f t="shared" si="490"/>
        <v>December</v>
      </c>
      <c r="E3940" s="6">
        <f t="shared" si="491"/>
        <v>4</v>
      </c>
      <c r="F3940" t="str">
        <f t="shared" si="492"/>
        <v>2011-December</v>
      </c>
      <c r="G3940">
        <f t="shared" si="493"/>
        <v>1</v>
      </c>
      <c r="H3940" t="str">
        <f t="shared" si="494"/>
        <v>Sunday</v>
      </c>
      <c r="I3940" t="str">
        <f t="shared" si="495"/>
        <v>FM9</v>
      </c>
      <c r="J3940" t="str" cm="1">
        <f t="array" ref="J3940">_xlfn.IFS(OR(I3940="FM1",I3940="FM2",I3940="FM3"),"FQ-1",OR(I3940="FM4",I3940="FM5",I3940="FM6"),"FQ-2",OR(I3940="FM7",I3940="FM8",I3940="FM9"),"FQ-3",OR(I3940="FM10",I3940="FM11",I3940="FM12"),"FQ-4")</f>
        <v>FQ-3</v>
      </c>
    </row>
    <row r="3941" spans="1:10" x14ac:dyDescent="0.3">
      <c r="A3941" s="2">
        <v>40533</v>
      </c>
      <c r="B3941">
        <f t="shared" si="488"/>
        <v>2010</v>
      </c>
      <c r="C3941">
        <f t="shared" si="489"/>
        <v>12</v>
      </c>
      <c r="D3941" t="str">
        <f t="shared" si="490"/>
        <v>December</v>
      </c>
      <c r="E3941" s="6">
        <f t="shared" si="491"/>
        <v>4</v>
      </c>
      <c r="F3941" t="str">
        <f t="shared" si="492"/>
        <v>2010-December</v>
      </c>
      <c r="G3941">
        <f t="shared" si="493"/>
        <v>3</v>
      </c>
      <c r="H3941" t="str">
        <f t="shared" si="494"/>
        <v>Tuesday</v>
      </c>
      <c r="I3941" t="str">
        <f t="shared" si="495"/>
        <v>FM9</v>
      </c>
      <c r="J3941" t="str" cm="1">
        <f t="array" ref="J3941">_xlfn.IFS(OR(I3941="FM1",I3941="FM2",I3941="FM3"),"FQ-1",OR(I3941="FM4",I3941="FM5",I3941="FM6"),"FQ-2",OR(I3941="FM7",I3941="FM8",I3941="FM9"),"FQ-3",OR(I3941="FM10",I3941="FM11",I3941="FM12"),"FQ-4")</f>
        <v>FQ-3</v>
      </c>
    </row>
    <row r="3942" spans="1:10" x14ac:dyDescent="0.3">
      <c r="A3942" s="1">
        <v>43076</v>
      </c>
      <c r="B3942">
        <f t="shared" si="488"/>
        <v>2017</v>
      </c>
      <c r="C3942">
        <f t="shared" si="489"/>
        <v>12</v>
      </c>
      <c r="D3942" t="str">
        <f t="shared" si="490"/>
        <v>December</v>
      </c>
      <c r="E3942" s="6">
        <f t="shared" si="491"/>
        <v>4</v>
      </c>
      <c r="F3942" t="str">
        <f t="shared" si="492"/>
        <v>2017-December</v>
      </c>
      <c r="G3942">
        <f t="shared" si="493"/>
        <v>5</v>
      </c>
      <c r="H3942" t="str">
        <f t="shared" si="494"/>
        <v>Thursday</v>
      </c>
      <c r="I3942" t="str">
        <f t="shared" si="495"/>
        <v>FM9</v>
      </c>
      <c r="J3942" t="str" cm="1">
        <f t="array" ref="J3942">_xlfn.IFS(OR(I3942="FM1",I3942="FM2",I3942="FM3"),"FQ-1",OR(I3942="FM4",I3942="FM5",I3942="FM6"),"FQ-2",OR(I3942="FM7",I3942="FM8",I3942="FM9"),"FQ-3",OR(I3942="FM10",I3942="FM11",I3942="FM12"),"FQ-4")</f>
        <v>FQ-3</v>
      </c>
    </row>
    <row r="3943" spans="1:10" x14ac:dyDescent="0.3">
      <c r="A3943" s="2">
        <v>41256</v>
      </c>
      <c r="B3943">
        <f t="shared" si="488"/>
        <v>2012</v>
      </c>
      <c r="C3943">
        <f t="shared" si="489"/>
        <v>12</v>
      </c>
      <c r="D3943" t="str">
        <f t="shared" si="490"/>
        <v>December</v>
      </c>
      <c r="E3943" s="6">
        <f t="shared" si="491"/>
        <v>4</v>
      </c>
      <c r="F3943" t="str">
        <f t="shared" si="492"/>
        <v>2012-December</v>
      </c>
      <c r="G3943">
        <f t="shared" si="493"/>
        <v>5</v>
      </c>
      <c r="H3943" t="str">
        <f t="shared" si="494"/>
        <v>Thursday</v>
      </c>
      <c r="I3943" t="str">
        <f t="shared" si="495"/>
        <v>FM9</v>
      </c>
      <c r="J3943" t="str" cm="1">
        <f t="array" ref="J3943">_xlfn.IFS(OR(I3943="FM1",I3943="FM2",I3943="FM3"),"FQ-1",OR(I3943="FM4",I3943="FM5",I3943="FM6"),"FQ-2",OR(I3943="FM7",I3943="FM8",I3943="FM9"),"FQ-3",OR(I3943="FM10",I3943="FM11",I3943="FM12"),"FQ-4")</f>
        <v>FQ-3</v>
      </c>
    </row>
    <row r="3944" spans="1:10" x14ac:dyDescent="0.3">
      <c r="A3944" s="1">
        <v>41979</v>
      </c>
      <c r="B3944">
        <f t="shared" si="488"/>
        <v>2014</v>
      </c>
      <c r="C3944">
        <f t="shared" si="489"/>
        <v>12</v>
      </c>
      <c r="D3944" t="str">
        <f t="shared" si="490"/>
        <v>December</v>
      </c>
      <c r="E3944" s="6">
        <f t="shared" si="491"/>
        <v>4</v>
      </c>
      <c r="F3944" t="str">
        <f t="shared" si="492"/>
        <v>2014-December</v>
      </c>
      <c r="G3944">
        <f t="shared" si="493"/>
        <v>7</v>
      </c>
      <c r="H3944" t="str">
        <f t="shared" si="494"/>
        <v>Saturday</v>
      </c>
      <c r="I3944" t="str">
        <f t="shared" si="495"/>
        <v>FM9</v>
      </c>
      <c r="J3944" t="str" cm="1">
        <f t="array" ref="J3944">_xlfn.IFS(OR(I3944="FM1",I3944="FM2",I3944="FM3"),"FQ-1",OR(I3944="FM4",I3944="FM5",I3944="FM6"),"FQ-2",OR(I3944="FM7",I3944="FM8",I3944="FM9"),"FQ-3",OR(I3944="FM10",I3944="FM11",I3944="FM12"),"FQ-4")</f>
        <v>FQ-3</v>
      </c>
    </row>
    <row r="3945" spans="1:10" x14ac:dyDescent="0.3">
      <c r="A3945" s="2">
        <v>42353</v>
      </c>
      <c r="B3945">
        <f t="shared" si="488"/>
        <v>2015</v>
      </c>
      <c r="C3945">
        <f t="shared" si="489"/>
        <v>12</v>
      </c>
      <c r="D3945" t="str">
        <f t="shared" si="490"/>
        <v>December</v>
      </c>
      <c r="E3945" s="6">
        <f t="shared" si="491"/>
        <v>4</v>
      </c>
      <c r="F3945" t="str">
        <f t="shared" si="492"/>
        <v>2015-December</v>
      </c>
      <c r="G3945">
        <f t="shared" si="493"/>
        <v>3</v>
      </c>
      <c r="H3945" t="str">
        <f t="shared" si="494"/>
        <v>Tuesday</v>
      </c>
      <c r="I3945" t="str">
        <f t="shared" si="495"/>
        <v>FM9</v>
      </c>
      <c r="J3945" t="str" cm="1">
        <f t="array" ref="J3945">_xlfn.IFS(OR(I3945="FM1",I3945="FM2",I3945="FM3"),"FQ-1",OR(I3945="FM4",I3945="FM5",I3945="FM6"),"FQ-2",OR(I3945="FM7",I3945="FM8",I3945="FM9"),"FQ-3",OR(I3945="FM10",I3945="FM11",I3945="FM12"),"FQ-4")</f>
        <v>FQ-3</v>
      </c>
    </row>
    <row r="3946" spans="1:10" x14ac:dyDescent="0.3">
      <c r="A3946" s="1">
        <v>41257</v>
      </c>
      <c r="B3946">
        <f t="shared" si="488"/>
        <v>2012</v>
      </c>
      <c r="C3946">
        <f t="shared" si="489"/>
        <v>12</v>
      </c>
      <c r="D3946" t="str">
        <f t="shared" si="490"/>
        <v>December</v>
      </c>
      <c r="E3946" s="6">
        <f t="shared" si="491"/>
        <v>4</v>
      </c>
      <c r="F3946" t="str">
        <f t="shared" si="492"/>
        <v>2012-December</v>
      </c>
      <c r="G3946">
        <f t="shared" si="493"/>
        <v>6</v>
      </c>
      <c r="H3946" t="str">
        <f t="shared" si="494"/>
        <v>Friday</v>
      </c>
      <c r="I3946" t="str">
        <f t="shared" si="495"/>
        <v>FM9</v>
      </c>
      <c r="J3946" t="str" cm="1">
        <f t="array" ref="J3946">_xlfn.IFS(OR(I3946="FM1",I3946="FM2",I3946="FM3"),"FQ-1",OR(I3946="FM4",I3946="FM5",I3946="FM6"),"FQ-2",OR(I3946="FM7",I3946="FM8",I3946="FM9"),"FQ-3",OR(I3946="FM10",I3946="FM11",I3946="FM12"),"FQ-4")</f>
        <v>FQ-3</v>
      </c>
    </row>
    <row r="3947" spans="1:10" x14ac:dyDescent="0.3">
      <c r="A3947" s="2">
        <v>41611</v>
      </c>
      <c r="B3947">
        <f t="shared" si="488"/>
        <v>2013</v>
      </c>
      <c r="C3947">
        <f t="shared" si="489"/>
        <v>12</v>
      </c>
      <c r="D3947" t="str">
        <f t="shared" si="490"/>
        <v>December</v>
      </c>
      <c r="E3947" s="6">
        <f t="shared" si="491"/>
        <v>4</v>
      </c>
      <c r="F3947" t="str">
        <f t="shared" si="492"/>
        <v>2013-December</v>
      </c>
      <c r="G3947">
        <f t="shared" si="493"/>
        <v>3</v>
      </c>
      <c r="H3947" t="str">
        <f t="shared" si="494"/>
        <v>Tuesday</v>
      </c>
      <c r="I3947" t="str">
        <f t="shared" si="495"/>
        <v>FM9</v>
      </c>
      <c r="J3947" t="str" cm="1">
        <f t="array" ref="J3947">_xlfn.IFS(OR(I3947="FM1",I3947="FM2",I3947="FM3"),"FQ-1",OR(I3947="FM4",I3947="FM5",I3947="FM6"),"FQ-2",OR(I3947="FM7",I3947="FM8",I3947="FM9"),"FQ-3",OR(I3947="FM10",I3947="FM11",I3947="FM12"),"FQ-4")</f>
        <v>FQ-3</v>
      </c>
    </row>
    <row r="3948" spans="1:10" x14ac:dyDescent="0.3">
      <c r="A3948" s="1">
        <v>40880</v>
      </c>
      <c r="B3948">
        <f t="shared" si="488"/>
        <v>2011</v>
      </c>
      <c r="C3948">
        <f t="shared" si="489"/>
        <v>12</v>
      </c>
      <c r="D3948" t="str">
        <f t="shared" si="490"/>
        <v>December</v>
      </c>
      <c r="E3948" s="6">
        <f t="shared" si="491"/>
        <v>4</v>
      </c>
      <c r="F3948" t="str">
        <f t="shared" si="492"/>
        <v>2011-December</v>
      </c>
      <c r="G3948">
        <f t="shared" si="493"/>
        <v>7</v>
      </c>
      <c r="H3948" t="str">
        <f t="shared" si="494"/>
        <v>Saturday</v>
      </c>
      <c r="I3948" t="str">
        <f t="shared" si="495"/>
        <v>FM9</v>
      </c>
      <c r="J3948" t="str" cm="1">
        <f t="array" ref="J3948">_xlfn.IFS(OR(I3948="FM1",I3948="FM2",I3948="FM3"),"FQ-1",OR(I3948="FM4",I3948="FM5",I3948="FM6"),"FQ-2",OR(I3948="FM7",I3948="FM8",I3948="FM9"),"FQ-3",OR(I3948="FM10",I3948="FM11",I3948="FM12"),"FQ-4")</f>
        <v>FQ-3</v>
      </c>
    </row>
    <row r="3949" spans="1:10" x14ac:dyDescent="0.3">
      <c r="A3949" s="2">
        <v>43436</v>
      </c>
      <c r="B3949">
        <f t="shared" si="488"/>
        <v>2018</v>
      </c>
      <c r="C3949">
        <f t="shared" si="489"/>
        <v>12</v>
      </c>
      <c r="D3949" t="str">
        <f t="shared" si="490"/>
        <v>December</v>
      </c>
      <c r="E3949" s="6">
        <f t="shared" si="491"/>
        <v>4</v>
      </c>
      <c r="F3949" t="str">
        <f t="shared" si="492"/>
        <v>2018-December</v>
      </c>
      <c r="G3949">
        <f t="shared" si="493"/>
        <v>1</v>
      </c>
      <c r="H3949" t="str">
        <f t="shared" si="494"/>
        <v>Sunday</v>
      </c>
      <c r="I3949" t="str">
        <f t="shared" si="495"/>
        <v>FM9</v>
      </c>
      <c r="J3949" t="str" cm="1">
        <f t="array" ref="J3949">_xlfn.IFS(OR(I3949="FM1",I3949="FM2",I3949="FM3"),"FQ-1",OR(I3949="FM4",I3949="FM5",I3949="FM6"),"FQ-2",OR(I3949="FM7",I3949="FM8",I3949="FM9"),"FQ-3",OR(I3949="FM10",I3949="FM11",I3949="FM12"),"FQ-4")</f>
        <v>FQ-3</v>
      </c>
    </row>
    <row r="3950" spans="1:10" x14ac:dyDescent="0.3">
      <c r="A3950" s="1">
        <v>41253</v>
      </c>
      <c r="B3950">
        <f t="shared" si="488"/>
        <v>2012</v>
      </c>
      <c r="C3950">
        <f t="shared" si="489"/>
        <v>12</v>
      </c>
      <c r="D3950" t="str">
        <f t="shared" si="490"/>
        <v>December</v>
      </c>
      <c r="E3950" s="6">
        <f t="shared" si="491"/>
        <v>4</v>
      </c>
      <c r="F3950" t="str">
        <f t="shared" si="492"/>
        <v>2012-December</v>
      </c>
      <c r="G3950">
        <f t="shared" si="493"/>
        <v>2</v>
      </c>
      <c r="H3950" t="str">
        <f t="shared" si="494"/>
        <v>Monday</v>
      </c>
      <c r="I3950" t="str">
        <f t="shared" si="495"/>
        <v>FM9</v>
      </c>
      <c r="J3950" t="str" cm="1">
        <f t="array" ref="J3950">_xlfn.IFS(OR(I3950="FM1",I3950="FM2",I3950="FM3"),"FQ-1",OR(I3950="FM4",I3950="FM5",I3950="FM6"),"FQ-2",OR(I3950="FM7",I3950="FM8",I3950="FM9"),"FQ-3",OR(I3950="FM10",I3950="FM11",I3950="FM12"),"FQ-4")</f>
        <v>FQ-3</v>
      </c>
    </row>
    <row r="3951" spans="1:10" x14ac:dyDescent="0.3">
      <c r="A3951" s="2">
        <v>41251</v>
      </c>
      <c r="B3951">
        <f t="shared" si="488"/>
        <v>2012</v>
      </c>
      <c r="C3951">
        <f t="shared" si="489"/>
        <v>12</v>
      </c>
      <c r="D3951" t="str">
        <f t="shared" si="490"/>
        <v>December</v>
      </c>
      <c r="E3951" s="6">
        <f t="shared" si="491"/>
        <v>4</v>
      </c>
      <c r="F3951" t="str">
        <f t="shared" si="492"/>
        <v>2012-December</v>
      </c>
      <c r="G3951">
        <f t="shared" si="493"/>
        <v>7</v>
      </c>
      <c r="H3951" t="str">
        <f t="shared" si="494"/>
        <v>Saturday</v>
      </c>
      <c r="I3951" t="str">
        <f t="shared" si="495"/>
        <v>FM9</v>
      </c>
      <c r="J3951" t="str" cm="1">
        <f t="array" ref="J3951">_xlfn.IFS(OR(I3951="FM1",I3951="FM2",I3951="FM3"),"FQ-1",OR(I3951="FM4",I3951="FM5",I3951="FM6"),"FQ-2",OR(I3951="FM7",I3951="FM8",I3951="FM9"),"FQ-3",OR(I3951="FM10",I3951="FM11",I3951="FM12"),"FQ-4")</f>
        <v>FQ-3</v>
      </c>
    </row>
    <row r="3952" spans="1:10" x14ac:dyDescent="0.3">
      <c r="A3952" s="1">
        <v>41613</v>
      </c>
      <c r="B3952">
        <f t="shared" si="488"/>
        <v>2013</v>
      </c>
      <c r="C3952">
        <f t="shared" si="489"/>
        <v>12</v>
      </c>
      <c r="D3952" t="str">
        <f t="shared" si="490"/>
        <v>December</v>
      </c>
      <c r="E3952" s="6">
        <f t="shared" si="491"/>
        <v>4</v>
      </c>
      <c r="F3952" t="str">
        <f t="shared" si="492"/>
        <v>2013-December</v>
      </c>
      <c r="G3952">
        <f t="shared" si="493"/>
        <v>5</v>
      </c>
      <c r="H3952" t="str">
        <f t="shared" si="494"/>
        <v>Thursday</v>
      </c>
      <c r="I3952" t="str">
        <f t="shared" si="495"/>
        <v>FM9</v>
      </c>
      <c r="J3952" t="str" cm="1">
        <f t="array" ref="J3952">_xlfn.IFS(OR(I3952="FM1",I3952="FM2",I3952="FM3"),"FQ-1",OR(I3952="FM4",I3952="FM5",I3952="FM6"),"FQ-2",OR(I3952="FM7",I3952="FM8",I3952="FM9"),"FQ-3",OR(I3952="FM10",I3952="FM11",I3952="FM12"),"FQ-4")</f>
        <v>FQ-3</v>
      </c>
    </row>
    <row r="3953" spans="1:10" x14ac:dyDescent="0.3">
      <c r="A3953" s="2">
        <v>40539</v>
      </c>
      <c r="B3953">
        <f t="shared" si="488"/>
        <v>2010</v>
      </c>
      <c r="C3953">
        <f t="shared" si="489"/>
        <v>12</v>
      </c>
      <c r="D3953" t="str">
        <f t="shared" si="490"/>
        <v>December</v>
      </c>
      <c r="E3953" s="6">
        <f t="shared" si="491"/>
        <v>4</v>
      </c>
      <c r="F3953" t="str">
        <f t="shared" si="492"/>
        <v>2010-December</v>
      </c>
      <c r="G3953">
        <f t="shared" si="493"/>
        <v>2</v>
      </c>
      <c r="H3953" t="str">
        <f t="shared" si="494"/>
        <v>Monday</v>
      </c>
      <c r="I3953" t="str">
        <f t="shared" si="495"/>
        <v>FM9</v>
      </c>
      <c r="J3953" t="str" cm="1">
        <f t="array" ref="J3953">_xlfn.IFS(OR(I3953="FM1",I3953="FM2",I3953="FM3"),"FQ-1",OR(I3953="FM4",I3953="FM5",I3953="FM6"),"FQ-2",OR(I3953="FM7",I3953="FM8",I3953="FM9"),"FQ-3",OR(I3953="FM10",I3953="FM11",I3953="FM12"),"FQ-4")</f>
        <v>FQ-3</v>
      </c>
    </row>
    <row r="3954" spans="1:10" x14ac:dyDescent="0.3">
      <c r="A3954" s="1">
        <v>42363</v>
      </c>
      <c r="B3954">
        <f t="shared" si="488"/>
        <v>2015</v>
      </c>
      <c r="C3954">
        <f t="shared" si="489"/>
        <v>12</v>
      </c>
      <c r="D3954" t="str">
        <f t="shared" si="490"/>
        <v>December</v>
      </c>
      <c r="E3954" s="6">
        <f t="shared" si="491"/>
        <v>4</v>
      </c>
      <c r="F3954" t="str">
        <f t="shared" si="492"/>
        <v>2015-December</v>
      </c>
      <c r="G3954">
        <f t="shared" si="493"/>
        <v>6</v>
      </c>
      <c r="H3954" t="str">
        <f t="shared" si="494"/>
        <v>Friday</v>
      </c>
      <c r="I3954" t="str">
        <f t="shared" si="495"/>
        <v>FM9</v>
      </c>
      <c r="J3954" t="str" cm="1">
        <f t="array" ref="J3954">_xlfn.IFS(OR(I3954="FM1",I3954="FM2",I3954="FM3"),"FQ-1",OR(I3954="FM4",I3954="FM5",I3954="FM6"),"FQ-2",OR(I3954="FM7",I3954="FM8",I3954="FM9"),"FQ-3",OR(I3954="FM10",I3954="FM11",I3954="FM12"),"FQ-4")</f>
        <v>FQ-3</v>
      </c>
    </row>
    <row r="3955" spans="1:10" x14ac:dyDescent="0.3">
      <c r="A3955" s="2">
        <v>42726</v>
      </c>
      <c r="B3955">
        <f t="shared" si="488"/>
        <v>2016</v>
      </c>
      <c r="C3955">
        <f t="shared" si="489"/>
        <v>12</v>
      </c>
      <c r="D3955" t="str">
        <f t="shared" si="490"/>
        <v>December</v>
      </c>
      <c r="E3955" s="6">
        <f t="shared" si="491"/>
        <v>4</v>
      </c>
      <c r="F3955" t="str">
        <f t="shared" si="492"/>
        <v>2016-December</v>
      </c>
      <c r="G3955">
        <f t="shared" si="493"/>
        <v>5</v>
      </c>
      <c r="H3955" t="str">
        <f t="shared" si="494"/>
        <v>Thursday</v>
      </c>
      <c r="I3955" t="str">
        <f t="shared" si="495"/>
        <v>FM9</v>
      </c>
      <c r="J3955" t="str" cm="1">
        <f t="array" ref="J3955">_xlfn.IFS(OR(I3955="FM1",I3955="FM2",I3955="FM3"),"FQ-1",OR(I3955="FM4",I3955="FM5",I3955="FM6"),"FQ-2",OR(I3955="FM7",I3955="FM8",I3955="FM9"),"FQ-3",OR(I3955="FM10",I3955="FM11",I3955="FM12"),"FQ-4")</f>
        <v>FQ-3</v>
      </c>
    </row>
    <row r="3956" spans="1:10" x14ac:dyDescent="0.3">
      <c r="A3956" s="1">
        <v>41263</v>
      </c>
      <c r="B3956">
        <f t="shared" si="488"/>
        <v>2012</v>
      </c>
      <c r="C3956">
        <f t="shared" si="489"/>
        <v>12</v>
      </c>
      <c r="D3956" t="str">
        <f t="shared" si="490"/>
        <v>December</v>
      </c>
      <c r="E3956" s="6">
        <f t="shared" si="491"/>
        <v>4</v>
      </c>
      <c r="F3956" t="str">
        <f t="shared" si="492"/>
        <v>2012-December</v>
      </c>
      <c r="G3956">
        <f t="shared" si="493"/>
        <v>5</v>
      </c>
      <c r="H3956" t="str">
        <f t="shared" si="494"/>
        <v>Thursday</v>
      </c>
      <c r="I3956" t="str">
        <f t="shared" si="495"/>
        <v>FM9</v>
      </c>
      <c r="J3956" t="str" cm="1">
        <f t="array" ref="J3956">_xlfn.IFS(OR(I3956="FM1",I3956="FM2",I3956="FM3"),"FQ-1",OR(I3956="FM4",I3956="FM5",I3956="FM6"),"FQ-2",OR(I3956="FM7",I3956="FM8",I3956="FM9"),"FQ-3",OR(I3956="FM10",I3956="FM11",I3956="FM12"),"FQ-4")</f>
        <v>FQ-3</v>
      </c>
    </row>
    <row r="3957" spans="1:10" x14ac:dyDescent="0.3">
      <c r="A3957" s="2">
        <v>40525</v>
      </c>
      <c r="B3957">
        <f t="shared" si="488"/>
        <v>2010</v>
      </c>
      <c r="C3957">
        <f t="shared" si="489"/>
        <v>12</v>
      </c>
      <c r="D3957" t="str">
        <f t="shared" si="490"/>
        <v>December</v>
      </c>
      <c r="E3957" s="6">
        <f t="shared" si="491"/>
        <v>4</v>
      </c>
      <c r="F3957" t="str">
        <f t="shared" si="492"/>
        <v>2010-December</v>
      </c>
      <c r="G3957">
        <f t="shared" si="493"/>
        <v>2</v>
      </c>
      <c r="H3957" t="str">
        <f t="shared" si="494"/>
        <v>Monday</v>
      </c>
      <c r="I3957" t="str">
        <f t="shared" si="495"/>
        <v>FM9</v>
      </c>
      <c r="J3957" t="str" cm="1">
        <f t="array" ref="J3957">_xlfn.IFS(OR(I3957="FM1",I3957="FM2",I3957="FM3"),"FQ-1",OR(I3957="FM4",I3957="FM5",I3957="FM6"),"FQ-2",OR(I3957="FM7",I3957="FM8",I3957="FM9"),"FQ-3",OR(I3957="FM10",I3957="FM11",I3957="FM12"),"FQ-4")</f>
        <v>FQ-3</v>
      </c>
    </row>
    <row r="3958" spans="1:10" x14ac:dyDescent="0.3">
      <c r="A3958" s="1">
        <v>42711</v>
      </c>
      <c r="B3958">
        <f t="shared" si="488"/>
        <v>2016</v>
      </c>
      <c r="C3958">
        <f t="shared" si="489"/>
        <v>12</v>
      </c>
      <c r="D3958" t="str">
        <f t="shared" si="490"/>
        <v>December</v>
      </c>
      <c r="E3958" s="6">
        <f t="shared" si="491"/>
        <v>4</v>
      </c>
      <c r="F3958" t="str">
        <f t="shared" si="492"/>
        <v>2016-December</v>
      </c>
      <c r="G3958">
        <f t="shared" si="493"/>
        <v>4</v>
      </c>
      <c r="H3958" t="str">
        <f t="shared" si="494"/>
        <v>Wednesday</v>
      </c>
      <c r="I3958" t="str">
        <f t="shared" si="495"/>
        <v>FM9</v>
      </c>
      <c r="J3958" t="str" cm="1">
        <f t="array" ref="J3958">_xlfn.IFS(OR(I3958="FM1",I3958="FM2",I3958="FM3"),"FQ-1",OR(I3958="FM4",I3958="FM5",I3958="FM6"),"FQ-2",OR(I3958="FM7",I3958="FM8",I3958="FM9"),"FQ-3",OR(I3958="FM10",I3958="FM11",I3958="FM12"),"FQ-4")</f>
        <v>FQ-3</v>
      </c>
    </row>
    <row r="3959" spans="1:10" x14ac:dyDescent="0.3">
      <c r="A3959" s="2">
        <v>41635</v>
      </c>
      <c r="B3959">
        <f t="shared" si="488"/>
        <v>2013</v>
      </c>
      <c r="C3959">
        <f t="shared" si="489"/>
        <v>12</v>
      </c>
      <c r="D3959" t="str">
        <f t="shared" si="490"/>
        <v>December</v>
      </c>
      <c r="E3959" s="6">
        <f t="shared" si="491"/>
        <v>4</v>
      </c>
      <c r="F3959" t="str">
        <f t="shared" si="492"/>
        <v>2013-December</v>
      </c>
      <c r="G3959">
        <f t="shared" si="493"/>
        <v>6</v>
      </c>
      <c r="H3959" t="str">
        <f t="shared" si="494"/>
        <v>Friday</v>
      </c>
      <c r="I3959" t="str">
        <f t="shared" si="495"/>
        <v>FM9</v>
      </c>
      <c r="J3959" t="str" cm="1">
        <f t="array" ref="J3959">_xlfn.IFS(OR(I3959="FM1",I3959="FM2",I3959="FM3"),"FQ-1",OR(I3959="FM4",I3959="FM5",I3959="FM6"),"FQ-2",OR(I3959="FM7",I3959="FM8",I3959="FM9"),"FQ-3",OR(I3959="FM10",I3959="FM11",I3959="FM12"),"FQ-4")</f>
        <v>FQ-3</v>
      </c>
    </row>
    <row r="3960" spans="1:10" x14ac:dyDescent="0.3">
      <c r="A3960" s="1">
        <v>41635</v>
      </c>
      <c r="B3960">
        <f t="shared" si="488"/>
        <v>2013</v>
      </c>
      <c r="C3960">
        <f t="shared" si="489"/>
        <v>12</v>
      </c>
      <c r="D3960" t="str">
        <f t="shared" si="490"/>
        <v>December</v>
      </c>
      <c r="E3960" s="6">
        <f t="shared" si="491"/>
        <v>4</v>
      </c>
      <c r="F3960" t="str">
        <f t="shared" si="492"/>
        <v>2013-December</v>
      </c>
      <c r="G3960">
        <f t="shared" si="493"/>
        <v>6</v>
      </c>
      <c r="H3960" t="str">
        <f t="shared" si="494"/>
        <v>Friday</v>
      </c>
      <c r="I3960" t="str">
        <f t="shared" si="495"/>
        <v>FM9</v>
      </c>
      <c r="J3960" t="str" cm="1">
        <f t="array" ref="J3960">_xlfn.IFS(OR(I3960="FM1",I3960="FM2",I3960="FM3"),"FQ-1",OR(I3960="FM4",I3960="FM5",I3960="FM6"),"FQ-2",OR(I3960="FM7",I3960="FM8",I3960="FM9"),"FQ-3",OR(I3960="FM10",I3960="FM11",I3960="FM12"),"FQ-4")</f>
        <v>FQ-3</v>
      </c>
    </row>
    <row r="3961" spans="1:10" x14ac:dyDescent="0.3">
      <c r="A3961" s="2">
        <v>42356</v>
      </c>
      <c r="B3961">
        <f t="shared" si="488"/>
        <v>2015</v>
      </c>
      <c r="C3961">
        <f t="shared" si="489"/>
        <v>12</v>
      </c>
      <c r="D3961" t="str">
        <f t="shared" si="490"/>
        <v>December</v>
      </c>
      <c r="E3961" s="6">
        <f t="shared" si="491"/>
        <v>4</v>
      </c>
      <c r="F3961" t="str">
        <f t="shared" si="492"/>
        <v>2015-December</v>
      </c>
      <c r="G3961">
        <f t="shared" si="493"/>
        <v>6</v>
      </c>
      <c r="H3961" t="str">
        <f t="shared" si="494"/>
        <v>Friday</v>
      </c>
      <c r="I3961" t="str">
        <f t="shared" si="495"/>
        <v>FM9</v>
      </c>
      <c r="J3961" t="str" cm="1">
        <f t="array" ref="J3961">_xlfn.IFS(OR(I3961="FM1",I3961="FM2",I3961="FM3"),"FQ-1",OR(I3961="FM4",I3961="FM5",I3961="FM6"),"FQ-2",OR(I3961="FM7",I3961="FM8",I3961="FM9"),"FQ-3",OR(I3961="FM10",I3961="FM11",I3961="FM12"),"FQ-4")</f>
        <v>FQ-3</v>
      </c>
    </row>
    <row r="3962" spans="1:10" x14ac:dyDescent="0.3">
      <c r="A3962" s="1">
        <v>40538</v>
      </c>
      <c r="B3962">
        <f t="shared" si="488"/>
        <v>2010</v>
      </c>
      <c r="C3962">
        <f t="shared" si="489"/>
        <v>12</v>
      </c>
      <c r="D3962" t="str">
        <f t="shared" si="490"/>
        <v>December</v>
      </c>
      <c r="E3962" s="6">
        <f t="shared" si="491"/>
        <v>4</v>
      </c>
      <c r="F3962" t="str">
        <f t="shared" si="492"/>
        <v>2010-December</v>
      </c>
      <c r="G3962">
        <f t="shared" si="493"/>
        <v>1</v>
      </c>
      <c r="H3962" t="str">
        <f t="shared" si="494"/>
        <v>Sunday</v>
      </c>
      <c r="I3962" t="str">
        <f t="shared" si="495"/>
        <v>FM9</v>
      </c>
      <c r="J3962" t="str" cm="1">
        <f t="array" ref="J3962">_xlfn.IFS(OR(I3962="FM1",I3962="FM2",I3962="FM3"),"FQ-1",OR(I3962="FM4",I3962="FM5",I3962="FM6"),"FQ-2",OR(I3962="FM7",I3962="FM8",I3962="FM9"),"FQ-3",OR(I3962="FM10",I3962="FM11",I3962="FM12"),"FQ-4")</f>
        <v>FQ-3</v>
      </c>
    </row>
    <row r="3963" spans="1:10" x14ac:dyDescent="0.3">
      <c r="A3963" s="2">
        <v>40897</v>
      </c>
      <c r="B3963">
        <f t="shared" si="488"/>
        <v>2011</v>
      </c>
      <c r="C3963">
        <f t="shared" si="489"/>
        <v>12</v>
      </c>
      <c r="D3963" t="str">
        <f t="shared" si="490"/>
        <v>December</v>
      </c>
      <c r="E3963" s="6">
        <f t="shared" si="491"/>
        <v>4</v>
      </c>
      <c r="F3963" t="str">
        <f t="shared" si="492"/>
        <v>2011-December</v>
      </c>
      <c r="G3963">
        <f t="shared" si="493"/>
        <v>3</v>
      </c>
      <c r="H3963" t="str">
        <f t="shared" si="494"/>
        <v>Tuesday</v>
      </c>
      <c r="I3963" t="str">
        <f t="shared" si="495"/>
        <v>FM9</v>
      </c>
      <c r="J3963" t="str" cm="1">
        <f t="array" ref="J3963">_xlfn.IFS(OR(I3963="FM1",I3963="FM2",I3963="FM3"),"FQ-1",OR(I3963="FM4",I3963="FM5",I3963="FM6"),"FQ-2",OR(I3963="FM7",I3963="FM8",I3963="FM9"),"FQ-3",OR(I3963="FM10",I3963="FM11",I3963="FM12"),"FQ-4")</f>
        <v>FQ-3</v>
      </c>
    </row>
    <row r="3964" spans="1:10" x14ac:dyDescent="0.3">
      <c r="A3964" s="1">
        <v>40879</v>
      </c>
      <c r="B3964">
        <f t="shared" si="488"/>
        <v>2011</v>
      </c>
      <c r="C3964">
        <f t="shared" si="489"/>
        <v>12</v>
      </c>
      <c r="D3964" t="str">
        <f t="shared" si="490"/>
        <v>December</v>
      </c>
      <c r="E3964" s="6">
        <f t="shared" si="491"/>
        <v>4</v>
      </c>
      <c r="F3964" t="str">
        <f t="shared" si="492"/>
        <v>2011-December</v>
      </c>
      <c r="G3964">
        <f t="shared" si="493"/>
        <v>6</v>
      </c>
      <c r="H3964" t="str">
        <f t="shared" si="494"/>
        <v>Friday</v>
      </c>
      <c r="I3964" t="str">
        <f t="shared" si="495"/>
        <v>FM9</v>
      </c>
      <c r="J3964" t="str" cm="1">
        <f t="array" ref="J3964">_xlfn.IFS(OR(I3964="FM1",I3964="FM2",I3964="FM3"),"FQ-1",OR(I3964="FM4",I3964="FM5",I3964="FM6"),"FQ-2",OR(I3964="FM7",I3964="FM8",I3964="FM9"),"FQ-3",OR(I3964="FM10",I3964="FM11",I3964="FM12"),"FQ-4")</f>
        <v>FQ-3</v>
      </c>
    </row>
    <row r="3965" spans="1:10" x14ac:dyDescent="0.3">
      <c r="A3965" s="2">
        <v>40529</v>
      </c>
      <c r="B3965">
        <f t="shared" si="488"/>
        <v>2010</v>
      </c>
      <c r="C3965">
        <f t="shared" si="489"/>
        <v>12</v>
      </c>
      <c r="D3965" t="str">
        <f t="shared" si="490"/>
        <v>December</v>
      </c>
      <c r="E3965" s="6">
        <f t="shared" si="491"/>
        <v>4</v>
      </c>
      <c r="F3965" t="str">
        <f t="shared" si="492"/>
        <v>2010-December</v>
      </c>
      <c r="G3965">
        <f t="shared" si="493"/>
        <v>6</v>
      </c>
      <c r="H3965" t="str">
        <f t="shared" si="494"/>
        <v>Friday</v>
      </c>
      <c r="I3965" t="str">
        <f t="shared" si="495"/>
        <v>FM9</v>
      </c>
      <c r="J3965" t="str" cm="1">
        <f t="array" ref="J3965">_xlfn.IFS(OR(I3965="FM1",I3965="FM2",I3965="FM3"),"FQ-1",OR(I3965="FM4",I3965="FM5",I3965="FM6"),"FQ-2",OR(I3965="FM7",I3965="FM8",I3965="FM9"),"FQ-3",OR(I3965="FM10",I3965="FM11",I3965="FM12"),"FQ-4")</f>
        <v>FQ-3</v>
      </c>
    </row>
    <row r="3966" spans="1:10" x14ac:dyDescent="0.3">
      <c r="A3966" s="1">
        <v>42001</v>
      </c>
      <c r="B3966">
        <f t="shared" si="488"/>
        <v>2014</v>
      </c>
      <c r="C3966">
        <f t="shared" si="489"/>
        <v>12</v>
      </c>
      <c r="D3966" t="str">
        <f t="shared" si="490"/>
        <v>December</v>
      </c>
      <c r="E3966" s="6">
        <f t="shared" si="491"/>
        <v>4</v>
      </c>
      <c r="F3966" t="str">
        <f t="shared" si="492"/>
        <v>2014-December</v>
      </c>
      <c r="G3966">
        <f t="shared" si="493"/>
        <v>1</v>
      </c>
      <c r="H3966" t="str">
        <f t="shared" si="494"/>
        <v>Sunday</v>
      </c>
      <c r="I3966" t="str">
        <f t="shared" si="495"/>
        <v>FM9</v>
      </c>
      <c r="J3966" t="str" cm="1">
        <f t="array" ref="J3966">_xlfn.IFS(OR(I3966="FM1",I3966="FM2",I3966="FM3"),"FQ-1",OR(I3966="FM4",I3966="FM5",I3966="FM6"),"FQ-2",OR(I3966="FM7",I3966="FM8",I3966="FM9"),"FQ-3",OR(I3966="FM10",I3966="FM11",I3966="FM12"),"FQ-4")</f>
        <v>FQ-3</v>
      </c>
    </row>
    <row r="3967" spans="1:10" x14ac:dyDescent="0.3">
      <c r="A3967" s="2">
        <v>41260</v>
      </c>
      <c r="B3967">
        <f t="shared" si="488"/>
        <v>2012</v>
      </c>
      <c r="C3967">
        <f t="shared" si="489"/>
        <v>12</v>
      </c>
      <c r="D3967" t="str">
        <f t="shared" si="490"/>
        <v>December</v>
      </c>
      <c r="E3967" s="6">
        <f t="shared" si="491"/>
        <v>4</v>
      </c>
      <c r="F3967" t="str">
        <f t="shared" si="492"/>
        <v>2012-December</v>
      </c>
      <c r="G3967">
        <f t="shared" si="493"/>
        <v>2</v>
      </c>
      <c r="H3967" t="str">
        <f t="shared" si="494"/>
        <v>Monday</v>
      </c>
      <c r="I3967" t="str">
        <f t="shared" si="495"/>
        <v>FM9</v>
      </c>
      <c r="J3967" t="str" cm="1">
        <f t="array" ref="J3967">_xlfn.IFS(OR(I3967="FM1",I3967="FM2",I3967="FM3"),"FQ-1",OR(I3967="FM4",I3967="FM5",I3967="FM6"),"FQ-2",OR(I3967="FM7",I3967="FM8",I3967="FM9"),"FQ-3",OR(I3967="FM10",I3967="FM11",I3967="FM12"),"FQ-4")</f>
        <v>FQ-3</v>
      </c>
    </row>
    <row r="3968" spans="1:10" x14ac:dyDescent="0.3">
      <c r="A3968" s="1">
        <v>40517</v>
      </c>
      <c r="B3968">
        <f t="shared" si="488"/>
        <v>2010</v>
      </c>
      <c r="C3968">
        <f t="shared" si="489"/>
        <v>12</v>
      </c>
      <c r="D3968" t="str">
        <f t="shared" si="490"/>
        <v>December</v>
      </c>
      <c r="E3968" s="6">
        <f t="shared" si="491"/>
        <v>4</v>
      </c>
      <c r="F3968" t="str">
        <f t="shared" si="492"/>
        <v>2010-December</v>
      </c>
      <c r="G3968">
        <f t="shared" si="493"/>
        <v>1</v>
      </c>
      <c r="H3968" t="str">
        <f t="shared" si="494"/>
        <v>Sunday</v>
      </c>
      <c r="I3968" t="str">
        <f t="shared" si="495"/>
        <v>FM9</v>
      </c>
      <c r="J3968" t="str" cm="1">
        <f t="array" ref="J3968">_xlfn.IFS(OR(I3968="FM1",I3968="FM2",I3968="FM3"),"FQ-1",OR(I3968="FM4",I3968="FM5",I3968="FM6"),"FQ-2",OR(I3968="FM7",I3968="FM8",I3968="FM9"),"FQ-3",OR(I3968="FM10",I3968="FM11",I3968="FM12"),"FQ-4")</f>
        <v>FQ-3</v>
      </c>
    </row>
    <row r="3969" spans="1:10" x14ac:dyDescent="0.3">
      <c r="A3969" s="2">
        <v>41234</v>
      </c>
      <c r="B3969">
        <f t="shared" si="488"/>
        <v>2012</v>
      </c>
      <c r="C3969">
        <f t="shared" si="489"/>
        <v>11</v>
      </c>
      <c r="D3969" t="str">
        <f t="shared" si="490"/>
        <v>November</v>
      </c>
      <c r="E3969" s="6">
        <f t="shared" si="491"/>
        <v>4</v>
      </c>
      <c r="F3969" t="str">
        <f t="shared" si="492"/>
        <v>2012-November</v>
      </c>
      <c r="G3969">
        <f t="shared" si="493"/>
        <v>4</v>
      </c>
      <c r="H3969" t="str">
        <f t="shared" si="494"/>
        <v>Wednesday</v>
      </c>
      <c r="I3969" t="str">
        <f t="shared" si="495"/>
        <v>FM8</v>
      </c>
      <c r="J3969" t="str" cm="1">
        <f t="array" ref="J3969">_xlfn.IFS(OR(I3969="FM1",I3969="FM2",I3969="FM3"),"FQ-1",OR(I3969="FM4",I3969="FM5",I3969="FM6"),"FQ-2",OR(I3969="FM7",I3969="FM8",I3969="FM9"),"FQ-3",OR(I3969="FM10",I3969="FM11",I3969="FM12"),"FQ-4")</f>
        <v>FQ-3</v>
      </c>
    </row>
    <row r="3970" spans="1:10" x14ac:dyDescent="0.3">
      <c r="A3970" s="1">
        <v>41593</v>
      </c>
      <c r="B3970">
        <f t="shared" ref="B3970:B4033" si="496">YEAR(A3970)</f>
        <v>2013</v>
      </c>
      <c r="C3970">
        <f t="shared" ref="C3970:C4033" si="497">MONTH(A3970)</f>
        <v>11</v>
      </c>
      <c r="D3970" t="str">
        <f t="shared" ref="D3970:D4033" si="498">TEXT(A3970,"MMMM")</f>
        <v>November</v>
      </c>
      <c r="E3970" s="6">
        <f t="shared" ref="E3970:E4033" si="499">ROUNDUP(MONTH(A3970)/3,0)</f>
        <v>4</v>
      </c>
      <c r="F3970" t="str">
        <f t="shared" ref="F3970:F4033" si="500">TEXT(A3970,"yyyy-mmmm")</f>
        <v>2013-November</v>
      </c>
      <c r="G3970">
        <f t="shared" ref="G3970:G4033" si="501">WEEKDAY(A3970,1)</f>
        <v>6</v>
      </c>
      <c r="H3970" t="str">
        <f t="shared" ref="H3970:H4033" si="502">TEXT(WEEKDAY(A3970,1),"dddd")</f>
        <v>Friday</v>
      </c>
      <c r="I3970" t="str">
        <f t="shared" ref="I3970:I4033" si="503">_xlfn.CONCAT("FM",IF(C3970&lt;=3,C3970+9,C3970-3))</f>
        <v>FM8</v>
      </c>
      <c r="J3970" t="str" cm="1">
        <f t="array" ref="J3970">_xlfn.IFS(OR(I3970="FM1",I3970="FM2",I3970="FM3"),"FQ-1",OR(I3970="FM4",I3970="FM5",I3970="FM6"),"FQ-2",OR(I3970="FM7",I3970="FM8",I3970="FM9"),"FQ-3",OR(I3970="FM10",I3970="FM11",I3970="FM12"),"FQ-4")</f>
        <v>FQ-3</v>
      </c>
    </row>
    <row r="3971" spans="1:10" x14ac:dyDescent="0.3">
      <c r="A3971" s="2">
        <v>41587</v>
      </c>
      <c r="B3971">
        <f t="shared" si="496"/>
        <v>2013</v>
      </c>
      <c r="C3971">
        <f t="shared" si="497"/>
        <v>11</v>
      </c>
      <c r="D3971" t="str">
        <f t="shared" si="498"/>
        <v>November</v>
      </c>
      <c r="E3971" s="6">
        <f t="shared" si="499"/>
        <v>4</v>
      </c>
      <c r="F3971" t="str">
        <f t="shared" si="500"/>
        <v>2013-November</v>
      </c>
      <c r="G3971">
        <f t="shared" si="501"/>
        <v>7</v>
      </c>
      <c r="H3971" t="str">
        <f t="shared" si="502"/>
        <v>Saturday</v>
      </c>
      <c r="I3971" t="str">
        <f t="shared" si="503"/>
        <v>FM8</v>
      </c>
      <c r="J3971" t="str" cm="1">
        <f t="array" ref="J3971">_xlfn.IFS(OR(I3971="FM1",I3971="FM2",I3971="FM3"),"FQ-1",OR(I3971="FM4",I3971="FM5",I3971="FM6"),"FQ-2",OR(I3971="FM7",I3971="FM8",I3971="FM9"),"FQ-3",OR(I3971="FM10",I3971="FM11",I3971="FM12"),"FQ-4")</f>
        <v>FQ-3</v>
      </c>
    </row>
    <row r="3972" spans="1:10" x14ac:dyDescent="0.3">
      <c r="A3972" s="1">
        <v>42321</v>
      </c>
      <c r="B3972">
        <f t="shared" si="496"/>
        <v>2015</v>
      </c>
      <c r="C3972">
        <f t="shared" si="497"/>
        <v>11</v>
      </c>
      <c r="D3972" t="str">
        <f t="shared" si="498"/>
        <v>November</v>
      </c>
      <c r="E3972" s="6">
        <f t="shared" si="499"/>
        <v>4</v>
      </c>
      <c r="F3972" t="str">
        <f t="shared" si="500"/>
        <v>2015-November</v>
      </c>
      <c r="G3972">
        <f t="shared" si="501"/>
        <v>6</v>
      </c>
      <c r="H3972" t="str">
        <f t="shared" si="502"/>
        <v>Friday</v>
      </c>
      <c r="I3972" t="str">
        <f t="shared" si="503"/>
        <v>FM8</v>
      </c>
      <c r="J3972" t="str" cm="1">
        <f t="array" ref="J3972">_xlfn.IFS(OR(I3972="FM1",I3972="FM2",I3972="FM3"),"FQ-1",OR(I3972="FM4",I3972="FM5",I3972="FM6"),"FQ-2",OR(I3972="FM7",I3972="FM8",I3972="FM9"),"FQ-3",OR(I3972="FM10",I3972="FM11",I3972="FM12"),"FQ-4")</f>
        <v>FQ-3</v>
      </c>
    </row>
    <row r="3973" spans="1:10" x14ac:dyDescent="0.3">
      <c r="A3973" s="2">
        <v>41603</v>
      </c>
      <c r="B3973">
        <f t="shared" si="496"/>
        <v>2013</v>
      </c>
      <c r="C3973">
        <f t="shared" si="497"/>
        <v>11</v>
      </c>
      <c r="D3973" t="str">
        <f t="shared" si="498"/>
        <v>November</v>
      </c>
      <c r="E3973" s="6">
        <f t="shared" si="499"/>
        <v>4</v>
      </c>
      <c r="F3973" t="str">
        <f t="shared" si="500"/>
        <v>2013-November</v>
      </c>
      <c r="G3973">
        <f t="shared" si="501"/>
        <v>2</v>
      </c>
      <c r="H3973" t="str">
        <f t="shared" si="502"/>
        <v>Monday</v>
      </c>
      <c r="I3973" t="str">
        <f t="shared" si="503"/>
        <v>FM8</v>
      </c>
      <c r="J3973" t="str" cm="1">
        <f t="array" ref="J3973">_xlfn.IFS(OR(I3973="FM1",I3973="FM2",I3973="FM3"),"FQ-1",OR(I3973="FM4",I3973="FM5",I3973="FM6"),"FQ-2",OR(I3973="FM7",I3973="FM8",I3973="FM9"),"FQ-3",OR(I3973="FM10",I3973="FM11",I3973="FM12"),"FQ-4")</f>
        <v>FQ-3</v>
      </c>
    </row>
    <row r="3974" spans="1:10" x14ac:dyDescent="0.3">
      <c r="A3974" s="1">
        <v>41586</v>
      </c>
      <c r="B3974">
        <f t="shared" si="496"/>
        <v>2013</v>
      </c>
      <c r="C3974">
        <f t="shared" si="497"/>
        <v>11</v>
      </c>
      <c r="D3974" t="str">
        <f t="shared" si="498"/>
        <v>November</v>
      </c>
      <c r="E3974" s="6">
        <f t="shared" si="499"/>
        <v>4</v>
      </c>
      <c r="F3974" t="str">
        <f t="shared" si="500"/>
        <v>2013-November</v>
      </c>
      <c r="G3974">
        <f t="shared" si="501"/>
        <v>6</v>
      </c>
      <c r="H3974" t="str">
        <f t="shared" si="502"/>
        <v>Friday</v>
      </c>
      <c r="I3974" t="str">
        <f t="shared" si="503"/>
        <v>FM8</v>
      </c>
      <c r="J3974" t="str" cm="1">
        <f t="array" ref="J3974">_xlfn.IFS(OR(I3974="FM1",I3974="FM2",I3974="FM3"),"FQ-1",OR(I3974="FM4",I3974="FM5",I3974="FM6"),"FQ-2",OR(I3974="FM7",I3974="FM8",I3974="FM9"),"FQ-3",OR(I3974="FM10",I3974="FM11",I3974="FM12"),"FQ-4")</f>
        <v>FQ-3</v>
      </c>
    </row>
    <row r="3975" spans="1:10" x14ac:dyDescent="0.3">
      <c r="A3975" s="2">
        <v>41232</v>
      </c>
      <c r="B3975">
        <f t="shared" si="496"/>
        <v>2012</v>
      </c>
      <c r="C3975">
        <f t="shared" si="497"/>
        <v>11</v>
      </c>
      <c r="D3975" t="str">
        <f t="shared" si="498"/>
        <v>November</v>
      </c>
      <c r="E3975" s="6">
        <f t="shared" si="499"/>
        <v>4</v>
      </c>
      <c r="F3975" t="str">
        <f t="shared" si="500"/>
        <v>2012-November</v>
      </c>
      <c r="G3975">
        <f t="shared" si="501"/>
        <v>2</v>
      </c>
      <c r="H3975" t="str">
        <f t="shared" si="502"/>
        <v>Monday</v>
      </c>
      <c r="I3975" t="str">
        <f t="shared" si="503"/>
        <v>FM8</v>
      </c>
      <c r="J3975" t="str" cm="1">
        <f t="array" ref="J3975">_xlfn.IFS(OR(I3975="FM1",I3975="FM2",I3975="FM3"),"FQ-1",OR(I3975="FM4",I3975="FM5",I3975="FM6"),"FQ-2",OR(I3975="FM7",I3975="FM8",I3975="FM9"),"FQ-3",OR(I3975="FM10",I3975="FM11",I3975="FM12"),"FQ-4")</f>
        <v>FQ-3</v>
      </c>
    </row>
    <row r="3976" spans="1:10" x14ac:dyDescent="0.3">
      <c r="A3976" s="1">
        <v>41955</v>
      </c>
      <c r="B3976">
        <f t="shared" si="496"/>
        <v>2014</v>
      </c>
      <c r="C3976">
        <f t="shared" si="497"/>
        <v>11</v>
      </c>
      <c r="D3976" t="str">
        <f t="shared" si="498"/>
        <v>November</v>
      </c>
      <c r="E3976" s="6">
        <f t="shared" si="499"/>
        <v>4</v>
      </c>
      <c r="F3976" t="str">
        <f t="shared" si="500"/>
        <v>2014-November</v>
      </c>
      <c r="G3976">
        <f t="shared" si="501"/>
        <v>4</v>
      </c>
      <c r="H3976" t="str">
        <f t="shared" si="502"/>
        <v>Wednesday</v>
      </c>
      <c r="I3976" t="str">
        <f t="shared" si="503"/>
        <v>FM8</v>
      </c>
      <c r="J3976" t="str" cm="1">
        <f t="array" ref="J3976">_xlfn.IFS(OR(I3976="FM1",I3976="FM2",I3976="FM3"),"FQ-1",OR(I3976="FM4",I3976="FM5",I3976="FM6"),"FQ-2",OR(I3976="FM7",I3976="FM8",I3976="FM9"),"FQ-3",OR(I3976="FM10",I3976="FM11",I3976="FM12"),"FQ-4")</f>
        <v>FQ-3</v>
      </c>
    </row>
    <row r="3977" spans="1:10" x14ac:dyDescent="0.3">
      <c r="A3977" s="2">
        <v>41589</v>
      </c>
      <c r="B3977">
        <f t="shared" si="496"/>
        <v>2013</v>
      </c>
      <c r="C3977">
        <f t="shared" si="497"/>
        <v>11</v>
      </c>
      <c r="D3977" t="str">
        <f t="shared" si="498"/>
        <v>November</v>
      </c>
      <c r="E3977" s="6">
        <f t="shared" si="499"/>
        <v>4</v>
      </c>
      <c r="F3977" t="str">
        <f t="shared" si="500"/>
        <v>2013-November</v>
      </c>
      <c r="G3977">
        <f t="shared" si="501"/>
        <v>2</v>
      </c>
      <c r="H3977" t="str">
        <f t="shared" si="502"/>
        <v>Monday</v>
      </c>
      <c r="I3977" t="str">
        <f t="shared" si="503"/>
        <v>FM8</v>
      </c>
      <c r="J3977" t="str" cm="1">
        <f t="array" ref="J3977">_xlfn.IFS(OR(I3977="FM1",I3977="FM2",I3977="FM3"),"FQ-1",OR(I3977="FM4",I3977="FM5",I3977="FM6"),"FQ-2",OR(I3977="FM7",I3977="FM8",I3977="FM9"),"FQ-3",OR(I3977="FM10",I3977="FM11",I3977="FM12"),"FQ-4")</f>
        <v>FQ-3</v>
      </c>
    </row>
    <row r="3978" spans="1:10" x14ac:dyDescent="0.3">
      <c r="A3978" s="1">
        <v>41604</v>
      </c>
      <c r="B3978">
        <f t="shared" si="496"/>
        <v>2013</v>
      </c>
      <c r="C3978">
        <f t="shared" si="497"/>
        <v>11</v>
      </c>
      <c r="D3978" t="str">
        <f t="shared" si="498"/>
        <v>November</v>
      </c>
      <c r="E3978" s="6">
        <f t="shared" si="499"/>
        <v>4</v>
      </c>
      <c r="F3978" t="str">
        <f t="shared" si="500"/>
        <v>2013-November</v>
      </c>
      <c r="G3978">
        <f t="shared" si="501"/>
        <v>3</v>
      </c>
      <c r="H3978" t="str">
        <f t="shared" si="502"/>
        <v>Tuesday</v>
      </c>
      <c r="I3978" t="str">
        <f t="shared" si="503"/>
        <v>FM8</v>
      </c>
      <c r="J3978" t="str" cm="1">
        <f t="array" ref="J3978">_xlfn.IFS(OR(I3978="FM1",I3978="FM2",I3978="FM3"),"FQ-1",OR(I3978="FM4",I3978="FM5",I3978="FM6"),"FQ-2",OR(I3978="FM7",I3978="FM8",I3978="FM9"),"FQ-3",OR(I3978="FM10",I3978="FM11",I3978="FM12"),"FQ-4")</f>
        <v>FQ-3</v>
      </c>
    </row>
    <row r="3979" spans="1:10" x14ac:dyDescent="0.3">
      <c r="A3979" s="2">
        <v>42335</v>
      </c>
      <c r="B3979">
        <f t="shared" si="496"/>
        <v>2015</v>
      </c>
      <c r="C3979">
        <f t="shared" si="497"/>
        <v>11</v>
      </c>
      <c r="D3979" t="str">
        <f t="shared" si="498"/>
        <v>November</v>
      </c>
      <c r="E3979" s="6">
        <f t="shared" si="499"/>
        <v>4</v>
      </c>
      <c r="F3979" t="str">
        <f t="shared" si="500"/>
        <v>2015-November</v>
      </c>
      <c r="G3979">
        <f t="shared" si="501"/>
        <v>6</v>
      </c>
      <c r="H3979" t="str">
        <f t="shared" si="502"/>
        <v>Friday</v>
      </c>
      <c r="I3979" t="str">
        <f t="shared" si="503"/>
        <v>FM8</v>
      </c>
      <c r="J3979" t="str" cm="1">
        <f t="array" ref="J3979">_xlfn.IFS(OR(I3979="FM1",I3979="FM2",I3979="FM3"),"FQ-1",OR(I3979="FM4",I3979="FM5",I3979="FM6"),"FQ-2",OR(I3979="FM7",I3979="FM8",I3979="FM9"),"FQ-3",OR(I3979="FM10",I3979="FM11",I3979="FM12"),"FQ-4")</f>
        <v>FQ-3</v>
      </c>
    </row>
    <row r="3980" spans="1:10" x14ac:dyDescent="0.3">
      <c r="A3980" s="1">
        <v>42321</v>
      </c>
      <c r="B3980">
        <f t="shared" si="496"/>
        <v>2015</v>
      </c>
      <c r="C3980">
        <f t="shared" si="497"/>
        <v>11</v>
      </c>
      <c r="D3980" t="str">
        <f t="shared" si="498"/>
        <v>November</v>
      </c>
      <c r="E3980" s="6">
        <f t="shared" si="499"/>
        <v>4</v>
      </c>
      <c r="F3980" t="str">
        <f t="shared" si="500"/>
        <v>2015-November</v>
      </c>
      <c r="G3980">
        <f t="shared" si="501"/>
        <v>6</v>
      </c>
      <c r="H3980" t="str">
        <f t="shared" si="502"/>
        <v>Friday</v>
      </c>
      <c r="I3980" t="str">
        <f t="shared" si="503"/>
        <v>FM8</v>
      </c>
      <c r="J3980" t="str" cm="1">
        <f t="array" ref="J3980">_xlfn.IFS(OR(I3980="FM1",I3980="FM2",I3980="FM3"),"FQ-1",OR(I3980="FM4",I3980="FM5",I3980="FM6"),"FQ-2",OR(I3980="FM7",I3980="FM8",I3980="FM9"),"FQ-3",OR(I3980="FM10",I3980="FM11",I3980="FM12"),"FQ-4")</f>
        <v>FQ-3</v>
      </c>
    </row>
    <row r="3981" spans="1:10" x14ac:dyDescent="0.3">
      <c r="A3981" s="2">
        <v>40484</v>
      </c>
      <c r="B3981">
        <f t="shared" si="496"/>
        <v>2010</v>
      </c>
      <c r="C3981">
        <f t="shared" si="497"/>
        <v>11</v>
      </c>
      <c r="D3981" t="str">
        <f t="shared" si="498"/>
        <v>November</v>
      </c>
      <c r="E3981" s="6">
        <f t="shared" si="499"/>
        <v>4</v>
      </c>
      <c r="F3981" t="str">
        <f t="shared" si="500"/>
        <v>2010-November</v>
      </c>
      <c r="G3981">
        <f t="shared" si="501"/>
        <v>3</v>
      </c>
      <c r="H3981" t="str">
        <f t="shared" si="502"/>
        <v>Tuesday</v>
      </c>
      <c r="I3981" t="str">
        <f t="shared" si="503"/>
        <v>FM8</v>
      </c>
      <c r="J3981" t="str" cm="1">
        <f t="array" ref="J3981">_xlfn.IFS(OR(I3981="FM1",I3981="FM2",I3981="FM3"),"FQ-1",OR(I3981="FM4",I3981="FM5",I3981="FM6"),"FQ-2",OR(I3981="FM7",I3981="FM8",I3981="FM9"),"FQ-3",OR(I3981="FM10",I3981="FM11",I3981="FM12"),"FQ-4")</f>
        <v>FQ-3</v>
      </c>
    </row>
    <row r="3982" spans="1:10" x14ac:dyDescent="0.3">
      <c r="A3982" s="1">
        <v>42677</v>
      </c>
      <c r="B3982">
        <f t="shared" si="496"/>
        <v>2016</v>
      </c>
      <c r="C3982">
        <f t="shared" si="497"/>
        <v>11</v>
      </c>
      <c r="D3982" t="str">
        <f t="shared" si="498"/>
        <v>November</v>
      </c>
      <c r="E3982" s="6">
        <f t="shared" si="499"/>
        <v>4</v>
      </c>
      <c r="F3982" t="str">
        <f t="shared" si="500"/>
        <v>2016-November</v>
      </c>
      <c r="G3982">
        <f t="shared" si="501"/>
        <v>5</v>
      </c>
      <c r="H3982" t="str">
        <f t="shared" si="502"/>
        <v>Thursday</v>
      </c>
      <c r="I3982" t="str">
        <f t="shared" si="503"/>
        <v>FM8</v>
      </c>
      <c r="J3982" t="str" cm="1">
        <f t="array" ref="J3982">_xlfn.IFS(OR(I3982="FM1",I3982="FM2",I3982="FM3"),"FQ-1",OR(I3982="FM4",I3982="FM5",I3982="FM6"),"FQ-2",OR(I3982="FM7",I3982="FM8",I3982="FM9"),"FQ-3",OR(I3982="FM10",I3982="FM11",I3982="FM12"),"FQ-4")</f>
        <v>FQ-3</v>
      </c>
    </row>
    <row r="3983" spans="1:10" x14ac:dyDescent="0.3">
      <c r="A3983" s="2">
        <v>43416</v>
      </c>
      <c r="B3983">
        <f t="shared" si="496"/>
        <v>2018</v>
      </c>
      <c r="C3983">
        <f t="shared" si="497"/>
        <v>11</v>
      </c>
      <c r="D3983" t="str">
        <f t="shared" si="498"/>
        <v>November</v>
      </c>
      <c r="E3983" s="6">
        <f t="shared" si="499"/>
        <v>4</v>
      </c>
      <c r="F3983" t="str">
        <f t="shared" si="500"/>
        <v>2018-November</v>
      </c>
      <c r="G3983">
        <f t="shared" si="501"/>
        <v>2</v>
      </c>
      <c r="H3983" t="str">
        <f t="shared" si="502"/>
        <v>Monday</v>
      </c>
      <c r="I3983" t="str">
        <f t="shared" si="503"/>
        <v>FM8</v>
      </c>
      <c r="J3983" t="str" cm="1">
        <f t="array" ref="J3983">_xlfn.IFS(OR(I3983="FM1",I3983="FM2",I3983="FM3"),"FQ-1",OR(I3983="FM4",I3983="FM5",I3983="FM6"),"FQ-2",OR(I3983="FM7",I3983="FM8",I3983="FM9"),"FQ-3",OR(I3983="FM10",I3983="FM11",I3983="FM12"),"FQ-4")</f>
        <v>FQ-3</v>
      </c>
    </row>
    <row r="3984" spans="1:10" x14ac:dyDescent="0.3">
      <c r="A3984" s="1">
        <v>41226</v>
      </c>
      <c r="B3984">
        <f t="shared" si="496"/>
        <v>2012</v>
      </c>
      <c r="C3984">
        <f t="shared" si="497"/>
        <v>11</v>
      </c>
      <c r="D3984" t="str">
        <f t="shared" si="498"/>
        <v>November</v>
      </c>
      <c r="E3984" s="6">
        <f t="shared" si="499"/>
        <v>4</v>
      </c>
      <c r="F3984" t="str">
        <f t="shared" si="500"/>
        <v>2012-November</v>
      </c>
      <c r="G3984">
        <f t="shared" si="501"/>
        <v>3</v>
      </c>
      <c r="H3984" t="str">
        <f t="shared" si="502"/>
        <v>Tuesday</v>
      </c>
      <c r="I3984" t="str">
        <f t="shared" si="503"/>
        <v>FM8</v>
      </c>
      <c r="J3984" t="str" cm="1">
        <f t="array" ref="J3984">_xlfn.IFS(OR(I3984="FM1",I3984="FM2",I3984="FM3"),"FQ-1",OR(I3984="FM4",I3984="FM5",I3984="FM6"),"FQ-2",OR(I3984="FM7",I3984="FM8",I3984="FM9"),"FQ-3",OR(I3984="FM10",I3984="FM11",I3984="FM12"),"FQ-4")</f>
        <v>FQ-3</v>
      </c>
    </row>
    <row r="3985" spans="1:10" x14ac:dyDescent="0.3">
      <c r="A3985" s="2">
        <v>41600</v>
      </c>
      <c r="B3985">
        <f t="shared" si="496"/>
        <v>2013</v>
      </c>
      <c r="C3985">
        <f t="shared" si="497"/>
        <v>11</v>
      </c>
      <c r="D3985" t="str">
        <f t="shared" si="498"/>
        <v>November</v>
      </c>
      <c r="E3985" s="6">
        <f t="shared" si="499"/>
        <v>4</v>
      </c>
      <c r="F3985" t="str">
        <f t="shared" si="500"/>
        <v>2013-November</v>
      </c>
      <c r="G3985">
        <f t="shared" si="501"/>
        <v>6</v>
      </c>
      <c r="H3985" t="str">
        <f t="shared" si="502"/>
        <v>Friday</v>
      </c>
      <c r="I3985" t="str">
        <f t="shared" si="503"/>
        <v>FM8</v>
      </c>
      <c r="J3985" t="str" cm="1">
        <f t="array" ref="J3985">_xlfn.IFS(OR(I3985="FM1",I3985="FM2",I3985="FM3"),"FQ-1",OR(I3985="FM4",I3985="FM5",I3985="FM6"),"FQ-2",OR(I3985="FM7",I3985="FM8",I3985="FM9"),"FQ-3",OR(I3985="FM10",I3985="FM11",I3985="FM12"),"FQ-4")</f>
        <v>FQ-3</v>
      </c>
    </row>
    <row r="3986" spans="1:10" x14ac:dyDescent="0.3">
      <c r="A3986" s="1">
        <v>41568</v>
      </c>
      <c r="B3986">
        <f t="shared" si="496"/>
        <v>2013</v>
      </c>
      <c r="C3986">
        <f t="shared" si="497"/>
        <v>10</v>
      </c>
      <c r="D3986" t="str">
        <f t="shared" si="498"/>
        <v>October</v>
      </c>
      <c r="E3986" s="6">
        <f t="shared" si="499"/>
        <v>4</v>
      </c>
      <c r="F3986" t="str">
        <f t="shared" si="500"/>
        <v>2013-October</v>
      </c>
      <c r="G3986">
        <f t="shared" si="501"/>
        <v>2</v>
      </c>
      <c r="H3986" t="str">
        <f t="shared" si="502"/>
        <v>Monday</v>
      </c>
      <c r="I3986" t="str">
        <f t="shared" si="503"/>
        <v>FM7</v>
      </c>
      <c r="J3986" t="str" cm="1">
        <f t="array" ref="J3986">_xlfn.IFS(OR(I3986="FM1",I3986="FM2",I3986="FM3"),"FQ-1",OR(I3986="FM4",I3986="FM5",I3986="FM6"),"FQ-2",OR(I3986="FM7",I3986="FM8",I3986="FM9"),"FQ-3",OR(I3986="FM10",I3986="FM11",I3986="FM12"),"FQ-4")</f>
        <v>FQ-3</v>
      </c>
    </row>
    <row r="3987" spans="1:10" x14ac:dyDescent="0.3">
      <c r="A3987" s="2">
        <v>43393</v>
      </c>
      <c r="B3987">
        <f t="shared" si="496"/>
        <v>2018</v>
      </c>
      <c r="C3987">
        <f t="shared" si="497"/>
        <v>10</v>
      </c>
      <c r="D3987" t="str">
        <f t="shared" si="498"/>
        <v>October</v>
      </c>
      <c r="E3987" s="6">
        <f t="shared" si="499"/>
        <v>4</v>
      </c>
      <c r="F3987" t="str">
        <f t="shared" si="500"/>
        <v>2018-October</v>
      </c>
      <c r="G3987">
        <f t="shared" si="501"/>
        <v>7</v>
      </c>
      <c r="H3987" t="str">
        <f t="shared" si="502"/>
        <v>Saturday</v>
      </c>
      <c r="I3987" t="str">
        <f t="shared" si="503"/>
        <v>FM7</v>
      </c>
      <c r="J3987" t="str" cm="1">
        <f t="array" ref="J3987">_xlfn.IFS(OR(I3987="FM1",I3987="FM2",I3987="FM3"),"FQ-1",OR(I3987="FM4",I3987="FM5",I3987="FM6"),"FQ-2",OR(I3987="FM7",I3987="FM8",I3987="FM9"),"FQ-3",OR(I3987="FM10",I3987="FM11",I3987="FM12"),"FQ-4")</f>
        <v>FQ-3</v>
      </c>
    </row>
    <row r="3988" spans="1:10" x14ac:dyDescent="0.3">
      <c r="A3988" s="1">
        <v>41183</v>
      </c>
      <c r="B3988">
        <f t="shared" si="496"/>
        <v>2012</v>
      </c>
      <c r="C3988">
        <f t="shared" si="497"/>
        <v>10</v>
      </c>
      <c r="D3988" t="str">
        <f t="shared" si="498"/>
        <v>October</v>
      </c>
      <c r="E3988" s="6">
        <f t="shared" si="499"/>
        <v>4</v>
      </c>
      <c r="F3988" t="str">
        <f t="shared" si="500"/>
        <v>2012-October</v>
      </c>
      <c r="G3988">
        <f t="shared" si="501"/>
        <v>2</v>
      </c>
      <c r="H3988" t="str">
        <f t="shared" si="502"/>
        <v>Monday</v>
      </c>
      <c r="I3988" t="str">
        <f t="shared" si="503"/>
        <v>FM7</v>
      </c>
      <c r="J3988" t="str" cm="1">
        <f t="array" ref="J3988">_xlfn.IFS(OR(I3988="FM1",I3988="FM2",I3988="FM3"),"FQ-1",OR(I3988="FM4",I3988="FM5",I3988="FM6"),"FQ-2",OR(I3988="FM7",I3988="FM8",I3988="FM9"),"FQ-3",OR(I3988="FM10",I3988="FM11",I3988="FM12"),"FQ-4")</f>
        <v>FQ-3</v>
      </c>
    </row>
    <row r="3989" spans="1:10" x14ac:dyDescent="0.3">
      <c r="A3989" s="2">
        <v>42656</v>
      </c>
      <c r="B3989">
        <f t="shared" si="496"/>
        <v>2016</v>
      </c>
      <c r="C3989">
        <f t="shared" si="497"/>
        <v>10</v>
      </c>
      <c r="D3989" t="str">
        <f t="shared" si="498"/>
        <v>October</v>
      </c>
      <c r="E3989" s="6">
        <f t="shared" si="499"/>
        <v>4</v>
      </c>
      <c r="F3989" t="str">
        <f t="shared" si="500"/>
        <v>2016-October</v>
      </c>
      <c r="G3989">
        <f t="shared" si="501"/>
        <v>5</v>
      </c>
      <c r="H3989" t="str">
        <f t="shared" si="502"/>
        <v>Thursday</v>
      </c>
      <c r="I3989" t="str">
        <f t="shared" si="503"/>
        <v>FM7</v>
      </c>
      <c r="J3989" t="str" cm="1">
        <f t="array" ref="J3989">_xlfn.IFS(OR(I3989="FM1",I3989="FM2",I3989="FM3"),"FQ-1",OR(I3989="FM4",I3989="FM5",I3989="FM6"),"FQ-2",OR(I3989="FM7",I3989="FM8",I3989="FM9"),"FQ-3",OR(I3989="FM10",I3989="FM11",I3989="FM12"),"FQ-4")</f>
        <v>FQ-3</v>
      </c>
    </row>
    <row r="3990" spans="1:10" x14ac:dyDescent="0.3">
      <c r="A3990" s="1">
        <v>43397</v>
      </c>
      <c r="B3990">
        <f t="shared" si="496"/>
        <v>2018</v>
      </c>
      <c r="C3990">
        <f t="shared" si="497"/>
        <v>10</v>
      </c>
      <c r="D3990" t="str">
        <f t="shared" si="498"/>
        <v>October</v>
      </c>
      <c r="E3990" s="6">
        <f t="shared" si="499"/>
        <v>4</v>
      </c>
      <c r="F3990" t="str">
        <f t="shared" si="500"/>
        <v>2018-October</v>
      </c>
      <c r="G3990">
        <f t="shared" si="501"/>
        <v>4</v>
      </c>
      <c r="H3990" t="str">
        <f t="shared" si="502"/>
        <v>Wednesday</v>
      </c>
      <c r="I3990" t="str">
        <f t="shared" si="503"/>
        <v>FM7</v>
      </c>
      <c r="J3990" t="str" cm="1">
        <f t="array" ref="J3990">_xlfn.IFS(OR(I3990="FM1",I3990="FM2",I3990="FM3"),"FQ-1",OR(I3990="FM4",I3990="FM5",I3990="FM6"),"FQ-2",OR(I3990="FM7",I3990="FM8",I3990="FM9"),"FQ-3",OR(I3990="FM10",I3990="FM11",I3990="FM12"),"FQ-4")</f>
        <v>FQ-3</v>
      </c>
    </row>
    <row r="3991" spans="1:10" x14ac:dyDescent="0.3">
      <c r="A3991" s="2">
        <v>42278</v>
      </c>
      <c r="B3991">
        <f t="shared" si="496"/>
        <v>2015</v>
      </c>
      <c r="C3991">
        <f t="shared" si="497"/>
        <v>10</v>
      </c>
      <c r="D3991" t="str">
        <f t="shared" si="498"/>
        <v>October</v>
      </c>
      <c r="E3991" s="6">
        <f t="shared" si="499"/>
        <v>4</v>
      </c>
      <c r="F3991" t="str">
        <f t="shared" si="500"/>
        <v>2015-October</v>
      </c>
      <c r="G3991">
        <f t="shared" si="501"/>
        <v>5</v>
      </c>
      <c r="H3991" t="str">
        <f t="shared" si="502"/>
        <v>Thursday</v>
      </c>
      <c r="I3991" t="str">
        <f t="shared" si="503"/>
        <v>FM7</v>
      </c>
      <c r="J3991" t="str" cm="1">
        <f t="array" ref="J3991">_xlfn.IFS(OR(I3991="FM1",I3991="FM2",I3991="FM3"),"FQ-1",OR(I3991="FM4",I3991="FM5",I3991="FM6"),"FQ-2",OR(I3991="FM7",I3991="FM8",I3991="FM9"),"FQ-3",OR(I3991="FM10",I3991="FM11",I3991="FM12"),"FQ-4")</f>
        <v>FQ-3</v>
      </c>
    </row>
    <row r="3992" spans="1:10" x14ac:dyDescent="0.3">
      <c r="A3992" s="1">
        <v>41940</v>
      </c>
      <c r="B3992">
        <f t="shared" si="496"/>
        <v>2014</v>
      </c>
      <c r="C3992">
        <f t="shared" si="497"/>
        <v>10</v>
      </c>
      <c r="D3992" t="str">
        <f t="shared" si="498"/>
        <v>October</v>
      </c>
      <c r="E3992" s="6">
        <f t="shared" si="499"/>
        <v>4</v>
      </c>
      <c r="F3992" t="str">
        <f t="shared" si="500"/>
        <v>2014-October</v>
      </c>
      <c r="G3992">
        <f t="shared" si="501"/>
        <v>3</v>
      </c>
      <c r="H3992" t="str">
        <f t="shared" si="502"/>
        <v>Tuesday</v>
      </c>
      <c r="I3992" t="str">
        <f t="shared" si="503"/>
        <v>FM7</v>
      </c>
      <c r="J3992" t="str" cm="1">
        <f t="array" ref="J3992">_xlfn.IFS(OR(I3992="FM1",I3992="FM2",I3992="FM3"),"FQ-1",OR(I3992="FM4",I3992="FM5",I3992="FM6"),"FQ-2",OR(I3992="FM7",I3992="FM8",I3992="FM9"),"FQ-3",OR(I3992="FM10",I3992="FM11",I3992="FM12"),"FQ-4")</f>
        <v>FQ-3</v>
      </c>
    </row>
    <row r="3993" spans="1:10" x14ac:dyDescent="0.3">
      <c r="A3993" s="2">
        <v>43025</v>
      </c>
      <c r="B3993">
        <f t="shared" si="496"/>
        <v>2017</v>
      </c>
      <c r="C3993">
        <f t="shared" si="497"/>
        <v>10</v>
      </c>
      <c r="D3993" t="str">
        <f t="shared" si="498"/>
        <v>October</v>
      </c>
      <c r="E3993" s="6">
        <f t="shared" si="499"/>
        <v>4</v>
      </c>
      <c r="F3993" t="str">
        <f t="shared" si="500"/>
        <v>2017-October</v>
      </c>
      <c r="G3993">
        <f t="shared" si="501"/>
        <v>3</v>
      </c>
      <c r="H3993" t="str">
        <f t="shared" si="502"/>
        <v>Tuesday</v>
      </c>
      <c r="I3993" t="str">
        <f t="shared" si="503"/>
        <v>FM7</v>
      </c>
      <c r="J3993" t="str" cm="1">
        <f t="array" ref="J3993">_xlfn.IFS(OR(I3993="FM1",I3993="FM2",I3993="FM3"),"FQ-1",OR(I3993="FM4",I3993="FM5",I3993="FM6"),"FQ-2",OR(I3993="FM7",I3993="FM8",I3993="FM9"),"FQ-3",OR(I3993="FM10",I3993="FM11",I3993="FM12"),"FQ-4")</f>
        <v>FQ-3</v>
      </c>
    </row>
    <row r="3994" spans="1:10" x14ac:dyDescent="0.3">
      <c r="A3994" s="1">
        <v>41925</v>
      </c>
      <c r="B3994">
        <f t="shared" si="496"/>
        <v>2014</v>
      </c>
      <c r="C3994">
        <f t="shared" si="497"/>
        <v>10</v>
      </c>
      <c r="D3994" t="str">
        <f t="shared" si="498"/>
        <v>October</v>
      </c>
      <c r="E3994" s="6">
        <f t="shared" si="499"/>
        <v>4</v>
      </c>
      <c r="F3994" t="str">
        <f t="shared" si="500"/>
        <v>2014-October</v>
      </c>
      <c r="G3994">
        <f t="shared" si="501"/>
        <v>2</v>
      </c>
      <c r="H3994" t="str">
        <f t="shared" si="502"/>
        <v>Monday</v>
      </c>
      <c r="I3994" t="str">
        <f t="shared" si="503"/>
        <v>FM7</v>
      </c>
      <c r="J3994" t="str" cm="1">
        <f t="array" ref="J3994">_xlfn.IFS(OR(I3994="FM1",I3994="FM2",I3994="FM3"),"FQ-1",OR(I3994="FM4",I3994="FM5",I3994="FM6"),"FQ-2",OR(I3994="FM7",I3994="FM8",I3994="FM9"),"FQ-3",OR(I3994="FM10",I3994="FM11",I3994="FM12"),"FQ-4")</f>
        <v>FQ-3</v>
      </c>
    </row>
    <row r="3995" spans="1:10" x14ac:dyDescent="0.3">
      <c r="A3995" s="2">
        <v>40833</v>
      </c>
      <c r="B3995">
        <f t="shared" si="496"/>
        <v>2011</v>
      </c>
      <c r="C3995">
        <f t="shared" si="497"/>
        <v>10</v>
      </c>
      <c r="D3995" t="str">
        <f t="shared" si="498"/>
        <v>October</v>
      </c>
      <c r="E3995" s="6">
        <f t="shared" si="499"/>
        <v>4</v>
      </c>
      <c r="F3995" t="str">
        <f t="shared" si="500"/>
        <v>2011-October</v>
      </c>
      <c r="G3995">
        <f t="shared" si="501"/>
        <v>2</v>
      </c>
      <c r="H3995" t="str">
        <f t="shared" si="502"/>
        <v>Monday</v>
      </c>
      <c r="I3995" t="str">
        <f t="shared" si="503"/>
        <v>FM7</v>
      </c>
      <c r="J3995" t="str" cm="1">
        <f t="array" ref="J3995">_xlfn.IFS(OR(I3995="FM1",I3995="FM2",I3995="FM3"),"FQ-1",OR(I3995="FM4",I3995="FM5",I3995="FM6"),"FQ-2",OR(I3995="FM7",I3995="FM8",I3995="FM9"),"FQ-3",OR(I3995="FM10",I3995="FM11",I3995="FM12"),"FQ-4")</f>
        <v>FQ-3</v>
      </c>
    </row>
    <row r="3996" spans="1:10" x14ac:dyDescent="0.3">
      <c r="A3996" s="1">
        <v>43035</v>
      </c>
      <c r="B3996">
        <f t="shared" si="496"/>
        <v>2017</v>
      </c>
      <c r="C3996">
        <f t="shared" si="497"/>
        <v>10</v>
      </c>
      <c r="D3996" t="str">
        <f t="shared" si="498"/>
        <v>October</v>
      </c>
      <c r="E3996" s="6">
        <f t="shared" si="499"/>
        <v>4</v>
      </c>
      <c r="F3996" t="str">
        <f t="shared" si="500"/>
        <v>2017-October</v>
      </c>
      <c r="G3996">
        <f t="shared" si="501"/>
        <v>6</v>
      </c>
      <c r="H3996" t="str">
        <f t="shared" si="502"/>
        <v>Friday</v>
      </c>
      <c r="I3996" t="str">
        <f t="shared" si="503"/>
        <v>FM7</v>
      </c>
      <c r="J3996" t="str" cm="1">
        <f t="array" ref="J3996">_xlfn.IFS(OR(I3996="FM1",I3996="FM2",I3996="FM3"),"FQ-1",OR(I3996="FM4",I3996="FM5",I3996="FM6"),"FQ-2",OR(I3996="FM7",I3996="FM8",I3996="FM9"),"FQ-3",OR(I3996="FM10",I3996="FM11",I3996="FM12"),"FQ-4")</f>
        <v>FQ-3</v>
      </c>
    </row>
    <row r="3997" spans="1:10" x14ac:dyDescent="0.3">
      <c r="A3997" s="2">
        <v>43400</v>
      </c>
      <c r="B3997">
        <f t="shared" si="496"/>
        <v>2018</v>
      </c>
      <c r="C3997">
        <f t="shared" si="497"/>
        <v>10</v>
      </c>
      <c r="D3997" t="str">
        <f t="shared" si="498"/>
        <v>October</v>
      </c>
      <c r="E3997" s="6">
        <f t="shared" si="499"/>
        <v>4</v>
      </c>
      <c r="F3997" t="str">
        <f t="shared" si="500"/>
        <v>2018-October</v>
      </c>
      <c r="G3997">
        <f t="shared" si="501"/>
        <v>7</v>
      </c>
      <c r="H3997" t="str">
        <f t="shared" si="502"/>
        <v>Saturday</v>
      </c>
      <c r="I3997" t="str">
        <f t="shared" si="503"/>
        <v>FM7</v>
      </c>
      <c r="J3997" t="str" cm="1">
        <f t="array" ref="J3997">_xlfn.IFS(OR(I3997="FM1",I3997="FM2",I3997="FM3"),"FQ-1",OR(I3997="FM4",I3997="FM5",I3997="FM6"),"FQ-2",OR(I3997="FM7",I3997="FM8",I3997="FM9"),"FQ-3",OR(I3997="FM10",I3997="FM11",I3997="FM12"),"FQ-4")</f>
        <v>FQ-3</v>
      </c>
    </row>
    <row r="3998" spans="1:10" x14ac:dyDescent="0.3">
      <c r="A3998" s="1">
        <v>41931</v>
      </c>
      <c r="B3998">
        <f t="shared" si="496"/>
        <v>2014</v>
      </c>
      <c r="C3998">
        <f t="shared" si="497"/>
        <v>10</v>
      </c>
      <c r="D3998" t="str">
        <f t="shared" si="498"/>
        <v>October</v>
      </c>
      <c r="E3998" s="6">
        <f t="shared" si="499"/>
        <v>4</v>
      </c>
      <c r="F3998" t="str">
        <f t="shared" si="500"/>
        <v>2014-October</v>
      </c>
      <c r="G3998">
        <f t="shared" si="501"/>
        <v>1</v>
      </c>
      <c r="H3998" t="str">
        <f t="shared" si="502"/>
        <v>Sunday</v>
      </c>
      <c r="I3998" t="str">
        <f t="shared" si="503"/>
        <v>FM7</v>
      </c>
      <c r="J3998" t="str" cm="1">
        <f t="array" ref="J3998">_xlfn.IFS(OR(I3998="FM1",I3998="FM2",I3998="FM3"),"FQ-1",OR(I3998="FM4",I3998="FM5",I3998="FM6"),"FQ-2",OR(I3998="FM7",I3998="FM8",I3998="FM9"),"FQ-3",OR(I3998="FM10",I3998="FM11",I3998="FM12"),"FQ-4")</f>
        <v>FQ-3</v>
      </c>
    </row>
    <row r="3999" spans="1:10" x14ac:dyDescent="0.3">
      <c r="A3999" s="2">
        <v>41208</v>
      </c>
      <c r="B3999">
        <f t="shared" si="496"/>
        <v>2012</v>
      </c>
      <c r="C3999">
        <f t="shared" si="497"/>
        <v>10</v>
      </c>
      <c r="D3999" t="str">
        <f t="shared" si="498"/>
        <v>October</v>
      </c>
      <c r="E3999" s="6">
        <f t="shared" si="499"/>
        <v>4</v>
      </c>
      <c r="F3999" t="str">
        <f t="shared" si="500"/>
        <v>2012-October</v>
      </c>
      <c r="G3999">
        <f t="shared" si="501"/>
        <v>6</v>
      </c>
      <c r="H3999" t="str">
        <f t="shared" si="502"/>
        <v>Friday</v>
      </c>
      <c r="I3999" t="str">
        <f t="shared" si="503"/>
        <v>FM7</v>
      </c>
      <c r="J3999" t="str" cm="1">
        <f t="array" ref="J3999">_xlfn.IFS(OR(I3999="FM1",I3999="FM2",I3999="FM3"),"FQ-1",OR(I3999="FM4",I3999="FM5",I3999="FM6"),"FQ-2",OR(I3999="FM7",I3999="FM8",I3999="FM9"),"FQ-3",OR(I3999="FM10",I3999="FM11",I3999="FM12"),"FQ-4")</f>
        <v>FQ-3</v>
      </c>
    </row>
    <row r="4000" spans="1:10" x14ac:dyDescent="0.3">
      <c r="A4000" s="1">
        <v>43385</v>
      </c>
      <c r="B4000">
        <f t="shared" si="496"/>
        <v>2018</v>
      </c>
      <c r="C4000">
        <f t="shared" si="497"/>
        <v>10</v>
      </c>
      <c r="D4000" t="str">
        <f t="shared" si="498"/>
        <v>October</v>
      </c>
      <c r="E4000" s="6">
        <f t="shared" si="499"/>
        <v>4</v>
      </c>
      <c r="F4000" t="str">
        <f t="shared" si="500"/>
        <v>2018-October</v>
      </c>
      <c r="G4000">
        <f t="shared" si="501"/>
        <v>6</v>
      </c>
      <c r="H4000" t="str">
        <f t="shared" si="502"/>
        <v>Friday</v>
      </c>
      <c r="I4000" t="str">
        <f t="shared" si="503"/>
        <v>FM7</v>
      </c>
      <c r="J4000" t="str" cm="1">
        <f t="array" ref="J4000">_xlfn.IFS(OR(I4000="FM1",I4000="FM2",I4000="FM3"),"FQ-1",OR(I4000="FM4",I4000="FM5",I4000="FM6"),"FQ-2",OR(I4000="FM7",I4000="FM8",I4000="FM9"),"FQ-3",OR(I4000="FM10",I4000="FM11",I4000="FM12"),"FQ-4")</f>
        <v>FQ-3</v>
      </c>
    </row>
    <row r="4001" spans="1:10" x14ac:dyDescent="0.3">
      <c r="A4001" s="2">
        <v>41193</v>
      </c>
      <c r="B4001">
        <f t="shared" si="496"/>
        <v>2012</v>
      </c>
      <c r="C4001">
        <f t="shared" si="497"/>
        <v>10</v>
      </c>
      <c r="D4001" t="str">
        <f t="shared" si="498"/>
        <v>October</v>
      </c>
      <c r="E4001" s="6">
        <f t="shared" si="499"/>
        <v>4</v>
      </c>
      <c r="F4001" t="str">
        <f t="shared" si="500"/>
        <v>2012-October</v>
      </c>
      <c r="G4001">
        <f t="shared" si="501"/>
        <v>5</v>
      </c>
      <c r="H4001" t="str">
        <f t="shared" si="502"/>
        <v>Thursday</v>
      </c>
      <c r="I4001" t="str">
        <f t="shared" si="503"/>
        <v>FM7</v>
      </c>
      <c r="J4001" t="str" cm="1">
        <f t="array" ref="J4001">_xlfn.IFS(OR(I4001="FM1",I4001="FM2",I4001="FM3"),"FQ-1",OR(I4001="FM4",I4001="FM5",I4001="FM6"),"FQ-2",OR(I4001="FM7",I4001="FM8",I4001="FM9"),"FQ-3",OR(I4001="FM10",I4001="FM11",I4001="FM12"),"FQ-4")</f>
        <v>FQ-3</v>
      </c>
    </row>
    <row r="4002" spans="1:10" x14ac:dyDescent="0.3">
      <c r="A4002" s="1">
        <v>41551</v>
      </c>
      <c r="B4002">
        <f t="shared" si="496"/>
        <v>2013</v>
      </c>
      <c r="C4002">
        <f t="shared" si="497"/>
        <v>10</v>
      </c>
      <c r="D4002" t="str">
        <f t="shared" si="498"/>
        <v>October</v>
      </c>
      <c r="E4002" s="6">
        <f t="shared" si="499"/>
        <v>4</v>
      </c>
      <c r="F4002" t="str">
        <f t="shared" si="500"/>
        <v>2013-October</v>
      </c>
      <c r="G4002">
        <f t="shared" si="501"/>
        <v>6</v>
      </c>
      <c r="H4002" t="str">
        <f t="shared" si="502"/>
        <v>Friday</v>
      </c>
      <c r="I4002" t="str">
        <f t="shared" si="503"/>
        <v>FM7</v>
      </c>
      <c r="J4002" t="str" cm="1">
        <f t="array" ref="J4002">_xlfn.IFS(OR(I4002="FM1",I4002="FM2",I4002="FM3"),"FQ-1",OR(I4002="FM4",I4002="FM5",I4002="FM6"),"FQ-2",OR(I4002="FM7",I4002="FM8",I4002="FM9"),"FQ-3",OR(I4002="FM10",I4002="FM11",I4002="FM12"),"FQ-4")</f>
        <v>FQ-3</v>
      </c>
    </row>
    <row r="4003" spans="1:10" x14ac:dyDescent="0.3">
      <c r="A4003" s="2">
        <v>40479</v>
      </c>
      <c r="B4003">
        <f t="shared" si="496"/>
        <v>2010</v>
      </c>
      <c r="C4003">
        <f t="shared" si="497"/>
        <v>10</v>
      </c>
      <c r="D4003" t="str">
        <f t="shared" si="498"/>
        <v>October</v>
      </c>
      <c r="E4003" s="6">
        <f t="shared" si="499"/>
        <v>4</v>
      </c>
      <c r="F4003" t="str">
        <f t="shared" si="500"/>
        <v>2010-October</v>
      </c>
      <c r="G4003">
        <f t="shared" si="501"/>
        <v>5</v>
      </c>
      <c r="H4003" t="str">
        <f t="shared" si="502"/>
        <v>Thursday</v>
      </c>
      <c r="I4003" t="str">
        <f t="shared" si="503"/>
        <v>FM7</v>
      </c>
      <c r="J4003" t="str" cm="1">
        <f t="array" ref="J4003">_xlfn.IFS(OR(I4003="FM1",I4003="FM2",I4003="FM3"),"FQ-1",OR(I4003="FM4",I4003="FM5",I4003="FM6"),"FQ-2",OR(I4003="FM7",I4003="FM8",I4003="FM9"),"FQ-3",OR(I4003="FM10",I4003="FM11",I4003="FM12"),"FQ-4")</f>
        <v>FQ-3</v>
      </c>
    </row>
    <row r="4004" spans="1:10" x14ac:dyDescent="0.3">
      <c r="A4004" s="1">
        <v>41186</v>
      </c>
      <c r="B4004">
        <f t="shared" si="496"/>
        <v>2012</v>
      </c>
      <c r="C4004">
        <f t="shared" si="497"/>
        <v>10</v>
      </c>
      <c r="D4004" t="str">
        <f t="shared" si="498"/>
        <v>October</v>
      </c>
      <c r="E4004" s="6">
        <f t="shared" si="499"/>
        <v>4</v>
      </c>
      <c r="F4004" t="str">
        <f t="shared" si="500"/>
        <v>2012-October</v>
      </c>
      <c r="G4004">
        <f t="shared" si="501"/>
        <v>5</v>
      </c>
      <c r="H4004" t="str">
        <f t="shared" si="502"/>
        <v>Thursday</v>
      </c>
      <c r="I4004" t="str">
        <f t="shared" si="503"/>
        <v>FM7</v>
      </c>
      <c r="J4004" t="str" cm="1">
        <f t="array" ref="J4004">_xlfn.IFS(OR(I4004="FM1",I4004="FM2",I4004="FM3"),"FQ-1",OR(I4004="FM4",I4004="FM5",I4004="FM6"),"FQ-2",OR(I4004="FM7",I4004="FM8",I4004="FM9"),"FQ-3",OR(I4004="FM10",I4004="FM11",I4004="FM12"),"FQ-4")</f>
        <v>FQ-3</v>
      </c>
    </row>
    <row r="4005" spans="1:10" x14ac:dyDescent="0.3">
      <c r="A4005" s="2">
        <v>40819</v>
      </c>
      <c r="B4005">
        <f t="shared" si="496"/>
        <v>2011</v>
      </c>
      <c r="C4005">
        <f t="shared" si="497"/>
        <v>10</v>
      </c>
      <c r="D4005" t="str">
        <f t="shared" si="498"/>
        <v>October</v>
      </c>
      <c r="E4005" s="6">
        <f t="shared" si="499"/>
        <v>4</v>
      </c>
      <c r="F4005" t="str">
        <f t="shared" si="500"/>
        <v>2011-October</v>
      </c>
      <c r="G4005">
        <f t="shared" si="501"/>
        <v>2</v>
      </c>
      <c r="H4005" t="str">
        <f t="shared" si="502"/>
        <v>Monday</v>
      </c>
      <c r="I4005" t="str">
        <f t="shared" si="503"/>
        <v>FM7</v>
      </c>
      <c r="J4005" t="str" cm="1">
        <f t="array" ref="J4005">_xlfn.IFS(OR(I4005="FM1",I4005="FM2",I4005="FM3"),"FQ-1",OR(I4005="FM4",I4005="FM5",I4005="FM6"),"FQ-2",OR(I4005="FM7",I4005="FM8",I4005="FM9"),"FQ-3",OR(I4005="FM10",I4005="FM11",I4005="FM12"),"FQ-4")</f>
        <v>FQ-3</v>
      </c>
    </row>
    <row r="4006" spans="1:10" x14ac:dyDescent="0.3">
      <c r="A4006" s="1">
        <v>43349</v>
      </c>
      <c r="B4006">
        <f t="shared" si="496"/>
        <v>2018</v>
      </c>
      <c r="C4006">
        <f t="shared" si="497"/>
        <v>9</v>
      </c>
      <c r="D4006" t="str">
        <f t="shared" si="498"/>
        <v>September</v>
      </c>
      <c r="E4006" s="6">
        <f t="shared" si="499"/>
        <v>3</v>
      </c>
      <c r="F4006" t="str">
        <f t="shared" si="500"/>
        <v>2018-September</v>
      </c>
      <c r="G4006">
        <f t="shared" si="501"/>
        <v>5</v>
      </c>
      <c r="H4006" t="str">
        <f t="shared" si="502"/>
        <v>Thursday</v>
      </c>
      <c r="I4006" t="str">
        <f t="shared" si="503"/>
        <v>FM6</v>
      </c>
      <c r="J4006" t="str" cm="1">
        <f t="array" ref="J4006">_xlfn.IFS(OR(I4006="FM1",I4006="FM2",I4006="FM3"),"FQ-1",OR(I4006="FM4",I4006="FM5",I4006="FM6"),"FQ-2",OR(I4006="FM7",I4006="FM8",I4006="FM9"),"FQ-3",OR(I4006="FM10",I4006="FM11",I4006="FM12"),"FQ-4")</f>
        <v>FQ-2</v>
      </c>
    </row>
    <row r="4007" spans="1:10" x14ac:dyDescent="0.3">
      <c r="A4007" s="2">
        <v>42997</v>
      </c>
      <c r="B4007">
        <f t="shared" si="496"/>
        <v>2017</v>
      </c>
      <c r="C4007">
        <f t="shared" si="497"/>
        <v>9</v>
      </c>
      <c r="D4007" t="str">
        <f t="shared" si="498"/>
        <v>September</v>
      </c>
      <c r="E4007" s="6">
        <f t="shared" si="499"/>
        <v>3</v>
      </c>
      <c r="F4007" t="str">
        <f t="shared" si="500"/>
        <v>2017-September</v>
      </c>
      <c r="G4007">
        <f t="shared" si="501"/>
        <v>3</v>
      </c>
      <c r="H4007" t="str">
        <f t="shared" si="502"/>
        <v>Tuesday</v>
      </c>
      <c r="I4007" t="str">
        <f t="shared" si="503"/>
        <v>FM6</v>
      </c>
      <c r="J4007" t="str" cm="1">
        <f t="array" ref="J4007">_xlfn.IFS(OR(I4007="FM1",I4007="FM2",I4007="FM3"),"FQ-1",OR(I4007="FM4",I4007="FM5",I4007="FM6"),"FQ-2",OR(I4007="FM7",I4007="FM8",I4007="FM9"),"FQ-3",OR(I4007="FM10",I4007="FM11",I4007="FM12"),"FQ-4")</f>
        <v>FQ-2</v>
      </c>
    </row>
    <row r="4008" spans="1:10" x14ac:dyDescent="0.3">
      <c r="A4008" s="1">
        <v>41520</v>
      </c>
      <c r="B4008">
        <f t="shared" si="496"/>
        <v>2013</v>
      </c>
      <c r="C4008">
        <f t="shared" si="497"/>
        <v>9</v>
      </c>
      <c r="D4008" t="str">
        <f t="shared" si="498"/>
        <v>September</v>
      </c>
      <c r="E4008" s="6">
        <f t="shared" si="499"/>
        <v>3</v>
      </c>
      <c r="F4008" t="str">
        <f t="shared" si="500"/>
        <v>2013-September</v>
      </c>
      <c r="G4008">
        <f t="shared" si="501"/>
        <v>3</v>
      </c>
      <c r="H4008" t="str">
        <f t="shared" si="502"/>
        <v>Tuesday</v>
      </c>
      <c r="I4008" t="str">
        <f t="shared" si="503"/>
        <v>FM6</v>
      </c>
      <c r="J4008" t="str" cm="1">
        <f t="array" ref="J4008">_xlfn.IFS(OR(I4008="FM1",I4008="FM2",I4008="FM3"),"FQ-1",OR(I4008="FM4",I4008="FM5",I4008="FM6"),"FQ-2",OR(I4008="FM7",I4008="FM8",I4008="FM9"),"FQ-3",OR(I4008="FM10",I4008="FM11",I4008="FM12"),"FQ-4")</f>
        <v>FQ-2</v>
      </c>
    </row>
    <row r="4009" spans="1:10" x14ac:dyDescent="0.3">
      <c r="A4009" s="2">
        <v>40803</v>
      </c>
      <c r="B4009">
        <f t="shared" si="496"/>
        <v>2011</v>
      </c>
      <c r="C4009">
        <f t="shared" si="497"/>
        <v>9</v>
      </c>
      <c r="D4009" t="str">
        <f t="shared" si="498"/>
        <v>September</v>
      </c>
      <c r="E4009" s="6">
        <f t="shared" si="499"/>
        <v>3</v>
      </c>
      <c r="F4009" t="str">
        <f t="shared" si="500"/>
        <v>2011-September</v>
      </c>
      <c r="G4009">
        <f t="shared" si="501"/>
        <v>7</v>
      </c>
      <c r="H4009" t="str">
        <f t="shared" si="502"/>
        <v>Saturday</v>
      </c>
      <c r="I4009" t="str">
        <f t="shared" si="503"/>
        <v>FM6</v>
      </c>
      <c r="J4009" t="str" cm="1">
        <f t="array" ref="J4009">_xlfn.IFS(OR(I4009="FM1",I4009="FM2",I4009="FM3"),"FQ-1",OR(I4009="FM4",I4009="FM5",I4009="FM6"),"FQ-2",OR(I4009="FM7",I4009="FM8",I4009="FM9"),"FQ-3",OR(I4009="FM10",I4009="FM11",I4009="FM12"),"FQ-4")</f>
        <v>FQ-2</v>
      </c>
    </row>
    <row r="4010" spans="1:10" x14ac:dyDescent="0.3">
      <c r="A4010" s="1">
        <v>40448</v>
      </c>
      <c r="B4010">
        <f t="shared" si="496"/>
        <v>2010</v>
      </c>
      <c r="C4010">
        <f t="shared" si="497"/>
        <v>9</v>
      </c>
      <c r="D4010" t="str">
        <f t="shared" si="498"/>
        <v>September</v>
      </c>
      <c r="E4010" s="6">
        <f t="shared" si="499"/>
        <v>3</v>
      </c>
      <c r="F4010" t="str">
        <f t="shared" si="500"/>
        <v>2010-September</v>
      </c>
      <c r="G4010">
        <f t="shared" si="501"/>
        <v>2</v>
      </c>
      <c r="H4010" t="str">
        <f t="shared" si="502"/>
        <v>Monday</v>
      </c>
      <c r="I4010" t="str">
        <f t="shared" si="503"/>
        <v>FM6</v>
      </c>
      <c r="J4010" t="str" cm="1">
        <f t="array" ref="J4010">_xlfn.IFS(OR(I4010="FM1",I4010="FM2",I4010="FM3"),"FQ-1",OR(I4010="FM4",I4010="FM5",I4010="FM6"),"FQ-2",OR(I4010="FM7",I4010="FM8",I4010="FM9"),"FQ-3",OR(I4010="FM10",I4010="FM11",I4010="FM12"),"FQ-4")</f>
        <v>FQ-2</v>
      </c>
    </row>
    <row r="4011" spans="1:10" x14ac:dyDescent="0.3">
      <c r="A4011" s="2">
        <v>42262</v>
      </c>
      <c r="B4011">
        <f t="shared" si="496"/>
        <v>2015</v>
      </c>
      <c r="C4011">
        <f t="shared" si="497"/>
        <v>9</v>
      </c>
      <c r="D4011" t="str">
        <f t="shared" si="498"/>
        <v>September</v>
      </c>
      <c r="E4011" s="6">
        <f t="shared" si="499"/>
        <v>3</v>
      </c>
      <c r="F4011" t="str">
        <f t="shared" si="500"/>
        <v>2015-September</v>
      </c>
      <c r="G4011">
        <f t="shared" si="501"/>
        <v>3</v>
      </c>
      <c r="H4011" t="str">
        <f t="shared" si="502"/>
        <v>Tuesday</v>
      </c>
      <c r="I4011" t="str">
        <f t="shared" si="503"/>
        <v>FM6</v>
      </c>
      <c r="J4011" t="str" cm="1">
        <f t="array" ref="J4011">_xlfn.IFS(OR(I4011="FM1",I4011="FM2",I4011="FM3"),"FQ-1",OR(I4011="FM4",I4011="FM5",I4011="FM6"),"FQ-2",OR(I4011="FM7",I4011="FM8",I4011="FM9"),"FQ-3",OR(I4011="FM10",I4011="FM11",I4011="FM12"),"FQ-4")</f>
        <v>FQ-2</v>
      </c>
    </row>
    <row r="4012" spans="1:10" x14ac:dyDescent="0.3">
      <c r="A4012" s="1">
        <v>42252</v>
      </c>
      <c r="B4012">
        <f t="shared" si="496"/>
        <v>2015</v>
      </c>
      <c r="C4012">
        <f t="shared" si="497"/>
        <v>9</v>
      </c>
      <c r="D4012" t="str">
        <f t="shared" si="498"/>
        <v>September</v>
      </c>
      <c r="E4012" s="6">
        <f t="shared" si="499"/>
        <v>3</v>
      </c>
      <c r="F4012" t="str">
        <f t="shared" si="500"/>
        <v>2015-September</v>
      </c>
      <c r="G4012">
        <f t="shared" si="501"/>
        <v>7</v>
      </c>
      <c r="H4012" t="str">
        <f t="shared" si="502"/>
        <v>Saturday</v>
      </c>
      <c r="I4012" t="str">
        <f t="shared" si="503"/>
        <v>FM6</v>
      </c>
      <c r="J4012" t="str" cm="1">
        <f t="array" ref="J4012">_xlfn.IFS(OR(I4012="FM1",I4012="FM2",I4012="FM3"),"FQ-1",OR(I4012="FM4",I4012="FM5",I4012="FM6"),"FQ-2",OR(I4012="FM7",I4012="FM8",I4012="FM9"),"FQ-3",OR(I4012="FM10",I4012="FM11",I4012="FM12"),"FQ-4")</f>
        <v>FQ-2</v>
      </c>
    </row>
    <row r="4013" spans="1:10" x14ac:dyDescent="0.3">
      <c r="A4013" s="2">
        <v>42263</v>
      </c>
      <c r="B4013">
        <f t="shared" si="496"/>
        <v>2015</v>
      </c>
      <c r="C4013">
        <f t="shared" si="497"/>
        <v>9</v>
      </c>
      <c r="D4013" t="str">
        <f t="shared" si="498"/>
        <v>September</v>
      </c>
      <c r="E4013" s="6">
        <f t="shared" si="499"/>
        <v>3</v>
      </c>
      <c r="F4013" t="str">
        <f t="shared" si="500"/>
        <v>2015-September</v>
      </c>
      <c r="G4013">
        <f t="shared" si="501"/>
        <v>4</v>
      </c>
      <c r="H4013" t="str">
        <f t="shared" si="502"/>
        <v>Wednesday</v>
      </c>
      <c r="I4013" t="str">
        <f t="shared" si="503"/>
        <v>FM6</v>
      </c>
      <c r="J4013" t="str" cm="1">
        <f t="array" ref="J4013">_xlfn.IFS(OR(I4013="FM1",I4013="FM2",I4013="FM3"),"FQ-1",OR(I4013="FM4",I4013="FM5",I4013="FM6"),"FQ-2",OR(I4013="FM7",I4013="FM8",I4013="FM9"),"FQ-3",OR(I4013="FM10",I4013="FM11",I4013="FM12"),"FQ-4")</f>
        <v>FQ-2</v>
      </c>
    </row>
    <row r="4014" spans="1:10" x14ac:dyDescent="0.3">
      <c r="A4014" s="1">
        <v>42269</v>
      </c>
      <c r="B4014">
        <f t="shared" si="496"/>
        <v>2015</v>
      </c>
      <c r="C4014">
        <f t="shared" si="497"/>
        <v>9</v>
      </c>
      <c r="D4014" t="str">
        <f t="shared" si="498"/>
        <v>September</v>
      </c>
      <c r="E4014" s="6">
        <f t="shared" si="499"/>
        <v>3</v>
      </c>
      <c r="F4014" t="str">
        <f t="shared" si="500"/>
        <v>2015-September</v>
      </c>
      <c r="G4014">
        <f t="shared" si="501"/>
        <v>3</v>
      </c>
      <c r="H4014" t="str">
        <f t="shared" si="502"/>
        <v>Tuesday</v>
      </c>
      <c r="I4014" t="str">
        <f t="shared" si="503"/>
        <v>FM6</v>
      </c>
      <c r="J4014" t="str" cm="1">
        <f t="array" ref="J4014">_xlfn.IFS(OR(I4014="FM1",I4014="FM2",I4014="FM3"),"FQ-1",OR(I4014="FM4",I4014="FM5",I4014="FM6"),"FQ-2",OR(I4014="FM7",I4014="FM8",I4014="FM9"),"FQ-3",OR(I4014="FM10",I4014="FM11",I4014="FM12"),"FQ-4")</f>
        <v>FQ-2</v>
      </c>
    </row>
    <row r="4015" spans="1:10" x14ac:dyDescent="0.3">
      <c r="A4015" s="2">
        <v>41176</v>
      </c>
      <c r="B4015">
        <f t="shared" si="496"/>
        <v>2012</v>
      </c>
      <c r="C4015">
        <f t="shared" si="497"/>
        <v>9</v>
      </c>
      <c r="D4015" t="str">
        <f t="shared" si="498"/>
        <v>September</v>
      </c>
      <c r="E4015" s="6">
        <f t="shared" si="499"/>
        <v>3</v>
      </c>
      <c r="F4015" t="str">
        <f t="shared" si="500"/>
        <v>2012-September</v>
      </c>
      <c r="G4015">
        <f t="shared" si="501"/>
        <v>2</v>
      </c>
      <c r="H4015" t="str">
        <f t="shared" si="502"/>
        <v>Monday</v>
      </c>
      <c r="I4015" t="str">
        <f t="shared" si="503"/>
        <v>FM6</v>
      </c>
      <c r="J4015" t="str" cm="1">
        <f t="array" ref="J4015">_xlfn.IFS(OR(I4015="FM1",I4015="FM2",I4015="FM3"),"FQ-1",OR(I4015="FM4",I4015="FM5",I4015="FM6"),"FQ-2",OR(I4015="FM7",I4015="FM8",I4015="FM9"),"FQ-3",OR(I4015="FM10",I4015="FM11",I4015="FM12"),"FQ-4")</f>
        <v>FQ-2</v>
      </c>
    </row>
    <row r="4016" spans="1:10" x14ac:dyDescent="0.3">
      <c r="A4016" s="1">
        <v>41180</v>
      </c>
      <c r="B4016">
        <f t="shared" si="496"/>
        <v>2012</v>
      </c>
      <c r="C4016">
        <f t="shared" si="497"/>
        <v>9</v>
      </c>
      <c r="D4016" t="str">
        <f t="shared" si="498"/>
        <v>September</v>
      </c>
      <c r="E4016" s="6">
        <f t="shared" si="499"/>
        <v>3</v>
      </c>
      <c r="F4016" t="str">
        <f t="shared" si="500"/>
        <v>2012-September</v>
      </c>
      <c r="G4016">
        <f t="shared" si="501"/>
        <v>6</v>
      </c>
      <c r="H4016" t="str">
        <f t="shared" si="502"/>
        <v>Friday</v>
      </c>
      <c r="I4016" t="str">
        <f t="shared" si="503"/>
        <v>FM6</v>
      </c>
      <c r="J4016" t="str" cm="1">
        <f t="array" ref="J4016">_xlfn.IFS(OR(I4016="FM1",I4016="FM2",I4016="FM3"),"FQ-1",OR(I4016="FM4",I4016="FM5",I4016="FM6"),"FQ-2",OR(I4016="FM7",I4016="FM8",I4016="FM9"),"FQ-3",OR(I4016="FM10",I4016="FM11",I4016="FM12"),"FQ-4")</f>
        <v>FQ-2</v>
      </c>
    </row>
    <row r="4017" spans="1:10" x14ac:dyDescent="0.3">
      <c r="A4017" s="2">
        <v>41890</v>
      </c>
      <c r="B4017">
        <f t="shared" si="496"/>
        <v>2014</v>
      </c>
      <c r="C4017">
        <f t="shared" si="497"/>
        <v>9</v>
      </c>
      <c r="D4017" t="str">
        <f t="shared" si="498"/>
        <v>September</v>
      </c>
      <c r="E4017" s="6">
        <f t="shared" si="499"/>
        <v>3</v>
      </c>
      <c r="F4017" t="str">
        <f t="shared" si="500"/>
        <v>2014-September</v>
      </c>
      <c r="G4017">
        <f t="shared" si="501"/>
        <v>2</v>
      </c>
      <c r="H4017" t="str">
        <f t="shared" si="502"/>
        <v>Monday</v>
      </c>
      <c r="I4017" t="str">
        <f t="shared" si="503"/>
        <v>FM6</v>
      </c>
      <c r="J4017" t="str" cm="1">
        <f t="array" ref="J4017">_xlfn.IFS(OR(I4017="FM1",I4017="FM2",I4017="FM3"),"FQ-1",OR(I4017="FM4",I4017="FM5",I4017="FM6"),"FQ-2",OR(I4017="FM7",I4017="FM8",I4017="FM9"),"FQ-3",OR(I4017="FM10",I4017="FM11",I4017="FM12"),"FQ-4")</f>
        <v>FQ-2</v>
      </c>
    </row>
    <row r="4018" spans="1:10" x14ac:dyDescent="0.3">
      <c r="A4018" s="1">
        <v>41890</v>
      </c>
      <c r="B4018">
        <f t="shared" si="496"/>
        <v>2014</v>
      </c>
      <c r="C4018">
        <f t="shared" si="497"/>
        <v>9</v>
      </c>
      <c r="D4018" t="str">
        <f t="shared" si="498"/>
        <v>September</v>
      </c>
      <c r="E4018" s="6">
        <f t="shared" si="499"/>
        <v>3</v>
      </c>
      <c r="F4018" t="str">
        <f t="shared" si="500"/>
        <v>2014-September</v>
      </c>
      <c r="G4018">
        <f t="shared" si="501"/>
        <v>2</v>
      </c>
      <c r="H4018" t="str">
        <f t="shared" si="502"/>
        <v>Monday</v>
      </c>
      <c r="I4018" t="str">
        <f t="shared" si="503"/>
        <v>FM6</v>
      </c>
      <c r="J4018" t="str" cm="1">
        <f t="array" ref="J4018">_xlfn.IFS(OR(I4018="FM1",I4018="FM2",I4018="FM3"),"FQ-1",OR(I4018="FM4",I4018="FM5",I4018="FM6"),"FQ-2",OR(I4018="FM7",I4018="FM8",I4018="FM9"),"FQ-3",OR(I4018="FM10",I4018="FM11",I4018="FM12"),"FQ-4")</f>
        <v>FQ-2</v>
      </c>
    </row>
    <row r="4019" spans="1:10" x14ac:dyDescent="0.3">
      <c r="A4019" s="2">
        <v>42637</v>
      </c>
      <c r="B4019">
        <f t="shared" si="496"/>
        <v>2016</v>
      </c>
      <c r="C4019">
        <f t="shared" si="497"/>
        <v>9</v>
      </c>
      <c r="D4019" t="str">
        <f t="shared" si="498"/>
        <v>September</v>
      </c>
      <c r="E4019" s="6">
        <f t="shared" si="499"/>
        <v>3</v>
      </c>
      <c r="F4019" t="str">
        <f t="shared" si="500"/>
        <v>2016-September</v>
      </c>
      <c r="G4019">
        <f t="shared" si="501"/>
        <v>7</v>
      </c>
      <c r="H4019" t="str">
        <f t="shared" si="502"/>
        <v>Saturday</v>
      </c>
      <c r="I4019" t="str">
        <f t="shared" si="503"/>
        <v>FM6</v>
      </c>
      <c r="J4019" t="str" cm="1">
        <f t="array" ref="J4019">_xlfn.IFS(OR(I4019="FM1",I4019="FM2",I4019="FM3"),"FQ-1",OR(I4019="FM4",I4019="FM5",I4019="FM6"),"FQ-2",OR(I4019="FM7",I4019="FM8",I4019="FM9"),"FQ-3",OR(I4019="FM10",I4019="FM11",I4019="FM12"),"FQ-4")</f>
        <v>FQ-2</v>
      </c>
    </row>
    <row r="4020" spans="1:10" x14ac:dyDescent="0.3">
      <c r="A4020" s="1">
        <v>43357</v>
      </c>
      <c r="B4020">
        <f t="shared" si="496"/>
        <v>2018</v>
      </c>
      <c r="C4020">
        <f t="shared" si="497"/>
        <v>9</v>
      </c>
      <c r="D4020" t="str">
        <f t="shared" si="498"/>
        <v>September</v>
      </c>
      <c r="E4020" s="6">
        <f t="shared" si="499"/>
        <v>3</v>
      </c>
      <c r="F4020" t="str">
        <f t="shared" si="500"/>
        <v>2018-September</v>
      </c>
      <c r="G4020">
        <f t="shared" si="501"/>
        <v>6</v>
      </c>
      <c r="H4020" t="str">
        <f t="shared" si="502"/>
        <v>Friday</v>
      </c>
      <c r="I4020" t="str">
        <f t="shared" si="503"/>
        <v>FM6</v>
      </c>
      <c r="J4020" t="str" cm="1">
        <f t="array" ref="J4020">_xlfn.IFS(OR(I4020="FM1",I4020="FM2",I4020="FM3"),"FQ-1",OR(I4020="FM4",I4020="FM5",I4020="FM6"),"FQ-2",OR(I4020="FM7",I4020="FM8",I4020="FM9"),"FQ-3",OR(I4020="FM10",I4020="FM11",I4020="FM12"),"FQ-4")</f>
        <v>FQ-2</v>
      </c>
    </row>
    <row r="4021" spans="1:10" x14ac:dyDescent="0.3">
      <c r="A4021" s="2">
        <v>41884</v>
      </c>
      <c r="B4021">
        <f t="shared" si="496"/>
        <v>2014</v>
      </c>
      <c r="C4021">
        <f t="shared" si="497"/>
        <v>9</v>
      </c>
      <c r="D4021" t="str">
        <f t="shared" si="498"/>
        <v>September</v>
      </c>
      <c r="E4021" s="6">
        <f t="shared" si="499"/>
        <v>3</v>
      </c>
      <c r="F4021" t="str">
        <f t="shared" si="500"/>
        <v>2014-September</v>
      </c>
      <c r="G4021">
        <f t="shared" si="501"/>
        <v>3</v>
      </c>
      <c r="H4021" t="str">
        <f t="shared" si="502"/>
        <v>Tuesday</v>
      </c>
      <c r="I4021" t="str">
        <f t="shared" si="503"/>
        <v>FM6</v>
      </c>
      <c r="J4021" t="str" cm="1">
        <f t="array" ref="J4021">_xlfn.IFS(OR(I4021="FM1",I4021="FM2",I4021="FM3"),"FQ-1",OR(I4021="FM4",I4021="FM5",I4021="FM6"),"FQ-2",OR(I4021="FM7",I4021="FM8",I4021="FM9"),"FQ-3",OR(I4021="FM10",I4021="FM11",I4021="FM12"),"FQ-4")</f>
        <v>FQ-2</v>
      </c>
    </row>
    <row r="4022" spans="1:10" x14ac:dyDescent="0.3">
      <c r="A4022" s="1">
        <v>41526</v>
      </c>
      <c r="B4022">
        <f t="shared" si="496"/>
        <v>2013</v>
      </c>
      <c r="C4022">
        <f t="shared" si="497"/>
        <v>9</v>
      </c>
      <c r="D4022" t="str">
        <f t="shared" si="498"/>
        <v>September</v>
      </c>
      <c r="E4022" s="6">
        <f t="shared" si="499"/>
        <v>3</v>
      </c>
      <c r="F4022" t="str">
        <f t="shared" si="500"/>
        <v>2013-September</v>
      </c>
      <c r="G4022">
        <f t="shared" si="501"/>
        <v>2</v>
      </c>
      <c r="H4022" t="str">
        <f t="shared" si="502"/>
        <v>Monday</v>
      </c>
      <c r="I4022" t="str">
        <f t="shared" si="503"/>
        <v>FM6</v>
      </c>
      <c r="J4022" t="str" cm="1">
        <f t="array" ref="J4022">_xlfn.IFS(OR(I4022="FM1",I4022="FM2",I4022="FM3"),"FQ-1",OR(I4022="FM4",I4022="FM5",I4022="FM6"),"FQ-2",OR(I4022="FM7",I4022="FM8",I4022="FM9"),"FQ-3",OR(I4022="FM10",I4022="FM11",I4022="FM12"),"FQ-4")</f>
        <v>FQ-2</v>
      </c>
    </row>
    <row r="4023" spans="1:10" x14ac:dyDescent="0.3">
      <c r="A4023" s="2">
        <v>40792</v>
      </c>
      <c r="B4023">
        <f t="shared" si="496"/>
        <v>2011</v>
      </c>
      <c r="C4023">
        <f t="shared" si="497"/>
        <v>9</v>
      </c>
      <c r="D4023" t="str">
        <f t="shared" si="498"/>
        <v>September</v>
      </c>
      <c r="E4023" s="6">
        <f t="shared" si="499"/>
        <v>3</v>
      </c>
      <c r="F4023" t="str">
        <f t="shared" si="500"/>
        <v>2011-September</v>
      </c>
      <c r="G4023">
        <f t="shared" si="501"/>
        <v>3</v>
      </c>
      <c r="H4023" t="str">
        <f t="shared" si="502"/>
        <v>Tuesday</v>
      </c>
      <c r="I4023" t="str">
        <f t="shared" si="503"/>
        <v>FM6</v>
      </c>
      <c r="J4023" t="str" cm="1">
        <f t="array" ref="J4023">_xlfn.IFS(OR(I4023="FM1",I4023="FM2",I4023="FM3"),"FQ-1",OR(I4023="FM4",I4023="FM5",I4023="FM6"),"FQ-2",OR(I4023="FM7",I4023="FM8",I4023="FM9"),"FQ-3",OR(I4023="FM10",I4023="FM11",I4023="FM12"),"FQ-4")</f>
        <v>FQ-2</v>
      </c>
    </row>
    <row r="4024" spans="1:10" x14ac:dyDescent="0.3">
      <c r="A4024" s="1">
        <v>42979</v>
      </c>
      <c r="B4024">
        <f t="shared" si="496"/>
        <v>2017</v>
      </c>
      <c r="C4024">
        <f t="shared" si="497"/>
        <v>9</v>
      </c>
      <c r="D4024" t="str">
        <f t="shared" si="498"/>
        <v>September</v>
      </c>
      <c r="E4024" s="6">
        <f t="shared" si="499"/>
        <v>3</v>
      </c>
      <c r="F4024" t="str">
        <f t="shared" si="500"/>
        <v>2017-September</v>
      </c>
      <c r="G4024">
        <f t="shared" si="501"/>
        <v>6</v>
      </c>
      <c r="H4024" t="str">
        <f t="shared" si="502"/>
        <v>Friday</v>
      </c>
      <c r="I4024" t="str">
        <f t="shared" si="503"/>
        <v>FM6</v>
      </c>
      <c r="J4024" t="str" cm="1">
        <f t="array" ref="J4024">_xlfn.IFS(OR(I4024="FM1",I4024="FM2",I4024="FM3"),"FQ-1",OR(I4024="FM4",I4024="FM5",I4024="FM6"),"FQ-2",OR(I4024="FM7",I4024="FM8",I4024="FM9"),"FQ-3",OR(I4024="FM10",I4024="FM11",I4024="FM12"),"FQ-4")</f>
        <v>FQ-2</v>
      </c>
    </row>
    <row r="4025" spans="1:10" x14ac:dyDescent="0.3">
      <c r="A4025" s="2">
        <v>41904</v>
      </c>
      <c r="B4025">
        <f t="shared" si="496"/>
        <v>2014</v>
      </c>
      <c r="C4025">
        <f t="shared" si="497"/>
        <v>9</v>
      </c>
      <c r="D4025" t="str">
        <f t="shared" si="498"/>
        <v>September</v>
      </c>
      <c r="E4025" s="6">
        <f t="shared" si="499"/>
        <v>3</v>
      </c>
      <c r="F4025" t="str">
        <f t="shared" si="500"/>
        <v>2014-September</v>
      </c>
      <c r="G4025">
        <f t="shared" si="501"/>
        <v>2</v>
      </c>
      <c r="H4025" t="str">
        <f t="shared" si="502"/>
        <v>Monday</v>
      </c>
      <c r="I4025" t="str">
        <f t="shared" si="503"/>
        <v>FM6</v>
      </c>
      <c r="J4025" t="str" cm="1">
        <f t="array" ref="J4025">_xlfn.IFS(OR(I4025="FM1",I4025="FM2",I4025="FM3"),"FQ-1",OR(I4025="FM4",I4025="FM5",I4025="FM6"),"FQ-2",OR(I4025="FM7",I4025="FM8",I4025="FM9"),"FQ-3",OR(I4025="FM10",I4025="FM11",I4025="FM12"),"FQ-4")</f>
        <v>FQ-2</v>
      </c>
    </row>
    <row r="4026" spans="1:10" x14ac:dyDescent="0.3">
      <c r="A4026" s="1">
        <v>40445</v>
      </c>
      <c r="B4026">
        <f t="shared" si="496"/>
        <v>2010</v>
      </c>
      <c r="C4026">
        <f t="shared" si="497"/>
        <v>9</v>
      </c>
      <c r="D4026" t="str">
        <f t="shared" si="498"/>
        <v>September</v>
      </c>
      <c r="E4026" s="6">
        <f t="shared" si="499"/>
        <v>3</v>
      </c>
      <c r="F4026" t="str">
        <f t="shared" si="500"/>
        <v>2010-September</v>
      </c>
      <c r="G4026">
        <f t="shared" si="501"/>
        <v>6</v>
      </c>
      <c r="H4026" t="str">
        <f t="shared" si="502"/>
        <v>Friday</v>
      </c>
      <c r="I4026" t="str">
        <f t="shared" si="503"/>
        <v>FM6</v>
      </c>
      <c r="J4026" t="str" cm="1">
        <f t="array" ref="J4026">_xlfn.IFS(OR(I4026="FM1",I4026="FM2",I4026="FM3"),"FQ-1",OR(I4026="FM4",I4026="FM5",I4026="FM6"),"FQ-2",OR(I4026="FM7",I4026="FM8",I4026="FM9"),"FQ-3",OR(I4026="FM10",I4026="FM11",I4026="FM12"),"FQ-4")</f>
        <v>FQ-2</v>
      </c>
    </row>
    <row r="4027" spans="1:10" x14ac:dyDescent="0.3">
      <c r="A4027" s="2">
        <v>43346</v>
      </c>
      <c r="B4027">
        <f t="shared" si="496"/>
        <v>2018</v>
      </c>
      <c r="C4027">
        <f t="shared" si="497"/>
        <v>9</v>
      </c>
      <c r="D4027" t="str">
        <f t="shared" si="498"/>
        <v>September</v>
      </c>
      <c r="E4027" s="6">
        <f t="shared" si="499"/>
        <v>3</v>
      </c>
      <c r="F4027" t="str">
        <f t="shared" si="500"/>
        <v>2018-September</v>
      </c>
      <c r="G4027">
        <f t="shared" si="501"/>
        <v>2</v>
      </c>
      <c r="H4027" t="str">
        <f t="shared" si="502"/>
        <v>Monday</v>
      </c>
      <c r="I4027" t="str">
        <f t="shared" si="503"/>
        <v>FM6</v>
      </c>
      <c r="J4027" t="str" cm="1">
        <f t="array" ref="J4027">_xlfn.IFS(OR(I4027="FM1",I4027="FM2",I4027="FM3"),"FQ-1",OR(I4027="FM4",I4027="FM5",I4027="FM6"),"FQ-2",OR(I4027="FM7",I4027="FM8",I4027="FM9"),"FQ-3",OR(I4027="FM10",I4027="FM11",I4027="FM12"),"FQ-4")</f>
        <v>FQ-2</v>
      </c>
    </row>
    <row r="4028" spans="1:10" x14ac:dyDescent="0.3">
      <c r="A4028" s="1">
        <v>42998</v>
      </c>
      <c r="B4028">
        <f t="shared" si="496"/>
        <v>2017</v>
      </c>
      <c r="C4028">
        <f t="shared" si="497"/>
        <v>9</v>
      </c>
      <c r="D4028" t="str">
        <f t="shared" si="498"/>
        <v>September</v>
      </c>
      <c r="E4028" s="6">
        <f t="shared" si="499"/>
        <v>3</v>
      </c>
      <c r="F4028" t="str">
        <f t="shared" si="500"/>
        <v>2017-September</v>
      </c>
      <c r="G4028">
        <f t="shared" si="501"/>
        <v>4</v>
      </c>
      <c r="H4028" t="str">
        <f t="shared" si="502"/>
        <v>Wednesday</v>
      </c>
      <c r="I4028" t="str">
        <f t="shared" si="503"/>
        <v>FM6</v>
      </c>
      <c r="J4028" t="str" cm="1">
        <f t="array" ref="J4028">_xlfn.IFS(OR(I4028="FM1",I4028="FM2",I4028="FM3"),"FQ-1",OR(I4028="FM4",I4028="FM5",I4028="FM6"),"FQ-2",OR(I4028="FM7",I4028="FM8",I4028="FM9"),"FQ-3",OR(I4028="FM10",I4028="FM11",I4028="FM12"),"FQ-4")</f>
        <v>FQ-2</v>
      </c>
    </row>
    <row r="4029" spans="1:10" x14ac:dyDescent="0.3">
      <c r="A4029" s="2">
        <v>43346</v>
      </c>
      <c r="B4029">
        <f t="shared" si="496"/>
        <v>2018</v>
      </c>
      <c r="C4029">
        <f t="shared" si="497"/>
        <v>9</v>
      </c>
      <c r="D4029" t="str">
        <f t="shared" si="498"/>
        <v>September</v>
      </c>
      <c r="E4029" s="6">
        <f t="shared" si="499"/>
        <v>3</v>
      </c>
      <c r="F4029" t="str">
        <f t="shared" si="500"/>
        <v>2018-September</v>
      </c>
      <c r="G4029">
        <f t="shared" si="501"/>
        <v>2</v>
      </c>
      <c r="H4029" t="str">
        <f t="shared" si="502"/>
        <v>Monday</v>
      </c>
      <c r="I4029" t="str">
        <f t="shared" si="503"/>
        <v>FM6</v>
      </c>
      <c r="J4029" t="str" cm="1">
        <f t="array" ref="J4029">_xlfn.IFS(OR(I4029="FM1",I4029="FM2",I4029="FM3"),"FQ-1",OR(I4029="FM4",I4029="FM5",I4029="FM6"),"FQ-2",OR(I4029="FM7",I4029="FM8",I4029="FM9"),"FQ-3",OR(I4029="FM10",I4029="FM11",I4029="FM12"),"FQ-4")</f>
        <v>FQ-2</v>
      </c>
    </row>
    <row r="4030" spans="1:10" x14ac:dyDescent="0.3">
      <c r="A4030" s="1">
        <v>42610</v>
      </c>
      <c r="B4030">
        <f t="shared" si="496"/>
        <v>2016</v>
      </c>
      <c r="C4030">
        <f t="shared" si="497"/>
        <v>8</v>
      </c>
      <c r="D4030" t="str">
        <f t="shared" si="498"/>
        <v>August</v>
      </c>
      <c r="E4030" s="6">
        <f t="shared" si="499"/>
        <v>3</v>
      </c>
      <c r="F4030" t="str">
        <f t="shared" si="500"/>
        <v>2016-August</v>
      </c>
      <c r="G4030">
        <f t="shared" si="501"/>
        <v>1</v>
      </c>
      <c r="H4030" t="str">
        <f t="shared" si="502"/>
        <v>Sunday</v>
      </c>
      <c r="I4030" t="str">
        <f t="shared" si="503"/>
        <v>FM5</v>
      </c>
      <c r="J4030" t="str" cm="1">
        <f t="array" ref="J4030">_xlfn.IFS(OR(I4030="FM1",I4030="FM2",I4030="FM3"),"FQ-1",OR(I4030="FM4",I4030="FM5",I4030="FM6"),"FQ-2",OR(I4030="FM7",I4030="FM8",I4030="FM9"),"FQ-3",OR(I4030="FM10",I4030="FM11",I4030="FM12"),"FQ-4")</f>
        <v>FQ-2</v>
      </c>
    </row>
    <row r="4031" spans="1:10" x14ac:dyDescent="0.3">
      <c r="A4031" s="2">
        <v>41149</v>
      </c>
      <c r="B4031">
        <f t="shared" si="496"/>
        <v>2012</v>
      </c>
      <c r="C4031">
        <f t="shared" si="497"/>
        <v>8</v>
      </c>
      <c r="D4031" t="str">
        <f t="shared" si="498"/>
        <v>August</v>
      </c>
      <c r="E4031" s="6">
        <f t="shared" si="499"/>
        <v>3</v>
      </c>
      <c r="F4031" t="str">
        <f t="shared" si="500"/>
        <v>2012-August</v>
      </c>
      <c r="G4031">
        <f t="shared" si="501"/>
        <v>3</v>
      </c>
      <c r="H4031" t="str">
        <f t="shared" si="502"/>
        <v>Tuesday</v>
      </c>
      <c r="I4031" t="str">
        <f t="shared" si="503"/>
        <v>FM5</v>
      </c>
      <c r="J4031" t="str" cm="1">
        <f t="array" ref="J4031">_xlfn.IFS(OR(I4031="FM1",I4031="FM2",I4031="FM3"),"FQ-1",OR(I4031="FM4",I4031="FM5",I4031="FM6"),"FQ-2",OR(I4031="FM7",I4031="FM8",I4031="FM9"),"FQ-3",OR(I4031="FM10",I4031="FM11",I4031="FM12"),"FQ-4")</f>
        <v>FQ-2</v>
      </c>
    </row>
    <row r="4032" spans="1:10" x14ac:dyDescent="0.3">
      <c r="A4032" s="1">
        <v>40413</v>
      </c>
      <c r="B4032">
        <f t="shared" si="496"/>
        <v>2010</v>
      </c>
      <c r="C4032">
        <f t="shared" si="497"/>
        <v>8</v>
      </c>
      <c r="D4032" t="str">
        <f t="shared" si="498"/>
        <v>August</v>
      </c>
      <c r="E4032" s="6">
        <f t="shared" si="499"/>
        <v>3</v>
      </c>
      <c r="F4032" t="str">
        <f t="shared" si="500"/>
        <v>2010-August</v>
      </c>
      <c r="G4032">
        <f t="shared" si="501"/>
        <v>2</v>
      </c>
      <c r="H4032" t="str">
        <f t="shared" si="502"/>
        <v>Monday</v>
      </c>
      <c r="I4032" t="str">
        <f t="shared" si="503"/>
        <v>FM5</v>
      </c>
      <c r="J4032" t="str" cm="1">
        <f t="array" ref="J4032">_xlfn.IFS(OR(I4032="FM1",I4032="FM2",I4032="FM3"),"FQ-1",OR(I4032="FM4",I4032="FM5",I4032="FM6"),"FQ-2",OR(I4032="FM7",I4032="FM8",I4032="FM9"),"FQ-3",OR(I4032="FM10",I4032="FM11",I4032="FM12"),"FQ-4")</f>
        <v>FQ-2</v>
      </c>
    </row>
    <row r="4033" spans="1:10" x14ac:dyDescent="0.3">
      <c r="A4033" s="2">
        <v>41859</v>
      </c>
      <c r="B4033">
        <f t="shared" si="496"/>
        <v>2014</v>
      </c>
      <c r="C4033">
        <f t="shared" si="497"/>
        <v>8</v>
      </c>
      <c r="D4033" t="str">
        <f t="shared" si="498"/>
        <v>August</v>
      </c>
      <c r="E4033" s="6">
        <f t="shared" si="499"/>
        <v>3</v>
      </c>
      <c r="F4033" t="str">
        <f t="shared" si="500"/>
        <v>2014-August</v>
      </c>
      <c r="G4033">
        <f t="shared" si="501"/>
        <v>6</v>
      </c>
      <c r="H4033" t="str">
        <f t="shared" si="502"/>
        <v>Friday</v>
      </c>
      <c r="I4033" t="str">
        <f t="shared" si="503"/>
        <v>FM5</v>
      </c>
      <c r="J4033" t="str" cm="1">
        <f t="array" ref="J4033">_xlfn.IFS(OR(I4033="FM1",I4033="FM2",I4033="FM3"),"FQ-1",OR(I4033="FM4",I4033="FM5",I4033="FM6"),"FQ-2",OR(I4033="FM7",I4033="FM8",I4033="FM9"),"FQ-3",OR(I4033="FM10",I4033="FM11",I4033="FM12"),"FQ-4")</f>
        <v>FQ-2</v>
      </c>
    </row>
    <row r="4034" spans="1:10" x14ac:dyDescent="0.3">
      <c r="A4034" s="1">
        <v>40776</v>
      </c>
      <c r="B4034">
        <f t="shared" ref="B4034:B4097" si="504">YEAR(A4034)</f>
        <v>2011</v>
      </c>
      <c r="C4034">
        <f t="shared" ref="C4034:C4097" si="505">MONTH(A4034)</f>
        <v>8</v>
      </c>
      <c r="D4034" t="str">
        <f t="shared" ref="D4034:D4097" si="506">TEXT(A4034,"MMMM")</f>
        <v>August</v>
      </c>
      <c r="E4034" s="6">
        <f t="shared" ref="E4034:E4097" si="507">ROUNDUP(MONTH(A4034)/3,0)</f>
        <v>3</v>
      </c>
      <c r="F4034" t="str">
        <f t="shared" ref="F4034:F4097" si="508">TEXT(A4034,"yyyy-mmmm")</f>
        <v>2011-August</v>
      </c>
      <c r="G4034">
        <f t="shared" ref="G4034:G4097" si="509">WEEKDAY(A4034,1)</f>
        <v>1</v>
      </c>
      <c r="H4034" t="str">
        <f t="shared" ref="H4034:H4097" si="510">TEXT(WEEKDAY(A4034,1),"dddd")</f>
        <v>Sunday</v>
      </c>
      <c r="I4034" t="str">
        <f t="shared" ref="I4034:I4097" si="511">_xlfn.CONCAT("FM",IF(C4034&lt;=3,C4034+9,C4034-3))</f>
        <v>FM5</v>
      </c>
      <c r="J4034" t="str" cm="1">
        <f t="array" ref="J4034">_xlfn.IFS(OR(I4034="FM1",I4034="FM2",I4034="FM3"),"FQ-1",OR(I4034="FM4",I4034="FM5",I4034="FM6"),"FQ-2",OR(I4034="FM7",I4034="FM8",I4034="FM9"),"FQ-3",OR(I4034="FM10",I4034="FM11",I4034="FM12"),"FQ-4")</f>
        <v>FQ-2</v>
      </c>
    </row>
    <row r="4035" spans="1:10" x14ac:dyDescent="0.3">
      <c r="A4035" s="2">
        <v>42966</v>
      </c>
      <c r="B4035">
        <f t="shared" si="504"/>
        <v>2017</v>
      </c>
      <c r="C4035">
        <f t="shared" si="505"/>
        <v>8</v>
      </c>
      <c r="D4035" t="str">
        <f t="shared" si="506"/>
        <v>August</v>
      </c>
      <c r="E4035" s="6">
        <f t="shared" si="507"/>
        <v>3</v>
      </c>
      <c r="F4035" t="str">
        <f t="shared" si="508"/>
        <v>2017-August</v>
      </c>
      <c r="G4035">
        <f t="shared" si="509"/>
        <v>7</v>
      </c>
      <c r="H4035" t="str">
        <f t="shared" si="510"/>
        <v>Saturday</v>
      </c>
      <c r="I4035" t="str">
        <f t="shared" si="511"/>
        <v>FM5</v>
      </c>
      <c r="J4035" t="str" cm="1">
        <f t="array" ref="J4035">_xlfn.IFS(OR(I4035="FM1",I4035="FM2",I4035="FM3"),"FQ-1",OR(I4035="FM4",I4035="FM5",I4035="FM6"),"FQ-2",OR(I4035="FM7",I4035="FM8",I4035="FM9"),"FQ-3",OR(I4035="FM10",I4035="FM11",I4035="FM12"),"FQ-4")</f>
        <v>FQ-2</v>
      </c>
    </row>
    <row r="4036" spans="1:10" x14ac:dyDescent="0.3">
      <c r="A4036" s="1">
        <v>41140</v>
      </c>
      <c r="B4036">
        <f t="shared" si="504"/>
        <v>2012</v>
      </c>
      <c r="C4036">
        <f t="shared" si="505"/>
        <v>8</v>
      </c>
      <c r="D4036" t="str">
        <f t="shared" si="506"/>
        <v>August</v>
      </c>
      <c r="E4036" s="6">
        <f t="shared" si="507"/>
        <v>3</v>
      </c>
      <c r="F4036" t="str">
        <f t="shared" si="508"/>
        <v>2012-August</v>
      </c>
      <c r="G4036">
        <f t="shared" si="509"/>
        <v>1</v>
      </c>
      <c r="H4036" t="str">
        <f t="shared" si="510"/>
        <v>Sunday</v>
      </c>
      <c r="I4036" t="str">
        <f t="shared" si="511"/>
        <v>FM5</v>
      </c>
      <c r="J4036" t="str" cm="1">
        <f t="array" ref="J4036">_xlfn.IFS(OR(I4036="FM1",I4036="FM2",I4036="FM3"),"FQ-1",OR(I4036="FM4",I4036="FM5",I4036="FM6"),"FQ-2",OR(I4036="FM7",I4036="FM8",I4036="FM9"),"FQ-3",OR(I4036="FM10",I4036="FM11",I4036="FM12"),"FQ-4")</f>
        <v>FQ-2</v>
      </c>
    </row>
    <row r="4037" spans="1:10" x14ac:dyDescent="0.3">
      <c r="A4037" s="2">
        <v>41125</v>
      </c>
      <c r="B4037">
        <f t="shared" si="504"/>
        <v>2012</v>
      </c>
      <c r="C4037">
        <f t="shared" si="505"/>
        <v>8</v>
      </c>
      <c r="D4037" t="str">
        <f t="shared" si="506"/>
        <v>August</v>
      </c>
      <c r="E4037" s="6">
        <f t="shared" si="507"/>
        <v>3</v>
      </c>
      <c r="F4037" t="str">
        <f t="shared" si="508"/>
        <v>2012-August</v>
      </c>
      <c r="G4037">
        <f t="shared" si="509"/>
        <v>7</v>
      </c>
      <c r="H4037" t="str">
        <f t="shared" si="510"/>
        <v>Saturday</v>
      </c>
      <c r="I4037" t="str">
        <f t="shared" si="511"/>
        <v>FM5</v>
      </c>
      <c r="J4037" t="str" cm="1">
        <f t="array" ref="J4037">_xlfn.IFS(OR(I4037="FM1",I4037="FM2",I4037="FM3"),"FQ-1",OR(I4037="FM4",I4037="FM5",I4037="FM6"),"FQ-2",OR(I4037="FM7",I4037="FM8",I4037="FM9"),"FQ-3",OR(I4037="FM10",I4037="FM11",I4037="FM12"),"FQ-4")</f>
        <v>FQ-2</v>
      </c>
    </row>
    <row r="4038" spans="1:10" x14ac:dyDescent="0.3">
      <c r="A4038" s="1">
        <v>41128</v>
      </c>
      <c r="B4038">
        <f t="shared" si="504"/>
        <v>2012</v>
      </c>
      <c r="C4038">
        <f t="shared" si="505"/>
        <v>8</v>
      </c>
      <c r="D4038" t="str">
        <f t="shared" si="506"/>
        <v>August</v>
      </c>
      <c r="E4038" s="6">
        <f t="shared" si="507"/>
        <v>3</v>
      </c>
      <c r="F4038" t="str">
        <f t="shared" si="508"/>
        <v>2012-August</v>
      </c>
      <c r="G4038">
        <f t="shared" si="509"/>
        <v>3</v>
      </c>
      <c r="H4038" t="str">
        <f t="shared" si="510"/>
        <v>Tuesday</v>
      </c>
      <c r="I4038" t="str">
        <f t="shared" si="511"/>
        <v>FM5</v>
      </c>
      <c r="J4038" t="str" cm="1">
        <f t="array" ref="J4038">_xlfn.IFS(OR(I4038="FM1",I4038="FM2",I4038="FM3"),"FQ-1",OR(I4038="FM4",I4038="FM5",I4038="FM6"),"FQ-2",OR(I4038="FM7",I4038="FM8",I4038="FM9"),"FQ-3",OR(I4038="FM10",I4038="FM11",I4038="FM12"),"FQ-4")</f>
        <v>FQ-2</v>
      </c>
    </row>
    <row r="4039" spans="1:10" x14ac:dyDescent="0.3">
      <c r="A4039" s="2">
        <v>42949</v>
      </c>
      <c r="B4039">
        <f t="shared" si="504"/>
        <v>2017</v>
      </c>
      <c r="C4039">
        <f t="shared" si="505"/>
        <v>8</v>
      </c>
      <c r="D4039" t="str">
        <f t="shared" si="506"/>
        <v>August</v>
      </c>
      <c r="E4039" s="6">
        <f t="shared" si="507"/>
        <v>3</v>
      </c>
      <c r="F4039" t="str">
        <f t="shared" si="508"/>
        <v>2017-August</v>
      </c>
      <c r="G4039">
        <f t="shared" si="509"/>
        <v>4</v>
      </c>
      <c r="H4039" t="str">
        <f t="shared" si="510"/>
        <v>Wednesday</v>
      </c>
      <c r="I4039" t="str">
        <f t="shared" si="511"/>
        <v>FM5</v>
      </c>
      <c r="J4039" t="str" cm="1">
        <f t="array" ref="J4039">_xlfn.IFS(OR(I4039="FM1",I4039="FM2",I4039="FM3"),"FQ-1",OR(I4039="FM4",I4039="FM5",I4039="FM6"),"FQ-2",OR(I4039="FM7",I4039="FM8",I4039="FM9"),"FQ-3",OR(I4039="FM10",I4039="FM11",I4039="FM12"),"FQ-4")</f>
        <v>FQ-2</v>
      </c>
    </row>
    <row r="4040" spans="1:10" x14ac:dyDescent="0.3">
      <c r="A4040" s="1">
        <v>43318</v>
      </c>
      <c r="B4040">
        <f t="shared" si="504"/>
        <v>2018</v>
      </c>
      <c r="C4040">
        <f t="shared" si="505"/>
        <v>8</v>
      </c>
      <c r="D4040" t="str">
        <f t="shared" si="506"/>
        <v>August</v>
      </c>
      <c r="E4040" s="6">
        <f t="shared" si="507"/>
        <v>3</v>
      </c>
      <c r="F4040" t="str">
        <f t="shared" si="508"/>
        <v>2018-August</v>
      </c>
      <c r="G4040">
        <f t="shared" si="509"/>
        <v>2</v>
      </c>
      <c r="H4040" t="str">
        <f t="shared" si="510"/>
        <v>Monday</v>
      </c>
      <c r="I4040" t="str">
        <f t="shared" si="511"/>
        <v>FM5</v>
      </c>
      <c r="J4040" t="str" cm="1">
        <f t="array" ref="J4040">_xlfn.IFS(OR(I4040="FM1",I4040="FM2",I4040="FM3"),"FQ-1",OR(I4040="FM4",I4040="FM5",I4040="FM6"),"FQ-2",OR(I4040="FM7",I4040="FM8",I4040="FM9"),"FQ-3",OR(I4040="FM10",I4040="FM11",I4040="FM12"),"FQ-4")</f>
        <v>FQ-2</v>
      </c>
    </row>
    <row r="4041" spans="1:10" x14ac:dyDescent="0.3">
      <c r="A4041" s="2">
        <v>41493</v>
      </c>
      <c r="B4041">
        <f t="shared" si="504"/>
        <v>2013</v>
      </c>
      <c r="C4041">
        <f t="shared" si="505"/>
        <v>8</v>
      </c>
      <c r="D4041" t="str">
        <f t="shared" si="506"/>
        <v>August</v>
      </c>
      <c r="E4041" s="6">
        <f t="shared" si="507"/>
        <v>3</v>
      </c>
      <c r="F4041" t="str">
        <f t="shared" si="508"/>
        <v>2013-August</v>
      </c>
      <c r="G4041">
        <f t="shared" si="509"/>
        <v>4</v>
      </c>
      <c r="H4041" t="str">
        <f t="shared" si="510"/>
        <v>Wednesday</v>
      </c>
      <c r="I4041" t="str">
        <f t="shared" si="511"/>
        <v>FM5</v>
      </c>
      <c r="J4041" t="str" cm="1">
        <f t="array" ref="J4041">_xlfn.IFS(OR(I4041="FM1",I4041="FM2",I4041="FM3"),"FQ-1",OR(I4041="FM4",I4041="FM5",I4041="FM6"),"FQ-2",OR(I4041="FM7",I4041="FM8",I4041="FM9"),"FQ-3",OR(I4041="FM10",I4041="FM11",I4041="FM12"),"FQ-4")</f>
        <v>FQ-2</v>
      </c>
    </row>
    <row r="4042" spans="1:10" x14ac:dyDescent="0.3">
      <c r="A4042" s="1">
        <v>43326</v>
      </c>
      <c r="B4042">
        <f t="shared" si="504"/>
        <v>2018</v>
      </c>
      <c r="C4042">
        <f t="shared" si="505"/>
        <v>8</v>
      </c>
      <c r="D4042" t="str">
        <f t="shared" si="506"/>
        <v>August</v>
      </c>
      <c r="E4042" s="6">
        <f t="shared" si="507"/>
        <v>3</v>
      </c>
      <c r="F4042" t="str">
        <f t="shared" si="508"/>
        <v>2018-August</v>
      </c>
      <c r="G4042">
        <f t="shared" si="509"/>
        <v>3</v>
      </c>
      <c r="H4042" t="str">
        <f t="shared" si="510"/>
        <v>Tuesday</v>
      </c>
      <c r="I4042" t="str">
        <f t="shared" si="511"/>
        <v>FM5</v>
      </c>
      <c r="J4042" t="str" cm="1">
        <f t="array" ref="J4042">_xlfn.IFS(OR(I4042="FM1",I4042="FM2",I4042="FM3"),"FQ-1",OR(I4042="FM4",I4042="FM5",I4042="FM6"),"FQ-2",OR(I4042="FM7",I4042="FM8",I4042="FM9"),"FQ-3",OR(I4042="FM10",I4042="FM11",I4042="FM12"),"FQ-4")</f>
        <v>FQ-2</v>
      </c>
    </row>
    <row r="4043" spans="1:10" x14ac:dyDescent="0.3">
      <c r="A4043" s="2">
        <v>43316</v>
      </c>
      <c r="B4043">
        <f t="shared" si="504"/>
        <v>2018</v>
      </c>
      <c r="C4043">
        <f t="shared" si="505"/>
        <v>8</v>
      </c>
      <c r="D4043" t="str">
        <f t="shared" si="506"/>
        <v>August</v>
      </c>
      <c r="E4043" s="6">
        <f t="shared" si="507"/>
        <v>3</v>
      </c>
      <c r="F4043" t="str">
        <f t="shared" si="508"/>
        <v>2018-August</v>
      </c>
      <c r="G4043">
        <f t="shared" si="509"/>
        <v>7</v>
      </c>
      <c r="H4043" t="str">
        <f t="shared" si="510"/>
        <v>Saturday</v>
      </c>
      <c r="I4043" t="str">
        <f t="shared" si="511"/>
        <v>FM5</v>
      </c>
      <c r="J4043" t="str" cm="1">
        <f t="array" ref="J4043">_xlfn.IFS(OR(I4043="FM1",I4043="FM2",I4043="FM3"),"FQ-1",OR(I4043="FM4",I4043="FM5",I4043="FM6"),"FQ-2",OR(I4043="FM7",I4043="FM8",I4043="FM9"),"FQ-3",OR(I4043="FM10",I4043="FM11",I4043="FM12"),"FQ-4")</f>
        <v>FQ-2</v>
      </c>
    </row>
    <row r="4044" spans="1:10" x14ac:dyDescent="0.3">
      <c r="A4044" s="1">
        <v>42240</v>
      </c>
      <c r="B4044">
        <f t="shared" si="504"/>
        <v>2015</v>
      </c>
      <c r="C4044">
        <f t="shared" si="505"/>
        <v>8</v>
      </c>
      <c r="D4044" t="str">
        <f t="shared" si="506"/>
        <v>August</v>
      </c>
      <c r="E4044" s="6">
        <f t="shared" si="507"/>
        <v>3</v>
      </c>
      <c r="F4044" t="str">
        <f t="shared" si="508"/>
        <v>2015-August</v>
      </c>
      <c r="G4044">
        <f t="shared" si="509"/>
        <v>2</v>
      </c>
      <c r="H4044" t="str">
        <f t="shared" si="510"/>
        <v>Monday</v>
      </c>
      <c r="I4044" t="str">
        <f t="shared" si="511"/>
        <v>FM5</v>
      </c>
      <c r="J4044" t="str" cm="1">
        <f t="array" ref="J4044">_xlfn.IFS(OR(I4044="FM1",I4044="FM2",I4044="FM3"),"FQ-1",OR(I4044="FM4",I4044="FM5",I4044="FM6"),"FQ-2",OR(I4044="FM7",I4044="FM8",I4044="FM9"),"FQ-3",OR(I4044="FM10",I4044="FM11",I4044="FM12"),"FQ-4")</f>
        <v>FQ-2</v>
      </c>
    </row>
    <row r="4045" spans="1:10" x14ac:dyDescent="0.3">
      <c r="A4045" s="2">
        <v>41135</v>
      </c>
      <c r="B4045">
        <f t="shared" si="504"/>
        <v>2012</v>
      </c>
      <c r="C4045">
        <f t="shared" si="505"/>
        <v>8</v>
      </c>
      <c r="D4045" t="str">
        <f t="shared" si="506"/>
        <v>August</v>
      </c>
      <c r="E4045" s="6">
        <f t="shared" si="507"/>
        <v>3</v>
      </c>
      <c r="F4045" t="str">
        <f t="shared" si="508"/>
        <v>2012-August</v>
      </c>
      <c r="G4045">
        <f t="shared" si="509"/>
        <v>3</v>
      </c>
      <c r="H4045" t="str">
        <f t="shared" si="510"/>
        <v>Tuesday</v>
      </c>
      <c r="I4045" t="str">
        <f t="shared" si="511"/>
        <v>FM5</v>
      </c>
      <c r="J4045" t="str" cm="1">
        <f t="array" ref="J4045">_xlfn.IFS(OR(I4045="FM1",I4045="FM2",I4045="FM3"),"FQ-1",OR(I4045="FM4",I4045="FM5",I4045="FM6"),"FQ-2",OR(I4045="FM7",I4045="FM8",I4045="FM9"),"FQ-3",OR(I4045="FM10",I4045="FM11",I4045="FM12"),"FQ-4")</f>
        <v>FQ-2</v>
      </c>
    </row>
    <row r="4046" spans="1:10" x14ac:dyDescent="0.3">
      <c r="A4046" s="1">
        <v>42949</v>
      </c>
      <c r="B4046">
        <f t="shared" si="504"/>
        <v>2017</v>
      </c>
      <c r="C4046">
        <f t="shared" si="505"/>
        <v>8</v>
      </c>
      <c r="D4046" t="str">
        <f t="shared" si="506"/>
        <v>August</v>
      </c>
      <c r="E4046" s="6">
        <f t="shared" si="507"/>
        <v>3</v>
      </c>
      <c r="F4046" t="str">
        <f t="shared" si="508"/>
        <v>2017-August</v>
      </c>
      <c r="G4046">
        <f t="shared" si="509"/>
        <v>4</v>
      </c>
      <c r="H4046" t="str">
        <f t="shared" si="510"/>
        <v>Wednesday</v>
      </c>
      <c r="I4046" t="str">
        <f t="shared" si="511"/>
        <v>FM5</v>
      </c>
      <c r="J4046" t="str" cm="1">
        <f t="array" ref="J4046">_xlfn.IFS(OR(I4046="FM1",I4046="FM2",I4046="FM3"),"FQ-1",OR(I4046="FM4",I4046="FM5",I4046="FM6"),"FQ-2",OR(I4046="FM7",I4046="FM8",I4046="FM9"),"FQ-3",OR(I4046="FM10",I4046="FM11",I4046="FM12"),"FQ-4")</f>
        <v>FQ-2</v>
      </c>
    </row>
    <row r="4047" spans="1:10" x14ac:dyDescent="0.3">
      <c r="A4047" s="2">
        <v>40770</v>
      </c>
      <c r="B4047">
        <f t="shared" si="504"/>
        <v>2011</v>
      </c>
      <c r="C4047">
        <f t="shared" si="505"/>
        <v>8</v>
      </c>
      <c r="D4047" t="str">
        <f t="shared" si="506"/>
        <v>August</v>
      </c>
      <c r="E4047" s="6">
        <f t="shared" si="507"/>
        <v>3</v>
      </c>
      <c r="F4047" t="str">
        <f t="shared" si="508"/>
        <v>2011-August</v>
      </c>
      <c r="G4047">
        <f t="shared" si="509"/>
        <v>2</v>
      </c>
      <c r="H4047" t="str">
        <f t="shared" si="510"/>
        <v>Monday</v>
      </c>
      <c r="I4047" t="str">
        <f t="shared" si="511"/>
        <v>FM5</v>
      </c>
      <c r="J4047" t="str" cm="1">
        <f t="array" ref="J4047">_xlfn.IFS(OR(I4047="FM1",I4047="FM2",I4047="FM3"),"FQ-1",OR(I4047="FM4",I4047="FM5",I4047="FM6"),"FQ-2",OR(I4047="FM7",I4047="FM8",I4047="FM9"),"FQ-3",OR(I4047="FM10",I4047="FM11",I4047="FM12"),"FQ-4")</f>
        <v>FQ-2</v>
      </c>
    </row>
    <row r="4048" spans="1:10" x14ac:dyDescent="0.3">
      <c r="A4048" s="1">
        <v>43325</v>
      </c>
      <c r="B4048">
        <f t="shared" si="504"/>
        <v>2018</v>
      </c>
      <c r="C4048">
        <f t="shared" si="505"/>
        <v>8</v>
      </c>
      <c r="D4048" t="str">
        <f t="shared" si="506"/>
        <v>August</v>
      </c>
      <c r="E4048" s="6">
        <f t="shared" si="507"/>
        <v>3</v>
      </c>
      <c r="F4048" t="str">
        <f t="shared" si="508"/>
        <v>2018-August</v>
      </c>
      <c r="G4048">
        <f t="shared" si="509"/>
        <v>2</v>
      </c>
      <c r="H4048" t="str">
        <f t="shared" si="510"/>
        <v>Monday</v>
      </c>
      <c r="I4048" t="str">
        <f t="shared" si="511"/>
        <v>FM5</v>
      </c>
      <c r="J4048" t="str" cm="1">
        <f t="array" ref="J4048">_xlfn.IFS(OR(I4048="FM1",I4048="FM2",I4048="FM3"),"FQ-1",OR(I4048="FM4",I4048="FM5",I4048="FM6"),"FQ-2",OR(I4048="FM7",I4048="FM8",I4048="FM9"),"FQ-3",OR(I4048="FM10",I4048="FM11",I4048="FM12"),"FQ-4")</f>
        <v>FQ-2</v>
      </c>
    </row>
    <row r="4049" spans="1:10" x14ac:dyDescent="0.3">
      <c r="A4049" s="2">
        <v>40772</v>
      </c>
      <c r="B4049">
        <f t="shared" si="504"/>
        <v>2011</v>
      </c>
      <c r="C4049">
        <f t="shared" si="505"/>
        <v>8</v>
      </c>
      <c r="D4049" t="str">
        <f t="shared" si="506"/>
        <v>August</v>
      </c>
      <c r="E4049" s="6">
        <f t="shared" si="507"/>
        <v>3</v>
      </c>
      <c r="F4049" t="str">
        <f t="shared" si="508"/>
        <v>2011-August</v>
      </c>
      <c r="G4049">
        <f t="shared" si="509"/>
        <v>4</v>
      </c>
      <c r="H4049" t="str">
        <f t="shared" si="510"/>
        <v>Wednesday</v>
      </c>
      <c r="I4049" t="str">
        <f t="shared" si="511"/>
        <v>FM5</v>
      </c>
      <c r="J4049" t="str" cm="1">
        <f t="array" ref="J4049">_xlfn.IFS(OR(I4049="FM1",I4049="FM2",I4049="FM3"),"FQ-1",OR(I4049="FM4",I4049="FM5",I4049="FM6"),"FQ-2",OR(I4049="FM7",I4049="FM8",I4049="FM9"),"FQ-3",OR(I4049="FM10",I4049="FM11",I4049="FM12"),"FQ-4")</f>
        <v>FQ-2</v>
      </c>
    </row>
    <row r="4050" spans="1:10" x14ac:dyDescent="0.3">
      <c r="A4050" s="1">
        <v>40369</v>
      </c>
      <c r="B4050">
        <f t="shared" si="504"/>
        <v>2010</v>
      </c>
      <c r="C4050">
        <f t="shared" si="505"/>
        <v>7</v>
      </c>
      <c r="D4050" t="str">
        <f t="shared" si="506"/>
        <v>July</v>
      </c>
      <c r="E4050" s="6">
        <f t="shared" si="507"/>
        <v>3</v>
      </c>
      <c r="F4050" t="str">
        <f t="shared" si="508"/>
        <v>2010-July</v>
      </c>
      <c r="G4050">
        <f t="shared" si="509"/>
        <v>7</v>
      </c>
      <c r="H4050" t="str">
        <f t="shared" si="510"/>
        <v>Saturday</v>
      </c>
      <c r="I4050" t="str">
        <f t="shared" si="511"/>
        <v>FM4</v>
      </c>
      <c r="J4050" t="str" cm="1">
        <f t="array" ref="J4050">_xlfn.IFS(OR(I4050="FM1",I4050="FM2",I4050="FM3"),"FQ-1",OR(I4050="FM4",I4050="FM5",I4050="FM6"),"FQ-2",OR(I4050="FM7",I4050="FM8",I4050="FM9"),"FQ-3",OR(I4050="FM10",I4050="FM11",I4050="FM12"),"FQ-4")</f>
        <v>FQ-2</v>
      </c>
    </row>
    <row r="4051" spans="1:10" x14ac:dyDescent="0.3">
      <c r="A4051" s="2">
        <v>40361</v>
      </c>
      <c r="B4051">
        <f t="shared" si="504"/>
        <v>2010</v>
      </c>
      <c r="C4051">
        <f t="shared" si="505"/>
        <v>7</v>
      </c>
      <c r="D4051" t="str">
        <f t="shared" si="506"/>
        <v>July</v>
      </c>
      <c r="E4051" s="6">
        <f t="shared" si="507"/>
        <v>3</v>
      </c>
      <c r="F4051" t="str">
        <f t="shared" si="508"/>
        <v>2010-July</v>
      </c>
      <c r="G4051">
        <f t="shared" si="509"/>
        <v>6</v>
      </c>
      <c r="H4051" t="str">
        <f t="shared" si="510"/>
        <v>Friday</v>
      </c>
      <c r="I4051" t="str">
        <f t="shared" si="511"/>
        <v>FM4</v>
      </c>
      <c r="J4051" t="str" cm="1">
        <f t="array" ref="J4051">_xlfn.IFS(OR(I4051="FM1",I4051="FM2",I4051="FM3"),"FQ-1",OR(I4051="FM4",I4051="FM5",I4051="FM6"),"FQ-2",OR(I4051="FM7",I4051="FM8",I4051="FM9"),"FQ-3",OR(I4051="FM10",I4051="FM11",I4051="FM12"),"FQ-4")</f>
        <v>FQ-2</v>
      </c>
    </row>
    <row r="4052" spans="1:10" x14ac:dyDescent="0.3">
      <c r="A4052" s="1">
        <v>40370</v>
      </c>
      <c r="B4052">
        <f t="shared" si="504"/>
        <v>2010</v>
      </c>
      <c r="C4052">
        <f t="shared" si="505"/>
        <v>7</v>
      </c>
      <c r="D4052" t="str">
        <f t="shared" si="506"/>
        <v>July</v>
      </c>
      <c r="E4052" s="6">
        <f t="shared" si="507"/>
        <v>3</v>
      </c>
      <c r="F4052" t="str">
        <f t="shared" si="508"/>
        <v>2010-July</v>
      </c>
      <c r="G4052">
        <f t="shared" si="509"/>
        <v>1</v>
      </c>
      <c r="H4052" t="str">
        <f t="shared" si="510"/>
        <v>Sunday</v>
      </c>
      <c r="I4052" t="str">
        <f t="shared" si="511"/>
        <v>FM4</v>
      </c>
      <c r="J4052" t="str" cm="1">
        <f t="array" ref="J4052">_xlfn.IFS(OR(I4052="FM1",I4052="FM2",I4052="FM3"),"FQ-1",OR(I4052="FM4",I4052="FM5",I4052="FM6"),"FQ-2",OR(I4052="FM7",I4052="FM8",I4052="FM9"),"FQ-3",OR(I4052="FM10",I4052="FM11",I4052="FM12"),"FQ-4")</f>
        <v>FQ-2</v>
      </c>
    </row>
    <row r="4053" spans="1:10" x14ac:dyDescent="0.3">
      <c r="A4053" s="2">
        <v>42201</v>
      </c>
      <c r="B4053">
        <f t="shared" si="504"/>
        <v>2015</v>
      </c>
      <c r="C4053">
        <f t="shared" si="505"/>
        <v>7</v>
      </c>
      <c r="D4053" t="str">
        <f t="shared" si="506"/>
        <v>July</v>
      </c>
      <c r="E4053" s="6">
        <f t="shared" si="507"/>
        <v>3</v>
      </c>
      <c r="F4053" t="str">
        <f t="shared" si="508"/>
        <v>2015-July</v>
      </c>
      <c r="G4053">
        <f t="shared" si="509"/>
        <v>5</v>
      </c>
      <c r="H4053" t="str">
        <f t="shared" si="510"/>
        <v>Thursday</v>
      </c>
      <c r="I4053" t="str">
        <f t="shared" si="511"/>
        <v>FM4</v>
      </c>
      <c r="J4053" t="str" cm="1">
        <f t="array" ref="J4053">_xlfn.IFS(OR(I4053="FM1",I4053="FM2",I4053="FM3"),"FQ-1",OR(I4053="FM4",I4053="FM5",I4053="FM6"),"FQ-2",OR(I4053="FM7",I4053="FM8",I4053="FM9"),"FQ-3",OR(I4053="FM10",I4053="FM11",I4053="FM12"),"FQ-4")</f>
        <v>FQ-2</v>
      </c>
    </row>
    <row r="4054" spans="1:10" x14ac:dyDescent="0.3">
      <c r="A4054" s="1">
        <v>40735</v>
      </c>
      <c r="B4054">
        <f t="shared" si="504"/>
        <v>2011</v>
      </c>
      <c r="C4054">
        <f t="shared" si="505"/>
        <v>7</v>
      </c>
      <c r="D4054" t="str">
        <f t="shared" si="506"/>
        <v>July</v>
      </c>
      <c r="E4054" s="6">
        <f t="shared" si="507"/>
        <v>3</v>
      </c>
      <c r="F4054" t="str">
        <f t="shared" si="508"/>
        <v>2011-July</v>
      </c>
      <c r="G4054">
        <f t="shared" si="509"/>
        <v>2</v>
      </c>
      <c r="H4054" t="str">
        <f t="shared" si="510"/>
        <v>Monday</v>
      </c>
      <c r="I4054" t="str">
        <f t="shared" si="511"/>
        <v>FM4</v>
      </c>
      <c r="J4054" t="str" cm="1">
        <f t="array" ref="J4054">_xlfn.IFS(OR(I4054="FM1",I4054="FM2",I4054="FM3"),"FQ-1",OR(I4054="FM4",I4054="FM5",I4054="FM6"),"FQ-2",OR(I4054="FM7",I4054="FM8",I4054="FM9"),"FQ-3",OR(I4054="FM10",I4054="FM11",I4054="FM12"),"FQ-4")</f>
        <v>FQ-2</v>
      </c>
    </row>
    <row r="4055" spans="1:10" x14ac:dyDescent="0.3">
      <c r="A4055" s="2">
        <v>43295</v>
      </c>
      <c r="B4055">
        <f t="shared" si="504"/>
        <v>2018</v>
      </c>
      <c r="C4055">
        <f t="shared" si="505"/>
        <v>7</v>
      </c>
      <c r="D4055" t="str">
        <f t="shared" si="506"/>
        <v>July</v>
      </c>
      <c r="E4055" s="6">
        <f t="shared" si="507"/>
        <v>3</v>
      </c>
      <c r="F4055" t="str">
        <f t="shared" si="508"/>
        <v>2018-July</v>
      </c>
      <c r="G4055">
        <f t="shared" si="509"/>
        <v>7</v>
      </c>
      <c r="H4055" t="str">
        <f t="shared" si="510"/>
        <v>Saturday</v>
      </c>
      <c r="I4055" t="str">
        <f t="shared" si="511"/>
        <v>FM4</v>
      </c>
      <c r="J4055" t="str" cm="1">
        <f t="array" ref="J4055">_xlfn.IFS(OR(I4055="FM1",I4055="FM2",I4055="FM3"),"FQ-1",OR(I4055="FM4",I4055="FM5",I4055="FM6"),"FQ-2",OR(I4055="FM7",I4055="FM8",I4055="FM9"),"FQ-3",OR(I4055="FM10",I4055="FM11",I4055="FM12"),"FQ-4")</f>
        <v>FQ-2</v>
      </c>
    </row>
    <row r="4056" spans="1:10" x14ac:dyDescent="0.3">
      <c r="A4056" s="1">
        <v>41465</v>
      </c>
      <c r="B4056">
        <f t="shared" si="504"/>
        <v>2013</v>
      </c>
      <c r="C4056">
        <f t="shared" si="505"/>
        <v>7</v>
      </c>
      <c r="D4056" t="str">
        <f t="shared" si="506"/>
        <v>July</v>
      </c>
      <c r="E4056" s="6">
        <f t="shared" si="507"/>
        <v>3</v>
      </c>
      <c r="F4056" t="str">
        <f t="shared" si="508"/>
        <v>2013-July</v>
      </c>
      <c r="G4056">
        <f t="shared" si="509"/>
        <v>4</v>
      </c>
      <c r="H4056" t="str">
        <f t="shared" si="510"/>
        <v>Wednesday</v>
      </c>
      <c r="I4056" t="str">
        <f t="shared" si="511"/>
        <v>FM4</v>
      </c>
      <c r="J4056" t="str" cm="1">
        <f t="array" ref="J4056">_xlfn.IFS(OR(I4056="FM1",I4056="FM2",I4056="FM3"),"FQ-1",OR(I4056="FM4",I4056="FM5",I4056="FM6"),"FQ-2",OR(I4056="FM7",I4056="FM8",I4056="FM9"),"FQ-3",OR(I4056="FM10",I4056="FM11",I4056="FM12"),"FQ-4")</f>
        <v>FQ-2</v>
      </c>
    </row>
    <row r="4057" spans="1:10" x14ac:dyDescent="0.3">
      <c r="A4057" s="2">
        <v>40371</v>
      </c>
      <c r="B4057">
        <f t="shared" si="504"/>
        <v>2010</v>
      </c>
      <c r="C4057">
        <f t="shared" si="505"/>
        <v>7</v>
      </c>
      <c r="D4057" t="str">
        <f t="shared" si="506"/>
        <v>July</v>
      </c>
      <c r="E4057" s="6">
        <f t="shared" si="507"/>
        <v>3</v>
      </c>
      <c r="F4057" t="str">
        <f t="shared" si="508"/>
        <v>2010-July</v>
      </c>
      <c r="G4057">
        <f t="shared" si="509"/>
        <v>2</v>
      </c>
      <c r="H4057" t="str">
        <f t="shared" si="510"/>
        <v>Monday</v>
      </c>
      <c r="I4057" t="str">
        <f t="shared" si="511"/>
        <v>FM4</v>
      </c>
      <c r="J4057" t="str" cm="1">
        <f t="array" ref="J4057">_xlfn.IFS(OR(I4057="FM1",I4057="FM2",I4057="FM3"),"FQ-1",OR(I4057="FM4",I4057="FM5",I4057="FM6"),"FQ-2",OR(I4057="FM7",I4057="FM8",I4057="FM9"),"FQ-3",OR(I4057="FM10",I4057="FM11",I4057="FM12"),"FQ-4")</f>
        <v>FQ-2</v>
      </c>
    </row>
    <row r="4058" spans="1:10" x14ac:dyDescent="0.3">
      <c r="A4058" s="1">
        <v>41466</v>
      </c>
      <c r="B4058">
        <f t="shared" si="504"/>
        <v>2013</v>
      </c>
      <c r="C4058">
        <f t="shared" si="505"/>
        <v>7</v>
      </c>
      <c r="D4058" t="str">
        <f t="shared" si="506"/>
        <v>July</v>
      </c>
      <c r="E4058" s="6">
        <f t="shared" si="507"/>
        <v>3</v>
      </c>
      <c r="F4058" t="str">
        <f t="shared" si="508"/>
        <v>2013-July</v>
      </c>
      <c r="G4058">
        <f t="shared" si="509"/>
        <v>5</v>
      </c>
      <c r="H4058" t="str">
        <f t="shared" si="510"/>
        <v>Thursday</v>
      </c>
      <c r="I4058" t="str">
        <f t="shared" si="511"/>
        <v>FM4</v>
      </c>
      <c r="J4058" t="str" cm="1">
        <f t="array" ref="J4058">_xlfn.IFS(OR(I4058="FM1",I4058="FM2",I4058="FM3"),"FQ-1",OR(I4058="FM4",I4058="FM5",I4058="FM6"),"FQ-2",OR(I4058="FM7",I4058="FM8",I4058="FM9"),"FQ-3",OR(I4058="FM10",I4058="FM11",I4058="FM12"),"FQ-4")</f>
        <v>FQ-2</v>
      </c>
    </row>
    <row r="4059" spans="1:10" x14ac:dyDescent="0.3">
      <c r="A4059" s="2">
        <v>40368</v>
      </c>
      <c r="B4059">
        <f t="shared" si="504"/>
        <v>2010</v>
      </c>
      <c r="C4059">
        <f t="shared" si="505"/>
        <v>7</v>
      </c>
      <c r="D4059" t="str">
        <f t="shared" si="506"/>
        <v>July</v>
      </c>
      <c r="E4059" s="6">
        <f t="shared" si="507"/>
        <v>3</v>
      </c>
      <c r="F4059" t="str">
        <f t="shared" si="508"/>
        <v>2010-July</v>
      </c>
      <c r="G4059">
        <f t="shared" si="509"/>
        <v>6</v>
      </c>
      <c r="H4059" t="str">
        <f t="shared" si="510"/>
        <v>Friday</v>
      </c>
      <c r="I4059" t="str">
        <f t="shared" si="511"/>
        <v>FM4</v>
      </c>
      <c r="J4059" t="str" cm="1">
        <f t="array" ref="J4059">_xlfn.IFS(OR(I4059="FM1",I4059="FM2",I4059="FM3"),"FQ-1",OR(I4059="FM4",I4059="FM5",I4059="FM6"),"FQ-2",OR(I4059="FM7",I4059="FM8",I4059="FM9"),"FQ-3",OR(I4059="FM10",I4059="FM11",I4059="FM12"),"FQ-4")</f>
        <v>FQ-2</v>
      </c>
    </row>
    <row r="4060" spans="1:10" x14ac:dyDescent="0.3">
      <c r="A4060" s="1">
        <v>43290</v>
      </c>
      <c r="B4060">
        <f t="shared" si="504"/>
        <v>2018</v>
      </c>
      <c r="C4060">
        <f t="shared" si="505"/>
        <v>7</v>
      </c>
      <c r="D4060" t="str">
        <f t="shared" si="506"/>
        <v>July</v>
      </c>
      <c r="E4060" s="6">
        <f t="shared" si="507"/>
        <v>3</v>
      </c>
      <c r="F4060" t="str">
        <f t="shared" si="508"/>
        <v>2018-July</v>
      </c>
      <c r="G4060">
        <f t="shared" si="509"/>
        <v>2</v>
      </c>
      <c r="H4060" t="str">
        <f t="shared" si="510"/>
        <v>Monday</v>
      </c>
      <c r="I4060" t="str">
        <f t="shared" si="511"/>
        <v>FM4</v>
      </c>
      <c r="J4060" t="str" cm="1">
        <f t="array" ref="J4060">_xlfn.IFS(OR(I4060="FM1",I4060="FM2",I4060="FM3"),"FQ-1",OR(I4060="FM4",I4060="FM5",I4060="FM6"),"FQ-2",OR(I4060="FM7",I4060="FM8",I4060="FM9"),"FQ-3",OR(I4060="FM10",I4060="FM11",I4060="FM12"),"FQ-4")</f>
        <v>FQ-2</v>
      </c>
    </row>
    <row r="4061" spans="1:10" x14ac:dyDescent="0.3">
      <c r="A4061" s="2">
        <v>41465</v>
      </c>
      <c r="B4061">
        <f t="shared" si="504"/>
        <v>2013</v>
      </c>
      <c r="C4061">
        <f t="shared" si="505"/>
        <v>7</v>
      </c>
      <c r="D4061" t="str">
        <f t="shared" si="506"/>
        <v>July</v>
      </c>
      <c r="E4061" s="6">
        <f t="shared" si="507"/>
        <v>3</v>
      </c>
      <c r="F4061" t="str">
        <f t="shared" si="508"/>
        <v>2013-July</v>
      </c>
      <c r="G4061">
        <f t="shared" si="509"/>
        <v>4</v>
      </c>
      <c r="H4061" t="str">
        <f t="shared" si="510"/>
        <v>Wednesday</v>
      </c>
      <c r="I4061" t="str">
        <f t="shared" si="511"/>
        <v>FM4</v>
      </c>
      <c r="J4061" t="str" cm="1">
        <f t="array" ref="J4061">_xlfn.IFS(OR(I4061="FM1",I4061="FM2",I4061="FM3"),"FQ-1",OR(I4061="FM4",I4061="FM5",I4061="FM6"),"FQ-2",OR(I4061="FM7",I4061="FM8",I4061="FM9"),"FQ-3",OR(I4061="FM10",I4061="FM11",I4061="FM12"),"FQ-4")</f>
        <v>FQ-2</v>
      </c>
    </row>
    <row r="4062" spans="1:10" x14ac:dyDescent="0.3">
      <c r="A4062" s="1">
        <v>40360</v>
      </c>
      <c r="B4062">
        <f t="shared" si="504"/>
        <v>2010</v>
      </c>
      <c r="C4062">
        <f t="shared" si="505"/>
        <v>7</v>
      </c>
      <c r="D4062" t="str">
        <f t="shared" si="506"/>
        <v>July</v>
      </c>
      <c r="E4062" s="6">
        <f t="shared" si="507"/>
        <v>3</v>
      </c>
      <c r="F4062" t="str">
        <f t="shared" si="508"/>
        <v>2010-July</v>
      </c>
      <c r="G4062">
        <f t="shared" si="509"/>
        <v>5</v>
      </c>
      <c r="H4062" t="str">
        <f t="shared" si="510"/>
        <v>Thursday</v>
      </c>
      <c r="I4062" t="str">
        <f t="shared" si="511"/>
        <v>FM4</v>
      </c>
      <c r="J4062" t="str" cm="1">
        <f t="array" ref="J4062">_xlfn.IFS(OR(I4062="FM1",I4062="FM2",I4062="FM3"),"FQ-1",OR(I4062="FM4",I4062="FM5",I4062="FM6"),"FQ-2",OR(I4062="FM7",I4062="FM8",I4062="FM9"),"FQ-3",OR(I4062="FM10",I4062="FM11",I4062="FM12"),"FQ-4")</f>
        <v>FQ-2</v>
      </c>
    </row>
    <row r="4063" spans="1:10" x14ac:dyDescent="0.3">
      <c r="A4063" s="2">
        <v>40738</v>
      </c>
      <c r="B4063">
        <f t="shared" si="504"/>
        <v>2011</v>
      </c>
      <c r="C4063">
        <f t="shared" si="505"/>
        <v>7</v>
      </c>
      <c r="D4063" t="str">
        <f t="shared" si="506"/>
        <v>July</v>
      </c>
      <c r="E4063" s="6">
        <f t="shared" si="507"/>
        <v>3</v>
      </c>
      <c r="F4063" t="str">
        <f t="shared" si="508"/>
        <v>2011-July</v>
      </c>
      <c r="G4063">
        <f t="shared" si="509"/>
        <v>5</v>
      </c>
      <c r="H4063" t="str">
        <f t="shared" si="510"/>
        <v>Thursday</v>
      </c>
      <c r="I4063" t="str">
        <f t="shared" si="511"/>
        <v>FM4</v>
      </c>
      <c r="J4063" t="str" cm="1">
        <f t="array" ref="J4063">_xlfn.IFS(OR(I4063="FM1",I4063="FM2",I4063="FM3"),"FQ-1",OR(I4063="FM4",I4063="FM5",I4063="FM6"),"FQ-2",OR(I4063="FM7",I4063="FM8",I4063="FM9"),"FQ-3",OR(I4063="FM10",I4063="FM11",I4063="FM12"),"FQ-4")</f>
        <v>FQ-2</v>
      </c>
    </row>
    <row r="4064" spans="1:10" x14ac:dyDescent="0.3">
      <c r="A4064" s="1">
        <v>43302</v>
      </c>
      <c r="B4064">
        <f t="shared" si="504"/>
        <v>2018</v>
      </c>
      <c r="C4064">
        <f t="shared" si="505"/>
        <v>7</v>
      </c>
      <c r="D4064" t="str">
        <f t="shared" si="506"/>
        <v>July</v>
      </c>
      <c r="E4064" s="6">
        <f t="shared" si="507"/>
        <v>3</v>
      </c>
      <c r="F4064" t="str">
        <f t="shared" si="508"/>
        <v>2018-July</v>
      </c>
      <c r="G4064">
        <f t="shared" si="509"/>
        <v>7</v>
      </c>
      <c r="H4064" t="str">
        <f t="shared" si="510"/>
        <v>Saturday</v>
      </c>
      <c r="I4064" t="str">
        <f t="shared" si="511"/>
        <v>FM4</v>
      </c>
      <c r="J4064" t="str" cm="1">
        <f t="array" ref="J4064">_xlfn.IFS(OR(I4064="FM1",I4064="FM2",I4064="FM3"),"FQ-1",OR(I4064="FM4",I4064="FM5",I4064="FM6"),"FQ-2",OR(I4064="FM7",I4064="FM8",I4064="FM9"),"FQ-3",OR(I4064="FM10",I4064="FM11",I4064="FM12"),"FQ-4")</f>
        <v>FQ-2</v>
      </c>
    </row>
    <row r="4065" spans="1:10" x14ac:dyDescent="0.3">
      <c r="A4065" s="2">
        <v>41430</v>
      </c>
      <c r="B4065">
        <f t="shared" si="504"/>
        <v>2013</v>
      </c>
      <c r="C4065">
        <f t="shared" si="505"/>
        <v>6</v>
      </c>
      <c r="D4065" t="str">
        <f t="shared" si="506"/>
        <v>June</v>
      </c>
      <c r="E4065" s="6">
        <f t="shared" si="507"/>
        <v>2</v>
      </c>
      <c r="F4065" t="str">
        <f t="shared" si="508"/>
        <v>2013-June</v>
      </c>
      <c r="G4065">
        <f t="shared" si="509"/>
        <v>4</v>
      </c>
      <c r="H4065" t="str">
        <f t="shared" si="510"/>
        <v>Wednesday</v>
      </c>
      <c r="I4065" t="str">
        <f t="shared" si="511"/>
        <v>FM3</v>
      </c>
      <c r="J4065" t="str" cm="1">
        <f t="array" ref="J4065">_xlfn.IFS(OR(I4065="FM1",I4065="FM2",I4065="FM3"),"FQ-1",OR(I4065="FM4",I4065="FM5",I4065="FM6"),"FQ-2",OR(I4065="FM7",I4065="FM8",I4065="FM9"),"FQ-3",OR(I4065="FM10",I4065="FM11",I4065="FM12"),"FQ-4")</f>
        <v>FQ-1</v>
      </c>
    </row>
    <row r="4066" spans="1:10" x14ac:dyDescent="0.3">
      <c r="A4066" s="1">
        <v>42895</v>
      </c>
      <c r="B4066">
        <f t="shared" si="504"/>
        <v>2017</v>
      </c>
      <c r="C4066">
        <f t="shared" si="505"/>
        <v>6</v>
      </c>
      <c r="D4066" t="str">
        <f t="shared" si="506"/>
        <v>June</v>
      </c>
      <c r="E4066" s="6">
        <f t="shared" si="507"/>
        <v>2</v>
      </c>
      <c r="F4066" t="str">
        <f t="shared" si="508"/>
        <v>2017-June</v>
      </c>
      <c r="G4066">
        <f t="shared" si="509"/>
        <v>6</v>
      </c>
      <c r="H4066" t="str">
        <f t="shared" si="510"/>
        <v>Friday</v>
      </c>
      <c r="I4066" t="str">
        <f t="shared" si="511"/>
        <v>FM3</v>
      </c>
      <c r="J4066" t="str" cm="1">
        <f t="array" ref="J4066">_xlfn.IFS(OR(I4066="FM1",I4066="FM2",I4066="FM3"),"FQ-1",OR(I4066="FM4",I4066="FM5",I4066="FM6"),"FQ-2",OR(I4066="FM7",I4066="FM8",I4066="FM9"),"FQ-3",OR(I4066="FM10",I4066="FM11",I4066="FM12"),"FQ-4")</f>
        <v>FQ-1</v>
      </c>
    </row>
    <row r="4067" spans="1:10" x14ac:dyDescent="0.3">
      <c r="A4067" s="2">
        <v>43274</v>
      </c>
      <c r="B4067">
        <f t="shared" si="504"/>
        <v>2018</v>
      </c>
      <c r="C4067">
        <f t="shared" si="505"/>
        <v>6</v>
      </c>
      <c r="D4067" t="str">
        <f t="shared" si="506"/>
        <v>June</v>
      </c>
      <c r="E4067" s="6">
        <f t="shared" si="507"/>
        <v>2</v>
      </c>
      <c r="F4067" t="str">
        <f t="shared" si="508"/>
        <v>2018-June</v>
      </c>
      <c r="G4067">
        <f t="shared" si="509"/>
        <v>7</v>
      </c>
      <c r="H4067" t="str">
        <f t="shared" si="510"/>
        <v>Saturday</v>
      </c>
      <c r="I4067" t="str">
        <f t="shared" si="511"/>
        <v>FM3</v>
      </c>
      <c r="J4067" t="str" cm="1">
        <f t="array" ref="J4067">_xlfn.IFS(OR(I4067="FM1",I4067="FM2",I4067="FM3"),"FQ-1",OR(I4067="FM4",I4067="FM5",I4067="FM6"),"FQ-2",OR(I4067="FM7",I4067="FM8",I4067="FM9"),"FQ-3",OR(I4067="FM10",I4067="FM11",I4067="FM12"),"FQ-4")</f>
        <v>FQ-1</v>
      </c>
    </row>
    <row r="4068" spans="1:10" x14ac:dyDescent="0.3">
      <c r="A4068" s="1">
        <v>41793</v>
      </c>
      <c r="B4068">
        <f t="shared" si="504"/>
        <v>2014</v>
      </c>
      <c r="C4068">
        <f t="shared" si="505"/>
        <v>6</v>
      </c>
      <c r="D4068" t="str">
        <f t="shared" si="506"/>
        <v>June</v>
      </c>
      <c r="E4068" s="6">
        <f t="shared" si="507"/>
        <v>2</v>
      </c>
      <c r="F4068" t="str">
        <f t="shared" si="508"/>
        <v>2014-June</v>
      </c>
      <c r="G4068">
        <f t="shared" si="509"/>
        <v>3</v>
      </c>
      <c r="H4068" t="str">
        <f t="shared" si="510"/>
        <v>Tuesday</v>
      </c>
      <c r="I4068" t="str">
        <f t="shared" si="511"/>
        <v>FM3</v>
      </c>
      <c r="J4068" t="str" cm="1">
        <f t="array" ref="J4068">_xlfn.IFS(OR(I4068="FM1",I4068="FM2",I4068="FM3"),"FQ-1",OR(I4068="FM4",I4068="FM5",I4068="FM6"),"FQ-2",OR(I4068="FM7",I4068="FM8",I4068="FM9"),"FQ-3",OR(I4068="FM10",I4068="FM11",I4068="FM12"),"FQ-4")</f>
        <v>FQ-1</v>
      </c>
    </row>
    <row r="4069" spans="1:10" x14ac:dyDescent="0.3">
      <c r="A4069" s="2">
        <v>41813</v>
      </c>
      <c r="B4069">
        <f t="shared" si="504"/>
        <v>2014</v>
      </c>
      <c r="C4069">
        <f t="shared" si="505"/>
        <v>6</v>
      </c>
      <c r="D4069" t="str">
        <f t="shared" si="506"/>
        <v>June</v>
      </c>
      <c r="E4069" s="6">
        <f t="shared" si="507"/>
        <v>2</v>
      </c>
      <c r="F4069" t="str">
        <f t="shared" si="508"/>
        <v>2014-June</v>
      </c>
      <c r="G4069">
        <f t="shared" si="509"/>
        <v>2</v>
      </c>
      <c r="H4069" t="str">
        <f t="shared" si="510"/>
        <v>Monday</v>
      </c>
      <c r="I4069" t="str">
        <f t="shared" si="511"/>
        <v>FM3</v>
      </c>
      <c r="J4069" t="str" cm="1">
        <f t="array" ref="J4069">_xlfn.IFS(OR(I4069="FM1",I4069="FM2",I4069="FM3"),"FQ-1",OR(I4069="FM4",I4069="FM5",I4069="FM6"),"FQ-2",OR(I4069="FM7",I4069="FM8",I4069="FM9"),"FQ-3",OR(I4069="FM10",I4069="FM11",I4069="FM12"),"FQ-4")</f>
        <v>FQ-1</v>
      </c>
    </row>
    <row r="4070" spans="1:10" x14ac:dyDescent="0.3">
      <c r="A4070" s="1">
        <v>43266</v>
      </c>
      <c r="B4070">
        <f t="shared" si="504"/>
        <v>2018</v>
      </c>
      <c r="C4070">
        <f t="shared" si="505"/>
        <v>6</v>
      </c>
      <c r="D4070" t="str">
        <f t="shared" si="506"/>
        <v>June</v>
      </c>
      <c r="E4070" s="6">
        <f t="shared" si="507"/>
        <v>2</v>
      </c>
      <c r="F4070" t="str">
        <f t="shared" si="508"/>
        <v>2018-June</v>
      </c>
      <c r="G4070">
        <f t="shared" si="509"/>
        <v>6</v>
      </c>
      <c r="H4070" t="str">
        <f t="shared" si="510"/>
        <v>Friday</v>
      </c>
      <c r="I4070" t="str">
        <f t="shared" si="511"/>
        <v>FM3</v>
      </c>
      <c r="J4070" t="str" cm="1">
        <f t="array" ref="J4070">_xlfn.IFS(OR(I4070="FM1",I4070="FM2",I4070="FM3"),"FQ-1",OR(I4070="FM4",I4070="FM5",I4070="FM6"),"FQ-2",OR(I4070="FM7",I4070="FM8",I4070="FM9"),"FQ-3",OR(I4070="FM10",I4070="FM11",I4070="FM12"),"FQ-4")</f>
        <v>FQ-1</v>
      </c>
    </row>
    <row r="4071" spans="1:10" x14ac:dyDescent="0.3">
      <c r="A4071" s="2">
        <v>43279</v>
      </c>
      <c r="B4071">
        <f t="shared" si="504"/>
        <v>2018</v>
      </c>
      <c r="C4071">
        <f t="shared" si="505"/>
        <v>6</v>
      </c>
      <c r="D4071" t="str">
        <f t="shared" si="506"/>
        <v>June</v>
      </c>
      <c r="E4071" s="6">
        <f t="shared" si="507"/>
        <v>2</v>
      </c>
      <c r="F4071" t="str">
        <f t="shared" si="508"/>
        <v>2018-June</v>
      </c>
      <c r="G4071">
        <f t="shared" si="509"/>
        <v>5</v>
      </c>
      <c r="H4071" t="str">
        <f t="shared" si="510"/>
        <v>Thursday</v>
      </c>
      <c r="I4071" t="str">
        <f t="shared" si="511"/>
        <v>FM3</v>
      </c>
      <c r="J4071" t="str" cm="1">
        <f t="array" ref="J4071">_xlfn.IFS(OR(I4071="FM1",I4071="FM2",I4071="FM3"),"FQ-1",OR(I4071="FM4",I4071="FM5",I4071="FM6"),"FQ-2",OR(I4071="FM7",I4071="FM8",I4071="FM9"),"FQ-3",OR(I4071="FM10",I4071="FM11",I4071="FM12"),"FQ-4")</f>
        <v>FQ-1</v>
      </c>
    </row>
    <row r="4072" spans="1:10" x14ac:dyDescent="0.3">
      <c r="A4072" s="1">
        <v>40719</v>
      </c>
      <c r="B4072">
        <f t="shared" si="504"/>
        <v>2011</v>
      </c>
      <c r="C4072">
        <f t="shared" si="505"/>
        <v>6</v>
      </c>
      <c r="D4072" t="str">
        <f t="shared" si="506"/>
        <v>June</v>
      </c>
      <c r="E4072" s="6">
        <f t="shared" si="507"/>
        <v>2</v>
      </c>
      <c r="F4072" t="str">
        <f t="shared" si="508"/>
        <v>2011-June</v>
      </c>
      <c r="G4072">
        <f t="shared" si="509"/>
        <v>7</v>
      </c>
      <c r="H4072" t="str">
        <f t="shared" si="510"/>
        <v>Saturday</v>
      </c>
      <c r="I4072" t="str">
        <f t="shared" si="511"/>
        <v>FM3</v>
      </c>
      <c r="J4072" t="str" cm="1">
        <f t="array" ref="J4072">_xlfn.IFS(OR(I4072="FM1",I4072="FM2",I4072="FM3"),"FQ-1",OR(I4072="FM4",I4072="FM5",I4072="FM6"),"FQ-2",OR(I4072="FM7",I4072="FM8",I4072="FM9"),"FQ-3",OR(I4072="FM10",I4072="FM11",I4072="FM12"),"FQ-4")</f>
        <v>FQ-1</v>
      </c>
    </row>
    <row r="4073" spans="1:10" x14ac:dyDescent="0.3">
      <c r="A4073" s="2">
        <v>42549</v>
      </c>
      <c r="B4073">
        <f t="shared" si="504"/>
        <v>2016</v>
      </c>
      <c r="C4073">
        <f t="shared" si="505"/>
        <v>6</v>
      </c>
      <c r="D4073" t="str">
        <f t="shared" si="506"/>
        <v>June</v>
      </c>
      <c r="E4073" s="6">
        <f t="shared" si="507"/>
        <v>2</v>
      </c>
      <c r="F4073" t="str">
        <f t="shared" si="508"/>
        <v>2016-June</v>
      </c>
      <c r="G4073">
        <f t="shared" si="509"/>
        <v>3</v>
      </c>
      <c r="H4073" t="str">
        <f t="shared" si="510"/>
        <v>Tuesday</v>
      </c>
      <c r="I4073" t="str">
        <f t="shared" si="511"/>
        <v>FM3</v>
      </c>
      <c r="J4073" t="str" cm="1">
        <f t="array" ref="J4073">_xlfn.IFS(OR(I4073="FM1",I4073="FM2",I4073="FM3"),"FQ-1",OR(I4073="FM4",I4073="FM5",I4073="FM6"),"FQ-2",OR(I4073="FM7",I4073="FM8",I4073="FM9"),"FQ-3",OR(I4073="FM10",I4073="FM11",I4073="FM12"),"FQ-4")</f>
        <v>FQ-1</v>
      </c>
    </row>
    <row r="4074" spans="1:10" x14ac:dyDescent="0.3">
      <c r="A4074" s="1">
        <v>42541</v>
      </c>
      <c r="B4074">
        <f t="shared" si="504"/>
        <v>2016</v>
      </c>
      <c r="C4074">
        <f t="shared" si="505"/>
        <v>6</v>
      </c>
      <c r="D4074" t="str">
        <f t="shared" si="506"/>
        <v>June</v>
      </c>
      <c r="E4074" s="6">
        <f t="shared" si="507"/>
        <v>2</v>
      </c>
      <c r="F4074" t="str">
        <f t="shared" si="508"/>
        <v>2016-June</v>
      </c>
      <c r="G4074">
        <f t="shared" si="509"/>
        <v>2</v>
      </c>
      <c r="H4074" t="str">
        <f t="shared" si="510"/>
        <v>Monday</v>
      </c>
      <c r="I4074" t="str">
        <f t="shared" si="511"/>
        <v>FM3</v>
      </c>
      <c r="J4074" t="str" cm="1">
        <f t="array" ref="J4074">_xlfn.IFS(OR(I4074="FM1",I4074="FM2",I4074="FM3"),"FQ-1",OR(I4074="FM4",I4074="FM5",I4074="FM6"),"FQ-2",OR(I4074="FM7",I4074="FM8",I4074="FM9"),"FQ-3",OR(I4074="FM10",I4074="FM11",I4074="FM12"),"FQ-4")</f>
        <v>FQ-1</v>
      </c>
    </row>
    <row r="4075" spans="1:10" x14ac:dyDescent="0.3">
      <c r="A4075" s="2">
        <v>42176</v>
      </c>
      <c r="B4075">
        <f t="shared" si="504"/>
        <v>2015</v>
      </c>
      <c r="C4075">
        <f t="shared" si="505"/>
        <v>6</v>
      </c>
      <c r="D4075" t="str">
        <f t="shared" si="506"/>
        <v>June</v>
      </c>
      <c r="E4075" s="6">
        <f t="shared" si="507"/>
        <v>2</v>
      </c>
      <c r="F4075" t="str">
        <f t="shared" si="508"/>
        <v>2015-June</v>
      </c>
      <c r="G4075">
        <f t="shared" si="509"/>
        <v>1</v>
      </c>
      <c r="H4075" t="str">
        <f t="shared" si="510"/>
        <v>Sunday</v>
      </c>
      <c r="I4075" t="str">
        <f t="shared" si="511"/>
        <v>FM3</v>
      </c>
      <c r="J4075" t="str" cm="1">
        <f t="array" ref="J4075">_xlfn.IFS(OR(I4075="FM1",I4075="FM2",I4075="FM3"),"FQ-1",OR(I4075="FM4",I4075="FM5",I4075="FM6"),"FQ-2",OR(I4075="FM7",I4075="FM8",I4075="FM9"),"FQ-3",OR(I4075="FM10",I4075="FM11",I4075="FM12"),"FQ-4")</f>
        <v>FQ-1</v>
      </c>
    </row>
    <row r="4076" spans="1:10" x14ac:dyDescent="0.3">
      <c r="A4076" s="1">
        <v>41436</v>
      </c>
      <c r="B4076">
        <f t="shared" si="504"/>
        <v>2013</v>
      </c>
      <c r="C4076">
        <f t="shared" si="505"/>
        <v>6</v>
      </c>
      <c r="D4076" t="str">
        <f t="shared" si="506"/>
        <v>June</v>
      </c>
      <c r="E4076" s="6">
        <f t="shared" si="507"/>
        <v>2</v>
      </c>
      <c r="F4076" t="str">
        <f t="shared" si="508"/>
        <v>2013-June</v>
      </c>
      <c r="G4076">
        <f t="shared" si="509"/>
        <v>3</v>
      </c>
      <c r="H4076" t="str">
        <f t="shared" si="510"/>
        <v>Tuesday</v>
      </c>
      <c r="I4076" t="str">
        <f t="shared" si="511"/>
        <v>FM3</v>
      </c>
      <c r="J4076" t="str" cm="1">
        <f t="array" ref="J4076">_xlfn.IFS(OR(I4076="FM1",I4076="FM2",I4076="FM3"),"FQ-1",OR(I4076="FM4",I4076="FM5",I4076="FM6"),"FQ-2",OR(I4076="FM7",I4076="FM8",I4076="FM9"),"FQ-3",OR(I4076="FM10",I4076="FM11",I4076="FM12"),"FQ-4")</f>
        <v>FQ-1</v>
      </c>
    </row>
    <row r="4077" spans="1:10" x14ac:dyDescent="0.3">
      <c r="A4077" s="2">
        <v>40352</v>
      </c>
      <c r="B4077">
        <f t="shared" si="504"/>
        <v>2010</v>
      </c>
      <c r="C4077">
        <f t="shared" si="505"/>
        <v>6</v>
      </c>
      <c r="D4077" t="str">
        <f t="shared" si="506"/>
        <v>June</v>
      </c>
      <c r="E4077" s="6">
        <f t="shared" si="507"/>
        <v>2</v>
      </c>
      <c r="F4077" t="str">
        <f t="shared" si="508"/>
        <v>2010-June</v>
      </c>
      <c r="G4077">
        <f t="shared" si="509"/>
        <v>4</v>
      </c>
      <c r="H4077" t="str">
        <f t="shared" si="510"/>
        <v>Wednesday</v>
      </c>
      <c r="I4077" t="str">
        <f t="shared" si="511"/>
        <v>FM3</v>
      </c>
      <c r="J4077" t="str" cm="1">
        <f t="array" ref="J4077">_xlfn.IFS(OR(I4077="FM1",I4077="FM2",I4077="FM3"),"FQ-1",OR(I4077="FM4",I4077="FM5",I4077="FM6"),"FQ-2",OR(I4077="FM7",I4077="FM8",I4077="FM9"),"FQ-3",OR(I4077="FM10",I4077="FM11",I4077="FM12"),"FQ-4")</f>
        <v>FQ-1</v>
      </c>
    </row>
    <row r="4078" spans="1:10" x14ac:dyDescent="0.3">
      <c r="A4078" s="1">
        <v>41088</v>
      </c>
      <c r="B4078">
        <f t="shared" si="504"/>
        <v>2012</v>
      </c>
      <c r="C4078">
        <f t="shared" si="505"/>
        <v>6</v>
      </c>
      <c r="D4078" t="str">
        <f t="shared" si="506"/>
        <v>June</v>
      </c>
      <c r="E4078" s="6">
        <f t="shared" si="507"/>
        <v>2</v>
      </c>
      <c r="F4078" t="str">
        <f t="shared" si="508"/>
        <v>2012-June</v>
      </c>
      <c r="G4078">
        <f t="shared" si="509"/>
        <v>5</v>
      </c>
      <c r="H4078" t="str">
        <f t="shared" si="510"/>
        <v>Thursday</v>
      </c>
      <c r="I4078" t="str">
        <f t="shared" si="511"/>
        <v>FM3</v>
      </c>
      <c r="J4078" t="str" cm="1">
        <f t="array" ref="J4078">_xlfn.IFS(OR(I4078="FM1",I4078="FM2",I4078="FM3"),"FQ-1",OR(I4078="FM4",I4078="FM5",I4078="FM6"),"FQ-2",OR(I4078="FM7",I4078="FM8",I4078="FM9"),"FQ-3",OR(I4078="FM10",I4078="FM11",I4078="FM12"),"FQ-4")</f>
        <v>FQ-1</v>
      </c>
    </row>
    <row r="4079" spans="1:10" x14ac:dyDescent="0.3">
      <c r="A4079" s="2">
        <v>40716</v>
      </c>
      <c r="B4079">
        <f t="shared" si="504"/>
        <v>2011</v>
      </c>
      <c r="C4079">
        <f t="shared" si="505"/>
        <v>6</v>
      </c>
      <c r="D4079" t="str">
        <f t="shared" si="506"/>
        <v>June</v>
      </c>
      <c r="E4079" s="6">
        <f t="shared" si="507"/>
        <v>2</v>
      </c>
      <c r="F4079" t="str">
        <f t="shared" si="508"/>
        <v>2011-June</v>
      </c>
      <c r="G4079">
        <f t="shared" si="509"/>
        <v>4</v>
      </c>
      <c r="H4079" t="str">
        <f t="shared" si="510"/>
        <v>Wednesday</v>
      </c>
      <c r="I4079" t="str">
        <f t="shared" si="511"/>
        <v>FM3</v>
      </c>
      <c r="J4079" t="str" cm="1">
        <f t="array" ref="J4079">_xlfn.IFS(OR(I4079="FM1",I4079="FM2",I4079="FM3"),"FQ-1",OR(I4079="FM4",I4079="FM5",I4079="FM6"),"FQ-2",OR(I4079="FM7",I4079="FM8",I4079="FM9"),"FQ-3",OR(I4079="FM10",I4079="FM11",I4079="FM12"),"FQ-4")</f>
        <v>FQ-1</v>
      </c>
    </row>
    <row r="4080" spans="1:10" x14ac:dyDescent="0.3">
      <c r="A4080" s="1">
        <v>41436</v>
      </c>
      <c r="B4080">
        <f t="shared" si="504"/>
        <v>2013</v>
      </c>
      <c r="C4080">
        <f t="shared" si="505"/>
        <v>6</v>
      </c>
      <c r="D4080" t="str">
        <f t="shared" si="506"/>
        <v>June</v>
      </c>
      <c r="E4080" s="6">
        <f t="shared" si="507"/>
        <v>2</v>
      </c>
      <c r="F4080" t="str">
        <f t="shared" si="508"/>
        <v>2013-June</v>
      </c>
      <c r="G4080">
        <f t="shared" si="509"/>
        <v>3</v>
      </c>
      <c r="H4080" t="str">
        <f t="shared" si="510"/>
        <v>Tuesday</v>
      </c>
      <c r="I4080" t="str">
        <f t="shared" si="511"/>
        <v>FM3</v>
      </c>
      <c r="J4080" t="str" cm="1">
        <f t="array" ref="J4080">_xlfn.IFS(OR(I4080="FM1",I4080="FM2",I4080="FM3"),"FQ-1",OR(I4080="FM4",I4080="FM5",I4080="FM6"),"FQ-2",OR(I4080="FM7",I4080="FM8",I4080="FM9"),"FQ-3",OR(I4080="FM10",I4080="FM11",I4080="FM12"),"FQ-4")</f>
        <v>FQ-1</v>
      </c>
    </row>
    <row r="4081" spans="1:10" x14ac:dyDescent="0.3">
      <c r="A4081" s="2">
        <v>41080</v>
      </c>
      <c r="B4081">
        <f t="shared" si="504"/>
        <v>2012</v>
      </c>
      <c r="C4081">
        <f t="shared" si="505"/>
        <v>6</v>
      </c>
      <c r="D4081" t="str">
        <f t="shared" si="506"/>
        <v>June</v>
      </c>
      <c r="E4081" s="6">
        <f t="shared" si="507"/>
        <v>2</v>
      </c>
      <c r="F4081" t="str">
        <f t="shared" si="508"/>
        <v>2012-June</v>
      </c>
      <c r="G4081">
        <f t="shared" si="509"/>
        <v>4</v>
      </c>
      <c r="H4081" t="str">
        <f t="shared" si="510"/>
        <v>Wednesday</v>
      </c>
      <c r="I4081" t="str">
        <f t="shared" si="511"/>
        <v>FM3</v>
      </c>
      <c r="J4081" t="str" cm="1">
        <f t="array" ref="J4081">_xlfn.IFS(OR(I4081="FM1",I4081="FM2",I4081="FM3"),"FQ-1",OR(I4081="FM4",I4081="FM5",I4081="FM6"),"FQ-2",OR(I4081="FM7",I4081="FM8",I4081="FM9"),"FQ-3",OR(I4081="FM10",I4081="FM11",I4081="FM12"),"FQ-4")</f>
        <v>FQ-1</v>
      </c>
    </row>
    <row r="4082" spans="1:10" x14ac:dyDescent="0.3">
      <c r="A4082" s="1">
        <v>40346</v>
      </c>
      <c r="B4082">
        <f t="shared" si="504"/>
        <v>2010</v>
      </c>
      <c r="C4082">
        <f t="shared" si="505"/>
        <v>6</v>
      </c>
      <c r="D4082" t="str">
        <f t="shared" si="506"/>
        <v>June</v>
      </c>
      <c r="E4082" s="6">
        <f t="shared" si="507"/>
        <v>2</v>
      </c>
      <c r="F4082" t="str">
        <f t="shared" si="508"/>
        <v>2010-June</v>
      </c>
      <c r="G4082">
        <f t="shared" si="509"/>
        <v>5</v>
      </c>
      <c r="H4082" t="str">
        <f t="shared" si="510"/>
        <v>Thursday</v>
      </c>
      <c r="I4082" t="str">
        <f t="shared" si="511"/>
        <v>FM3</v>
      </c>
      <c r="J4082" t="str" cm="1">
        <f t="array" ref="J4082">_xlfn.IFS(OR(I4082="FM1",I4082="FM2",I4082="FM3"),"FQ-1",OR(I4082="FM4",I4082="FM5",I4082="FM6"),"FQ-2",OR(I4082="FM7",I4082="FM8",I4082="FM9"),"FQ-3",OR(I4082="FM10",I4082="FM11",I4082="FM12"),"FQ-4")</f>
        <v>FQ-1</v>
      </c>
    </row>
    <row r="4083" spans="1:10" x14ac:dyDescent="0.3">
      <c r="A4083" s="2">
        <v>41080</v>
      </c>
      <c r="B4083">
        <f t="shared" si="504"/>
        <v>2012</v>
      </c>
      <c r="C4083">
        <f t="shared" si="505"/>
        <v>6</v>
      </c>
      <c r="D4083" t="str">
        <f t="shared" si="506"/>
        <v>June</v>
      </c>
      <c r="E4083" s="6">
        <f t="shared" si="507"/>
        <v>2</v>
      </c>
      <c r="F4083" t="str">
        <f t="shared" si="508"/>
        <v>2012-June</v>
      </c>
      <c r="G4083">
        <f t="shared" si="509"/>
        <v>4</v>
      </c>
      <c r="H4083" t="str">
        <f t="shared" si="510"/>
        <v>Wednesday</v>
      </c>
      <c r="I4083" t="str">
        <f t="shared" si="511"/>
        <v>FM3</v>
      </c>
      <c r="J4083" t="str" cm="1">
        <f t="array" ref="J4083">_xlfn.IFS(OR(I4083="FM1",I4083="FM2",I4083="FM3"),"FQ-1",OR(I4083="FM4",I4083="FM5",I4083="FM6"),"FQ-2",OR(I4083="FM7",I4083="FM8",I4083="FM9"),"FQ-3",OR(I4083="FM10",I4083="FM11",I4083="FM12"),"FQ-4")</f>
        <v>FQ-1</v>
      </c>
    </row>
    <row r="4084" spans="1:10" x14ac:dyDescent="0.3">
      <c r="A4084" s="1">
        <v>42136</v>
      </c>
      <c r="B4084">
        <f t="shared" si="504"/>
        <v>2015</v>
      </c>
      <c r="C4084">
        <f t="shared" si="505"/>
        <v>5</v>
      </c>
      <c r="D4084" t="str">
        <f t="shared" si="506"/>
        <v>May</v>
      </c>
      <c r="E4084" s="6">
        <f t="shared" si="507"/>
        <v>2</v>
      </c>
      <c r="F4084" t="str">
        <f t="shared" si="508"/>
        <v>2015-May</v>
      </c>
      <c r="G4084">
        <f t="shared" si="509"/>
        <v>3</v>
      </c>
      <c r="H4084" t="str">
        <f t="shared" si="510"/>
        <v>Tuesday</v>
      </c>
      <c r="I4084" t="str">
        <f t="shared" si="511"/>
        <v>FM2</v>
      </c>
      <c r="J4084" t="str" cm="1">
        <f t="array" ref="J4084">_xlfn.IFS(OR(I4084="FM1",I4084="FM2",I4084="FM3"),"FQ-1",OR(I4084="FM4",I4084="FM5",I4084="FM6"),"FQ-2",OR(I4084="FM7",I4084="FM8",I4084="FM9"),"FQ-3",OR(I4084="FM10",I4084="FM11",I4084="FM12"),"FQ-4")</f>
        <v>FQ-1</v>
      </c>
    </row>
    <row r="4085" spans="1:10" x14ac:dyDescent="0.3">
      <c r="A4085" s="2">
        <v>40689</v>
      </c>
      <c r="B4085">
        <f t="shared" si="504"/>
        <v>2011</v>
      </c>
      <c r="C4085">
        <f t="shared" si="505"/>
        <v>5</v>
      </c>
      <c r="D4085" t="str">
        <f t="shared" si="506"/>
        <v>May</v>
      </c>
      <c r="E4085" s="6">
        <f t="shared" si="507"/>
        <v>2</v>
      </c>
      <c r="F4085" t="str">
        <f t="shared" si="508"/>
        <v>2011-May</v>
      </c>
      <c r="G4085">
        <f t="shared" si="509"/>
        <v>5</v>
      </c>
      <c r="H4085" t="str">
        <f t="shared" si="510"/>
        <v>Thursday</v>
      </c>
      <c r="I4085" t="str">
        <f t="shared" si="511"/>
        <v>FM2</v>
      </c>
      <c r="J4085" t="str" cm="1">
        <f t="array" ref="J4085">_xlfn.IFS(OR(I4085="FM1",I4085="FM2",I4085="FM3"),"FQ-1",OR(I4085="FM4",I4085="FM5",I4085="FM6"),"FQ-2",OR(I4085="FM7",I4085="FM8",I4085="FM9"),"FQ-3",OR(I4085="FM10",I4085="FM11",I4085="FM12"),"FQ-4")</f>
        <v>FQ-1</v>
      </c>
    </row>
    <row r="4086" spans="1:10" x14ac:dyDescent="0.3">
      <c r="A4086" s="1">
        <v>43248</v>
      </c>
      <c r="B4086">
        <f t="shared" si="504"/>
        <v>2018</v>
      </c>
      <c r="C4086">
        <f t="shared" si="505"/>
        <v>5</v>
      </c>
      <c r="D4086" t="str">
        <f t="shared" si="506"/>
        <v>May</v>
      </c>
      <c r="E4086" s="6">
        <f t="shared" si="507"/>
        <v>2</v>
      </c>
      <c r="F4086" t="str">
        <f t="shared" si="508"/>
        <v>2018-May</v>
      </c>
      <c r="G4086">
        <f t="shared" si="509"/>
        <v>2</v>
      </c>
      <c r="H4086" t="str">
        <f t="shared" si="510"/>
        <v>Monday</v>
      </c>
      <c r="I4086" t="str">
        <f t="shared" si="511"/>
        <v>FM2</v>
      </c>
      <c r="J4086" t="str" cm="1">
        <f t="array" ref="J4086">_xlfn.IFS(OR(I4086="FM1",I4086="FM2",I4086="FM3"),"FQ-1",OR(I4086="FM4",I4086="FM5",I4086="FM6"),"FQ-2",OR(I4086="FM7",I4086="FM8",I4086="FM9"),"FQ-3",OR(I4086="FM10",I4086="FM11",I4086="FM12"),"FQ-4")</f>
        <v>FQ-1</v>
      </c>
    </row>
    <row r="4087" spans="1:10" x14ac:dyDescent="0.3">
      <c r="A4087" s="2">
        <v>41044</v>
      </c>
      <c r="B4087">
        <f t="shared" si="504"/>
        <v>2012</v>
      </c>
      <c r="C4087">
        <f t="shared" si="505"/>
        <v>5</v>
      </c>
      <c r="D4087" t="str">
        <f t="shared" si="506"/>
        <v>May</v>
      </c>
      <c r="E4087" s="6">
        <f t="shared" si="507"/>
        <v>2</v>
      </c>
      <c r="F4087" t="str">
        <f t="shared" si="508"/>
        <v>2012-May</v>
      </c>
      <c r="G4087">
        <f t="shared" si="509"/>
        <v>3</v>
      </c>
      <c r="H4087" t="str">
        <f t="shared" si="510"/>
        <v>Tuesday</v>
      </c>
      <c r="I4087" t="str">
        <f t="shared" si="511"/>
        <v>FM2</v>
      </c>
      <c r="J4087" t="str" cm="1">
        <f t="array" ref="J4087">_xlfn.IFS(OR(I4087="FM1",I4087="FM2",I4087="FM3"),"FQ-1",OR(I4087="FM4",I4087="FM5",I4087="FM6"),"FQ-2",OR(I4087="FM7",I4087="FM8",I4087="FM9"),"FQ-3",OR(I4087="FM10",I4087="FM11",I4087="FM12"),"FQ-4")</f>
        <v>FQ-1</v>
      </c>
    </row>
    <row r="4088" spans="1:10" x14ac:dyDescent="0.3">
      <c r="A4088" s="1">
        <v>40309</v>
      </c>
      <c r="B4088">
        <f t="shared" si="504"/>
        <v>2010</v>
      </c>
      <c r="C4088">
        <f t="shared" si="505"/>
        <v>5</v>
      </c>
      <c r="D4088" t="str">
        <f t="shared" si="506"/>
        <v>May</v>
      </c>
      <c r="E4088" s="6">
        <f t="shared" si="507"/>
        <v>2</v>
      </c>
      <c r="F4088" t="str">
        <f t="shared" si="508"/>
        <v>2010-May</v>
      </c>
      <c r="G4088">
        <f t="shared" si="509"/>
        <v>3</v>
      </c>
      <c r="H4088" t="str">
        <f t="shared" si="510"/>
        <v>Tuesday</v>
      </c>
      <c r="I4088" t="str">
        <f t="shared" si="511"/>
        <v>FM2</v>
      </c>
      <c r="J4088" t="str" cm="1">
        <f t="array" ref="J4088">_xlfn.IFS(OR(I4088="FM1",I4088="FM2",I4088="FM3"),"FQ-1",OR(I4088="FM4",I4088="FM5",I4088="FM6"),"FQ-2",OR(I4088="FM7",I4088="FM8",I4088="FM9"),"FQ-3",OR(I4088="FM10",I4088="FM11",I4088="FM12"),"FQ-4")</f>
        <v>FQ-1</v>
      </c>
    </row>
    <row r="4089" spans="1:10" x14ac:dyDescent="0.3">
      <c r="A4089" s="2">
        <v>42861</v>
      </c>
      <c r="B4089">
        <f t="shared" si="504"/>
        <v>2017</v>
      </c>
      <c r="C4089">
        <f t="shared" si="505"/>
        <v>5</v>
      </c>
      <c r="D4089" t="str">
        <f t="shared" si="506"/>
        <v>May</v>
      </c>
      <c r="E4089" s="6">
        <f t="shared" si="507"/>
        <v>2</v>
      </c>
      <c r="F4089" t="str">
        <f t="shared" si="508"/>
        <v>2017-May</v>
      </c>
      <c r="G4089">
        <f t="shared" si="509"/>
        <v>7</v>
      </c>
      <c r="H4089" t="str">
        <f t="shared" si="510"/>
        <v>Saturday</v>
      </c>
      <c r="I4089" t="str">
        <f t="shared" si="511"/>
        <v>FM2</v>
      </c>
      <c r="J4089" t="str" cm="1">
        <f t="array" ref="J4089">_xlfn.IFS(OR(I4089="FM1",I4089="FM2",I4089="FM3"),"FQ-1",OR(I4089="FM4",I4089="FM5",I4089="FM6"),"FQ-2",OR(I4089="FM7",I4089="FM8",I4089="FM9"),"FQ-3",OR(I4089="FM10",I4089="FM11",I4089="FM12"),"FQ-4")</f>
        <v>FQ-1</v>
      </c>
    </row>
    <row r="4090" spans="1:10" x14ac:dyDescent="0.3">
      <c r="A4090" s="1">
        <v>40319</v>
      </c>
      <c r="B4090">
        <f t="shared" si="504"/>
        <v>2010</v>
      </c>
      <c r="C4090">
        <f t="shared" si="505"/>
        <v>5</v>
      </c>
      <c r="D4090" t="str">
        <f t="shared" si="506"/>
        <v>May</v>
      </c>
      <c r="E4090" s="6">
        <f t="shared" si="507"/>
        <v>2</v>
      </c>
      <c r="F4090" t="str">
        <f t="shared" si="508"/>
        <v>2010-May</v>
      </c>
      <c r="G4090">
        <f t="shared" si="509"/>
        <v>6</v>
      </c>
      <c r="H4090" t="str">
        <f t="shared" si="510"/>
        <v>Friday</v>
      </c>
      <c r="I4090" t="str">
        <f t="shared" si="511"/>
        <v>FM2</v>
      </c>
      <c r="J4090" t="str" cm="1">
        <f t="array" ref="J4090">_xlfn.IFS(OR(I4090="FM1",I4090="FM2",I4090="FM3"),"FQ-1",OR(I4090="FM4",I4090="FM5",I4090="FM6"),"FQ-2",OR(I4090="FM7",I4090="FM8",I4090="FM9"),"FQ-3",OR(I4090="FM10",I4090="FM11",I4090="FM12"),"FQ-4")</f>
        <v>FQ-1</v>
      </c>
    </row>
    <row r="4091" spans="1:10" x14ac:dyDescent="0.3">
      <c r="A4091" s="2">
        <v>41395</v>
      </c>
      <c r="B4091">
        <f t="shared" si="504"/>
        <v>2013</v>
      </c>
      <c r="C4091">
        <f t="shared" si="505"/>
        <v>5</v>
      </c>
      <c r="D4091" t="str">
        <f t="shared" si="506"/>
        <v>May</v>
      </c>
      <c r="E4091" s="6">
        <f t="shared" si="507"/>
        <v>2</v>
      </c>
      <c r="F4091" t="str">
        <f t="shared" si="508"/>
        <v>2013-May</v>
      </c>
      <c r="G4091">
        <f t="shared" si="509"/>
        <v>4</v>
      </c>
      <c r="H4091" t="str">
        <f t="shared" si="510"/>
        <v>Wednesday</v>
      </c>
      <c r="I4091" t="str">
        <f t="shared" si="511"/>
        <v>FM2</v>
      </c>
      <c r="J4091" t="str" cm="1">
        <f t="array" ref="J4091">_xlfn.IFS(OR(I4091="FM1",I4091="FM2",I4091="FM3"),"FQ-1",OR(I4091="FM4",I4091="FM5",I4091="FM6"),"FQ-2",OR(I4091="FM7",I4091="FM8",I4091="FM9"),"FQ-3",OR(I4091="FM10",I4091="FM11",I4091="FM12"),"FQ-4")</f>
        <v>FQ-1</v>
      </c>
    </row>
    <row r="4092" spans="1:10" x14ac:dyDescent="0.3">
      <c r="A4092" s="1">
        <v>41395</v>
      </c>
      <c r="B4092">
        <f t="shared" si="504"/>
        <v>2013</v>
      </c>
      <c r="C4092">
        <f t="shared" si="505"/>
        <v>5</v>
      </c>
      <c r="D4092" t="str">
        <f t="shared" si="506"/>
        <v>May</v>
      </c>
      <c r="E4092" s="6">
        <f t="shared" si="507"/>
        <v>2</v>
      </c>
      <c r="F4092" t="str">
        <f t="shared" si="508"/>
        <v>2013-May</v>
      </c>
      <c r="G4092">
        <f t="shared" si="509"/>
        <v>4</v>
      </c>
      <c r="H4092" t="str">
        <f t="shared" si="510"/>
        <v>Wednesday</v>
      </c>
      <c r="I4092" t="str">
        <f t="shared" si="511"/>
        <v>FM2</v>
      </c>
      <c r="J4092" t="str" cm="1">
        <f t="array" ref="J4092">_xlfn.IFS(OR(I4092="FM1",I4092="FM2",I4092="FM3"),"FQ-1",OR(I4092="FM4",I4092="FM5",I4092="FM6"),"FQ-2",OR(I4092="FM7",I4092="FM8",I4092="FM9"),"FQ-3",OR(I4092="FM10",I4092="FM11",I4092="FM12"),"FQ-4")</f>
        <v>FQ-1</v>
      </c>
    </row>
    <row r="4093" spans="1:10" x14ac:dyDescent="0.3">
      <c r="A4093" s="2">
        <v>40305</v>
      </c>
      <c r="B4093">
        <f t="shared" si="504"/>
        <v>2010</v>
      </c>
      <c r="C4093">
        <f t="shared" si="505"/>
        <v>5</v>
      </c>
      <c r="D4093" t="str">
        <f t="shared" si="506"/>
        <v>May</v>
      </c>
      <c r="E4093" s="6">
        <f t="shared" si="507"/>
        <v>2</v>
      </c>
      <c r="F4093" t="str">
        <f t="shared" si="508"/>
        <v>2010-May</v>
      </c>
      <c r="G4093">
        <f t="shared" si="509"/>
        <v>6</v>
      </c>
      <c r="H4093" t="str">
        <f t="shared" si="510"/>
        <v>Friday</v>
      </c>
      <c r="I4093" t="str">
        <f t="shared" si="511"/>
        <v>FM2</v>
      </c>
      <c r="J4093" t="str" cm="1">
        <f t="array" ref="J4093">_xlfn.IFS(OR(I4093="FM1",I4093="FM2",I4093="FM3"),"FQ-1",OR(I4093="FM4",I4093="FM5",I4093="FM6"),"FQ-2",OR(I4093="FM7",I4093="FM8",I4093="FM9"),"FQ-3",OR(I4093="FM10",I4093="FM11",I4093="FM12"),"FQ-4")</f>
        <v>FQ-1</v>
      </c>
    </row>
    <row r="4094" spans="1:10" x14ac:dyDescent="0.3">
      <c r="A4094" s="1">
        <v>40321</v>
      </c>
      <c r="B4094">
        <f t="shared" si="504"/>
        <v>2010</v>
      </c>
      <c r="C4094">
        <f t="shared" si="505"/>
        <v>5</v>
      </c>
      <c r="D4094" t="str">
        <f t="shared" si="506"/>
        <v>May</v>
      </c>
      <c r="E4094" s="6">
        <f t="shared" si="507"/>
        <v>2</v>
      </c>
      <c r="F4094" t="str">
        <f t="shared" si="508"/>
        <v>2010-May</v>
      </c>
      <c r="G4094">
        <f t="shared" si="509"/>
        <v>1</v>
      </c>
      <c r="H4094" t="str">
        <f t="shared" si="510"/>
        <v>Sunday</v>
      </c>
      <c r="I4094" t="str">
        <f t="shared" si="511"/>
        <v>FM2</v>
      </c>
      <c r="J4094" t="str" cm="1">
        <f t="array" ref="J4094">_xlfn.IFS(OR(I4094="FM1",I4094="FM2",I4094="FM3"),"FQ-1",OR(I4094="FM4",I4094="FM5",I4094="FM6"),"FQ-2",OR(I4094="FM7",I4094="FM8",I4094="FM9"),"FQ-3",OR(I4094="FM10",I4094="FM11",I4094="FM12"),"FQ-4")</f>
        <v>FQ-1</v>
      </c>
    </row>
    <row r="4095" spans="1:10" x14ac:dyDescent="0.3">
      <c r="A4095" s="2">
        <v>40664</v>
      </c>
      <c r="B4095">
        <f t="shared" si="504"/>
        <v>2011</v>
      </c>
      <c r="C4095">
        <f t="shared" si="505"/>
        <v>5</v>
      </c>
      <c r="D4095" t="str">
        <f t="shared" si="506"/>
        <v>May</v>
      </c>
      <c r="E4095" s="6">
        <f t="shared" si="507"/>
        <v>2</v>
      </c>
      <c r="F4095" t="str">
        <f t="shared" si="508"/>
        <v>2011-May</v>
      </c>
      <c r="G4095">
        <f t="shared" si="509"/>
        <v>1</v>
      </c>
      <c r="H4095" t="str">
        <f t="shared" si="510"/>
        <v>Sunday</v>
      </c>
      <c r="I4095" t="str">
        <f t="shared" si="511"/>
        <v>FM2</v>
      </c>
      <c r="J4095" t="str" cm="1">
        <f t="array" ref="J4095">_xlfn.IFS(OR(I4095="FM1",I4095="FM2",I4095="FM3"),"FQ-1",OR(I4095="FM4",I4095="FM5",I4095="FM6"),"FQ-2",OR(I4095="FM7",I4095="FM8",I4095="FM9"),"FQ-3",OR(I4095="FM10",I4095="FM11",I4095="FM12"),"FQ-4")</f>
        <v>FQ-1</v>
      </c>
    </row>
    <row r="4096" spans="1:10" x14ac:dyDescent="0.3">
      <c r="A4096" s="1">
        <v>42134</v>
      </c>
      <c r="B4096">
        <f t="shared" si="504"/>
        <v>2015</v>
      </c>
      <c r="C4096">
        <f t="shared" si="505"/>
        <v>5</v>
      </c>
      <c r="D4096" t="str">
        <f t="shared" si="506"/>
        <v>May</v>
      </c>
      <c r="E4096" s="6">
        <f t="shared" si="507"/>
        <v>2</v>
      </c>
      <c r="F4096" t="str">
        <f t="shared" si="508"/>
        <v>2015-May</v>
      </c>
      <c r="G4096">
        <f t="shared" si="509"/>
        <v>1</v>
      </c>
      <c r="H4096" t="str">
        <f t="shared" si="510"/>
        <v>Sunday</v>
      </c>
      <c r="I4096" t="str">
        <f t="shared" si="511"/>
        <v>FM2</v>
      </c>
      <c r="J4096" t="str" cm="1">
        <f t="array" ref="J4096">_xlfn.IFS(OR(I4096="FM1",I4096="FM2",I4096="FM3"),"FQ-1",OR(I4096="FM4",I4096="FM5",I4096="FM6"),"FQ-2",OR(I4096="FM7",I4096="FM8",I4096="FM9"),"FQ-3",OR(I4096="FM10",I4096="FM11",I4096="FM12"),"FQ-4")</f>
        <v>FQ-1</v>
      </c>
    </row>
    <row r="4097" spans="1:10" x14ac:dyDescent="0.3">
      <c r="A4097" s="2">
        <v>42516</v>
      </c>
      <c r="B4097">
        <f t="shared" si="504"/>
        <v>2016</v>
      </c>
      <c r="C4097">
        <f t="shared" si="505"/>
        <v>5</v>
      </c>
      <c r="D4097" t="str">
        <f t="shared" si="506"/>
        <v>May</v>
      </c>
      <c r="E4097" s="6">
        <f t="shared" si="507"/>
        <v>2</v>
      </c>
      <c r="F4097" t="str">
        <f t="shared" si="508"/>
        <v>2016-May</v>
      </c>
      <c r="G4097">
        <f t="shared" si="509"/>
        <v>5</v>
      </c>
      <c r="H4097" t="str">
        <f t="shared" si="510"/>
        <v>Thursday</v>
      </c>
      <c r="I4097" t="str">
        <f t="shared" si="511"/>
        <v>FM2</v>
      </c>
      <c r="J4097" t="str" cm="1">
        <f t="array" ref="J4097">_xlfn.IFS(OR(I4097="FM1",I4097="FM2",I4097="FM3"),"FQ-1",OR(I4097="FM4",I4097="FM5",I4097="FM6"),"FQ-2",OR(I4097="FM7",I4097="FM8",I4097="FM9"),"FQ-3",OR(I4097="FM10",I4097="FM11",I4097="FM12"),"FQ-4")</f>
        <v>FQ-1</v>
      </c>
    </row>
    <row r="4098" spans="1:10" x14ac:dyDescent="0.3">
      <c r="A4098" s="1">
        <v>40299</v>
      </c>
      <c r="B4098">
        <f t="shared" ref="B4098:B4161" si="512">YEAR(A4098)</f>
        <v>2010</v>
      </c>
      <c r="C4098">
        <f t="shared" ref="C4098:C4161" si="513">MONTH(A4098)</f>
        <v>5</v>
      </c>
      <c r="D4098" t="str">
        <f t="shared" ref="D4098:D4161" si="514">TEXT(A4098,"MMMM")</f>
        <v>May</v>
      </c>
      <c r="E4098" s="6">
        <f t="shared" ref="E4098:E4161" si="515">ROUNDUP(MONTH(A4098)/3,0)</f>
        <v>2</v>
      </c>
      <c r="F4098" t="str">
        <f t="shared" ref="F4098:F4161" si="516">TEXT(A4098,"yyyy-mmmm")</f>
        <v>2010-May</v>
      </c>
      <c r="G4098">
        <f t="shared" ref="G4098:G4161" si="517">WEEKDAY(A4098,1)</f>
        <v>7</v>
      </c>
      <c r="H4098" t="str">
        <f t="shared" ref="H4098:H4161" si="518">TEXT(WEEKDAY(A4098,1),"dddd")</f>
        <v>Saturday</v>
      </c>
      <c r="I4098" t="str">
        <f t="shared" ref="I4098:I4161" si="519">_xlfn.CONCAT("FM",IF(C4098&lt;=3,C4098+9,C4098-3))</f>
        <v>FM2</v>
      </c>
      <c r="J4098" t="str" cm="1">
        <f t="array" ref="J4098">_xlfn.IFS(OR(I4098="FM1",I4098="FM2",I4098="FM3"),"FQ-1",OR(I4098="FM4",I4098="FM5",I4098="FM6"),"FQ-2",OR(I4098="FM7",I4098="FM8",I4098="FM9"),"FQ-3",OR(I4098="FM10",I4098="FM11",I4098="FM12"),"FQ-4")</f>
        <v>FQ-1</v>
      </c>
    </row>
    <row r="4099" spans="1:10" x14ac:dyDescent="0.3">
      <c r="A4099" s="2">
        <v>42859</v>
      </c>
      <c r="B4099">
        <f t="shared" si="512"/>
        <v>2017</v>
      </c>
      <c r="C4099">
        <f t="shared" si="513"/>
        <v>5</v>
      </c>
      <c r="D4099" t="str">
        <f t="shared" si="514"/>
        <v>May</v>
      </c>
      <c r="E4099" s="6">
        <f t="shared" si="515"/>
        <v>2</v>
      </c>
      <c r="F4099" t="str">
        <f t="shared" si="516"/>
        <v>2017-May</v>
      </c>
      <c r="G4099">
        <f t="shared" si="517"/>
        <v>5</v>
      </c>
      <c r="H4099" t="str">
        <f t="shared" si="518"/>
        <v>Thursday</v>
      </c>
      <c r="I4099" t="str">
        <f t="shared" si="519"/>
        <v>FM2</v>
      </c>
      <c r="J4099" t="str" cm="1">
        <f t="array" ref="J4099">_xlfn.IFS(OR(I4099="FM1",I4099="FM2",I4099="FM3"),"FQ-1",OR(I4099="FM4",I4099="FM5",I4099="FM6"),"FQ-2",OR(I4099="FM7",I4099="FM8",I4099="FM9"),"FQ-3",OR(I4099="FM10",I4099="FM11",I4099="FM12"),"FQ-4")</f>
        <v>FQ-1</v>
      </c>
    </row>
    <row r="4100" spans="1:10" x14ac:dyDescent="0.3">
      <c r="A4100" s="1">
        <v>41037</v>
      </c>
      <c r="B4100">
        <f t="shared" si="512"/>
        <v>2012</v>
      </c>
      <c r="C4100">
        <f t="shared" si="513"/>
        <v>5</v>
      </c>
      <c r="D4100" t="str">
        <f t="shared" si="514"/>
        <v>May</v>
      </c>
      <c r="E4100" s="6">
        <f t="shared" si="515"/>
        <v>2</v>
      </c>
      <c r="F4100" t="str">
        <f t="shared" si="516"/>
        <v>2012-May</v>
      </c>
      <c r="G4100">
        <f t="shared" si="517"/>
        <v>3</v>
      </c>
      <c r="H4100" t="str">
        <f t="shared" si="518"/>
        <v>Tuesday</v>
      </c>
      <c r="I4100" t="str">
        <f t="shared" si="519"/>
        <v>FM2</v>
      </c>
      <c r="J4100" t="str" cm="1">
        <f t="array" ref="J4100">_xlfn.IFS(OR(I4100="FM1",I4100="FM2",I4100="FM3"),"FQ-1",OR(I4100="FM4",I4100="FM5",I4100="FM6"),"FQ-2",OR(I4100="FM7",I4100="FM8",I4100="FM9"),"FQ-3",OR(I4100="FM10",I4100="FM11",I4100="FM12"),"FQ-4")</f>
        <v>FQ-1</v>
      </c>
    </row>
    <row r="4101" spans="1:10" x14ac:dyDescent="0.3">
      <c r="A4101" s="2">
        <v>40668</v>
      </c>
      <c r="B4101">
        <f t="shared" si="512"/>
        <v>2011</v>
      </c>
      <c r="C4101">
        <f t="shared" si="513"/>
        <v>5</v>
      </c>
      <c r="D4101" t="str">
        <f t="shared" si="514"/>
        <v>May</v>
      </c>
      <c r="E4101" s="6">
        <f t="shared" si="515"/>
        <v>2</v>
      </c>
      <c r="F4101" t="str">
        <f t="shared" si="516"/>
        <v>2011-May</v>
      </c>
      <c r="G4101">
        <f t="shared" si="517"/>
        <v>5</v>
      </c>
      <c r="H4101" t="str">
        <f t="shared" si="518"/>
        <v>Thursday</v>
      </c>
      <c r="I4101" t="str">
        <f t="shared" si="519"/>
        <v>FM2</v>
      </c>
      <c r="J4101" t="str" cm="1">
        <f t="array" ref="J4101">_xlfn.IFS(OR(I4101="FM1",I4101="FM2",I4101="FM3"),"FQ-1",OR(I4101="FM4",I4101="FM5",I4101="FM6"),"FQ-2",OR(I4101="FM7",I4101="FM8",I4101="FM9"),"FQ-3",OR(I4101="FM10",I4101="FM11",I4101="FM12"),"FQ-4")</f>
        <v>FQ-1</v>
      </c>
    </row>
    <row r="4102" spans="1:10" x14ac:dyDescent="0.3">
      <c r="A4102" s="1">
        <v>42133</v>
      </c>
      <c r="B4102">
        <f t="shared" si="512"/>
        <v>2015</v>
      </c>
      <c r="C4102">
        <f t="shared" si="513"/>
        <v>5</v>
      </c>
      <c r="D4102" t="str">
        <f t="shared" si="514"/>
        <v>May</v>
      </c>
      <c r="E4102" s="6">
        <f t="shared" si="515"/>
        <v>2</v>
      </c>
      <c r="F4102" t="str">
        <f t="shared" si="516"/>
        <v>2015-May</v>
      </c>
      <c r="G4102">
        <f t="shared" si="517"/>
        <v>7</v>
      </c>
      <c r="H4102" t="str">
        <f t="shared" si="518"/>
        <v>Saturday</v>
      </c>
      <c r="I4102" t="str">
        <f t="shared" si="519"/>
        <v>FM2</v>
      </c>
      <c r="J4102" t="str" cm="1">
        <f t="array" ref="J4102">_xlfn.IFS(OR(I4102="FM1",I4102="FM2",I4102="FM3"),"FQ-1",OR(I4102="FM4",I4102="FM5",I4102="FM6"),"FQ-2",OR(I4102="FM7",I4102="FM8",I4102="FM9"),"FQ-3",OR(I4102="FM10",I4102="FM11",I4102="FM12"),"FQ-4")</f>
        <v>FQ-1</v>
      </c>
    </row>
    <row r="4103" spans="1:10" x14ac:dyDescent="0.3">
      <c r="A4103" s="2">
        <v>42510</v>
      </c>
      <c r="B4103">
        <f t="shared" si="512"/>
        <v>2016</v>
      </c>
      <c r="C4103">
        <f t="shared" si="513"/>
        <v>5</v>
      </c>
      <c r="D4103" t="str">
        <f t="shared" si="514"/>
        <v>May</v>
      </c>
      <c r="E4103" s="6">
        <f t="shared" si="515"/>
        <v>2</v>
      </c>
      <c r="F4103" t="str">
        <f t="shared" si="516"/>
        <v>2016-May</v>
      </c>
      <c r="G4103">
        <f t="shared" si="517"/>
        <v>6</v>
      </c>
      <c r="H4103" t="str">
        <f t="shared" si="518"/>
        <v>Friday</v>
      </c>
      <c r="I4103" t="str">
        <f t="shared" si="519"/>
        <v>FM2</v>
      </c>
      <c r="J4103" t="str" cm="1">
        <f t="array" ref="J4103">_xlfn.IFS(OR(I4103="FM1",I4103="FM2",I4103="FM3"),"FQ-1",OR(I4103="FM4",I4103="FM5",I4103="FM6"),"FQ-2",OR(I4103="FM7",I4103="FM8",I4103="FM9"),"FQ-3",OR(I4103="FM10",I4103="FM11",I4103="FM12"),"FQ-4")</f>
        <v>FQ-1</v>
      </c>
    </row>
    <row r="4104" spans="1:10" x14ac:dyDescent="0.3">
      <c r="A4104" s="1">
        <v>40310</v>
      </c>
      <c r="B4104">
        <f t="shared" si="512"/>
        <v>2010</v>
      </c>
      <c r="C4104">
        <f t="shared" si="513"/>
        <v>5</v>
      </c>
      <c r="D4104" t="str">
        <f t="shared" si="514"/>
        <v>May</v>
      </c>
      <c r="E4104" s="6">
        <f t="shared" si="515"/>
        <v>2</v>
      </c>
      <c r="F4104" t="str">
        <f t="shared" si="516"/>
        <v>2010-May</v>
      </c>
      <c r="G4104">
        <f t="shared" si="517"/>
        <v>4</v>
      </c>
      <c r="H4104" t="str">
        <f t="shared" si="518"/>
        <v>Wednesday</v>
      </c>
      <c r="I4104" t="str">
        <f t="shared" si="519"/>
        <v>FM2</v>
      </c>
      <c r="J4104" t="str" cm="1">
        <f t="array" ref="J4104">_xlfn.IFS(OR(I4104="FM1",I4104="FM2",I4104="FM3"),"FQ-1",OR(I4104="FM4",I4104="FM5",I4104="FM6"),"FQ-2",OR(I4104="FM7",I4104="FM8",I4104="FM9"),"FQ-3",OR(I4104="FM10",I4104="FM11",I4104="FM12"),"FQ-4")</f>
        <v>FQ-1</v>
      </c>
    </row>
    <row r="4105" spans="1:10" x14ac:dyDescent="0.3">
      <c r="A4105" s="2">
        <v>42139</v>
      </c>
      <c r="B4105">
        <f t="shared" si="512"/>
        <v>2015</v>
      </c>
      <c r="C4105">
        <f t="shared" si="513"/>
        <v>5</v>
      </c>
      <c r="D4105" t="str">
        <f t="shared" si="514"/>
        <v>May</v>
      </c>
      <c r="E4105" s="6">
        <f t="shared" si="515"/>
        <v>2</v>
      </c>
      <c r="F4105" t="str">
        <f t="shared" si="516"/>
        <v>2015-May</v>
      </c>
      <c r="G4105">
        <f t="shared" si="517"/>
        <v>6</v>
      </c>
      <c r="H4105" t="str">
        <f t="shared" si="518"/>
        <v>Friday</v>
      </c>
      <c r="I4105" t="str">
        <f t="shared" si="519"/>
        <v>FM2</v>
      </c>
      <c r="J4105" t="str" cm="1">
        <f t="array" ref="J4105">_xlfn.IFS(OR(I4105="FM1",I4105="FM2",I4105="FM3"),"FQ-1",OR(I4105="FM4",I4105="FM5",I4105="FM6"),"FQ-2",OR(I4105="FM7",I4105="FM8",I4105="FM9"),"FQ-3",OR(I4105="FM10",I4105="FM11",I4105="FM12"),"FQ-4")</f>
        <v>FQ-1</v>
      </c>
    </row>
    <row r="4106" spans="1:10" x14ac:dyDescent="0.3">
      <c r="A4106" s="1">
        <v>40305</v>
      </c>
      <c r="B4106">
        <f t="shared" si="512"/>
        <v>2010</v>
      </c>
      <c r="C4106">
        <f t="shared" si="513"/>
        <v>5</v>
      </c>
      <c r="D4106" t="str">
        <f t="shared" si="514"/>
        <v>May</v>
      </c>
      <c r="E4106" s="6">
        <f t="shared" si="515"/>
        <v>2</v>
      </c>
      <c r="F4106" t="str">
        <f t="shared" si="516"/>
        <v>2010-May</v>
      </c>
      <c r="G4106">
        <f t="shared" si="517"/>
        <v>6</v>
      </c>
      <c r="H4106" t="str">
        <f t="shared" si="518"/>
        <v>Friday</v>
      </c>
      <c r="I4106" t="str">
        <f t="shared" si="519"/>
        <v>FM2</v>
      </c>
      <c r="J4106" t="str" cm="1">
        <f t="array" ref="J4106">_xlfn.IFS(OR(I4106="FM1",I4106="FM2",I4106="FM3"),"FQ-1",OR(I4106="FM4",I4106="FM5",I4106="FM6"),"FQ-2",OR(I4106="FM7",I4106="FM8",I4106="FM9"),"FQ-3",OR(I4106="FM10",I4106="FM11",I4106="FM12"),"FQ-4")</f>
        <v>FQ-1</v>
      </c>
    </row>
    <row r="4107" spans="1:10" x14ac:dyDescent="0.3">
      <c r="A4107" s="2">
        <v>40665</v>
      </c>
      <c r="B4107">
        <f t="shared" si="512"/>
        <v>2011</v>
      </c>
      <c r="C4107">
        <f t="shared" si="513"/>
        <v>5</v>
      </c>
      <c r="D4107" t="str">
        <f t="shared" si="514"/>
        <v>May</v>
      </c>
      <c r="E4107" s="6">
        <f t="shared" si="515"/>
        <v>2</v>
      </c>
      <c r="F4107" t="str">
        <f t="shared" si="516"/>
        <v>2011-May</v>
      </c>
      <c r="G4107">
        <f t="shared" si="517"/>
        <v>2</v>
      </c>
      <c r="H4107" t="str">
        <f t="shared" si="518"/>
        <v>Monday</v>
      </c>
      <c r="I4107" t="str">
        <f t="shared" si="519"/>
        <v>FM2</v>
      </c>
      <c r="J4107" t="str" cm="1">
        <f t="array" ref="J4107">_xlfn.IFS(OR(I4107="FM1",I4107="FM2",I4107="FM3"),"FQ-1",OR(I4107="FM4",I4107="FM5",I4107="FM6"),"FQ-2",OR(I4107="FM7",I4107="FM8",I4107="FM9"),"FQ-3",OR(I4107="FM10",I4107="FM11",I4107="FM12"),"FQ-4")</f>
        <v>FQ-1</v>
      </c>
    </row>
    <row r="4108" spans="1:10" x14ac:dyDescent="0.3">
      <c r="A4108" s="1">
        <v>42142</v>
      </c>
      <c r="B4108">
        <f t="shared" si="512"/>
        <v>2015</v>
      </c>
      <c r="C4108">
        <f t="shared" si="513"/>
        <v>5</v>
      </c>
      <c r="D4108" t="str">
        <f t="shared" si="514"/>
        <v>May</v>
      </c>
      <c r="E4108" s="6">
        <f t="shared" si="515"/>
        <v>2</v>
      </c>
      <c r="F4108" t="str">
        <f t="shared" si="516"/>
        <v>2015-May</v>
      </c>
      <c r="G4108">
        <f t="shared" si="517"/>
        <v>2</v>
      </c>
      <c r="H4108" t="str">
        <f t="shared" si="518"/>
        <v>Monday</v>
      </c>
      <c r="I4108" t="str">
        <f t="shared" si="519"/>
        <v>FM2</v>
      </c>
      <c r="J4108" t="str" cm="1">
        <f t="array" ref="J4108">_xlfn.IFS(OR(I4108="FM1",I4108="FM2",I4108="FM3"),"FQ-1",OR(I4108="FM4",I4108="FM5",I4108="FM6"),"FQ-2",OR(I4108="FM7",I4108="FM8",I4108="FM9"),"FQ-3",OR(I4108="FM10",I4108="FM11",I4108="FM12"),"FQ-4")</f>
        <v>FQ-1</v>
      </c>
    </row>
    <row r="4109" spans="1:10" x14ac:dyDescent="0.3">
      <c r="A4109" s="2">
        <v>40296</v>
      </c>
      <c r="B4109">
        <f t="shared" si="512"/>
        <v>2010</v>
      </c>
      <c r="C4109">
        <f t="shared" si="513"/>
        <v>4</v>
      </c>
      <c r="D4109" t="str">
        <f t="shared" si="514"/>
        <v>April</v>
      </c>
      <c r="E4109" s="6">
        <f t="shared" si="515"/>
        <v>2</v>
      </c>
      <c r="F4109" t="str">
        <f t="shared" si="516"/>
        <v>2010-April</v>
      </c>
      <c r="G4109">
        <f t="shared" si="517"/>
        <v>4</v>
      </c>
      <c r="H4109" t="str">
        <f t="shared" si="518"/>
        <v>Wednesday</v>
      </c>
      <c r="I4109" t="str">
        <f t="shared" si="519"/>
        <v>FM1</v>
      </c>
      <c r="J4109" t="str" cm="1">
        <f t="array" ref="J4109">_xlfn.IFS(OR(I4109="FM1",I4109="FM2",I4109="FM3"),"FQ-1",OR(I4109="FM4",I4109="FM5",I4109="FM6"),"FQ-2",OR(I4109="FM7",I4109="FM8",I4109="FM9"),"FQ-3",OR(I4109="FM10",I4109="FM11",I4109="FM12"),"FQ-4")</f>
        <v>FQ-1</v>
      </c>
    </row>
    <row r="4110" spans="1:10" x14ac:dyDescent="0.3">
      <c r="A4110" s="1">
        <v>43215</v>
      </c>
      <c r="B4110">
        <f t="shared" si="512"/>
        <v>2018</v>
      </c>
      <c r="C4110">
        <f t="shared" si="513"/>
        <v>4</v>
      </c>
      <c r="D4110" t="str">
        <f t="shared" si="514"/>
        <v>April</v>
      </c>
      <c r="E4110" s="6">
        <f t="shared" si="515"/>
        <v>2</v>
      </c>
      <c r="F4110" t="str">
        <f t="shared" si="516"/>
        <v>2018-April</v>
      </c>
      <c r="G4110">
        <f t="shared" si="517"/>
        <v>4</v>
      </c>
      <c r="H4110" t="str">
        <f t="shared" si="518"/>
        <v>Wednesday</v>
      </c>
      <c r="I4110" t="str">
        <f t="shared" si="519"/>
        <v>FM1</v>
      </c>
      <c r="J4110" t="str" cm="1">
        <f t="array" ref="J4110">_xlfn.IFS(OR(I4110="FM1",I4110="FM2",I4110="FM3"),"FQ-1",OR(I4110="FM4",I4110="FM5",I4110="FM6"),"FQ-2",OR(I4110="FM7",I4110="FM8",I4110="FM9"),"FQ-3",OR(I4110="FM10",I4110="FM11",I4110="FM12"),"FQ-4")</f>
        <v>FQ-1</v>
      </c>
    </row>
    <row r="4111" spans="1:10" x14ac:dyDescent="0.3">
      <c r="A4111" s="2">
        <v>41019</v>
      </c>
      <c r="B4111">
        <f t="shared" si="512"/>
        <v>2012</v>
      </c>
      <c r="C4111">
        <f t="shared" si="513"/>
        <v>4</v>
      </c>
      <c r="D4111" t="str">
        <f t="shared" si="514"/>
        <v>April</v>
      </c>
      <c r="E4111" s="6">
        <f t="shared" si="515"/>
        <v>2</v>
      </c>
      <c r="F4111" t="str">
        <f t="shared" si="516"/>
        <v>2012-April</v>
      </c>
      <c r="G4111">
        <f t="shared" si="517"/>
        <v>6</v>
      </c>
      <c r="H4111" t="str">
        <f t="shared" si="518"/>
        <v>Friday</v>
      </c>
      <c r="I4111" t="str">
        <f t="shared" si="519"/>
        <v>FM1</v>
      </c>
      <c r="J4111" t="str" cm="1">
        <f t="array" ref="J4111">_xlfn.IFS(OR(I4111="FM1",I4111="FM2",I4111="FM3"),"FQ-1",OR(I4111="FM4",I4111="FM5",I4111="FM6"),"FQ-2",OR(I4111="FM7",I4111="FM8",I4111="FM9"),"FQ-3",OR(I4111="FM10",I4111="FM11",I4111="FM12"),"FQ-4")</f>
        <v>FQ-1</v>
      </c>
    </row>
    <row r="4112" spans="1:10" x14ac:dyDescent="0.3">
      <c r="A4112" s="1">
        <v>42463</v>
      </c>
      <c r="B4112">
        <f t="shared" si="512"/>
        <v>2016</v>
      </c>
      <c r="C4112">
        <f t="shared" si="513"/>
        <v>4</v>
      </c>
      <c r="D4112" t="str">
        <f t="shared" si="514"/>
        <v>April</v>
      </c>
      <c r="E4112" s="6">
        <f t="shared" si="515"/>
        <v>2</v>
      </c>
      <c r="F4112" t="str">
        <f t="shared" si="516"/>
        <v>2016-April</v>
      </c>
      <c r="G4112">
        <f t="shared" si="517"/>
        <v>1</v>
      </c>
      <c r="H4112" t="str">
        <f t="shared" si="518"/>
        <v>Sunday</v>
      </c>
      <c r="I4112" t="str">
        <f t="shared" si="519"/>
        <v>FM1</v>
      </c>
      <c r="J4112" t="str" cm="1">
        <f t="array" ref="J4112">_xlfn.IFS(OR(I4112="FM1",I4112="FM2",I4112="FM3"),"FQ-1",OR(I4112="FM4",I4112="FM5",I4112="FM6"),"FQ-2",OR(I4112="FM7",I4112="FM8",I4112="FM9"),"FQ-3",OR(I4112="FM10",I4112="FM11",I4112="FM12"),"FQ-4")</f>
        <v>FQ-1</v>
      </c>
    </row>
    <row r="4113" spans="1:10" x14ac:dyDescent="0.3">
      <c r="A4113" s="2">
        <v>42486</v>
      </c>
      <c r="B4113">
        <f t="shared" si="512"/>
        <v>2016</v>
      </c>
      <c r="C4113">
        <f t="shared" si="513"/>
        <v>4</v>
      </c>
      <c r="D4113" t="str">
        <f t="shared" si="514"/>
        <v>April</v>
      </c>
      <c r="E4113" s="6">
        <f t="shared" si="515"/>
        <v>2</v>
      </c>
      <c r="F4113" t="str">
        <f t="shared" si="516"/>
        <v>2016-April</v>
      </c>
      <c r="G4113">
        <f t="shared" si="517"/>
        <v>3</v>
      </c>
      <c r="H4113" t="str">
        <f t="shared" si="518"/>
        <v>Tuesday</v>
      </c>
      <c r="I4113" t="str">
        <f t="shared" si="519"/>
        <v>FM1</v>
      </c>
      <c r="J4113" t="str" cm="1">
        <f t="array" ref="J4113">_xlfn.IFS(OR(I4113="FM1",I4113="FM2",I4113="FM3"),"FQ-1",OR(I4113="FM4",I4113="FM5",I4113="FM6"),"FQ-2",OR(I4113="FM7",I4113="FM8",I4113="FM9"),"FQ-3",OR(I4113="FM10",I4113="FM11",I4113="FM12"),"FQ-4")</f>
        <v>FQ-1</v>
      </c>
    </row>
    <row r="4114" spans="1:10" x14ac:dyDescent="0.3">
      <c r="A4114" s="1">
        <v>40295</v>
      </c>
      <c r="B4114">
        <f t="shared" si="512"/>
        <v>2010</v>
      </c>
      <c r="C4114">
        <f t="shared" si="513"/>
        <v>4</v>
      </c>
      <c r="D4114" t="str">
        <f t="shared" si="514"/>
        <v>April</v>
      </c>
      <c r="E4114" s="6">
        <f t="shared" si="515"/>
        <v>2</v>
      </c>
      <c r="F4114" t="str">
        <f t="shared" si="516"/>
        <v>2010-April</v>
      </c>
      <c r="G4114">
        <f t="shared" si="517"/>
        <v>3</v>
      </c>
      <c r="H4114" t="str">
        <f t="shared" si="518"/>
        <v>Tuesday</v>
      </c>
      <c r="I4114" t="str">
        <f t="shared" si="519"/>
        <v>FM1</v>
      </c>
      <c r="J4114" t="str" cm="1">
        <f t="array" ref="J4114">_xlfn.IFS(OR(I4114="FM1",I4114="FM2",I4114="FM3"),"FQ-1",OR(I4114="FM4",I4114="FM5",I4114="FM6"),"FQ-2",OR(I4114="FM7",I4114="FM8",I4114="FM9"),"FQ-3",OR(I4114="FM10",I4114="FM11",I4114="FM12"),"FQ-4")</f>
        <v>FQ-1</v>
      </c>
    </row>
    <row r="4115" spans="1:10" x14ac:dyDescent="0.3">
      <c r="A4115" s="2">
        <v>41385</v>
      </c>
      <c r="B4115">
        <f t="shared" si="512"/>
        <v>2013</v>
      </c>
      <c r="C4115">
        <f t="shared" si="513"/>
        <v>4</v>
      </c>
      <c r="D4115" t="str">
        <f t="shared" si="514"/>
        <v>April</v>
      </c>
      <c r="E4115" s="6">
        <f t="shared" si="515"/>
        <v>2</v>
      </c>
      <c r="F4115" t="str">
        <f t="shared" si="516"/>
        <v>2013-April</v>
      </c>
      <c r="G4115">
        <f t="shared" si="517"/>
        <v>1</v>
      </c>
      <c r="H4115" t="str">
        <f t="shared" si="518"/>
        <v>Sunday</v>
      </c>
      <c r="I4115" t="str">
        <f t="shared" si="519"/>
        <v>FM1</v>
      </c>
      <c r="J4115" t="str" cm="1">
        <f t="array" ref="J4115">_xlfn.IFS(OR(I4115="FM1",I4115="FM2",I4115="FM3"),"FQ-1",OR(I4115="FM4",I4115="FM5",I4115="FM6"),"FQ-2",OR(I4115="FM7",I4115="FM8",I4115="FM9"),"FQ-3",OR(I4115="FM10",I4115="FM11",I4115="FM12"),"FQ-4")</f>
        <v>FQ-1</v>
      </c>
    </row>
    <row r="4116" spans="1:10" x14ac:dyDescent="0.3">
      <c r="A4116" s="1">
        <v>43209</v>
      </c>
      <c r="B4116">
        <f t="shared" si="512"/>
        <v>2018</v>
      </c>
      <c r="C4116">
        <f t="shared" si="513"/>
        <v>4</v>
      </c>
      <c r="D4116" t="str">
        <f t="shared" si="514"/>
        <v>April</v>
      </c>
      <c r="E4116" s="6">
        <f t="shared" si="515"/>
        <v>2</v>
      </c>
      <c r="F4116" t="str">
        <f t="shared" si="516"/>
        <v>2018-April</v>
      </c>
      <c r="G4116">
        <f t="shared" si="517"/>
        <v>5</v>
      </c>
      <c r="H4116" t="str">
        <f t="shared" si="518"/>
        <v>Thursday</v>
      </c>
      <c r="I4116" t="str">
        <f t="shared" si="519"/>
        <v>FM1</v>
      </c>
      <c r="J4116" t="str" cm="1">
        <f t="array" ref="J4116">_xlfn.IFS(OR(I4116="FM1",I4116="FM2",I4116="FM3"),"FQ-1",OR(I4116="FM4",I4116="FM5",I4116="FM6"),"FQ-2",OR(I4116="FM7",I4116="FM8",I4116="FM9"),"FQ-3",OR(I4116="FM10",I4116="FM11",I4116="FM12"),"FQ-4")</f>
        <v>FQ-1</v>
      </c>
    </row>
    <row r="4117" spans="1:10" x14ac:dyDescent="0.3">
      <c r="A4117" s="2">
        <v>42470</v>
      </c>
      <c r="B4117">
        <f t="shared" si="512"/>
        <v>2016</v>
      </c>
      <c r="C4117">
        <f t="shared" si="513"/>
        <v>4</v>
      </c>
      <c r="D4117" t="str">
        <f t="shared" si="514"/>
        <v>April</v>
      </c>
      <c r="E4117" s="6">
        <f t="shared" si="515"/>
        <v>2</v>
      </c>
      <c r="F4117" t="str">
        <f t="shared" si="516"/>
        <v>2016-April</v>
      </c>
      <c r="G4117">
        <f t="shared" si="517"/>
        <v>1</v>
      </c>
      <c r="H4117" t="str">
        <f t="shared" si="518"/>
        <v>Sunday</v>
      </c>
      <c r="I4117" t="str">
        <f t="shared" si="519"/>
        <v>FM1</v>
      </c>
      <c r="J4117" t="str" cm="1">
        <f t="array" ref="J4117">_xlfn.IFS(OR(I4117="FM1",I4117="FM2",I4117="FM3"),"FQ-1",OR(I4117="FM4",I4117="FM5",I4117="FM6"),"FQ-2",OR(I4117="FM7",I4117="FM8",I4117="FM9"),"FQ-3",OR(I4117="FM10",I4117="FM11",I4117="FM12"),"FQ-4")</f>
        <v>FQ-1</v>
      </c>
    </row>
    <row r="4118" spans="1:10" x14ac:dyDescent="0.3">
      <c r="A4118" s="1">
        <v>40639</v>
      </c>
      <c r="B4118">
        <f t="shared" si="512"/>
        <v>2011</v>
      </c>
      <c r="C4118">
        <f t="shared" si="513"/>
        <v>4</v>
      </c>
      <c r="D4118" t="str">
        <f t="shared" si="514"/>
        <v>April</v>
      </c>
      <c r="E4118" s="6">
        <f t="shared" si="515"/>
        <v>2</v>
      </c>
      <c r="F4118" t="str">
        <f t="shared" si="516"/>
        <v>2011-April</v>
      </c>
      <c r="G4118">
        <f t="shared" si="517"/>
        <v>4</v>
      </c>
      <c r="H4118" t="str">
        <f t="shared" si="518"/>
        <v>Wednesday</v>
      </c>
      <c r="I4118" t="str">
        <f t="shared" si="519"/>
        <v>FM1</v>
      </c>
      <c r="J4118" t="str" cm="1">
        <f t="array" ref="J4118">_xlfn.IFS(OR(I4118="FM1",I4118="FM2",I4118="FM3"),"FQ-1",OR(I4118="FM4",I4118="FM5",I4118="FM6"),"FQ-2",OR(I4118="FM7",I4118="FM8",I4118="FM9"),"FQ-3",OR(I4118="FM10",I4118="FM11",I4118="FM12"),"FQ-4")</f>
        <v>FQ-1</v>
      </c>
    </row>
    <row r="4119" spans="1:10" x14ac:dyDescent="0.3">
      <c r="A4119" s="2">
        <v>42486</v>
      </c>
      <c r="B4119">
        <f t="shared" si="512"/>
        <v>2016</v>
      </c>
      <c r="C4119">
        <f t="shared" si="513"/>
        <v>4</v>
      </c>
      <c r="D4119" t="str">
        <f t="shared" si="514"/>
        <v>April</v>
      </c>
      <c r="E4119" s="6">
        <f t="shared" si="515"/>
        <v>2</v>
      </c>
      <c r="F4119" t="str">
        <f t="shared" si="516"/>
        <v>2016-April</v>
      </c>
      <c r="G4119">
        <f t="shared" si="517"/>
        <v>3</v>
      </c>
      <c r="H4119" t="str">
        <f t="shared" si="518"/>
        <v>Tuesday</v>
      </c>
      <c r="I4119" t="str">
        <f t="shared" si="519"/>
        <v>FM1</v>
      </c>
      <c r="J4119" t="str" cm="1">
        <f t="array" ref="J4119">_xlfn.IFS(OR(I4119="FM1",I4119="FM2",I4119="FM3"),"FQ-1",OR(I4119="FM4",I4119="FM5",I4119="FM6"),"FQ-2",OR(I4119="FM7",I4119="FM8",I4119="FM9"),"FQ-3",OR(I4119="FM10",I4119="FM11",I4119="FM12"),"FQ-4")</f>
        <v>FQ-1</v>
      </c>
    </row>
    <row r="4120" spans="1:10" x14ac:dyDescent="0.3">
      <c r="A4120" s="1">
        <v>40655</v>
      </c>
      <c r="B4120">
        <f t="shared" si="512"/>
        <v>2011</v>
      </c>
      <c r="C4120">
        <f t="shared" si="513"/>
        <v>4</v>
      </c>
      <c r="D4120" t="str">
        <f t="shared" si="514"/>
        <v>April</v>
      </c>
      <c r="E4120" s="6">
        <f t="shared" si="515"/>
        <v>2</v>
      </c>
      <c r="F4120" t="str">
        <f t="shared" si="516"/>
        <v>2011-April</v>
      </c>
      <c r="G4120">
        <f t="shared" si="517"/>
        <v>6</v>
      </c>
      <c r="H4120" t="str">
        <f t="shared" si="518"/>
        <v>Friday</v>
      </c>
      <c r="I4120" t="str">
        <f t="shared" si="519"/>
        <v>FM1</v>
      </c>
      <c r="J4120" t="str" cm="1">
        <f t="array" ref="J4120">_xlfn.IFS(OR(I4120="FM1",I4120="FM2",I4120="FM3"),"FQ-1",OR(I4120="FM4",I4120="FM5",I4120="FM6"),"FQ-2",OR(I4120="FM7",I4120="FM8",I4120="FM9"),"FQ-3",OR(I4120="FM10",I4120="FM11",I4120="FM12"),"FQ-4")</f>
        <v>FQ-1</v>
      </c>
    </row>
    <row r="4121" spans="1:10" x14ac:dyDescent="0.3">
      <c r="A4121" s="2">
        <v>42096</v>
      </c>
      <c r="B4121">
        <f t="shared" si="512"/>
        <v>2015</v>
      </c>
      <c r="C4121">
        <f t="shared" si="513"/>
        <v>4</v>
      </c>
      <c r="D4121" t="str">
        <f t="shared" si="514"/>
        <v>April</v>
      </c>
      <c r="E4121" s="6">
        <f t="shared" si="515"/>
        <v>2</v>
      </c>
      <c r="F4121" t="str">
        <f t="shared" si="516"/>
        <v>2015-April</v>
      </c>
      <c r="G4121">
        <f t="shared" si="517"/>
        <v>5</v>
      </c>
      <c r="H4121" t="str">
        <f t="shared" si="518"/>
        <v>Thursday</v>
      </c>
      <c r="I4121" t="str">
        <f t="shared" si="519"/>
        <v>FM1</v>
      </c>
      <c r="J4121" t="str" cm="1">
        <f t="array" ref="J4121">_xlfn.IFS(OR(I4121="FM1",I4121="FM2",I4121="FM3"),"FQ-1",OR(I4121="FM4",I4121="FM5",I4121="FM6"),"FQ-2",OR(I4121="FM7",I4121="FM8",I4121="FM9"),"FQ-3",OR(I4121="FM10",I4121="FM11",I4121="FM12"),"FQ-4")</f>
        <v>FQ-1</v>
      </c>
    </row>
    <row r="4122" spans="1:10" x14ac:dyDescent="0.3">
      <c r="A4122" s="1">
        <v>41743</v>
      </c>
      <c r="B4122">
        <f t="shared" si="512"/>
        <v>2014</v>
      </c>
      <c r="C4122">
        <f t="shared" si="513"/>
        <v>4</v>
      </c>
      <c r="D4122" t="str">
        <f t="shared" si="514"/>
        <v>April</v>
      </c>
      <c r="E4122" s="6">
        <f t="shared" si="515"/>
        <v>2</v>
      </c>
      <c r="F4122" t="str">
        <f t="shared" si="516"/>
        <v>2014-April</v>
      </c>
      <c r="G4122">
        <f t="shared" si="517"/>
        <v>2</v>
      </c>
      <c r="H4122" t="str">
        <f t="shared" si="518"/>
        <v>Monday</v>
      </c>
      <c r="I4122" t="str">
        <f t="shared" si="519"/>
        <v>FM1</v>
      </c>
      <c r="J4122" t="str" cm="1">
        <f t="array" ref="J4122">_xlfn.IFS(OR(I4122="FM1",I4122="FM2",I4122="FM3"),"FQ-1",OR(I4122="FM4",I4122="FM5",I4122="FM6"),"FQ-2",OR(I4122="FM7",I4122="FM8",I4122="FM9"),"FQ-3",OR(I4122="FM10",I4122="FM11",I4122="FM12"),"FQ-4")</f>
        <v>FQ-1</v>
      </c>
    </row>
    <row r="4123" spans="1:10" x14ac:dyDescent="0.3">
      <c r="A4123" s="2">
        <v>42826</v>
      </c>
      <c r="B4123">
        <f t="shared" si="512"/>
        <v>2017</v>
      </c>
      <c r="C4123">
        <f t="shared" si="513"/>
        <v>4</v>
      </c>
      <c r="D4123" t="str">
        <f t="shared" si="514"/>
        <v>April</v>
      </c>
      <c r="E4123" s="6">
        <f t="shared" si="515"/>
        <v>2</v>
      </c>
      <c r="F4123" t="str">
        <f t="shared" si="516"/>
        <v>2017-April</v>
      </c>
      <c r="G4123">
        <f t="shared" si="517"/>
        <v>7</v>
      </c>
      <c r="H4123" t="str">
        <f t="shared" si="518"/>
        <v>Saturday</v>
      </c>
      <c r="I4123" t="str">
        <f t="shared" si="519"/>
        <v>FM1</v>
      </c>
      <c r="J4123" t="str" cm="1">
        <f t="array" ref="J4123">_xlfn.IFS(OR(I4123="FM1",I4123="FM2",I4123="FM3"),"FQ-1",OR(I4123="FM4",I4123="FM5",I4123="FM6"),"FQ-2",OR(I4123="FM7",I4123="FM8",I4123="FM9"),"FQ-3",OR(I4123="FM10",I4123="FM11",I4123="FM12"),"FQ-4")</f>
        <v>FQ-1</v>
      </c>
    </row>
    <row r="4124" spans="1:10" x14ac:dyDescent="0.3">
      <c r="A4124" s="1">
        <v>40639</v>
      </c>
      <c r="B4124">
        <f t="shared" si="512"/>
        <v>2011</v>
      </c>
      <c r="C4124">
        <f t="shared" si="513"/>
        <v>4</v>
      </c>
      <c r="D4124" t="str">
        <f t="shared" si="514"/>
        <v>April</v>
      </c>
      <c r="E4124" s="6">
        <f t="shared" si="515"/>
        <v>2</v>
      </c>
      <c r="F4124" t="str">
        <f t="shared" si="516"/>
        <v>2011-April</v>
      </c>
      <c r="G4124">
        <f t="shared" si="517"/>
        <v>4</v>
      </c>
      <c r="H4124" t="str">
        <f t="shared" si="518"/>
        <v>Wednesday</v>
      </c>
      <c r="I4124" t="str">
        <f t="shared" si="519"/>
        <v>FM1</v>
      </c>
      <c r="J4124" t="str" cm="1">
        <f t="array" ref="J4124">_xlfn.IFS(OR(I4124="FM1",I4124="FM2",I4124="FM3"),"FQ-1",OR(I4124="FM4",I4124="FM5",I4124="FM6"),"FQ-2",OR(I4124="FM7",I4124="FM8",I4124="FM9"),"FQ-3",OR(I4124="FM10",I4124="FM11",I4124="FM12"),"FQ-4")</f>
        <v>FQ-1</v>
      </c>
    </row>
    <row r="4125" spans="1:10" x14ac:dyDescent="0.3">
      <c r="A4125" s="2">
        <v>42470</v>
      </c>
      <c r="B4125">
        <f t="shared" si="512"/>
        <v>2016</v>
      </c>
      <c r="C4125">
        <f t="shared" si="513"/>
        <v>4</v>
      </c>
      <c r="D4125" t="str">
        <f t="shared" si="514"/>
        <v>April</v>
      </c>
      <c r="E4125" s="6">
        <f t="shared" si="515"/>
        <v>2</v>
      </c>
      <c r="F4125" t="str">
        <f t="shared" si="516"/>
        <v>2016-April</v>
      </c>
      <c r="G4125">
        <f t="shared" si="517"/>
        <v>1</v>
      </c>
      <c r="H4125" t="str">
        <f t="shared" si="518"/>
        <v>Sunday</v>
      </c>
      <c r="I4125" t="str">
        <f t="shared" si="519"/>
        <v>FM1</v>
      </c>
      <c r="J4125" t="str" cm="1">
        <f t="array" ref="J4125">_xlfn.IFS(OR(I4125="FM1",I4125="FM2",I4125="FM3"),"FQ-1",OR(I4125="FM4",I4125="FM5",I4125="FM6"),"FQ-2",OR(I4125="FM7",I4125="FM8",I4125="FM9"),"FQ-3",OR(I4125="FM10",I4125="FM11",I4125="FM12"),"FQ-4")</f>
        <v>FQ-1</v>
      </c>
    </row>
    <row r="4126" spans="1:10" x14ac:dyDescent="0.3">
      <c r="A4126" s="1">
        <v>43210</v>
      </c>
      <c r="B4126">
        <f t="shared" si="512"/>
        <v>2018</v>
      </c>
      <c r="C4126">
        <f t="shared" si="513"/>
        <v>4</v>
      </c>
      <c r="D4126" t="str">
        <f t="shared" si="514"/>
        <v>April</v>
      </c>
      <c r="E4126" s="6">
        <f t="shared" si="515"/>
        <v>2</v>
      </c>
      <c r="F4126" t="str">
        <f t="shared" si="516"/>
        <v>2018-April</v>
      </c>
      <c r="G4126">
        <f t="shared" si="517"/>
        <v>6</v>
      </c>
      <c r="H4126" t="str">
        <f t="shared" si="518"/>
        <v>Friday</v>
      </c>
      <c r="I4126" t="str">
        <f t="shared" si="519"/>
        <v>FM1</v>
      </c>
      <c r="J4126" t="str" cm="1">
        <f t="array" ref="J4126">_xlfn.IFS(OR(I4126="FM1",I4126="FM2",I4126="FM3"),"FQ-1",OR(I4126="FM4",I4126="FM5",I4126="FM6"),"FQ-2",OR(I4126="FM7",I4126="FM8",I4126="FM9"),"FQ-3",OR(I4126="FM10",I4126="FM11",I4126="FM12"),"FQ-4")</f>
        <v>FQ-1</v>
      </c>
    </row>
    <row r="4127" spans="1:10" x14ac:dyDescent="0.3">
      <c r="A4127" s="2">
        <v>40639</v>
      </c>
      <c r="B4127">
        <f t="shared" si="512"/>
        <v>2011</v>
      </c>
      <c r="C4127">
        <f t="shared" si="513"/>
        <v>4</v>
      </c>
      <c r="D4127" t="str">
        <f t="shared" si="514"/>
        <v>April</v>
      </c>
      <c r="E4127" s="6">
        <f t="shared" si="515"/>
        <v>2</v>
      </c>
      <c r="F4127" t="str">
        <f t="shared" si="516"/>
        <v>2011-April</v>
      </c>
      <c r="G4127">
        <f t="shared" si="517"/>
        <v>4</v>
      </c>
      <c r="H4127" t="str">
        <f t="shared" si="518"/>
        <v>Wednesday</v>
      </c>
      <c r="I4127" t="str">
        <f t="shared" si="519"/>
        <v>FM1</v>
      </c>
      <c r="J4127" t="str" cm="1">
        <f t="array" ref="J4127">_xlfn.IFS(OR(I4127="FM1",I4127="FM2",I4127="FM3"),"FQ-1",OR(I4127="FM4",I4127="FM5",I4127="FM6"),"FQ-2",OR(I4127="FM7",I4127="FM8",I4127="FM9"),"FQ-3",OR(I4127="FM10",I4127="FM11",I4127="FM12"),"FQ-4")</f>
        <v>FQ-1</v>
      </c>
    </row>
    <row r="4128" spans="1:10" x14ac:dyDescent="0.3">
      <c r="A4128" s="1">
        <v>42472</v>
      </c>
      <c r="B4128">
        <f t="shared" si="512"/>
        <v>2016</v>
      </c>
      <c r="C4128">
        <f t="shared" si="513"/>
        <v>4</v>
      </c>
      <c r="D4128" t="str">
        <f t="shared" si="514"/>
        <v>April</v>
      </c>
      <c r="E4128" s="6">
        <f t="shared" si="515"/>
        <v>2</v>
      </c>
      <c r="F4128" t="str">
        <f t="shared" si="516"/>
        <v>2016-April</v>
      </c>
      <c r="G4128">
        <f t="shared" si="517"/>
        <v>3</v>
      </c>
      <c r="H4128" t="str">
        <f t="shared" si="518"/>
        <v>Tuesday</v>
      </c>
      <c r="I4128" t="str">
        <f t="shared" si="519"/>
        <v>FM1</v>
      </c>
      <c r="J4128" t="str" cm="1">
        <f t="array" ref="J4128">_xlfn.IFS(OR(I4128="FM1",I4128="FM2",I4128="FM3"),"FQ-1",OR(I4128="FM4",I4128="FM5",I4128="FM6"),"FQ-2",OR(I4128="FM7",I4128="FM8",I4128="FM9"),"FQ-3",OR(I4128="FM10",I4128="FM11",I4128="FM12"),"FQ-4")</f>
        <v>FQ-1</v>
      </c>
    </row>
    <row r="4129" spans="1:10" x14ac:dyDescent="0.3">
      <c r="A4129" s="2">
        <v>40606</v>
      </c>
      <c r="B4129">
        <f t="shared" si="512"/>
        <v>2011</v>
      </c>
      <c r="C4129">
        <f t="shared" si="513"/>
        <v>3</v>
      </c>
      <c r="D4129" t="str">
        <f t="shared" si="514"/>
        <v>March</v>
      </c>
      <c r="E4129" s="6">
        <f t="shared" si="515"/>
        <v>1</v>
      </c>
      <c r="F4129" t="str">
        <f t="shared" si="516"/>
        <v>2011-March</v>
      </c>
      <c r="G4129">
        <f t="shared" si="517"/>
        <v>6</v>
      </c>
      <c r="H4129" t="str">
        <f t="shared" si="518"/>
        <v>Friday</v>
      </c>
      <c r="I4129" t="str">
        <f t="shared" si="519"/>
        <v>FM12</v>
      </c>
      <c r="J4129" t="str" cm="1">
        <f t="array" ref="J4129">_xlfn.IFS(OR(I4129="FM1",I4129="FM2",I4129="FM3"),"FQ-1",OR(I4129="FM4",I4129="FM5",I4129="FM6"),"FQ-2",OR(I4129="FM7",I4129="FM8",I4129="FM9"),"FQ-3",OR(I4129="FM10",I4129="FM11",I4129="FM12"),"FQ-4")</f>
        <v>FQ-4</v>
      </c>
    </row>
    <row r="4130" spans="1:10" x14ac:dyDescent="0.3">
      <c r="A4130" s="1">
        <v>41347</v>
      </c>
      <c r="B4130">
        <f t="shared" si="512"/>
        <v>2013</v>
      </c>
      <c r="C4130">
        <f t="shared" si="513"/>
        <v>3</v>
      </c>
      <c r="D4130" t="str">
        <f t="shared" si="514"/>
        <v>March</v>
      </c>
      <c r="E4130" s="6">
        <f t="shared" si="515"/>
        <v>1</v>
      </c>
      <c r="F4130" t="str">
        <f t="shared" si="516"/>
        <v>2013-March</v>
      </c>
      <c r="G4130">
        <f t="shared" si="517"/>
        <v>5</v>
      </c>
      <c r="H4130" t="str">
        <f t="shared" si="518"/>
        <v>Thursday</v>
      </c>
      <c r="I4130" t="str">
        <f t="shared" si="519"/>
        <v>FM12</v>
      </c>
      <c r="J4130" t="str" cm="1">
        <f t="array" ref="J4130">_xlfn.IFS(OR(I4130="FM1",I4130="FM2",I4130="FM3"),"FQ-1",OR(I4130="FM4",I4130="FM5",I4130="FM6"),"FQ-2",OR(I4130="FM7",I4130="FM8",I4130="FM9"),"FQ-3",OR(I4130="FM10",I4130="FM11",I4130="FM12"),"FQ-4")</f>
        <v>FQ-4</v>
      </c>
    </row>
    <row r="4131" spans="1:10" x14ac:dyDescent="0.3">
      <c r="A4131" s="2">
        <v>40261</v>
      </c>
      <c r="B4131">
        <f t="shared" si="512"/>
        <v>2010</v>
      </c>
      <c r="C4131">
        <f t="shared" si="513"/>
        <v>3</v>
      </c>
      <c r="D4131" t="str">
        <f t="shared" si="514"/>
        <v>March</v>
      </c>
      <c r="E4131" s="6">
        <f t="shared" si="515"/>
        <v>1</v>
      </c>
      <c r="F4131" t="str">
        <f t="shared" si="516"/>
        <v>2010-March</v>
      </c>
      <c r="G4131">
        <f t="shared" si="517"/>
        <v>4</v>
      </c>
      <c r="H4131" t="str">
        <f t="shared" si="518"/>
        <v>Wednesday</v>
      </c>
      <c r="I4131" t="str">
        <f t="shared" si="519"/>
        <v>FM12</v>
      </c>
      <c r="J4131" t="str" cm="1">
        <f t="array" ref="J4131">_xlfn.IFS(OR(I4131="FM1",I4131="FM2",I4131="FM3"),"FQ-1",OR(I4131="FM4",I4131="FM5",I4131="FM6"),"FQ-2",OR(I4131="FM7",I4131="FM8",I4131="FM9"),"FQ-3",OR(I4131="FM10",I4131="FM11",I4131="FM12"),"FQ-4")</f>
        <v>FQ-4</v>
      </c>
    </row>
    <row r="4132" spans="1:10" x14ac:dyDescent="0.3">
      <c r="A4132" s="1">
        <v>41721</v>
      </c>
      <c r="B4132">
        <f t="shared" si="512"/>
        <v>2014</v>
      </c>
      <c r="C4132">
        <f t="shared" si="513"/>
        <v>3</v>
      </c>
      <c r="D4132" t="str">
        <f t="shared" si="514"/>
        <v>March</v>
      </c>
      <c r="E4132" s="6">
        <f t="shared" si="515"/>
        <v>1</v>
      </c>
      <c r="F4132" t="str">
        <f t="shared" si="516"/>
        <v>2014-March</v>
      </c>
      <c r="G4132">
        <f t="shared" si="517"/>
        <v>1</v>
      </c>
      <c r="H4132" t="str">
        <f t="shared" si="518"/>
        <v>Sunday</v>
      </c>
      <c r="I4132" t="str">
        <f t="shared" si="519"/>
        <v>FM12</v>
      </c>
      <c r="J4132" t="str" cm="1">
        <f t="array" ref="J4132">_xlfn.IFS(OR(I4132="FM1",I4132="FM2",I4132="FM3"),"FQ-1",OR(I4132="FM4",I4132="FM5",I4132="FM6"),"FQ-2",OR(I4132="FM7",I4132="FM8",I4132="FM9"),"FQ-3",OR(I4132="FM10",I4132="FM11",I4132="FM12"),"FQ-4")</f>
        <v>FQ-4</v>
      </c>
    </row>
    <row r="4133" spans="1:10" x14ac:dyDescent="0.3">
      <c r="A4133" s="2">
        <v>40985</v>
      </c>
      <c r="B4133">
        <f t="shared" si="512"/>
        <v>2012</v>
      </c>
      <c r="C4133">
        <f t="shared" si="513"/>
        <v>3</v>
      </c>
      <c r="D4133" t="str">
        <f t="shared" si="514"/>
        <v>March</v>
      </c>
      <c r="E4133" s="6">
        <f t="shared" si="515"/>
        <v>1</v>
      </c>
      <c r="F4133" t="str">
        <f t="shared" si="516"/>
        <v>2012-March</v>
      </c>
      <c r="G4133">
        <f t="shared" si="517"/>
        <v>7</v>
      </c>
      <c r="H4133" t="str">
        <f t="shared" si="518"/>
        <v>Saturday</v>
      </c>
      <c r="I4133" t="str">
        <f t="shared" si="519"/>
        <v>FM12</v>
      </c>
      <c r="J4133" t="str" cm="1">
        <f t="array" ref="J4133">_xlfn.IFS(OR(I4133="FM1",I4133="FM2",I4133="FM3"),"FQ-1",OR(I4133="FM4",I4133="FM5",I4133="FM6"),"FQ-2",OR(I4133="FM7",I4133="FM8",I4133="FM9"),"FQ-3",OR(I4133="FM10",I4133="FM11",I4133="FM12"),"FQ-4")</f>
        <v>FQ-4</v>
      </c>
    </row>
    <row r="4134" spans="1:10" x14ac:dyDescent="0.3">
      <c r="A4134" s="1">
        <v>40609</v>
      </c>
      <c r="B4134">
        <f t="shared" si="512"/>
        <v>2011</v>
      </c>
      <c r="C4134">
        <f t="shared" si="513"/>
        <v>3</v>
      </c>
      <c r="D4134" t="str">
        <f t="shared" si="514"/>
        <v>March</v>
      </c>
      <c r="E4134" s="6">
        <f t="shared" si="515"/>
        <v>1</v>
      </c>
      <c r="F4134" t="str">
        <f t="shared" si="516"/>
        <v>2011-March</v>
      </c>
      <c r="G4134">
        <f t="shared" si="517"/>
        <v>2</v>
      </c>
      <c r="H4134" t="str">
        <f t="shared" si="518"/>
        <v>Monday</v>
      </c>
      <c r="I4134" t="str">
        <f t="shared" si="519"/>
        <v>FM12</v>
      </c>
      <c r="J4134" t="str" cm="1">
        <f t="array" ref="J4134">_xlfn.IFS(OR(I4134="FM1",I4134="FM2",I4134="FM3"),"FQ-1",OR(I4134="FM4",I4134="FM5",I4134="FM6"),"FQ-2",OR(I4134="FM7",I4134="FM8",I4134="FM9"),"FQ-3",OR(I4134="FM10",I4134="FM11",I4134="FM12"),"FQ-4")</f>
        <v>FQ-4</v>
      </c>
    </row>
    <row r="4135" spans="1:10" x14ac:dyDescent="0.3">
      <c r="A4135" s="2">
        <v>41701</v>
      </c>
      <c r="B4135">
        <f t="shared" si="512"/>
        <v>2014</v>
      </c>
      <c r="C4135">
        <f t="shared" si="513"/>
        <v>3</v>
      </c>
      <c r="D4135" t="str">
        <f t="shared" si="514"/>
        <v>March</v>
      </c>
      <c r="E4135" s="6">
        <f t="shared" si="515"/>
        <v>1</v>
      </c>
      <c r="F4135" t="str">
        <f t="shared" si="516"/>
        <v>2014-March</v>
      </c>
      <c r="G4135">
        <f t="shared" si="517"/>
        <v>2</v>
      </c>
      <c r="H4135" t="str">
        <f t="shared" si="518"/>
        <v>Monday</v>
      </c>
      <c r="I4135" t="str">
        <f t="shared" si="519"/>
        <v>FM12</v>
      </c>
      <c r="J4135" t="str" cm="1">
        <f t="array" ref="J4135">_xlfn.IFS(OR(I4135="FM1",I4135="FM2",I4135="FM3"),"FQ-1",OR(I4135="FM4",I4135="FM5",I4135="FM6"),"FQ-2",OR(I4135="FM7",I4135="FM8",I4135="FM9"),"FQ-3",OR(I4135="FM10",I4135="FM11",I4135="FM12"),"FQ-4")</f>
        <v>FQ-4</v>
      </c>
    </row>
    <row r="4136" spans="1:10" x14ac:dyDescent="0.3">
      <c r="A4136" s="1">
        <v>40250</v>
      </c>
      <c r="B4136">
        <f t="shared" si="512"/>
        <v>2010</v>
      </c>
      <c r="C4136">
        <f t="shared" si="513"/>
        <v>3</v>
      </c>
      <c r="D4136" t="str">
        <f t="shared" si="514"/>
        <v>March</v>
      </c>
      <c r="E4136" s="6">
        <f t="shared" si="515"/>
        <v>1</v>
      </c>
      <c r="F4136" t="str">
        <f t="shared" si="516"/>
        <v>2010-March</v>
      </c>
      <c r="G4136">
        <f t="shared" si="517"/>
        <v>7</v>
      </c>
      <c r="H4136" t="str">
        <f t="shared" si="518"/>
        <v>Saturday</v>
      </c>
      <c r="I4136" t="str">
        <f t="shared" si="519"/>
        <v>FM12</v>
      </c>
      <c r="J4136" t="str" cm="1">
        <f t="array" ref="J4136">_xlfn.IFS(OR(I4136="FM1",I4136="FM2",I4136="FM3"),"FQ-1",OR(I4136="FM4",I4136="FM5",I4136="FM6"),"FQ-2",OR(I4136="FM7",I4136="FM8",I4136="FM9"),"FQ-3",OR(I4136="FM10",I4136="FM11",I4136="FM12"),"FQ-4")</f>
        <v>FQ-4</v>
      </c>
    </row>
    <row r="4137" spans="1:10" x14ac:dyDescent="0.3">
      <c r="A4137" s="2">
        <v>41723</v>
      </c>
      <c r="B4137">
        <f t="shared" si="512"/>
        <v>2014</v>
      </c>
      <c r="C4137">
        <f t="shared" si="513"/>
        <v>3</v>
      </c>
      <c r="D4137" t="str">
        <f t="shared" si="514"/>
        <v>March</v>
      </c>
      <c r="E4137" s="6">
        <f t="shared" si="515"/>
        <v>1</v>
      </c>
      <c r="F4137" t="str">
        <f t="shared" si="516"/>
        <v>2014-March</v>
      </c>
      <c r="G4137">
        <f t="shared" si="517"/>
        <v>3</v>
      </c>
      <c r="H4137" t="str">
        <f t="shared" si="518"/>
        <v>Tuesday</v>
      </c>
      <c r="I4137" t="str">
        <f t="shared" si="519"/>
        <v>FM12</v>
      </c>
      <c r="J4137" t="str" cm="1">
        <f t="array" ref="J4137">_xlfn.IFS(OR(I4137="FM1",I4137="FM2",I4137="FM3"),"FQ-1",OR(I4137="FM4",I4137="FM5",I4137="FM6"),"FQ-2",OR(I4137="FM7",I4137="FM8",I4137="FM9"),"FQ-3",OR(I4137="FM10",I4137="FM11",I4137="FM12"),"FQ-4")</f>
        <v>FQ-4</v>
      </c>
    </row>
    <row r="4138" spans="1:10" x14ac:dyDescent="0.3">
      <c r="A4138" s="1">
        <v>43160</v>
      </c>
      <c r="B4138">
        <f t="shared" si="512"/>
        <v>2018</v>
      </c>
      <c r="C4138">
        <f t="shared" si="513"/>
        <v>3</v>
      </c>
      <c r="D4138" t="str">
        <f t="shared" si="514"/>
        <v>March</v>
      </c>
      <c r="E4138" s="6">
        <f t="shared" si="515"/>
        <v>1</v>
      </c>
      <c r="F4138" t="str">
        <f t="shared" si="516"/>
        <v>2018-March</v>
      </c>
      <c r="G4138">
        <f t="shared" si="517"/>
        <v>5</v>
      </c>
      <c r="H4138" t="str">
        <f t="shared" si="518"/>
        <v>Thursday</v>
      </c>
      <c r="I4138" t="str">
        <f t="shared" si="519"/>
        <v>FM12</v>
      </c>
      <c r="J4138" t="str" cm="1">
        <f t="array" ref="J4138">_xlfn.IFS(OR(I4138="FM1",I4138="FM2",I4138="FM3"),"FQ-1",OR(I4138="FM4",I4138="FM5",I4138="FM6"),"FQ-2",OR(I4138="FM7",I4138="FM8",I4138="FM9"),"FQ-3",OR(I4138="FM10",I4138="FM11",I4138="FM12"),"FQ-4")</f>
        <v>FQ-4</v>
      </c>
    </row>
    <row r="4139" spans="1:10" x14ac:dyDescent="0.3">
      <c r="A4139" s="2">
        <v>41335</v>
      </c>
      <c r="B4139">
        <f t="shared" si="512"/>
        <v>2013</v>
      </c>
      <c r="C4139">
        <f t="shared" si="513"/>
        <v>3</v>
      </c>
      <c r="D4139" t="str">
        <f t="shared" si="514"/>
        <v>March</v>
      </c>
      <c r="E4139" s="6">
        <f t="shared" si="515"/>
        <v>1</v>
      </c>
      <c r="F4139" t="str">
        <f t="shared" si="516"/>
        <v>2013-March</v>
      </c>
      <c r="G4139">
        <f t="shared" si="517"/>
        <v>7</v>
      </c>
      <c r="H4139" t="str">
        <f t="shared" si="518"/>
        <v>Saturday</v>
      </c>
      <c r="I4139" t="str">
        <f t="shared" si="519"/>
        <v>FM12</v>
      </c>
      <c r="J4139" t="str" cm="1">
        <f t="array" ref="J4139">_xlfn.IFS(OR(I4139="FM1",I4139="FM2",I4139="FM3"),"FQ-1",OR(I4139="FM4",I4139="FM5",I4139="FM6"),"FQ-2",OR(I4139="FM7",I4139="FM8",I4139="FM9"),"FQ-3",OR(I4139="FM10",I4139="FM11",I4139="FM12"),"FQ-4")</f>
        <v>FQ-4</v>
      </c>
    </row>
    <row r="4140" spans="1:10" x14ac:dyDescent="0.3">
      <c r="A4140" s="1">
        <v>41716</v>
      </c>
      <c r="B4140">
        <f t="shared" si="512"/>
        <v>2014</v>
      </c>
      <c r="C4140">
        <f t="shared" si="513"/>
        <v>3</v>
      </c>
      <c r="D4140" t="str">
        <f t="shared" si="514"/>
        <v>March</v>
      </c>
      <c r="E4140" s="6">
        <f t="shared" si="515"/>
        <v>1</v>
      </c>
      <c r="F4140" t="str">
        <f t="shared" si="516"/>
        <v>2014-March</v>
      </c>
      <c r="G4140">
        <f t="shared" si="517"/>
        <v>3</v>
      </c>
      <c r="H4140" t="str">
        <f t="shared" si="518"/>
        <v>Tuesday</v>
      </c>
      <c r="I4140" t="str">
        <f t="shared" si="519"/>
        <v>FM12</v>
      </c>
      <c r="J4140" t="str" cm="1">
        <f t="array" ref="J4140">_xlfn.IFS(OR(I4140="FM1",I4140="FM2",I4140="FM3"),"FQ-1",OR(I4140="FM4",I4140="FM5",I4140="FM6"),"FQ-2",OR(I4140="FM7",I4140="FM8",I4140="FM9"),"FQ-3",OR(I4140="FM10",I4140="FM11",I4140="FM12"),"FQ-4")</f>
        <v>FQ-4</v>
      </c>
    </row>
    <row r="4141" spans="1:10" x14ac:dyDescent="0.3">
      <c r="A4141" s="2">
        <v>41699</v>
      </c>
      <c r="B4141">
        <f t="shared" si="512"/>
        <v>2014</v>
      </c>
      <c r="C4141">
        <f t="shared" si="513"/>
        <v>3</v>
      </c>
      <c r="D4141" t="str">
        <f t="shared" si="514"/>
        <v>March</v>
      </c>
      <c r="E4141" s="6">
        <f t="shared" si="515"/>
        <v>1</v>
      </c>
      <c r="F4141" t="str">
        <f t="shared" si="516"/>
        <v>2014-March</v>
      </c>
      <c r="G4141">
        <f t="shared" si="517"/>
        <v>7</v>
      </c>
      <c r="H4141" t="str">
        <f t="shared" si="518"/>
        <v>Saturday</v>
      </c>
      <c r="I4141" t="str">
        <f t="shared" si="519"/>
        <v>FM12</v>
      </c>
      <c r="J4141" t="str" cm="1">
        <f t="array" ref="J4141">_xlfn.IFS(OR(I4141="FM1",I4141="FM2",I4141="FM3"),"FQ-1",OR(I4141="FM4",I4141="FM5",I4141="FM6"),"FQ-2",OR(I4141="FM7",I4141="FM8",I4141="FM9"),"FQ-3",OR(I4141="FM10",I4141="FM11",I4141="FM12"),"FQ-4")</f>
        <v>FQ-4</v>
      </c>
    </row>
    <row r="4142" spans="1:10" x14ac:dyDescent="0.3">
      <c r="A4142" s="1">
        <v>42452</v>
      </c>
      <c r="B4142">
        <f t="shared" si="512"/>
        <v>2016</v>
      </c>
      <c r="C4142">
        <f t="shared" si="513"/>
        <v>3</v>
      </c>
      <c r="D4142" t="str">
        <f t="shared" si="514"/>
        <v>March</v>
      </c>
      <c r="E4142" s="6">
        <f t="shared" si="515"/>
        <v>1</v>
      </c>
      <c r="F4142" t="str">
        <f t="shared" si="516"/>
        <v>2016-March</v>
      </c>
      <c r="G4142">
        <f t="shared" si="517"/>
        <v>4</v>
      </c>
      <c r="H4142" t="str">
        <f t="shared" si="518"/>
        <v>Wednesday</v>
      </c>
      <c r="I4142" t="str">
        <f t="shared" si="519"/>
        <v>FM12</v>
      </c>
      <c r="J4142" t="str" cm="1">
        <f t="array" ref="J4142">_xlfn.IFS(OR(I4142="FM1",I4142="FM2",I4142="FM3"),"FQ-1",OR(I4142="FM4",I4142="FM5",I4142="FM6"),"FQ-2",OR(I4142="FM7",I4142="FM8",I4142="FM9"),"FQ-3",OR(I4142="FM10",I4142="FM11",I4142="FM12"),"FQ-4")</f>
        <v>FQ-4</v>
      </c>
    </row>
    <row r="4143" spans="1:10" x14ac:dyDescent="0.3">
      <c r="A4143" s="2">
        <v>42820</v>
      </c>
      <c r="B4143">
        <f t="shared" si="512"/>
        <v>2017</v>
      </c>
      <c r="C4143">
        <f t="shared" si="513"/>
        <v>3</v>
      </c>
      <c r="D4143" t="str">
        <f t="shared" si="514"/>
        <v>March</v>
      </c>
      <c r="E4143" s="6">
        <f t="shared" si="515"/>
        <v>1</v>
      </c>
      <c r="F4143" t="str">
        <f t="shared" si="516"/>
        <v>2017-March</v>
      </c>
      <c r="G4143">
        <f t="shared" si="517"/>
        <v>1</v>
      </c>
      <c r="H4143" t="str">
        <f t="shared" si="518"/>
        <v>Sunday</v>
      </c>
      <c r="I4143" t="str">
        <f t="shared" si="519"/>
        <v>FM12</v>
      </c>
      <c r="J4143" t="str" cm="1">
        <f t="array" ref="J4143">_xlfn.IFS(OR(I4143="FM1",I4143="FM2",I4143="FM3"),"FQ-1",OR(I4143="FM4",I4143="FM5",I4143="FM6"),"FQ-2",OR(I4143="FM7",I4143="FM8",I4143="FM9"),"FQ-3",OR(I4143="FM10",I4143="FM11",I4143="FM12"),"FQ-4")</f>
        <v>FQ-4</v>
      </c>
    </row>
    <row r="4144" spans="1:10" x14ac:dyDescent="0.3">
      <c r="A4144" s="1">
        <v>42439</v>
      </c>
      <c r="B4144">
        <f t="shared" si="512"/>
        <v>2016</v>
      </c>
      <c r="C4144">
        <f t="shared" si="513"/>
        <v>3</v>
      </c>
      <c r="D4144" t="str">
        <f t="shared" si="514"/>
        <v>March</v>
      </c>
      <c r="E4144" s="6">
        <f t="shared" si="515"/>
        <v>1</v>
      </c>
      <c r="F4144" t="str">
        <f t="shared" si="516"/>
        <v>2016-March</v>
      </c>
      <c r="G4144">
        <f t="shared" si="517"/>
        <v>5</v>
      </c>
      <c r="H4144" t="str">
        <f t="shared" si="518"/>
        <v>Thursday</v>
      </c>
      <c r="I4144" t="str">
        <f t="shared" si="519"/>
        <v>FM12</v>
      </c>
      <c r="J4144" t="str" cm="1">
        <f t="array" ref="J4144">_xlfn.IFS(OR(I4144="FM1",I4144="FM2",I4144="FM3"),"FQ-1",OR(I4144="FM4",I4144="FM5",I4144="FM6"),"FQ-2",OR(I4144="FM7",I4144="FM8",I4144="FM9"),"FQ-3",OR(I4144="FM10",I4144="FM11",I4144="FM12"),"FQ-4")</f>
        <v>FQ-4</v>
      </c>
    </row>
    <row r="4145" spans="1:10" x14ac:dyDescent="0.3">
      <c r="A4145" s="2">
        <v>40609</v>
      </c>
      <c r="B4145">
        <f t="shared" si="512"/>
        <v>2011</v>
      </c>
      <c r="C4145">
        <f t="shared" si="513"/>
        <v>3</v>
      </c>
      <c r="D4145" t="str">
        <f t="shared" si="514"/>
        <v>March</v>
      </c>
      <c r="E4145" s="6">
        <f t="shared" si="515"/>
        <v>1</v>
      </c>
      <c r="F4145" t="str">
        <f t="shared" si="516"/>
        <v>2011-March</v>
      </c>
      <c r="G4145">
        <f t="shared" si="517"/>
        <v>2</v>
      </c>
      <c r="H4145" t="str">
        <f t="shared" si="518"/>
        <v>Monday</v>
      </c>
      <c r="I4145" t="str">
        <f t="shared" si="519"/>
        <v>FM12</v>
      </c>
      <c r="J4145" t="str" cm="1">
        <f t="array" ref="J4145">_xlfn.IFS(OR(I4145="FM1",I4145="FM2",I4145="FM3"),"FQ-1",OR(I4145="FM4",I4145="FM5",I4145="FM6"),"FQ-2",OR(I4145="FM7",I4145="FM8",I4145="FM9"),"FQ-3",OR(I4145="FM10",I4145="FM11",I4145="FM12"),"FQ-4")</f>
        <v>FQ-4</v>
      </c>
    </row>
    <row r="4146" spans="1:10" x14ac:dyDescent="0.3">
      <c r="A4146" s="1">
        <v>40991</v>
      </c>
      <c r="B4146">
        <f t="shared" si="512"/>
        <v>2012</v>
      </c>
      <c r="C4146">
        <f t="shared" si="513"/>
        <v>3</v>
      </c>
      <c r="D4146" t="str">
        <f t="shared" si="514"/>
        <v>March</v>
      </c>
      <c r="E4146" s="6">
        <f t="shared" si="515"/>
        <v>1</v>
      </c>
      <c r="F4146" t="str">
        <f t="shared" si="516"/>
        <v>2012-March</v>
      </c>
      <c r="G4146">
        <f t="shared" si="517"/>
        <v>6</v>
      </c>
      <c r="H4146" t="str">
        <f t="shared" si="518"/>
        <v>Friday</v>
      </c>
      <c r="I4146" t="str">
        <f t="shared" si="519"/>
        <v>FM12</v>
      </c>
      <c r="J4146" t="str" cm="1">
        <f t="array" ref="J4146">_xlfn.IFS(OR(I4146="FM1",I4146="FM2",I4146="FM3"),"FQ-1",OR(I4146="FM4",I4146="FM5",I4146="FM6"),"FQ-2",OR(I4146="FM7",I4146="FM8",I4146="FM9"),"FQ-3",OR(I4146="FM10",I4146="FM11",I4146="FM12"),"FQ-4")</f>
        <v>FQ-4</v>
      </c>
    </row>
    <row r="4147" spans="1:10" x14ac:dyDescent="0.3">
      <c r="A4147" s="2">
        <v>43183</v>
      </c>
      <c r="B4147">
        <f t="shared" si="512"/>
        <v>2018</v>
      </c>
      <c r="C4147">
        <f t="shared" si="513"/>
        <v>3</v>
      </c>
      <c r="D4147" t="str">
        <f t="shared" si="514"/>
        <v>March</v>
      </c>
      <c r="E4147" s="6">
        <f t="shared" si="515"/>
        <v>1</v>
      </c>
      <c r="F4147" t="str">
        <f t="shared" si="516"/>
        <v>2018-March</v>
      </c>
      <c r="G4147">
        <f t="shared" si="517"/>
        <v>7</v>
      </c>
      <c r="H4147" t="str">
        <f t="shared" si="518"/>
        <v>Saturday</v>
      </c>
      <c r="I4147" t="str">
        <f t="shared" si="519"/>
        <v>FM12</v>
      </c>
      <c r="J4147" t="str" cm="1">
        <f t="array" ref="J4147">_xlfn.IFS(OR(I4147="FM1",I4147="FM2",I4147="FM3"),"FQ-1",OR(I4147="FM4",I4147="FM5",I4147="FM6"),"FQ-2",OR(I4147="FM7",I4147="FM8",I4147="FM9"),"FQ-3",OR(I4147="FM10",I4147="FM11",I4147="FM12"),"FQ-4")</f>
        <v>FQ-4</v>
      </c>
    </row>
    <row r="4148" spans="1:10" x14ac:dyDescent="0.3">
      <c r="A4148" s="1">
        <v>40611</v>
      </c>
      <c r="B4148">
        <f t="shared" si="512"/>
        <v>2011</v>
      </c>
      <c r="C4148">
        <f t="shared" si="513"/>
        <v>3</v>
      </c>
      <c r="D4148" t="str">
        <f t="shared" si="514"/>
        <v>March</v>
      </c>
      <c r="E4148" s="6">
        <f t="shared" si="515"/>
        <v>1</v>
      </c>
      <c r="F4148" t="str">
        <f t="shared" si="516"/>
        <v>2011-March</v>
      </c>
      <c r="G4148">
        <f t="shared" si="517"/>
        <v>4</v>
      </c>
      <c r="H4148" t="str">
        <f t="shared" si="518"/>
        <v>Wednesday</v>
      </c>
      <c r="I4148" t="str">
        <f t="shared" si="519"/>
        <v>FM12</v>
      </c>
      <c r="J4148" t="str" cm="1">
        <f t="array" ref="J4148">_xlfn.IFS(OR(I4148="FM1",I4148="FM2",I4148="FM3"),"FQ-1",OR(I4148="FM4",I4148="FM5",I4148="FM6"),"FQ-2",OR(I4148="FM7",I4148="FM8",I4148="FM9"),"FQ-3",OR(I4148="FM10",I4148="FM11",I4148="FM12"),"FQ-4")</f>
        <v>FQ-4</v>
      </c>
    </row>
    <row r="4149" spans="1:10" x14ac:dyDescent="0.3">
      <c r="A4149" s="2">
        <v>41335</v>
      </c>
      <c r="B4149">
        <f t="shared" si="512"/>
        <v>2013</v>
      </c>
      <c r="C4149">
        <f t="shared" si="513"/>
        <v>3</v>
      </c>
      <c r="D4149" t="str">
        <f t="shared" si="514"/>
        <v>March</v>
      </c>
      <c r="E4149" s="6">
        <f t="shared" si="515"/>
        <v>1</v>
      </c>
      <c r="F4149" t="str">
        <f t="shared" si="516"/>
        <v>2013-March</v>
      </c>
      <c r="G4149">
        <f t="shared" si="517"/>
        <v>7</v>
      </c>
      <c r="H4149" t="str">
        <f t="shared" si="518"/>
        <v>Saturday</v>
      </c>
      <c r="I4149" t="str">
        <f t="shared" si="519"/>
        <v>FM12</v>
      </c>
      <c r="J4149" t="str" cm="1">
        <f t="array" ref="J4149">_xlfn.IFS(OR(I4149="FM1",I4149="FM2",I4149="FM3"),"FQ-1",OR(I4149="FM4",I4149="FM5",I4149="FM6"),"FQ-2",OR(I4149="FM7",I4149="FM8",I4149="FM9"),"FQ-3",OR(I4149="FM10",I4149="FM11",I4149="FM12"),"FQ-4")</f>
        <v>FQ-4</v>
      </c>
    </row>
    <row r="4150" spans="1:10" x14ac:dyDescent="0.3">
      <c r="A4150" s="1">
        <v>40230</v>
      </c>
      <c r="B4150">
        <f t="shared" si="512"/>
        <v>2010</v>
      </c>
      <c r="C4150">
        <f t="shared" si="513"/>
        <v>2</v>
      </c>
      <c r="D4150" t="str">
        <f t="shared" si="514"/>
        <v>February</v>
      </c>
      <c r="E4150" s="6">
        <f t="shared" si="515"/>
        <v>1</v>
      </c>
      <c r="F4150" t="str">
        <f t="shared" si="516"/>
        <v>2010-February</v>
      </c>
      <c r="G4150">
        <f t="shared" si="517"/>
        <v>1</v>
      </c>
      <c r="H4150" t="str">
        <f t="shared" si="518"/>
        <v>Sunday</v>
      </c>
      <c r="I4150" t="str">
        <f t="shared" si="519"/>
        <v>FM11</v>
      </c>
      <c r="J4150" t="str" cm="1">
        <f t="array" ref="J4150">_xlfn.IFS(OR(I4150="FM1",I4150="FM2",I4150="FM3"),"FQ-1",OR(I4150="FM4",I4150="FM5",I4150="FM6"),"FQ-2",OR(I4150="FM7",I4150="FM8",I4150="FM9"),"FQ-3",OR(I4150="FM10",I4150="FM11",I4150="FM12"),"FQ-4")</f>
        <v>FQ-4</v>
      </c>
    </row>
    <row r="4151" spans="1:10" x14ac:dyDescent="0.3">
      <c r="A4151" s="2">
        <v>40602</v>
      </c>
      <c r="B4151">
        <f t="shared" si="512"/>
        <v>2011</v>
      </c>
      <c r="C4151">
        <f t="shared" si="513"/>
        <v>2</v>
      </c>
      <c r="D4151" t="str">
        <f t="shared" si="514"/>
        <v>February</v>
      </c>
      <c r="E4151" s="6">
        <f t="shared" si="515"/>
        <v>1</v>
      </c>
      <c r="F4151" t="str">
        <f t="shared" si="516"/>
        <v>2011-February</v>
      </c>
      <c r="G4151">
        <f t="shared" si="517"/>
        <v>2</v>
      </c>
      <c r="H4151" t="str">
        <f t="shared" si="518"/>
        <v>Monday</v>
      </c>
      <c r="I4151" t="str">
        <f t="shared" si="519"/>
        <v>FM11</v>
      </c>
      <c r="J4151" t="str" cm="1">
        <f t="array" ref="J4151">_xlfn.IFS(OR(I4151="FM1",I4151="FM2",I4151="FM3"),"FQ-1",OR(I4151="FM4",I4151="FM5",I4151="FM6"),"FQ-2",OR(I4151="FM7",I4151="FM8",I4151="FM9"),"FQ-3",OR(I4151="FM10",I4151="FM11",I4151="FM12"),"FQ-4")</f>
        <v>FQ-4</v>
      </c>
    </row>
    <row r="4152" spans="1:10" x14ac:dyDescent="0.3">
      <c r="A4152" s="1">
        <v>40586</v>
      </c>
      <c r="B4152">
        <f t="shared" si="512"/>
        <v>2011</v>
      </c>
      <c r="C4152">
        <f t="shared" si="513"/>
        <v>2</v>
      </c>
      <c r="D4152" t="str">
        <f t="shared" si="514"/>
        <v>February</v>
      </c>
      <c r="E4152" s="6">
        <f t="shared" si="515"/>
        <v>1</v>
      </c>
      <c r="F4152" t="str">
        <f t="shared" si="516"/>
        <v>2011-February</v>
      </c>
      <c r="G4152">
        <f t="shared" si="517"/>
        <v>7</v>
      </c>
      <c r="H4152" t="str">
        <f t="shared" si="518"/>
        <v>Saturday</v>
      </c>
      <c r="I4152" t="str">
        <f t="shared" si="519"/>
        <v>FM11</v>
      </c>
      <c r="J4152" t="str" cm="1">
        <f t="array" ref="J4152">_xlfn.IFS(OR(I4152="FM1",I4152="FM2",I4152="FM3"),"FQ-1",OR(I4152="FM4",I4152="FM5",I4152="FM6"),"FQ-2",OR(I4152="FM7",I4152="FM8",I4152="FM9"),"FQ-3",OR(I4152="FM10",I4152="FM11",I4152="FM12"),"FQ-4")</f>
        <v>FQ-4</v>
      </c>
    </row>
    <row r="4153" spans="1:10" x14ac:dyDescent="0.3">
      <c r="A4153" s="2">
        <v>41694</v>
      </c>
      <c r="B4153">
        <f t="shared" si="512"/>
        <v>2014</v>
      </c>
      <c r="C4153">
        <f t="shared" si="513"/>
        <v>2</v>
      </c>
      <c r="D4153" t="str">
        <f t="shared" si="514"/>
        <v>February</v>
      </c>
      <c r="E4153" s="6">
        <f t="shared" si="515"/>
        <v>1</v>
      </c>
      <c r="F4153" t="str">
        <f t="shared" si="516"/>
        <v>2014-February</v>
      </c>
      <c r="G4153">
        <f t="shared" si="517"/>
        <v>2</v>
      </c>
      <c r="H4153" t="str">
        <f t="shared" si="518"/>
        <v>Monday</v>
      </c>
      <c r="I4153" t="str">
        <f t="shared" si="519"/>
        <v>FM11</v>
      </c>
      <c r="J4153" t="str" cm="1">
        <f t="array" ref="J4153">_xlfn.IFS(OR(I4153="FM1",I4153="FM2",I4153="FM3"),"FQ-1",OR(I4153="FM4",I4153="FM5",I4153="FM6"),"FQ-2",OR(I4153="FM7",I4153="FM8",I4153="FM9"),"FQ-3",OR(I4153="FM10",I4153="FM11",I4153="FM12"),"FQ-4")</f>
        <v>FQ-4</v>
      </c>
    </row>
    <row r="4154" spans="1:10" x14ac:dyDescent="0.3">
      <c r="A4154" s="1">
        <v>40584</v>
      </c>
      <c r="B4154">
        <f t="shared" si="512"/>
        <v>2011</v>
      </c>
      <c r="C4154">
        <f t="shared" si="513"/>
        <v>2</v>
      </c>
      <c r="D4154" t="str">
        <f t="shared" si="514"/>
        <v>February</v>
      </c>
      <c r="E4154" s="6">
        <f t="shared" si="515"/>
        <v>1</v>
      </c>
      <c r="F4154" t="str">
        <f t="shared" si="516"/>
        <v>2011-February</v>
      </c>
      <c r="G4154">
        <f t="shared" si="517"/>
        <v>5</v>
      </c>
      <c r="H4154" t="str">
        <f t="shared" si="518"/>
        <v>Thursday</v>
      </c>
      <c r="I4154" t="str">
        <f t="shared" si="519"/>
        <v>FM11</v>
      </c>
      <c r="J4154" t="str" cm="1">
        <f t="array" ref="J4154">_xlfn.IFS(OR(I4154="FM1",I4154="FM2",I4154="FM3"),"FQ-1",OR(I4154="FM4",I4154="FM5",I4154="FM6"),"FQ-2",OR(I4154="FM7",I4154="FM8",I4154="FM9"),"FQ-3",OR(I4154="FM10",I4154="FM11",I4154="FM12"),"FQ-4")</f>
        <v>FQ-4</v>
      </c>
    </row>
    <row r="4155" spans="1:10" x14ac:dyDescent="0.3">
      <c r="A4155" s="2">
        <v>41687</v>
      </c>
      <c r="B4155">
        <f t="shared" si="512"/>
        <v>2014</v>
      </c>
      <c r="C4155">
        <f t="shared" si="513"/>
        <v>2</v>
      </c>
      <c r="D4155" t="str">
        <f t="shared" si="514"/>
        <v>February</v>
      </c>
      <c r="E4155" s="6">
        <f t="shared" si="515"/>
        <v>1</v>
      </c>
      <c r="F4155" t="str">
        <f t="shared" si="516"/>
        <v>2014-February</v>
      </c>
      <c r="G4155">
        <f t="shared" si="517"/>
        <v>2</v>
      </c>
      <c r="H4155" t="str">
        <f t="shared" si="518"/>
        <v>Monday</v>
      </c>
      <c r="I4155" t="str">
        <f t="shared" si="519"/>
        <v>FM11</v>
      </c>
      <c r="J4155" t="str" cm="1">
        <f t="array" ref="J4155">_xlfn.IFS(OR(I4155="FM1",I4155="FM2",I4155="FM3"),"FQ-1",OR(I4155="FM4",I4155="FM5",I4155="FM6"),"FQ-2",OR(I4155="FM7",I4155="FM8",I4155="FM9"),"FQ-3",OR(I4155="FM10",I4155="FM11",I4155="FM12"),"FQ-4")</f>
        <v>FQ-4</v>
      </c>
    </row>
    <row r="4156" spans="1:10" x14ac:dyDescent="0.3">
      <c r="A4156" s="1">
        <v>42421</v>
      </c>
      <c r="B4156">
        <f t="shared" si="512"/>
        <v>2016</v>
      </c>
      <c r="C4156">
        <f t="shared" si="513"/>
        <v>2</v>
      </c>
      <c r="D4156" t="str">
        <f t="shared" si="514"/>
        <v>February</v>
      </c>
      <c r="E4156" s="6">
        <f t="shared" si="515"/>
        <v>1</v>
      </c>
      <c r="F4156" t="str">
        <f t="shared" si="516"/>
        <v>2016-February</v>
      </c>
      <c r="G4156">
        <f t="shared" si="517"/>
        <v>1</v>
      </c>
      <c r="H4156" t="str">
        <f t="shared" si="518"/>
        <v>Sunday</v>
      </c>
      <c r="I4156" t="str">
        <f t="shared" si="519"/>
        <v>FM11</v>
      </c>
      <c r="J4156" t="str" cm="1">
        <f t="array" ref="J4156">_xlfn.IFS(OR(I4156="FM1",I4156="FM2",I4156="FM3"),"FQ-1",OR(I4156="FM4",I4156="FM5",I4156="FM6"),"FQ-2",OR(I4156="FM7",I4156="FM8",I4156="FM9"),"FQ-3",OR(I4156="FM10",I4156="FM11",I4156="FM12"),"FQ-4")</f>
        <v>FQ-4</v>
      </c>
    </row>
    <row r="4157" spans="1:10" x14ac:dyDescent="0.3">
      <c r="A4157" s="2">
        <v>40216</v>
      </c>
      <c r="B4157">
        <f t="shared" si="512"/>
        <v>2010</v>
      </c>
      <c r="C4157">
        <f t="shared" si="513"/>
        <v>2</v>
      </c>
      <c r="D4157" t="str">
        <f t="shared" si="514"/>
        <v>February</v>
      </c>
      <c r="E4157" s="6">
        <f t="shared" si="515"/>
        <v>1</v>
      </c>
      <c r="F4157" t="str">
        <f t="shared" si="516"/>
        <v>2010-February</v>
      </c>
      <c r="G4157">
        <f t="shared" si="517"/>
        <v>1</v>
      </c>
      <c r="H4157" t="str">
        <f t="shared" si="518"/>
        <v>Sunday</v>
      </c>
      <c r="I4157" t="str">
        <f t="shared" si="519"/>
        <v>FM11</v>
      </c>
      <c r="J4157" t="str" cm="1">
        <f t="array" ref="J4157">_xlfn.IFS(OR(I4157="FM1",I4157="FM2",I4157="FM3"),"FQ-1",OR(I4157="FM4",I4157="FM5",I4157="FM6"),"FQ-2",OR(I4157="FM7",I4157="FM8",I4157="FM9"),"FQ-3",OR(I4157="FM10",I4157="FM11",I4157="FM12"),"FQ-4")</f>
        <v>FQ-4</v>
      </c>
    </row>
    <row r="4158" spans="1:10" x14ac:dyDescent="0.3">
      <c r="A4158" s="1">
        <v>41692</v>
      </c>
      <c r="B4158">
        <f t="shared" si="512"/>
        <v>2014</v>
      </c>
      <c r="C4158">
        <f t="shared" si="513"/>
        <v>2</v>
      </c>
      <c r="D4158" t="str">
        <f t="shared" si="514"/>
        <v>February</v>
      </c>
      <c r="E4158" s="6">
        <f t="shared" si="515"/>
        <v>1</v>
      </c>
      <c r="F4158" t="str">
        <f t="shared" si="516"/>
        <v>2014-February</v>
      </c>
      <c r="G4158">
        <f t="shared" si="517"/>
        <v>7</v>
      </c>
      <c r="H4158" t="str">
        <f t="shared" si="518"/>
        <v>Saturday</v>
      </c>
      <c r="I4158" t="str">
        <f t="shared" si="519"/>
        <v>FM11</v>
      </c>
      <c r="J4158" t="str" cm="1">
        <f t="array" ref="J4158">_xlfn.IFS(OR(I4158="FM1",I4158="FM2",I4158="FM3"),"FQ-1",OR(I4158="FM4",I4158="FM5",I4158="FM6"),"FQ-2",OR(I4158="FM7",I4158="FM8",I4158="FM9"),"FQ-3",OR(I4158="FM10",I4158="FM11",I4158="FM12"),"FQ-4")</f>
        <v>FQ-4</v>
      </c>
    </row>
    <row r="4159" spans="1:10" x14ac:dyDescent="0.3">
      <c r="A4159" s="2">
        <v>42789</v>
      </c>
      <c r="B4159">
        <f t="shared" si="512"/>
        <v>2017</v>
      </c>
      <c r="C4159">
        <f t="shared" si="513"/>
        <v>2</v>
      </c>
      <c r="D4159" t="str">
        <f t="shared" si="514"/>
        <v>February</v>
      </c>
      <c r="E4159" s="6">
        <f t="shared" si="515"/>
        <v>1</v>
      </c>
      <c r="F4159" t="str">
        <f t="shared" si="516"/>
        <v>2017-February</v>
      </c>
      <c r="G4159">
        <f t="shared" si="517"/>
        <v>5</v>
      </c>
      <c r="H4159" t="str">
        <f t="shared" si="518"/>
        <v>Thursday</v>
      </c>
      <c r="I4159" t="str">
        <f t="shared" si="519"/>
        <v>FM11</v>
      </c>
      <c r="J4159" t="str" cm="1">
        <f t="array" ref="J4159">_xlfn.IFS(OR(I4159="FM1",I4159="FM2",I4159="FM3"),"FQ-1",OR(I4159="FM4",I4159="FM5",I4159="FM6"),"FQ-2",OR(I4159="FM7",I4159="FM8",I4159="FM9"),"FQ-3",OR(I4159="FM10",I4159="FM11",I4159="FM12"),"FQ-4")</f>
        <v>FQ-4</v>
      </c>
    </row>
    <row r="4160" spans="1:10" x14ac:dyDescent="0.3">
      <c r="A4160" s="1">
        <v>43154</v>
      </c>
      <c r="B4160">
        <f t="shared" si="512"/>
        <v>2018</v>
      </c>
      <c r="C4160">
        <f t="shared" si="513"/>
        <v>2</v>
      </c>
      <c r="D4160" t="str">
        <f t="shared" si="514"/>
        <v>February</v>
      </c>
      <c r="E4160" s="6">
        <f t="shared" si="515"/>
        <v>1</v>
      </c>
      <c r="F4160" t="str">
        <f t="shared" si="516"/>
        <v>2018-February</v>
      </c>
      <c r="G4160">
        <f t="shared" si="517"/>
        <v>6</v>
      </c>
      <c r="H4160" t="str">
        <f t="shared" si="518"/>
        <v>Friday</v>
      </c>
      <c r="I4160" t="str">
        <f t="shared" si="519"/>
        <v>FM11</v>
      </c>
      <c r="J4160" t="str" cm="1">
        <f t="array" ref="J4160">_xlfn.IFS(OR(I4160="FM1",I4160="FM2",I4160="FM3"),"FQ-1",OR(I4160="FM4",I4160="FM5",I4160="FM6"),"FQ-2",OR(I4160="FM7",I4160="FM8",I4160="FM9"),"FQ-3",OR(I4160="FM10",I4160="FM11",I4160="FM12"),"FQ-4")</f>
        <v>FQ-4</v>
      </c>
    </row>
    <row r="4161" spans="1:10" x14ac:dyDescent="0.3">
      <c r="A4161" s="2">
        <v>41328</v>
      </c>
      <c r="B4161">
        <f t="shared" si="512"/>
        <v>2013</v>
      </c>
      <c r="C4161">
        <f t="shared" si="513"/>
        <v>2</v>
      </c>
      <c r="D4161" t="str">
        <f t="shared" si="514"/>
        <v>February</v>
      </c>
      <c r="E4161" s="6">
        <f t="shared" si="515"/>
        <v>1</v>
      </c>
      <c r="F4161" t="str">
        <f t="shared" si="516"/>
        <v>2013-February</v>
      </c>
      <c r="G4161">
        <f t="shared" si="517"/>
        <v>7</v>
      </c>
      <c r="H4161" t="str">
        <f t="shared" si="518"/>
        <v>Saturday</v>
      </c>
      <c r="I4161" t="str">
        <f t="shared" si="519"/>
        <v>FM11</v>
      </c>
      <c r="J4161" t="str" cm="1">
        <f t="array" ref="J4161">_xlfn.IFS(OR(I4161="FM1",I4161="FM2",I4161="FM3"),"FQ-1",OR(I4161="FM4",I4161="FM5",I4161="FM6"),"FQ-2",OR(I4161="FM7",I4161="FM8",I4161="FM9"),"FQ-3",OR(I4161="FM10",I4161="FM11",I4161="FM12"),"FQ-4")</f>
        <v>FQ-4</v>
      </c>
    </row>
    <row r="4162" spans="1:10" x14ac:dyDescent="0.3">
      <c r="A4162" s="1">
        <v>40584</v>
      </c>
      <c r="B4162">
        <f t="shared" ref="B4162:B4225" si="520">YEAR(A4162)</f>
        <v>2011</v>
      </c>
      <c r="C4162">
        <f t="shared" ref="C4162:C4225" si="521">MONTH(A4162)</f>
        <v>2</v>
      </c>
      <c r="D4162" t="str">
        <f t="shared" ref="D4162:D4225" si="522">TEXT(A4162,"MMMM")</f>
        <v>February</v>
      </c>
      <c r="E4162" s="6">
        <f t="shared" ref="E4162:E4225" si="523">ROUNDUP(MONTH(A4162)/3,0)</f>
        <v>1</v>
      </c>
      <c r="F4162" t="str">
        <f t="shared" ref="F4162:F4225" si="524">TEXT(A4162,"yyyy-mmmm")</f>
        <v>2011-February</v>
      </c>
      <c r="G4162">
        <f t="shared" ref="G4162:G4225" si="525">WEEKDAY(A4162,1)</f>
        <v>5</v>
      </c>
      <c r="H4162" t="str">
        <f t="shared" ref="H4162:H4225" si="526">TEXT(WEEKDAY(A4162,1),"dddd")</f>
        <v>Thursday</v>
      </c>
      <c r="I4162" t="str">
        <f t="shared" ref="I4162:I4225" si="527">_xlfn.CONCAT("FM",IF(C4162&lt;=3,C4162+9,C4162-3))</f>
        <v>FM11</v>
      </c>
      <c r="J4162" t="str" cm="1">
        <f t="array" ref="J4162">_xlfn.IFS(OR(I4162="FM1",I4162="FM2",I4162="FM3"),"FQ-1",OR(I4162="FM4",I4162="FM5",I4162="FM6"),"FQ-2",OR(I4162="FM7",I4162="FM8",I4162="FM9"),"FQ-3",OR(I4162="FM10",I4162="FM11",I4162="FM12"),"FQ-4")</f>
        <v>FQ-4</v>
      </c>
    </row>
    <row r="4163" spans="1:10" x14ac:dyDescent="0.3">
      <c r="A4163" s="2">
        <v>42408</v>
      </c>
      <c r="B4163">
        <f t="shared" si="520"/>
        <v>2016</v>
      </c>
      <c r="C4163">
        <f t="shared" si="521"/>
        <v>2</v>
      </c>
      <c r="D4163" t="str">
        <f t="shared" si="522"/>
        <v>February</v>
      </c>
      <c r="E4163" s="6">
        <f t="shared" si="523"/>
        <v>1</v>
      </c>
      <c r="F4163" t="str">
        <f t="shared" si="524"/>
        <v>2016-February</v>
      </c>
      <c r="G4163">
        <f t="shared" si="525"/>
        <v>2</v>
      </c>
      <c r="H4163" t="str">
        <f t="shared" si="526"/>
        <v>Monday</v>
      </c>
      <c r="I4163" t="str">
        <f t="shared" si="527"/>
        <v>FM11</v>
      </c>
      <c r="J4163" t="str" cm="1">
        <f t="array" ref="J4163">_xlfn.IFS(OR(I4163="FM1",I4163="FM2",I4163="FM3"),"FQ-1",OR(I4163="FM4",I4163="FM5",I4163="FM6"),"FQ-2",OR(I4163="FM7",I4163="FM8",I4163="FM9"),"FQ-3",OR(I4163="FM10",I4163="FM11",I4163="FM12"),"FQ-4")</f>
        <v>FQ-4</v>
      </c>
    </row>
    <row r="4164" spans="1:10" x14ac:dyDescent="0.3">
      <c r="A4164" s="1">
        <v>40210</v>
      </c>
      <c r="B4164">
        <f t="shared" si="520"/>
        <v>2010</v>
      </c>
      <c r="C4164">
        <f t="shared" si="521"/>
        <v>2</v>
      </c>
      <c r="D4164" t="str">
        <f t="shared" si="522"/>
        <v>February</v>
      </c>
      <c r="E4164" s="6">
        <f t="shared" si="523"/>
        <v>1</v>
      </c>
      <c r="F4164" t="str">
        <f t="shared" si="524"/>
        <v>2010-February</v>
      </c>
      <c r="G4164">
        <f t="shared" si="525"/>
        <v>2</v>
      </c>
      <c r="H4164" t="str">
        <f t="shared" si="526"/>
        <v>Monday</v>
      </c>
      <c r="I4164" t="str">
        <f t="shared" si="527"/>
        <v>FM11</v>
      </c>
      <c r="J4164" t="str" cm="1">
        <f t="array" ref="J4164">_xlfn.IFS(OR(I4164="FM1",I4164="FM2",I4164="FM3"),"FQ-1",OR(I4164="FM4",I4164="FM5",I4164="FM6"),"FQ-2",OR(I4164="FM7",I4164="FM8",I4164="FM9"),"FQ-3",OR(I4164="FM10",I4164="FM11",I4164="FM12"),"FQ-4")</f>
        <v>FQ-4</v>
      </c>
    </row>
    <row r="4165" spans="1:10" x14ac:dyDescent="0.3">
      <c r="A4165" s="2">
        <v>41677</v>
      </c>
      <c r="B4165">
        <f t="shared" si="520"/>
        <v>2014</v>
      </c>
      <c r="C4165">
        <f t="shared" si="521"/>
        <v>2</v>
      </c>
      <c r="D4165" t="str">
        <f t="shared" si="522"/>
        <v>February</v>
      </c>
      <c r="E4165" s="6">
        <f t="shared" si="523"/>
        <v>1</v>
      </c>
      <c r="F4165" t="str">
        <f t="shared" si="524"/>
        <v>2014-February</v>
      </c>
      <c r="G4165">
        <f t="shared" si="525"/>
        <v>6</v>
      </c>
      <c r="H4165" t="str">
        <f t="shared" si="526"/>
        <v>Friday</v>
      </c>
      <c r="I4165" t="str">
        <f t="shared" si="527"/>
        <v>FM11</v>
      </c>
      <c r="J4165" t="str" cm="1">
        <f t="array" ref="J4165">_xlfn.IFS(OR(I4165="FM1",I4165="FM2",I4165="FM3"),"FQ-1",OR(I4165="FM4",I4165="FM5",I4165="FM6"),"FQ-2",OR(I4165="FM7",I4165="FM8",I4165="FM9"),"FQ-3",OR(I4165="FM10",I4165="FM11",I4165="FM12"),"FQ-4")</f>
        <v>FQ-4</v>
      </c>
    </row>
    <row r="4166" spans="1:10" x14ac:dyDescent="0.3">
      <c r="A4166" s="1">
        <v>40599</v>
      </c>
      <c r="B4166">
        <f t="shared" si="520"/>
        <v>2011</v>
      </c>
      <c r="C4166">
        <f t="shared" si="521"/>
        <v>2</v>
      </c>
      <c r="D4166" t="str">
        <f t="shared" si="522"/>
        <v>February</v>
      </c>
      <c r="E4166" s="6">
        <f t="shared" si="523"/>
        <v>1</v>
      </c>
      <c r="F4166" t="str">
        <f t="shared" si="524"/>
        <v>2011-February</v>
      </c>
      <c r="G4166">
        <f t="shared" si="525"/>
        <v>6</v>
      </c>
      <c r="H4166" t="str">
        <f t="shared" si="526"/>
        <v>Friday</v>
      </c>
      <c r="I4166" t="str">
        <f t="shared" si="527"/>
        <v>FM11</v>
      </c>
      <c r="J4166" t="str" cm="1">
        <f t="array" ref="J4166">_xlfn.IFS(OR(I4166="FM1",I4166="FM2",I4166="FM3"),"FQ-1",OR(I4166="FM4",I4166="FM5",I4166="FM6"),"FQ-2",OR(I4166="FM7",I4166="FM8",I4166="FM9"),"FQ-3",OR(I4166="FM10",I4166="FM11",I4166="FM12"),"FQ-4")</f>
        <v>FQ-4</v>
      </c>
    </row>
    <row r="4167" spans="1:10" x14ac:dyDescent="0.3">
      <c r="A4167" s="2">
        <v>41307</v>
      </c>
      <c r="B4167">
        <f t="shared" si="520"/>
        <v>2013</v>
      </c>
      <c r="C4167">
        <f t="shared" si="521"/>
        <v>2</v>
      </c>
      <c r="D4167" t="str">
        <f t="shared" si="522"/>
        <v>February</v>
      </c>
      <c r="E4167" s="6">
        <f t="shared" si="523"/>
        <v>1</v>
      </c>
      <c r="F4167" t="str">
        <f t="shared" si="524"/>
        <v>2013-February</v>
      </c>
      <c r="G4167">
        <f t="shared" si="525"/>
        <v>7</v>
      </c>
      <c r="H4167" t="str">
        <f t="shared" si="526"/>
        <v>Saturday</v>
      </c>
      <c r="I4167" t="str">
        <f t="shared" si="527"/>
        <v>FM11</v>
      </c>
      <c r="J4167" t="str" cm="1">
        <f t="array" ref="J4167">_xlfn.IFS(OR(I4167="FM1",I4167="FM2",I4167="FM3"),"FQ-1",OR(I4167="FM4",I4167="FM5",I4167="FM6"),"FQ-2",OR(I4167="FM7",I4167="FM8",I4167="FM9"),"FQ-3",OR(I4167="FM10",I4167="FM11",I4167="FM12"),"FQ-4")</f>
        <v>FQ-4</v>
      </c>
    </row>
    <row r="4168" spans="1:10" x14ac:dyDescent="0.3">
      <c r="A4168" s="1">
        <v>40952</v>
      </c>
      <c r="B4168">
        <f t="shared" si="520"/>
        <v>2012</v>
      </c>
      <c r="C4168">
        <f t="shared" si="521"/>
        <v>2</v>
      </c>
      <c r="D4168" t="str">
        <f t="shared" si="522"/>
        <v>February</v>
      </c>
      <c r="E4168" s="6">
        <f t="shared" si="523"/>
        <v>1</v>
      </c>
      <c r="F4168" t="str">
        <f t="shared" si="524"/>
        <v>2012-February</v>
      </c>
      <c r="G4168">
        <f t="shared" si="525"/>
        <v>2</v>
      </c>
      <c r="H4168" t="str">
        <f t="shared" si="526"/>
        <v>Monday</v>
      </c>
      <c r="I4168" t="str">
        <f t="shared" si="527"/>
        <v>FM11</v>
      </c>
      <c r="J4168" t="str" cm="1">
        <f t="array" ref="J4168">_xlfn.IFS(OR(I4168="FM1",I4168="FM2",I4168="FM3"),"FQ-1",OR(I4168="FM4",I4168="FM5",I4168="FM6"),"FQ-2",OR(I4168="FM7",I4168="FM8",I4168="FM9"),"FQ-3",OR(I4168="FM10",I4168="FM11",I4168="FM12"),"FQ-4")</f>
        <v>FQ-4</v>
      </c>
    </row>
    <row r="4169" spans="1:10" x14ac:dyDescent="0.3">
      <c r="A4169" s="2">
        <v>40598</v>
      </c>
      <c r="B4169">
        <f t="shared" si="520"/>
        <v>2011</v>
      </c>
      <c r="C4169">
        <f t="shared" si="521"/>
        <v>2</v>
      </c>
      <c r="D4169" t="str">
        <f t="shared" si="522"/>
        <v>February</v>
      </c>
      <c r="E4169" s="6">
        <f t="shared" si="523"/>
        <v>1</v>
      </c>
      <c r="F4169" t="str">
        <f t="shared" si="524"/>
        <v>2011-February</v>
      </c>
      <c r="G4169">
        <f t="shared" si="525"/>
        <v>5</v>
      </c>
      <c r="H4169" t="str">
        <f t="shared" si="526"/>
        <v>Thursday</v>
      </c>
      <c r="I4169" t="str">
        <f t="shared" si="527"/>
        <v>FM11</v>
      </c>
      <c r="J4169" t="str" cm="1">
        <f t="array" ref="J4169">_xlfn.IFS(OR(I4169="FM1",I4169="FM2",I4169="FM3"),"FQ-1",OR(I4169="FM4",I4169="FM5",I4169="FM6"),"FQ-2",OR(I4169="FM7",I4169="FM8",I4169="FM9"),"FQ-3",OR(I4169="FM10",I4169="FM11",I4169="FM12"),"FQ-4")</f>
        <v>FQ-4</v>
      </c>
    </row>
    <row r="4170" spans="1:10" x14ac:dyDescent="0.3">
      <c r="A4170" s="1">
        <v>41321</v>
      </c>
      <c r="B4170">
        <f t="shared" si="520"/>
        <v>2013</v>
      </c>
      <c r="C4170">
        <f t="shared" si="521"/>
        <v>2</v>
      </c>
      <c r="D4170" t="str">
        <f t="shared" si="522"/>
        <v>February</v>
      </c>
      <c r="E4170" s="6">
        <f t="shared" si="523"/>
        <v>1</v>
      </c>
      <c r="F4170" t="str">
        <f t="shared" si="524"/>
        <v>2013-February</v>
      </c>
      <c r="G4170">
        <f t="shared" si="525"/>
        <v>7</v>
      </c>
      <c r="H4170" t="str">
        <f t="shared" si="526"/>
        <v>Saturday</v>
      </c>
      <c r="I4170" t="str">
        <f t="shared" si="527"/>
        <v>FM11</v>
      </c>
      <c r="J4170" t="str" cm="1">
        <f t="array" ref="J4170">_xlfn.IFS(OR(I4170="FM1",I4170="FM2",I4170="FM3"),"FQ-1",OR(I4170="FM4",I4170="FM5",I4170="FM6"),"FQ-2",OR(I4170="FM7",I4170="FM8",I4170="FM9"),"FQ-3",OR(I4170="FM10",I4170="FM11",I4170="FM12"),"FQ-4")</f>
        <v>FQ-4</v>
      </c>
    </row>
    <row r="4171" spans="1:10" x14ac:dyDescent="0.3">
      <c r="A4171" s="2">
        <v>42740</v>
      </c>
      <c r="B4171">
        <f t="shared" si="520"/>
        <v>2017</v>
      </c>
      <c r="C4171">
        <f t="shared" si="521"/>
        <v>1</v>
      </c>
      <c r="D4171" t="str">
        <f t="shared" si="522"/>
        <v>January</v>
      </c>
      <c r="E4171" s="6">
        <f t="shared" si="523"/>
        <v>1</v>
      </c>
      <c r="F4171" t="str">
        <f t="shared" si="524"/>
        <v>2017-January</v>
      </c>
      <c r="G4171">
        <f t="shared" si="525"/>
        <v>5</v>
      </c>
      <c r="H4171" t="str">
        <f t="shared" si="526"/>
        <v>Thursday</v>
      </c>
      <c r="I4171" t="str">
        <f t="shared" si="527"/>
        <v>FM10</v>
      </c>
      <c r="J4171" t="str" cm="1">
        <f t="array" ref="J4171">_xlfn.IFS(OR(I4171="FM1",I4171="FM2",I4171="FM3"),"FQ-1",OR(I4171="FM4",I4171="FM5",I4171="FM6"),"FQ-2",OR(I4171="FM7",I4171="FM8",I4171="FM9"),"FQ-3",OR(I4171="FM10",I4171="FM11",I4171="FM12"),"FQ-4")</f>
        <v>FQ-4</v>
      </c>
    </row>
    <row r="4172" spans="1:10" x14ac:dyDescent="0.3">
      <c r="A4172" s="1">
        <v>40920</v>
      </c>
      <c r="B4172">
        <f t="shared" si="520"/>
        <v>2012</v>
      </c>
      <c r="C4172">
        <f t="shared" si="521"/>
        <v>1</v>
      </c>
      <c r="D4172" t="str">
        <f t="shared" si="522"/>
        <v>January</v>
      </c>
      <c r="E4172" s="6">
        <f t="shared" si="523"/>
        <v>1</v>
      </c>
      <c r="F4172" t="str">
        <f t="shared" si="524"/>
        <v>2012-January</v>
      </c>
      <c r="G4172">
        <f t="shared" si="525"/>
        <v>5</v>
      </c>
      <c r="H4172" t="str">
        <f t="shared" si="526"/>
        <v>Thursday</v>
      </c>
      <c r="I4172" t="str">
        <f t="shared" si="527"/>
        <v>FM10</v>
      </c>
      <c r="J4172" t="str" cm="1">
        <f t="array" ref="J4172">_xlfn.IFS(OR(I4172="FM1",I4172="FM2",I4172="FM3"),"FQ-1",OR(I4172="FM4",I4172="FM5",I4172="FM6"),"FQ-2",OR(I4172="FM7",I4172="FM8",I4172="FM9"),"FQ-3",OR(I4172="FM10",I4172="FM11",I4172="FM12"),"FQ-4")</f>
        <v>FQ-4</v>
      </c>
    </row>
    <row r="4173" spans="1:10" x14ac:dyDescent="0.3">
      <c r="A4173" s="2">
        <v>40197</v>
      </c>
      <c r="B4173">
        <f t="shared" si="520"/>
        <v>2010</v>
      </c>
      <c r="C4173">
        <f t="shared" si="521"/>
        <v>1</v>
      </c>
      <c r="D4173" t="str">
        <f t="shared" si="522"/>
        <v>January</v>
      </c>
      <c r="E4173" s="6">
        <f t="shared" si="523"/>
        <v>1</v>
      </c>
      <c r="F4173" t="str">
        <f t="shared" si="524"/>
        <v>2010-January</v>
      </c>
      <c r="G4173">
        <f t="shared" si="525"/>
        <v>3</v>
      </c>
      <c r="H4173" t="str">
        <f t="shared" si="526"/>
        <v>Tuesday</v>
      </c>
      <c r="I4173" t="str">
        <f t="shared" si="527"/>
        <v>FM10</v>
      </c>
      <c r="J4173" t="str" cm="1">
        <f t="array" ref="J4173">_xlfn.IFS(OR(I4173="FM1",I4173="FM2",I4173="FM3"),"FQ-1",OR(I4173="FM4",I4173="FM5",I4173="FM6"),"FQ-2",OR(I4173="FM7",I4173="FM8",I4173="FM9"),"FQ-3",OR(I4173="FM10",I4173="FM11",I4173="FM12"),"FQ-4")</f>
        <v>FQ-4</v>
      </c>
    </row>
    <row r="4174" spans="1:10" x14ac:dyDescent="0.3">
      <c r="A4174" s="1">
        <v>42384</v>
      </c>
      <c r="B4174">
        <f t="shared" si="520"/>
        <v>2016</v>
      </c>
      <c r="C4174">
        <f t="shared" si="521"/>
        <v>1</v>
      </c>
      <c r="D4174" t="str">
        <f t="shared" si="522"/>
        <v>January</v>
      </c>
      <c r="E4174" s="6">
        <f t="shared" si="523"/>
        <v>1</v>
      </c>
      <c r="F4174" t="str">
        <f t="shared" si="524"/>
        <v>2016-January</v>
      </c>
      <c r="G4174">
        <f t="shared" si="525"/>
        <v>6</v>
      </c>
      <c r="H4174" t="str">
        <f t="shared" si="526"/>
        <v>Friday</v>
      </c>
      <c r="I4174" t="str">
        <f t="shared" si="527"/>
        <v>FM10</v>
      </c>
      <c r="J4174" t="str" cm="1">
        <f t="array" ref="J4174">_xlfn.IFS(OR(I4174="FM1",I4174="FM2",I4174="FM3"),"FQ-1",OR(I4174="FM4",I4174="FM5",I4174="FM6"),"FQ-2",OR(I4174="FM7",I4174="FM8",I4174="FM9"),"FQ-3",OR(I4174="FM10",I4174="FM11",I4174="FM12"),"FQ-4")</f>
        <v>FQ-4</v>
      </c>
    </row>
    <row r="4175" spans="1:10" x14ac:dyDescent="0.3">
      <c r="A4175" s="2">
        <v>42389</v>
      </c>
      <c r="B4175">
        <f t="shared" si="520"/>
        <v>2016</v>
      </c>
      <c r="C4175">
        <f t="shared" si="521"/>
        <v>1</v>
      </c>
      <c r="D4175" t="str">
        <f t="shared" si="522"/>
        <v>January</v>
      </c>
      <c r="E4175" s="6">
        <f t="shared" si="523"/>
        <v>1</v>
      </c>
      <c r="F4175" t="str">
        <f t="shared" si="524"/>
        <v>2016-January</v>
      </c>
      <c r="G4175">
        <f t="shared" si="525"/>
        <v>4</v>
      </c>
      <c r="H4175" t="str">
        <f t="shared" si="526"/>
        <v>Wednesday</v>
      </c>
      <c r="I4175" t="str">
        <f t="shared" si="527"/>
        <v>FM10</v>
      </c>
      <c r="J4175" t="str" cm="1">
        <f t="array" ref="J4175">_xlfn.IFS(OR(I4175="FM1",I4175="FM2",I4175="FM3"),"FQ-1",OR(I4175="FM4",I4175="FM5",I4175="FM6"),"FQ-2",OR(I4175="FM7",I4175="FM8",I4175="FM9"),"FQ-3",OR(I4175="FM10",I4175="FM11",I4175="FM12"),"FQ-4")</f>
        <v>FQ-4</v>
      </c>
    </row>
    <row r="4176" spans="1:10" x14ac:dyDescent="0.3">
      <c r="A4176" s="1">
        <v>40544</v>
      </c>
      <c r="B4176">
        <f t="shared" si="520"/>
        <v>2011</v>
      </c>
      <c r="C4176">
        <f t="shared" si="521"/>
        <v>1</v>
      </c>
      <c r="D4176" t="str">
        <f t="shared" si="522"/>
        <v>January</v>
      </c>
      <c r="E4176" s="6">
        <f t="shared" si="523"/>
        <v>1</v>
      </c>
      <c r="F4176" t="str">
        <f t="shared" si="524"/>
        <v>2011-January</v>
      </c>
      <c r="G4176">
        <f t="shared" si="525"/>
        <v>7</v>
      </c>
      <c r="H4176" t="str">
        <f t="shared" si="526"/>
        <v>Saturday</v>
      </c>
      <c r="I4176" t="str">
        <f t="shared" si="527"/>
        <v>FM10</v>
      </c>
      <c r="J4176" t="str" cm="1">
        <f t="array" ref="J4176">_xlfn.IFS(OR(I4176="FM1",I4176="FM2",I4176="FM3"),"FQ-1",OR(I4176="FM4",I4176="FM5",I4176="FM6"),"FQ-2",OR(I4176="FM7",I4176="FM8",I4176="FM9"),"FQ-3",OR(I4176="FM10",I4176="FM11",I4176="FM12"),"FQ-4")</f>
        <v>FQ-4</v>
      </c>
    </row>
    <row r="4177" spans="1:10" x14ac:dyDescent="0.3">
      <c r="A4177" s="2">
        <v>41277</v>
      </c>
      <c r="B4177">
        <f t="shared" si="520"/>
        <v>2013</v>
      </c>
      <c r="C4177">
        <f t="shared" si="521"/>
        <v>1</v>
      </c>
      <c r="D4177" t="str">
        <f t="shared" si="522"/>
        <v>January</v>
      </c>
      <c r="E4177" s="6">
        <f t="shared" si="523"/>
        <v>1</v>
      </c>
      <c r="F4177" t="str">
        <f t="shared" si="524"/>
        <v>2013-January</v>
      </c>
      <c r="G4177">
        <f t="shared" si="525"/>
        <v>5</v>
      </c>
      <c r="H4177" t="str">
        <f t="shared" si="526"/>
        <v>Thursday</v>
      </c>
      <c r="I4177" t="str">
        <f t="shared" si="527"/>
        <v>FM10</v>
      </c>
      <c r="J4177" t="str" cm="1">
        <f t="array" ref="J4177">_xlfn.IFS(OR(I4177="FM1",I4177="FM2",I4177="FM3"),"FQ-1",OR(I4177="FM4",I4177="FM5",I4177="FM6"),"FQ-2",OR(I4177="FM7",I4177="FM8",I4177="FM9"),"FQ-3",OR(I4177="FM10",I4177="FM11",I4177="FM12"),"FQ-4")</f>
        <v>FQ-4</v>
      </c>
    </row>
    <row r="4178" spans="1:10" x14ac:dyDescent="0.3">
      <c r="A4178" s="1">
        <v>42030</v>
      </c>
      <c r="B4178">
        <f t="shared" si="520"/>
        <v>2015</v>
      </c>
      <c r="C4178">
        <f t="shared" si="521"/>
        <v>1</v>
      </c>
      <c r="D4178" t="str">
        <f t="shared" si="522"/>
        <v>January</v>
      </c>
      <c r="E4178" s="6">
        <f t="shared" si="523"/>
        <v>1</v>
      </c>
      <c r="F4178" t="str">
        <f t="shared" si="524"/>
        <v>2015-January</v>
      </c>
      <c r="G4178">
        <f t="shared" si="525"/>
        <v>2</v>
      </c>
      <c r="H4178" t="str">
        <f t="shared" si="526"/>
        <v>Monday</v>
      </c>
      <c r="I4178" t="str">
        <f t="shared" si="527"/>
        <v>FM10</v>
      </c>
      <c r="J4178" t="str" cm="1">
        <f t="array" ref="J4178">_xlfn.IFS(OR(I4178="FM1",I4178="FM2",I4178="FM3"),"FQ-1",OR(I4178="FM4",I4178="FM5",I4178="FM6"),"FQ-2",OR(I4178="FM7",I4178="FM8",I4178="FM9"),"FQ-3",OR(I4178="FM10",I4178="FM11",I4178="FM12"),"FQ-4")</f>
        <v>FQ-4</v>
      </c>
    </row>
    <row r="4179" spans="1:10" x14ac:dyDescent="0.3">
      <c r="A4179" s="2">
        <v>40935</v>
      </c>
      <c r="B4179">
        <f t="shared" si="520"/>
        <v>2012</v>
      </c>
      <c r="C4179">
        <f t="shared" si="521"/>
        <v>1</v>
      </c>
      <c r="D4179" t="str">
        <f t="shared" si="522"/>
        <v>January</v>
      </c>
      <c r="E4179" s="6">
        <f t="shared" si="523"/>
        <v>1</v>
      </c>
      <c r="F4179" t="str">
        <f t="shared" si="524"/>
        <v>2012-January</v>
      </c>
      <c r="G4179">
        <f t="shared" si="525"/>
        <v>6</v>
      </c>
      <c r="H4179" t="str">
        <f t="shared" si="526"/>
        <v>Friday</v>
      </c>
      <c r="I4179" t="str">
        <f t="shared" si="527"/>
        <v>FM10</v>
      </c>
      <c r="J4179" t="str" cm="1">
        <f t="array" ref="J4179">_xlfn.IFS(OR(I4179="FM1",I4179="FM2",I4179="FM3"),"FQ-1",OR(I4179="FM4",I4179="FM5",I4179="FM6"),"FQ-2",OR(I4179="FM7",I4179="FM8",I4179="FM9"),"FQ-3",OR(I4179="FM10",I4179="FM11",I4179="FM12"),"FQ-4")</f>
        <v>FQ-4</v>
      </c>
    </row>
    <row r="4180" spans="1:10" x14ac:dyDescent="0.3">
      <c r="A4180" s="1">
        <v>40929</v>
      </c>
      <c r="B4180">
        <f t="shared" si="520"/>
        <v>2012</v>
      </c>
      <c r="C4180">
        <f t="shared" si="521"/>
        <v>1</v>
      </c>
      <c r="D4180" t="str">
        <f t="shared" si="522"/>
        <v>January</v>
      </c>
      <c r="E4180" s="6">
        <f t="shared" si="523"/>
        <v>1</v>
      </c>
      <c r="F4180" t="str">
        <f t="shared" si="524"/>
        <v>2012-January</v>
      </c>
      <c r="G4180">
        <f t="shared" si="525"/>
        <v>7</v>
      </c>
      <c r="H4180" t="str">
        <f t="shared" si="526"/>
        <v>Saturday</v>
      </c>
      <c r="I4180" t="str">
        <f t="shared" si="527"/>
        <v>FM10</v>
      </c>
      <c r="J4180" t="str" cm="1">
        <f t="array" ref="J4180">_xlfn.IFS(OR(I4180="FM1",I4180="FM2",I4180="FM3"),"FQ-1",OR(I4180="FM4",I4180="FM5",I4180="FM6"),"FQ-2",OR(I4180="FM7",I4180="FM8",I4180="FM9"),"FQ-3",OR(I4180="FM10",I4180="FM11",I4180="FM12"),"FQ-4")</f>
        <v>FQ-4</v>
      </c>
    </row>
    <row r="4181" spans="1:10" x14ac:dyDescent="0.3">
      <c r="A4181" s="2">
        <v>41294</v>
      </c>
      <c r="B4181">
        <f t="shared" si="520"/>
        <v>2013</v>
      </c>
      <c r="C4181">
        <f t="shared" si="521"/>
        <v>1</v>
      </c>
      <c r="D4181" t="str">
        <f t="shared" si="522"/>
        <v>January</v>
      </c>
      <c r="E4181" s="6">
        <f t="shared" si="523"/>
        <v>1</v>
      </c>
      <c r="F4181" t="str">
        <f t="shared" si="524"/>
        <v>2013-January</v>
      </c>
      <c r="G4181">
        <f t="shared" si="525"/>
        <v>1</v>
      </c>
      <c r="H4181" t="str">
        <f t="shared" si="526"/>
        <v>Sunday</v>
      </c>
      <c r="I4181" t="str">
        <f t="shared" si="527"/>
        <v>FM10</v>
      </c>
      <c r="J4181" t="str" cm="1">
        <f t="array" ref="J4181">_xlfn.IFS(OR(I4181="FM1",I4181="FM2",I4181="FM3"),"FQ-1",OR(I4181="FM4",I4181="FM5",I4181="FM6"),"FQ-2",OR(I4181="FM7",I4181="FM8",I4181="FM9"),"FQ-3",OR(I4181="FM10",I4181="FM11",I4181="FM12"),"FQ-4")</f>
        <v>FQ-4</v>
      </c>
    </row>
    <row r="4182" spans="1:10" x14ac:dyDescent="0.3">
      <c r="A4182" s="1">
        <v>40205</v>
      </c>
      <c r="B4182">
        <f t="shared" si="520"/>
        <v>2010</v>
      </c>
      <c r="C4182">
        <f t="shared" si="521"/>
        <v>1</v>
      </c>
      <c r="D4182" t="str">
        <f t="shared" si="522"/>
        <v>January</v>
      </c>
      <c r="E4182" s="6">
        <f t="shared" si="523"/>
        <v>1</v>
      </c>
      <c r="F4182" t="str">
        <f t="shared" si="524"/>
        <v>2010-January</v>
      </c>
      <c r="G4182">
        <f t="shared" si="525"/>
        <v>4</v>
      </c>
      <c r="H4182" t="str">
        <f t="shared" si="526"/>
        <v>Wednesday</v>
      </c>
      <c r="I4182" t="str">
        <f t="shared" si="527"/>
        <v>FM10</v>
      </c>
      <c r="J4182" t="str" cm="1">
        <f t="array" ref="J4182">_xlfn.IFS(OR(I4182="FM1",I4182="FM2",I4182="FM3"),"FQ-1",OR(I4182="FM4",I4182="FM5",I4182="FM6"),"FQ-2",OR(I4182="FM7",I4182="FM8",I4182="FM9"),"FQ-3",OR(I4182="FM10",I4182="FM11",I4182="FM12"),"FQ-4")</f>
        <v>FQ-4</v>
      </c>
    </row>
    <row r="4183" spans="1:10" x14ac:dyDescent="0.3">
      <c r="A4183" s="2">
        <v>43110</v>
      </c>
      <c r="B4183">
        <f t="shared" si="520"/>
        <v>2018</v>
      </c>
      <c r="C4183">
        <f t="shared" si="521"/>
        <v>1</v>
      </c>
      <c r="D4183" t="str">
        <f t="shared" si="522"/>
        <v>January</v>
      </c>
      <c r="E4183" s="6">
        <f t="shared" si="523"/>
        <v>1</v>
      </c>
      <c r="F4183" t="str">
        <f t="shared" si="524"/>
        <v>2018-January</v>
      </c>
      <c r="G4183">
        <f t="shared" si="525"/>
        <v>4</v>
      </c>
      <c r="H4183" t="str">
        <f t="shared" si="526"/>
        <v>Wednesday</v>
      </c>
      <c r="I4183" t="str">
        <f t="shared" si="527"/>
        <v>FM10</v>
      </c>
      <c r="J4183" t="str" cm="1">
        <f t="array" ref="J4183">_xlfn.IFS(OR(I4183="FM1",I4183="FM2",I4183="FM3"),"FQ-1",OR(I4183="FM4",I4183="FM5",I4183="FM6"),"FQ-2",OR(I4183="FM7",I4183="FM8",I4183="FM9"),"FQ-3",OR(I4183="FM10",I4183="FM11",I4183="FM12"),"FQ-4")</f>
        <v>FQ-4</v>
      </c>
    </row>
    <row r="4184" spans="1:10" x14ac:dyDescent="0.3">
      <c r="A4184" s="1">
        <v>41660</v>
      </c>
      <c r="B4184">
        <f t="shared" si="520"/>
        <v>2014</v>
      </c>
      <c r="C4184">
        <f t="shared" si="521"/>
        <v>1</v>
      </c>
      <c r="D4184" t="str">
        <f t="shared" si="522"/>
        <v>January</v>
      </c>
      <c r="E4184" s="6">
        <f t="shared" si="523"/>
        <v>1</v>
      </c>
      <c r="F4184" t="str">
        <f t="shared" si="524"/>
        <v>2014-January</v>
      </c>
      <c r="G4184">
        <f t="shared" si="525"/>
        <v>3</v>
      </c>
      <c r="H4184" t="str">
        <f t="shared" si="526"/>
        <v>Tuesday</v>
      </c>
      <c r="I4184" t="str">
        <f t="shared" si="527"/>
        <v>FM10</v>
      </c>
      <c r="J4184" t="str" cm="1">
        <f t="array" ref="J4184">_xlfn.IFS(OR(I4184="FM1",I4184="FM2",I4184="FM3"),"FQ-1",OR(I4184="FM4",I4184="FM5",I4184="FM6"),"FQ-2",OR(I4184="FM7",I4184="FM8",I4184="FM9"),"FQ-3",OR(I4184="FM10",I4184="FM11",I4184="FM12"),"FQ-4")</f>
        <v>FQ-4</v>
      </c>
    </row>
    <row r="4185" spans="1:10" x14ac:dyDescent="0.3">
      <c r="A4185" s="2">
        <v>42763</v>
      </c>
      <c r="B4185">
        <f t="shared" si="520"/>
        <v>2017</v>
      </c>
      <c r="C4185">
        <f t="shared" si="521"/>
        <v>1</v>
      </c>
      <c r="D4185" t="str">
        <f t="shared" si="522"/>
        <v>January</v>
      </c>
      <c r="E4185" s="6">
        <f t="shared" si="523"/>
        <v>1</v>
      </c>
      <c r="F4185" t="str">
        <f t="shared" si="524"/>
        <v>2017-January</v>
      </c>
      <c r="G4185">
        <f t="shared" si="525"/>
        <v>7</v>
      </c>
      <c r="H4185" t="str">
        <f t="shared" si="526"/>
        <v>Saturday</v>
      </c>
      <c r="I4185" t="str">
        <f t="shared" si="527"/>
        <v>FM10</v>
      </c>
      <c r="J4185" t="str" cm="1">
        <f t="array" ref="J4185">_xlfn.IFS(OR(I4185="FM1",I4185="FM2",I4185="FM3"),"FQ-1",OR(I4185="FM4",I4185="FM5",I4185="FM6"),"FQ-2",OR(I4185="FM7",I4185="FM8",I4185="FM9"),"FQ-3",OR(I4185="FM10",I4185="FM11",I4185="FM12"),"FQ-4")</f>
        <v>FQ-4</v>
      </c>
    </row>
    <row r="4186" spans="1:10" x14ac:dyDescent="0.3">
      <c r="A4186" s="1">
        <v>40183</v>
      </c>
      <c r="B4186">
        <f t="shared" si="520"/>
        <v>2010</v>
      </c>
      <c r="C4186">
        <f t="shared" si="521"/>
        <v>1</v>
      </c>
      <c r="D4186" t="str">
        <f t="shared" si="522"/>
        <v>January</v>
      </c>
      <c r="E4186" s="6">
        <f t="shared" si="523"/>
        <v>1</v>
      </c>
      <c r="F4186" t="str">
        <f t="shared" si="524"/>
        <v>2010-January</v>
      </c>
      <c r="G4186">
        <f t="shared" si="525"/>
        <v>3</v>
      </c>
      <c r="H4186" t="str">
        <f t="shared" si="526"/>
        <v>Tuesday</v>
      </c>
      <c r="I4186" t="str">
        <f t="shared" si="527"/>
        <v>FM10</v>
      </c>
      <c r="J4186" t="str" cm="1">
        <f t="array" ref="J4186">_xlfn.IFS(OR(I4186="FM1",I4186="FM2",I4186="FM3"),"FQ-1",OR(I4186="FM4",I4186="FM5",I4186="FM6"),"FQ-2",OR(I4186="FM7",I4186="FM8",I4186="FM9"),"FQ-3",OR(I4186="FM10",I4186="FM11",I4186="FM12"),"FQ-4")</f>
        <v>FQ-4</v>
      </c>
    </row>
    <row r="4187" spans="1:10" x14ac:dyDescent="0.3">
      <c r="A4187" s="2">
        <v>42759</v>
      </c>
      <c r="B4187">
        <f t="shared" si="520"/>
        <v>2017</v>
      </c>
      <c r="C4187">
        <f t="shared" si="521"/>
        <v>1</v>
      </c>
      <c r="D4187" t="str">
        <f t="shared" si="522"/>
        <v>January</v>
      </c>
      <c r="E4187" s="6">
        <f t="shared" si="523"/>
        <v>1</v>
      </c>
      <c r="F4187" t="str">
        <f t="shared" si="524"/>
        <v>2017-January</v>
      </c>
      <c r="G4187">
        <f t="shared" si="525"/>
        <v>3</v>
      </c>
      <c r="H4187" t="str">
        <f t="shared" si="526"/>
        <v>Tuesday</v>
      </c>
      <c r="I4187" t="str">
        <f t="shared" si="527"/>
        <v>FM10</v>
      </c>
      <c r="J4187" t="str" cm="1">
        <f t="array" ref="J4187">_xlfn.IFS(OR(I4187="FM1",I4187="FM2",I4187="FM3"),"FQ-1",OR(I4187="FM4",I4187="FM5",I4187="FM6"),"FQ-2",OR(I4187="FM7",I4187="FM8",I4187="FM9"),"FQ-3",OR(I4187="FM10",I4187="FM11",I4187="FM12"),"FQ-4")</f>
        <v>FQ-4</v>
      </c>
    </row>
    <row r="4188" spans="1:10" x14ac:dyDescent="0.3">
      <c r="A4188" s="1">
        <v>42392</v>
      </c>
      <c r="B4188">
        <f t="shared" si="520"/>
        <v>2016</v>
      </c>
      <c r="C4188">
        <f t="shared" si="521"/>
        <v>1</v>
      </c>
      <c r="D4188" t="str">
        <f t="shared" si="522"/>
        <v>January</v>
      </c>
      <c r="E4188" s="6">
        <f t="shared" si="523"/>
        <v>1</v>
      </c>
      <c r="F4188" t="str">
        <f t="shared" si="524"/>
        <v>2016-January</v>
      </c>
      <c r="G4188">
        <f t="shared" si="525"/>
        <v>7</v>
      </c>
      <c r="H4188" t="str">
        <f t="shared" si="526"/>
        <v>Saturday</v>
      </c>
      <c r="I4188" t="str">
        <f t="shared" si="527"/>
        <v>FM10</v>
      </c>
      <c r="J4188" t="str" cm="1">
        <f t="array" ref="J4188">_xlfn.IFS(OR(I4188="FM1",I4188="FM2",I4188="FM3"),"FQ-1",OR(I4188="FM4",I4188="FM5",I4188="FM6"),"FQ-2",OR(I4188="FM7",I4188="FM8",I4188="FM9"),"FQ-3",OR(I4188="FM10",I4188="FM11",I4188="FM12"),"FQ-4")</f>
        <v>FQ-4</v>
      </c>
    </row>
    <row r="4189" spans="1:10" x14ac:dyDescent="0.3">
      <c r="A4189" s="2">
        <v>40191</v>
      </c>
      <c r="B4189">
        <f t="shared" si="520"/>
        <v>2010</v>
      </c>
      <c r="C4189">
        <f t="shared" si="521"/>
        <v>1</v>
      </c>
      <c r="D4189" t="str">
        <f t="shared" si="522"/>
        <v>January</v>
      </c>
      <c r="E4189" s="6">
        <f t="shared" si="523"/>
        <v>1</v>
      </c>
      <c r="F4189" t="str">
        <f t="shared" si="524"/>
        <v>2010-January</v>
      </c>
      <c r="G4189">
        <f t="shared" si="525"/>
        <v>4</v>
      </c>
      <c r="H4189" t="str">
        <f t="shared" si="526"/>
        <v>Wednesday</v>
      </c>
      <c r="I4189" t="str">
        <f t="shared" si="527"/>
        <v>FM10</v>
      </c>
      <c r="J4189" t="str" cm="1">
        <f t="array" ref="J4189">_xlfn.IFS(OR(I4189="FM1",I4189="FM2",I4189="FM3"),"FQ-1",OR(I4189="FM4",I4189="FM5",I4189="FM6"),"FQ-2",OR(I4189="FM7",I4189="FM8",I4189="FM9"),"FQ-3",OR(I4189="FM10",I4189="FM11",I4189="FM12"),"FQ-4")</f>
        <v>FQ-4</v>
      </c>
    </row>
    <row r="4190" spans="1:10" x14ac:dyDescent="0.3">
      <c r="A4190" s="1">
        <v>42744</v>
      </c>
      <c r="B4190">
        <f t="shared" si="520"/>
        <v>2017</v>
      </c>
      <c r="C4190">
        <f t="shared" si="521"/>
        <v>1</v>
      </c>
      <c r="D4190" t="str">
        <f t="shared" si="522"/>
        <v>January</v>
      </c>
      <c r="E4190" s="6">
        <f t="shared" si="523"/>
        <v>1</v>
      </c>
      <c r="F4190" t="str">
        <f t="shared" si="524"/>
        <v>2017-January</v>
      </c>
      <c r="G4190">
        <f t="shared" si="525"/>
        <v>2</v>
      </c>
      <c r="H4190" t="str">
        <f t="shared" si="526"/>
        <v>Monday</v>
      </c>
      <c r="I4190" t="str">
        <f t="shared" si="527"/>
        <v>FM10</v>
      </c>
      <c r="J4190" t="str" cm="1">
        <f t="array" ref="J4190">_xlfn.IFS(OR(I4190="FM1",I4190="FM2",I4190="FM3"),"FQ-1",OR(I4190="FM4",I4190="FM5",I4190="FM6"),"FQ-2",OR(I4190="FM7",I4190="FM8",I4190="FM9"),"FQ-3",OR(I4190="FM10",I4190="FM11",I4190="FM12"),"FQ-4")</f>
        <v>FQ-4</v>
      </c>
    </row>
    <row r="4191" spans="1:10" x14ac:dyDescent="0.3">
      <c r="A4191" s="2">
        <v>43093</v>
      </c>
      <c r="B4191">
        <f t="shared" si="520"/>
        <v>2017</v>
      </c>
      <c r="C4191">
        <f t="shared" si="521"/>
        <v>12</v>
      </c>
      <c r="D4191" t="str">
        <f t="shared" si="522"/>
        <v>December</v>
      </c>
      <c r="E4191" s="6">
        <f t="shared" si="523"/>
        <v>4</v>
      </c>
      <c r="F4191" t="str">
        <f t="shared" si="524"/>
        <v>2017-December</v>
      </c>
      <c r="G4191">
        <f t="shared" si="525"/>
        <v>1</v>
      </c>
      <c r="H4191" t="str">
        <f t="shared" si="526"/>
        <v>Sunday</v>
      </c>
      <c r="I4191" t="str">
        <f t="shared" si="527"/>
        <v>FM9</v>
      </c>
      <c r="J4191" t="str" cm="1">
        <f t="array" ref="J4191">_xlfn.IFS(OR(I4191="FM1",I4191="FM2",I4191="FM3"),"FQ-1",OR(I4191="FM4",I4191="FM5",I4191="FM6"),"FQ-2",OR(I4191="FM7",I4191="FM8",I4191="FM9"),"FQ-3",OR(I4191="FM10",I4191="FM11",I4191="FM12"),"FQ-4")</f>
        <v>FQ-3</v>
      </c>
    </row>
    <row r="4192" spans="1:10" x14ac:dyDescent="0.3">
      <c r="A4192" s="1">
        <v>41979</v>
      </c>
      <c r="B4192">
        <f t="shared" si="520"/>
        <v>2014</v>
      </c>
      <c r="C4192">
        <f t="shared" si="521"/>
        <v>12</v>
      </c>
      <c r="D4192" t="str">
        <f t="shared" si="522"/>
        <v>December</v>
      </c>
      <c r="E4192" s="6">
        <f t="shared" si="523"/>
        <v>4</v>
      </c>
      <c r="F4192" t="str">
        <f t="shared" si="524"/>
        <v>2014-December</v>
      </c>
      <c r="G4192">
        <f t="shared" si="525"/>
        <v>7</v>
      </c>
      <c r="H4192" t="str">
        <f t="shared" si="526"/>
        <v>Saturday</v>
      </c>
      <c r="I4192" t="str">
        <f t="shared" si="527"/>
        <v>FM9</v>
      </c>
      <c r="J4192" t="str" cm="1">
        <f t="array" ref="J4192">_xlfn.IFS(OR(I4192="FM1",I4192="FM2",I4192="FM3"),"FQ-1",OR(I4192="FM4",I4192="FM5",I4192="FM6"),"FQ-2",OR(I4192="FM7",I4192="FM8",I4192="FM9"),"FQ-3",OR(I4192="FM10",I4192="FM11",I4192="FM12"),"FQ-4")</f>
        <v>FQ-3</v>
      </c>
    </row>
    <row r="4193" spans="1:10" x14ac:dyDescent="0.3">
      <c r="A4193" s="2">
        <v>40522</v>
      </c>
      <c r="B4193">
        <f t="shared" si="520"/>
        <v>2010</v>
      </c>
      <c r="C4193">
        <f t="shared" si="521"/>
        <v>12</v>
      </c>
      <c r="D4193" t="str">
        <f t="shared" si="522"/>
        <v>December</v>
      </c>
      <c r="E4193" s="6">
        <f t="shared" si="523"/>
        <v>4</v>
      </c>
      <c r="F4193" t="str">
        <f t="shared" si="524"/>
        <v>2010-December</v>
      </c>
      <c r="G4193">
        <f t="shared" si="525"/>
        <v>6</v>
      </c>
      <c r="H4193" t="str">
        <f t="shared" si="526"/>
        <v>Friday</v>
      </c>
      <c r="I4193" t="str">
        <f t="shared" si="527"/>
        <v>FM9</v>
      </c>
      <c r="J4193" t="str" cm="1">
        <f t="array" ref="J4193">_xlfn.IFS(OR(I4193="FM1",I4193="FM2",I4193="FM3"),"FQ-1",OR(I4193="FM4",I4193="FM5",I4193="FM6"),"FQ-2",OR(I4193="FM7",I4193="FM8",I4193="FM9"),"FQ-3",OR(I4193="FM10",I4193="FM11",I4193="FM12"),"FQ-4")</f>
        <v>FQ-3</v>
      </c>
    </row>
    <row r="4194" spans="1:10" x14ac:dyDescent="0.3">
      <c r="A4194" s="1">
        <v>40534</v>
      </c>
      <c r="B4194">
        <f t="shared" si="520"/>
        <v>2010</v>
      </c>
      <c r="C4194">
        <f t="shared" si="521"/>
        <v>12</v>
      </c>
      <c r="D4194" t="str">
        <f t="shared" si="522"/>
        <v>December</v>
      </c>
      <c r="E4194" s="6">
        <f t="shared" si="523"/>
        <v>4</v>
      </c>
      <c r="F4194" t="str">
        <f t="shared" si="524"/>
        <v>2010-December</v>
      </c>
      <c r="G4194">
        <f t="shared" si="525"/>
        <v>4</v>
      </c>
      <c r="H4194" t="str">
        <f t="shared" si="526"/>
        <v>Wednesday</v>
      </c>
      <c r="I4194" t="str">
        <f t="shared" si="527"/>
        <v>FM9</v>
      </c>
      <c r="J4194" t="str" cm="1">
        <f t="array" ref="J4194">_xlfn.IFS(OR(I4194="FM1",I4194="FM2",I4194="FM3"),"FQ-1",OR(I4194="FM4",I4194="FM5",I4194="FM6"),"FQ-2",OR(I4194="FM7",I4194="FM8",I4194="FM9"),"FQ-3",OR(I4194="FM10",I4194="FM11",I4194="FM12"),"FQ-4")</f>
        <v>FQ-3</v>
      </c>
    </row>
    <row r="4195" spans="1:10" x14ac:dyDescent="0.3">
      <c r="A4195" s="2">
        <v>41631</v>
      </c>
      <c r="B4195">
        <f t="shared" si="520"/>
        <v>2013</v>
      </c>
      <c r="C4195">
        <f t="shared" si="521"/>
        <v>12</v>
      </c>
      <c r="D4195" t="str">
        <f t="shared" si="522"/>
        <v>December</v>
      </c>
      <c r="E4195" s="6">
        <f t="shared" si="523"/>
        <v>4</v>
      </c>
      <c r="F4195" t="str">
        <f t="shared" si="524"/>
        <v>2013-December</v>
      </c>
      <c r="G4195">
        <f t="shared" si="525"/>
        <v>2</v>
      </c>
      <c r="H4195" t="str">
        <f t="shared" si="526"/>
        <v>Monday</v>
      </c>
      <c r="I4195" t="str">
        <f t="shared" si="527"/>
        <v>FM9</v>
      </c>
      <c r="J4195" t="str" cm="1">
        <f t="array" ref="J4195">_xlfn.IFS(OR(I4195="FM1",I4195="FM2",I4195="FM3"),"FQ-1",OR(I4195="FM4",I4195="FM5",I4195="FM6"),"FQ-2",OR(I4195="FM7",I4195="FM8",I4195="FM9"),"FQ-3",OR(I4195="FM10",I4195="FM11",I4195="FM12"),"FQ-4")</f>
        <v>FQ-3</v>
      </c>
    </row>
    <row r="4196" spans="1:10" x14ac:dyDescent="0.3">
      <c r="A4196" s="1">
        <v>40896</v>
      </c>
      <c r="B4196">
        <f t="shared" si="520"/>
        <v>2011</v>
      </c>
      <c r="C4196">
        <f t="shared" si="521"/>
        <v>12</v>
      </c>
      <c r="D4196" t="str">
        <f t="shared" si="522"/>
        <v>December</v>
      </c>
      <c r="E4196" s="6">
        <f t="shared" si="523"/>
        <v>4</v>
      </c>
      <c r="F4196" t="str">
        <f t="shared" si="524"/>
        <v>2011-December</v>
      </c>
      <c r="G4196">
        <f t="shared" si="525"/>
        <v>2</v>
      </c>
      <c r="H4196" t="str">
        <f t="shared" si="526"/>
        <v>Monday</v>
      </c>
      <c r="I4196" t="str">
        <f t="shared" si="527"/>
        <v>FM9</v>
      </c>
      <c r="J4196" t="str" cm="1">
        <f t="array" ref="J4196">_xlfn.IFS(OR(I4196="FM1",I4196="FM2",I4196="FM3"),"FQ-1",OR(I4196="FM4",I4196="FM5",I4196="FM6"),"FQ-2",OR(I4196="FM7",I4196="FM8",I4196="FM9"),"FQ-3",OR(I4196="FM10",I4196="FM11",I4196="FM12"),"FQ-4")</f>
        <v>FQ-3</v>
      </c>
    </row>
    <row r="4197" spans="1:10" x14ac:dyDescent="0.3">
      <c r="A4197" s="2">
        <v>43460</v>
      </c>
      <c r="B4197">
        <f t="shared" si="520"/>
        <v>2018</v>
      </c>
      <c r="C4197">
        <f t="shared" si="521"/>
        <v>12</v>
      </c>
      <c r="D4197" t="str">
        <f t="shared" si="522"/>
        <v>December</v>
      </c>
      <c r="E4197" s="6">
        <f t="shared" si="523"/>
        <v>4</v>
      </c>
      <c r="F4197" t="str">
        <f t="shared" si="524"/>
        <v>2018-December</v>
      </c>
      <c r="G4197">
        <f t="shared" si="525"/>
        <v>4</v>
      </c>
      <c r="H4197" t="str">
        <f t="shared" si="526"/>
        <v>Wednesday</v>
      </c>
      <c r="I4197" t="str">
        <f t="shared" si="527"/>
        <v>FM9</v>
      </c>
      <c r="J4197" t="str" cm="1">
        <f t="array" ref="J4197">_xlfn.IFS(OR(I4197="FM1",I4197="FM2",I4197="FM3"),"FQ-1",OR(I4197="FM4",I4197="FM5",I4197="FM6"),"FQ-2",OR(I4197="FM7",I4197="FM8",I4197="FM9"),"FQ-3",OR(I4197="FM10",I4197="FM11",I4197="FM12"),"FQ-4")</f>
        <v>FQ-3</v>
      </c>
    </row>
    <row r="4198" spans="1:10" x14ac:dyDescent="0.3">
      <c r="A4198" s="1">
        <v>41244</v>
      </c>
      <c r="B4198">
        <f t="shared" si="520"/>
        <v>2012</v>
      </c>
      <c r="C4198">
        <f t="shared" si="521"/>
        <v>12</v>
      </c>
      <c r="D4198" t="str">
        <f t="shared" si="522"/>
        <v>December</v>
      </c>
      <c r="E4198" s="6">
        <f t="shared" si="523"/>
        <v>4</v>
      </c>
      <c r="F4198" t="str">
        <f t="shared" si="524"/>
        <v>2012-December</v>
      </c>
      <c r="G4198">
        <f t="shared" si="525"/>
        <v>7</v>
      </c>
      <c r="H4198" t="str">
        <f t="shared" si="526"/>
        <v>Saturday</v>
      </c>
      <c r="I4198" t="str">
        <f t="shared" si="527"/>
        <v>FM9</v>
      </c>
      <c r="J4198" t="str" cm="1">
        <f t="array" ref="J4198">_xlfn.IFS(OR(I4198="FM1",I4198="FM2",I4198="FM3"),"FQ-1",OR(I4198="FM4",I4198="FM5",I4198="FM6"),"FQ-2",OR(I4198="FM7",I4198="FM8",I4198="FM9"),"FQ-3",OR(I4198="FM10",I4198="FM11",I4198="FM12"),"FQ-4")</f>
        <v>FQ-3</v>
      </c>
    </row>
    <row r="4199" spans="1:10" x14ac:dyDescent="0.3">
      <c r="A4199" s="2">
        <v>41260</v>
      </c>
      <c r="B4199">
        <f t="shared" si="520"/>
        <v>2012</v>
      </c>
      <c r="C4199">
        <f t="shared" si="521"/>
        <v>12</v>
      </c>
      <c r="D4199" t="str">
        <f t="shared" si="522"/>
        <v>December</v>
      </c>
      <c r="E4199" s="6">
        <f t="shared" si="523"/>
        <v>4</v>
      </c>
      <c r="F4199" t="str">
        <f t="shared" si="524"/>
        <v>2012-December</v>
      </c>
      <c r="G4199">
        <f t="shared" si="525"/>
        <v>2</v>
      </c>
      <c r="H4199" t="str">
        <f t="shared" si="526"/>
        <v>Monday</v>
      </c>
      <c r="I4199" t="str">
        <f t="shared" si="527"/>
        <v>FM9</v>
      </c>
      <c r="J4199" t="str" cm="1">
        <f t="array" ref="J4199">_xlfn.IFS(OR(I4199="FM1",I4199="FM2",I4199="FM3"),"FQ-1",OR(I4199="FM4",I4199="FM5",I4199="FM6"),"FQ-2",OR(I4199="FM7",I4199="FM8",I4199="FM9"),"FQ-3",OR(I4199="FM10",I4199="FM11",I4199="FM12"),"FQ-4")</f>
        <v>FQ-3</v>
      </c>
    </row>
    <row r="4200" spans="1:10" x14ac:dyDescent="0.3">
      <c r="A4200" s="1">
        <v>43456</v>
      </c>
      <c r="B4200">
        <f t="shared" si="520"/>
        <v>2018</v>
      </c>
      <c r="C4200">
        <f t="shared" si="521"/>
        <v>12</v>
      </c>
      <c r="D4200" t="str">
        <f t="shared" si="522"/>
        <v>December</v>
      </c>
      <c r="E4200" s="6">
        <f t="shared" si="523"/>
        <v>4</v>
      </c>
      <c r="F4200" t="str">
        <f t="shared" si="524"/>
        <v>2018-December</v>
      </c>
      <c r="G4200">
        <f t="shared" si="525"/>
        <v>7</v>
      </c>
      <c r="H4200" t="str">
        <f t="shared" si="526"/>
        <v>Saturday</v>
      </c>
      <c r="I4200" t="str">
        <f t="shared" si="527"/>
        <v>FM9</v>
      </c>
      <c r="J4200" t="str" cm="1">
        <f t="array" ref="J4200">_xlfn.IFS(OR(I4200="FM1",I4200="FM2",I4200="FM3"),"FQ-1",OR(I4200="FM4",I4200="FM5",I4200="FM6"),"FQ-2",OR(I4200="FM7",I4200="FM8",I4200="FM9"),"FQ-3",OR(I4200="FM10",I4200="FM11",I4200="FM12"),"FQ-4")</f>
        <v>FQ-3</v>
      </c>
    </row>
    <row r="4201" spans="1:10" x14ac:dyDescent="0.3">
      <c r="A4201" s="2">
        <v>41269</v>
      </c>
      <c r="B4201">
        <f t="shared" si="520"/>
        <v>2012</v>
      </c>
      <c r="C4201">
        <f t="shared" si="521"/>
        <v>12</v>
      </c>
      <c r="D4201" t="str">
        <f t="shared" si="522"/>
        <v>December</v>
      </c>
      <c r="E4201" s="6">
        <f t="shared" si="523"/>
        <v>4</v>
      </c>
      <c r="F4201" t="str">
        <f t="shared" si="524"/>
        <v>2012-December</v>
      </c>
      <c r="G4201">
        <f t="shared" si="525"/>
        <v>4</v>
      </c>
      <c r="H4201" t="str">
        <f t="shared" si="526"/>
        <v>Wednesday</v>
      </c>
      <c r="I4201" t="str">
        <f t="shared" si="527"/>
        <v>FM9</v>
      </c>
      <c r="J4201" t="str" cm="1">
        <f t="array" ref="J4201">_xlfn.IFS(OR(I4201="FM1",I4201="FM2",I4201="FM3"),"FQ-1",OR(I4201="FM4",I4201="FM5",I4201="FM6"),"FQ-2",OR(I4201="FM7",I4201="FM8",I4201="FM9"),"FQ-3",OR(I4201="FM10",I4201="FM11",I4201="FM12"),"FQ-4")</f>
        <v>FQ-3</v>
      </c>
    </row>
    <row r="4202" spans="1:10" x14ac:dyDescent="0.3">
      <c r="A4202" s="1">
        <v>43450</v>
      </c>
      <c r="B4202">
        <f t="shared" si="520"/>
        <v>2018</v>
      </c>
      <c r="C4202">
        <f t="shared" si="521"/>
        <v>12</v>
      </c>
      <c r="D4202" t="str">
        <f t="shared" si="522"/>
        <v>December</v>
      </c>
      <c r="E4202" s="6">
        <f t="shared" si="523"/>
        <v>4</v>
      </c>
      <c r="F4202" t="str">
        <f t="shared" si="524"/>
        <v>2018-December</v>
      </c>
      <c r="G4202">
        <f t="shared" si="525"/>
        <v>1</v>
      </c>
      <c r="H4202" t="str">
        <f t="shared" si="526"/>
        <v>Sunday</v>
      </c>
      <c r="I4202" t="str">
        <f t="shared" si="527"/>
        <v>FM9</v>
      </c>
      <c r="J4202" t="str" cm="1">
        <f t="array" ref="J4202">_xlfn.IFS(OR(I4202="FM1",I4202="FM2",I4202="FM3"),"FQ-1",OR(I4202="FM4",I4202="FM5",I4202="FM6"),"FQ-2",OR(I4202="FM7",I4202="FM8",I4202="FM9"),"FQ-3",OR(I4202="FM10",I4202="FM11",I4202="FM12"),"FQ-4")</f>
        <v>FQ-3</v>
      </c>
    </row>
    <row r="4203" spans="1:10" x14ac:dyDescent="0.3">
      <c r="A4203" s="2">
        <v>42362</v>
      </c>
      <c r="B4203">
        <f t="shared" si="520"/>
        <v>2015</v>
      </c>
      <c r="C4203">
        <f t="shared" si="521"/>
        <v>12</v>
      </c>
      <c r="D4203" t="str">
        <f t="shared" si="522"/>
        <v>December</v>
      </c>
      <c r="E4203" s="6">
        <f t="shared" si="523"/>
        <v>4</v>
      </c>
      <c r="F4203" t="str">
        <f t="shared" si="524"/>
        <v>2015-December</v>
      </c>
      <c r="G4203">
        <f t="shared" si="525"/>
        <v>5</v>
      </c>
      <c r="H4203" t="str">
        <f t="shared" si="526"/>
        <v>Thursday</v>
      </c>
      <c r="I4203" t="str">
        <f t="shared" si="527"/>
        <v>FM9</v>
      </c>
      <c r="J4203" t="str" cm="1">
        <f t="array" ref="J4203">_xlfn.IFS(OR(I4203="FM1",I4203="FM2",I4203="FM3"),"FQ-1",OR(I4203="FM4",I4203="FM5",I4203="FM6"),"FQ-2",OR(I4203="FM7",I4203="FM8",I4203="FM9"),"FQ-3",OR(I4203="FM10",I4203="FM11",I4203="FM12"),"FQ-4")</f>
        <v>FQ-3</v>
      </c>
    </row>
    <row r="4204" spans="1:10" x14ac:dyDescent="0.3">
      <c r="A4204" s="1">
        <v>40535</v>
      </c>
      <c r="B4204">
        <f t="shared" si="520"/>
        <v>2010</v>
      </c>
      <c r="C4204">
        <f t="shared" si="521"/>
        <v>12</v>
      </c>
      <c r="D4204" t="str">
        <f t="shared" si="522"/>
        <v>December</v>
      </c>
      <c r="E4204" s="6">
        <f t="shared" si="523"/>
        <v>4</v>
      </c>
      <c r="F4204" t="str">
        <f t="shared" si="524"/>
        <v>2010-December</v>
      </c>
      <c r="G4204">
        <f t="shared" si="525"/>
        <v>5</v>
      </c>
      <c r="H4204" t="str">
        <f t="shared" si="526"/>
        <v>Thursday</v>
      </c>
      <c r="I4204" t="str">
        <f t="shared" si="527"/>
        <v>FM9</v>
      </c>
      <c r="J4204" t="str" cm="1">
        <f t="array" ref="J4204">_xlfn.IFS(OR(I4204="FM1",I4204="FM2",I4204="FM3"),"FQ-1",OR(I4204="FM4",I4204="FM5",I4204="FM6"),"FQ-2",OR(I4204="FM7",I4204="FM8",I4204="FM9"),"FQ-3",OR(I4204="FM10",I4204="FM11",I4204="FM12"),"FQ-4")</f>
        <v>FQ-3</v>
      </c>
    </row>
    <row r="4205" spans="1:10" x14ac:dyDescent="0.3">
      <c r="A4205" s="2">
        <v>42710</v>
      </c>
      <c r="B4205">
        <f t="shared" si="520"/>
        <v>2016</v>
      </c>
      <c r="C4205">
        <f t="shared" si="521"/>
        <v>12</v>
      </c>
      <c r="D4205" t="str">
        <f t="shared" si="522"/>
        <v>December</v>
      </c>
      <c r="E4205" s="6">
        <f t="shared" si="523"/>
        <v>4</v>
      </c>
      <c r="F4205" t="str">
        <f t="shared" si="524"/>
        <v>2016-December</v>
      </c>
      <c r="G4205">
        <f t="shared" si="525"/>
        <v>3</v>
      </c>
      <c r="H4205" t="str">
        <f t="shared" si="526"/>
        <v>Tuesday</v>
      </c>
      <c r="I4205" t="str">
        <f t="shared" si="527"/>
        <v>FM9</v>
      </c>
      <c r="J4205" t="str" cm="1">
        <f t="array" ref="J4205">_xlfn.IFS(OR(I4205="FM1",I4205="FM2",I4205="FM3"),"FQ-1",OR(I4205="FM4",I4205="FM5",I4205="FM6"),"FQ-2",OR(I4205="FM7",I4205="FM8",I4205="FM9"),"FQ-3",OR(I4205="FM10",I4205="FM11",I4205="FM12"),"FQ-4")</f>
        <v>FQ-3</v>
      </c>
    </row>
    <row r="4206" spans="1:10" x14ac:dyDescent="0.3">
      <c r="A4206" s="1">
        <v>40893</v>
      </c>
      <c r="B4206">
        <f t="shared" si="520"/>
        <v>2011</v>
      </c>
      <c r="C4206">
        <f t="shared" si="521"/>
        <v>12</v>
      </c>
      <c r="D4206" t="str">
        <f t="shared" si="522"/>
        <v>December</v>
      </c>
      <c r="E4206" s="6">
        <f t="shared" si="523"/>
        <v>4</v>
      </c>
      <c r="F4206" t="str">
        <f t="shared" si="524"/>
        <v>2011-December</v>
      </c>
      <c r="G4206">
        <f t="shared" si="525"/>
        <v>6</v>
      </c>
      <c r="H4206" t="str">
        <f t="shared" si="526"/>
        <v>Friday</v>
      </c>
      <c r="I4206" t="str">
        <f t="shared" si="527"/>
        <v>FM9</v>
      </c>
      <c r="J4206" t="str" cm="1">
        <f t="array" ref="J4206">_xlfn.IFS(OR(I4206="FM1",I4206="FM2",I4206="FM3"),"FQ-1",OR(I4206="FM4",I4206="FM5",I4206="FM6"),"FQ-2",OR(I4206="FM7",I4206="FM8",I4206="FM9"),"FQ-3",OR(I4206="FM10",I4206="FM11",I4206="FM12"),"FQ-4")</f>
        <v>FQ-3</v>
      </c>
    </row>
    <row r="4207" spans="1:10" x14ac:dyDescent="0.3">
      <c r="A4207" s="2">
        <v>43455</v>
      </c>
      <c r="B4207">
        <f t="shared" si="520"/>
        <v>2018</v>
      </c>
      <c r="C4207">
        <f t="shared" si="521"/>
        <v>12</v>
      </c>
      <c r="D4207" t="str">
        <f t="shared" si="522"/>
        <v>December</v>
      </c>
      <c r="E4207" s="6">
        <f t="shared" si="523"/>
        <v>4</v>
      </c>
      <c r="F4207" t="str">
        <f t="shared" si="524"/>
        <v>2018-December</v>
      </c>
      <c r="G4207">
        <f t="shared" si="525"/>
        <v>6</v>
      </c>
      <c r="H4207" t="str">
        <f t="shared" si="526"/>
        <v>Friday</v>
      </c>
      <c r="I4207" t="str">
        <f t="shared" si="527"/>
        <v>FM9</v>
      </c>
      <c r="J4207" t="str" cm="1">
        <f t="array" ref="J4207">_xlfn.IFS(OR(I4207="FM1",I4207="FM2",I4207="FM3"),"FQ-1",OR(I4207="FM4",I4207="FM5",I4207="FM6"),"FQ-2",OR(I4207="FM7",I4207="FM8",I4207="FM9"),"FQ-3",OR(I4207="FM10",I4207="FM11",I4207="FM12"),"FQ-4")</f>
        <v>FQ-3</v>
      </c>
    </row>
    <row r="4208" spans="1:10" x14ac:dyDescent="0.3">
      <c r="A4208" s="1">
        <v>40500</v>
      </c>
      <c r="B4208">
        <f t="shared" si="520"/>
        <v>2010</v>
      </c>
      <c r="C4208">
        <f t="shared" si="521"/>
        <v>11</v>
      </c>
      <c r="D4208" t="str">
        <f t="shared" si="522"/>
        <v>November</v>
      </c>
      <c r="E4208" s="6">
        <f t="shared" si="523"/>
        <v>4</v>
      </c>
      <c r="F4208" t="str">
        <f t="shared" si="524"/>
        <v>2010-November</v>
      </c>
      <c r="G4208">
        <f t="shared" si="525"/>
        <v>5</v>
      </c>
      <c r="H4208" t="str">
        <f t="shared" si="526"/>
        <v>Thursday</v>
      </c>
      <c r="I4208" t="str">
        <f t="shared" si="527"/>
        <v>FM8</v>
      </c>
      <c r="J4208" t="str" cm="1">
        <f t="array" ref="J4208">_xlfn.IFS(OR(I4208="FM1",I4208="FM2",I4208="FM3"),"FQ-1",OR(I4208="FM4",I4208="FM5",I4208="FM6"),"FQ-2",OR(I4208="FM7",I4208="FM8",I4208="FM9"),"FQ-3",OR(I4208="FM10",I4208="FM11",I4208="FM12"),"FQ-4")</f>
        <v>FQ-3</v>
      </c>
    </row>
    <row r="4209" spans="1:10" x14ac:dyDescent="0.3">
      <c r="A4209" s="2">
        <v>40861</v>
      </c>
      <c r="B4209">
        <f t="shared" si="520"/>
        <v>2011</v>
      </c>
      <c r="C4209">
        <f t="shared" si="521"/>
        <v>11</v>
      </c>
      <c r="D4209" t="str">
        <f t="shared" si="522"/>
        <v>November</v>
      </c>
      <c r="E4209" s="6">
        <f t="shared" si="523"/>
        <v>4</v>
      </c>
      <c r="F4209" t="str">
        <f t="shared" si="524"/>
        <v>2011-November</v>
      </c>
      <c r="G4209">
        <f t="shared" si="525"/>
        <v>2</v>
      </c>
      <c r="H4209" t="str">
        <f t="shared" si="526"/>
        <v>Monday</v>
      </c>
      <c r="I4209" t="str">
        <f t="shared" si="527"/>
        <v>FM8</v>
      </c>
      <c r="J4209" t="str" cm="1">
        <f t="array" ref="J4209">_xlfn.IFS(OR(I4209="FM1",I4209="FM2",I4209="FM3"),"FQ-1",OR(I4209="FM4",I4209="FM5",I4209="FM6"),"FQ-2",OR(I4209="FM7",I4209="FM8",I4209="FM9"),"FQ-3",OR(I4209="FM10",I4209="FM11",I4209="FM12"),"FQ-4")</f>
        <v>FQ-3</v>
      </c>
    </row>
    <row r="4210" spans="1:10" x14ac:dyDescent="0.3">
      <c r="A4210" s="1">
        <v>40860</v>
      </c>
      <c r="B4210">
        <f t="shared" si="520"/>
        <v>2011</v>
      </c>
      <c r="C4210">
        <f t="shared" si="521"/>
        <v>11</v>
      </c>
      <c r="D4210" t="str">
        <f t="shared" si="522"/>
        <v>November</v>
      </c>
      <c r="E4210" s="6">
        <f t="shared" si="523"/>
        <v>4</v>
      </c>
      <c r="F4210" t="str">
        <f t="shared" si="524"/>
        <v>2011-November</v>
      </c>
      <c r="G4210">
        <f t="shared" si="525"/>
        <v>1</v>
      </c>
      <c r="H4210" t="str">
        <f t="shared" si="526"/>
        <v>Sunday</v>
      </c>
      <c r="I4210" t="str">
        <f t="shared" si="527"/>
        <v>FM8</v>
      </c>
      <c r="J4210" t="str" cm="1">
        <f t="array" ref="J4210">_xlfn.IFS(OR(I4210="FM1",I4210="FM2",I4210="FM3"),"FQ-1",OR(I4210="FM4",I4210="FM5",I4210="FM6"),"FQ-2",OR(I4210="FM7",I4210="FM8",I4210="FM9"),"FQ-3",OR(I4210="FM10",I4210="FM11",I4210="FM12"),"FQ-4")</f>
        <v>FQ-3</v>
      </c>
    </row>
    <row r="4211" spans="1:10" x14ac:dyDescent="0.3">
      <c r="A4211" s="2">
        <v>43060</v>
      </c>
      <c r="B4211">
        <f t="shared" si="520"/>
        <v>2017</v>
      </c>
      <c r="C4211">
        <f t="shared" si="521"/>
        <v>11</v>
      </c>
      <c r="D4211" t="str">
        <f t="shared" si="522"/>
        <v>November</v>
      </c>
      <c r="E4211" s="6">
        <f t="shared" si="523"/>
        <v>4</v>
      </c>
      <c r="F4211" t="str">
        <f t="shared" si="524"/>
        <v>2017-November</v>
      </c>
      <c r="G4211">
        <f t="shared" si="525"/>
        <v>3</v>
      </c>
      <c r="H4211" t="str">
        <f t="shared" si="526"/>
        <v>Tuesday</v>
      </c>
      <c r="I4211" t="str">
        <f t="shared" si="527"/>
        <v>FM8</v>
      </c>
      <c r="J4211" t="str" cm="1">
        <f t="array" ref="J4211">_xlfn.IFS(OR(I4211="FM1",I4211="FM2",I4211="FM3"),"FQ-1",OR(I4211="FM4",I4211="FM5",I4211="FM6"),"FQ-2",OR(I4211="FM7",I4211="FM8",I4211="FM9"),"FQ-3",OR(I4211="FM10",I4211="FM11",I4211="FM12"),"FQ-4")</f>
        <v>FQ-3</v>
      </c>
    </row>
    <row r="4212" spans="1:10" x14ac:dyDescent="0.3">
      <c r="A4212" s="1">
        <v>40506</v>
      </c>
      <c r="B4212">
        <f t="shared" si="520"/>
        <v>2010</v>
      </c>
      <c r="C4212">
        <f t="shared" si="521"/>
        <v>11</v>
      </c>
      <c r="D4212" t="str">
        <f t="shared" si="522"/>
        <v>November</v>
      </c>
      <c r="E4212" s="6">
        <f t="shared" si="523"/>
        <v>4</v>
      </c>
      <c r="F4212" t="str">
        <f t="shared" si="524"/>
        <v>2010-November</v>
      </c>
      <c r="G4212">
        <f t="shared" si="525"/>
        <v>4</v>
      </c>
      <c r="H4212" t="str">
        <f t="shared" si="526"/>
        <v>Wednesday</v>
      </c>
      <c r="I4212" t="str">
        <f t="shared" si="527"/>
        <v>FM8</v>
      </c>
      <c r="J4212" t="str" cm="1">
        <f t="array" ref="J4212">_xlfn.IFS(OR(I4212="FM1",I4212="FM2",I4212="FM3"),"FQ-1",OR(I4212="FM4",I4212="FM5",I4212="FM6"),"FQ-2",OR(I4212="FM7",I4212="FM8",I4212="FM9"),"FQ-3",OR(I4212="FM10",I4212="FM11",I4212="FM12"),"FQ-4")</f>
        <v>FQ-3</v>
      </c>
    </row>
    <row r="4213" spans="1:10" x14ac:dyDescent="0.3">
      <c r="A4213" s="2">
        <v>40509</v>
      </c>
      <c r="B4213">
        <f t="shared" si="520"/>
        <v>2010</v>
      </c>
      <c r="C4213">
        <f t="shared" si="521"/>
        <v>11</v>
      </c>
      <c r="D4213" t="str">
        <f t="shared" si="522"/>
        <v>November</v>
      </c>
      <c r="E4213" s="6">
        <f t="shared" si="523"/>
        <v>4</v>
      </c>
      <c r="F4213" t="str">
        <f t="shared" si="524"/>
        <v>2010-November</v>
      </c>
      <c r="G4213">
        <f t="shared" si="525"/>
        <v>7</v>
      </c>
      <c r="H4213" t="str">
        <f t="shared" si="526"/>
        <v>Saturday</v>
      </c>
      <c r="I4213" t="str">
        <f t="shared" si="527"/>
        <v>FM8</v>
      </c>
      <c r="J4213" t="str" cm="1">
        <f t="array" ref="J4213">_xlfn.IFS(OR(I4213="FM1",I4213="FM2",I4213="FM3"),"FQ-1",OR(I4213="FM4",I4213="FM5",I4213="FM6"),"FQ-2",OR(I4213="FM7",I4213="FM8",I4213="FM9"),"FQ-3",OR(I4213="FM10",I4213="FM11",I4213="FM12"),"FQ-4")</f>
        <v>FQ-3</v>
      </c>
    </row>
    <row r="4214" spans="1:10" x14ac:dyDescent="0.3">
      <c r="A4214" s="1">
        <v>40869</v>
      </c>
      <c r="B4214">
        <f t="shared" si="520"/>
        <v>2011</v>
      </c>
      <c r="C4214">
        <f t="shared" si="521"/>
        <v>11</v>
      </c>
      <c r="D4214" t="str">
        <f t="shared" si="522"/>
        <v>November</v>
      </c>
      <c r="E4214" s="6">
        <f t="shared" si="523"/>
        <v>4</v>
      </c>
      <c r="F4214" t="str">
        <f t="shared" si="524"/>
        <v>2011-November</v>
      </c>
      <c r="G4214">
        <f t="shared" si="525"/>
        <v>3</v>
      </c>
      <c r="H4214" t="str">
        <f t="shared" si="526"/>
        <v>Tuesday</v>
      </c>
      <c r="I4214" t="str">
        <f t="shared" si="527"/>
        <v>FM8</v>
      </c>
      <c r="J4214" t="str" cm="1">
        <f t="array" ref="J4214">_xlfn.IFS(OR(I4214="FM1",I4214="FM2",I4214="FM3"),"FQ-1",OR(I4214="FM4",I4214="FM5",I4214="FM6"),"FQ-2",OR(I4214="FM7",I4214="FM8",I4214="FM9"),"FQ-3",OR(I4214="FM10",I4214="FM11",I4214="FM12"),"FQ-4")</f>
        <v>FQ-3</v>
      </c>
    </row>
    <row r="4215" spans="1:10" x14ac:dyDescent="0.3">
      <c r="A4215" s="2">
        <v>41966</v>
      </c>
      <c r="B4215">
        <f t="shared" si="520"/>
        <v>2014</v>
      </c>
      <c r="C4215">
        <f t="shared" si="521"/>
        <v>11</v>
      </c>
      <c r="D4215" t="str">
        <f t="shared" si="522"/>
        <v>November</v>
      </c>
      <c r="E4215" s="6">
        <f t="shared" si="523"/>
        <v>4</v>
      </c>
      <c r="F4215" t="str">
        <f t="shared" si="524"/>
        <v>2014-November</v>
      </c>
      <c r="G4215">
        <f t="shared" si="525"/>
        <v>1</v>
      </c>
      <c r="H4215" t="str">
        <f t="shared" si="526"/>
        <v>Sunday</v>
      </c>
      <c r="I4215" t="str">
        <f t="shared" si="527"/>
        <v>FM8</v>
      </c>
      <c r="J4215" t="str" cm="1">
        <f t="array" ref="J4215">_xlfn.IFS(OR(I4215="FM1",I4215="FM2",I4215="FM3"),"FQ-1",OR(I4215="FM4",I4215="FM5",I4215="FM6"),"FQ-2",OR(I4215="FM7",I4215="FM8",I4215="FM9"),"FQ-3",OR(I4215="FM10",I4215="FM11",I4215="FM12"),"FQ-4")</f>
        <v>FQ-3</v>
      </c>
    </row>
    <row r="4216" spans="1:10" x14ac:dyDescent="0.3">
      <c r="A4216" s="1">
        <v>40499</v>
      </c>
      <c r="B4216">
        <f t="shared" si="520"/>
        <v>2010</v>
      </c>
      <c r="C4216">
        <f t="shared" si="521"/>
        <v>11</v>
      </c>
      <c r="D4216" t="str">
        <f t="shared" si="522"/>
        <v>November</v>
      </c>
      <c r="E4216" s="6">
        <f t="shared" si="523"/>
        <v>4</v>
      </c>
      <c r="F4216" t="str">
        <f t="shared" si="524"/>
        <v>2010-November</v>
      </c>
      <c r="G4216">
        <f t="shared" si="525"/>
        <v>4</v>
      </c>
      <c r="H4216" t="str">
        <f t="shared" si="526"/>
        <v>Wednesday</v>
      </c>
      <c r="I4216" t="str">
        <f t="shared" si="527"/>
        <v>FM8</v>
      </c>
      <c r="J4216" t="str" cm="1">
        <f t="array" ref="J4216">_xlfn.IFS(OR(I4216="FM1",I4216="FM2",I4216="FM3"),"FQ-1",OR(I4216="FM4",I4216="FM5",I4216="FM6"),"FQ-2",OR(I4216="FM7",I4216="FM8",I4216="FM9"),"FQ-3",OR(I4216="FM10",I4216="FM11",I4216="FM12"),"FQ-4")</f>
        <v>FQ-3</v>
      </c>
    </row>
    <row r="4217" spans="1:10" x14ac:dyDescent="0.3">
      <c r="A4217" s="2">
        <v>42697</v>
      </c>
      <c r="B4217">
        <f t="shared" si="520"/>
        <v>2016</v>
      </c>
      <c r="C4217">
        <f t="shared" si="521"/>
        <v>11</v>
      </c>
      <c r="D4217" t="str">
        <f t="shared" si="522"/>
        <v>November</v>
      </c>
      <c r="E4217" s="6">
        <f t="shared" si="523"/>
        <v>4</v>
      </c>
      <c r="F4217" t="str">
        <f t="shared" si="524"/>
        <v>2016-November</v>
      </c>
      <c r="G4217">
        <f t="shared" si="525"/>
        <v>4</v>
      </c>
      <c r="H4217" t="str">
        <f t="shared" si="526"/>
        <v>Wednesday</v>
      </c>
      <c r="I4217" t="str">
        <f t="shared" si="527"/>
        <v>FM8</v>
      </c>
      <c r="J4217" t="str" cm="1">
        <f t="array" ref="J4217">_xlfn.IFS(OR(I4217="FM1",I4217="FM2",I4217="FM3"),"FQ-1",OR(I4217="FM4",I4217="FM5",I4217="FM6"),"FQ-2",OR(I4217="FM7",I4217="FM8",I4217="FM9"),"FQ-3",OR(I4217="FM10",I4217="FM11",I4217="FM12"),"FQ-4")</f>
        <v>FQ-3</v>
      </c>
    </row>
    <row r="4218" spans="1:10" x14ac:dyDescent="0.3">
      <c r="A4218" s="1">
        <v>43416</v>
      </c>
      <c r="B4218">
        <f t="shared" si="520"/>
        <v>2018</v>
      </c>
      <c r="C4218">
        <f t="shared" si="521"/>
        <v>11</v>
      </c>
      <c r="D4218" t="str">
        <f t="shared" si="522"/>
        <v>November</v>
      </c>
      <c r="E4218" s="6">
        <f t="shared" si="523"/>
        <v>4</v>
      </c>
      <c r="F4218" t="str">
        <f t="shared" si="524"/>
        <v>2018-November</v>
      </c>
      <c r="G4218">
        <f t="shared" si="525"/>
        <v>2</v>
      </c>
      <c r="H4218" t="str">
        <f t="shared" si="526"/>
        <v>Monday</v>
      </c>
      <c r="I4218" t="str">
        <f t="shared" si="527"/>
        <v>FM8</v>
      </c>
      <c r="J4218" t="str" cm="1">
        <f t="array" ref="J4218">_xlfn.IFS(OR(I4218="FM1",I4218="FM2",I4218="FM3"),"FQ-1",OR(I4218="FM4",I4218="FM5",I4218="FM6"),"FQ-2",OR(I4218="FM7",I4218="FM8",I4218="FM9"),"FQ-3",OR(I4218="FM10",I4218="FM11",I4218="FM12"),"FQ-4")</f>
        <v>FQ-3</v>
      </c>
    </row>
    <row r="4219" spans="1:10" x14ac:dyDescent="0.3">
      <c r="A4219" s="2">
        <v>42318</v>
      </c>
      <c r="B4219">
        <f t="shared" si="520"/>
        <v>2015</v>
      </c>
      <c r="C4219">
        <f t="shared" si="521"/>
        <v>11</v>
      </c>
      <c r="D4219" t="str">
        <f t="shared" si="522"/>
        <v>November</v>
      </c>
      <c r="E4219" s="6">
        <f t="shared" si="523"/>
        <v>4</v>
      </c>
      <c r="F4219" t="str">
        <f t="shared" si="524"/>
        <v>2015-November</v>
      </c>
      <c r="G4219">
        <f t="shared" si="525"/>
        <v>3</v>
      </c>
      <c r="H4219" t="str">
        <f t="shared" si="526"/>
        <v>Tuesday</v>
      </c>
      <c r="I4219" t="str">
        <f t="shared" si="527"/>
        <v>FM8</v>
      </c>
      <c r="J4219" t="str" cm="1">
        <f t="array" ref="J4219">_xlfn.IFS(OR(I4219="FM1",I4219="FM2",I4219="FM3"),"FQ-1",OR(I4219="FM4",I4219="FM5",I4219="FM6"),"FQ-2",OR(I4219="FM7",I4219="FM8",I4219="FM9"),"FQ-3",OR(I4219="FM10",I4219="FM11",I4219="FM12"),"FQ-4")</f>
        <v>FQ-3</v>
      </c>
    </row>
    <row r="4220" spans="1:10" x14ac:dyDescent="0.3">
      <c r="A4220" s="1">
        <v>41582</v>
      </c>
      <c r="B4220">
        <f t="shared" si="520"/>
        <v>2013</v>
      </c>
      <c r="C4220">
        <f t="shared" si="521"/>
        <v>11</v>
      </c>
      <c r="D4220" t="str">
        <f t="shared" si="522"/>
        <v>November</v>
      </c>
      <c r="E4220" s="6">
        <f t="shared" si="523"/>
        <v>4</v>
      </c>
      <c r="F4220" t="str">
        <f t="shared" si="524"/>
        <v>2013-November</v>
      </c>
      <c r="G4220">
        <f t="shared" si="525"/>
        <v>2</v>
      </c>
      <c r="H4220" t="str">
        <f t="shared" si="526"/>
        <v>Monday</v>
      </c>
      <c r="I4220" t="str">
        <f t="shared" si="527"/>
        <v>FM8</v>
      </c>
      <c r="J4220" t="str" cm="1">
        <f t="array" ref="J4220">_xlfn.IFS(OR(I4220="FM1",I4220="FM2",I4220="FM3"),"FQ-1",OR(I4220="FM4",I4220="FM5",I4220="FM6"),"FQ-2",OR(I4220="FM7",I4220="FM8",I4220="FM9"),"FQ-3",OR(I4220="FM10",I4220="FM11",I4220="FM12"),"FQ-4")</f>
        <v>FQ-3</v>
      </c>
    </row>
    <row r="4221" spans="1:10" x14ac:dyDescent="0.3">
      <c r="A4221" s="2">
        <v>41237</v>
      </c>
      <c r="B4221">
        <f t="shared" si="520"/>
        <v>2012</v>
      </c>
      <c r="C4221">
        <f t="shared" si="521"/>
        <v>11</v>
      </c>
      <c r="D4221" t="str">
        <f t="shared" si="522"/>
        <v>November</v>
      </c>
      <c r="E4221" s="6">
        <f t="shared" si="523"/>
        <v>4</v>
      </c>
      <c r="F4221" t="str">
        <f t="shared" si="524"/>
        <v>2012-November</v>
      </c>
      <c r="G4221">
        <f t="shared" si="525"/>
        <v>7</v>
      </c>
      <c r="H4221" t="str">
        <f t="shared" si="526"/>
        <v>Saturday</v>
      </c>
      <c r="I4221" t="str">
        <f t="shared" si="527"/>
        <v>FM8</v>
      </c>
      <c r="J4221" t="str" cm="1">
        <f t="array" ref="J4221">_xlfn.IFS(OR(I4221="FM1",I4221="FM2",I4221="FM3"),"FQ-1",OR(I4221="FM4",I4221="FM5",I4221="FM6"),"FQ-2",OR(I4221="FM7",I4221="FM8",I4221="FM9"),"FQ-3",OR(I4221="FM10",I4221="FM11",I4221="FM12"),"FQ-4")</f>
        <v>FQ-3</v>
      </c>
    </row>
    <row r="4222" spans="1:10" x14ac:dyDescent="0.3">
      <c r="A4222" s="1">
        <v>42659</v>
      </c>
      <c r="B4222">
        <f t="shared" si="520"/>
        <v>2016</v>
      </c>
      <c r="C4222">
        <f t="shared" si="521"/>
        <v>10</v>
      </c>
      <c r="D4222" t="str">
        <f t="shared" si="522"/>
        <v>October</v>
      </c>
      <c r="E4222" s="6">
        <f t="shared" si="523"/>
        <v>4</v>
      </c>
      <c r="F4222" t="str">
        <f t="shared" si="524"/>
        <v>2016-October</v>
      </c>
      <c r="G4222">
        <f t="shared" si="525"/>
        <v>1</v>
      </c>
      <c r="H4222" t="str">
        <f t="shared" si="526"/>
        <v>Sunday</v>
      </c>
      <c r="I4222" t="str">
        <f t="shared" si="527"/>
        <v>FM7</v>
      </c>
      <c r="J4222" t="str" cm="1">
        <f t="array" ref="J4222">_xlfn.IFS(OR(I4222="FM1",I4222="FM2",I4222="FM3"),"FQ-1",OR(I4222="FM4",I4222="FM5",I4222="FM6"),"FQ-2",OR(I4222="FM7",I4222="FM8",I4222="FM9"),"FQ-3",OR(I4222="FM10",I4222="FM11",I4222="FM12"),"FQ-4")</f>
        <v>FQ-3</v>
      </c>
    </row>
    <row r="4223" spans="1:10" x14ac:dyDescent="0.3">
      <c r="A4223" s="2">
        <v>40475</v>
      </c>
      <c r="B4223">
        <f t="shared" si="520"/>
        <v>2010</v>
      </c>
      <c r="C4223">
        <f t="shared" si="521"/>
        <v>10</v>
      </c>
      <c r="D4223" t="str">
        <f t="shared" si="522"/>
        <v>October</v>
      </c>
      <c r="E4223" s="6">
        <f t="shared" si="523"/>
        <v>4</v>
      </c>
      <c r="F4223" t="str">
        <f t="shared" si="524"/>
        <v>2010-October</v>
      </c>
      <c r="G4223">
        <f t="shared" si="525"/>
        <v>1</v>
      </c>
      <c r="H4223" t="str">
        <f t="shared" si="526"/>
        <v>Sunday</v>
      </c>
      <c r="I4223" t="str">
        <f t="shared" si="527"/>
        <v>FM7</v>
      </c>
      <c r="J4223" t="str" cm="1">
        <f t="array" ref="J4223">_xlfn.IFS(OR(I4223="FM1",I4223="FM2",I4223="FM3"),"FQ-1",OR(I4223="FM4",I4223="FM5",I4223="FM6"),"FQ-2",OR(I4223="FM7",I4223="FM8",I4223="FM9"),"FQ-3",OR(I4223="FM10",I4223="FM11",I4223="FM12"),"FQ-4")</f>
        <v>FQ-3</v>
      </c>
    </row>
    <row r="4224" spans="1:10" x14ac:dyDescent="0.3">
      <c r="A4224" s="1">
        <v>42287</v>
      </c>
      <c r="B4224">
        <f t="shared" si="520"/>
        <v>2015</v>
      </c>
      <c r="C4224">
        <f t="shared" si="521"/>
        <v>10</v>
      </c>
      <c r="D4224" t="str">
        <f t="shared" si="522"/>
        <v>October</v>
      </c>
      <c r="E4224" s="6">
        <f t="shared" si="523"/>
        <v>4</v>
      </c>
      <c r="F4224" t="str">
        <f t="shared" si="524"/>
        <v>2015-October</v>
      </c>
      <c r="G4224">
        <f t="shared" si="525"/>
        <v>7</v>
      </c>
      <c r="H4224" t="str">
        <f t="shared" si="526"/>
        <v>Saturday</v>
      </c>
      <c r="I4224" t="str">
        <f t="shared" si="527"/>
        <v>FM7</v>
      </c>
      <c r="J4224" t="str" cm="1">
        <f t="array" ref="J4224">_xlfn.IFS(OR(I4224="FM1",I4224="FM2",I4224="FM3"),"FQ-1",OR(I4224="FM4",I4224="FM5",I4224="FM6"),"FQ-2",OR(I4224="FM7",I4224="FM8",I4224="FM9"),"FQ-3",OR(I4224="FM10",I4224="FM11",I4224="FM12"),"FQ-4")</f>
        <v>FQ-3</v>
      </c>
    </row>
    <row r="4225" spans="1:10" x14ac:dyDescent="0.3">
      <c r="A4225" s="2">
        <v>40459</v>
      </c>
      <c r="B4225">
        <f t="shared" si="520"/>
        <v>2010</v>
      </c>
      <c r="C4225">
        <f t="shared" si="521"/>
        <v>10</v>
      </c>
      <c r="D4225" t="str">
        <f t="shared" si="522"/>
        <v>October</v>
      </c>
      <c r="E4225" s="6">
        <f t="shared" si="523"/>
        <v>4</v>
      </c>
      <c r="F4225" t="str">
        <f t="shared" si="524"/>
        <v>2010-October</v>
      </c>
      <c r="G4225">
        <f t="shared" si="525"/>
        <v>6</v>
      </c>
      <c r="H4225" t="str">
        <f t="shared" si="526"/>
        <v>Friday</v>
      </c>
      <c r="I4225" t="str">
        <f t="shared" si="527"/>
        <v>FM7</v>
      </c>
      <c r="J4225" t="str" cm="1">
        <f t="array" ref="J4225">_xlfn.IFS(OR(I4225="FM1",I4225="FM2",I4225="FM3"),"FQ-1",OR(I4225="FM4",I4225="FM5",I4225="FM6"),"FQ-2",OR(I4225="FM7",I4225="FM8",I4225="FM9"),"FQ-3",OR(I4225="FM10",I4225="FM11",I4225="FM12"),"FQ-4")</f>
        <v>FQ-3</v>
      </c>
    </row>
    <row r="4226" spans="1:10" x14ac:dyDescent="0.3">
      <c r="A4226" s="1">
        <v>41915</v>
      </c>
      <c r="B4226">
        <f t="shared" ref="B4226:B4289" si="528">YEAR(A4226)</f>
        <v>2014</v>
      </c>
      <c r="C4226">
        <f t="shared" ref="C4226:C4289" si="529">MONTH(A4226)</f>
        <v>10</v>
      </c>
      <c r="D4226" t="str">
        <f t="shared" ref="D4226:D4289" si="530">TEXT(A4226,"MMMM")</f>
        <v>October</v>
      </c>
      <c r="E4226" s="6">
        <f t="shared" ref="E4226:E4289" si="531">ROUNDUP(MONTH(A4226)/3,0)</f>
        <v>4</v>
      </c>
      <c r="F4226" t="str">
        <f t="shared" ref="F4226:F4289" si="532">TEXT(A4226,"yyyy-mmmm")</f>
        <v>2014-October</v>
      </c>
      <c r="G4226">
        <f t="shared" ref="G4226:G4289" si="533">WEEKDAY(A4226,1)</f>
        <v>6</v>
      </c>
      <c r="H4226" t="str">
        <f t="shared" ref="H4226:H4289" si="534">TEXT(WEEKDAY(A4226,1),"dddd")</f>
        <v>Friday</v>
      </c>
      <c r="I4226" t="str">
        <f t="shared" ref="I4226:I4289" si="535">_xlfn.CONCAT("FM",IF(C4226&lt;=3,C4226+9,C4226-3))</f>
        <v>FM7</v>
      </c>
      <c r="J4226" t="str" cm="1">
        <f t="array" ref="J4226">_xlfn.IFS(OR(I4226="FM1",I4226="FM2",I4226="FM3"),"FQ-1",OR(I4226="FM4",I4226="FM5",I4226="FM6"),"FQ-2",OR(I4226="FM7",I4226="FM8",I4226="FM9"),"FQ-3",OR(I4226="FM10",I4226="FM11",I4226="FM12"),"FQ-4")</f>
        <v>FQ-3</v>
      </c>
    </row>
    <row r="4227" spans="1:10" x14ac:dyDescent="0.3">
      <c r="A4227" s="2">
        <v>42286</v>
      </c>
      <c r="B4227">
        <f t="shared" si="528"/>
        <v>2015</v>
      </c>
      <c r="C4227">
        <f t="shared" si="529"/>
        <v>10</v>
      </c>
      <c r="D4227" t="str">
        <f t="shared" si="530"/>
        <v>October</v>
      </c>
      <c r="E4227" s="6">
        <f t="shared" si="531"/>
        <v>4</v>
      </c>
      <c r="F4227" t="str">
        <f t="shared" si="532"/>
        <v>2015-October</v>
      </c>
      <c r="G4227">
        <f t="shared" si="533"/>
        <v>6</v>
      </c>
      <c r="H4227" t="str">
        <f t="shared" si="534"/>
        <v>Friday</v>
      </c>
      <c r="I4227" t="str">
        <f t="shared" si="535"/>
        <v>FM7</v>
      </c>
      <c r="J4227" t="str" cm="1">
        <f t="array" ref="J4227">_xlfn.IFS(OR(I4227="FM1",I4227="FM2",I4227="FM3"),"FQ-1",OR(I4227="FM4",I4227="FM5",I4227="FM6"),"FQ-2",OR(I4227="FM7",I4227="FM8",I4227="FM9"),"FQ-3",OR(I4227="FM10",I4227="FM11",I4227="FM12"),"FQ-4")</f>
        <v>FQ-3</v>
      </c>
    </row>
    <row r="4228" spans="1:10" x14ac:dyDescent="0.3">
      <c r="A4228" s="1">
        <v>40452</v>
      </c>
      <c r="B4228">
        <f t="shared" si="528"/>
        <v>2010</v>
      </c>
      <c r="C4228">
        <f t="shared" si="529"/>
        <v>10</v>
      </c>
      <c r="D4228" t="str">
        <f t="shared" si="530"/>
        <v>October</v>
      </c>
      <c r="E4228" s="6">
        <f t="shared" si="531"/>
        <v>4</v>
      </c>
      <c r="F4228" t="str">
        <f t="shared" si="532"/>
        <v>2010-October</v>
      </c>
      <c r="G4228">
        <f t="shared" si="533"/>
        <v>6</v>
      </c>
      <c r="H4228" t="str">
        <f t="shared" si="534"/>
        <v>Friday</v>
      </c>
      <c r="I4228" t="str">
        <f t="shared" si="535"/>
        <v>FM7</v>
      </c>
      <c r="J4228" t="str" cm="1">
        <f t="array" ref="J4228">_xlfn.IFS(OR(I4228="FM1",I4228="FM2",I4228="FM3"),"FQ-1",OR(I4228="FM4",I4228="FM5",I4228="FM6"),"FQ-2",OR(I4228="FM7",I4228="FM8",I4228="FM9"),"FQ-3",OR(I4228="FM10",I4228="FM11",I4228="FM12"),"FQ-4")</f>
        <v>FQ-3</v>
      </c>
    </row>
    <row r="4229" spans="1:10" x14ac:dyDescent="0.3">
      <c r="A4229" s="2">
        <v>40838</v>
      </c>
      <c r="B4229">
        <f t="shared" si="528"/>
        <v>2011</v>
      </c>
      <c r="C4229">
        <f t="shared" si="529"/>
        <v>10</v>
      </c>
      <c r="D4229" t="str">
        <f t="shared" si="530"/>
        <v>October</v>
      </c>
      <c r="E4229" s="6">
        <f t="shared" si="531"/>
        <v>4</v>
      </c>
      <c r="F4229" t="str">
        <f t="shared" si="532"/>
        <v>2011-October</v>
      </c>
      <c r="G4229">
        <f t="shared" si="533"/>
        <v>7</v>
      </c>
      <c r="H4229" t="str">
        <f t="shared" si="534"/>
        <v>Saturday</v>
      </c>
      <c r="I4229" t="str">
        <f t="shared" si="535"/>
        <v>FM7</v>
      </c>
      <c r="J4229" t="str" cm="1">
        <f t="array" ref="J4229">_xlfn.IFS(OR(I4229="FM1",I4229="FM2",I4229="FM3"),"FQ-1",OR(I4229="FM4",I4229="FM5",I4229="FM6"),"FQ-2",OR(I4229="FM7",I4229="FM8",I4229="FM9"),"FQ-3",OR(I4229="FM10",I4229="FM11",I4229="FM12"),"FQ-4")</f>
        <v>FQ-3</v>
      </c>
    </row>
    <row r="4230" spans="1:10" x14ac:dyDescent="0.3">
      <c r="A4230" s="1">
        <v>40462</v>
      </c>
      <c r="B4230">
        <f t="shared" si="528"/>
        <v>2010</v>
      </c>
      <c r="C4230">
        <f t="shared" si="529"/>
        <v>10</v>
      </c>
      <c r="D4230" t="str">
        <f t="shared" si="530"/>
        <v>October</v>
      </c>
      <c r="E4230" s="6">
        <f t="shared" si="531"/>
        <v>4</v>
      </c>
      <c r="F4230" t="str">
        <f t="shared" si="532"/>
        <v>2010-October</v>
      </c>
      <c r="G4230">
        <f t="shared" si="533"/>
        <v>2</v>
      </c>
      <c r="H4230" t="str">
        <f t="shared" si="534"/>
        <v>Monday</v>
      </c>
      <c r="I4230" t="str">
        <f t="shared" si="535"/>
        <v>FM7</v>
      </c>
      <c r="J4230" t="str" cm="1">
        <f t="array" ref="J4230">_xlfn.IFS(OR(I4230="FM1",I4230="FM2",I4230="FM3"),"FQ-1",OR(I4230="FM4",I4230="FM5",I4230="FM6"),"FQ-2",OR(I4230="FM7",I4230="FM8",I4230="FM9"),"FQ-3",OR(I4230="FM10",I4230="FM11",I4230="FM12"),"FQ-4")</f>
        <v>FQ-3</v>
      </c>
    </row>
    <row r="4231" spans="1:10" x14ac:dyDescent="0.3">
      <c r="A4231" s="2">
        <v>41573</v>
      </c>
      <c r="B4231">
        <f t="shared" si="528"/>
        <v>2013</v>
      </c>
      <c r="C4231">
        <f t="shared" si="529"/>
        <v>10</v>
      </c>
      <c r="D4231" t="str">
        <f t="shared" si="530"/>
        <v>October</v>
      </c>
      <c r="E4231" s="6">
        <f t="shared" si="531"/>
        <v>4</v>
      </c>
      <c r="F4231" t="str">
        <f t="shared" si="532"/>
        <v>2013-October</v>
      </c>
      <c r="G4231">
        <f t="shared" si="533"/>
        <v>7</v>
      </c>
      <c r="H4231" t="str">
        <f t="shared" si="534"/>
        <v>Saturday</v>
      </c>
      <c r="I4231" t="str">
        <f t="shared" si="535"/>
        <v>FM7</v>
      </c>
      <c r="J4231" t="str" cm="1">
        <f t="array" ref="J4231">_xlfn.IFS(OR(I4231="FM1",I4231="FM2",I4231="FM3"),"FQ-1",OR(I4231="FM4",I4231="FM5",I4231="FM6"),"FQ-2",OR(I4231="FM7",I4231="FM8",I4231="FM9"),"FQ-3",OR(I4231="FM10",I4231="FM11",I4231="FM12"),"FQ-4")</f>
        <v>FQ-3</v>
      </c>
    </row>
    <row r="4232" spans="1:10" x14ac:dyDescent="0.3">
      <c r="A4232" s="1">
        <v>43399</v>
      </c>
      <c r="B4232">
        <f t="shared" si="528"/>
        <v>2018</v>
      </c>
      <c r="C4232">
        <f t="shared" si="529"/>
        <v>10</v>
      </c>
      <c r="D4232" t="str">
        <f t="shared" si="530"/>
        <v>October</v>
      </c>
      <c r="E4232" s="6">
        <f t="shared" si="531"/>
        <v>4</v>
      </c>
      <c r="F4232" t="str">
        <f t="shared" si="532"/>
        <v>2018-October</v>
      </c>
      <c r="G4232">
        <f t="shared" si="533"/>
        <v>6</v>
      </c>
      <c r="H4232" t="str">
        <f t="shared" si="534"/>
        <v>Friday</v>
      </c>
      <c r="I4232" t="str">
        <f t="shared" si="535"/>
        <v>FM7</v>
      </c>
      <c r="J4232" t="str" cm="1">
        <f t="array" ref="J4232">_xlfn.IFS(OR(I4232="FM1",I4232="FM2",I4232="FM3"),"FQ-1",OR(I4232="FM4",I4232="FM5",I4232="FM6"),"FQ-2",OR(I4232="FM7",I4232="FM8",I4232="FM9"),"FQ-3",OR(I4232="FM10",I4232="FM11",I4232="FM12"),"FQ-4")</f>
        <v>FQ-3</v>
      </c>
    </row>
    <row r="4233" spans="1:10" x14ac:dyDescent="0.3">
      <c r="A4233" s="2">
        <v>42282</v>
      </c>
      <c r="B4233">
        <f t="shared" si="528"/>
        <v>2015</v>
      </c>
      <c r="C4233">
        <f t="shared" si="529"/>
        <v>10</v>
      </c>
      <c r="D4233" t="str">
        <f t="shared" si="530"/>
        <v>October</v>
      </c>
      <c r="E4233" s="6">
        <f t="shared" si="531"/>
        <v>4</v>
      </c>
      <c r="F4233" t="str">
        <f t="shared" si="532"/>
        <v>2015-October</v>
      </c>
      <c r="G4233">
        <f t="shared" si="533"/>
        <v>2</v>
      </c>
      <c r="H4233" t="str">
        <f t="shared" si="534"/>
        <v>Monday</v>
      </c>
      <c r="I4233" t="str">
        <f t="shared" si="535"/>
        <v>FM7</v>
      </c>
      <c r="J4233" t="str" cm="1">
        <f t="array" ref="J4233">_xlfn.IFS(OR(I4233="FM1",I4233="FM2",I4233="FM3"),"FQ-1",OR(I4233="FM4",I4233="FM5",I4233="FM6"),"FQ-2",OR(I4233="FM7",I4233="FM8",I4233="FM9"),"FQ-3",OR(I4233="FM10",I4233="FM11",I4233="FM12"),"FQ-4")</f>
        <v>FQ-3</v>
      </c>
    </row>
    <row r="4234" spans="1:10" x14ac:dyDescent="0.3">
      <c r="A4234" s="1">
        <v>42282</v>
      </c>
      <c r="B4234">
        <f t="shared" si="528"/>
        <v>2015</v>
      </c>
      <c r="C4234">
        <f t="shared" si="529"/>
        <v>10</v>
      </c>
      <c r="D4234" t="str">
        <f t="shared" si="530"/>
        <v>October</v>
      </c>
      <c r="E4234" s="6">
        <f t="shared" si="531"/>
        <v>4</v>
      </c>
      <c r="F4234" t="str">
        <f t="shared" si="532"/>
        <v>2015-October</v>
      </c>
      <c r="G4234">
        <f t="shared" si="533"/>
        <v>2</v>
      </c>
      <c r="H4234" t="str">
        <f t="shared" si="534"/>
        <v>Monday</v>
      </c>
      <c r="I4234" t="str">
        <f t="shared" si="535"/>
        <v>FM7</v>
      </c>
      <c r="J4234" t="str" cm="1">
        <f t="array" ref="J4234">_xlfn.IFS(OR(I4234="FM1",I4234="FM2",I4234="FM3"),"FQ-1",OR(I4234="FM4",I4234="FM5",I4234="FM6"),"FQ-2",OR(I4234="FM7",I4234="FM8",I4234="FM9"),"FQ-3",OR(I4234="FM10",I4234="FM11",I4234="FM12"),"FQ-4")</f>
        <v>FQ-3</v>
      </c>
    </row>
    <row r="4235" spans="1:10" x14ac:dyDescent="0.3">
      <c r="A4235" s="2">
        <v>40834</v>
      </c>
      <c r="B4235">
        <f t="shared" si="528"/>
        <v>2011</v>
      </c>
      <c r="C4235">
        <f t="shared" si="529"/>
        <v>10</v>
      </c>
      <c r="D4235" t="str">
        <f t="shared" si="530"/>
        <v>October</v>
      </c>
      <c r="E4235" s="6">
        <f t="shared" si="531"/>
        <v>4</v>
      </c>
      <c r="F4235" t="str">
        <f t="shared" si="532"/>
        <v>2011-October</v>
      </c>
      <c r="G4235">
        <f t="shared" si="533"/>
        <v>3</v>
      </c>
      <c r="H4235" t="str">
        <f t="shared" si="534"/>
        <v>Tuesday</v>
      </c>
      <c r="I4235" t="str">
        <f t="shared" si="535"/>
        <v>FM7</v>
      </c>
      <c r="J4235" t="str" cm="1">
        <f t="array" ref="J4235">_xlfn.IFS(OR(I4235="FM1",I4235="FM2",I4235="FM3"),"FQ-1",OR(I4235="FM4",I4235="FM5",I4235="FM6"),"FQ-2",OR(I4235="FM7",I4235="FM8",I4235="FM9"),"FQ-3",OR(I4235="FM10",I4235="FM11",I4235="FM12"),"FQ-4")</f>
        <v>FQ-3</v>
      </c>
    </row>
    <row r="4236" spans="1:10" x14ac:dyDescent="0.3">
      <c r="A4236" s="1">
        <v>40439</v>
      </c>
      <c r="B4236">
        <f t="shared" si="528"/>
        <v>2010</v>
      </c>
      <c r="C4236">
        <f t="shared" si="529"/>
        <v>9</v>
      </c>
      <c r="D4236" t="str">
        <f t="shared" si="530"/>
        <v>September</v>
      </c>
      <c r="E4236" s="6">
        <f t="shared" si="531"/>
        <v>3</v>
      </c>
      <c r="F4236" t="str">
        <f t="shared" si="532"/>
        <v>2010-September</v>
      </c>
      <c r="G4236">
        <f t="shared" si="533"/>
        <v>7</v>
      </c>
      <c r="H4236" t="str">
        <f t="shared" si="534"/>
        <v>Saturday</v>
      </c>
      <c r="I4236" t="str">
        <f t="shared" si="535"/>
        <v>FM6</v>
      </c>
      <c r="J4236" t="str" cm="1">
        <f t="array" ref="J4236">_xlfn.IFS(OR(I4236="FM1",I4236="FM2",I4236="FM3"),"FQ-1",OR(I4236="FM4",I4236="FM5",I4236="FM6"),"FQ-2",OR(I4236="FM7",I4236="FM8",I4236="FM9"),"FQ-3",OR(I4236="FM10",I4236="FM11",I4236="FM12"),"FQ-4")</f>
        <v>FQ-2</v>
      </c>
    </row>
    <row r="4237" spans="1:10" x14ac:dyDescent="0.3">
      <c r="A4237" s="2">
        <v>41180</v>
      </c>
      <c r="B4237">
        <f t="shared" si="528"/>
        <v>2012</v>
      </c>
      <c r="C4237">
        <f t="shared" si="529"/>
        <v>9</v>
      </c>
      <c r="D4237" t="str">
        <f t="shared" si="530"/>
        <v>September</v>
      </c>
      <c r="E4237" s="6">
        <f t="shared" si="531"/>
        <v>3</v>
      </c>
      <c r="F4237" t="str">
        <f t="shared" si="532"/>
        <v>2012-September</v>
      </c>
      <c r="G4237">
        <f t="shared" si="533"/>
        <v>6</v>
      </c>
      <c r="H4237" t="str">
        <f t="shared" si="534"/>
        <v>Friday</v>
      </c>
      <c r="I4237" t="str">
        <f t="shared" si="535"/>
        <v>FM6</v>
      </c>
      <c r="J4237" t="str" cm="1">
        <f t="array" ref="J4237">_xlfn.IFS(OR(I4237="FM1",I4237="FM2",I4237="FM3"),"FQ-1",OR(I4237="FM4",I4237="FM5",I4237="FM6"),"FQ-2",OR(I4237="FM7",I4237="FM8",I4237="FM9"),"FQ-3",OR(I4237="FM10",I4237="FM11",I4237="FM12"),"FQ-4")</f>
        <v>FQ-2</v>
      </c>
    </row>
    <row r="4238" spans="1:10" x14ac:dyDescent="0.3">
      <c r="A4238" s="1">
        <v>41883</v>
      </c>
      <c r="B4238">
        <f t="shared" si="528"/>
        <v>2014</v>
      </c>
      <c r="C4238">
        <f t="shared" si="529"/>
        <v>9</v>
      </c>
      <c r="D4238" t="str">
        <f t="shared" si="530"/>
        <v>September</v>
      </c>
      <c r="E4238" s="6">
        <f t="shared" si="531"/>
        <v>3</v>
      </c>
      <c r="F4238" t="str">
        <f t="shared" si="532"/>
        <v>2014-September</v>
      </c>
      <c r="G4238">
        <f t="shared" si="533"/>
        <v>2</v>
      </c>
      <c r="H4238" t="str">
        <f t="shared" si="534"/>
        <v>Monday</v>
      </c>
      <c r="I4238" t="str">
        <f t="shared" si="535"/>
        <v>FM6</v>
      </c>
      <c r="J4238" t="str" cm="1">
        <f t="array" ref="J4238">_xlfn.IFS(OR(I4238="FM1",I4238="FM2",I4238="FM3"),"FQ-1",OR(I4238="FM4",I4238="FM5",I4238="FM6"),"FQ-2",OR(I4238="FM7",I4238="FM8",I4238="FM9"),"FQ-3",OR(I4238="FM10",I4238="FM11",I4238="FM12"),"FQ-4")</f>
        <v>FQ-2</v>
      </c>
    </row>
    <row r="4239" spans="1:10" x14ac:dyDescent="0.3">
      <c r="A4239" s="2">
        <v>43344</v>
      </c>
      <c r="B4239">
        <f t="shared" si="528"/>
        <v>2018</v>
      </c>
      <c r="C4239">
        <f t="shared" si="529"/>
        <v>9</v>
      </c>
      <c r="D4239" t="str">
        <f t="shared" si="530"/>
        <v>September</v>
      </c>
      <c r="E4239" s="6">
        <f t="shared" si="531"/>
        <v>3</v>
      </c>
      <c r="F4239" t="str">
        <f t="shared" si="532"/>
        <v>2018-September</v>
      </c>
      <c r="G4239">
        <f t="shared" si="533"/>
        <v>7</v>
      </c>
      <c r="H4239" t="str">
        <f t="shared" si="534"/>
        <v>Saturday</v>
      </c>
      <c r="I4239" t="str">
        <f t="shared" si="535"/>
        <v>FM6</v>
      </c>
      <c r="J4239" t="str" cm="1">
        <f t="array" ref="J4239">_xlfn.IFS(OR(I4239="FM1",I4239="FM2",I4239="FM3"),"FQ-1",OR(I4239="FM4",I4239="FM5",I4239="FM6"),"FQ-2",OR(I4239="FM7",I4239="FM8",I4239="FM9"),"FQ-3",OR(I4239="FM10",I4239="FM11",I4239="FM12"),"FQ-4")</f>
        <v>FQ-2</v>
      </c>
    </row>
    <row r="4240" spans="1:10" x14ac:dyDescent="0.3">
      <c r="A4240" s="1">
        <v>41530</v>
      </c>
      <c r="B4240">
        <f t="shared" si="528"/>
        <v>2013</v>
      </c>
      <c r="C4240">
        <f t="shared" si="529"/>
        <v>9</v>
      </c>
      <c r="D4240" t="str">
        <f t="shared" si="530"/>
        <v>September</v>
      </c>
      <c r="E4240" s="6">
        <f t="shared" si="531"/>
        <v>3</v>
      </c>
      <c r="F4240" t="str">
        <f t="shared" si="532"/>
        <v>2013-September</v>
      </c>
      <c r="G4240">
        <f t="shared" si="533"/>
        <v>6</v>
      </c>
      <c r="H4240" t="str">
        <f t="shared" si="534"/>
        <v>Friday</v>
      </c>
      <c r="I4240" t="str">
        <f t="shared" si="535"/>
        <v>FM6</v>
      </c>
      <c r="J4240" t="str" cm="1">
        <f t="array" ref="J4240">_xlfn.IFS(OR(I4240="FM1",I4240="FM2",I4240="FM3"),"FQ-1",OR(I4240="FM4",I4240="FM5",I4240="FM6"),"FQ-2",OR(I4240="FM7",I4240="FM8",I4240="FM9"),"FQ-3",OR(I4240="FM10",I4240="FM11",I4240="FM12"),"FQ-4")</f>
        <v>FQ-2</v>
      </c>
    </row>
    <row r="4241" spans="1:10" x14ac:dyDescent="0.3">
      <c r="A4241" s="2">
        <v>40431</v>
      </c>
      <c r="B4241">
        <f t="shared" si="528"/>
        <v>2010</v>
      </c>
      <c r="C4241">
        <f t="shared" si="529"/>
        <v>9</v>
      </c>
      <c r="D4241" t="str">
        <f t="shared" si="530"/>
        <v>September</v>
      </c>
      <c r="E4241" s="6">
        <f t="shared" si="531"/>
        <v>3</v>
      </c>
      <c r="F4241" t="str">
        <f t="shared" si="532"/>
        <v>2010-September</v>
      </c>
      <c r="G4241">
        <f t="shared" si="533"/>
        <v>6</v>
      </c>
      <c r="H4241" t="str">
        <f t="shared" si="534"/>
        <v>Friday</v>
      </c>
      <c r="I4241" t="str">
        <f t="shared" si="535"/>
        <v>FM6</v>
      </c>
      <c r="J4241" t="str" cm="1">
        <f t="array" ref="J4241">_xlfn.IFS(OR(I4241="FM1",I4241="FM2",I4241="FM3"),"FQ-1",OR(I4241="FM4",I4241="FM5",I4241="FM6"),"FQ-2",OR(I4241="FM7",I4241="FM8",I4241="FM9"),"FQ-3",OR(I4241="FM10",I4241="FM11",I4241="FM12"),"FQ-4")</f>
        <v>FQ-2</v>
      </c>
    </row>
    <row r="4242" spans="1:10" x14ac:dyDescent="0.3">
      <c r="A4242" s="1">
        <v>43356</v>
      </c>
      <c r="B4242">
        <f t="shared" si="528"/>
        <v>2018</v>
      </c>
      <c r="C4242">
        <f t="shared" si="529"/>
        <v>9</v>
      </c>
      <c r="D4242" t="str">
        <f t="shared" si="530"/>
        <v>September</v>
      </c>
      <c r="E4242" s="6">
        <f t="shared" si="531"/>
        <v>3</v>
      </c>
      <c r="F4242" t="str">
        <f t="shared" si="532"/>
        <v>2018-September</v>
      </c>
      <c r="G4242">
        <f t="shared" si="533"/>
        <v>5</v>
      </c>
      <c r="H4242" t="str">
        <f t="shared" si="534"/>
        <v>Thursday</v>
      </c>
      <c r="I4242" t="str">
        <f t="shared" si="535"/>
        <v>FM6</v>
      </c>
      <c r="J4242" t="str" cm="1">
        <f t="array" ref="J4242">_xlfn.IFS(OR(I4242="FM1",I4242="FM2",I4242="FM3"),"FQ-1",OR(I4242="FM4",I4242="FM5",I4242="FM6"),"FQ-2",OR(I4242="FM7",I4242="FM8",I4242="FM9"),"FQ-3",OR(I4242="FM10",I4242="FM11",I4242="FM12"),"FQ-4")</f>
        <v>FQ-2</v>
      </c>
    </row>
    <row r="4243" spans="1:10" x14ac:dyDescent="0.3">
      <c r="A4243" s="2">
        <v>41890</v>
      </c>
      <c r="B4243">
        <f t="shared" si="528"/>
        <v>2014</v>
      </c>
      <c r="C4243">
        <f t="shared" si="529"/>
        <v>9</v>
      </c>
      <c r="D4243" t="str">
        <f t="shared" si="530"/>
        <v>September</v>
      </c>
      <c r="E4243" s="6">
        <f t="shared" si="531"/>
        <v>3</v>
      </c>
      <c r="F4243" t="str">
        <f t="shared" si="532"/>
        <v>2014-September</v>
      </c>
      <c r="G4243">
        <f t="shared" si="533"/>
        <v>2</v>
      </c>
      <c r="H4243" t="str">
        <f t="shared" si="534"/>
        <v>Monday</v>
      </c>
      <c r="I4243" t="str">
        <f t="shared" si="535"/>
        <v>FM6</v>
      </c>
      <c r="J4243" t="str" cm="1">
        <f t="array" ref="J4243">_xlfn.IFS(OR(I4243="FM1",I4243="FM2",I4243="FM3"),"FQ-1",OR(I4243="FM4",I4243="FM5",I4243="FM6"),"FQ-2",OR(I4243="FM7",I4243="FM8",I4243="FM9"),"FQ-3",OR(I4243="FM10",I4243="FM11",I4243="FM12"),"FQ-4")</f>
        <v>FQ-2</v>
      </c>
    </row>
    <row r="4244" spans="1:10" x14ac:dyDescent="0.3">
      <c r="A4244" s="1">
        <v>43349</v>
      </c>
      <c r="B4244">
        <f t="shared" si="528"/>
        <v>2018</v>
      </c>
      <c r="C4244">
        <f t="shared" si="529"/>
        <v>9</v>
      </c>
      <c r="D4244" t="str">
        <f t="shared" si="530"/>
        <v>September</v>
      </c>
      <c r="E4244" s="6">
        <f t="shared" si="531"/>
        <v>3</v>
      </c>
      <c r="F4244" t="str">
        <f t="shared" si="532"/>
        <v>2018-September</v>
      </c>
      <c r="G4244">
        <f t="shared" si="533"/>
        <v>5</v>
      </c>
      <c r="H4244" t="str">
        <f t="shared" si="534"/>
        <v>Thursday</v>
      </c>
      <c r="I4244" t="str">
        <f t="shared" si="535"/>
        <v>FM6</v>
      </c>
      <c r="J4244" t="str" cm="1">
        <f t="array" ref="J4244">_xlfn.IFS(OR(I4244="FM1",I4244="FM2",I4244="FM3"),"FQ-1",OR(I4244="FM4",I4244="FM5",I4244="FM6"),"FQ-2",OR(I4244="FM7",I4244="FM8",I4244="FM9"),"FQ-3",OR(I4244="FM10",I4244="FM11",I4244="FM12"),"FQ-4")</f>
        <v>FQ-2</v>
      </c>
    </row>
    <row r="4245" spans="1:10" x14ac:dyDescent="0.3">
      <c r="A4245" s="2">
        <v>41885</v>
      </c>
      <c r="B4245">
        <f t="shared" si="528"/>
        <v>2014</v>
      </c>
      <c r="C4245">
        <f t="shared" si="529"/>
        <v>9</v>
      </c>
      <c r="D4245" t="str">
        <f t="shared" si="530"/>
        <v>September</v>
      </c>
      <c r="E4245" s="6">
        <f t="shared" si="531"/>
        <v>3</v>
      </c>
      <c r="F4245" t="str">
        <f t="shared" si="532"/>
        <v>2014-September</v>
      </c>
      <c r="G4245">
        <f t="shared" si="533"/>
        <v>4</v>
      </c>
      <c r="H4245" t="str">
        <f t="shared" si="534"/>
        <v>Wednesday</v>
      </c>
      <c r="I4245" t="str">
        <f t="shared" si="535"/>
        <v>FM6</v>
      </c>
      <c r="J4245" t="str" cm="1">
        <f t="array" ref="J4245">_xlfn.IFS(OR(I4245="FM1",I4245="FM2",I4245="FM3"),"FQ-1",OR(I4245="FM4",I4245="FM5",I4245="FM6"),"FQ-2",OR(I4245="FM7",I4245="FM8",I4245="FM9"),"FQ-3",OR(I4245="FM10",I4245="FM11",I4245="FM12"),"FQ-4")</f>
        <v>FQ-2</v>
      </c>
    </row>
    <row r="4246" spans="1:10" x14ac:dyDescent="0.3">
      <c r="A4246" s="1">
        <v>41532</v>
      </c>
      <c r="B4246">
        <f t="shared" si="528"/>
        <v>2013</v>
      </c>
      <c r="C4246">
        <f t="shared" si="529"/>
        <v>9</v>
      </c>
      <c r="D4246" t="str">
        <f t="shared" si="530"/>
        <v>September</v>
      </c>
      <c r="E4246" s="6">
        <f t="shared" si="531"/>
        <v>3</v>
      </c>
      <c r="F4246" t="str">
        <f t="shared" si="532"/>
        <v>2013-September</v>
      </c>
      <c r="G4246">
        <f t="shared" si="533"/>
        <v>1</v>
      </c>
      <c r="H4246" t="str">
        <f t="shared" si="534"/>
        <v>Sunday</v>
      </c>
      <c r="I4246" t="str">
        <f t="shared" si="535"/>
        <v>FM6</v>
      </c>
      <c r="J4246" t="str" cm="1">
        <f t="array" ref="J4246">_xlfn.IFS(OR(I4246="FM1",I4246="FM2",I4246="FM3"),"FQ-1",OR(I4246="FM4",I4246="FM5",I4246="FM6"),"FQ-2",OR(I4246="FM7",I4246="FM8",I4246="FM9"),"FQ-3",OR(I4246="FM10",I4246="FM11",I4246="FM12"),"FQ-4")</f>
        <v>FQ-2</v>
      </c>
    </row>
    <row r="4247" spans="1:10" x14ac:dyDescent="0.3">
      <c r="A4247" s="2">
        <v>40434</v>
      </c>
      <c r="B4247">
        <f t="shared" si="528"/>
        <v>2010</v>
      </c>
      <c r="C4247">
        <f t="shared" si="529"/>
        <v>9</v>
      </c>
      <c r="D4247" t="str">
        <f t="shared" si="530"/>
        <v>September</v>
      </c>
      <c r="E4247" s="6">
        <f t="shared" si="531"/>
        <v>3</v>
      </c>
      <c r="F4247" t="str">
        <f t="shared" si="532"/>
        <v>2010-September</v>
      </c>
      <c r="G4247">
        <f t="shared" si="533"/>
        <v>2</v>
      </c>
      <c r="H4247" t="str">
        <f t="shared" si="534"/>
        <v>Monday</v>
      </c>
      <c r="I4247" t="str">
        <f t="shared" si="535"/>
        <v>FM6</v>
      </c>
      <c r="J4247" t="str" cm="1">
        <f t="array" ref="J4247">_xlfn.IFS(OR(I4247="FM1",I4247="FM2",I4247="FM3"),"FQ-1",OR(I4247="FM4",I4247="FM5",I4247="FM6"),"FQ-2",OR(I4247="FM7",I4247="FM8",I4247="FM9"),"FQ-3",OR(I4247="FM10",I4247="FM11",I4247="FM12"),"FQ-4")</f>
        <v>FQ-2</v>
      </c>
    </row>
    <row r="4248" spans="1:10" x14ac:dyDescent="0.3">
      <c r="A4248" s="1">
        <v>42274</v>
      </c>
      <c r="B4248">
        <f t="shared" si="528"/>
        <v>2015</v>
      </c>
      <c r="C4248">
        <f t="shared" si="529"/>
        <v>9</v>
      </c>
      <c r="D4248" t="str">
        <f t="shared" si="530"/>
        <v>September</v>
      </c>
      <c r="E4248" s="6">
        <f t="shared" si="531"/>
        <v>3</v>
      </c>
      <c r="F4248" t="str">
        <f t="shared" si="532"/>
        <v>2015-September</v>
      </c>
      <c r="G4248">
        <f t="shared" si="533"/>
        <v>1</v>
      </c>
      <c r="H4248" t="str">
        <f t="shared" si="534"/>
        <v>Sunday</v>
      </c>
      <c r="I4248" t="str">
        <f t="shared" si="535"/>
        <v>FM6</v>
      </c>
      <c r="J4248" t="str" cm="1">
        <f t="array" ref="J4248">_xlfn.IFS(OR(I4248="FM1",I4248="FM2",I4248="FM3"),"FQ-1",OR(I4248="FM4",I4248="FM5",I4248="FM6"),"FQ-2",OR(I4248="FM7",I4248="FM8",I4248="FM9"),"FQ-3",OR(I4248="FM10",I4248="FM11",I4248="FM12"),"FQ-4")</f>
        <v>FQ-2</v>
      </c>
    </row>
    <row r="4249" spans="1:10" x14ac:dyDescent="0.3">
      <c r="A4249" s="2">
        <v>41902</v>
      </c>
      <c r="B4249">
        <f t="shared" si="528"/>
        <v>2014</v>
      </c>
      <c r="C4249">
        <f t="shared" si="529"/>
        <v>9</v>
      </c>
      <c r="D4249" t="str">
        <f t="shared" si="530"/>
        <v>September</v>
      </c>
      <c r="E4249" s="6">
        <f t="shared" si="531"/>
        <v>3</v>
      </c>
      <c r="F4249" t="str">
        <f t="shared" si="532"/>
        <v>2014-September</v>
      </c>
      <c r="G4249">
        <f t="shared" si="533"/>
        <v>7</v>
      </c>
      <c r="H4249" t="str">
        <f t="shared" si="534"/>
        <v>Saturday</v>
      </c>
      <c r="I4249" t="str">
        <f t="shared" si="535"/>
        <v>FM6</v>
      </c>
      <c r="J4249" t="str" cm="1">
        <f t="array" ref="J4249">_xlfn.IFS(OR(I4249="FM1",I4249="FM2",I4249="FM3"),"FQ-1",OR(I4249="FM4",I4249="FM5",I4249="FM6"),"FQ-2",OR(I4249="FM7",I4249="FM8",I4249="FM9"),"FQ-3",OR(I4249="FM10",I4249="FM11",I4249="FM12"),"FQ-4")</f>
        <v>FQ-2</v>
      </c>
    </row>
    <row r="4250" spans="1:10" x14ac:dyDescent="0.3">
      <c r="A4250" s="1">
        <v>41165</v>
      </c>
      <c r="B4250">
        <f t="shared" si="528"/>
        <v>2012</v>
      </c>
      <c r="C4250">
        <f t="shared" si="529"/>
        <v>9</v>
      </c>
      <c r="D4250" t="str">
        <f t="shared" si="530"/>
        <v>September</v>
      </c>
      <c r="E4250" s="6">
        <f t="shared" si="531"/>
        <v>3</v>
      </c>
      <c r="F4250" t="str">
        <f t="shared" si="532"/>
        <v>2012-September</v>
      </c>
      <c r="G4250">
        <f t="shared" si="533"/>
        <v>5</v>
      </c>
      <c r="H4250" t="str">
        <f t="shared" si="534"/>
        <v>Thursday</v>
      </c>
      <c r="I4250" t="str">
        <f t="shared" si="535"/>
        <v>FM6</v>
      </c>
      <c r="J4250" t="str" cm="1">
        <f t="array" ref="J4250">_xlfn.IFS(OR(I4250="FM1",I4250="FM2",I4250="FM3"),"FQ-1",OR(I4250="FM4",I4250="FM5",I4250="FM6"),"FQ-2",OR(I4250="FM7",I4250="FM8",I4250="FM9"),"FQ-3",OR(I4250="FM10",I4250="FM11",I4250="FM12"),"FQ-4")</f>
        <v>FQ-2</v>
      </c>
    </row>
    <row r="4251" spans="1:10" x14ac:dyDescent="0.3">
      <c r="A4251" s="2">
        <v>42986</v>
      </c>
      <c r="B4251">
        <f t="shared" si="528"/>
        <v>2017</v>
      </c>
      <c r="C4251">
        <f t="shared" si="529"/>
        <v>9</v>
      </c>
      <c r="D4251" t="str">
        <f t="shared" si="530"/>
        <v>September</v>
      </c>
      <c r="E4251" s="6">
        <f t="shared" si="531"/>
        <v>3</v>
      </c>
      <c r="F4251" t="str">
        <f t="shared" si="532"/>
        <v>2017-September</v>
      </c>
      <c r="G4251">
        <f t="shared" si="533"/>
        <v>6</v>
      </c>
      <c r="H4251" t="str">
        <f t="shared" si="534"/>
        <v>Friday</v>
      </c>
      <c r="I4251" t="str">
        <f t="shared" si="535"/>
        <v>FM6</v>
      </c>
      <c r="J4251" t="str" cm="1">
        <f t="array" ref="J4251">_xlfn.IFS(OR(I4251="FM1",I4251="FM2",I4251="FM3"),"FQ-1",OR(I4251="FM4",I4251="FM5",I4251="FM6"),"FQ-2",OR(I4251="FM7",I4251="FM8",I4251="FM9"),"FQ-3",OR(I4251="FM10",I4251="FM11",I4251="FM12"),"FQ-4")</f>
        <v>FQ-2</v>
      </c>
    </row>
    <row r="4252" spans="1:10" x14ac:dyDescent="0.3">
      <c r="A4252" s="1">
        <v>43353</v>
      </c>
      <c r="B4252">
        <f t="shared" si="528"/>
        <v>2018</v>
      </c>
      <c r="C4252">
        <f t="shared" si="529"/>
        <v>9</v>
      </c>
      <c r="D4252" t="str">
        <f t="shared" si="530"/>
        <v>September</v>
      </c>
      <c r="E4252" s="6">
        <f t="shared" si="531"/>
        <v>3</v>
      </c>
      <c r="F4252" t="str">
        <f t="shared" si="532"/>
        <v>2018-September</v>
      </c>
      <c r="G4252">
        <f t="shared" si="533"/>
        <v>2</v>
      </c>
      <c r="H4252" t="str">
        <f t="shared" si="534"/>
        <v>Monday</v>
      </c>
      <c r="I4252" t="str">
        <f t="shared" si="535"/>
        <v>FM6</v>
      </c>
      <c r="J4252" t="str" cm="1">
        <f t="array" ref="J4252">_xlfn.IFS(OR(I4252="FM1",I4252="FM2",I4252="FM3"),"FQ-1",OR(I4252="FM4",I4252="FM5",I4252="FM6"),"FQ-2",OR(I4252="FM7",I4252="FM8",I4252="FM9"),"FQ-3",OR(I4252="FM10",I4252="FM11",I4252="FM12"),"FQ-4")</f>
        <v>FQ-2</v>
      </c>
    </row>
    <row r="4253" spans="1:10" x14ac:dyDescent="0.3">
      <c r="A4253" s="2">
        <v>43371</v>
      </c>
      <c r="B4253">
        <f t="shared" si="528"/>
        <v>2018</v>
      </c>
      <c r="C4253">
        <f t="shared" si="529"/>
        <v>9</v>
      </c>
      <c r="D4253" t="str">
        <f t="shared" si="530"/>
        <v>September</v>
      </c>
      <c r="E4253" s="6">
        <f t="shared" si="531"/>
        <v>3</v>
      </c>
      <c r="F4253" t="str">
        <f t="shared" si="532"/>
        <v>2018-September</v>
      </c>
      <c r="G4253">
        <f t="shared" si="533"/>
        <v>6</v>
      </c>
      <c r="H4253" t="str">
        <f t="shared" si="534"/>
        <v>Friday</v>
      </c>
      <c r="I4253" t="str">
        <f t="shared" si="535"/>
        <v>FM6</v>
      </c>
      <c r="J4253" t="str" cm="1">
        <f t="array" ref="J4253">_xlfn.IFS(OR(I4253="FM1",I4253="FM2",I4253="FM3"),"FQ-1",OR(I4253="FM4",I4253="FM5",I4253="FM6"),"FQ-2",OR(I4253="FM7",I4253="FM8",I4253="FM9"),"FQ-3",OR(I4253="FM10",I4253="FM11",I4253="FM12"),"FQ-4")</f>
        <v>FQ-2</v>
      </c>
    </row>
    <row r="4254" spans="1:10" x14ac:dyDescent="0.3">
      <c r="A4254" s="1">
        <v>41910</v>
      </c>
      <c r="B4254">
        <f t="shared" si="528"/>
        <v>2014</v>
      </c>
      <c r="C4254">
        <f t="shared" si="529"/>
        <v>9</v>
      </c>
      <c r="D4254" t="str">
        <f t="shared" si="530"/>
        <v>September</v>
      </c>
      <c r="E4254" s="6">
        <f t="shared" si="531"/>
        <v>3</v>
      </c>
      <c r="F4254" t="str">
        <f t="shared" si="532"/>
        <v>2014-September</v>
      </c>
      <c r="G4254">
        <f t="shared" si="533"/>
        <v>1</v>
      </c>
      <c r="H4254" t="str">
        <f t="shared" si="534"/>
        <v>Sunday</v>
      </c>
      <c r="I4254" t="str">
        <f t="shared" si="535"/>
        <v>FM6</v>
      </c>
      <c r="J4254" t="str" cm="1">
        <f t="array" ref="J4254">_xlfn.IFS(OR(I4254="FM1",I4254="FM2",I4254="FM3"),"FQ-1",OR(I4254="FM4",I4254="FM5",I4254="FM6"),"FQ-2",OR(I4254="FM7",I4254="FM8",I4254="FM9"),"FQ-3",OR(I4254="FM10",I4254="FM11",I4254="FM12"),"FQ-4")</f>
        <v>FQ-2</v>
      </c>
    </row>
    <row r="4255" spans="1:10" x14ac:dyDescent="0.3">
      <c r="A4255" s="2">
        <v>40439</v>
      </c>
      <c r="B4255">
        <f t="shared" si="528"/>
        <v>2010</v>
      </c>
      <c r="C4255">
        <f t="shared" si="529"/>
        <v>9</v>
      </c>
      <c r="D4255" t="str">
        <f t="shared" si="530"/>
        <v>September</v>
      </c>
      <c r="E4255" s="6">
        <f t="shared" si="531"/>
        <v>3</v>
      </c>
      <c r="F4255" t="str">
        <f t="shared" si="532"/>
        <v>2010-September</v>
      </c>
      <c r="G4255">
        <f t="shared" si="533"/>
        <v>7</v>
      </c>
      <c r="H4255" t="str">
        <f t="shared" si="534"/>
        <v>Saturday</v>
      </c>
      <c r="I4255" t="str">
        <f t="shared" si="535"/>
        <v>FM6</v>
      </c>
      <c r="J4255" t="str" cm="1">
        <f t="array" ref="J4255">_xlfn.IFS(OR(I4255="FM1",I4255="FM2",I4255="FM3"),"FQ-1",OR(I4255="FM4",I4255="FM5",I4255="FM6"),"FQ-2",OR(I4255="FM7",I4255="FM8",I4255="FM9"),"FQ-3",OR(I4255="FM10",I4255="FM11",I4255="FM12"),"FQ-4")</f>
        <v>FQ-2</v>
      </c>
    </row>
    <row r="4256" spans="1:10" x14ac:dyDescent="0.3">
      <c r="A4256" s="1">
        <v>42248</v>
      </c>
      <c r="B4256">
        <f t="shared" si="528"/>
        <v>2015</v>
      </c>
      <c r="C4256">
        <f t="shared" si="529"/>
        <v>9</v>
      </c>
      <c r="D4256" t="str">
        <f t="shared" si="530"/>
        <v>September</v>
      </c>
      <c r="E4256" s="6">
        <f t="shared" si="531"/>
        <v>3</v>
      </c>
      <c r="F4256" t="str">
        <f t="shared" si="532"/>
        <v>2015-September</v>
      </c>
      <c r="G4256">
        <f t="shared" si="533"/>
        <v>3</v>
      </c>
      <c r="H4256" t="str">
        <f t="shared" si="534"/>
        <v>Tuesday</v>
      </c>
      <c r="I4256" t="str">
        <f t="shared" si="535"/>
        <v>FM6</v>
      </c>
      <c r="J4256" t="str" cm="1">
        <f t="array" ref="J4256">_xlfn.IFS(OR(I4256="FM1",I4256="FM2",I4256="FM3"),"FQ-1",OR(I4256="FM4",I4256="FM5",I4256="FM6"),"FQ-2",OR(I4256="FM7",I4256="FM8",I4256="FM9"),"FQ-3",OR(I4256="FM10",I4256="FM11",I4256="FM12"),"FQ-4")</f>
        <v>FQ-2</v>
      </c>
    </row>
    <row r="4257" spans="1:10" x14ac:dyDescent="0.3">
      <c r="A4257" s="2">
        <v>40771</v>
      </c>
      <c r="B4257">
        <f t="shared" si="528"/>
        <v>2011</v>
      </c>
      <c r="C4257">
        <f t="shared" si="529"/>
        <v>8</v>
      </c>
      <c r="D4257" t="str">
        <f t="shared" si="530"/>
        <v>August</v>
      </c>
      <c r="E4257" s="6">
        <f t="shared" si="531"/>
        <v>3</v>
      </c>
      <c r="F4257" t="str">
        <f t="shared" si="532"/>
        <v>2011-August</v>
      </c>
      <c r="G4257">
        <f t="shared" si="533"/>
        <v>3</v>
      </c>
      <c r="H4257" t="str">
        <f t="shared" si="534"/>
        <v>Tuesday</v>
      </c>
      <c r="I4257" t="str">
        <f t="shared" si="535"/>
        <v>FM5</v>
      </c>
      <c r="J4257" t="str" cm="1">
        <f t="array" ref="J4257">_xlfn.IFS(OR(I4257="FM1",I4257="FM2",I4257="FM3"),"FQ-1",OR(I4257="FM4",I4257="FM5",I4257="FM6"),"FQ-2",OR(I4257="FM7",I4257="FM8",I4257="FM9"),"FQ-3",OR(I4257="FM10",I4257="FM11",I4257="FM12"),"FQ-4")</f>
        <v>FQ-2</v>
      </c>
    </row>
    <row r="4258" spans="1:10" x14ac:dyDescent="0.3">
      <c r="A4258" s="1">
        <v>40405</v>
      </c>
      <c r="B4258">
        <f t="shared" si="528"/>
        <v>2010</v>
      </c>
      <c r="C4258">
        <f t="shared" si="529"/>
        <v>8</v>
      </c>
      <c r="D4258" t="str">
        <f t="shared" si="530"/>
        <v>August</v>
      </c>
      <c r="E4258" s="6">
        <f t="shared" si="531"/>
        <v>3</v>
      </c>
      <c r="F4258" t="str">
        <f t="shared" si="532"/>
        <v>2010-August</v>
      </c>
      <c r="G4258">
        <f t="shared" si="533"/>
        <v>1</v>
      </c>
      <c r="H4258" t="str">
        <f t="shared" si="534"/>
        <v>Sunday</v>
      </c>
      <c r="I4258" t="str">
        <f t="shared" si="535"/>
        <v>FM5</v>
      </c>
      <c r="J4258" t="str" cm="1">
        <f t="array" ref="J4258">_xlfn.IFS(OR(I4258="FM1",I4258="FM2",I4258="FM3"),"FQ-1",OR(I4258="FM4",I4258="FM5",I4258="FM6"),"FQ-2",OR(I4258="FM7",I4258="FM8",I4258="FM9"),"FQ-3",OR(I4258="FM10",I4258="FM11",I4258="FM12"),"FQ-4")</f>
        <v>FQ-2</v>
      </c>
    </row>
    <row r="4259" spans="1:10" x14ac:dyDescent="0.3">
      <c r="A4259" s="2">
        <v>41496</v>
      </c>
      <c r="B4259">
        <f t="shared" si="528"/>
        <v>2013</v>
      </c>
      <c r="C4259">
        <f t="shared" si="529"/>
        <v>8</v>
      </c>
      <c r="D4259" t="str">
        <f t="shared" si="530"/>
        <v>August</v>
      </c>
      <c r="E4259" s="6">
        <f t="shared" si="531"/>
        <v>3</v>
      </c>
      <c r="F4259" t="str">
        <f t="shared" si="532"/>
        <v>2013-August</v>
      </c>
      <c r="G4259">
        <f t="shared" si="533"/>
        <v>7</v>
      </c>
      <c r="H4259" t="str">
        <f t="shared" si="534"/>
        <v>Saturday</v>
      </c>
      <c r="I4259" t="str">
        <f t="shared" si="535"/>
        <v>FM5</v>
      </c>
      <c r="J4259" t="str" cm="1">
        <f t="array" ref="J4259">_xlfn.IFS(OR(I4259="FM1",I4259="FM2",I4259="FM3"),"FQ-1",OR(I4259="FM4",I4259="FM5",I4259="FM6"),"FQ-2",OR(I4259="FM7",I4259="FM8",I4259="FM9"),"FQ-3",OR(I4259="FM10",I4259="FM11",I4259="FM12"),"FQ-4")</f>
        <v>FQ-2</v>
      </c>
    </row>
    <row r="4260" spans="1:10" x14ac:dyDescent="0.3">
      <c r="A4260" s="1">
        <v>42603</v>
      </c>
      <c r="B4260">
        <f t="shared" si="528"/>
        <v>2016</v>
      </c>
      <c r="C4260">
        <f t="shared" si="529"/>
        <v>8</v>
      </c>
      <c r="D4260" t="str">
        <f t="shared" si="530"/>
        <v>August</v>
      </c>
      <c r="E4260" s="6">
        <f t="shared" si="531"/>
        <v>3</v>
      </c>
      <c r="F4260" t="str">
        <f t="shared" si="532"/>
        <v>2016-August</v>
      </c>
      <c r="G4260">
        <f t="shared" si="533"/>
        <v>1</v>
      </c>
      <c r="H4260" t="str">
        <f t="shared" si="534"/>
        <v>Sunday</v>
      </c>
      <c r="I4260" t="str">
        <f t="shared" si="535"/>
        <v>FM5</v>
      </c>
      <c r="J4260" t="str" cm="1">
        <f t="array" ref="J4260">_xlfn.IFS(OR(I4260="FM1",I4260="FM2",I4260="FM3"),"FQ-1",OR(I4260="FM4",I4260="FM5",I4260="FM6"),"FQ-2",OR(I4260="FM7",I4260="FM8",I4260="FM9"),"FQ-3",OR(I4260="FM10",I4260="FM11",I4260="FM12"),"FQ-4")</f>
        <v>FQ-2</v>
      </c>
    </row>
    <row r="4261" spans="1:10" x14ac:dyDescent="0.3">
      <c r="A4261" s="2">
        <v>40404</v>
      </c>
      <c r="B4261">
        <f t="shared" si="528"/>
        <v>2010</v>
      </c>
      <c r="C4261">
        <f t="shared" si="529"/>
        <v>8</v>
      </c>
      <c r="D4261" t="str">
        <f t="shared" si="530"/>
        <v>August</v>
      </c>
      <c r="E4261" s="6">
        <f t="shared" si="531"/>
        <v>3</v>
      </c>
      <c r="F4261" t="str">
        <f t="shared" si="532"/>
        <v>2010-August</v>
      </c>
      <c r="G4261">
        <f t="shared" si="533"/>
        <v>7</v>
      </c>
      <c r="H4261" t="str">
        <f t="shared" si="534"/>
        <v>Saturday</v>
      </c>
      <c r="I4261" t="str">
        <f t="shared" si="535"/>
        <v>FM5</v>
      </c>
      <c r="J4261" t="str" cm="1">
        <f t="array" ref="J4261">_xlfn.IFS(OR(I4261="FM1",I4261="FM2",I4261="FM3"),"FQ-1",OR(I4261="FM4",I4261="FM5",I4261="FM6"),"FQ-2",OR(I4261="FM7",I4261="FM8",I4261="FM9"),"FQ-3",OR(I4261="FM10",I4261="FM11",I4261="FM12"),"FQ-4")</f>
        <v>FQ-2</v>
      </c>
    </row>
    <row r="4262" spans="1:10" x14ac:dyDescent="0.3">
      <c r="A4262" s="1">
        <v>42240</v>
      </c>
      <c r="B4262">
        <f t="shared" si="528"/>
        <v>2015</v>
      </c>
      <c r="C4262">
        <f t="shared" si="529"/>
        <v>8</v>
      </c>
      <c r="D4262" t="str">
        <f t="shared" si="530"/>
        <v>August</v>
      </c>
      <c r="E4262" s="6">
        <f t="shared" si="531"/>
        <v>3</v>
      </c>
      <c r="F4262" t="str">
        <f t="shared" si="532"/>
        <v>2015-August</v>
      </c>
      <c r="G4262">
        <f t="shared" si="533"/>
        <v>2</v>
      </c>
      <c r="H4262" t="str">
        <f t="shared" si="534"/>
        <v>Monday</v>
      </c>
      <c r="I4262" t="str">
        <f t="shared" si="535"/>
        <v>FM5</v>
      </c>
      <c r="J4262" t="str" cm="1">
        <f t="array" ref="J4262">_xlfn.IFS(OR(I4262="FM1",I4262="FM2",I4262="FM3"),"FQ-1",OR(I4262="FM4",I4262="FM5",I4262="FM6"),"FQ-2",OR(I4262="FM7",I4262="FM8",I4262="FM9"),"FQ-3",OR(I4262="FM10",I4262="FM11",I4262="FM12"),"FQ-4")</f>
        <v>FQ-2</v>
      </c>
    </row>
    <row r="4263" spans="1:10" x14ac:dyDescent="0.3">
      <c r="A4263" s="2">
        <v>40412</v>
      </c>
      <c r="B4263">
        <f t="shared" si="528"/>
        <v>2010</v>
      </c>
      <c r="C4263">
        <f t="shared" si="529"/>
        <v>8</v>
      </c>
      <c r="D4263" t="str">
        <f t="shared" si="530"/>
        <v>August</v>
      </c>
      <c r="E4263" s="6">
        <f t="shared" si="531"/>
        <v>3</v>
      </c>
      <c r="F4263" t="str">
        <f t="shared" si="532"/>
        <v>2010-August</v>
      </c>
      <c r="G4263">
        <f t="shared" si="533"/>
        <v>1</v>
      </c>
      <c r="H4263" t="str">
        <f t="shared" si="534"/>
        <v>Sunday</v>
      </c>
      <c r="I4263" t="str">
        <f t="shared" si="535"/>
        <v>FM5</v>
      </c>
      <c r="J4263" t="str" cm="1">
        <f t="array" ref="J4263">_xlfn.IFS(OR(I4263="FM1",I4263="FM2",I4263="FM3"),"FQ-1",OR(I4263="FM4",I4263="FM5",I4263="FM6"),"FQ-2",OR(I4263="FM7",I4263="FM8",I4263="FM9"),"FQ-3",OR(I4263="FM10",I4263="FM11",I4263="FM12"),"FQ-4")</f>
        <v>FQ-2</v>
      </c>
    </row>
    <row r="4264" spans="1:10" x14ac:dyDescent="0.3">
      <c r="A4264" s="1">
        <v>41144</v>
      </c>
      <c r="B4264">
        <f t="shared" si="528"/>
        <v>2012</v>
      </c>
      <c r="C4264">
        <f t="shared" si="529"/>
        <v>8</v>
      </c>
      <c r="D4264" t="str">
        <f t="shared" si="530"/>
        <v>August</v>
      </c>
      <c r="E4264" s="6">
        <f t="shared" si="531"/>
        <v>3</v>
      </c>
      <c r="F4264" t="str">
        <f t="shared" si="532"/>
        <v>2012-August</v>
      </c>
      <c r="G4264">
        <f t="shared" si="533"/>
        <v>5</v>
      </c>
      <c r="H4264" t="str">
        <f t="shared" si="534"/>
        <v>Thursday</v>
      </c>
      <c r="I4264" t="str">
        <f t="shared" si="535"/>
        <v>FM5</v>
      </c>
      <c r="J4264" t="str" cm="1">
        <f t="array" ref="J4264">_xlfn.IFS(OR(I4264="FM1",I4264="FM2",I4264="FM3"),"FQ-1",OR(I4264="FM4",I4264="FM5",I4264="FM6"),"FQ-2",OR(I4264="FM7",I4264="FM8",I4264="FM9"),"FQ-3",OR(I4264="FM10",I4264="FM11",I4264="FM12"),"FQ-4")</f>
        <v>FQ-2</v>
      </c>
    </row>
    <row r="4265" spans="1:10" x14ac:dyDescent="0.3">
      <c r="A4265" s="2">
        <v>42970</v>
      </c>
      <c r="B4265">
        <f t="shared" si="528"/>
        <v>2017</v>
      </c>
      <c r="C4265">
        <f t="shared" si="529"/>
        <v>8</v>
      </c>
      <c r="D4265" t="str">
        <f t="shared" si="530"/>
        <v>August</v>
      </c>
      <c r="E4265" s="6">
        <f t="shared" si="531"/>
        <v>3</v>
      </c>
      <c r="F4265" t="str">
        <f t="shared" si="532"/>
        <v>2017-August</v>
      </c>
      <c r="G4265">
        <f t="shared" si="533"/>
        <v>4</v>
      </c>
      <c r="H4265" t="str">
        <f t="shared" si="534"/>
        <v>Wednesday</v>
      </c>
      <c r="I4265" t="str">
        <f t="shared" si="535"/>
        <v>FM5</v>
      </c>
      <c r="J4265" t="str" cm="1">
        <f t="array" ref="J4265">_xlfn.IFS(OR(I4265="FM1",I4265="FM2",I4265="FM3"),"FQ-1",OR(I4265="FM4",I4265="FM5",I4265="FM6"),"FQ-2",OR(I4265="FM7",I4265="FM8",I4265="FM9"),"FQ-3",OR(I4265="FM10",I4265="FM11",I4265="FM12"),"FQ-4")</f>
        <v>FQ-2</v>
      </c>
    </row>
    <row r="4266" spans="1:10" x14ac:dyDescent="0.3">
      <c r="A4266" s="1">
        <v>42974</v>
      </c>
      <c r="B4266">
        <f t="shared" si="528"/>
        <v>2017</v>
      </c>
      <c r="C4266">
        <f t="shared" si="529"/>
        <v>8</v>
      </c>
      <c r="D4266" t="str">
        <f t="shared" si="530"/>
        <v>August</v>
      </c>
      <c r="E4266" s="6">
        <f t="shared" si="531"/>
        <v>3</v>
      </c>
      <c r="F4266" t="str">
        <f t="shared" si="532"/>
        <v>2017-August</v>
      </c>
      <c r="G4266">
        <f t="shared" si="533"/>
        <v>1</v>
      </c>
      <c r="H4266" t="str">
        <f t="shared" si="534"/>
        <v>Sunday</v>
      </c>
      <c r="I4266" t="str">
        <f t="shared" si="535"/>
        <v>FM5</v>
      </c>
      <c r="J4266" t="str" cm="1">
        <f t="array" ref="J4266">_xlfn.IFS(OR(I4266="FM1",I4266="FM2",I4266="FM3"),"FQ-1",OR(I4266="FM4",I4266="FM5",I4266="FM6"),"FQ-2",OR(I4266="FM7",I4266="FM8",I4266="FM9"),"FQ-3",OR(I4266="FM10",I4266="FM11",I4266="FM12"),"FQ-4")</f>
        <v>FQ-2</v>
      </c>
    </row>
    <row r="4267" spans="1:10" x14ac:dyDescent="0.3">
      <c r="A4267" s="2">
        <v>42949</v>
      </c>
      <c r="B4267">
        <f t="shared" si="528"/>
        <v>2017</v>
      </c>
      <c r="C4267">
        <f t="shared" si="529"/>
        <v>8</v>
      </c>
      <c r="D4267" t="str">
        <f t="shared" si="530"/>
        <v>August</v>
      </c>
      <c r="E4267" s="6">
        <f t="shared" si="531"/>
        <v>3</v>
      </c>
      <c r="F4267" t="str">
        <f t="shared" si="532"/>
        <v>2017-August</v>
      </c>
      <c r="G4267">
        <f t="shared" si="533"/>
        <v>4</v>
      </c>
      <c r="H4267" t="str">
        <f t="shared" si="534"/>
        <v>Wednesday</v>
      </c>
      <c r="I4267" t="str">
        <f t="shared" si="535"/>
        <v>FM5</v>
      </c>
      <c r="J4267" t="str" cm="1">
        <f t="array" ref="J4267">_xlfn.IFS(OR(I4267="FM1",I4267="FM2",I4267="FM3"),"FQ-1",OR(I4267="FM4",I4267="FM5",I4267="FM6"),"FQ-2",OR(I4267="FM7",I4267="FM8",I4267="FM9"),"FQ-3",OR(I4267="FM10",I4267="FM11",I4267="FM12"),"FQ-4")</f>
        <v>FQ-2</v>
      </c>
    </row>
    <row r="4268" spans="1:10" x14ac:dyDescent="0.3">
      <c r="A4268" s="1">
        <v>40398</v>
      </c>
      <c r="B4268">
        <f t="shared" si="528"/>
        <v>2010</v>
      </c>
      <c r="C4268">
        <f t="shared" si="529"/>
        <v>8</v>
      </c>
      <c r="D4268" t="str">
        <f t="shared" si="530"/>
        <v>August</v>
      </c>
      <c r="E4268" s="6">
        <f t="shared" si="531"/>
        <v>3</v>
      </c>
      <c r="F4268" t="str">
        <f t="shared" si="532"/>
        <v>2010-August</v>
      </c>
      <c r="G4268">
        <f t="shared" si="533"/>
        <v>1</v>
      </c>
      <c r="H4268" t="str">
        <f t="shared" si="534"/>
        <v>Sunday</v>
      </c>
      <c r="I4268" t="str">
        <f t="shared" si="535"/>
        <v>FM5</v>
      </c>
      <c r="J4268" t="str" cm="1">
        <f t="array" ref="J4268">_xlfn.IFS(OR(I4268="FM1",I4268="FM2",I4268="FM3"),"FQ-1",OR(I4268="FM4",I4268="FM5",I4268="FM6"),"FQ-2",OR(I4268="FM7",I4268="FM8",I4268="FM9"),"FQ-3",OR(I4268="FM10",I4268="FM11",I4268="FM12"),"FQ-4")</f>
        <v>FQ-2</v>
      </c>
    </row>
    <row r="4269" spans="1:10" x14ac:dyDescent="0.3">
      <c r="A4269" s="2">
        <v>42961</v>
      </c>
      <c r="B4269">
        <f t="shared" si="528"/>
        <v>2017</v>
      </c>
      <c r="C4269">
        <f t="shared" si="529"/>
        <v>8</v>
      </c>
      <c r="D4269" t="str">
        <f t="shared" si="530"/>
        <v>August</v>
      </c>
      <c r="E4269" s="6">
        <f t="shared" si="531"/>
        <v>3</v>
      </c>
      <c r="F4269" t="str">
        <f t="shared" si="532"/>
        <v>2017-August</v>
      </c>
      <c r="G4269">
        <f t="shared" si="533"/>
        <v>2</v>
      </c>
      <c r="H4269" t="str">
        <f t="shared" si="534"/>
        <v>Monday</v>
      </c>
      <c r="I4269" t="str">
        <f t="shared" si="535"/>
        <v>FM5</v>
      </c>
      <c r="J4269" t="str" cm="1">
        <f t="array" ref="J4269">_xlfn.IFS(OR(I4269="FM1",I4269="FM2",I4269="FM3"),"FQ-1",OR(I4269="FM4",I4269="FM5",I4269="FM6"),"FQ-2",OR(I4269="FM7",I4269="FM8",I4269="FM9"),"FQ-3",OR(I4269="FM10",I4269="FM11",I4269="FM12"),"FQ-4")</f>
        <v>FQ-2</v>
      </c>
    </row>
    <row r="4270" spans="1:10" x14ac:dyDescent="0.3">
      <c r="A4270" s="1">
        <v>41141</v>
      </c>
      <c r="B4270">
        <f t="shared" si="528"/>
        <v>2012</v>
      </c>
      <c r="C4270">
        <f t="shared" si="529"/>
        <v>8</v>
      </c>
      <c r="D4270" t="str">
        <f t="shared" si="530"/>
        <v>August</v>
      </c>
      <c r="E4270" s="6">
        <f t="shared" si="531"/>
        <v>3</v>
      </c>
      <c r="F4270" t="str">
        <f t="shared" si="532"/>
        <v>2012-August</v>
      </c>
      <c r="G4270">
        <f t="shared" si="533"/>
        <v>2</v>
      </c>
      <c r="H4270" t="str">
        <f t="shared" si="534"/>
        <v>Monday</v>
      </c>
      <c r="I4270" t="str">
        <f t="shared" si="535"/>
        <v>FM5</v>
      </c>
      <c r="J4270" t="str" cm="1">
        <f t="array" ref="J4270">_xlfn.IFS(OR(I4270="FM1",I4270="FM2",I4270="FM3"),"FQ-1",OR(I4270="FM4",I4270="FM5",I4270="FM6"),"FQ-2",OR(I4270="FM7",I4270="FM8",I4270="FM9"),"FQ-3",OR(I4270="FM10",I4270="FM11",I4270="FM12"),"FQ-4")</f>
        <v>FQ-2</v>
      </c>
    </row>
    <row r="4271" spans="1:10" x14ac:dyDescent="0.3">
      <c r="A4271" s="2">
        <v>40762</v>
      </c>
      <c r="B4271">
        <f t="shared" si="528"/>
        <v>2011</v>
      </c>
      <c r="C4271">
        <f t="shared" si="529"/>
        <v>8</v>
      </c>
      <c r="D4271" t="str">
        <f t="shared" si="530"/>
        <v>August</v>
      </c>
      <c r="E4271" s="6">
        <f t="shared" si="531"/>
        <v>3</v>
      </c>
      <c r="F4271" t="str">
        <f t="shared" si="532"/>
        <v>2011-August</v>
      </c>
      <c r="G4271">
        <f t="shared" si="533"/>
        <v>1</v>
      </c>
      <c r="H4271" t="str">
        <f t="shared" si="534"/>
        <v>Sunday</v>
      </c>
      <c r="I4271" t="str">
        <f t="shared" si="535"/>
        <v>FM5</v>
      </c>
      <c r="J4271" t="str" cm="1">
        <f t="array" ref="J4271">_xlfn.IFS(OR(I4271="FM1",I4271="FM2",I4271="FM3"),"FQ-1",OR(I4271="FM4",I4271="FM5",I4271="FM6"),"FQ-2",OR(I4271="FM7",I4271="FM8",I4271="FM9"),"FQ-3",OR(I4271="FM10",I4271="FM11",I4271="FM12"),"FQ-4")</f>
        <v>FQ-2</v>
      </c>
    </row>
    <row r="4272" spans="1:10" x14ac:dyDescent="0.3">
      <c r="A4272" s="1">
        <v>41876</v>
      </c>
      <c r="B4272">
        <f t="shared" si="528"/>
        <v>2014</v>
      </c>
      <c r="C4272">
        <f t="shared" si="529"/>
        <v>8</v>
      </c>
      <c r="D4272" t="str">
        <f t="shared" si="530"/>
        <v>August</v>
      </c>
      <c r="E4272" s="6">
        <f t="shared" si="531"/>
        <v>3</v>
      </c>
      <c r="F4272" t="str">
        <f t="shared" si="532"/>
        <v>2014-August</v>
      </c>
      <c r="G4272">
        <f t="shared" si="533"/>
        <v>2</v>
      </c>
      <c r="H4272" t="str">
        <f t="shared" si="534"/>
        <v>Monday</v>
      </c>
      <c r="I4272" t="str">
        <f t="shared" si="535"/>
        <v>FM5</v>
      </c>
      <c r="J4272" t="str" cm="1">
        <f t="array" ref="J4272">_xlfn.IFS(OR(I4272="FM1",I4272="FM2",I4272="FM3"),"FQ-1",OR(I4272="FM4",I4272="FM5",I4272="FM6"),"FQ-2",OR(I4272="FM7",I4272="FM8",I4272="FM9"),"FQ-3",OR(I4272="FM10",I4272="FM11",I4272="FM12"),"FQ-4")</f>
        <v>FQ-2</v>
      </c>
    </row>
    <row r="4273" spans="1:10" x14ac:dyDescent="0.3">
      <c r="A4273" s="2">
        <v>42971</v>
      </c>
      <c r="B4273">
        <f t="shared" si="528"/>
        <v>2017</v>
      </c>
      <c r="C4273">
        <f t="shared" si="529"/>
        <v>8</v>
      </c>
      <c r="D4273" t="str">
        <f t="shared" si="530"/>
        <v>August</v>
      </c>
      <c r="E4273" s="6">
        <f t="shared" si="531"/>
        <v>3</v>
      </c>
      <c r="F4273" t="str">
        <f t="shared" si="532"/>
        <v>2017-August</v>
      </c>
      <c r="G4273">
        <f t="shared" si="533"/>
        <v>5</v>
      </c>
      <c r="H4273" t="str">
        <f t="shared" si="534"/>
        <v>Thursday</v>
      </c>
      <c r="I4273" t="str">
        <f t="shared" si="535"/>
        <v>FM5</v>
      </c>
      <c r="J4273" t="str" cm="1">
        <f t="array" ref="J4273">_xlfn.IFS(OR(I4273="FM1",I4273="FM2",I4273="FM3"),"FQ-1",OR(I4273="FM4",I4273="FM5",I4273="FM6"),"FQ-2",OR(I4273="FM7",I4273="FM8",I4273="FM9"),"FQ-3",OR(I4273="FM10",I4273="FM11",I4273="FM12"),"FQ-4")</f>
        <v>FQ-2</v>
      </c>
    </row>
    <row r="4274" spans="1:10" x14ac:dyDescent="0.3">
      <c r="A4274" s="1">
        <v>40781</v>
      </c>
      <c r="B4274">
        <f t="shared" si="528"/>
        <v>2011</v>
      </c>
      <c r="C4274">
        <f t="shared" si="529"/>
        <v>8</v>
      </c>
      <c r="D4274" t="str">
        <f t="shared" si="530"/>
        <v>August</v>
      </c>
      <c r="E4274" s="6">
        <f t="shared" si="531"/>
        <v>3</v>
      </c>
      <c r="F4274" t="str">
        <f t="shared" si="532"/>
        <v>2011-August</v>
      </c>
      <c r="G4274">
        <f t="shared" si="533"/>
        <v>6</v>
      </c>
      <c r="H4274" t="str">
        <f t="shared" si="534"/>
        <v>Friday</v>
      </c>
      <c r="I4274" t="str">
        <f t="shared" si="535"/>
        <v>FM5</v>
      </c>
      <c r="J4274" t="str" cm="1">
        <f t="array" ref="J4274">_xlfn.IFS(OR(I4274="FM1",I4274="FM2",I4274="FM3"),"FQ-1",OR(I4274="FM4",I4274="FM5",I4274="FM6"),"FQ-2",OR(I4274="FM7",I4274="FM8",I4274="FM9"),"FQ-3",OR(I4274="FM10",I4274="FM11",I4274="FM12"),"FQ-4")</f>
        <v>FQ-2</v>
      </c>
    </row>
    <row r="4275" spans="1:10" x14ac:dyDescent="0.3">
      <c r="A4275" s="2">
        <v>42601</v>
      </c>
      <c r="B4275">
        <f t="shared" si="528"/>
        <v>2016</v>
      </c>
      <c r="C4275">
        <f t="shared" si="529"/>
        <v>8</v>
      </c>
      <c r="D4275" t="str">
        <f t="shared" si="530"/>
        <v>August</v>
      </c>
      <c r="E4275" s="6">
        <f t="shared" si="531"/>
        <v>3</v>
      </c>
      <c r="F4275" t="str">
        <f t="shared" si="532"/>
        <v>2016-August</v>
      </c>
      <c r="G4275">
        <f t="shared" si="533"/>
        <v>6</v>
      </c>
      <c r="H4275" t="str">
        <f t="shared" si="534"/>
        <v>Friday</v>
      </c>
      <c r="I4275" t="str">
        <f t="shared" si="535"/>
        <v>FM5</v>
      </c>
      <c r="J4275" t="str" cm="1">
        <f t="array" ref="J4275">_xlfn.IFS(OR(I4275="FM1",I4275="FM2",I4275="FM3"),"FQ-1",OR(I4275="FM4",I4275="FM5",I4275="FM6"),"FQ-2",OR(I4275="FM7",I4275="FM8",I4275="FM9"),"FQ-3",OR(I4275="FM10",I4275="FM11",I4275="FM12"),"FQ-4")</f>
        <v>FQ-2</v>
      </c>
    </row>
    <row r="4276" spans="1:10" x14ac:dyDescent="0.3">
      <c r="A4276" s="1">
        <v>42610</v>
      </c>
      <c r="B4276">
        <f t="shared" si="528"/>
        <v>2016</v>
      </c>
      <c r="C4276">
        <f t="shared" si="529"/>
        <v>8</v>
      </c>
      <c r="D4276" t="str">
        <f t="shared" si="530"/>
        <v>August</v>
      </c>
      <c r="E4276" s="6">
        <f t="shared" si="531"/>
        <v>3</v>
      </c>
      <c r="F4276" t="str">
        <f t="shared" si="532"/>
        <v>2016-August</v>
      </c>
      <c r="G4276">
        <f t="shared" si="533"/>
        <v>1</v>
      </c>
      <c r="H4276" t="str">
        <f t="shared" si="534"/>
        <v>Sunday</v>
      </c>
      <c r="I4276" t="str">
        <f t="shared" si="535"/>
        <v>FM5</v>
      </c>
      <c r="J4276" t="str" cm="1">
        <f t="array" ref="J4276">_xlfn.IFS(OR(I4276="FM1",I4276="FM2",I4276="FM3"),"FQ-1",OR(I4276="FM4",I4276="FM5",I4276="FM6"),"FQ-2",OR(I4276="FM7",I4276="FM8",I4276="FM9"),"FQ-3",OR(I4276="FM10",I4276="FM11",I4276="FM12"),"FQ-4")</f>
        <v>FQ-2</v>
      </c>
    </row>
    <row r="4277" spans="1:10" x14ac:dyDescent="0.3">
      <c r="A4277" s="2">
        <v>42597</v>
      </c>
      <c r="B4277">
        <f t="shared" si="528"/>
        <v>2016</v>
      </c>
      <c r="C4277">
        <f t="shared" si="529"/>
        <v>8</v>
      </c>
      <c r="D4277" t="str">
        <f t="shared" si="530"/>
        <v>August</v>
      </c>
      <c r="E4277" s="6">
        <f t="shared" si="531"/>
        <v>3</v>
      </c>
      <c r="F4277" t="str">
        <f t="shared" si="532"/>
        <v>2016-August</v>
      </c>
      <c r="G4277">
        <f t="shared" si="533"/>
        <v>2</v>
      </c>
      <c r="H4277" t="str">
        <f t="shared" si="534"/>
        <v>Monday</v>
      </c>
      <c r="I4277" t="str">
        <f t="shared" si="535"/>
        <v>FM5</v>
      </c>
      <c r="J4277" t="str" cm="1">
        <f t="array" ref="J4277">_xlfn.IFS(OR(I4277="FM1",I4277="FM2",I4277="FM3"),"FQ-1",OR(I4277="FM4",I4277="FM5",I4277="FM6"),"FQ-2",OR(I4277="FM7",I4277="FM8",I4277="FM9"),"FQ-3",OR(I4277="FM10",I4277="FM11",I4277="FM12"),"FQ-4")</f>
        <v>FQ-2</v>
      </c>
    </row>
    <row r="4278" spans="1:10" x14ac:dyDescent="0.3">
      <c r="A4278" s="1">
        <v>40731</v>
      </c>
      <c r="B4278">
        <f t="shared" si="528"/>
        <v>2011</v>
      </c>
      <c r="C4278">
        <f t="shared" si="529"/>
        <v>7</v>
      </c>
      <c r="D4278" t="str">
        <f t="shared" si="530"/>
        <v>July</v>
      </c>
      <c r="E4278" s="6">
        <f t="shared" si="531"/>
        <v>3</v>
      </c>
      <c r="F4278" t="str">
        <f t="shared" si="532"/>
        <v>2011-July</v>
      </c>
      <c r="G4278">
        <f t="shared" si="533"/>
        <v>5</v>
      </c>
      <c r="H4278" t="str">
        <f t="shared" si="534"/>
        <v>Thursday</v>
      </c>
      <c r="I4278" t="str">
        <f t="shared" si="535"/>
        <v>FM4</v>
      </c>
      <c r="J4278" t="str" cm="1">
        <f t="array" ref="J4278">_xlfn.IFS(OR(I4278="FM1",I4278="FM2",I4278="FM3"),"FQ-1",OR(I4278="FM4",I4278="FM5",I4278="FM6"),"FQ-2",OR(I4278="FM7",I4278="FM8",I4278="FM9"),"FQ-3",OR(I4278="FM10",I4278="FM11",I4278="FM12"),"FQ-4")</f>
        <v>FQ-2</v>
      </c>
    </row>
    <row r="4279" spans="1:10" x14ac:dyDescent="0.3">
      <c r="A4279" s="2">
        <v>41480</v>
      </c>
      <c r="B4279">
        <f t="shared" si="528"/>
        <v>2013</v>
      </c>
      <c r="C4279">
        <f t="shared" si="529"/>
        <v>7</v>
      </c>
      <c r="D4279" t="str">
        <f t="shared" si="530"/>
        <v>July</v>
      </c>
      <c r="E4279" s="6">
        <f t="shared" si="531"/>
        <v>3</v>
      </c>
      <c r="F4279" t="str">
        <f t="shared" si="532"/>
        <v>2013-July</v>
      </c>
      <c r="G4279">
        <f t="shared" si="533"/>
        <v>5</v>
      </c>
      <c r="H4279" t="str">
        <f t="shared" si="534"/>
        <v>Thursday</v>
      </c>
      <c r="I4279" t="str">
        <f t="shared" si="535"/>
        <v>FM4</v>
      </c>
      <c r="J4279" t="str" cm="1">
        <f t="array" ref="J4279">_xlfn.IFS(OR(I4279="FM1",I4279="FM2",I4279="FM3"),"FQ-1",OR(I4279="FM4",I4279="FM5",I4279="FM6"),"FQ-2",OR(I4279="FM7",I4279="FM8",I4279="FM9"),"FQ-3",OR(I4279="FM10",I4279="FM11",I4279="FM12"),"FQ-4")</f>
        <v>FQ-2</v>
      </c>
    </row>
    <row r="4280" spans="1:10" x14ac:dyDescent="0.3">
      <c r="A4280" s="1">
        <v>41827</v>
      </c>
      <c r="B4280">
        <f t="shared" si="528"/>
        <v>2014</v>
      </c>
      <c r="C4280">
        <f t="shared" si="529"/>
        <v>7</v>
      </c>
      <c r="D4280" t="str">
        <f t="shared" si="530"/>
        <v>July</v>
      </c>
      <c r="E4280" s="6">
        <f t="shared" si="531"/>
        <v>3</v>
      </c>
      <c r="F4280" t="str">
        <f t="shared" si="532"/>
        <v>2014-July</v>
      </c>
      <c r="G4280">
        <f t="shared" si="533"/>
        <v>2</v>
      </c>
      <c r="H4280" t="str">
        <f t="shared" si="534"/>
        <v>Monday</v>
      </c>
      <c r="I4280" t="str">
        <f t="shared" si="535"/>
        <v>FM4</v>
      </c>
      <c r="J4280" t="str" cm="1">
        <f t="array" ref="J4280">_xlfn.IFS(OR(I4280="FM1",I4280="FM2",I4280="FM3"),"FQ-1",OR(I4280="FM4",I4280="FM5",I4280="FM6"),"FQ-2",OR(I4280="FM7",I4280="FM8",I4280="FM9"),"FQ-3",OR(I4280="FM10",I4280="FM11",I4280="FM12"),"FQ-4")</f>
        <v>FQ-2</v>
      </c>
    </row>
    <row r="4281" spans="1:10" x14ac:dyDescent="0.3">
      <c r="A4281" s="2">
        <v>41477</v>
      </c>
      <c r="B4281">
        <f t="shared" si="528"/>
        <v>2013</v>
      </c>
      <c r="C4281">
        <f t="shared" si="529"/>
        <v>7</v>
      </c>
      <c r="D4281" t="str">
        <f t="shared" si="530"/>
        <v>July</v>
      </c>
      <c r="E4281" s="6">
        <f t="shared" si="531"/>
        <v>3</v>
      </c>
      <c r="F4281" t="str">
        <f t="shared" si="532"/>
        <v>2013-July</v>
      </c>
      <c r="G4281">
        <f t="shared" si="533"/>
        <v>2</v>
      </c>
      <c r="H4281" t="str">
        <f t="shared" si="534"/>
        <v>Monday</v>
      </c>
      <c r="I4281" t="str">
        <f t="shared" si="535"/>
        <v>FM4</v>
      </c>
      <c r="J4281" t="str" cm="1">
        <f t="array" ref="J4281">_xlfn.IFS(OR(I4281="FM1",I4281="FM2",I4281="FM3"),"FQ-1",OR(I4281="FM4",I4281="FM5",I4281="FM6"),"FQ-2",OR(I4281="FM7",I4281="FM8",I4281="FM9"),"FQ-3",OR(I4281="FM10",I4281="FM11",I4281="FM12"),"FQ-4")</f>
        <v>FQ-2</v>
      </c>
    </row>
    <row r="4282" spans="1:10" x14ac:dyDescent="0.3">
      <c r="A4282" s="1">
        <v>42929</v>
      </c>
      <c r="B4282">
        <f t="shared" si="528"/>
        <v>2017</v>
      </c>
      <c r="C4282">
        <f t="shared" si="529"/>
        <v>7</v>
      </c>
      <c r="D4282" t="str">
        <f t="shared" si="530"/>
        <v>July</v>
      </c>
      <c r="E4282" s="6">
        <f t="shared" si="531"/>
        <v>3</v>
      </c>
      <c r="F4282" t="str">
        <f t="shared" si="532"/>
        <v>2017-July</v>
      </c>
      <c r="G4282">
        <f t="shared" si="533"/>
        <v>5</v>
      </c>
      <c r="H4282" t="str">
        <f t="shared" si="534"/>
        <v>Thursday</v>
      </c>
      <c r="I4282" t="str">
        <f t="shared" si="535"/>
        <v>FM4</v>
      </c>
      <c r="J4282" t="str" cm="1">
        <f t="array" ref="J4282">_xlfn.IFS(OR(I4282="FM1",I4282="FM2",I4282="FM3"),"FQ-1",OR(I4282="FM4",I4282="FM5",I4282="FM6"),"FQ-2",OR(I4282="FM7",I4282="FM8",I4282="FM9"),"FQ-3",OR(I4282="FM10",I4282="FM11",I4282="FM12"),"FQ-4")</f>
        <v>FQ-2</v>
      </c>
    </row>
    <row r="4283" spans="1:10" x14ac:dyDescent="0.3">
      <c r="A4283" s="2">
        <v>40367</v>
      </c>
      <c r="B4283">
        <f t="shared" si="528"/>
        <v>2010</v>
      </c>
      <c r="C4283">
        <f t="shared" si="529"/>
        <v>7</v>
      </c>
      <c r="D4283" t="str">
        <f t="shared" si="530"/>
        <v>July</v>
      </c>
      <c r="E4283" s="6">
        <f t="shared" si="531"/>
        <v>3</v>
      </c>
      <c r="F4283" t="str">
        <f t="shared" si="532"/>
        <v>2010-July</v>
      </c>
      <c r="G4283">
        <f t="shared" si="533"/>
        <v>5</v>
      </c>
      <c r="H4283" t="str">
        <f t="shared" si="534"/>
        <v>Thursday</v>
      </c>
      <c r="I4283" t="str">
        <f t="shared" si="535"/>
        <v>FM4</v>
      </c>
      <c r="J4283" t="str" cm="1">
        <f t="array" ref="J4283">_xlfn.IFS(OR(I4283="FM1",I4283="FM2",I4283="FM3"),"FQ-1",OR(I4283="FM4",I4283="FM5",I4283="FM6"),"FQ-2",OR(I4283="FM7",I4283="FM8",I4283="FM9"),"FQ-3",OR(I4283="FM10",I4283="FM11",I4283="FM12"),"FQ-4")</f>
        <v>FQ-2</v>
      </c>
    </row>
    <row r="4284" spans="1:10" x14ac:dyDescent="0.3">
      <c r="A4284" s="1">
        <v>40377</v>
      </c>
      <c r="B4284">
        <f t="shared" si="528"/>
        <v>2010</v>
      </c>
      <c r="C4284">
        <f t="shared" si="529"/>
        <v>7</v>
      </c>
      <c r="D4284" t="str">
        <f t="shared" si="530"/>
        <v>July</v>
      </c>
      <c r="E4284" s="6">
        <f t="shared" si="531"/>
        <v>3</v>
      </c>
      <c r="F4284" t="str">
        <f t="shared" si="532"/>
        <v>2010-July</v>
      </c>
      <c r="G4284">
        <f t="shared" si="533"/>
        <v>1</v>
      </c>
      <c r="H4284" t="str">
        <f t="shared" si="534"/>
        <v>Sunday</v>
      </c>
      <c r="I4284" t="str">
        <f t="shared" si="535"/>
        <v>FM4</v>
      </c>
      <c r="J4284" t="str" cm="1">
        <f t="array" ref="J4284">_xlfn.IFS(OR(I4284="FM1",I4284="FM2",I4284="FM3"),"FQ-1",OR(I4284="FM4",I4284="FM5",I4284="FM6"),"FQ-2",OR(I4284="FM7",I4284="FM8",I4284="FM9"),"FQ-3",OR(I4284="FM10",I4284="FM11",I4284="FM12"),"FQ-4")</f>
        <v>FQ-2</v>
      </c>
    </row>
    <row r="4285" spans="1:10" x14ac:dyDescent="0.3">
      <c r="A4285" s="2">
        <v>41842</v>
      </c>
      <c r="B4285">
        <f t="shared" si="528"/>
        <v>2014</v>
      </c>
      <c r="C4285">
        <f t="shared" si="529"/>
        <v>7</v>
      </c>
      <c r="D4285" t="str">
        <f t="shared" si="530"/>
        <v>July</v>
      </c>
      <c r="E4285" s="6">
        <f t="shared" si="531"/>
        <v>3</v>
      </c>
      <c r="F4285" t="str">
        <f t="shared" si="532"/>
        <v>2014-July</v>
      </c>
      <c r="G4285">
        <f t="shared" si="533"/>
        <v>3</v>
      </c>
      <c r="H4285" t="str">
        <f t="shared" si="534"/>
        <v>Tuesday</v>
      </c>
      <c r="I4285" t="str">
        <f t="shared" si="535"/>
        <v>FM4</v>
      </c>
      <c r="J4285" t="str" cm="1">
        <f t="array" ref="J4285">_xlfn.IFS(OR(I4285="FM1",I4285="FM2",I4285="FM3"),"FQ-1",OR(I4285="FM4",I4285="FM5",I4285="FM6"),"FQ-2",OR(I4285="FM7",I4285="FM8",I4285="FM9"),"FQ-3",OR(I4285="FM10",I4285="FM11",I4285="FM12"),"FQ-4")</f>
        <v>FQ-2</v>
      </c>
    </row>
    <row r="4286" spans="1:10" x14ac:dyDescent="0.3">
      <c r="A4286" s="1">
        <v>41832</v>
      </c>
      <c r="B4286">
        <f t="shared" si="528"/>
        <v>2014</v>
      </c>
      <c r="C4286">
        <f t="shared" si="529"/>
        <v>7</v>
      </c>
      <c r="D4286" t="str">
        <f t="shared" si="530"/>
        <v>July</v>
      </c>
      <c r="E4286" s="6">
        <f t="shared" si="531"/>
        <v>3</v>
      </c>
      <c r="F4286" t="str">
        <f t="shared" si="532"/>
        <v>2014-July</v>
      </c>
      <c r="G4286">
        <f t="shared" si="533"/>
        <v>7</v>
      </c>
      <c r="H4286" t="str">
        <f t="shared" si="534"/>
        <v>Saturday</v>
      </c>
      <c r="I4286" t="str">
        <f t="shared" si="535"/>
        <v>FM4</v>
      </c>
      <c r="J4286" t="str" cm="1">
        <f t="array" ref="J4286">_xlfn.IFS(OR(I4286="FM1",I4286="FM2",I4286="FM3"),"FQ-1",OR(I4286="FM4",I4286="FM5",I4286="FM6"),"FQ-2",OR(I4286="FM7",I4286="FM8",I4286="FM9"),"FQ-3",OR(I4286="FM10",I4286="FM11",I4286="FM12"),"FQ-4")</f>
        <v>FQ-2</v>
      </c>
    </row>
    <row r="4287" spans="1:10" x14ac:dyDescent="0.3">
      <c r="A4287" s="2">
        <v>40732</v>
      </c>
      <c r="B4287">
        <f t="shared" si="528"/>
        <v>2011</v>
      </c>
      <c r="C4287">
        <f t="shared" si="529"/>
        <v>7</v>
      </c>
      <c r="D4287" t="str">
        <f t="shared" si="530"/>
        <v>July</v>
      </c>
      <c r="E4287" s="6">
        <f t="shared" si="531"/>
        <v>3</v>
      </c>
      <c r="F4287" t="str">
        <f t="shared" si="532"/>
        <v>2011-July</v>
      </c>
      <c r="G4287">
        <f t="shared" si="533"/>
        <v>6</v>
      </c>
      <c r="H4287" t="str">
        <f t="shared" si="534"/>
        <v>Friday</v>
      </c>
      <c r="I4287" t="str">
        <f t="shared" si="535"/>
        <v>FM4</v>
      </c>
      <c r="J4287" t="str" cm="1">
        <f t="array" ref="J4287">_xlfn.IFS(OR(I4287="FM1",I4287="FM2",I4287="FM3"),"FQ-1",OR(I4287="FM4",I4287="FM5",I4287="FM6"),"FQ-2",OR(I4287="FM7",I4287="FM8",I4287="FM9"),"FQ-3",OR(I4287="FM10",I4287="FM11",I4287="FM12"),"FQ-4")</f>
        <v>FQ-2</v>
      </c>
    </row>
    <row r="4288" spans="1:10" x14ac:dyDescent="0.3">
      <c r="A4288" s="1">
        <v>43293</v>
      </c>
      <c r="B4288">
        <f t="shared" si="528"/>
        <v>2018</v>
      </c>
      <c r="C4288">
        <f t="shared" si="529"/>
        <v>7</v>
      </c>
      <c r="D4288" t="str">
        <f t="shared" si="530"/>
        <v>July</v>
      </c>
      <c r="E4288" s="6">
        <f t="shared" si="531"/>
        <v>3</v>
      </c>
      <c r="F4288" t="str">
        <f t="shared" si="532"/>
        <v>2018-July</v>
      </c>
      <c r="G4288">
        <f t="shared" si="533"/>
        <v>5</v>
      </c>
      <c r="H4288" t="str">
        <f t="shared" si="534"/>
        <v>Thursday</v>
      </c>
      <c r="I4288" t="str">
        <f t="shared" si="535"/>
        <v>FM4</v>
      </c>
      <c r="J4288" t="str" cm="1">
        <f t="array" ref="J4288">_xlfn.IFS(OR(I4288="FM1",I4288="FM2",I4288="FM3"),"FQ-1",OR(I4288="FM4",I4288="FM5",I4288="FM6"),"FQ-2",OR(I4288="FM7",I4288="FM8",I4288="FM9"),"FQ-3",OR(I4288="FM10",I4288="FM11",I4288="FM12"),"FQ-4")</f>
        <v>FQ-2</v>
      </c>
    </row>
    <row r="4289" spans="1:10" x14ac:dyDescent="0.3">
      <c r="A4289" s="2">
        <v>41477</v>
      </c>
      <c r="B4289">
        <f t="shared" si="528"/>
        <v>2013</v>
      </c>
      <c r="C4289">
        <f t="shared" si="529"/>
        <v>7</v>
      </c>
      <c r="D4289" t="str">
        <f t="shared" si="530"/>
        <v>July</v>
      </c>
      <c r="E4289" s="6">
        <f t="shared" si="531"/>
        <v>3</v>
      </c>
      <c r="F4289" t="str">
        <f t="shared" si="532"/>
        <v>2013-July</v>
      </c>
      <c r="G4289">
        <f t="shared" si="533"/>
        <v>2</v>
      </c>
      <c r="H4289" t="str">
        <f t="shared" si="534"/>
        <v>Monday</v>
      </c>
      <c r="I4289" t="str">
        <f t="shared" si="535"/>
        <v>FM4</v>
      </c>
      <c r="J4289" t="str" cm="1">
        <f t="array" ref="J4289">_xlfn.IFS(OR(I4289="FM1",I4289="FM2",I4289="FM3"),"FQ-1",OR(I4289="FM4",I4289="FM5",I4289="FM6"),"FQ-2",OR(I4289="FM7",I4289="FM8",I4289="FM9"),"FQ-3",OR(I4289="FM10",I4289="FM11",I4289="FM12"),"FQ-4")</f>
        <v>FQ-2</v>
      </c>
    </row>
    <row r="4290" spans="1:10" x14ac:dyDescent="0.3">
      <c r="A4290" s="1">
        <v>42927</v>
      </c>
      <c r="B4290">
        <f t="shared" ref="B4290:B4353" si="536">YEAR(A4290)</f>
        <v>2017</v>
      </c>
      <c r="C4290">
        <f t="shared" ref="C4290:C4353" si="537">MONTH(A4290)</f>
        <v>7</v>
      </c>
      <c r="D4290" t="str">
        <f t="shared" ref="D4290:D4353" si="538">TEXT(A4290,"MMMM")</f>
        <v>July</v>
      </c>
      <c r="E4290" s="6">
        <f t="shared" ref="E4290:E4353" si="539">ROUNDUP(MONTH(A4290)/3,0)</f>
        <v>3</v>
      </c>
      <c r="F4290" t="str">
        <f t="shared" ref="F4290:F4353" si="540">TEXT(A4290,"yyyy-mmmm")</f>
        <v>2017-July</v>
      </c>
      <c r="G4290">
        <f t="shared" ref="G4290:G4353" si="541">WEEKDAY(A4290,1)</f>
        <v>3</v>
      </c>
      <c r="H4290" t="str">
        <f t="shared" ref="H4290:H4353" si="542">TEXT(WEEKDAY(A4290,1),"dddd")</f>
        <v>Tuesday</v>
      </c>
      <c r="I4290" t="str">
        <f t="shared" ref="I4290:I4353" si="543">_xlfn.CONCAT("FM",IF(C4290&lt;=3,C4290+9,C4290-3))</f>
        <v>FM4</v>
      </c>
      <c r="J4290" t="str" cm="1">
        <f t="array" ref="J4290">_xlfn.IFS(OR(I4290="FM1",I4290="FM2",I4290="FM3"),"FQ-1",OR(I4290="FM4",I4290="FM5",I4290="FM6"),"FQ-2",OR(I4290="FM7",I4290="FM8",I4290="FM9"),"FQ-3",OR(I4290="FM10",I4290="FM11",I4290="FM12"),"FQ-4")</f>
        <v>FQ-2</v>
      </c>
    </row>
    <row r="4291" spans="1:10" x14ac:dyDescent="0.3">
      <c r="A4291" s="2">
        <v>42917</v>
      </c>
      <c r="B4291">
        <f t="shared" si="536"/>
        <v>2017</v>
      </c>
      <c r="C4291">
        <f t="shared" si="537"/>
        <v>7</v>
      </c>
      <c r="D4291" t="str">
        <f t="shared" si="538"/>
        <v>July</v>
      </c>
      <c r="E4291" s="6">
        <f t="shared" si="539"/>
        <v>3</v>
      </c>
      <c r="F4291" t="str">
        <f t="shared" si="540"/>
        <v>2017-July</v>
      </c>
      <c r="G4291">
        <f t="shared" si="541"/>
        <v>7</v>
      </c>
      <c r="H4291" t="str">
        <f t="shared" si="542"/>
        <v>Saturday</v>
      </c>
      <c r="I4291" t="str">
        <f t="shared" si="543"/>
        <v>FM4</v>
      </c>
      <c r="J4291" t="str" cm="1">
        <f t="array" ref="J4291">_xlfn.IFS(OR(I4291="FM1",I4291="FM2",I4291="FM3"),"FQ-1",OR(I4291="FM4",I4291="FM5",I4291="FM6"),"FQ-2",OR(I4291="FM7",I4291="FM8",I4291="FM9"),"FQ-3",OR(I4291="FM10",I4291="FM11",I4291="FM12"),"FQ-4")</f>
        <v>FQ-2</v>
      </c>
    </row>
    <row r="4292" spans="1:10" x14ac:dyDescent="0.3">
      <c r="A4292" s="1">
        <v>41477</v>
      </c>
      <c r="B4292">
        <f t="shared" si="536"/>
        <v>2013</v>
      </c>
      <c r="C4292">
        <f t="shared" si="537"/>
        <v>7</v>
      </c>
      <c r="D4292" t="str">
        <f t="shared" si="538"/>
        <v>July</v>
      </c>
      <c r="E4292" s="6">
        <f t="shared" si="539"/>
        <v>3</v>
      </c>
      <c r="F4292" t="str">
        <f t="shared" si="540"/>
        <v>2013-July</v>
      </c>
      <c r="G4292">
        <f t="shared" si="541"/>
        <v>2</v>
      </c>
      <c r="H4292" t="str">
        <f t="shared" si="542"/>
        <v>Monday</v>
      </c>
      <c r="I4292" t="str">
        <f t="shared" si="543"/>
        <v>FM4</v>
      </c>
      <c r="J4292" t="str" cm="1">
        <f t="array" ref="J4292">_xlfn.IFS(OR(I4292="FM1",I4292="FM2",I4292="FM3"),"FQ-1",OR(I4292="FM4",I4292="FM5",I4292="FM6"),"FQ-2",OR(I4292="FM7",I4292="FM8",I4292="FM9"),"FQ-3",OR(I4292="FM10",I4292="FM11",I4292="FM12"),"FQ-4")</f>
        <v>FQ-2</v>
      </c>
    </row>
    <row r="4293" spans="1:10" x14ac:dyDescent="0.3">
      <c r="A4293" s="2">
        <v>43286</v>
      </c>
      <c r="B4293">
        <f t="shared" si="536"/>
        <v>2018</v>
      </c>
      <c r="C4293">
        <f t="shared" si="537"/>
        <v>7</v>
      </c>
      <c r="D4293" t="str">
        <f t="shared" si="538"/>
        <v>July</v>
      </c>
      <c r="E4293" s="6">
        <f t="shared" si="539"/>
        <v>3</v>
      </c>
      <c r="F4293" t="str">
        <f t="shared" si="540"/>
        <v>2018-July</v>
      </c>
      <c r="G4293">
        <f t="shared" si="541"/>
        <v>5</v>
      </c>
      <c r="H4293" t="str">
        <f t="shared" si="542"/>
        <v>Thursday</v>
      </c>
      <c r="I4293" t="str">
        <f t="shared" si="543"/>
        <v>FM4</v>
      </c>
      <c r="J4293" t="str" cm="1">
        <f t="array" ref="J4293">_xlfn.IFS(OR(I4293="FM1",I4293="FM2",I4293="FM3"),"FQ-1",OR(I4293="FM4",I4293="FM5",I4293="FM6"),"FQ-2",OR(I4293="FM7",I4293="FM8",I4293="FM9"),"FQ-3",OR(I4293="FM10",I4293="FM11",I4293="FM12"),"FQ-4")</f>
        <v>FQ-2</v>
      </c>
    </row>
    <row r="4294" spans="1:10" x14ac:dyDescent="0.3">
      <c r="A4294" s="1">
        <v>42554</v>
      </c>
      <c r="B4294">
        <f t="shared" si="536"/>
        <v>2016</v>
      </c>
      <c r="C4294">
        <f t="shared" si="537"/>
        <v>7</v>
      </c>
      <c r="D4294" t="str">
        <f t="shared" si="538"/>
        <v>July</v>
      </c>
      <c r="E4294" s="6">
        <f t="shared" si="539"/>
        <v>3</v>
      </c>
      <c r="F4294" t="str">
        <f t="shared" si="540"/>
        <v>2016-July</v>
      </c>
      <c r="G4294">
        <f t="shared" si="541"/>
        <v>1</v>
      </c>
      <c r="H4294" t="str">
        <f t="shared" si="542"/>
        <v>Sunday</v>
      </c>
      <c r="I4294" t="str">
        <f t="shared" si="543"/>
        <v>FM4</v>
      </c>
      <c r="J4294" t="str" cm="1">
        <f t="array" ref="J4294">_xlfn.IFS(OR(I4294="FM1",I4294="FM2",I4294="FM3"),"FQ-1",OR(I4294="FM4",I4294="FM5",I4294="FM6"),"FQ-2",OR(I4294="FM7",I4294="FM8",I4294="FM9"),"FQ-3",OR(I4294="FM10",I4294="FM11",I4294="FM12"),"FQ-4")</f>
        <v>FQ-2</v>
      </c>
    </row>
    <row r="4295" spans="1:10" x14ac:dyDescent="0.3">
      <c r="A4295" s="2">
        <v>42923</v>
      </c>
      <c r="B4295">
        <f t="shared" si="536"/>
        <v>2017</v>
      </c>
      <c r="C4295">
        <f t="shared" si="537"/>
        <v>7</v>
      </c>
      <c r="D4295" t="str">
        <f t="shared" si="538"/>
        <v>July</v>
      </c>
      <c r="E4295" s="6">
        <f t="shared" si="539"/>
        <v>3</v>
      </c>
      <c r="F4295" t="str">
        <f t="shared" si="540"/>
        <v>2017-July</v>
      </c>
      <c r="G4295">
        <f t="shared" si="541"/>
        <v>6</v>
      </c>
      <c r="H4295" t="str">
        <f t="shared" si="542"/>
        <v>Friday</v>
      </c>
      <c r="I4295" t="str">
        <f t="shared" si="543"/>
        <v>FM4</v>
      </c>
      <c r="J4295" t="str" cm="1">
        <f t="array" ref="J4295">_xlfn.IFS(OR(I4295="FM1",I4295="FM2",I4295="FM3"),"FQ-1",OR(I4295="FM4",I4295="FM5",I4295="FM6"),"FQ-2",OR(I4295="FM7",I4295="FM8",I4295="FM9"),"FQ-3",OR(I4295="FM10",I4295="FM11",I4295="FM12"),"FQ-4")</f>
        <v>FQ-2</v>
      </c>
    </row>
    <row r="4296" spans="1:10" x14ac:dyDescent="0.3">
      <c r="A4296" s="1">
        <v>42553</v>
      </c>
      <c r="B4296">
        <f t="shared" si="536"/>
        <v>2016</v>
      </c>
      <c r="C4296">
        <f t="shared" si="537"/>
        <v>7</v>
      </c>
      <c r="D4296" t="str">
        <f t="shared" si="538"/>
        <v>July</v>
      </c>
      <c r="E4296" s="6">
        <f t="shared" si="539"/>
        <v>3</v>
      </c>
      <c r="F4296" t="str">
        <f t="shared" si="540"/>
        <v>2016-July</v>
      </c>
      <c r="G4296">
        <f t="shared" si="541"/>
        <v>7</v>
      </c>
      <c r="H4296" t="str">
        <f t="shared" si="542"/>
        <v>Saturday</v>
      </c>
      <c r="I4296" t="str">
        <f t="shared" si="543"/>
        <v>FM4</v>
      </c>
      <c r="J4296" t="str" cm="1">
        <f t="array" ref="J4296">_xlfn.IFS(OR(I4296="FM1",I4296="FM2",I4296="FM3"),"FQ-1",OR(I4296="FM4",I4296="FM5",I4296="FM6"),"FQ-2",OR(I4296="FM7",I4296="FM8",I4296="FM9"),"FQ-3",OR(I4296="FM10",I4296="FM11",I4296="FM12"),"FQ-4")</f>
        <v>FQ-2</v>
      </c>
    </row>
    <row r="4297" spans="1:10" x14ac:dyDescent="0.3">
      <c r="A4297" s="2">
        <v>41803</v>
      </c>
      <c r="B4297">
        <f t="shared" si="536"/>
        <v>2014</v>
      </c>
      <c r="C4297">
        <f t="shared" si="537"/>
        <v>6</v>
      </c>
      <c r="D4297" t="str">
        <f t="shared" si="538"/>
        <v>June</v>
      </c>
      <c r="E4297" s="6">
        <f t="shared" si="539"/>
        <v>2</v>
      </c>
      <c r="F4297" t="str">
        <f t="shared" si="540"/>
        <v>2014-June</v>
      </c>
      <c r="G4297">
        <f t="shared" si="541"/>
        <v>6</v>
      </c>
      <c r="H4297" t="str">
        <f t="shared" si="542"/>
        <v>Friday</v>
      </c>
      <c r="I4297" t="str">
        <f t="shared" si="543"/>
        <v>FM3</v>
      </c>
      <c r="J4297" t="str" cm="1">
        <f t="array" ref="J4297">_xlfn.IFS(OR(I4297="FM1",I4297="FM2",I4297="FM3"),"FQ-1",OR(I4297="FM4",I4297="FM5",I4297="FM6"),"FQ-2",OR(I4297="FM7",I4297="FM8",I4297="FM9"),"FQ-3",OR(I4297="FM10",I4297="FM11",I4297="FM12"),"FQ-4")</f>
        <v>FQ-1</v>
      </c>
    </row>
    <row r="4298" spans="1:10" x14ac:dyDescent="0.3">
      <c r="A4298" s="1">
        <v>43276</v>
      </c>
      <c r="B4298">
        <f t="shared" si="536"/>
        <v>2018</v>
      </c>
      <c r="C4298">
        <f t="shared" si="537"/>
        <v>6</v>
      </c>
      <c r="D4298" t="str">
        <f t="shared" si="538"/>
        <v>June</v>
      </c>
      <c r="E4298" s="6">
        <f t="shared" si="539"/>
        <v>2</v>
      </c>
      <c r="F4298" t="str">
        <f t="shared" si="540"/>
        <v>2018-June</v>
      </c>
      <c r="G4298">
        <f t="shared" si="541"/>
        <v>2</v>
      </c>
      <c r="H4298" t="str">
        <f t="shared" si="542"/>
        <v>Monday</v>
      </c>
      <c r="I4298" t="str">
        <f t="shared" si="543"/>
        <v>FM3</v>
      </c>
      <c r="J4298" t="str" cm="1">
        <f t="array" ref="J4298">_xlfn.IFS(OR(I4298="FM1",I4298="FM2",I4298="FM3"),"FQ-1",OR(I4298="FM4",I4298="FM5",I4298="FM6"),"FQ-2",OR(I4298="FM7",I4298="FM8",I4298="FM9"),"FQ-3",OR(I4298="FM10",I4298="FM11",I4298="FM12"),"FQ-4")</f>
        <v>FQ-1</v>
      </c>
    </row>
    <row r="4299" spans="1:10" x14ac:dyDescent="0.3">
      <c r="A4299" s="2">
        <v>41433</v>
      </c>
      <c r="B4299">
        <f t="shared" si="536"/>
        <v>2013</v>
      </c>
      <c r="C4299">
        <f t="shared" si="537"/>
        <v>6</v>
      </c>
      <c r="D4299" t="str">
        <f t="shared" si="538"/>
        <v>June</v>
      </c>
      <c r="E4299" s="6">
        <f t="shared" si="539"/>
        <v>2</v>
      </c>
      <c r="F4299" t="str">
        <f t="shared" si="540"/>
        <v>2013-June</v>
      </c>
      <c r="G4299">
        <f t="shared" si="541"/>
        <v>7</v>
      </c>
      <c r="H4299" t="str">
        <f t="shared" si="542"/>
        <v>Saturday</v>
      </c>
      <c r="I4299" t="str">
        <f t="shared" si="543"/>
        <v>FM3</v>
      </c>
      <c r="J4299" t="str" cm="1">
        <f t="array" ref="J4299">_xlfn.IFS(OR(I4299="FM1",I4299="FM2",I4299="FM3"),"FQ-1",OR(I4299="FM4",I4299="FM5",I4299="FM6"),"FQ-2",OR(I4299="FM7",I4299="FM8",I4299="FM9"),"FQ-3",OR(I4299="FM10",I4299="FM11",I4299="FM12"),"FQ-4")</f>
        <v>FQ-1</v>
      </c>
    </row>
    <row r="4300" spans="1:10" x14ac:dyDescent="0.3">
      <c r="A4300" s="1">
        <v>40701</v>
      </c>
      <c r="B4300">
        <f t="shared" si="536"/>
        <v>2011</v>
      </c>
      <c r="C4300">
        <f t="shared" si="537"/>
        <v>6</v>
      </c>
      <c r="D4300" t="str">
        <f t="shared" si="538"/>
        <v>June</v>
      </c>
      <c r="E4300" s="6">
        <f t="shared" si="539"/>
        <v>2</v>
      </c>
      <c r="F4300" t="str">
        <f t="shared" si="540"/>
        <v>2011-June</v>
      </c>
      <c r="G4300">
        <f t="shared" si="541"/>
        <v>3</v>
      </c>
      <c r="H4300" t="str">
        <f t="shared" si="542"/>
        <v>Tuesday</v>
      </c>
      <c r="I4300" t="str">
        <f t="shared" si="543"/>
        <v>FM3</v>
      </c>
      <c r="J4300" t="str" cm="1">
        <f t="array" ref="J4300">_xlfn.IFS(OR(I4300="FM1",I4300="FM2",I4300="FM3"),"FQ-1",OR(I4300="FM4",I4300="FM5",I4300="FM6"),"FQ-2",OR(I4300="FM7",I4300="FM8",I4300="FM9"),"FQ-3",OR(I4300="FM10",I4300="FM11",I4300="FM12"),"FQ-4")</f>
        <v>FQ-1</v>
      </c>
    </row>
    <row r="4301" spans="1:10" x14ac:dyDescent="0.3">
      <c r="A4301" s="2">
        <v>40702</v>
      </c>
      <c r="B4301">
        <f t="shared" si="536"/>
        <v>2011</v>
      </c>
      <c r="C4301">
        <f t="shared" si="537"/>
        <v>6</v>
      </c>
      <c r="D4301" t="str">
        <f t="shared" si="538"/>
        <v>June</v>
      </c>
      <c r="E4301" s="6">
        <f t="shared" si="539"/>
        <v>2</v>
      </c>
      <c r="F4301" t="str">
        <f t="shared" si="540"/>
        <v>2011-June</v>
      </c>
      <c r="G4301">
        <f t="shared" si="541"/>
        <v>4</v>
      </c>
      <c r="H4301" t="str">
        <f t="shared" si="542"/>
        <v>Wednesday</v>
      </c>
      <c r="I4301" t="str">
        <f t="shared" si="543"/>
        <v>FM3</v>
      </c>
      <c r="J4301" t="str" cm="1">
        <f t="array" ref="J4301">_xlfn.IFS(OR(I4301="FM1",I4301="FM2",I4301="FM3"),"FQ-1",OR(I4301="FM4",I4301="FM5",I4301="FM6"),"FQ-2",OR(I4301="FM7",I4301="FM8",I4301="FM9"),"FQ-3",OR(I4301="FM10",I4301="FM11",I4301="FM12"),"FQ-4")</f>
        <v>FQ-1</v>
      </c>
    </row>
    <row r="4302" spans="1:10" x14ac:dyDescent="0.3">
      <c r="A4302" s="1">
        <v>41429</v>
      </c>
      <c r="B4302">
        <f t="shared" si="536"/>
        <v>2013</v>
      </c>
      <c r="C4302">
        <f t="shared" si="537"/>
        <v>6</v>
      </c>
      <c r="D4302" t="str">
        <f t="shared" si="538"/>
        <v>June</v>
      </c>
      <c r="E4302" s="6">
        <f t="shared" si="539"/>
        <v>2</v>
      </c>
      <c r="F4302" t="str">
        <f t="shared" si="540"/>
        <v>2013-June</v>
      </c>
      <c r="G4302">
        <f t="shared" si="541"/>
        <v>3</v>
      </c>
      <c r="H4302" t="str">
        <f t="shared" si="542"/>
        <v>Tuesday</v>
      </c>
      <c r="I4302" t="str">
        <f t="shared" si="543"/>
        <v>FM3</v>
      </c>
      <c r="J4302" t="str" cm="1">
        <f t="array" ref="J4302">_xlfn.IFS(OR(I4302="FM1",I4302="FM2",I4302="FM3"),"FQ-1",OR(I4302="FM4",I4302="FM5",I4302="FM6"),"FQ-2",OR(I4302="FM7",I4302="FM8",I4302="FM9"),"FQ-3",OR(I4302="FM10",I4302="FM11",I4302="FM12"),"FQ-4")</f>
        <v>FQ-1</v>
      </c>
    </row>
    <row r="4303" spans="1:10" x14ac:dyDescent="0.3">
      <c r="A4303" s="2">
        <v>43275</v>
      </c>
      <c r="B4303">
        <f t="shared" si="536"/>
        <v>2018</v>
      </c>
      <c r="C4303">
        <f t="shared" si="537"/>
        <v>6</v>
      </c>
      <c r="D4303" t="str">
        <f t="shared" si="538"/>
        <v>June</v>
      </c>
      <c r="E4303" s="6">
        <f t="shared" si="539"/>
        <v>2</v>
      </c>
      <c r="F4303" t="str">
        <f t="shared" si="540"/>
        <v>2018-June</v>
      </c>
      <c r="G4303">
        <f t="shared" si="541"/>
        <v>1</v>
      </c>
      <c r="H4303" t="str">
        <f t="shared" si="542"/>
        <v>Sunday</v>
      </c>
      <c r="I4303" t="str">
        <f t="shared" si="543"/>
        <v>FM3</v>
      </c>
      <c r="J4303" t="str" cm="1">
        <f t="array" ref="J4303">_xlfn.IFS(OR(I4303="FM1",I4303="FM2",I4303="FM3"),"FQ-1",OR(I4303="FM4",I4303="FM5",I4303="FM6"),"FQ-2",OR(I4303="FM7",I4303="FM8",I4303="FM9"),"FQ-3",OR(I4303="FM10",I4303="FM11",I4303="FM12"),"FQ-4")</f>
        <v>FQ-1</v>
      </c>
    </row>
    <row r="4304" spans="1:10" x14ac:dyDescent="0.3">
      <c r="A4304" s="1">
        <v>43279</v>
      </c>
      <c r="B4304">
        <f t="shared" si="536"/>
        <v>2018</v>
      </c>
      <c r="C4304">
        <f t="shared" si="537"/>
        <v>6</v>
      </c>
      <c r="D4304" t="str">
        <f t="shared" si="538"/>
        <v>June</v>
      </c>
      <c r="E4304" s="6">
        <f t="shared" si="539"/>
        <v>2</v>
      </c>
      <c r="F4304" t="str">
        <f t="shared" si="540"/>
        <v>2018-June</v>
      </c>
      <c r="G4304">
        <f t="shared" si="541"/>
        <v>5</v>
      </c>
      <c r="H4304" t="str">
        <f t="shared" si="542"/>
        <v>Thursday</v>
      </c>
      <c r="I4304" t="str">
        <f t="shared" si="543"/>
        <v>FM3</v>
      </c>
      <c r="J4304" t="str" cm="1">
        <f t="array" ref="J4304">_xlfn.IFS(OR(I4304="FM1",I4304="FM2",I4304="FM3"),"FQ-1",OR(I4304="FM4",I4304="FM5",I4304="FM6"),"FQ-2",OR(I4304="FM7",I4304="FM8",I4304="FM9"),"FQ-3",OR(I4304="FM10",I4304="FM11",I4304="FM12"),"FQ-4")</f>
        <v>FQ-1</v>
      </c>
    </row>
    <row r="4305" spans="1:10" x14ac:dyDescent="0.3">
      <c r="A4305" s="2">
        <v>42914</v>
      </c>
      <c r="B4305">
        <f t="shared" si="536"/>
        <v>2017</v>
      </c>
      <c r="C4305">
        <f t="shared" si="537"/>
        <v>6</v>
      </c>
      <c r="D4305" t="str">
        <f t="shared" si="538"/>
        <v>June</v>
      </c>
      <c r="E4305" s="6">
        <f t="shared" si="539"/>
        <v>2</v>
      </c>
      <c r="F4305" t="str">
        <f t="shared" si="540"/>
        <v>2017-June</v>
      </c>
      <c r="G4305">
        <f t="shared" si="541"/>
        <v>4</v>
      </c>
      <c r="H4305" t="str">
        <f t="shared" si="542"/>
        <v>Wednesday</v>
      </c>
      <c r="I4305" t="str">
        <f t="shared" si="543"/>
        <v>FM3</v>
      </c>
      <c r="J4305" t="str" cm="1">
        <f t="array" ref="J4305">_xlfn.IFS(OR(I4305="FM1",I4305="FM2",I4305="FM3"),"FQ-1",OR(I4305="FM4",I4305="FM5",I4305="FM6"),"FQ-2",OR(I4305="FM7",I4305="FM8",I4305="FM9"),"FQ-3",OR(I4305="FM10",I4305="FM11",I4305="FM12"),"FQ-4")</f>
        <v>FQ-1</v>
      </c>
    </row>
    <row r="4306" spans="1:10" x14ac:dyDescent="0.3">
      <c r="A4306" s="1">
        <v>41066</v>
      </c>
      <c r="B4306">
        <f t="shared" si="536"/>
        <v>2012</v>
      </c>
      <c r="C4306">
        <f t="shared" si="537"/>
        <v>6</v>
      </c>
      <c r="D4306" t="str">
        <f t="shared" si="538"/>
        <v>June</v>
      </c>
      <c r="E4306" s="6">
        <f t="shared" si="539"/>
        <v>2</v>
      </c>
      <c r="F4306" t="str">
        <f t="shared" si="540"/>
        <v>2012-June</v>
      </c>
      <c r="G4306">
        <f t="shared" si="541"/>
        <v>4</v>
      </c>
      <c r="H4306" t="str">
        <f t="shared" si="542"/>
        <v>Wednesday</v>
      </c>
      <c r="I4306" t="str">
        <f t="shared" si="543"/>
        <v>FM3</v>
      </c>
      <c r="J4306" t="str" cm="1">
        <f t="array" ref="J4306">_xlfn.IFS(OR(I4306="FM1",I4306="FM2",I4306="FM3"),"FQ-1",OR(I4306="FM4",I4306="FM5",I4306="FM6"),"FQ-2",OR(I4306="FM7",I4306="FM8",I4306="FM9"),"FQ-3",OR(I4306="FM10",I4306="FM11",I4306="FM12"),"FQ-4")</f>
        <v>FQ-1</v>
      </c>
    </row>
    <row r="4307" spans="1:10" x14ac:dyDescent="0.3">
      <c r="A4307" s="2">
        <v>40701</v>
      </c>
      <c r="B4307">
        <f t="shared" si="536"/>
        <v>2011</v>
      </c>
      <c r="C4307">
        <f t="shared" si="537"/>
        <v>6</v>
      </c>
      <c r="D4307" t="str">
        <f t="shared" si="538"/>
        <v>June</v>
      </c>
      <c r="E4307" s="6">
        <f t="shared" si="539"/>
        <v>2</v>
      </c>
      <c r="F4307" t="str">
        <f t="shared" si="540"/>
        <v>2011-June</v>
      </c>
      <c r="G4307">
        <f t="shared" si="541"/>
        <v>3</v>
      </c>
      <c r="H4307" t="str">
        <f t="shared" si="542"/>
        <v>Tuesday</v>
      </c>
      <c r="I4307" t="str">
        <f t="shared" si="543"/>
        <v>FM3</v>
      </c>
      <c r="J4307" t="str" cm="1">
        <f t="array" ref="J4307">_xlfn.IFS(OR(I4307="FM1",I4307="FM2",I4307="FM3"),"FQ-1",OR(I4307="FM4",I4307="FM5",I4307="FM6"),"FQ-2",OR(I4307="FM7",I4307="FM8",I4307="FM9"),"FQ-3",OR(I4307="FM10",I4307="FM11",I4307="FM12"),"FQ-4")</f>
        <v>FQ-1</v>
      </c>
    </row>
    <row r="4308" spans="1:10" x14ac:dyDescent="0.3">
      <c r="A4308" s="1">
        <v>40704</v>
      </c>
      <c r="B4308">
        <f t="shared" si="536"/>
        <v>2011</v>
      </c>
      <c r="C4308">
        <f t="shared" si="537"/>
        <v>6</v>
      </c>
      <c r="D4308" t="str">
        <f t="shared" si="538"/>
        <v>June</v>
      </c>
      <c r="E4308" s="6">
        <f t="shared" si="539"/>
        <v>2</v>
      </c>
      <c r="F4308" t="str">
        <f t="shared" si="540"/>
        <v>2011-June</v>
      </c>
      <c r="G4308">
        <f t="shared" si="541"/>
        <v>6</v>
      </c>
      <c r="H4308" t="str">
        <f t="shared" si="542"/>
        <v>Friday</v>
      </c>
      <c r="I4308" t="str">
        <f t="shared" si="543"/>
        <v>FM3</v>
      </c>
      <c r="J4308" t="str" cm="1">
        <f t="array" ref="J4308">_xlfn.IFS(OR(I4308="FM1",I4308="FM2",I4308="FM3"),"FQ-1",OR(I4308="FM4",I4308="FM5",I4308="FM6"),"FQ-2",OR(I4308="FM7",I4308="FM8",I4308="FM9"),"FQ-3",OR(I4308="FM10",I4308="FM11",I4308="FM12"),"FQ-4")</f>
        <v>FQ-1</v>
      </c>
    </row>
    <row r="4309" spans="1:10" x14ac:dyDescent="0.3">
      <c r="A4309" s="2">
        <v>43267</v>
      </c>
      <c r="B4309">
        <f t="shared" si="536"/>
        <v>2018</v>
      </c>
      <c r="C4309">
        <f t="shared" si="537"/>
        <v>6</v>
      </c>
      <c r="D4309" t="str">
        <f t="shared" si="538"/>
        <v>June</v>
      </c>
      <c r="E4309" s="6">
        <f t="shared" si="539"/>
        <v>2</v>
      </c>
      <c r="F4309" t="str">
        <f t="shared" si="540"/>
        <v>2018-June</v>
      </c>
      <c r="G4309">
        <f t="shared" si="541"/>
        <v>7</v>
      </c>
      <c r="H4309" t="str">
        <f t="shared" si="542"/>
        <v>Saturday</v>
      </c>
      <c r="I4309" t="str">
        <f t="shared" si="543"/>
        <v>FM3</v>
      </c>
      <c r="J4309" t="str" cm="1">
        <f t="array" ref="J4309">_xlfn.IFS(OR(I4309="FM1",I4309="FM2",I4309="FM3"),"FQ-1",OR(I4309="FM4",I4309="FM5",I4309="FM6"),"FQ-2",OR(I4309="FM7",I4309="FM8",I4309="FM9"),"FQ-3",OR(I4309="FM10",I4309="FM11",I4309="FM12"),"FQ-4")</f>
        <v>FQ-1</v>
      </c>
    </row>
    <row r="4310" spans="1:10" x14ac:dyDescent="0.3">
      <c r="A4310" s="1">
        <v>40703</v>
      </c>
      <c r="B4310">
        <f t="shared" si="536"/>
        <v>2011</v>
      </c>
      <c r="C4310">
        <f t="shared" si="537"/>
        <v>6</v>
      </c>
      <c r="D4310" t="str">
        <f t="shared" si="538"/>
        <v>June</v>
      </c>
      <c r="E4310" s="6">
        <f t="shared" si="539"/>
        <v>2</v>
      </c>
      <c r="F4310" t="str">
        <f t="shared" si="540"/>
        <v>2011-June</v>
      </c>
      <c r="G4310">
        <f t="shared" si="541"/>
        <v>5</v>
      </c>
      <c r="H4310" t="str">
        <f t="shared" si="542"/>
        <v>Thursday</v>
      </c>
      <c r="I4310" t="str">
        <f t="shared" si="543"/>
        <v>FM3</v>
      </c>
      <c r="J4310" t="str" cm="1">
        <f t="array" ref="J4310">_xlfn.IFS(OR(I4310="FM1",I4310="FM2",I4310="FM3"),"FQ-1",OR(I4310="FM4",I4310="FM5",I4310="FM6"),"FQ-2",OR(I4310="FM7",I4310="FM8",I4310="FM9"),"FQ-3",OR(I4310="FM10",I4310="FM11",I4310="FM12"),"FQ-4")</f>
        <v>FQ-1</v>
      </c>
    </row>
    <row r="4311" spans="1:10" x14ac:dyDescent="0.3">
      <c r="A4311" s="2">
        <v>43257</v>
      </c>
      <c r="B4311">
        <f t="shared" si="536"/>
        <v>2018</v>
      </c>
      <c r="C4311">
        <f t="shared" si="537"/>
        <v>6</v>
      </c>
      <c r="D4311" t="str">
        <f t="shared" si="538"/>
        <v>June</v>
      </c>
      <c r="E4311" s="6">
        <f t="shared" si="539"/>
        <v>2</v>
      </c>
      <c r="F4311" t="str">
        <f t="shared" si="540"/>
        <v>2018-June</v>
      </c>
      <c r="G4311">
        <f t="shared" si="541"/>
        <v>4</v>
      </c>
      <c r="H4311" t="str">
        <f t="shared" si="542"/>
        <v>Wednesday</v>
      </c>
      <c r="I4311" t="str">
        <f t="shared" si="543"/>
        <v>FM3</v>
      </c>
      <c r="J4311" t="str" cm="1">
        <f t="array" ref="J4311">_xlfn.IFS(OR(I4311="FM1",I4311="FM2",I4311="FM3"),"FQ-1",OR(I4311="FM4",I4311="FM5",I4311="FM6"),"FQ-2",OR(I4311="FM7",I4311="FM8",I4311="FM9"),"FQ-3",OR(I4311="FM10",I4311="FM11",I4311="FM12"),"FQ-4")</f>
        <v>FQ-1</v>
      </c>
    </row>
    <row r="4312" spans="1:10" x14ac:dyDescent="0.3">
      <c r="A4312" s="1">
        <v>40353</v>
      </c>
      <c r="B4312">
        <f t="shared" si="536"/>
        <v>2010</v>
      </c>
      <c r="C4312">
        <f t="shared" si="537"/>
        <v>6</v>
      </c>
      <c r="D4312" t="str">
        <f t="shared" si="538"/>
        <v>June</v>
      </c>
      <c r="E4312" s="6">
        <f t="shared" si="539"/>
        <v>2</v>
      </c>
      <c r="F4312" t="str">
        <f t="shared" si="540"/>
        <v>2010-June</v>
      </c>
      <c r="G4312">
        <f t="shared" si="541"/>
        <v>5</v>
      </c>
      <c r="H4312" t="str">
        <f t="shared" si="542"/>
        <v>Thursday</v>
      </c>
      <c r="I4312" t="str">
        <f t="shared" si="543"/>
        <v>FM3</v>
      </c>
      <c r="J4312" t="str" cm="1">
        <f t="array" ref="J4312">_xlfn.IFS(OR(I4312="FM1",I4312="FM2",I4312="FM3"),"FQ-1",OR(I4312="FM4",I4312="FM5",I4312="FM6"),"FQ-2",OR(I4312="FM7",I4312="FM8",I4312="FM9"),"FQ-3",OR(I4312="FM10",I4312="FM11",I4312="FM12"),"FQ-4")</f>
        <v>FQ-1</v>
      </c>
    </row>
    <row r="4313" spans="1:10" x14ac:dyDescent="0.3">
      <c r="A4313" s="2">
        <v>41807</v>
      </c>
      <c r="B4313">
        <f t="shared" si="536"/>
        <v>2014</v>
      </c>
      <c r="C4313">
        <f t="shared" si="537"/>
        <v>6</v>
      </c>
      <c r="D4313" t="str">
        <f t="shared" si="538"/>
        <v>June</v>
      </c>
      <c r="E4313" s="6">
        <f t="shared" si="539"/>
        <v>2</v>
      </c>
      <c r="F4313" t="str">
        <f t="shared" si="540"/>
        <v>2014-June</v>
      </c>
      <c r="G4313">
        <f t="shared" si="541"/>
        <v>3</v>
      </c>
      <c r="H4313" t="str">
        <f t="shared" si="542"/>
        <v>Tuesday</v>
      </c>
      <c r="I4313" t="str">
        <f t="shared" si="543"/>
        <v>FM3</v>
      </c>
      <c r="J4313" t="str" cm="1">
        <f t="array" ref="J4313">_xlfn.IFS(OR(I4313="FM1",I4313="FM2",I4313="FM3"),"FQ-1",OR(I4313="FM4",I4313="FM5",I4313="FM6"),"FQ-2",OR(I4313="FM7",I4313="FM8",I4313="FM9"),"FQ-3",OR(I4313="FM10",I4313="FM11",I4313="FM12"),"FQ-4")</f>
        <v>FQ-1</v>
      </c>
    </row>
    <row r="4314" spans="1:10" x14ac:dyDescent="0.3">
      <c r="A4314" s="1">
        <v>42890</v>
      </c>
      <c r="B4314">
        <f t="shared" si="536"/>
        <v>2017</v>
      </c>
      <c r="C4314">
        <f t="shared" si="537"/>
        <v>6</v>
      </c>
      <c r="D4314" t="str">
        <f t="shared" si="538"/>
        <v>June</v>
      </c>
      <c r="E4314" s="6">
        <f t="shared" si="539"/>
        <v>2</v>
      </c>
      <c r="F4314" t="str">
        <f t="shared" si="540"/>
        <v>2017-June</v>
      </c>
      <c r="G4314">
        <f t="shared" si="541"/>
        <v>1</v>
      </c>
      <c r="H4314" t="str">
        <f t="shared" si="542"/>
        <v>Sunday</v>
      </c>
      <c r="I4314" t="str">
        <f t="shared" si="543"/>
        <v>FM3</v>
      </c>
      <c r="J4314" t="str" cm="1">
        <f t="array" ref="J4314">_xlfn.IFS(OR(I4314="FM1",I4314="FM2",I4314="FM3"),"FQ-1",OR(I4314="FM4",I4314="FM5",I4314="FM6"),"FQ-2",OR(I4314="FM7",I4314="FM8",I4314="FM9"),"FQ-3",OR(I4314="FM10",I4314="FM11",I4314="FM12"),"FQ-4")</f>
        <v>FQ-1</v>
      </c>
    </row>
    <row r="4315" spans="1:10" x14ac:dyDescent="0.3">
      <c r="A4315" s="2">
        <v>42158</v>
      </c>
      <c r="B4315">
        <f t="shared" si="536"/>
        <v>2015</v>
      </c>
      <c r="C4315">
        <f t="shared" si="537"/>
        <v>6</v>
      </c>
      <c r="D4315" t="str">
        <f t="shared" si="538"/>
        <v>June</v>
      </c>
      <c r="E4315" s="6">
        <f t="shared" si="539"/>
        <v>2</v>
      </c>
      <c r="F4315" t="str">
        <f t="shared" si="540"/>
        <v>2015-June</v>
      </c>
      <c r="G4315">
        <f t="shared" si="541"/>
        <v>4</v>
      </c>
      <c r="H4315" t="str">
        <f t="shared" si="542"/>
        <v>Wednesday</v>
      </c>
      <c r="I4315" t="str">
        <f t="shared" si="543"/>
        <v>FM3</v>
      </c>
      <c r="J4315" t="str" cm="1">
        <f t="array" ref="J4315">_xlfn.IFS(OR(I4315="FM1",I4315="FM2",I4315="FM3"),"FQ-1",OR(I4315="FM4",I4315="FM5",I4315="FM6"),"FQ-2",OR(I4315="FM7",I4315="FM8",I4315="FM9"),"FQ-3",OR(I4315="FM10",I4315="FM11",I4315="FM12"),"FQ-4")</f>
        <v>FQ-1</v>
      </c>
    </row>
    <row r="4316" spans="1:10" x14ac:dyDescent="0.3">
      <c r="A4316" s="1">
        <v>41053</v>
      </c>
      <c r="B4316">
        <f t="shared" si="536"/>
        <v>2012</v>
      </c>
      <c r="C4316">
        <f t="shared" si="537"/>
        <v>5</v>
      </c>
      <c r="D4316" t="str">
        <f t="shared" si="538"/>
        <v>May</v>
      </c>
      <c r="E4316" s="6">
        <f t="shared" si="539"/>
        <v>2</v>
      </c>
      <c r="F4316" t="str">
        <f t="shared" si="540"/>
        <v>2012-May</v>
      </c>
      <c r="G4316">
        <f t="shared" si="541"/>
        <v>5</v>
      </c>
      <c r="H4316" t="str">
        <f t="shared" si="542"/>
        <v>Thursday</v>
      </c>
      <c r="I4316" t="str">
        <f t="shared" si="543"/>
        <v>FM2</v>
      </c>
      <c r="J4316" t="str" cm="1">
        <f t="array" ref="J4316">_xlfn.IFS(OR(I4316="FM1",I4316="FM2",I4316="FM3"),"FQ-1",OR(I4316="FM4",I4316="FM5",I4316="FM6"),"FQ-2",OR(I4316="FM7",I4316="FM8",I4316="FM9"),"FQ-3",OR(I4316="FM10",I4316="FM11",I4316="FM12"),"FQ-4")</f>
        <v>FQ-1</v>
      </c>
    </row>
    <row r="4317" spans="1:10" x14ac:dyDescent="0.3">
      <c r="A4317" s="2">
        <v>43235</v>
      </c>
      <c r="B4317">
        <f t="shared" si="536"/>
        <v>2018</v>
      </c>
      <c r="C4317">
        <f t="shared" si="537"/>
        <v>5</v>
      </c>
      <c r="D4317" t="str">
        <f t="shared" si="538"/>
        <v>May</v>
      </c>
      <c r="E4317" s="6">
        <f t="shared" si="539"/>
        <v>2</v>
      </c>
      <c r="F4317" t="str">
        <f t="shared" si="540"/>
        <v>2018-May</v>
      </c>
      <c r="G4317">
        <f t="shared" si="541"/>
        <v>3</v>
      </c>
      <c r="H4317" t="str">
        <f t="shared" si="542"/>
        <v>Tuesday</v>
      </c>
      <c r="I4317" t="str">
        <f t="shared" si="543"/>
        <v>FM2</v>
      </c>
      <c r="J4317" t="str" cm="1">
        <f t="array" ref="J4317">_xlfn.IFS(OR(I4317="FM1",I4317="FM2",I4317="FM3"),"FQ-1",OR(I4317="FM4",I4317="FM5",I4317="FM6"),"FQ-2",OR(I4317="FM7",I4317="FM8",I4317="FM9"),"FQ-3",OR(I4317="FM10",I4317="FM11",I4317="FM12"),"FQ-4")</f>
        <v>FQ-1</v>
      </c>
    </row>
    <row r="4318" spans="1:10" x14ac:dyDescent="0.3">
      <c r="A4318" s="1">
        <v>40691</v>
      </c>
      <c r="B4318">
        <f t="shared" si="536"/>
        <v>2011</v>
      </c>
      <c r="C4318">
        <f t="shared" si="537"/>
        <v>5</v>
      </c>
      <c r="D4318" t="str">
        <f t="shared" si="538"/>
        <v>May</v>
      </c>
      <c r="E4318" s="6">
        <f t="shared" si="539"/>
        <v>2</v>
      </c>
      <c r="F4318" t="str">
        <f t="shared" si="540"/>
        <v>2011-May</v>
      </c>
      <c r="G4318">
        <f t="shared" si="541"/>
        <v>7</v>
      </c>
      <c r="H4318" t="str">
        <f t="shared" si="542"/>
        <v>Saturday</v>
      </c>
      <c r="I4318" t="str">
        <f t="shared" si="543"/>
        <v>FM2</v>
      </c>
      <c r="J4318" t="str" cm="1">
        <f t="array" ref="J4318">_xlfn.IFS(OR(I4318="FM1",I4318="FM2",I4318="FM3"),"FQ-1",OR(I4318="FM4",I4318="FM5",I4318="FM6"),"FQ-2",OR(I4318="FM7",I4318="FM8",I4318="FM9"),"FQ-3",OR(I4318="FM10",I4318="FM11",I4318="FM12"),"FQ-4")</f>
        <v>FQ-1</v>
      </c>
    </row>
    <row r="4319" spans="1:10" x14ac:dyDescent="0.3">
      <c r="A4319" s="2">
        <v>42508</v>
      </c>
      <c r="B4319">
        <f t="shared" si="536"/>
        <v>2016</v>
      </c>
      <c r="C4319">
        <f t="shared" si="537"/>
        <v>5</v>
      </c>
      <c r="D4319" t="str">
        <f t="shared" si="538"/>
        <v>May</v>
      </c>
      <c r="E4319" s="6">
        <f t="shared" si="539"/>
        <v>2</v>
      </c>
      <c r="F4319" t="str">
        <f t="shared" si="540"/>
        <v>2016-May</v>
      </c>
      <c r="G4319">
        <f t="shared" si="541"/>
        <v>4</v>
      </c>
      <c r="H4319" t="str">
        <f t="shared" si="542"/>
        <v>Wednesday</v>
      </c>
      <c r="I4319" t="str">
        <f t="shared" si="543"/>
        <v>FM2</v>
      </c>
      <c r="J4319" t="str" cm="1">
        <f t="array" ref="J4319">_xlfn.IFS(OR(I4319="FM1",I4319="FM2",I4319="FM3"),"FQ-1",OR(I4319="FM4",I4319="FM5",I4319="FM6"),"FQ-2",OR(I4319="FM7",I4319="FM8",I4319="FM9"),"FQ-3",OR(I4319="FM10",I4319="FM11",I4319="FM12"),"FQ-4")</f>
        <v>FQ-1</v>
      </c>
    </row>
    <row r="4320" spans="1:10" x14ac:dyDescent="0.3">
      <c r="A4320" s="1">
        <v>41410</v>
      </c>
      <c r="B4320">
        <f t="shared" si="536"/>
        <v>2013</v>
      </c>
      <c r="C4320">
        <f t="shared" si="537"/>
        <v>5</v>
      </c>
      <c r="D4320" t="str">
        <f t="shared" si="538"/>
        <v>May</v>
      </c>
      <c r="E4320" s="6">
        <f t="shared" si="539"/>
        <v>2</v>
      </c>
      <c r="F4320" t="str">
        <f t="shared" si="540"/>
        <v>2013-May</v>
      </c>
      <c r="G4320">
        <f t="shared" si="541"/>
        <v>5</v>
      </c>
      <c r="H4320" t="str">
        <f t="shared" si="542"/>
        <v>Thursday</v>
      </c>
      <c r="I4320" t="str">
        <f t="shared" si="543"/>
        <v>FM2</v>
      </c>
      <c r="J4320" t="str" cm="1">
        <f t="array" ref="J4320">_xlfn.IFS(OR(I4320="FM1",I4320="FM2",I4320="FM3"),"FQ-1",OR(I4320="FM4",I4320="FM5",I4320="FM6"),"FQ-2",OR(I4320="FM7",I4320="FM8",I4320="FM9"),"FQ-3",OR(I4320="FM10",I4320="FM11",I4320="FM12"),"FQ-4")</f>
        <v>FQ-1</v>
      </c>
    </row>
    <row r="4321" spans="1:10" x14ac:dyDescent="0.3">
      <c r="A4321" s="2">
        <v>40316</v>
      </c>
      <c r="B4321">
        <f t="shared" si="536"/>
        <v>2010</v>
      </c>
      <c r="C4321">
        <f t="shared" si="537"/>
        <v>5</v>
      </c>
      <c r="D4321" t="str">
        <f t="shared" si="538"/>
        <v>May</v>
      </c>
      <c r="E4321" s="6">
        <f t="shared" si="539"/>
        <v>2</v>
      </c>
      <c r="F4321" t="str">
        <f t="shared" si="540"/>
        <v>2010-May</v>
      </c>
      <c r="G4321">
        <f t="shared" si="541"/>
        <v>3</v>
      </c>
      <c r="H4321" t="str">
        <f t="shared" si="542"/>
        <v>Tuesday</v>
      </c>
      <c r="I4321" t="str">
        <f t="shared" si="543"/>
        <v>FM2</v>
      </c>
      <c r="J4321" t="str" cm="1">
        <f t="array" ref="J4321">_xlfn.IFS(OR(I4321="FM1",I4321="FM2",I4321="FM3"),"FQ-1",OR(I4321="FM4",I4321="FM5",I4321="FM6"),"FQ-2",OR(I4321="FM7",I4321="FM8",I4321="FM9"),"FQ-3",OR(I4321="FM10",I4321="FM11",I4321="FM12"),"FQ-4")</f>
        <v>FQ-1</v>
      </c>
    </row>
    <row r="4322" spans="1:10" x14ac:dyDescent="0.3">
      <c r="A4322" s="1">
        <v>40683</v>
      </c>
      <c r="B4322">
        <f t="shared" si="536"/>
        <v>2011</v>
      </c>
      <c r="C4322">
        <f t="shared" si="537"/>
        <v>5</v>
      </c>
      <c r="D4322" t="str">
        <f t="shared" si="538"/>
        <v>May</v>
      </c>
      <c r="E4322" s="6">
        <f t="shared" si="539"/>
        <v>2</v>
      </c>
      <c r="F4322" t="str">
        <f t="shared" si="540"/>
        <v>2011-May</v>
      </c>
      <c r="G4322">
        <f t="shared" si="541"/>
        <v>6</v>
      </c>
      <c r="H4322" t="str">
        <f t="shared" si="542"/>
        <v>Friday</v>
      </c>
      <c r="I4322" t="str">
        <f t="shared" si="543"/>
        <v>FM2</v>
      </c>
      <c r="J4322" t="str" cm="1">
        <f t="array" ref="J4322">_xlfn.IFS(OR(I4322="FM1",I4322="FM2",I4322="FM3"),"FQ-1",OR(I4322="FM4",I4322="FM5",I4322="FM6"),"FQ-2",OR(I4322="FM7",I4322="FM8",I4322="FM9"),"FQ-3",OR(I4322="FM10",I4322="FM11",I4322="FM12"),"FQ-4")</f>
        <v>FQ-1</v>
      </c>
    </row>
    <row r="4323" spans="1:10" x14ac:dyDescent="0.3">
      <c r="A4323" s="2">
        <v>40676</v>
      </c>
      <c r="B4323">
        <f t="shared" si="536"/>
        <v>2011</v>
      </c>
      <c r="C4323">
        <f t="shared" si="537"/>
        <v>5</v>
      </c>
      <c r="D4323" t="str">
        <f t="shared" si="538"/>
        <v>May</v>
      </c>
      <c r="E4323" s="6">
        <f t="shared" si="539"/>
        <v>2</v>
      </c>
      <c r="F4323" t="str">
        <f t="shared" si="540"/>
        <v>2011-May</v>
      </c>
      <c r="G4323">
        <f t="shared" si="541"/>
        <v>6</v>
      </c>
      <c r="H4323" t="str">
        <f t="shared" si="542"/>
        <v>Friday</v>
      </c>
      <c r="I4323" t="str">
        <f t="shared" si="543"/>
        <v>FM2</v>
      </c>
      <c r="J4323" t="str" cm="1">
        <f t="array" ref="J4323">_xlfn.IFS(OR(I4323="FM1",I4323="FM2",I4323="FM3"),"FQ-1",OR(I4323="FM4",I4323="FM5",I4323="FM6"),"FQ-2",OR(I4323="FM7",I4323="FM8",I4323="FM9"),"FQ-3",OR(I4323="FM10",I4323="FM11",I4323="FM12"),"FQ-4")</f>
        <v>FQ-1</v>
      </c>
    </row>
    <row r="4324" spans="1:10" x14ac:dyDescent="0.3">
      <c r="A4324" s="1">
        <v>40687</v>
      </c>
      <c r="B4324">
        <f t="shared" si="536"/>
        <v>2011</v>
      </c>
      <c r="C4324">
        <f t="shared" si="537"/>
        <v>5</v>
      </c>
      <c r="D4324" t="str">
        <f t="shared" si="538"/>
        <v>May</v>
      </c>
      <c r="E4324" s="6">
        <f t="shared" si="539"/>
        <v>2</v>
      </c>
      <c r="F4324" t="str">
        <f t="shared" si="540"/>
        <v>2011-May</v>
      </c>
      <c r="G4324">
        <f t="shared" si="541"/>
        <v>3</v>
      </c>
      <c r="H4324" t="str">
        <f t="shared" si="542"/>
        <v>Tuesday</v>
      </c>
      <c r="I4324" t="str">
        <f t="shared" si="543"/>
        <v>FM2</v>
      </c>
      <c r="J4324" t="str" cm="1">
        <f t="array" ref="J4324">_xlfn.IFS(OR(I4324="FM1",I4324="FM2",I4324="FM3"),"FQ-1",OR(I4324="FM4",I4324="FM5",I4324="FM6"),"FQ-2",OR(I4324="FM7",I4324="FM8",I4324="FM9"),"FQ-3",OR(I4324="FM10",I4324="FM11",I4324="FM12"),"FQ-4")</f>
        <v>FQ-1</v>
      </c>
    </row>
    <row r="4325" spans="1:10" x14ac:dyDescent="0.3">
      <c r="A4325" s="2">
        <v>40680</v>
      </c>
      <c r="B4325">
        <f t="shared" si="536"/>
        <v>2011</v>
      </c>
      <c r="C4325">
        <f t="shared" si="537"/>
        <v>5</v>
      </c>
      <c r="D4325" t="str">
        <f t="shared" si="538"/>
        <v>May</v>
      </c>
      <c r="E4325" s="6">
        <f t="shared" si="539"/>
        <v>2</v>
      </c>
      <c r="F4325" t="str">
        <f t="shared" si="540"/>
        <v>2011-May</v>
      </c>
      <c r="G4325">
        <f t="shared" si="541"/>
        <v>3</v>
      </c>
      <c r="H4325" t="str">
        <f t="shared" si="542"/>
        <v>Tuesday</v>
      </c>
      <c r="I4325" t="str">
        <f t="shared" si="543"/>
        <v>FM2</v>
      </c>
      <c r="J4325" t="str" cm="1">
        <f t="array" ref="J4325">_xlfn.IFS(OR(I4325="FM1",I4325="FM2",I4325="FM3"),"FQ-1",OR(I4325="FM4",I4325="FM5",I4325="FM6"),"FQ-2",OR(I4325="FM7",I4325="FM8",I4325="FM9"),"FQ-3",OR(I4325="FM10",I4325="FM11",I4325="FM12"),"FQ-4")</f>
        <v>FQ-1</v>
      </c>
    </row>
    <row r="4326" spans="1:10" x14ac:dyDescent="0.3">
      <c r="A4326" s="1">
        <v>40308</v>
      </c>
      <c r="B4326">
        <f t="shared" si="536"/>
        <v>2010</v>
      </c>
      <c r="C4326">
        <f t="shared" si="537"/>
        <v>5</v>
      </c>
      <c r="D4326" t="str">
        <f t="shared" si="538"/>
        <v>May</v>
      </c>
      <c r="E4326" s="6">
        <f t="shared" si="539"/>
        <v>2</v>
      </c>
      <c r="F4326" t="str">
        <f t="shared" si="540"/>
        <v>2010-May</v>
      </c>
      <c r="G4326">
        <f t="shared" si="541"/>
        <v>2</v>
      </c>
      <c r="H4326" t="str">
        <f t="shared" si="542"/>
        <v>Monday</v>
      </c>
      <c r="I4326" t="str">
        <f t="shared" si="543"/>
        <v>FM2</v>
      </c>
      <c r="J4326" t="str" cm="1">
        <f t="array" ref="J4326">_xlfn.IFS(OR(I4326="FM1",I4326="FM2",I4326="FM3"),"FQ-1",OR(I4326="FM4",I4326="FM5",I4326="FM6"),"FQ-2",OR(I4326="FM7",I4326="FM8",I4326="FM9"),"FQ-3",OR(I4326="FM10",I4326="FM11",I4326="FM12"),"FQ-4")</f>
        <v>FQ-1</v>
      </c>
    </row>
    <row r="4327" spans="1:10" x14ac:dyDescent="0.3">
      <c r="A4327" s="2">
        <v>42496</v>
      </c>
      <c r="B4327">
        <f t="shared" si="536"/>
        <v>2016</v>
      </c>
      <c r="C4327">
        <f t="shared" si="537"/>
        <v>5</v>
      </c>
      <c r="D4327" t="str">
        <f t="shared" si="538"/>
        <v>May</v>
      </c>
      <c r="E4327" s="6">
        <f t="shared" si="539"/>
        <v>2</v>
      </c>
      <c r="F4327" t="str">
        <f t="shared" si="540"/>
        <v>2016-May</v>
      </c>
      <c r="G4327">
        <f t="shared" si="541"/>
        <v>6</v>
      </c>
      <c r="H4327" t="str">
        <f t="shared" si="542"/>
        <v>Friday</v>
      </c>
      <c r="I4327" t="str">
        <f t="shared" si="543"/>
        <v>FM2</v>
      </c>
      <c r="J4327" t="str" cm="1">
        <f t="array" ref="J4327">_xlfn.IFS(OR(I4327="FM1",I4327="FM2",I4327="FM3"),"FQ-1",OR(I4327="FM4",I4327="FM5",I4327="FM6"),"FQ-2",OR(I4327="FM7",I4327="FM8",I4327="FM9"),"FQ-3",OR(I4327="FM10",I4327="FM11",I4327="FM12"),"FQ-4")</f>
        <v>FQ-1</v>
      </c>
    </row>
    <row r="4328" spans="1:10" x14ac:dyDescent="0.3">
      <c r="A4328" s="1">
        <v>42499</v>
      </c>
      <c r="B4328">
        <f t="shared" si="536"/>
        <v>2016</v>
      </c>
      <c r="C4328">
        <f t="shared" si="537"/>
        <v>5</v>
      </c>
      <c r="D4328" t="str">
        <f t="shared" si="538"/>
        <v>May</v>
      </c>
      <c r="E4328" s="6">
        <f t="shared" si="539"/>
        <v>2</v>
      </c>
      <c r="F4328" t="str">
        <f t="shared" si="540"/>
        <v>2016-May</v>
      </c>
      <c r="G4328">
        <f t="shared" si="541"/>
        <v>2</v>
      </c>
      <c r="H4328" t="str">
        <f t="shared" si="542"/>
        <v>Monday</v>
      </c>
      <c r="I4328" t="str">
        <f t="shared" si="543"/>
        <v>FM2</v>
      </c>
      <c r="J4328" t="str" cm="1">
        <f t="array" ref="J4328">_xlfn.IFS(OR(I4328="FM1",I4328="FM2",I4328="FM3"),"FQ-1",OR(I4328="FM4",I4328="FM5",I4328="FM6"),"FQ-2",OR(I4328="FM7",I4328="FM8",I4328="FM9"),"FQ-3",OR(I4328="FM10",I4328="FM11",I4328="FM12"),"FQ-4")</f>
        <v>FQ-1</v>
      </c>
    </row>
    <row r="4329" spans="1:10" x14ac:dyDescent="0.3">
      <c r="A4329" s="2">
        <v>40676</v>
      </c>
      <c r="B4329">
        <f t="shared" si="536"/>
        <v>2011</v>
      </c>
      <c r="C4329">
        <f t="shared" si="537"/>
        <v>5</v>
      </c>
      <c r="D4329" t="str">
        <f t="shared" si="538"/>
        <v>May</v>
      </c>
      <c r="E4329" s="6">
        <f t="shared" si="539"/>
        <v>2</v>
      </c>
      <c r="F4329" t="str">
        <f t="shared" si="540"/>
        <v>2011-May</v>
      </c>
      <c r="G4329">
        <f t="shared" si="541"/>
        <v>6</v>
      </c>
      <c r="H4329" t="str">
        <f t="shared" si="542"/>
        <v>Friday</v>
      </c>
      <c r="I4329" t="str">
        <f t="shared" si="543"/>
        <v>FM2</v>
      </c>
      <c r="J4329" t="str" cm="1">
        <f t="array" ref="J4329">_xlfn.IFS(OR(I4329="FM1",I4329="FM2",I4329="FM3"),"FQ-1",OR(I4329="FM4",I4329="FM5",I4329="FM6"),"FQ-2",OR(I4329="FM7",I4329="FM8",I4329="FM9"),"FQ-3",OR(I4329="FM10",I4329="FM11",I4329="FM12"),"FQ-4")</f>
        <v>FQ-1</v>
      </c>
    </row>
    <row r="4330" spans="1:10" x14ac:dyDescent="0.3">
      <c r="A4330" s="1">
        <v>41047</v>
      </c>
      <c r="B4330">
        <f t="shared" si="536"/>
        <v>2012</v>
      </c>
      <c r="C4330">
        <f t="shared" si="537"/>
        <v>5</v>
      </c>
      <c r="D4330" t="str">
        <f t="shared" si="538"/>
        <v>May</v>
      </c>
      <c r="E4330" s="6">
        <f t="shared" si="539"/>
        <v>2</v>
      </c>
      <c r="F4330" t="str">
        <f t="shared" si="540"/>
        <v>2012-May</v>
      </c>
      <c r="G4330">
        <f t="shared" si="541"/>
        <v>6</v>
      </c>
      <c r="H4330" t="str">
        <f t="shared" si="542"/>
        <v>Friday</v>
      </c>
      <c r="I4330" t="str">
        <f t="shared" si="543"/>
        <v>FM2</v>
      </c>
      <c r="J4330" t="str" cm="1">
        <f t="array" ref="J4330">_xlfn.IFS(OR(I4330="FM1",I4330="FM2",I4330="FM3"),"FQ-1",OR(I4330="FM4",I4330="FM5",I4330="FM6"),"FQ-2",OR(I4330="FM7",I4330="FM8",I4330="FM9"),"FQ-3",OR(I4330="FM10",I4330="FM11",I4330="FM12"),"FQ-4")</f>
        <v>FQ-1</v>
      </c>
    </row>
    <row r="4331" spans="1:10" x14ac:dyDescent="0.3">
      <c r="A4331" s="2">
        <v>40323</v>
      </c>
      <c r="B4331">
        <f t="shared" si="536"/>
        <v>2010</v>
      </c>
      <c r="C4331">
        <f t="shared" si="537"/>
        <v>5</v>
      </c>
      <c r="D4331" t="str">
        <f t="shared" si="538"/>
        <v>May</v>
      </c>
      <c r="E4331" s="6">
        <f t="shared" si="539"/>
        <v>2</v>
      </c>
      <c r="F4331" t="str">
        <f t="shared" si="540"/>
        <v>2010-May</v>
      </c>
      <c r="G4331">
        <f t="shared" si="541"/>
        <v>3</v>
      </c>
      <c r="H4331" t="str">
        <f t="shared" si="542"/>
        <v>Tuesday</v>
      </c>
      <c r="I4331" t="str">
        <f t="shared" si="543"/>
        <v>FM2</v>
      </c>
      <c r="J4331" t="str" cm="1">
        <f t="array" ref="J4331">_xlfn.IFS(OR(I4331="FM1",I4331="FM2",I4331="FM3"),"FQ-1",OR(I4331="FM4",I4331="FM5",I4331="FM6"),"FQ-2",OR(I4331="FM7",I4331="FM8",I4331="FM9"),"FQ-3",OR(I4331="FM10",I4331="FM11",I4331="FM12"),"FQ-4")</f>
        <v>FQ-1</v>
      </c>
    </row>
    <row r="4332" spans="1:10" x14ac:dyDescent="0.3">
      <c r="A4332" s="1">
        <v>41409</v>
      </c>
      <c r="B4332">
        <f t="shared" si="536"/>
        <v>2013</v>
      </c>
      <c r="C4332">
        <f t="shared" si="537"/>
        <v>5</v>
      </c>
      <c r="D4332" t="str">
        <f t="shared" si="538"/>
        <v>May</v>
      </c>
      <c r="E4332" s="6">
        <f t="shared" si="539"/>
        <v>2</v>
      </c>
      <c r="F4332" t="str">
        <f t="shared" si="540"/>
        <v>2013-May</v>
      </c>
      <c r="G4332">
        <f t="shared" si="541"/>
        <v>4</v>
      </c>
      <c r="H4332" t="str">
        <f t="shared" si="542"/>
        <v>Wednesday</v>
      </c>
      <c r="I4332" t="str">
        <f t="shared" si="543"/>
        <v>FM2</v>
      </c>
      <c r="J4332" t="str" cm="1">
        <f t="array" ref="J4332">_xlfn.IFS(OR(I4332="FM1",I4332="FM2",I4332="FM3"),"FQ-1",OR(I4332="FM4",I4332="FM5",I4332="FM6"),"FQ-2",OR(I4332="FM7",I4332="FM8",I4332="FM9"),"FQ-3",OR(I4332="FM10",I4332="FM11",I4332="FM12"),"FQ-4")</f>
        <v>FQ-1</v>
      </c>
    </row>
    <row r="4333" spans="1:10" x14ac:dyDescent="0.3">
      <c r="A4333" s="2">
        <v>42867</v>
      </c>
      <c r="B4333">
        <f t="shared" si="536"/>
        <v>2017</v>
      </c>
      <c r="C4333">
        <f t="shared" si="537"/>
        <v>5</v>
      </c>
      <c r="D4333" t="str">
        <f t="shared" si="538"/>
        <v>May</v>
      </c>
      <c r="E4333" s="6">
        <f t="shared" si="539"/>
        <v>2</v>
      </c>
      <c r="F4333" t="str">
        <f t="shared" si="540"/>
        <v>2017-May</v>
      </c>
      <c r="G4333">
        <f t="shared" si="541"/>
        <v>6</v>
      </c>
      <c r="H4333" t="str">
        <f t="shared" si="542"/>
        <v>Friday</v>
      </c>
      <c r="I4333" t="str">
        <f t="shared" si="543"/>
        <v>FM2</v>
      </c>
      <c r="J4333" t="str" cm="1">
        <f t="array" ref="J4333">_xlfn.IFS(OR(I4333="FM1",I4333="FM2",I4333="FM3"),"FQ-1",OR(I4333="FM4",I4333="FM5",I4333="FM6"),"FQ-2",OR(I4333="FM7",I4333="FM8",I4333="FM9"),"FQ-3",OR(I4333="FM10",I4333="FM11",I4333="FM12"),"FQ-4")</f>
        <v>FQ-1</v>
      </c>
    </row>
    <row r="4334" spans="1:10" x14ac:dyDescent="0.3">
      <c r="A4334" s="1">
        <v>42467</v>
      </c>
      <c r="B4334">
        <f t="shared" si="536"/>
        <v>2016</v>
      </c>
      <c r="C4334">
        <f t="shared" si="537"/>
        <v>4</v>
      </c>
      <c r="D4334" t="str">
        <f t="shared" si="538"/>
        <v>April</v>
      </c>
      <c r="E4334" s="6">
        <f t="shared" si="539"/>
        <v>2</v>
      </c>
      <c r="F4334" t="str">
        <f t="shared" si="540"/>
        <v>2016-April</v>
      </c>
      <c r="G4334">
        <f t="shared" si="541"/>
        <v>5</v>
      </c>
      <c r="H4334" t="str">
        <f t="shared" si="542"/>
        <v>Thursday</v>
      </c>
      <c r="I4334" t="str">
        <f t="shared" si="543"/>
        <v>FM1</v>
      </c>
      <c r="J4334" t="str" cm="1">
        <f t="array" ref="J4334">_xlfn.IFS(OR(I4334="FM1",I4334="FM2",I4334="FM3"),"FQ-1",OR(I4334="FM4",I4334="FM5",I4334="FM6"),"FQ-2",OR(I4334="FM7",I4334="FM8",I4334="FM9"),"FQ-3",OR(I4334="FM10",I4334="FM11",I4334="FM12"),"FQ-4")</f>
        <v>FQ-1</v>
      </c>
    </row>
    <row r="4335" spans="1:10" x14ac:dyDescent="0.3">
      <c r="A4335" s="2">
        <v>42830</v>
      </c>
      <c r="B4335">
        <f t="shared" si="536"/>
        <v>2017</v>
      </c>
      <c r="C4335">
        <f t="shared" si="537"/>
        <v>4</v>
      </c>
      <c r="D4335" t="str">
        <f t="shared" si="538"/>
        <v>April</v>
      </c>
      <c r="E4335" s="6">
        <f t="shared" si="539"/>
        <v>2</v>
      </c>
      <c r="F4335" t="str">
        <f t="shared" si="540"/>
        <v>2017-April</v>
      </c>
      <c r="G4335">
        <f t="shared" si="541"/>
        <v>4</v>
      </c>
      <c r="H4335" t="str">
        <f t="shared" si="542"/>
        <v>Wednesday</v>
      </c>
      <c r="I4335" t="str">
        <f t="shared" si="543"/>
        <v>FM1</v>
      </c>
      <c r="J4335" t="str" cm="1">
        <f t="array" ref="J4335">_xlfn.IFS(OR(I4335="FM1",I4335="FM2",I4335="FM3"),"FQ-1",OR(I4335="FM4",I4335="FM5",I4335="FM6"),"FQ-2",OR(I4335="FM7",I4335="FM8",I4335="FM9"),"FQ-3",OR(I4335="FM10",I4335="FM11",I4335="FM12"),"FQ-4")</f>
        <v>FQ-1</v>
      </c>
    </row>
    <row r="4336" spans="1:10" x14ac:dyDescent="0.3">
      <c r="A4336" s="1">
        <v>42488</v>
      </c>
      <c r="B4336">
        <f t="shared" si="536"/>
        <v>2016</v>
      </c>
      <c r="C4336">
        <f t="shared" si="537"/>
        <v>4</v>
      </c>
      <c r="D4336" t="str">
        <f t="shared" si="538"/>
        <v>April</v>
      </c>
      <c r="E4336" s="6">
        <f t="shared" si="539"/>
        <v>2</v>
      </c>
      <c r="F4336" t="str">
        <f t="shared" si="540"/>
        <v>2016-April</v>
      </c>
      <c r="G4336">
        <f t="shared" si="541"/>
        <v>5</v>
      </c>
      <c r="H4336" t="str">
        <f t="shared" si="542"/>
        <v>Thursday</v>
      </c>
      <c r="I4336" t="str">
        <f t="shared" si="543"/>
        <v>FM1</v>
      </c>
      <c r="J4336" t="str" cm="1">
        <f t="array" ref="J4336">_xlfn.IFS(OR(I4336="FM1",I4336="FM2",I4336="FM3"),"FQ-1",OR(I4336="FM4",I4336="FM5",I4336="FM6"),"FQ-2",OR(I4336="FM7",I4336="FM8",I4336="FM9"),"FQ-3",OR(I4336="FM10",I4336="FM11",I4336="FM12"),"FQ-4")</f>
        <v>FQ-1</v>
      </c>
    </row>
    <row r="4337" spans="1:10" x14ac:dyDescent="0.3">
      <c r="A4337" s="2">
        <v>42847</v>
      </c>
      <c r="B4337">
        <f t="shared" si="536"/>
        <v>2017</v>
      </c>
      <c r="C4337">
        <f t="shared" si="537"/>
        <v>4</v>
      </c>
      <c r="D4337" t="str">
        <f t="shared" si="538"/>
        <v>April</v>
      </c>
      <c r="E4337" s="6">
        <f t="shared" si="539"/>
        <v>2</v>
      </c>
      <c r="F4337" t="str">
        <f t="shared" si="540"/>
        <v>2017-April</v>
      </c>
      <c r="G4337">
        <f t="shared" si="541"/>
        <v>7</v>
      </c>
      <c r="H4337" t="str">
        <f t="shared" si="542"/>
        <v>Saturday</v>
      </c>
      <c r="I4337" t="str">
        <f t="shared" si="543"/>
        <v>FM1</v>
      </c>
      <c r="J4337" t="str" cm="1">
        <f t="array" ref="J4337">_xlfn.IFS(OR(I4337="FM1",I4337="FM2",I4337="FM3"),"FQ-1",OR(I4337="FM4",I4337="FM5",I4337="FM6"),"FQ-2",OR(I4337="FM7",I4337="FM8",I4337="FM9"),"FQ-3",OR(I4337="FM10",I4337="FM11",I4337="FM12"),"FQ-4")</f>
        <v>FQ-1</v>
      </c>
    </row>
    <row r="4338" spans="1:10" x14ac:dyDescent="0.3">
      <c r="A4338" s="1">
        <v>41742</v>
      </c>
      <c r="B4338">
        <f t="shared" si="536"/>
        <v>2014</v>
      </c>
      <c r="C4338">
        <f t="shared" si="537"/>
        <v>4</v>
      </c>
      <c r="D4338" t="str">
        <f t="shared" si="538"/>
        <v>April</v>
      </c>
      <c r="E4338" s="6">
        <f t="shared" si="539"/>
        <v>2</v>
      </c>
      <c r="F4338" t="str">
        <f t="shared" si="540"/>
        <v>2014-April</v>
      </c>
      <c r="G4338">
        <f t="shared" si="541"/>
        <v>1</v>
      </c>
      <c r="H4338" t="str">
        <f t="shared" si="542"/>
        <v>Sunday</v>
      </c>
      <c r="I4338" t="str">
        <f t="shared" si="543"/>
        <v>FM1</v>
      </c>
      <c r="J4338" t="str" cm="1">
        <f t="array" ref="J4338">_xlfn.IFS(OR(I4338="FM1",I4338="FM2",I4338="FM3"),"FQ-1",OR(I4338="FM4",I4338="FM5",I4338="FM6"),"FQ-2",OR(I4338="FM7",I4338="FM8",I4338="FM9"),"FQ-3",OR(I4338="FM10",I4338="FM11",I4338="FM12"),"FQ-4")</f>
        <v>FQ-1</v>
      </c>
    </row>
    <row r="4339" spans="1:10" x14ac:dyDescent="0.3">
      <c r="A4339" s="2">
        <v>43206</v>
      </c>
      <c r="B4339">
        <f t="shared" si="536"/>
        <v>2018</v>
      </c>
      <c r="C4339">
        <f t="shared" si="537"/>
        <v>4</v>
      </c>
      <c r="D4339" t="str">
        <f t="shared" si="538"/>
        <v>April</v>
      </c>
      <c r="E4339" s="6">
        <f t="shared" si="539"/>
        <v>2</v>
      </c>
      <c r="F4339" t="str">
        <f t="shared" si="540"/>
        <v>2018-April</v>
      </c>
      <c r="G4339">
        <f t="shared" si="541"/>
        <v>2</v>
      </c>
      <c r="H4339" t="str">
        <f t="shared" si="542"/>
        <v>Monday</v>
      </c>
      <c r="I4339" t="str">
        <f t="shared" si="543"/>
        <v>FM1</v>
      </c>
      <c r="J4339" t="str" cm="1">
        <f t="array" ref="J4339">_xlfn.IFS(OR(I4339="FM1",I4339="FM2",I4339="FM3"),"FQ-1",OR(I4339="FM4",I4339="FM5",I4339="FM6"),"FQ-2",OR(I4339="FM7",I4339="FM8",I4339="FM9"),"FQ-3",OR(I4339="FM10",I4339="FM11",I4339="FM12"),"FQ-4")</f>
        <v>FQ-1</v>
      </c>
    </row>
    <row r="4340" spans="1:10" x14ac:dyDescent="0.3">
      <c r="A4340" s="1">
        <v>41746</v>
      </c>
      <c r="B4340">
        <f t="shared" si="536"/>
        <v>2014</v>
      </c>
      <c r="C4340">
        <f t="shared" si="537"/>
        <v>4</v>
      </c>
      <c r="D4340" t="str">
        <f t="shared" si="538"/>
        <v>April</v>
      </c>
      <c r="E4340" s="6">
        <f t="shared" si="539"/>
        <v>2</v>
      </c>
      <c r="F4340" t="str">
        <f t="shared" si="540"/>
        <v>2014-April</v>
      </c>
      <c r="G4340">
        <f t="shared" si="541"/>
        <v>5</v>
      </c>
      <c r="H4340" t="str">
        <f t="shared" si="542"/>
        <v>Thursday</v>
      </c>
      <c r="I4340" t="str">
        <f t="shared" si="543"/>
        <v>FM1</v>
      </c>
      <c r="J4340" t="str" cm="1">
        <f t="array" ref="J4340">_xlfn.IFS(OR(I4340="FM1",I4340="FM2",I4340="FM3"),"FQ-1",OR(I4340="FM4",I4340="FM5",I4340="FM6"),"FQ-2",OR(I4340="FM7",I4340="FM8",I4340="FM9"),"FQ-3",OR(I4340="FM10",I4340="FM11",I4340="FM12"),"FQ-4")</f>
        <v>FQ-1</v>
      </c>
    </row>
    <row r="4341" spans="1:10" x14ac:dyDescent="0.3">
      <c r="A4341" s="2">
        <v>42117</v>
      </c>
      <c r="B4341">
        <f t="shared" si="536"/>
        <v>2015</v>
      </c>
      <c r="C4341">
        <f t="shared" si="537"/>
        <v>4</v>
      </c>
      <c r="D4341" t="str">
        <f t="shared" si="538"/>
        <v>April</v>
      </c>
      <c r="E4341" s="6">
        <f t="shared" si="539"/>
        <v>2</v>
      </c>
      <c r="F4341" t="str">
        <f t="shared" si="540"/>
        <v>2015-April</v>
      </c>
      <c r="G4341">
        <f t="shared" si="541"/>
        <v>5</v>
      </c>
      <c r="H4341" t="str">
        <f t="shared" si="542"/>
        <v>Thursday</v>
      </c>
      <c r="I4341" t="str">
        <f t="shared" si="543"/>
        <v>FM1</v>
      </c>
      <c r="J4341" t="str" cm="1">
        <f t="array" ref="J4341">_xlfn.IFS(OR(I4341="FM1",I4341="FM2",I4341="FM3"),"FQ-1",OR(I4341="FM4",I4341="FM5",I4341="FM6"),"FQ-2",OR(I4341="FM7",I4341="FM8",I4341="FM9"),"FQ-3",OR(I4341="FM10",I4341="FM11",I4341="FM12"),"FQ-4")</f>
        <v>FQ-1</v>
      </c>
    </row>
    <row r="4342" spans="1:10" x14ac:dyDescent="0.3">
      <c r="A4342" s="1">
        <v>40289</v>
      </c>
      <c r="B4342">
        <f t="shared" si="536"/>
        <v>2010</v>
      </c>
      <c r="C4342">
        <f t="shared" si="537"/>
        <v>4</v>
      </c>
      <c r="D4342" t="str">
        <f t="shared" si="538"/>
        <v>April</v>
      </c>
      <c r="E4342" s="6">
        <f t="shared" si="539"/>
        <v>2</v>
      </c>
      <c r="F4342" t="str">
        <f t="shared" si="540"/>
        <v>2010-April</v>
      </c>
      <c r="G4342">
        <f t="shared" si="541"/>
        <v>4</v>
      </c>
      <c r="H4342" t="str">
        <f t="shared" si="542"/>
        <v>Wednesday</v>
      </c>
      <c r="I4342" t="str">
        <f t="shared" si="543"/>
        <v>FM1</v>
      </c>
      <c r="J4342" t="str" cm="1">
        <f t="array" ref="J4342">_xlfn.IFS(OR(I4342="FM1",I4342="FM2",I4342="FM3"),"FQ-1",OR(I4342="FM4",I4342="FM5",I4342="FM6"),"FQ-2",OR(I4342="FM7",I4342="FM8",I4342="FM9"),"FQ-3",OR(I4342="FM10",I4342="FM11",I4342="FM12"),"FQ-4")</f>
        <v>FQ-1</v>
      </c>
    </row>
    <row r="4343" spans="1:10" x14ac:dyDescent="0.3">
      <c r="A4343" s="2">
        <v>40281</v>
      </c>
      <c r="B4343">
        <f t="shared" si="536"/>
        <v>2010</v>
      </c>
      <c r="C4343">
        <f t="shared" si="537"/>
        <v>4</v>
      </c>
      <c r="D4343" t="str">
        <f t="shared" si="538"/>
        <v>April</v>
      </c>
      <c r="E4343" s="6">
        <f t="shared" si="539"/>
        <v>2</v>
      </c>
      <c r="F4343" t="str">
        <f t="shared" si="540"/>
        <v>2010-April</v>
      </c>
      <c r="G4343">
        <f t="shared" si="541"/>
        <v>3</v>
      </c>
      <c r="H4343" t="str">
        <f t="shared" si="542"/>
        <v>Tuesday</v>
      </c>
      <c r="I4343" t="str">
        <f t="shared" si="543"/>
        <v>FM1</v>
      </c>
      <c r="J4343" t="str" cm="1">
        <f t="array" ref="J4343">_xlfn.IFS(OR(I4343="FM1",I4343="FM2",I4343="FM3"),"FQ-1",OR(I4343="FM4",I4343="FM5",I4343="FM6"),"FQ-2",OR(I4343="FM7",I4343="FM8",I4343="FM9"),"FQ-3",OR(I4343="FM10",I4343="FM11",I4343="FM12"),"FQ-4")</f>
        <v>FQ-1</v>
      </c>
    </row>
    <row r="4344" spans="1:10" x14ac:dyDescent="0.3">
      <c r="A4344" s="1">
        <v>42839</v>
      </c>
      <c r="B4344">
        <f t="shared" si="536"/>
        <v>2017</v>
      </c>
      <c r="C4344">
        <f t="shared" si="537"/>
        <v>4</v>
      </c>
      <c r="D4344" t="str">
        <f t="shared" si="538"/>
        <v>April</v>
      </c>
      <c r="E4344" s="6">
        <f t="shared" si="539"/>
        <v>2</v>
      </c>
      <c r="F4344" t="str">
        <f t="shared" si="540"/>
        <v>2017-April</v>
      </c>
      <c r="G4344">
        <f t="shared" si="541"/>
        <v>6</v>
      </c>
      <c r="H4344" t="str">
        <f t="shared" si="542"/>
        <v>Friday</v>
      </c>
      <c r="I4344" t="str">
        <f t="shared" si="543"/>
        <v>FM1</v>
      </c>
      <c r="J4344" t="str" cm="1">
        <f t="array" ref="J4344">_xlfn.IFS(OR(I4344="FM1",I4344="FM2",I4344="FM3"),"FQ-1",OR(I4344="FM4",I4344="FM5",I4344="FM6"),"FQ-2",OR(I4344="FM7",I4344="FM8",I4344="FM9"),"FQ-3",OR(I4344="FM10",I4344="FM11",I4344="FM12"),"FQ-4")</f>
        <v>FQ-1</v>
      </c>
    </row>
    <row r="4345" spans="1:10" x14ac:dyDescent="0.3">
      <c r="A4345" s="2">
        <v>40291</v>
      </c>
      <c r="B4345">
        <f t="shared" si="536"/>
        <v>2010</v>
      </c>
      <c r="C4345">
        <f t="shared" si="537"/>
        <v>4</v>
      </c>
      <c r="D4345" t="str">
        <f t="shared" si="538"/>
        <v>April</v>
      </c>
      <c r="E4345" s="6">
        <f t="shared" si="539"/>
        <v>2</v>
      </c>
      <c r="F4345" t="str">
        <f t="shared" si="540"/>
        <v>2010-April</v>
      </c>
      <c r="G4345">
        <f t="shared" si="541"/>
        <v>6</v>
      </c>
      <c r="H4345" t="str">
        <f t="shared" si="542"/>
        <v>Friday</v>
      </c>
      <c r="I4345" t="str">
        <f t="shared" si="543"/>
        <v>FM1</v>
      </c>
      <c r="J4345" t="str" cm="1">
        <f t="array" ref="J4345">_xlfn.IFS(OR(I4345="FM1",I4345="FM2",I4345="FM3"),"FQ-1",OR(I4345="FM4",I4345="FM5",I4345="FM6"),"FQ-2",OR(I4345="FM7",I4345="FM8",I4345="FM9"),"FQ-3",OR(I4345="FM10",I4345="FM11",I4345="FM12"),"FQ-4")</f>
        <v>FQ-1</v>
      </c>
    </row>
    <row r="4346" spans="1:10" x14ac:dyDescent="0.3">
      <c r="A4346" s="1">
        <v>42104</v>
      </c>
      <c r="B4346">
        <f t="shared" si="536"/>
        <v>2015</v>
      </c>
      <c r="C4346">
        <f t="shared" si="537"/>
        <v>4</v>
      </c>
      <c r="D4346" t="str">
        <f t="shared" si="538"/>
        <v>April</v>
      </c>
      <c r="E4346" s="6">
        <f t="shared" si="539"/>
        <v>2</v>
      </c>
      <c r="F4346" t="str">
        <f t="shared" si="540"/>
        <v>2015-April</v>
      </c>
      <c r="G4346">
        <f t="shared" si="541"/>
        <v>6</v>
      </c>
      <c r="H4346" t="str">
        <f t="shared" si="542"/>
        <v>Friday</v>
      </c>
      <c r="I4346" t="str">
        <f t="shared" si="543"/>
        <v>FM1</v>
      </c>
      <c r="J4346" t="str" cm="1">
        <f t="array" ref="J4346">_xlfn.IFS(OR(I4346="FM1",I4346="FM2",I4346="FM3"),"FQ-1",OR(I4346="FM4",I4346="FM5",I4346="FM6"),"FQ-2",OR(I4346="FM7",I4346="FM8",I4346="FM9"),"FQ-3",OR(I4346="FM10",I4346="FM11",I4346="FM12"),"FQ-4")</f>
        <v>FQ-1</v>
      </c>
    </row>
    <row r="4347" spans="1:10" x14ac:dyDescent="0.3">
      <c r="A4347" s="2">
        <v>41746</v>
      </c>
      <c r="B4347">
        <f t="shared" si="536"/>
        <v>2014</v>
      </c>
      <c r="C4347">
        <f t="shared" si="537"/>
        <v>4</v>
      </c>
      <c r="D4347" t="str">
        <f t="shared" si="538"/>
        <v>April</v>
      </c>
      <c r="E4347" s="6">
        <f t="shared" si="539"/>
        <v>2</v>
      </c>
      <c r="F4347" t="str">
        <f t="shared" si="540"/>
        <v>2014-April</v>
      </c>
      <c r="G4347">
        <f t="shared" si="541"/>
        <v>5</v>
      </c>
      <c r="H4347" t="str">
        <f t="shared" si="542"/>
        <v>Thursday</v>
      </c>
      <c r="I4347" t="str">
        <f t="shared" si="543"/>
        <v>FM1</v>
      </c>
      <c r="J4347" t="str" cm="1">
        <f t="array" ref="J4347">_xlfn.IFS(OR(I4347="FM1",I4347="FM2",I4347="FM3"),"FQ-1",OR(I4347="FM4",I4347="FM5",I4347="FM6"),"FQ-2",OR(I4347="FM7",I4347="FM8",I4347="FM9"),"FQ-3",OR(I4347="FM10",I4347="FM11",I4347="FM12"),"FQ-4")</f>
        <v>FQ-1</v>
      </c>
    </row>
    <row r="4348" spans="1:10" x14ac:dyDescent="0.3">
      <c r="A4348" s="1">
        <v>42099</v>
      </c>
      <c r="B4348">
        <f t="shared" si="536"/>
        <v>2015</v>
      </c>
      <c r="C4348">
        <f t="shared" si="537"/>
        <v>4</v>
      </c>
      <c r="D4348" t="str">
        <f t="shared" si="538"/>
        <v>April</v>
      </c>
      <c r="E4348" s="6">
        <f t="shared" si="539"/>
        <v>2</v>
      </c>
      <c r="F4348" t="str">
        <f t="shared" si="540"/>
        <v>2015-April</v>
      </c>
      <c r="G4348">
        <f t="shared" si="541"/>
        <v>1</v>
      </c>
      <c r="H4348" t="str">
        <f t="shared" si="542"/>
        <v>Sunday</v>
      </c>
      <c r="I4348" t="str">
        <f t="shared" si="543"/>
        <v>FM1</v>
      </c>
      <c r="J4348" t="str" cm="1">
        <f t="array" ref="J4348">_xlfn.IFS(OR(I4348="FM1",I4348="FM2",I4348="FM3"),"FQ-1",OR(I4348="FM4",I4348="FM5",I4348="FM6"),"FQ-2",OR(I4348="FM7",I4348="FM8",I4348="FM9"),"FQ-3",OR(I4348="FM10",I4348="FM11",I4348="FM12"),"FQ-4")</f>
        <v>FQ-1</v>
      </c>
    </row>
    <row r="4349" spans="1:10" x14ac:dyDescent="0.3">
      <c r="A4349" s="2">
        <v>41365</v>
      </c>
      <c r="B4349">
        <f t="shared" si="536"/>
        <v>2013</v>
      </c>
      <c r="C4349">
        <f t="shared" si="537"/>
        <v>4</v>
      </c>
      <c r="D4349" t="str">
        <f t="shared" si="538"/>
        <v>April</v>
      </c>
      <c r="E4349" s="6">
        <f t="shared" si="539"/>
        <v>2</v>
      </c>
      <c r="F4349" t="str">
        <f t="shared" si="540"/>
        <v>2013-April</v>
      </c>
      <c r="G4349">
        <f t="shared" si="541"/>
        <v>2</v>
      </c>
      <c r="H4349" t="str">
        <f t="shared" si="542"/>
        <v>Monday</v>
      </c>
      <c r="I4349" t="str">
        <f t="shared" si="543"/>
        <v>FM1</v>
      </c>
      <c r="J4349" t="str" cm="1">
        <f t="array" ref="J4349">_xlfn.IFS(OR(I4349="FM1",I4349="FM2",I4349="FM3"),"FQ-1",OR(I4349="FM4",I4349="FM5",I4349="FM6"),"FQ-2",OR(I4349="FM7",I4349="FM8",I4349="FM9"),"FQ-3",OR(I4349="FM10",I4349="FM11",I4349="FM12"),"FQ-4")</f>
        <v>FQ-1</v>
      </c>
    </row>
    <row r="4350" spans="1:10" x14ac:dyDescent="0.3">
      <c r="A4350" s="1">
        <v>41381</v>
      </c>
      <c r="B4350">
        <f t="shared" si="536"/>
        <v>2013</v>
      </c>
      <c r="C4350">
        <f t="shared" si="537"/>
        <v>4</v>
      </c>
      <c r="D4350" t="str">
        <f t="shared" si="538"/>
        <v>April</v>
      </c>
      <c r="E4350" s="6">
        <f t="shared" si="539"/>
        <v>2</v>
      </c>
      <c r="F4350" t="str">
        <f t="shared" si="540"/>
        <v>2013-April</v>
      </c>
      <c r="G4350">
        <f t="shared" si="541"/>
        <v>4</v>
      </c>
      <c r="H4350" t="str">
        <f t="shared" si="542"/>
        <v>Wednesday</v>
      </c>
      <c r="I4350" t="str">
        <f t="shared" si="543"/>
        <v>FM1</v>
      </c>
      <c r="J4350" t="str" cm="1">
        <f t="array" ref="J4350">_xlfn.IFS(OR(I4350="FM1",I4350="FM2",I4350="FM3"),"FQ-1",OR(I4350="FM4",I4350="FM5",I4350="FM6"),"FQ-2",OR(I4350="FM7",I4350="FM8",I4350="FM9"),"FQ-3",OR(I4350="FM10",I4350="FM11",I4350="FM12"),"FQ-4")</f>
        <v>FQ-1</v>
      </c>
    </row>
    <row r="4351" spans="1:10" x14ac:dyDescent="0.3">
      <c r="A4351" s="2">
        <v>42853</v>
      </c>
      <c r="B4351">
        <f t="shared" si="536"/>
        <v>2017</v>
      </c>
      <c r="C4351">
        <f t="shared" si="537"/>
        <v>4</v>
      </c>
      <c r="D4351" t="str">
        <f t="shared" si="538"/>
        <v>April</v>
      </c>
      <c r="E4351" s="6">
        <f t="shared" si="539"/>
        <v>2</v>
      </c>
      <c r="F4351" t="str">
        <f t="shared" si="540"/>
        <v>2017-April</v>
      </c>
      <c r="G4351">
        <f t="shared" si="541"/>
        <v>6</v>
      </c>
      <c r="H4351" t="str">
        <f t="shared" si="542"/>
        <v>Friday</v>
      </c>
      <c r="I4351" t="str">
        <f t="shared" si="543"/>
        <v>FM1</v>
      </c>
      <c r="J4351" t="str" cm="1">
        <f t="array" ref="J4351">_xlfn.IFS(OR(I4351="FM1",I4351="FM2",I4351="FM3"),"FQ-1",OR(I4351="FM4",I4351="FM5",I4351="FM6"),"FQ-2",OR(I4351="FM7",I4351="FM8",I4351="FM9"),"FQ-3",OR(I4351="FM10",I4351="FM11",I4351="FM12"),"FQ-4")</f>
        <v>FQ-1</v>
      </c>
    </row>
    <row r="4352" spans="1:10" x14ac:dyDescent="0.3">
      <c r="A4352" s="1">
        <v>41387</v>
      </c>
      <c r="B4352">
        <f t="shared" si="536"/>
        <v>2013</v>
      </c>
      <c r="C4352">
        <f t="shared" si="537"/>
        <v>4</v>
      </c>
      <c r="D4352" t="str">
        <f t="shared" si="538"/>
        <v>April</v>
      </c>
      <c r="E4352" s="6">
        <f t="shared" si="539"/>
        <v>2</v>
      </c>
      <c r="F4352" t="str">
        <f t="shared" si="540"/>
        <v>2013-April</v>
      </c>
      <c r="G4352">
        <f t="shared" si="541"/>
        <v>3</v>
      </c>
      <c r="H4352" t="str">
        <f t="shared" si="542"/>
        <v>Tuesday</v>
      </c>
      <c r="I4352" t="str">
        <f t="shared" si="543"/>
        <v>FM1</v>
      </c>
      <c r="J4352" t="str" cm="1">
        <f t="array" ref="J4352">_xlfn.IFS(OR(I4352="FM1",I4352="FM2",I4352="FM3"),"FQ-1",OR(I4352="FM4",I4352="FM5",I4352="FM6"),"FQ-2",OR(I4352="FM7",I4352="FM8",I4352="FM9"),"FQ-3",OR(I4352="FM10",I4352="FM11",I4352="FM12"),"FQ-4")</f>
        <v>FQ-1</v>
      </c>
    </row>
    <row r="4353" spans="1:10" x14ac:dyDescent="0.3">
      <c r="A4353" s="2">
        <v>42485</v>
      </c>
      <c r="B4353">
        <f t="shared" si="536"/>
        <v>2016</v>
      </c>
      <c r="C4353">
        <f t="shared" si="537"/>
        <v>4</v>
      </c>
      <c r="D4353" t="str">
        <f t="shared" si="538"/>
        <v>April</v>
      </c>
      <c r="E4353" s="6">
        <f t="shared" si="539"/>
        <v>2</v>
      </c>
      <c r="F4353" t="str">
        <f t="shared" si="540"/>
        <v>2016-April</v>
      </c>
      <c r="G4353">
        <f t="shared" si="541"/>
        <v>2</v>
      </c>
      <c r="H4353" t="str">
        <f t="shared" si="542"/>
        <v>Monday</v>
      </c>
      <c r="I4353" t="str">
        <f t="shared" si="543"/>
        <v>FM1</v>
      </c>
      <c r="J4353" t="str" cm="1">
        <f t="array" ref="J4353">_xlfn.IFS(OR(I4353="FM1",I4353="FM2",I4353="FM3"),"FQ-1",OR(I4353="FM4",I4353="FM5",I4353="FM6"),"FQ-2",OR(I4353="FM7",I4353="FM8",I4353="FM9"),"FQ-3",OR(I4353="FM10",I4353="FM11",I4353="FM12"),"FQ-4")</f>
        <v>FQ-1</v>
      </c>
    </row>
    <row r="4354" spans="1:10" x14ac:dyDescent="0.3">
      <c r="A4354" s="1">
        <v>41011</v>
      </c>
      <c r="B4354">
        <f t="shared" ref="B4354:B4417" si="544">YEAR(A4354)</f>
        <v>2012</v>
      </c>
      <c r="C4354">
        <f t="shared" ref="C4354:C4417" si="545">MONTH(A4354)</f>
        <v>4</v>
      </c>
      <c r="D4354" t="str">
        <f t="shared" ref="D4354:D4417" si="546">TEXT(A4354,"MMMM")</f>
        <v>April</v>
      </c>
      <c r="E4354" s="6">
        <f t="shared" ref="E4354:E4417" si="547">ROUNDUP(MONTH(A4354)/3,0)</f>
        <v>2</v>
      </c>
      <c r="F4354" t="str">
        <f t="shared" ref="F4354:F4417" si="548">TEXT(A4354,"yyyy-mmmm")</f>
        <v>2012-April</v>
      </c>
      <c r="G4354">
        <f t="shared" ref="G4354:G4417" si="549">WEEKDAY(A4354,1)</f>
        <v>5</v>
      </c>
      <c r="H4354" t="str">
        <f t="shared" ref="H4354:H4417" si="550">TEXT(WEEKDAY(A4354,1),"dddd")</f>
        <v>Thursday</v>
      </c>
      <c r="I4354" t="str">
        <f t="shared" ref="I4354:I4417" si="551">_xlfn.CONCAT("FM",IF(C4354&lt;=3,C4354+9,C4354-3))</f>
        <v>FM1</v>
      </c>
      <c r="J4354" t="str" cm="1">
        <f t="array" ref="J4354">_xlfn.IFS(OR(I4354="FM1",I4354="FM2",I4354="FM3"),"FQ-1",OR(I4354="FM4",I4354="FM5",I4354="FM6"),"FQ-2",OR(I4354="FM7",I4354="FM8",I4354="FM9"),"FQ-3",OR(I4354="FM10",I4354="FM11",I4354="FM12"),"FQ-4")</f>
        <v>FQ-1</v>
      </c>
    </row>
    <row r="4355" spans="1:10" x14ac:dyDescent="0.3">
      <c r="A4355" s="2">
        <v>41024</v>
      </c>
      <c r="B4355">
        <f t="shared" si="544"/>
        <v>2012</v>
      </c>
      <c r="C4355">
        <f t="shared" si="545"/>
        <v>4</v>
      </c>
      <c r="D4355" t="str">
        <f t="shared" si="546"/>
        <v>April</v>
      </c>
      <c r="E4355" s="6">
        <f t="shared" si="547"/>
        <v>2</v>
      </c>
      <c r="F4355" t="str">
        <f t="shared" si="548"/>
        <v>2012-April</v>
      </c>
      <c r="G4355">
        <f t="shared" si="549"/>
        <v>4</v>
      </c>
      <c r="H4355" t="str">
        <f t="shared" si="550"/>
        <v>Wednesday</v>
      </c>
      <c r="I4355" t="str">
        <f t="shared" si="551"/>
        <v>FM1</v>
      </c>
      <c r="J4355" t="str" cm="1">
        <f t="array" ref="J4355">_xlfn.IFS(OR(I4355="FM1",I4355="FM2",I4355="FM3"),"FQ-1",OR(I4355="FM4",I4355="FM5",I4355="FM6"),"FQ-2",OR(I4355="FM7",I4355="FM8",I4355="FM9"),"FQ-3",OR(I4355="FM10",I4355="FM11",I4355="FM12"),"FQ-4")</f>
        <v>FQ-1</v>
      </c>
    </row>
    <row r="4356" spans="1:10" x14ac:dyDescent="0.3">
      <c r="A4356" s="1">
        <v>40621</v>
      </c>
      <c r="B4356">
        <f t="shared" si="544"/>
        <v>2011</v>
      </c>
      <c r="C4356">
        <f t="shared" si="545"/>
        <v>3</v>
      </c>
      <c r="D4356" t="str">
        <f t="shared" si="546"/>
        <v>March</v>
      </c>
      <c r="E4356" s="6">
        <f t="shared" si="547"/>
        <v>1</v>
      </c>
      <c r="F4356" t="str">
        <f t="shared" si="548"/>
        <v>2011-March</v>
      </c>
      <c r="G4356">
        <f t="shared" si="549"/>
        <v>7</v>
      </c>
      <c r="H4356" t="str">
        <f t="shared" si="550"/>
        <v>Saturday</v>
      </c>
      <c r="I4356" t="str">
        <f t="shared" si="551"/>
        <v>FM12</v>
      </c>
      <c r="J4356" t="str" cm="1">
        <f t="array" ref="J4356">_xlfn.IFS(OR(I4356="FM1",I4356="FM2",I4356="FM3"),"FQ-1",OR(I4356="FM4",I4356="FM5",I4356="FM6"),"FQ-2",OR(I4356="FM7",I4356="FM8",I4356="FM9"),"FQ-3",OR(I4356="FM10",I4356="FM11",I4356="FM12"),"FQ-4")</f>
        <v>FQ-4</v>
      </c>
    </row>
    <row r="4357" spans="1:10" x14ac:dyDescent="0.3">
      <c r="A4357" s="2">
        <v>40983</v>
      </c>
      <c r="B4357">
        <f t="shared" si="544"/>
        <v>2012</v>
      </c>
      <c r="C4357">
        <f t="shared" si="545"/>
        <v>3</v>
      </c>
      <c r="D4357" t="str">
        <f t="shared" si="546"/>
        <v>March</v>
      </c>
      <c r="E4357" s="6">
        <f t="shared" si="547"/>
        <v>1</v>
      </c>
      <c r="F4357" t="str">
        <f t="shared" si="548"/>
        <v>2012-March</v>
      </c>
      <c r="G4357">
        <f t="shared" si="549"/>
        <v>5</v>
      </c>
      <c r="H4357" t="str">
        <f t="shared" si="550"/>
        <v>Thursday</v>
      </c>
      <c r="I4357" t="str">
        <f t="shared" si="551"/>
        <v>FM12</v>
      </c>
      <c r="J4357" t="str" cm="1">
        <f t="array" ref="J4357">_xlfn.IFS(OR(I4357="FM1",I4357="FM2",I4357="FM3"),"FQ-1",OR(I4357="FM4",I4357="FM5",I4357="FM6"),"FQ-2",OR(I4357="FM7",I4357="FM8",I4357="FM9"),"FQ-3",OR(I4357="FM10",I4357="FM11",I4357="FM12"),"FQ-4")</f>
        <v>FQ-4</v>
      </c>
    </row>
    <row r="4358" spans="1:10" x14ac:dyDescent="0.3">
      <c r="A4358" s="1">
        <v>42431</v>
      </c>
      <c r="B4358">
        <f t="shared" si="544"/>
        <v>2016</v>
      </c>
      <c r="C4358">
        <f t="shared" si="545"/>
        <v>3</v>
      </c>
      <c r="D4358" t="str">
        <f t="shared" si="546"/>
        <v>March</v>
      </c>
      <c r="E4358" s="6">
        <f t="shared" si="547"/>
        <v>1</v>
      </c>
      <c r="F4358" t="str">
        <f t="shared" si="548"/>
        <v>2016-March</v>
      </c>
      <c r="G4358">
        <f t="shared" si="549"/>
        <v>4</v>
      </c>
      <c r="H4358" t="str">
        <f t="shared" si="550"/>
        <v>Wednesday</v>
      </c>
      <c r="I4358" t="str">
        <f t="shared" si="551"/>
        <v>FM12</v>
      </c>
      <c r="J4358" t="str" cm="1">
        <f t="array" ref="J4358">_xlfn.IFS(OR(I4358="FM1",I4358="FM2",I4358="FM3"),"FQ-1",OR(I4358="FM4",I4358="FM5",I4358="FM6"),"FQ-2",OR(I4358="FM7",I4358="FM8",I4358="FM9"),"FQ-3",OR(I4358="FM10",I4358="FM11",I4358="FM12"),"FQ-4")</f>
        <v>FQ-4</v>
      </c>
    </row>
    <row r="4359" spans="1:10" x14ac:dyDescent="0.3">
      <c r="A4359" s="2">
        <v>42799</v>
      </c>
      <c r="B4359">
        <f t="shared" si="544"/>
        <v>2017</v>
      </c>
      <c r="C4359">
        <f t="shared" si="545"/>
        <v>3</v>
      </c>
      <c r="D4359" t="str">
        <f t="shared" si="546"/>
        <v>March</v>
      </c>
      <c r="E4359" s="6">
        <f t="shared" si="547"/>
        <v>1</v>
      </c>
      <c r="F4359" t="str">
        <f t="shared" si="548"/>
        <v>2017-March</v>
      </c>
      <c r="G4359">
        <f t="shared" si="549"/>
        <v>1</v>
      </c>
      <c r="H4359" t="str">
        <f t="shared" si="550"/>
        <v>Sunday</v>
      </c>
      <c r="I4359" t="str">
        <f t="shared" si="551"/>
        <v>FM12</v>
      </c>
      <c r="J4359" t="str" cm="1">
        <f t="array" ref="J4359">_xlfn.IFS(OR(I4359="FM1",I4359="FM2",I4359="FM3"),"FQ-1",OR(I4359="FM4",I4359="FM5",I4359="FM6"),"FQ-2",OR(I4359="FM7",I4359="FM8",I4359="FM9"),"FQ-3",OR(I4359="FM10",I4359="FM11",I4359="FM12"),"FQ-4")</f>
        <v>FQ-4</v>
      </c>
    </row>
    <row r="4360" spans="1:10" x14ac:dyDescent="0.3">
      <c r="A4360" s="1">
        <v>41705</v>
      </c>
      <c r="B4360">
        <f t="shared" si="544"/>
        <v>2014</v>
      </c>
      <c r="C4360">
        <f t="shared" si="545"/>
        <v>3</v>
      </c>
      <c r="D4360" t="str">
        <f t="shared" si="546"/>
        <v>March</v>
      </c>
      <c r="E4360" s="6">
        <f t="shared" si="547"/>
        <v>1</v>
      </c>
      <c r="F4360" t="str">
        <f t="shared" si="548"/>
        <v>2014-March</v>
      </c>
      <c r="G4360">
        <f t="shared" si="549"/>
        <v>6</v>
      </c>
      <c r="H4360" t="str">
        <f t="shared" si="550"/>
        <v>Friday</v>
      </c>
      <c r="I4360" t="str">
        <f t="shared" si="551"/>
        <v>FM12</v>
      </c>
      <c r="J4360" t="str" cm="1">
        <f t="array" ref="J4360">_xlfn.IFS(OR(I4360="FM1",I4360="FM2",I4360="FM3"),"FQ-1",OR(I4360="FM4",I4360="FM5",I4360="FM6"),"FQ-2",OR(I4360="FM7",I4360="FM8",I4360="FM9"),"FQ-3",OR(I4360="FM10",I4360="FM11",I4360="FM12"),"FQ-4")</f>
        <v>FQ-4</v>
      </c>
    </row>
    <row r="4361" spans="1:10" x14ac:dyDescent="0.3">
      <c r="A4361" s="2">
        <v>40619</v>
      </c>
      <c r="B4361">
        <f t="shared" si="544"/>
        <v>2011</v>
      </c>
      <c r="C4361">
        <f t="shared" si="545"/>
        <v>3</v>
      </c>
      <c r="D4361" t="str">
        <f t="shared" si="546"/>
        <v>March</v>
      </c>
      <c r="E4361" s="6">
        <f t="shared" si="547"/>
        <v>1</v>
      </c>
      <c r="F4361" t="str">
        <f t="shared" si="548"/>
        <v>2011-March</v>
      </c>
      <c r="G4361">
        <f t="shared" si="549"/>
        <v>5</v>
      </c>
      <c r="H4361" t="str">
        <f t="shared" si="550"/>
        <v>Thursday</v>
      </c>
      <c r="I4361" t="str">
        <f t="shared" si="551"/>
        <v>FM12</v>
      </c>
      <c r="J4361" t="str" cm="1">
        <f t="array" ref="J4361">_xlfn.IFS(OR(I4361="FM1",I4361="FM2",I4361="FM3"),"FQ-1",OR(I4361="FM4",I4361="FM5",I4361="FM6"),"FQ-2",OR(I4361="FM7",I4361="FM8",I4361="FM9"),"FQ-3",OR(I4361="FM10",I4361="FM11",I4361="FM12"),"FQ-4")</f>
        <v>FQ-4</v>
      </c>
    </row>
    <row r="4362" spans="1:10" x14ac:dyDescent="0.3">
      <c r="A4362" s="1">
        <v>40972</v>
      </c>
      <c r="B4362">
        <f t="shared" si="544"/>
        <v>2012</v>
      </c>
      <c r="C4362">
        <f t="shared" si="545"/>
        <v>3</v>
      </c>
      <c r="D4362" t="str">
        <f t="shared" si="546"/>
        <v>March</v>
      </c>
      <c r="E4362" s="6">
        <f t="shared" si="547"/>
        <v>1</v>
      </c>
      <c r="F4362" t="str">
        <f t="shared" si="548"/>
        <v>2012-March</v>
      </c>
      <c r="G4362">
        <f t="shared" si="549"/>
        <v>1</v>
      </c>
      <c r="H4362" t="str">
        <f t="shared" si="550"/>
        <v>Sunday</v>
      </c>
      <c r="I4362" t="str">
        <f t="shared" si="551"/>
        <v>FM12</v>
      </c>
      <c r="J4362" t="str" cm="1">
        <f t="array" ref="J4362">_xlfn.IFS(OR(I4362="FM1",I4362="FM2",I4362="FM3"),"FQ-1",OR(I4362="FM4",I4362="FM5",I4362="FM6"),"FQ-2",OR(I4362="FM7",I4362="FM8",I4362="FM9"),"FQ-3",OR(I4362="FM10",I4362="FM11",I4362="FM12"),"FQ-4")</f>
        <v>FQ-4</v>
      </c>
    </row>
    <row r="4363" spans="1:10" x14ac:dyDescent="0.3">
      <c r="A4363" s="2">
        <v>41360</v>
      </c>
      <c r="B4363">
        <f t="shared" si="544"/>
        <v>2013</v>
      </c>
      <c r="C4363">
        <f t="shared" si="545"/>
        <v>3</v>
      </c>
      <c r="D4363" t="str">
        <f t="shared" si="546"/>
        <v>March</v>
      </c>
      <c r="E4363" s="6">
        <f t="shared" si="547"/>
        <v>1</v>
      </c>
      <c r="F4363" t="str">
        <f t="shared" si="548"/>
        <v>2013-March</v>
      </c>
      <c r="G4363">
        <f t="shared" si="549"/>
        <v>4</v>
      </c>
      <c r="H4363" t="str">
        <f t="shared" si="550"/>
        <v>Wednesday</v>
      </c>
      <c r="I4363" t="str">
        <f t="shared" si="551"/>
        <v>FM12</v>
      </c>
      <c r="J4363" t="str" cm="1">
        <f t="array" ref="J4363">_xlfn.IFS(OR(I4363="FM1",I4363="FM2",I4363="FM3"),"FQ-1",OR(I4363="FM4",I4363="FM5",I4363="FM6"),"FQ-2",OR(I4363="FM7",I4363="FM8",I4363="FM9"),"FQ-3",OR(I4363="FM10",I4363="FM11",I4363="FM12"),"FQ-4")</f>
        <v>FQ-4</v>
      </c>
    </row>
    <row r="4364" spans="1:10" x14ac:dyDescent="0.3">
      <c r="A4364" s="1">
        <v>42439</v>
      </c>
      <c r="B4364">
        <f t="shared" si="544"/>
        <v>2016</v>
      </c>
      <c r="C4364">
        <f t="shared" si="545"/>
        <v>3</v>
      </c>
      <c r="D4364" t="str">
        <f t="shared" si="546"/>
        <v>March</v>
      </c>
      <c r="E4364" s="6">
        <f t="shared" si="547"/>
        <v>1</v>
      </c>
      <c r="F4364" t="str">
        <f t="shared" si="548"/>
        <v>2016-March</v>
      </c>
      <c r="G4364">
        <f t="shared" si="549"/>
        <v>5</v>
      </c>
      <c r="H4364" t="str">
        <f t="shared" si="550"/>
        <v>Thursday</v>
      </c>
      <c r="I4364" t="str">
        <f t="shared" si="551"/>
        <v>FM12</v>
      </c>
      <c r="J4364" t="str" cm="1">
        <f t="array" ref="J4364">_xlfn.IFS(OR(I4364="FM1",I4364="FM2",I4364="FM3"),"FQ-1",OR(I4364="FM4",I4364="FM5",I4364="FM6"),"FQ-2",OR(I4364="FM7",I4364="FM8",I4364="FM9"),"FQ-3",OR(I4364="FM10",I4364="FM11",I4364="FM12"),"FQ-4")</f>
        <v>FQ-4</v>
      </c>
    </row>
    <row r="4365" spans="1:10" x14ac:dyDescent="0.3">
      <c r="A4365" s="2">
        <v>42808</v>
      </c>
      <c r="B4365">
        <f t="shared" si="544"/>
        <v>2017</v>
      </c>
      <c r="C4365">
        <f t="shared" si="545"/>
        <v>3</v>
      </c>
      <c r="D4365" t="str">
        <f t="shared" si="546"/>
        <v>March</v>
      </c>
      <c r="E4365" s="6">
        <f t="shared" si="547"/>
        <v>1</v>
      </c>
      <c r="F4365" t="str">
        <f t="shared" si="548"/>
        <v>2017-March</v>
      </c>
      <c r="G4365">
        <f t="shared" si="549"/>
        <v>3</v>
      </c>
      <c r="H4365" t="str">
        <f t="shared" si="550"/>
        <v>Tuesday</v>
      </c>
      <c r="I4365" t="str">
        <f t="shared" si="551"/>
        <v>FM12</v>
      </c>
      <c r="J4365" t="str" cm="1">
        <f t="array" ref="J4365">_xlfn.IFS(OR(I4365="FM1",I4365="FM2",I4365="FM3"),"FQ-1",OR(I4365="FM4",I4365="FM5",I4365="FM6"),"FQ-2",OR(I4365="FM7",I4365="FM8",I4365="FM9"),"FQ-3",OR(I4365="FM10",I4365="FM11",I4365="FM12"),"FQ-4")</f>
        <v>FQ-4</v>
      </c>
    </row>
    <row r="4366" spans="1:10" x14ac:dyDescent="0.3">
      <c r="A4366" s="1">
        <v>42432</v>
      </c>
      <c r="B4366">
        <f t="shared" si="544"/>
        <v>2016</v>
      </c>
      <c r="C4366">
        <f t="shared" si="545"/>
        <v>3</v>
      </c>
      <c r="D4366" t="str">
        <f t="shared" si="546"/>
        <v>March</v>
      </c>
      <c r="E4366" s="6">
        <f t="shared" si="547"/>
        <v>1</v>
      </c>
      <c r="F4366" t="str">
        <f t="shared" si="548"/>
        <v>2016-March</v>
      </c>
      <c r="G4366">
        <f t="shared" si="549"/>
        <v>5</v>
      </c>
      <c r="H4366" t="str">
        <f t="shared" si="550"/>
        <v>Thursday</v>
      </c>
      <c r="I4366" t="str">
        <f t="shared" si="551"/>
        <v>FM12</v>
      </c>
      <c r="J4366" t="str" cm="1">
        <f t="array" ref="J4366">_xlfn.IFS(OR(I4366="FM1",I4366="FM2",I4366="FM3"),"FQ-1",OR(I4366="FM4",I4366="FM5",I4366="FM6"),"FQ-2",OR(I4366="FM7",I4366="FM8",I4366="FM9"),"FQ-3",OR(I4366="FM10",I4366="FM11",I4366="FM12"),"FQ-4")</f>
        <v>FQ-4</v>
      </c>
    </row>
    <row r="4367" spans="1:10" x14ac:dyDescent="0.3">
      <c r="A4367" s="2">
        <v>41339</v>
      </c>
      <c r="B4367">
        <f t="shared" si="544"/>
        <v>2013</v>
      </c>
      <c r="C4367">
        <f t="shared" si="545"/>
        <v>3</v>
      </c>
      <c r="D4367" t="str">
        <f t="shared" si="546"/>
        <v>March</v>
      </c>
      <c r="E4367" s="6">
        <f t="shared" si="547"/>
        <v>1</v>
      </c>
      <c r="F4367" t="str">
        <f t="shared" si="548"/>
        <v>2013-March</v>
      </c>
      <c r="G4367">
        <f t="shared" si="549"/>
        <v>4</v>
      </c>
      <c r="H4367" t="str">
        <f t="shared" si="550"/>
        <v>Wednesday</v>
      </c>
      <c r="I4367" t="str">
        <f t="shared" si="551"/>
        <v>FM12</v>
      </c>
      <c r="J4367" t="str" cm="1">
        <f t="array" ref="J4367">_xlfn.IFS(OR(I4367="FM1",I4367="FM2",I4367="FM3"),"FQ-1",OR(I4367="FM4",I4367="FM5",I4367="FM6"),"FQ-2",OR(I4367="FM7",I4367="FM8",I4367="FM9"),"FQ-3",OR(I4367="FM10",I4367="FM11",I4367="FM12"),"FQ-4")</f>
        <v>FQ-4</v>
      </c>
    </row>
    <row r="4368" spans="1:10" x14ac:dyDescent="0.3">
      <c r="A4368" s="1">
        <v>42082</v>
      </c>
      <c r="B4368">
        <f t="shared" si="544"/>
        <v>2015</v>
      </c>
      <c r="C4368">
        <f t="shared" si="545"/>
        <v>3</v>
      </c>
      <c r="D4368" t="str">
        <f t="shared" si="546"/>
        <v>March</v>
      </c>
      <c r="E4368" s="6">
        <f t="shared" si="547"/>
        <v>1</v>
      </c>
      <c r="F4368" t="str">
        <f t="shared" si="548"/>
        <v>2015-March</v>
      </c>
      <c r="G4368">
        <f t="shared" si="549"/>
        <v>5</v>
      </c>
      <c r="H4368" t="str">
        <f t="shared" si="550"/>
        <v>Thursday</v>
      </c>
      <c r="I4368" t="str">
        <f t="shared" si="551"/>
        <v>FM12</v>
      </c>
      <c r="J4368" t="str" cm="1">
        <f t="array" ref="J4368">_xlfn.IFS(OR(I4368="FM1",I4368="FM2",I4368="FM3"),"FQ-1",OR(I4368="FM4",I4368="FM5",I4368="FM6"),"FQ-2",OR(I4368="FM7",I4368="FM8",I4368="FM9"),"FQ-3",OR(I4368="FM10",I4368="FM11",I4368="FM12"),"FQ-4")</f>
        <v>FQ-4</v>
      </c>
    </row>
    <row r="4369" spans="1:10" x14ac:dyDescent="0.3">
      <c r="A4369" s="2">
        <v>42069</v>
      </c>
      <c r="B4369">
        <f t="shared" si="544"/>
        <v>2015</v>
      </c>
      <c r="C4369">
        <f t="shared" si="545"/>
        <v>3</v>
      </c>
      <c r="D4369" t="str">
        <f t="shared" si="546"/>
        <v>March</v>
      </c>
      <c r="E4369" s="6">
        <f t="shared" si="547"/>
        <v>1</v>
      </c>
      <c r="F4369" t="str">
        <f t="shared" si="548"/>
        <v>2015-March</v>
      </c>
      <c r="G4369">
        <f t="shared" si="549"/>
        <v>6</v>
      </c>
      <c r="H4369" t="str">
        <f t="shared" si="550"/>
        <v>Friday</v>
      </c>
      <c r="I4369" t="str">
        <f t="shared" si="551"/>
        <v>FM12</v>
      </c>
      <c r="J4369" t="str" cm="1">
        <f t="array" ref="J4369">_xlfn.IFS(OR(I4369="FM1",I4369="FM2",I4369="FM3"),"FQ-1",OR(I4369="FM4",I4369="FM5",I4369="FM6"),"FQ-2",OR(I4369="FM7",I4369="FM8",I4369="FM9"),"FQ-3",OR(I4369="FM10",I4369="FM11",I4369="FM12"),"FQ-4")</f>
        <v>FQ-4</v>
      </c>
    </row>
    <row r="4370" spans="1:10" x14ac:dyDescent="0.3">
      <c r="A4370" s="1">
        <v>41714</v>
      </c>
      <c r="B4370">
        <f t="shared" si="544"/>
        <v>2014</v>
      </c>
      <c r="C4370">
        <f t="shared" si="545"/>
        <v>3</v>
      </c>
      <c r="D4370" t="str">
        <f t="shared" si="546"/>
        <v>March</v>
      </c>
      <c r="E4370" s="6">
        <f t="shared" si="547"/>
        <v>1</v>
      </c>
      <c r="F4370" t="str">
        <f t="shared" si="548"/>
        <v>2014-March</v>
      </c>
      <c r="G4370">
        <f t="shared" si="549"/>
        <v>1</v>
      </c>
      <c r="H4370" t="str">
        <f t="shared" si="550"/>
        <v>Sunday</v>
      </c>
      <c r="I4370" t="str">
        <f t="shared" si="551"/>
        <v>FM12</v>
      </c>
      <c r="J4370" t="str" cm="1">
        <f t="array" ref="J4370">_xlfn.IFS(OR(I4370="FM1",I4370="FM2",I4370="FM3"),"FQ-1",OR(I4370="FM4",I4370="FM5",I4370="FM6"),"FQ-2",OR(I4370="FM7",I4370="FM8",I4370="FM9"),"FQ-3",OR(I4370="FM10",I4370="FM11",I4370="FM12"),"FQ-4")</f>
        <v>FQ-4</v>
      </c>
    </row>
    <row r="4371" spans="1:10" x14ac:dyDescent="0.3">
      <c r="A4371" s="2">
        <v>41714</v>
      </c>
      <c r="B4371">
        <f t="shared" si="544"/>
        <v>2014</v>
      </c>
      <c r="C4371">
        <f t="shared" si="545"/>
        <v>3</v>
      </c>
      <c r="D4371" t="str">
        <f t="shared" si="546"/>
        <v>March</v>
      </c>
      <c r="E4371" s="6">
        <f t="shared" si="547"/>
        <v>1</v>
      </c>
      <c r="F4371" t="str">
        <f t="shared" si="548"/>
        <v>2014-March</v>
      </c>
      <c r="G4371">
        <f t="shared" si="549"/>
        <v>1</v>
      </c>
      <c r="H4371" t="str">
        <f t="shared" si="550"/>
        <v>Sunday</v>
      </c>
      <c r="I4371" t="str">
        <f t="shared" si="551"/>
        <v>FM12</v>
      </c>
      <c r="J4371" t="str" cm="1">
        <f t="array" ref="J4371">_xlfn.IFS(OR(I4371="FM1",I4371="FM2",I4371="FM3"),"FQ-1",OR(I4371="FM4",I4371="FM5",I4371="FM6"),"FQ-2",OR(I4371="FM7",I4371="FM8",I4371="FM9"),"FQ-3",OR(I4371="FM10",I4371="FM11",I4371="FM12"),"FQ-4")</f>
        <v>FQ-4</v>
      </c>
    </row>
    <row r="4372" spans="1:10" x14ac:dyDescent="0.3">
      <c r="A4372" s="1">
        <v>40970</v>
      </c>
      <c r="B4372">
        <f t="shared" si="544"/>
        <v>2012</v>
      </c>
      <c r="C4372">
        <f t="shared" si="545"/>
        <v>3</v>
      </c>
      <c r="D4372" t="str">
        <f t="shared" si="546"/>
        <v>March</v>
      </c>
      <c r="E4372" s="6">
        <f t="shared" si="547"/>
        <v>1</v>
      </c>
      <c r="F4372" t="str">
        <f t="shared" si="548"/>
        <v>2012-March</v>
      </c>
      <c r="G4372">
        <f t="shared" si="549"/>
        <v>6</v>
      </c>
      <c r="H4372" t="str">
        <f t="shared" si="550"/>
        <v>Friday</v>
      </c>
      <c r="I4372" t="str">
        <f t="shared" si="551"/>
        <v>FM12</v>
      </c>
      <c r="J4372" t="str" cm="1">
        <f t="array" ref="J4372">_xlfn.IFS(OR(I4372="FM1",I4372="FM2",I4372="FM3"),"FQ-1",OR(I4372="FM4",I4372="FM5",I4372="FM6"),"FQ-2",OR(I4372="FM7",I4372="FM8",I4372="FM9"),"FQ-3",OR(I4372="FM10",I4372="FM11",I4372="FM12"),"FQ-4")</f>
        <v>FQ-4</v>
      </c>
    </row>
    <row r="4373" spans="1:10" x14ac:dyDescent="0.3">
      <c r="A4373" s="2">
        <v>43138</v>
      </c>
      <c r="B4373">
        <f t="shared" si="544"/>
        <v>2018</v>
      </c>
      <c r="C4373">
        <f t="shared" si="545"/>
        <v>2</v>
      </c>
      <c r="D4373" t="str">
        <f t="shared" si="546"/>
        <v>February</v>
      </c>
      <c r="E4373" s="6">
        <f t="shared" si="547"/>
        <v>1</v>
      </c>
      <c r="F4373" t="str">
        <f t="shared" si="548"/>
        <v>2018-February</v>
      </c>
      <c r="G4373">
        <f t="shared" si="549"/>
        <v>4</v>
      </c>
      <c r="H4373" t="str">
        <f t="shared" si="550"/>
        <v>Wednesday</v>
      </c>
      <c r="I4373" t="str">
        <f t="shared" si="551"/>
        <v>FM11</v>
      </c>
      <c r="J4373" t="str" cm="1">
        <f t="array" ref="J4373">_xlfn.IFS(OR(I4373="FM1",I4373="FM2",I4373="FM3"),"FQ-1",OR(I4373="FM4",I4373="FM5",I4373="FM6"),"FQ-2",OR(I4373="FM7",I4373="FM8",I4373="FM9"),"FQ-3",OR(I4373="FM10",I4373="FM11",I4373="FM12"),"FQ-4")</f>
        <v>FQ-4</v>
      </c>
    </row>
    <row r="4374" spans="1:10" x14ac:dyDescent="0.3">
      <c r="A4374" s="1">
        <v>40579</v>
      </c>
      <c r="B4374">
        <f t="shared" si="544"/>
        <v>2011</v>
      </c>
      <c r="C4374">
        <f t="shared" si="545"/>
        <v>2</v>
      </c>
      <c r="D4374" t="str">
        <f t="shared" si="546"/>
        <v>February</v>
      </c>
      <c r="E4374" s="6">
        <f t="shared" si="547"/>
        <v>1</v>
      </c>
      <c r="F4374" t="str">
        <f t="shared" si="548"/>
        <v>2011-February</v>
      </c>
      <c r="G4374">
        <f t="shared" si="549"/>
        <v>7</v>
      </c>
      <c r="H4374" t="str">
        <f t="shared" si="550"/>
        <v>Saturday</v>
      </c>
      <c r="I4374" t="str">
        <f t="shared" si="551"/>
        <v>FM11</v>
      </c>
      <c r="J4374" t="str" cm="1">
        <f t="array" ref="J4374">_xlfn.IFS(OR(I4374="FM1",I4374="FM2",I4374="FM3"),"FQ-1",OR(I4374="FM4",I4374="FM5",I4374="FM6"),"FQ-2",OR(I4374="FM7",I4374="FM8",I4374="FM9"),"FQ-3",OR(I4374="FM10",I4374="FM11",I4374="FM12"),"FQ-4")</f>
        <v>FQ-4</v>
      </c>
    </row>
    <row r="4375" spans="1:10" x14ac:dyDescent="0.3">
      <c r="A4375" s="2">
        <v>42405</v>
      </c>
      <c r="B4375">
        <f t="shared" si="544"/>
        <v>2016</v>
      </c>
      <c r="C4375">
        <f t="shared" si="545"/>
        <v>2</v>
      </c>
      <c r="D4375" t="str">
        <f t="shared" si="546"/>
        <v>February</v>
      </c>
      <c r="E4375" s="6">
        <f t="shared" si="547"/>
        <v>1</v>
      </c>
      <c r="F4375" t="str">
        <f t="shared" si="548"/>
        <v>2016-February</v>
      </c>
      <c r="G4375">
        <f t="shared" si="549"/>
        <v>6</v>
      </c>
      <c r="H4375" t="str">
        <f t="shared" si="550"/>
        <v>Friday</v>
      </c>
      <c r="I4375" t="str">
        <f t="shared" si="551"/>
        <v>FM11</v>
      </c>
      <c r="J4375" t="str" cm="1">
        <f t="array" ref="J4375">_xlfn.IFS(OR(I4375="FM1",I4375="FM2",I4375="FM3"),"FQ-1",OR(I4375="FM4",I4375="FM5",I4375="FM6"),"FQ-2",OR(I4375="FM7",I4375="FM8",I4375="FM9"),"FQ-3",OR(I4375="FM10",I4375="FM11",I4375="FM12"),"FQ-4")</f>
        <v>FQ-4</v>
      </c>
    </row>
    <row r="4376" spans="1:10" x14ac:dyDescent="0.3">
      <c r="A4376" s="1">
        <v>42055</v>
      </c>
      <c r="B4376">
        <f t="shared" si="544"/>
        <v>2015</v>
      </c>
      <c r="C4376">
        <f t="shared" si="545"/>
        <v>2</v>
      </c>
      <c r="D4376" t="str">
        <f t="shared" si="546"/>
        <v>February</v>
      </c>
      <c r="E4376" s="6">
        <f t="shared" si="547"/>
        <v>1</v>
      </c>
      <c r="F4376" t="str">
        <f t="shared" si="548"/>
        <v>2015-February</v>
      </c>
      <c r="G4376">
        <f t="shared" si="549"/>
        <v>6</v>
      </c>
      <c r="H4376" t="str">
        <f t="shared" si="550"/>
        <v>Friday</v>
      </c>
      <c r="I4376" t="str">
        <f t="shared" si="551"/>
        <v>FM11</v>
      </c>
      <c r="J4376" t="str" cm="1">
        <f t="array" ref="J4376">_xlfn.IFS(OR(I4376="FM1",I4376="FM2",I4376="FM3"),"FQ-1",OR(I4376="FM4",I4376="FM5",I4376="FM6"),"FQ-2",OR(I4376="FM7",I4376="FM8",I4376="FM9"),"FQ-3",OR(I4376="FM10",I4376="FM11",I4376="FM12"),"FQ-4")</f>
        <v>FQ-4</v>
      </c>
    </row>
    <row r="4377" spans="1:10" x14ac:dyDescent="0.3">
      <c r="A4377" s="2">
        <v>41688</v>
      </c>
      <c r="B4377">
        <f t="shared" si="544"/>
        <v>2014</v>
      </c>
      <c r="C4377">
        <f t="shared" si="545"/>
        <v>2</v>
      </c>
      <c r="D4377" t="str">
        <f t="shared" si="546"/>
        <v>February</v>
      </c>
      <c r="E4377" s="6">
        <f t="shared" si="547"/>
        <v>1</v>
      </c>
      <c r="F4377" t="str">
        <f t="shared" si="548"/>
        <v>2014-February</v>
      </c>
      <c r="G4377">
        <f t="shared" si="549"/>
        <v>3</v>
      </c>
      <c r="H4377" t="str">
        <f t="shared" si="550"/>
        <v>Tuesday</v>
      </c>
      <c r="I4377" t="str">
        <f t="shared" si="551"/>
        <v>FM11</v>
      </c>
      <c r="J4377" t="str" cm="1">
        <f t="array" ref="J4377">_xlfn.IFS(OR(I4377="FM1",I4377="FM2",I4377="FM3"),"FQ-1",OR(I4377="FM4",I4377="FM5",I4377="FM6"),"FQ-2",OR(I4377="FM7",I4377="FM8",I4377="FM9"),"FQ-3",OR(I4377="FM10",I4377="FM11",I4377="FM12"),"FQ-4")</f>
        <v>FQ-4</v>
      </c>
    </row>
    <row r="4378" spans="1:10" x14ac:dyDescent="0.3">
      <c r="A4378" s="1">
        <v>42785</v>
      </c>
      <c r="B4378">
        <f t="shared" si="544"/>
        <v>2017</v>
      </c>
      <c r="C4378">
        <f t="shared" si="545"/>
        <v>2</v>
      </c>
      <c r="D4378" t="str">
        <f t="shared" si="546"/>
        <v>February</v>
      </c>
      <c r="E4378" s="6">
        <f t="shared" si="547"/>
        <v>1</v>
      </c>
      <c r="F4378" t="str">
        <f t="shared" si="548"/>
        <v>2017-February</v>
      </c>
      <c r="G4378">
        <f t="shared" si="549"/>
        <v>1</v>
      </c>
      <c r="H4378" t="str">
        <f t="shared" si="550"/>
        <v>Sunday</v>
      </c>
      <c r="I4378" t="str">
        <f t="shared" si="551"/>
        <v>FM11</v>
      </c>
      <c r="J4378" t="str" cm="1">
        <f t="array" ref="J4378">_xlfn.IFS(OR(I4378="FM1",I4378="FM2",I4378="FM3"),"FQ-1",OR(I4378="FM4",I4378="FM5",I4378="FM6"),"FQ-2",OR(I4378="FM7",I4378="FM8",I4378="FM9"),"FQ-3",OR(I4378="FM10",I4378="FM11",I4378="FM12"),"FQ-4")</f>
        <v>FQ-4</v>
      </c>
    </row>
    <row r="4379" spans="1:10" x14ac:dyDescent="0.3">
      <c r="A4379" s="2">
        <v>43155</v>
      </c>
      <c r="B4379">
        <f t="shared" si="544"/>
        <v>2018</v>
      </c>
      <c r="C4379">
        <f t="shared" si="545"/>
        <v>2</v>
      </c>
      <c r="D4379" t="str">
        <f t="shared" si="546"/>
        <v>February</v>
      </c>
      <c r="E4379" s="6">
        <f t="shared" si="547"/>
        <v>1</v>
      </c>
      <c r="F4379" t="str">
        <f t="shared" si="548"/>
        <v>2018-February</v>
      </c>
      <c r="G4379">
        <f t="shared" si="549"/>
        <v>7</v>
      </c>
      <c r="H4379" t="str">
        <f t="shared" si="550"/>
        <v>Saturday</v>
      </c>
      <c r="I4379" t="str">
        <f t="shared" si="551"/>
        <v>FM11</v>
      </c>
      <c r="J4379" t="str" cm="1">
        <f t="array" ref="J4379">_xlfn.IFS(OR(I4379="FM1",I4379="FM2",I4379="FM3"),"FQ-1",OR(I4379="FM4",I4379="FM5",I4379="FM6"),"FQ-2",OR(I4379="FM7",I4379="FM8",I4379="FM9"),"FQ-3",OR(I4379="FM10",I4379="FM11",I4379="FM12"),"FQ-4")</f>
        <v>FQ-4</v>
      </c>
    </row>
    <row r="4380" spans="1:10" x14ac:dyDescent="0.3">
      <c r="A4380" s="1">
        <v>42779</v>
      </c>
      <c r="B4380">
        <f t="shared" si="544"/>
        <v>2017</v>
      </c>
      <c r="C4380">
        <f t="shared" si="545"/>
        <v>2</v>
      </c>
      <c r="D4380" t="str">
        <f t="shared" si="546"/>
        <v>February</v>
      </c>
      <c r="E4380" s="6">
        <f t="shared" si="547"/>
        <v>1</v>
      </c>
      <c r="F4380" t="str">
        <f t="shared" si="548"/>
        <v>2017-February</v>
      </c>
      <c r="G4380">
        <f t="shared" si="549"/>
        <v>2</v>
      </c>
      <c r="H4380" t="str">
        <f t="shared" si="550"/>
        <v>Monday</v>
      </c>
      <c r="I4380" t="str">
        <f t="shared" si="551"/>
        <v>FM11</v>
      </c>
      <c r="J4380" t="str" cm="1">
        <f t="array" ref="J4380">_xlfn.IFS(OR(I4380="FM1",I4380="FM2",I4380="FM3"),"FQ-1",OR(I4380="FM4",I4380="FM5",I4380="FM6"),"FQ-2",OR(I4380="FM7",I4380="FM8",I4380="FM9"),"FQ-3",OR(I4380="FM10",I4380="FM11",I4380="FM12"),"FQ-4")</f>
        <v>FQ-4</v>
      </c>
    </row>
    <row r="4381" spans="1:10" x14ac:dyDescent="0.3">
      <c r="A4381" s="2">
        <v>42060</v>
      </c>
      <c r="B4381">
        <f t="shared" si="544"/>
        <v>2015</v>
      </c>
      <c r="C4381">
        <f t="shared" si="545"/>
        <v>2</v>
      </c>
      <c r="D4381" t="str">
        <f t="shared" si="546"/>
        <v>February</v>
      </c>
      <c r="E4381" s="6">
        <f t="shared" si="547"/>
        <v>1</v>
      </c>
      <c r="F4381" t="str">
        <f t="shared" si="548"/>
        <v>2015-February</v>
      </c>
      <c r="G4381">
        <f t="shared" si="549"/>
        <v>4</v>
      </c>
      <c r="H4381" t="str">
        <f t="shared" si="550"/>
        <v>Wednesday</v>
      </c>
      <c r="I4381" t="str">
        <f t="shared" si="551"/>
        <v>FM11</v>
      </c>
      <c r="J4381" t="str" cm="1">
        <f t="array" ref="J4381">_xlfn.IFS(OR(I4381="FM1",I4381="FM2",I4381="FM3"),"FQ-1",OR(I4381="FM4",I4381="FM5",I4381="FM6"),"FQ-2",OR(I4381="FM7",I4381="FM8",I4381="FM9"),"FQ-3",OR(I4381="FM10",I4381="FM11",I4381="FM12"),"FQ-4")</f>
        <v>FQ-4</v>
      </c>
    </row>
    <row r="4382" spans="1:10" x14ac:dyDescent="0.3">
      <c r="A4382" s="1">
        <v>41682</v>
      </c>
      <c r="B4382">
        <f t="shared" si="544"/>
        <v>2014</v>
      </c>
      <c r="C4382">
        <f t="shared" si="545"/>
        <v>2</v>
      </c>
      <c r="D4382" t="str">
        <f t="shared" si="546"/>
        <v>February</v>
      </c>
      <c r="E4382" s="6">
        <f t="shared" si="547"/>
        <v>1</v>
      </c>
      <c r="F4382" t="str">
        <f t="shared" si="548"/>
        <v>2014-February</v>
      </c>
      <c r="G4382">
        <f t="shared" si="549"/>
        <v>4</v>
      </c>
      <c r="H4382" t="str">
        <f t="shared" si="550"/>
        <v>Wednesday</v>
      </c>
      <c r="I4382" t="str">
        <f t="shared" si="551"/>
        <v>FM11</v>
      </c>
      <c r="J4382" t="str" cm="1">
        <f t="array" ref="J4382">_xlfn.IFS(OR(I4382="FM1",I4382="FM2",I4382="FM3"),"FQ-1",OR(I4382="FM4",I4382="FM5",I4382="FM6"),"FQ-2",OR(I4382="FM7",I4382="FM8",I4382="FM9"),"FQ-3",OR(I4382="FM10",I4382="FM11",I4382="FM12"),"FQ-4")</f>
        <v>FQ-4</v>
      </c>
    </row>
    <row r="4383" spans="1:10" x14ac:dyDescent="0.3">
      <c r="A4383" s="2">
        <v>40585</v>
      </c>
      <c r="B4383">
        <f t="shared" si="544"/>
        <v>2011</v>
      </c>
      <c r="C4383">
        <f t="shared" si="545"/>
        <v>2</v>
      </c>
      <c r="D4383" t="str">
        <f t="shared" si="546"/>
        <v>February</v>
      </c>
      <c r="E4383" s="6">
        <f t="shared" si="547"/>
        <v>1</v>
      </c>
      <c r="F4383" t="str">
        <f t="shared" si="548"/>
        <v>2011-February</v>
      </c>
      <c r="G4383">
        <f t="shared" si="549"/>
        <v>6</v>
      </c>
      <c r="H4383" t="str">
        <f t="shared" si="550"/>
        <v>Friday</v>
      </c>
      <c r="I4383" t="str">
        <f t="shared" si="551"/>
        <v>FM11</v>
      </c>
      <c r="J4383" t="str" cm="1">
        <f t="array" ref="J4383">_xlfn.IFS(OR(I4383="FM1",I4383="FM2",I4383="FM3"),"FQ-1",OR(I4383="FM4",I4383="FM5",I4383="FM6"),"FQ-2",OR(I4383="FM7",I4383="FM8",I4383="FM9"),"FQ-3",OR(I4383="FM10",I4383="FM11",I4383="FM12"),"FQ-4")</f>
        <v>FQ-4</v>
      </c>
    </row>
    <row r="4384" spans="1:10" x14ac:dyDescent="0.3">
      <c r="A4384" s="1">
        <v>42790</v>
      </c>
      <c r="B4384">
        <f t="shared" si="544"/>
        <v>2017</v>
      </c>
      <c r="C4384">
        <f t="shared" si="545"/>
        <v>2</v>
      </c>
      <c r="D4384" t="str">
        <f t="shared" si="546"/>
        <v>February</v>
      </c>
      <c r="E4384" s="6">
        <f t="shared" si="547"/>
        <v>1</v>
      </c>
      <c r="F4384" t="str">
        <f t="shared" si="548"/>
        <v>2017-February</v>
      </c>
      <c r="G4384">
        <f t="shared" si="549"/>
        <v>6</v>
      </c>
      <c r="H4384" t="str">
        <f t="shared" si="550"/>
        <v>Friday</v>
      </c>
      <c r="I4384" t="str">
        <f t="shared" si="551"/>
        <v>FM11</v>
      </c>
      <c r="J4384" t="str" cm="1">
        <f t="array" ref="J4384">_xlfn.IFS(OR(I4384="FM1",I4384="FM2",I4384="FM3"),"FQ-1",OR(I4384="FM4",I4384="FM5",I4384="FM6"),"FQ-2",OR(I4384="FM7",I4384="FM8",I4384="FM9"),"FQ-3",OR(I4384="FM10",I4384="FM11",I4384="FM12"),"FQ-4")</f>
        <v>FQ-4</v>
      </c>
    </row>
    <row r="4385" spans="1:10" x14ac:dyDescent="0.3">
      <c r="A4385" s="2">
        <v>43134</v>
      </c>
      <c r="B4385">
        <f t="shared" si="544"/>
        <v>2018</v>
      </c>
      <c r="C4385">
        <f t="shared" si="545"/>
        <v>2</v>
      </c>
      <c r="D4385" t="str">
        <f t="shared" si="546"/>
        <v>February</v>
      </c>
      <c r="E4385" s="6">
        <f t="shared" si="547"/>
        <v>1</v>
      </c>
      <c r="F4385" t="str">
        <f t="shared" si="548"/>
        <v>2018-February</v>
      </c>
      <c r="G4385">
        <f t="shared" si="549"/>
        <v>7</v>
      </c>
      <c r="H4385" t="str">
        <f t="shared" si="550"/>
        <v>Saturday</v>
      </c>
      <c r="I4385" t="str">
        <f t="shared" si="551"/>
        <v>FM11</v>
      </c>
      <c r="J4385" t="str" cm="1">
        <f t="array" ref="J4385">_xlfn.IFS(OR(I4385="FM1",I4385="FM2",I4385="FM3"),"FQ-1",OR(I4385="FM4",I4385="FM5",I4385="FM6"),"FQ-2",OR(I4385="FM7",I4385="FM8",I4385="FM9"),"FQ-3",OR(I4385="FM10",I4385="FM11",I4385="FM12"),"FQ-4")</f>
        <v>FQ-4</v>
      </c>
    </row>
    <row r="4386" spans="1:10" x14ac:dyDescent="0.3">
      <c r="A4386" s="1">
        <v>41317</v>
      </c>
      <c r="B4386">
        <f t="shared" si="544"/>
        <v>2013</v>
      </c>
      <c r="C4386">
        <f t="shared" si="545"/>
        <v>2</v>
      </c>
      <c r="D4386" t="str">
        <f t="shared" si="546"/>
        <v>February</v>
      </c>
      <c r="E4386" s="6">
        <f t="shared" si="547"/>
        <v>1</v>
      </c>
      <c r="F4386" t="str">
        <f t="shared" si="548"/>
        <v>2013-February</v>
      </c>
      <c r="G4386">
        <f t="shared" si="549"/>
        <v>3</v>
      </c>
      <c r="H4386" t="str">
        <f t="shared" si="550"/>
        <v>Tuesday</v>
      </c>
      <c r="I4386" t="str">
        <f t="shared" si="551"/>
        <v>FM11</v>
      </c>
      <c r="J4386" t="str" cm="1">
        <f t="array" ref="J4386">_xlfn.IFS(OR(I4386="FM1",I4386="FM2",I4386="FM3"),"FQ-1",OR(I4386="FM4",I4386="FM5",I4386="FM6"),"FQ-2",OR(I4386="FM7",I4386="FM8",I4386="FM9"),"FQ-3",OR(I4386="FM10",I4386="FM11",I4386="FM12"),"FQ-4")</f>
        <v>FQ-4</v>
      </c>
    </row>
    <row r="4387" spans="1:10" x14ac:dyDescent="0.3">
      <c r="A4387" s="2">
        <v>40576</v>
      </c>
      <c r="B4387">
        <f t="shared" si="544"/>
        <v>2011</v>
      </c>
      <c r="C4387">
        <f t="shared" si="545"/>
        <v>2</v>
      </c>
      <c r="D4387" t="str">
        <f t="shared" si="546"/>
        <v>February</v>
      </c>
      <c r="E4387" s="6">
        <f t="shared" si="547"/>
        <v>1</v>
      </c>
      <c r="F4387" t="str">
        <f t="shared" si="548"/>
        <v>2011-February</v>
      </c>
      <c r="G4387">
        <f t="shared" si="549"/>
        <v>4</v>
      </c>
      <c r="H4387" t="str">
        <f t="shared" si="550"/>
        <v>Wednesday</v>
      </c>
      <c r="I4387" t="str">
        <f t="shared" si="551"/>
        <v>FM11</v>
      </c>
      <c r="J4387" t="str" cm="1">
        <f t="array" ref="J4387">_xlfn.IFS(OR(I4387="FM1",I4387="FM2",I4387="FM3"),"FQ-1",OR(I4387="FM4",I4387="FM5",I4387="FM6"),"FQ-2",OR(I4387="FM7",I4387="FM8",I4387="FM9"),"FQ-3",OR(I4387="FM10",I4387="FM11",I4387="FM12"),"FQ-4")</f>
        <v>FQ-4</v>
      </c>
    </row>
    <row r="4388" spans="1:10" x14ac:dyDescent="0.3">
      <c r="A4388" s="1">
        <v>43155</v>
      </c>
      <c r="B4388">
        <f t="shared" si="544"/>
        <v>2018</v>
      </c>
      <c r="C4388">
        <f t="shared" si="545"/>
        <v>2</v>
      </c>
      <c r="D4388" t="str">
        <f t="shared" si="546"/>
        <v>February</v>
      </c>
      <c r="E4388" s="6">
        <f t="shared" si="547"/>
        <v>1</v>
      </c>
      <c r="F4388" t="str">
        <f t="shared" si="548"/>
        <v>2018-February</v>
      </c>
      <c r="G4388">
        <f t="shared" si="549"/>
        <v>7</v>
      </c>
      <c r="H4388" t="str">
        <f t="shared" si="550"/>
        <v>Saturday</v>
      </c>
      <c r="I4388" t="str">
        <f t="shared" si="551"/>
        <v>FM11</v>
      </c>
      <c r="J4388" t="str" cm="1">
        <f t="array" ref="J4388">_xlfn.IFS(OR(I4388="FM1",I4388="FM2",I4388="FM3"),"FQ-1",OR(I4388="FM4",I4388="FM5",I4388="FM6"),"FQ-2",OR(I4388="FM7",I4388="FM8",I4388="FM9"),"FQ-3",OR(I4388="FM10",I4388="FM11",I4388="FM12"),"FQ-4")</f>
        <v>FQ-4</v>
      </c>
    </row>
    <row r="4389" spans="1:10" x14ac:dyDescent="0.3">
      <c r="A4389" s="2">
        <v>42780</v>
      </c>
      <c r="B4389">
        <f t="shared" si="544"/>
        <v>2017</v>
      </c>
      <c r="C4389">
        <f t="shared" si="545"/>
        <v>2</v>
      </c>
      <c r="D4389" t="str">
        <f t="shared" si="546"/>
        <v>February</v>
      </c>
      <c r="E4389" s="6">
        <f t="shared" si="547"/>
        <v>1</v>
      </c>
      <c r="F4389" t="str">
        <f t="shared" si="548"/>
        <v>2017-February</v>
      </c>
      <c r="G4389">
        <f t="shared" si="549"/>
        <v>3</v>
      </c>
      <c r="H4389" t="str">
        <f t="shared" si="550"/>
        <v>Tuesday</v>
      </c>
      <c r="I4389" t="str">
        <f t="shared" si="551"/>
        <v>FM11</v>
      </c>
      <c r="J4389" t="str" cm="1">
        <f t="array" ref="J4389">_xlfn.IFS(OR(I4389="FM1",I4389="FM2",I4389="FM3"),"FQ-1",OR(I4389="FM4",I4389="FM5",I4389="FM6"),"FQ-2",OR(I4389="FM7",I4389="FM8",I4389="FM9"),"FQ-3",OR(I4389="FM10",I4389="FM11",I4389="FM12"),"FQ-4")</f>
        <v>FQ-4</v>
      </c>
    </row>
    <row r="4390" spans="1:10" x14ac:dyDescent="0.3">
      <c r="A4390" s="1">
        <v>42412</v>
      </c>
      <c r="B4390">
        <f t="shared" si="544"/>
        <v>2016</v>
      </c>
      <c r="C4390">
        <f t="shared" si="545"/>
        <v>2</v>
      </c>
      <c r="D4390" t="str">
        <f t="shared" si="546"/>
        <v>February</v>
      </c>
      <c r="E4390" s="6">
        <f t="shared" si="547"/>
        <v>1</v>
      </c>
      <c r="F4390" t="str">
        <f t="shared" si="548"/>
        <v>2016-February</v>
      </c>
      <c r="G4390">
        <f t="shared" si="549"/>
        <v>6</v>
      </c>
      <c r="H4390" t="str">
        <f t="shared" si="550"/>
        <v>Friday</v>
      </c>
      <c r="I4390" t="str">
        <f t="shared" si="551"/>
        <v>FM11</v>
      </c>
      <c r="J4390" t="str" cm="1">
        <f t="array" ref="J4390">_xlfn.IFS(OR(I4390="FM1",I4390="FM2",I4390="FM3"),"FQ-1",OR(I4390="FM4",I4390="FM5",I4390="FM6"),"FQ-2",OR(I4390="FM7",I4390="FM8",I4390="FM9"),"FQ-3",OR(I4390="FM10",I4390="FM11",I4390="FM12"),"FQ-4")</f>
        <v>FQ-4</v>
      </c>
    </row>
    <row r="4391" spans="1:10" x14ac:dyDescent="0.3">
      <c r="A4391" s="2">
        <v>42020</v>
      </c>
      <c r="B4391">
        <f t="shared" si="544"/>
        <v>2015</v>
      </c>
      <c r="C4391">
        <f t="shared" si="545"/>
        <v>1</v>
      </c>
      <c r="D4391" t="str">
        <f t="shared" si="546"/>
        <v>January</v>
      </c>
      <c r="E4391" s="6">
        <f t="shared" si="547"/>
        <v>1</v>
      </c>
      <c r="F4391" t="str">
        <f t="shared" si="548"/>
        <v>2015-January</v>
      </c>
      <c r="G4391">
        <f t="shared" si="549"/>
        <v>6</v>
      </c>
      <c r="H4391" t="str">
        <f t="shared" si="550"/>
        <v>Friday</v>
      </c>
      <c r="I4391" t="str">
        <f t="shared" si="551"/>
        <v>FM10</v>
      </c>
      <c r="J4391" t="str" cm="1">
        <f t="array" ref="J4391">_xlfn.IFS(OR(I4391="FM1",I4391="FM2",I4391="FM3"),"FQ-1",OR(I4391="FM4",I4391="FM5",I4391="FM6"),"FQ-2",OR(I4391="FM7",I4391="FM8",I4391="FM9"),"FQ-3",OR(I4391="FM10",I4391="FM11",I4391="FM12"),"FQ-4")</f>
        <v>FQ-4</v>
      </c>
    </row>
    <row r="4392" spans="1:10" x14ac:dyDescent="0.3">
      <c r="A4392" s="1">
        <v>41654</v>
      </c>
      <c r="B4392">
        <f t="shared" si="544"/>
        <v>2014</v>
      </c>
      <c r="C4392">
        <f t="shared" si="545"/>
        <v>1</v>
      </c>
      <c r="D4392" t="str">
        <f t="shared" si="546"/>
        <v>January</v>
      </c>
      <c r="E4392" s="6">
        <f t="shared" si="547"/>
        <v>1</v>
      </c>
      <c r="F4392" t="str">
        <f t="shared" si="548"/>
        <v>2014-January</v>
      </c>
      <c r="G4392">
        <f t="shared" si="549"/>
        <v>4</v>
      </c>
      <c r="H4392" t="str">
        <f t="shared" si="550"/>
        <v>Wednesday</v>
      </c>
      <c r="I4392" t="str">
        <f t="shared" si="551"/>
        <v>FM10</v>
      </c>
      <c r="J4392" t="str" cm="1">
        <f t="array" ref="J4392">_xlfn.IFS(OR(I4392="FM1",I4392="FM2",I4392="FM3"),"FQ-1",OR(I4392="FM4",I4392="FM5",I4392="FM6"),"FQ-2",OR(I4392="FM7",I4392="FM8",I4392="FM9"),"FQ-3",OR(I4392="FM10",I4392="FM11",I4392="FM12"),"FQ-4")</f>
        <v>FQ-4</v>
      </c>
    </row>
    <row r="4393" spans="1:10" x14ac:dyDescent="0.3">
      <c r="A4393" s="2">
        <v>42014</v>
      </c>
      <c r="B4393">
        <f t="shared" si="544"/>
        <v>2015</v>
      </c>
      <c r="C4393">
        <f t="shared" si="545"/>
        <v>1</v>
      </c>
      <c r="D4393" t="str">
        <f t="shared" si="546"/>
        <v>January</v>
      </c>
      <c r="E4393" s="6">
        <f t="shared" si="547"/>
        <v>1</v>
      </c>
      <c r="F4393" t="str">
        <f t="shared" si="548"/>
        <v>2015-January</v>
      </c>
      <c r="G4393">
        <f t="shared" si="549"/>
        <v>7</v>
      </c>
      <c r="H4393" t="str">
        <f t="shared" si="550"/>
        <v>Saturday</v>
      </c>
      <c r="I4393" t="str">
        <f t="shared" si="551"/>
        <v>FM10</v>
      </c>
      <c r="J4393" t="str" cm="1">
        <f t="array" ref="J4393">_xlfn.IFS(OR(I4393="FM1",I4393="FM2",I4393="FM3"),"FQ-1",OR(I4393="FM4",I4393="FM5",I4393="FM6"),"FQ-2",OR(I4393="FM7",I4393="FM8",I4393="FM9"),"FQ-3",OR(I4393="FM10",I4393="FM11",I4393="FM12"),"FQ-4")</f>
        <v>FQ-4</v>
      </c>
    </row>
    <row r="4394" spans="1:10" x14ac:dyDescent="0.3">
      <c r="A4394" s="1">
        <v>43101</v>
      </c>
      <c r="B4394">
        <f t="shared" si="544"/>
        <v>2018</v>
      </c>
      <c r="C4394">
        <f t="shared" si="545"/>
        <v>1</v>
      </c>
      <c r="D4394" t="str">
        <f t="shared" si="546"/>
        <v>January</v>
      </c>
      <c r="E4394" s="6">
        <f t="shared" si="547"/>
        <v>1</v>
      </c>
      <c r="F4394" t="str">
        <f t="shared" si="548"/>
        <v>2018-January</v>
      </c>
      <c r="G4394">
        <f t="shared" si="549"/>
        <v>2</v>
      </c>
      <c r="H4394" t="str">
        <f t="shared" si="550"/>
        <v>Monday</v>
      </c>
      <c r="I4394" t="str">
        <f t="shared" si="551"/>
        <v>FM10</v>
      </c>
      <c r="J4394" t="str" cm="1">
        <f t="array" ref="J4394">_xlfn.IFS(OR(I4394="FM1",I4394="FM2",I4394="FM3"),"FQ-1",OR(I4394="FM4",I4394="FM5",I4394="FM6"),"FQ-2",OR(I4394="FM7",I4394="FM8",I4394="FM9"),"FQ-3",OR(I4394="FM10",I4394="FM11",I4394="FM12"),"FQ-4")</f>
        <v>FQ-4</v>
      </c>
    </row>
    <row r="4395" spans="1:10" x14ac:dyDescent="0.3">
      <c r="A4395" s="2">
        <v>40188</v>
      </c>
      <c r="B4395">
        <f t="shared" si="544"/>
        <v>2010</v>
      </c>
      <c r="C4395">
        <f t="shared" si="545"/>
        <v>1</v>
      </c>
      <c r="D4395" t="str">
        <f t="shared" si="546"/>
        <v>January</v>
      </c>
      <c r="E4395" s="6">
        <f t="shared" si="547"/>
        <v>1</v>
      </c>
      <c r="F4395" t="str">
        <f t="shared" si="548"/>
        <v>2010-January</v>
      </c>
      <c r="G4395">
        <f t="shared" si="549"/>
        <v>1</v>
      </c>
      <c r="H4395" t="str">
        <f t="shared" si="550"/>
        <v>Sunday</v>
      </c>
      <c r="I4395" t="str">
        <f t="shared" si="551"/>
        <v>FM10</v>
      </c>
      <c r="J4395" t="str" cm="1">
        <f t="array" ref="J4395">_xlfn.IFS(OR(I4395="FM1",I4395="FM2",I4395="FM3"),"FQ-1",OR(I4395="FM4",I4395="FM5",I4395="FM6"),"FQ-2",OR(I4395="FM7",I4395="FM8",I4395="FM9"),"FQ-3",OR(I4395="FM10",I4395="FM11",I4395="FM12"),"FQ-4")</f>
        <v>FQ-4</v>
      </c>
    </row>
    <row r="4396" spans="1:10" x14ac:dyDescent="0.3">
      <c r="A4396" s="1">
        <v>40556</v>
      </c>
      <c r="B4396">
        <f t="shared" si="544"/>
        <v>2011</v>
      </c>
      <c r="C4396">
        <f t="shared" si="545"/>
        <v>1</v>
      </c>
      <c r="D4396" t="str">
        <f t="shared" si="546"/>
        <v>January</v>
      </c>
      <c r="E4396" s="6">
        <f t="shared" si="547"/>
        <v>1</v>
      </c>
      <c r="F4396" t="str">
        <f t="shared" si="548"/>
        <v>2011-January</v>
      </c>
      <c r="G4396">
        <f t="shared" si="549"/>
        <v>5</v>
      </c>
      <c r="H4396" t="str">
        <f t="shared" si="550"/>
        <v>Thursday</v>
      </c>
      <c r="I4396" t="str">
        <f t="shared" si="551"/>
        <v>FM10</v>
      </c>
      <c r="J4396" t="str" cm="1">
        <f t="array" ref="J4396">_xlfn.IFS(OR(I4396="FM1",I4396="FM2",I4396="FM3"),"FQ-1",OR(I4396="FM4",I4396="FM5",I4396="FM6"),"FQ-2",OR(I4396="FM7",I4396="FM8",I4396="FM9"),"FQ-3",OR(I4396="FM10",I4396="FM11",I4396="FM12"),"FQ-4")</f>
        <v>FQ-4</v>
      </c>
    </row>
    <row r="4397" spans="1:10" x14ac:dyDescent="0.3">
      <c r="A4397" s="2">
        <v>43101</v>
      </c>
      <c r="B4397">
        <f t="shared" si="544"/>
        <v>2018</v>
      </c>
      <c r="C4397">
        <f t="shared" si="545"/>
        <v>1</v>
      </c>
      <c r="D4397" t="str">
        <f t="shared" si="546"/>
        <v>January</v>
      </c>
      <c r="E4397" s="6">
        <f t="shared" si="547"/>
        <v>1</v>
      </c>
      <c r="F4397" t="str">
        <f t="shared" si="548"/>
        <v>2018-January</v>
      </c>
      <c r="G4397">
        <f t="shared" si="549"/>
        <v>2</v>
      </c>
      <c r="H4397" t="str">
        <f t="shared" si="550"/>
        <v>Monday</v>
      </c>
      <c r="I4397" t="str">
        <f t="shared" si="551"/>
        <v>FM10</v>
      </c>
      <c r="J4397" t="str" cm="1">
        <f t="array" ref="J4397">_xlfn.IFS(OR(I4397="FM1",I4397="FM2",I4397="FM3"),"FQ-1",OR(I4397="FM4",I4397="FM5",I4397="FM6"),"FQ-2",OR(I4397="FM7",I4397="FM8",I4397="FM9"),"FQ-3",OR(I4397="FM10",I4397="FM11",I4397="FM12"),"FQ-4")</f>
        <v>FQ-4</v>
      </c>
    </row>
    <row r="4398" spans="1:10" x14ac:dyDescent="0.3">
      <c r="A4398" s="1">
        <v>42023</v>
      </c>
      <c r="B4398">
        <f t="shared" si="544"/>
        <v>2015</v>
      </c>
      <c r="C4398">
        <f t="shared" si="545"/>
        <v>1</v>
      </c>
      <c r="D4398" t="str">
        <f t="shared" si="546"/>
        <v>January</v>
      </c>
      <c r="E4398" s="6">
        <f t="shared" si="547"/>
        <v>1</v>
      </c>
      <c r="F4398" t="str">
        <f t="shared" si="548"/>
        <v>2015-January</v>
      </c>
      <c r="G4398">
        <f t="shared" si="549"/>
        <v>2</v>
      </c>
      <c r="H4398" t="str">
        <f t="shared" si="550"/>
        <v>Monday</v>
      </c>
      <c r="I4398" t="str">
        <f t="shared" si="551"/>
        <v>FM10</v>
      </c>
      <c r="J4398" t="str" cm="1">
        <f t="array" ref="J4398">_xlfn.IFS(OR(I4398="FM1",I4398="FM2",I4398="FM3"),"FQ-1",OR(I4398="FM4",I4398="FM5",I4398="FM6"),"FQ-2",OR(I4398="FM7",I4398="FM8",I4398="FM9"),"FQ-3",OR(I4398="FM10",I4398="FM11",I4398="FM12"),"FQ-4")</f>
        <v>FQ-4</v>
      </c>
    </row>
    <row r="4399" spans="1:10" x14ac:dyDescent="0.3">
      <c r="A4399" s="2">
        <v>42737</v>
      </c>
      <c r="B4399">
        <f t="shared" si="544"/>
        <v>2017</v>
      </c>
      <c r="C4399">
        <f t="shared" si="545"/>
        <v>1</v>
      </c>
      <c r="D4399" t="str">
        <f t="shared" si="546"/>
        <v>January</v>
      </c>
      <c r="E4399" s="6">
        <f t="shared" si="547"/>
        <v>1</v>
      </c>
      <c r="F4399" t="str">
        <f t="shared" si="548"/>
        <v>2017-January</v>
      </c>
      <c r="G4399">
        <f t="shared" si="549"/>
        <v>2</v>
      </c>
      <c r="H4399" t="str">
        <f t="shared" si="550"/>
        <v>Monday</v>
      </c>
      <c r="I4399" t="str">
        <f t="shared" si="551"/>
        <v>FM10</v>
      </c>
      <c r="J4399" t="str" cm="1">
        <f t="array" ref="J4399">_xlfn.IFS(OR(I4399="FM1",I4399="FM2",I4399="FM3"),"FQ-1",OR(I4399="FM4",I4399="FM5",I4399="FM6"),"FQ-2",OR(I4399="FM7",I4399="FM8",I4399="FM9"),"FQ-3",OR(I4399="FM10",I4399="FM11",I4399="FM12"),"FQ-4")</f>
        <v>FQ-4</v>
      </c>
    </row>
    <row r="4400" spans="1:10" x14ac:dyDescent="0.3">
      <c r="A4400" s="1">
        <v>40545</v>
      </c>
      <c r="B4400">
        <f t="shared" si="544"/>
        <v>2011</v>
      </c>
      <c r="C4400">
        <f t="shared" si="545"/>
        <v>1</v>
      </c>
      <c r="D4400" t="str">
        <f t="shared" si="546"/>
        <v>January</v>
      </c>
      <c r="E4400" s="6">
        <f t="shared" si="547"/>
        <v>1</v>
      </c>
      <c r="F4400" t="str">
        <f t="shared" si="548"/>
        <v>2011-January</v>
      </c>
      <c r="G4400">
        <f t="shared" si="549"/>
        <v>1</v>
      </c>
      <c r="H4400" t="str">
        <f t="shared" si="550"/>
        <v>Sunday</v>
      </c>
      <c r="I4400" t="str">
        <f t="shared" si="551"/>
        <v>FM10</v>
      </c>
      <c r="J4400" t="str" cm="1">
        <f t="array" ref="J4400">_xlfn.IFS(OR(I4400="FM1",I4400="FM2",I4400="FM3"),"FQ-1",OR(I4400="FM4",I4400="FM5",I4400="FM6"),"FQ-2",OR(I4400="FM7",I4400="FM8",I4400="FM9"),"FQ-3",OR(I4400="FM10",I4400="FM11",I4400="FM12"),"FQ-4")</f>
        <v>FQ-4</v>
      </c>
    </row>
    <row r="4401" spans="1:10" x14ac:dyDescent="0.3">
      <c r="A4401" s="2">
        <v>42387</v>
      </c>
      <c r="B4401">
        <f t="shared" si="544"/>
        <v>2016</v>
      </c>
      <c r="C4401">
        <f t="shared" si="545"/>
        <v>1</v>
      </c>
      <c r="D4401" t="str">
        <f t="shared" si="546"/>
        <v>January</v>
      </c>
      <c r="E4401" s="6">
        <f t="shared" si="547"/>
        <v>1</v>
      </c>
      <c r="F4401" t="str">
        <f t="shared" si="548"/>
        <v>2016-January</v>
      </c>
      <c r="G4401">
        <f t="shared" si="549"/>
        <v>2</v>
      </c>
      <c r="H4401" t="str">
        <f t="shared" si="550"/>
        <v>Monday</v>
      </c>
      <c r="I4401" t="str">
        <f t="shared" si="551"/>
        <v>FM10</v>
      </c>
      <c r="J4401" t="str" cm="1">
        <f t="array" ref="J4401">_xlfn.IFS(OR(I4401="FM1",I4401="FM2",I4401="FM3"),"FQ-1",OR(I4401="FM4",I4401="FM5",I4401="FM6"),"FQ-2",OR(I4401="FM7",I4401="FM8",I4401="FM9"),"FQ-3",OR(I4401="FM10",I4401="FM11",I4401="FM12"),"FQ-4")</f>
        <v>FQ-4</v>
      </c>
    </row>
    <row r="4402" spans="1:10" x14ac:dyDescent="0.3">
      <c r="A4402" s="1">
        <v>40201</v>
      </c>
      <c r="B4402">
        <f t="shared" si="544"/>
        <v>2010</v>
      </c>
      <c r="C4402">
        <f t="shared" si="545"/>
        <v>1</v>
      </c>
      <c r="D4402" t="str">
        <f t="shared" si="546"/>
        <v>January</v>
      </c>
      <c r="E4402" s="6">
        <f t="shared" si="547"/>
        <v>1</v>
      </c>
      <c r="F4402" t="str">
        <f t="shared" si="548"/>
        <v>2010-January</v>
      </c>
      <c r="G4402">
        <f t="shared" si="549"/>
        <v>7</v>
      </c>
      <c r="H4402" t="str">
        <f t="shared" si="550"/>
        <v>Saturday</v>
      </c>
      <c r="I4402" t="str">
        <f t="shared" si="551"/>
        <v>FM10</v>
      </c>
      <c r="J4402" t="str" cm="1">
        <f t="array" ref="J4402">_xlfn.IFS(OR(I4402="FM1",I4402="FM2",I4402="FM3"),"FQ-1",OR(I4402="FM4",I4402="FM5",I4402="FM6"),"FQ-2",OR(I4402="FM7",I4402="FM8",I4402="FM9"),"FQ-3",OR(I4402="FM10",I4402="FM11",I4402="FM12"),"FQ-4")</f>
        <v>FQ-4</v>
      </c>
    </row>
    <row r="4403" spans="1:10" x14ac:dyDescent="0.3">
      <c r="A4403" s="2">
        <v>42763</v>
      </c>
      <c r="B4403">
        <f t="shared" si="544"/>
        <v>2017</v>
      </c>
      <c r="C4403">
        <f t="shared" si="545"/>
        <v>1</v>
      </c>
      <c r="D4403" t="str">
        <f t="shared" si="546"/>
        <v>January</v>
      </c>
      <c r="E4403" s="6">
        <f t="shared" si="547"/>
        <v>1</v>
      </c>
      <c r="F4403" t="str">
        <f t="shared" si="548"/>
        <v>2017-January</v>
      </c>
      <c r="G4403">
        <f t="shared" si="549"/>
        <v>7</v>
      </c>
      <c r="H4403" t="str">
        <f t="shared" si="550"/>
        <v>Saturday</v>
      </c>
      <c r="I4403" t="str">
        <f t="shared" si="551"/>
        <v>FM10</v>
      </c>
      <c r="J4403" t="str" cm="1">
        <f t="array" ref="J4403">_xlfn.IFS(OR(I4403="FM1",I4403="FM2",I4403="FM3"),"FQ-1",OR(I4403="FM4",I4403="FM5",I4403="FM6"),"FQ-2",OR(I4403="FM7",I4403="FM8",I4403="FM9"),"FQ-3",OR(I4403="FM10",I4403="FM11",I4403="FM12"),"FQ-4")</f>
        <v>FQ-4</v>
      </c>
    </row>
    <row r="4404" spans="1:10" x14ac:dyDescent="0.3">
      <c r="A4404" s="1">
        <v>42748</v>
      </c>
      <c r="B4404">
        <f t="shared" si="544"/>
        <v>2017</v>
      </c>
      <c r="C4404">
        <f t="shared" si="545"/>
        <v>1</v>
      </c>
      <c r="D4404" t="str">
        <f t="shared" si="546"/>
        <v>January</v>
      </c>
      <c r="E4404" s="6">
        <f t="shared" si="547"/>
        <v>1</v>
      </c>
      <c r="F4404" t="str">
        <f t="shared" si="548"/>
        <v>2017-January</v>
      </c>
      <c r="G4404">
        <f t="shared" si="549"/>
        <v>6</v>
      </c>
      <c r="H4404" t="str">
        <f t="shared" si="550"/>
        <v>Friday</v>
      </c>
      <c r="I4404" t="str">
        <f t="shared" si="551"/>
        <v>FM10</v>
      </c>
      <c r="J4404" t="str" cm="1">
        <f t="array" ref="J4404">_xlfn.IFS(OR(I4404="FM1",I4404="FM2",I4404="FM3"),"FQ-1",OR(I4404="FM4",I4404="FM5",I4404="FM6"),"FQ-2",OR(I4404="FM7",I4404="FM8",I4404="FM9"),"FQ-3",OR(I4404="FM10",I4404="FM11",I4404="FM12"),"FQ-4")</f>
        <v>FQ-4</v>
      </c>
    </row>
    <row r="4405" spans="1:10" x14ac:dyDescent="0.3">
      <c r="A4405" s="2">
        <v>43101</v>
      </c>
      <c r="B4405">
        <f t="shared" si="544"/>
        <v>2018</v>
      </c>
      <c r="C4405">
        <f t="shared" si="545"/>
        <v>1</v>
      </c>
      <c r="D4405" t="str">
        <f t="shared" si="546"/>
        <v>January</v>
      </c>
      <c r="E4405" s="6">
        <f t="shared" si="547"/>
        <v>1</v>
      </c>
      <c r="F4405" t="str">
        <f t="shared" si="548"/>
        <v>2018-January</v>
      </c>
      <c r="G4405">
        <f t="shared" si="549"/>
        <v>2</v>
      </c>
      <c r="H4405" t="str">
        <f t="shared" si="550"/>
        <v>Monday</v>
      </c>
      <c r="I4405" t="str">
        <f t="shared" si="551"/>
        <v>FM10</v>
      </c>
      <c r="J4405" t="str" cm="1">
        <f t="array" ref="J4405">_xlfn.IFS(OR(I4405="FM1",I4405="FM2",I4405="FM3"),"FQ-1",OR(I4405="FM4",I4405="FM5",I4405="FM6"),"FQ-2",OR(I4405="FM7",I4405="FM8",I4405="FM9"),"FQ-3",OR(I4405="FM10",I4405="FM11",I4405="FM12"),"FQ-4")</f>
        <v>FQ-4</v>
      </c>
    </row>
    <row r="4406" spans="1:10" x14ac:dyDescent="0.3">
      <c r="A4406" s="1">
        <v>41654</v>
      </c>
      <c r="B4406">
        <f t="shared" si="544"/>
        <v>2014</v>
      </c>
      <c r="C4406">
        <f t="shared" si="545"/>
        <v>1</v>
      </c>
      <c r="D4406" t="str">
        <f t="shared" si="546"/>
        <v>January</v>
      </c>
      <c r="E4406" s="6">
        <f t="shared" si="547"/>
        <v>1</v>
      </c>
      <c r="F4406" t="str">
        <f t="shared" si="548"/>
        <v>2014-January</v>
      </c>
      <c r="G4406">
        <f t="shared" si="549"/>
        <v>4</v>
      </c>
      <c r="H4406" t="str">
        <f t="shared" si="550"/>
        <v>Wednesday</v>
      </c>
      <c r="I4406" t="str">
        <f t="shared" si="551"/>
        <v>FM10</v>
      </c>
      <c r="J4406" t="str" cm="1">
        <f t="array" ref="J4406">_xlfn.IFS(OR(I4406="FM1",I4406="FM2",I4406="FM3"),"FQ-1",OR(I4406="FM4",I4406="FM5",I4406="FM6"),"FQ-2",OR(I4406="FM7",I4406="FM8",I4406="FM9"),"FQ-3",OR(I4406="FM10",I4406="FM11",I4406="FM12"),"FQ-4")</f>
        <v>FQ-4</v>
      </c>
    </row>
    <row r="4407" spans="1:10" x14ac:dyDescent="0.3">
      <c r="A4407" s="2">
        <v>40527</v>
      </c>
      <c r="B4407">
        <f t="shared" si="544"/>
        <v>2010</v>
      </c>
      <c r="C4407">
        <f t="shared" si="545"/>
        <v>12</v>
      </c>
      <c r="D4407" t="str">
        <f t="shared" si="546"/>
        <v>December</v>
      </c>
      <c r="E4407" s="6">
        <f t="shared" si="547"/>
        <v>4</v>
      </c>
      <c r="F4407" t="str">
        <f t="shared" si="548"/>
        <v>2010-December</v>
      </c>
      <c r="G4407">
        <f t="shared" si="549"/>
        <v>4</v>
      </c>
      <c r="H4407" t="str">
        <f t="shared" si="550"/>
        <v>Wednesday</v>
      </c>
      <c r="I4407" t="str">
        <f t="shared" si="551"/>
        <v>FM9</v>
      </c>
      <c r="J4407" t="str" cm="1">
        <f t="array" ref="J4407">_xlfn.IFS(OR(I4407="FM1",I4407="FM2",I4407="FM3"),"FQ-1",OR(I4407="FM4",I4407="FM5",I4407="FM6"),"FQ-2",OR(I4407="FM7",I4407="FM8",I4407="FM9"),"FQ-3",OR(I4407="FM10",I4407="FM11",I4407="FM12"),"FQ-4")</f>
        <v>FQ-3</v>
      </c>
    </row>
    <row r="4408" spans="1:10" x14ac:dyDescent="0.3">
      <c r="A4408" s="1">
        <v>41627</v>
      </c>
      <c r="B4408">
        <f t="shared" si="544"/>
        <v>2013</v>
      </c>
      <c r="C4408">
        <f t="shared" si="545"/>
        <v>12</v>
      </c>
      <c r="D4408" t="str">
        <f t="shared" si="546"/>
        <v>December</v>
      </c>
      <c r="E4408" s="6">
        <f t="shared" si="547"/>
        <v>4</v>
      </c>
      <c r="F4408" t="str">
        <f t="shared" si="548"/>
        <v>2013-December</v>
      </c>
      <c r="G4408">
        <f t="shared" si="549"/>
        <v>5</v>
      </c>
      <c r="H4408" t="str">
        <f t="shared" si="550"/>
        <v>Thursday</v>
      </c>
      <c r="I4408" t="str">
        <f t="shared" si="551"/>
        <v>FM9</v>
      </c>
      <c r="J4408" t="str" cm="1">
        <f t="array" ref="J4408">_xlfn.IFS(OR(I4408="FM1",I4408="FM2",I4408="FM3"),"FQ-1",OR(I4408="FM4",I4408="FM5",I4408="FM6"),"FQ-2",OR(I4408="FM7",I4408="FM8",I4408="FM9"),"FQ-3",OR(I4408="FM10",I4408="FM11",I4408="FM12"),"FQ-4")</f>
        <v>FQ-3</v>
      </c>
    </row>
    <row r="4409" spans="1:10" x14ac:dyDescent="0.3">
      <c r="A4409" s="2">
        <v>40881</v>
      </c>
      <c r="B4409">
        <f t="shared" si="544"/>
        <v>2011</v>
      </c>
      <c r="C4409">
        <f t="shared" si="545"/>
        <v>12</v>
      </c>
      <c r="D4409" t="str">
        <f t="shared" si="546"/>
        <v>December</v>
      </c>
      <c r="E4409" s="6">
        <f t="shared" si="547"/>
        <v>4</v>
      </c>
      <c r="F4409" t="str">
        <f t="shared" si="548"/>
        <v>2011-December</v>
      </c>
      <c r="G4409">
        <f t="shared" si="549"/>
        <v>1</v>
      </c>
      <c r="H4409" t="str">
        <f t="shared" si="550"/>
        <v>Sunday</v>
      </c>
      <c r="I4409" t="str">
        <f t="shared" si="551"/>
        <v>FM9</v>
      </c>
      <c r="J4409" t="str" cm="1">
        <f t="array" ref="J4409">_xlfn.IFS(OR(I4409="FM1",I4409="FM2",I4409="FM3"),"FQ-1",OR(I4409="FM4",I4409="FM5",I4409="FM6"),"FQ-2",OR(I4409="FM7",I4409="FM8",I4409="FM9"),"FQ-3",OR(I4409="FM10",I4409="FM11",I4409="FM12"),"FQ-4")</f>
        <v>FQ-3</v>
      </c>
    </row>
    <row r="4410" spans="1:10" x14ac:dyDescent="0.3">
      <c r="A4410" s="1">
        <v>42346</v>
      </c>
      <c r="B4410">
        <f t="shared" si="544"/>
        <v>2015</v>
      </c>
      <c r="C4410">
        <f t="shared" si="545"/>
        <v>12</v>
      </c>
      <c r="D4410" t="str">
        <f t="shared" si="546"/>
        <v>December</v>
      </c>
      <c r="E4410" s="6">
        <f t="shared" si="547"/>
        <v>4</v>
      </c>
      <c r="F4410" t="str">
        <f t="shared" si="548"/>
        <v>2015-December</v>
      </c>
      <c r="G4410">
        <f t="shared" si="549"/>
        <v>3</v>
      </c>
      <c r="H4410" t="str">
        <f t="shared" si="550"/>
        <v>Tuesday</v>
      </c>
      <c r="I4410" t="str">
        <f t="shared" si="551"/>
        <v>FM9</v>
      </c>
      <c r="J4410" t="str" cm="1">
        <f t="array" ref="J4410">_xlfn.IFS(OR(I4410="FM1",I4410="FM2",I4410="FM3"),"FQ-1",OR(I4410="FM4",I4410="FM5",I4410="FM6"),"FQ-2",OR(I4410="FM7",I4410="FM8",I4410="FM9"),"FQ-3",OR(I4410="FM10",I4410="FM11",I4410="FM12"),"FQ-4")</f>
        <v>FQ-3</v>
      </c>
    </row>
    <row r="4411" spans="1:10" x14ac:dyDescent="0.3">
      <c r="A4411" s="2">
        <v>41630</v>
      </c>
      <c r="B4411">
        <f t="shared" si="544"/>
        <v>2013</v>
      </c>
      <c r="C4411">
        <f t="shared" si="545"/>
        <v>12</v>
      </c>
      <c r="D4411" t="str">
        <f t="shared" si="546"/>
        <v>December</v>
      </c>
      <c r="E4411" s="6">
        <f t="shared" si="547"/>
        <v>4</v>
      </c>
      <c r="F4411" t="str">
        <f t="shared" si="548"/>
        <v>2013-December</v>
      </c>
      <c r="G4411">
        <f t="shared" si="549"/>
        <v>1</v>
      </c>
      <c r="H4411" t="str">
        <f t="shared" si="550"/>
        <v>Sunday</v>
      </c>
      <c r="I4411" t="str">
        <f t="shared" si="551"/>
        <v>FM9</v>
      </c>
      <c r="J4411" t="str" cm="1">
        <f t="array" ref="J4411">_xlfn.IFS(OR(I4411="FM1",I4411="FM2",I4411="FM3"),"FQ-1",OR(I4411="FM4",I4411="FM5",I4411="FM6"),"FQ-2",OR(I4411="FM7",I4411="FM8",I4411="FM9"),"FQ-3",OR(I4411="FM10",I4411="FM11",I4411="FM12"),"FQ-4")</f>
        <v>FQ-3</v>
      </c>
    </row>
    <row r="4412" spans="1:10" x14ac:dyDescent="0.3">
      <c r="A4412" s="1">
        <v>40536</v>
      </c>
      <c r="B4412">
        <f t="shared" si="544"/>
        <v>2010</v>
      </c>
      <c r="C4412">
        <f t="shared" si="545"/>
        <v>12</v>
      </c>
      <c r="D4412" t="str">
        <f t="shared" si="546"/>
        <v>December</v>
      </c>
      <c r="E4412" s="6">
        <f t="shared" si="547"/>
        <v>4</v>
      </c>
      <c r="F4412" t="str">
        <f t="shared" si="548"/>
        <v>2010-December</v>
      </c>
      <c r="G4412">
        <f t="shared" si="549"/>
        <v>6</v>
      </c>
      <c r="H4412" t="str">
        <f t="shared" si="550"/>
        <v>Friday</v>
      </c>
      <c r="I4412" t="str">
        <f t="shared" si="551"/>
        <v>FM9</v>
      </c>
      <c r="J4412" t="str" cm="1">
        <f t="array" ref="J4412">_xlfn.IFS(OR(I4412="FM1",I4412="FM2",I4412="FM3"),"FQ-1",OR(I4412="FM4",I4412="FM5",I4412="FM6"),"FQ-2",OR(I4412="FM7",I4412="FM8",I4412="FM9"),"FQ-3",OR(I4412="FM10",I4412="FM11",I4412="FM12"),"FQ-4")</f>
        <v>FQ-3</v>
      </c>
    </row>
    <row r="4413" spans="1:10" x14ac:dyDescent="0.3">
      <c r="A4413" s="2">
        <v>40540</v>
      </c>
      <c r="B4413">
        <f t="shared" si="544"/>
        <v>2010</v>
      </c>
      <c r="C4413">
        <f t="shared" si="545"/>
        <v>12</v>
      </c>
      <c r="D4413" t="str">
        <f t="shared" si="546"/>
        <v>December</v>
      </c>
      <c r="E4413" s="6">
        <f t="shared" si="547"/>
        <v>4</v>
      </c>
      <c r="F4413" t="str">
        <f t="shared" si="548"/>
        <v>2010-December</v>
      </c>
      <c r="G4413">
        <f t="shared" si="549"/>
        <v>3</v>
      </c>
      <c r="H4413" t="str">
        <f t="shared" si="550"/>
        <v>Tuesday</v>
      </c>
      <c r="I4413" t="str">
        <f t="shared" si="551"/>
        <v>FM9</v>
      </c>
      <c r="J4413" t="str" cm="1">
        <f t="array" ref="J4413">_xlfn.IFS(OR(I4413="FM1",I4413="FM2",I4413="FM3"),"FQ-1",OR(I4413="FM4",I4413="FM5",I4413="FM6"),"FQ-2",OR(I4413="FM7",I4413="FM8",I4413="FM9"),"FQ-3",OR(I4413="FM10",I4413="FM11",I4413="FM12"),"FQ-4")</f>
        <v>FQ-3</v>
      </c>
    </row>
    <row r="4414" spans="1:10" x14ac:dyDescent="0.3">
      <c r="A4414" s="1">
        <v>42732</v>
      </c>
      <c r="B4414">
        <f t="shared" si="544"/>
        <v>2016</v>
      </c>
      <c r="C4414">
        <f t="shared" si="545"/>
        <v>12</v>
      </c>
      <c r="D4414" t="str">
        <f t="shared" si="546"/>
        <v>December</v>
      </c>
      <c r="E4414" s="6">
        <f t="shared" si="547"/>
        <v>4</v>
      </c>
      <c r="F4414" t="str">
        <f t="shared" si="548"/>
        <v>2016-December</v>
      </c>
      <c r="G4414">
        <f t="shared" si="549"/>
        <v>4</v>
      </c>
      <c r="H4414" t="str">
        <f t="shared" si="550"/>
        <v>Wednesday</v>
      </c>
      <c r="I4414" t="str">
        <f t="shared" si="551"/>
        <v>FM9</v>
      </c>
      <c r="J4414" t="str" cm="1">
        <f t="array" ref="J4414">_xlfn.IFS(OR(I4414="FM1",I4414="FM2",I4414="FM3"),"FQ-1",OR(I4414="FM4",I4414="FM5",I4414="FM6"),"FQ-2",OR(I4414="FM7",I4414="FM8",I4414="FM9"),"FQ-3",OR(I4414="FM10",I4414="FM11",I4414="FM12"),"FQ-4")</f>
        <v>FQ-3</v>
      </c>
    </row>
    <row r="4415" spans="1:10" x14ac:dyDescent="0.3">
      <c r="A4415" s="2">
        <v>41988</v>
      </c>
      <c r="B4415">
        <f t="shared" si="544"/>
        <v>2014</v>
      </c>
      <c r="C4415">
        <f t="shared" si="545"/>
        <v>12</v>
      </c>
      <c r="D4415" t="str">
        <f t="shared" si="546"/>
        <v>December</v>
      </c>
      <c r="E4415" s="6">
        <f t="shared" si="547"/>
        <v>4</v>
      </c>
      <c r="F4415" t="str">
        <f t="shared" si="548"/>
        <v>2014-December</v>
      </c>
      <c r="G4415">
        <f t="shared" si="549"/>
        <v>2</v>
      </c>
      <c r="H4415" t="str">
        <f t="shared" si="550"/>
        <v>Monday</v>
      </c>
      <c r="I4415" t="str">
        <f t="shared" si="551"/>
        <v>FM9</v>
      </c>
      <c r="J4415" t="str" cm="1">
        <f t="array" ref="J4415">_xlfn.IFS(OR(I4415="FM1",I4415="FM2",I4415="FM3"),"FQ-1",OR(I4415="FM4",I4415="FM5",I4415="FM6"),"FQ-2",OR(I4415="FM7",I4415="FM8",I4415="FM9"),"FQ-3",OR(I4415="FM10",I4415="FM11",I4415="FM12"),"FQ-4")</f>
        <v>FQ-3</v>
      </c>
    </row>
    <row r="4416" spans="1:10" x14ac:dyDescent="0.3">
      <c r="A4416" s="1">
        <v>41632</v>
      </c>
      <c r="B4416">
        <f t="shared" si="544"/>
        <v>2013</v>
      </c>
      <c r="C4416">
        <f t="shared" si="545"/>
        <v>12</v>
      </c>
      <c r="D4416" t="str">
        <f t="shared" si="546"/>
        <v>December</v>
      </c>
      <c r="E4416" s="6">
        <f t="shared" si="547"/>
        <v>4</v>
      </c>
      <c r="F4416" t="str">
        <f t="shared" si="548"/>
        <v>2013-December</v>
      </c>
      <c r="G4416">
        <f t="shared" si="549"/>
        <v>3</v>
      </c>
      <c r="H4416" t="str">
        <f t="shared" si="550"/>
        <v>Tuesday</v>
      </c>
      <c r="I4416" t="str">
        <f t="shared" si="551"/>
        <v>FM9</v>
      </c>
      <c r="J4416" t="str" cm="1">
        <f t="array" ref="J4416">_xlfn.IFS(OR(I4416="FM1",I4416="FM2",I4416="FM3"),"FQ-1",OR(I4416="FM4",I4416="FM5",I4416="FM6"),"FQ-2",OR(I4416="FM7",I4416="FM8",I4416="FM9"),"FQ-3",OR(I4416="FM10",I4416="FM11",I4416="FM12"),"FQ-4")</f>
        <v>FQ-3</v>
      </c>
    </row>
    <row r="4417" spans="1:10" x14ac:dyDescent="0.3">
      <c r="A4417" s="2">
        <v>40899</v>
      </c>
      <c r="B4417">
        <f t="shared" si="544"/>
        <v>2011</v>
      </c>
      <c r="C4417">
        <f t="shared" si="545"/>
        <v>12</v>
      </c>
      <c r="D4417" t="str">
        <f t="shared" si="546"/>
        <v>December</v>
      </c>
      <c r="E4417" s="6">
        <f t="shared" si="547"/>
        <v>4</v>
      </c>
      <c r="F4417" t="str">
        <f t="shared" si="548"/>
        <v>2011-December</v>
      </c>
      <c r="G4417">
        <f t="shared" si="549"/>
        <v>5</v>
      </c>
      <c r="H4417" t="str">
        <f t="shared" si="550"/>
        <v>Thursday</v>
      </c>
      <c r="I4417" t="str">
        <f t="shared" si="551"/>
        <v>FM9</v>
      </c>
      <c r="J4417" t="str" cm="1">
        <f t="array" ref="J4417">_xlfn.IFS(OR(I4417="FM1",I4417="FM2",I4417="FM3"),"FQ-1",OR(I4417="FM4",I4417="FM5",I4417="FM6"),"FQ-2",OR(I4417="FM7",I4417="FM8",I4417="FM9"),"FQ-3",OR(I4417="FM10",I4417="FM11",I4417="FM12"),"FQ-4")</f>
        <v>FQ-3</v>
      </c>
    </row>
    <row r="4418" spans="1:10" x14ac:dyDescent="0.3">
      <c r="A4418" s="1">
        <v>43436</v>
      </c>
      <c r="B4418">
        <f t="shared" ref="B4418:B4481" si="552">YEAR(A4418)</f>
        <v>2018</v>
      </c>
      <c r="C4418">
        <f t="shared" ref="C4418:C4481" si="553">MONTH(A4418)</f>
        <v>12</v>
      </c>
      <c r="D4418" t="str">
        <f t="shared" ref="D4418:D4481" si="554">TEXT(A4418,"MMMM")</f>
        <v>December</v>
      </c>
      <c r="E4418" s="6">
        <f t="shared" ref="E4418:E4481" si="555">ROUNDUP(MONTH(A4418)/3,0)</f>
        <v>4</v>
      </c>
      <c r="F4418" t="str">
        <f t="shared" ref="F4418:F4481" si="556">TEXT(A4418,"yyyy-mmmm")</f>
        <v>2018-December</v>
      </c>
      <c r="G4418">
        <f t="shared" ref="G4418:G4481" si="557">WEEKDAY(A4418,1)</f>
        <v>1</v>
      </c>
      <c r="H4418" t="str">
        <f t="shared" ref="H4418:H4481" si="558">TEXT(WEEKDAY(A4418,1),"dddd")</f>
        <v>Sunday</v>
      </c>
      <c r="I4418" t="str">
        <f t="shared" ref="I4418:I4481" si="559">_xlfn.CONCAT("FM",IF(C4418&lt;=3,C4418+9,C4418-3))</f>
        <v>FM9</v>
      </c>
      <c r="J4418" t="str" cm="1">
        <f t="array" ref="J4418">_xlfn.IFS(OR(I4418="FM1",I4418="FM2",I4418="FM3"),"FQ-1",OR(I4418="FM4",I4418="FM5",I4418="FM6"),"FQ-2",OR(I4418="FM7",I4418="FM8",I4418="FM9"),"FQ-3",OR(I4418="FM10",I4418="FM11",I4418="FM12"),"FQ-4")</f>
        <v>FQ-3</v>
      </c>
    </row>
    <row r="4419" spans="1:10" x14ac:dyDescent="0.3">
      <c r="A4419" s="2">
        <v>41259</v>
      </c>
      <c r="B4419">
        <f t="shared" si="552"/>
        <v>2012</v>
      </c>
      <c r="C4419">
        <f t="shared" si="553"/>
        <v>12</v>
      </c>
      <c r="D4419" t="str">
        <f t="shared" si="554"/>
        <v>December</v>
      </c>
      <c r="E4419" s="6">
        <f t="shared" si="555"/>
        <v>4</v>
      </c>
      <c r="F4419" t="str">
        <f t="shared" si="556"/>
        <v>2012-December</v>
      </c>
      <c r="G4419">
        <f t="shared" si="557"/>
        <v>1</v>
      </c>
      <c r="H4419" t="str">
        <f t="shared" si="558"/>
        <v>Sunday</v>
      </c>
      <c r="I4419" t="str">
        <f t="shared" si="559"/>
        <v>FM9</v>
      </c>
      <c r="J4419" t="str" cm="1">
        <f t="array" ref="J4419">_xlfn.IFS(OR(I4419="FM1",I4419="FM2",I4419="FM3"),"FQ-1",OR(I4419="FM4",I4419="FM5",I4419="FM6"),"FQ-2",OR(I4419="FM7",I4419="FM8",I4419="FM9"),"FQ-3",OR(I4419="FM10",I4419="FM11",I4419="FM12"),"FQ-4")</f>
        <v>FQ-3</v>
      </c>
    </row>
    <row r="4420" spans="1:10" x14ac:dyDescent="0.3">
      <c r="A4420" s="1">
        <v>42348</v>
      </c>
      <c r="B4420">
        <f t="shared" si="552"/>
        <v>2015</v>
      </c>
      <c r="C4420">
        <f t="shared" si="553"/>
        <v>12</v>
      </c>
      <c r="D4420" t="str">
        <f t="shared" si="554"/>
        <v>December</v>
      </c>
      <c r="E4420" s="6">
        <f t="shared" si="555"/>
        <v>4</v>
      </c>
      <c r="F4420" t="str">
        <f t="shared" si="556"/>
        <v>2015-December</v>
      </c>
      <c r="G4420">
        <f t="shared" si="557"/>
        <v>5</v>
      </c>
      <c r="H4420" t="str">
        <f t="shared" si="558"/>
        <v>Thursday</v>
      </c>
      <c r="I4420" t="str">
        <f t="shared" si="559"/>
        <v>FM9</v>
      </c>
      <c r="J4420" t="str" cm="1">
        <f t="array" ref="J4420">_xlfn.IFS(OR(I4420="FM1",I4420="FM2",I4420="FM3"),"FQ-1",OR(I4420="FM4",I4420="FM5",I4420="FM6"),"FQ-2",OR(I4420="FM7",I4420="FM8",I4420="FM9"),"FQ-3",OR(I4420="FM10",I4420="FM11",I4420="FM12"),"FQ-4")</f>
        <v>FQ-3</v>
      </c>
    </row>
    <row r="4421" spans="1:10" x14ac:dyDescent="0.3">
      <c r="A4421" s="2">
        <v>42717</v>
      </c>
      <c r="B4421">
        <f t="shared" si="552"/>
        <v>2016</v>
      </c>
      <c r="C4421">
        <f t="shared" si="553"/>
        <v>12</v>
      </c>
      <c r="D4421" t="str">
        <f t="shared" si="554"/>
        <v>December</v>
      </c>
      <c r="E4421" s="6">
        <f t="shared" si="555"/>
        <v>4</v>
      </c>
      <c r="F4421" t="str">
        <f t="shared" si="556"/>
        <v>2016-December</v>
      </c>
      <c r="G4421">
        <f t="shared" si="557"/>
        <v>3</v>
      </c>
      <c r="H4421" t="str">
        <f t="shared" si="558"/>
        <v>Tuesday</v>
      </c>
      <c r="I4421" t="str">
        <f t="shared" si="559"/>
        <v>FM9</v>
      </c>
      <c r="J4421" t="str" cm="1">
        <f t="array" ref="J4421">_xlfn.IFS(OR(I4421="FM1",I4421="FM2",I4421="FM3"),"FQ-1",OR(I4421="FM4",I4421="FM5",I4421="FM6"),"FQ-2",OR(I4421="FM7",I4421="FM8",I4421="FM9"),"FQ-3",OR(I4421="FM10",I4421="FM11",I4421="FM12"),"FQ-4")</f>
        <v>FQ-3</v>
      </c>
    </row>
    <row r="4422" spans="1:10" x14ac:dyDescent="0.3">
      <c r="A4422" s="1">
        <v>41976</v>
      </c>
      <c r="B4422">
        <f t="shared" si="552"/>
        <v>2014</v>
      </c>
      <c r="C4422">
        <f t="shared" si="553"/>
        <v>12</v>
      </c>
      <c r="D4422" t="str">
        <f t="shared" si="554"/>
        <v>December</v>
      </c>
      <c r="E4422" s="6">
        <f t="shared" si="555"/>
        <v>4</v>
      </c>
      <c r="F4422" t="str">
        <f t="shared" si="556"/>
        <v>2014-December</v>
      </c>
      <c r="G4422">
        <f t="shared" si="557"/>
        <v>4</v>
      </c>
      <c r="H4422" t="str">
        <f t="shared" si="558"/>
        <v>Wednesday</v>
      </c>
      <c r="I4422" t="str">
        <f t="shared" si="559"/>
        <v>FM9</v>
      </c>
      <c r="J4422" t="str" cm="1">
        <f t="array" ref="J4422">_xlfn.IFS(OR(I4422="FM1",I4422="FM2",I4422="FM3"),"FQ-1",OR(I4422="FM4",I4422="FM5",I4422="FM6"),"FQ-2",OR(I4422="FM7",I4422="FM8",I4422="FM9"),"FQ-3",OR(I4422="FM10",I4422="FM11",I4422="FM12"),"FQ-4")</f>
        <v>FQ-3</v>
      </c>
    </row>
    <row r="4423" spans="1:10" x14ac:dyDescent="0.3">
      <c r="A4423" s="2">
        <v>40520</v>
      </c>
      <c r="B4423">
        <f t="shared" si="552"/>
        <v>2010</v>
      </c>
      <c r="C4423">
        <f t="shared" si="553"/>
        <v>12</v>
      </c>
      <c r="D4423" t="str">
        <f t="shared" si="554"/>
        <v>December</v>
      </c>
      <c r="E4423" s="6">
        <f t="shared" si="555"/>
        <v>4</v>
      </c>
      <c r="F4423" t="str">
        <f t="shared" si="556"/>
        <v>2010-December</v>
      </c>
      <c r="G4423">
        <f t="shared" si="557"/>
        <v>4</v>
      </c>
      <c r="H4423" t="str">
        <f t="shared" si="558"/>
        <v>Wednesday</v>
      </c>
      <c r="I4423" t="str">
        <f t="shared" si="559"/>
        <v>FM9</v>
      </c>
      <c r="J4423" t="str" cm="1">
        <f t="array" ref="J4423">_xlfn.IFS(OR(I4423="FM1",I4423="FM2",I4423="FM3"),"FQ-1",OR(I4423="FM4",I4423="FM5",I4423="FM6"),"FQ-2",OR(I4423="FM7",I4423="FM8",I4423="FM9"),"FQ-3",OR(I4423="FM10",I4423="FM11",I4423="FM12"),"FQ-4")</f>
        <v>FQ-3</v>
      </c>
    </row>
    <row r="4424" spans="1:10" x14ac:dyDescent="0.3">
      <c r="A4424" s="1">
        <v>40515</v>
      </c>
      <c r="B4424">
        <f t="shared" si="552"/>
        <v>2010</v>
      </c>
      <c r="C4424">
        <f t="shared" si="553"/>
        <v>12</v>
      </c>
      <c r="D4424" t="str">
        <f t="shared" si="554"/>
        <v>December</v>
      </c>
      <c r="E4424" s="6">
        <f t="shared" si="555"/>
        <v>4</v>
      </c>
      <c r="F4424" t="str">
        <f t="shared" si="556"/>
        <v>2010-December</v>
      </c>
      <c r="G4424">
        <f t="shared" si="557"/>
        <v>6</v>
      </c>
      <c r="H4424" t="str">
        <f t="shared" si="558"/>
        <v>Friday</v>
      </c>
      <c r="I4424" t="str">
        <f t="shared" si="559"/>
        <v>FM9</v>
      </c>
      <c r="J4424" t="str" cm="1">
        <f t="array" ref="J4424">_xlfn.IFS(OR(I4424="FM1",I4424="FM2",I4424="FM3"),"FQ-1",OR(I4424="FM4",I4424="FM5",I4424="FM6"),"FQ-2",OR(I4424="FM7",I4424="FM8",I4424="FM9"),"FQ-3",OR(I4424="FM10",I4424="FM11",I4424="FM12"),"FQ-4")</f>
        <v>FQ-3</v>
      </c>
    </row>
    <row r="4425" spans="1:10" x14ac:dyDescent="0.3">
      <c r="A4425" s="2">
        <v>40852</v>
      </c>
      <c r="B4425">
        <f t="shared" si="552"/>
        <v>2011</v>
      </c>
      <c r="C4425">
        <f t="shared" si="553"/>
        <v>11</v>
      </c>
      <c r="D4425" t="str">
        <f t="shared" si="554"/>
        <v>November</v>
      </c>
      <c r="E4425" s="6">
        <f t="shared" si="555"/>
        <v>4</v>
      </c>
      <c r="F4425" t="str">
        <f t="shared" si="556"/>
        <v>2011-November</v>
      </c>
      <c r="G4425">
        <f t="shared" si="557"/>
        <v>7</v>
      </c>
      <c r="H4425" t="str">
        <f t="shared" si="558"/>
        <v>Saturday</v>
      </c>
      <c r="I4425" t="str">
        <f t="shared" si="559"/>
        <v>FM8</v>
      </c>
      <c r="J4425" t="str" cm="1">
        <f t="array" ref="J4425">_xlfn.IFS(OR(I4425="FM1",I4425="FM2",I4425="FM3"),"FQ-1",OR(I4425="FM4",I4425="FM5",I4425="FM6"),"FQ-2",OR(I4425="FM7",I4425="FM8",I4425="FM9"),"FQ-3",OR(I4425="FM10",I4425="FM11",I4425="FM12"),"FQ-4")</f>
        <v>FQ-3</v>
      </c>
    </row>
    <row r="4426" spans="1:10" x14ac:dyDescent="0.3">
      <c r="A4426" s="1">
        <v>40856</v>
      </c>
      <c r="B4426">
        <f t="shared" si="552"/>
        <v>2011</v>
      </c>
      <c r="C4426">
        <f t="shared" si="553"/>
        <v>11</v>
      </c>
      <c r="D4426" t="str">
        <f t="shared" si="554"/>
        <v>November</v>
      </c>
      <c r="E4426" s="6">
        <f t="shared" si="555"/>
        <v>4</v>
      </c>
      <c r="F4426" t="str">
        <f t="shared" si="556"/>
        <v>2011-November</v>
      </c>
      <c r="G4426">
        <f t="shared" si="557"/>
        <v>4</v>
      </c>
      <c r="H4426" t="str">
        <f t="shared" si="558"/>
        <v>Wednesday</v>
      </c>
      <c r="I4426" t="str">
        <f t="shared" si="559"/>
        <v>FM8</v>
      </c>
      <c r="J4426" t="str" cm="1">
        <f t="array" ref="J4426">_xlfn.IFS(OR(I4426="FM1",I4426="FM2",I4426="FM3"),"FQ-1",OR(I4426="FM4",I4426="FM5",I4426="FM6"),"FQ-2",OR(I4426="FM7",I4426="FM8",I4426="FM9"),"FQ-3",OR(I4426="FM10",I4426="FM11",I4426="FM12"),"FQ-4")</f>
        <v>FQ-3</v>
      </c>
    </row>
    <row r="4427" spans="1:10" x14ac:dyDescent="0.3">
      <c r="A4427" s="2">
        <v>40867</v>
      </c>
      <c r="B4427">
        <f t="shared" si="552"/>
        <v>2011</v>
      </c>
      <c r="C4427">
        <f t="shared" si="553"/>
        <v>11</v>
      </c>
      <c r="D4427" t="str">
        <f t="shared" si="554"/>
        <v>November</v>
      </c>
      <c r="E4427" s="6">
        <f t="shared" si="555"/>
        <v>4</v>
      </c>
      <c r="F4427" t="str">
        <f t="shared" si="556"/>
        <v>2011-November</v>
      </c>
      <c r="G4427">
        <f t="shared" si="557"/>
        <v>1</v>
      </c>
      <c r="H4427" t="str">
        <f t="shared" si="558"/>
        <v>Sunday</v>
      </c>
      <c r="I4427" t="str">
        <f t="shared" si="559"/>
        <v>FM8</v>
      </c>
      <c r="J4427" t="str" cm="1">
        <f t="array" ref="J4427">_xlfn.IFS(OR(I4427="FM1",I4427="FM2",I4427="FM3"),"FQ-1",OR(I4427="FM4",I4427="FM5",I4427="FM6"),"FQ-2",OR(I4427="FM7",I4427="FM8",I4427="FM9"),"FQ-3",OR(I4427="FM10",I4427="FM11",I4427="FM12"),"FQ-4")</f>
        <v>FQ-3</v>
      </c>
    </row>
    <row r="4428" spans="1:10" x14ac:dyDescent="0.3">
      <c r="A4428" s="1">
        <v>43064</v>
      </c>
      <c r="B4428">
        <f t="shared" si="552"/>
        <v>2017</v>
      </c>
      <c r="C4428">
        <f t="shared" si="553"/>
        <v>11</v>
      </c>
      <c r="D4428" t="str">
        <f t="shared" si="554"/>
        <v>November</v>
      </c>
      <c r="E4428" s="6">
        <f t="shared" si="555"/>
        <v>4</v>
      </c>
      <c r="F4428" t="str">
        <f t="shared" si="556"/>
        <v>2017-November</v>
      </c>
      <c r="G4428">
        <f t="shared" si="557"/>
        <v>7</v>
      </c>
      <c r="H4428" t="str">
        <f t="shared" si="558"/>
        <v>Saturday</v>
      </c>
      <c r="I4428" t="str">
        <f t="shared" si="559"/>
        <v>FM8</v>
      </c>
      <c r="J4428" t="str" cm="1">
        <f t="array" ref="J4428">_xlfn.IFS(OR(I4428="FM1",I4428="FM2",I4428="FM3"),"FQ-1",OR(I4428="FM4",I4428="FM5",I4428="FM6"),"FQ-2",OR(I4428="FM7",I4428="FM8",I4428="FM9"),"FQ-3",OR(I4428="FM10",I4428="FM11",I4428="FM12"),"FQ-4")</f>
        <v>FQ-3</v>
      </c>
    </row>
    <row r="4429" spans="1:10" x14ac:dyDescent="0.3">
      <c r="A4429" s="2">
        <v>42697</v>
      </c>
      <c r="B4429">
        <f t="shared" si="552"/>
        <v>2016</v>
      </c>
      <c r="C4429">
        <f t="shared" si="553"/>
        <v>11</v>
      </c>
      <c r="D4429" t="str">
        <f t="shared" si="554"/>
        <v>November</v>
      </c>
      <c r="E4429" s="6">
        <f t="shared" si="555"/>
        <v>4</v>
      </c>
      <c r="F4429" t="str">
        <f t="shared" si="556"/>
        <v>2016-November</v>
      </c>
      <c r="G4429">
        <f t="shared" si="557"/>
        <v>4</v>
      </c>
      <c r="H4429" t="str">
        <f t="shared" si="558"/>
        <v>Wednesday</v>
      </c>
      <c r="I4429" t="str">
        <f t="shared" si="559"/>
        <v>FM8</v>
      </c>
      <c r="J4429" t="str" cm="1">
        <f t="array" ref="J4429">_xlfn.IFS(OR(I4429="FM1",I4429="FM2",I4429="FM3"),"FQ-1",OR(I4429="FM4",I4429="FM5",I4429="FM6"),"FQ-2",OR(I4429="FM7",I4429="FM8",I4429="FM9"),"FQ-3",OR(I4429="FM10",I4429="FM11",I4429="FM12"),"FQ-4")</f>
        <v>FQ-3</v>
      </c>
    </row>
    <row r="4430" spans="1:10" x14ac:dyDescent="0.3">
      <c r="A4430" s="1">
        <v>43041</v>
      </c>
      <c r="B4430">
        <f t="shared" si="552"/>
        <v>2017</v>
      </c>
      <c r="C4430">
        <f t="shared" si="553"/>
        <v>11</v>
      </c>
      <c r="D4430" t="str">
        <f t="shared" si="554"/>
        <v>November</v>
      </c>
      <c r="E4430" s="6">
        <f t="shared" si="555"/>
        <v>4</v>
      </c>
      <c r="F4430" t="str">
        <f t="shared" si="556"/>
        <v>2017-November</v>
      </c>
      <c r="G4430">
        <f t="shared" si="557"/>
        <v>5</v>
      </c>
      <c r="H4430" t="str">
        <f t="shared" si="558"/>
        <v>Thursday</v>
      </c>
      <c r="I4430" t="str">
        <f t="shared" si="559"/>
        <v>FM8</v>
      </c>
      <c r="J4430" t="str" cm="1">
        <f t="array" ref="J4430">_xlfn.IFS(OR(I4430="FM1",I4430="FM2",I4430="FM3"),"FQ-1",OR(I4430="FM4",I4430="FM5",I4430="FM6"),"FQ-2",OR(I4430="FM7",I4430="FM8",I4430="FM9"),"FQ-3",OR(I4430="FM10",I4430="FM11",I4430="FM12"),"FQ-4")</f>
        <v>FQ-3</v>
      </c>
    </row>
    <row r="4431" spans="1:10" x14ac:dyDescent="0.3">
      <c r="A4431" s="2">
        <v>41965</v>
      </c>
      <c r="B4431">
        <f t="shared" si="552"/>
        <v>2014</v>
      </c>
      <c r="C4431">
        <f t="shared" si="553"/>
        <v>11</v>
      </c>
      <c r="D4431" t="str">
        <f t="shared" si="554"/>
        <v>November</v>
      </c>
      <c r="E4431" s="6">
        <f t="shared" si="555"/>
        <v>4</v>
      </c>
      <c r="F4431" t="str">
        <f t="shared" si="556"/>
        <v>2014-November</v>
      </c>
      <c r="G4431">
        <f t="shared" si="557"/>
        <v>7</v>
      </c>
      <c r="H4431" t="str">
        <f t="shared" si="558"/>
        <v>Saturday</v>
      </c>
      <c r="I4431" t="str">
        <f t="shared" si="559"/>
        <v>FM8</v>
      </c>
      <c r="J4431" t="str" cm="1">
        <f t="array" ref="J4431">_xlfn.IFS(OR(I4431="FM1",I4431="FM2",I4431="FM3"),"FQ-1",OR(I4431="FM4",I4431="FM5",I4431="FM6"),"FQ-2",OR(I4431="FM7",I4431="FM8",I4431="FM9"),"FQ-3",OR(I4431="FM10",I4431="FM11",I4431="FM12"),"FQ-4")</f>
        <v>FQ-3</v>
      </c>
    </row>
    <row r="4432" spans="1:10" x14ac:dyDescent="0.3">
      <c r="A4432" s="1">
        <v>41604</v>
      </c>
      <c r="B4432">
        <f t="shared" si="552"/>
        <v>2013</v>
      </c>
      <c r="C4432">
        <f t="shared" si="553"/>
        <v>11</v>
      </c>
      <c r="D4432" t="str">
        <f t="shared" si="554"/>
        <v>November</v>
      </c>
      <c r="E4432" s="6">
        <f t="shared" si="555"/>
        <v>4</v>
      </c>
      <c r="F4432" t="str">
        <f t="shared" si="556"/>
        <v>2013-November</v>
      </c>
      <c r="G4432">
        <f t="shared" si="557"/>
        <v>3</v>
      </c>
      <c r="H4432" t="str">
        <f t="shared" si="558"/>
        <v>Tuesday</v>
      </c>
      <c r="I4432" t="str">
        <f t="shared" si="559"/>
        <v>FM8</v>
      </c>
      <c r="J4432" t="str" cm="1">
        <f t="array" ref="J4432">_xlfn.IFS(OR(I4432="FM1",I4432="FM2",I4432="FM3"),"FQ-1",OR(I4432="FM4",I4432="FM5",I4432="FM6"),"FQ-2",OR(I4432="FM7",I4432="FM8",I4432="FM9"),"FQ-3",OR(I4432="FM10",I4432="FM11",I4432="FM12"),"FQ-4")</f>
        <v>FQ-3</v>
      </c>
    </row>
    <row r="4433" spans="1:10" x14ac:dyDescent="0.3">
      <c r="A4433" s="2">
        <v>42316</v>
      </c>
      <c r="B4433">
        <f t="shared" si="552"/>
        <v>2015</v>
      </c>
      <c r="C4433">
        <f t="shared" si="553"/>
        <v>11</v>
      </c>
      <c r="D4433" t="str">
        <f t="shared" si="554"/>
        <v>November</v>
      </c>
      <c r="E4433" s="6">
        <f t="shared" si="555"/>
        <v>4</v>
      </c>
      <c r="F4433" t="str">
        <f t="shared" si="556"/>
        <v>2015-November</v>
      </c>
      <c r="G4433">
        <f t="shared" si="557"/>
        <v>1</v>
      </c>
      <c r="H4433" t="str">
        <f t="shared" si="558"/>
        <v>Sunday</v>
      </c>
      <c r="I4433" t="str">
        <f t="shared" si="559"/>
        <v>FM8</v>
      </c>
      <c r="J4433" t="str" cm="1">
        <f t="array" ref="J4433">_xlfn.IFS(OR(I4433="FM1",I4433="FM2",I4433="FM3"),"FQ-1",OR(I4433="FM4",I4433="FM5",I4433="FM6"),"FQ-2",OR(I4433="FM7",I4433="FM8",I4433="FM9"),"FQ-3",OR(I4433="FM10",I4433="FM11",I4433="FM12"),"FQ-4")</f>
        <v>FQ-3</v>
      </c>
    </row>
    <row r="4434" spans="1:10" x14ac:dyDescent="0.3">
      <c r="A4434" s="1">
        <v>43408</v>
      </c>
      <c r="B4434">
        <f t="shared" si="552"/>
        <v>2018</v>
      </c>
      <c r="C4434">
        <f t="shared" si="553"/>
        <v>11</v>
      </c>
      <c r="D4434" t="str">
        <f t="shared" si="554"/>
        <v>November</v>
      </c>
      <c r="E4434" s="6">
        <f t="shared" si="555"/>
        <v>4</v>
      </c>
      <c r="F4434" t="str">
        <f t="shared" si="556"/>
        <v>2018-November</v>
      </c>
      <c r="G4434">
        <f t="shared" si="557"/>
        <v>1</v>
      </c>
      <c r="H4434" t="str">
        <f t="shared" si="558"/>
        <v>Sunday</v>
      </c>
      <c r="I4434" t="str">
        <f t="shared" si="559"/>
        <v>FM8</v>
      </c>
      <c r="J4434" t="str" cm="1">
        <f t="array" ref="J4434">_xlfn.IFS(OR(I4434="FM1",I4434="FM2",I4434="FM3"),"FQ-1",OR(I4434="FM4",I4434="FM5",I4434="FM6"),"FQ-2",OR(I4434="FM7",I4434="FM8",I4434="FM9"),"FQ-3",OR(I4434="FM10",I4434="FM11",I4434="FM12"),"FQ-4")</f>
        <v>FQ-3</v>
      </c>
    </row>
    <row r="4435" spans="1:10" x14ac:dyDescent="0.3">
      <c r="A4435" s="2">
        <v>40864</v>
      </c>
      <c r="B4435">
        <f t="shared" si="552"/>
        <v>2011</v>
      </c>
      <c r="C4435">
        <f t="shared" si="553"/>
        <v>11</v>
      </c>
      <c r="D4435" t="str">
        <f t="shared" si="554"/>
        <v>November</v>
      </c>
      <c r="E4435" s="6">
        <f t="shared" si="555"/>
        <v>4</v>
      </c>
      <c r="F4435" t="str">
        <f t="shared" si="556"/>
        <v>2011-November</v>
      </c>
      <c r="G4435">
        <f t="shared" si="557"/>
        <v>5</v>
      </c>
      <c r="H4435" t="str">
        <f t="shared" si="558"/>
        <v>Thursday</v>
      </c>
      <c r="I4435" t="str">
        <f t="shared" si="559"/>
        <v>FM8</v>
      </c>
      <c r="J4435" t="str" cm="1">
        <f t="array" ref="J4435">_xlfn.IFS(OR(I4435="FM1",I4435="FM2",I4435="FM3"),"FQ-1",OR(I4435="FM4",I4435="FM5",I4435="FM6"),"FQ-2",OR(I4435="FM7",I4435="FM8",I4435="FM9"),"FQ-3",OR(I4435="FM10",I4435="FM11",I4435="FM12"),"FQ-4")</f>
        <v>FQ-3</v>
      </c>
    </row>
    <row r="4436" spans="1:10" x14ac:dyDescent="0.3">
      <c r="A4436" s="1">
        <v>40850</v>
      </c>
      <c r="B4436">
        <f t="shared" si="552"/>
        <v>2011</v>
      </c>
      <c r="C4436">
        <f t="shared" si="553"/>
        <v>11</v>
      </c>
      <c r="D4436" t="str">
        <f t="shared" si="554"/>
        <v>November</v>
      </c>
      <c r="E4436" s="6">
        <f t="shared" si="555"/>
        <v>4</v>
      </c>
      <c r="F4436" t="str">
        <f t="shared" si="556"/>
        <v>2011-November</v>
      </c>
      <c r="G4436">
        <f t="shared" si="557"/>
        <v>5</v>
      </c>
      <c r="H4436" t="str">
        <f t="shared" si="558"/>
        <v>Thursday</v>
      </c>
      <c r="I4436" t="str">
        <f t="shared" si="559"/>
        <v>FM8</v>
      </c>
      <c r="J4436" t="str" cm="1">
        <f t="array" ref="J4436">_xlfn.IFS(OR(I4436="FM1",I4436="FM2",I4436="FM3"),"FQ-1",OR(I4436="FM4",I4436="FM5",I4436="FM6"),"FQ-2",OR(I4436="FM7",I4436="FM8",I4436="FM9"),"FQ-3",OR(I4436="FM10",I4436="FM11",I4436="FM12"),"FQ-4")</f>
        <v>FQ-3</v>
      </c>
    </row>
    <row r="4437" spans="1:10" x14ac:dyDescent="0.3">
      <c r="A4437" s="2">
        <v>43412</v>
      </c>
      <c r="B4437">
        <f t="shared" si="552"/>
        <v>2018</v>
      </c>
      <c r="C4437">
        <f t="shared" si="553"/>
        <v>11</v>
      </c>
      <c r="D4437" t="str">
        <f t="shared" si="554"/>
        <v>November</v>
      </c>
      <c r="E4437" s="6">
        <f t="shared" si="555"/>
        <v>4</v>
      </c>
      <c r="F4437" t="str">
        <f t="shared" si="556"/>
        <v>2018-November</v>
      </c>
      <c r="G4437">
        <f t="shared" si="557"/>
        <v>5</v>
      </c>
      <c r="H4437" t="str">
        <f t="shared" si="558"/>
        <v>Thursday</v>
      </c>
      <c r="I4437" t="str">
        <f t="shared" si="559"/>
        <v>FM8</v>
      </c>
      <c r="J4437" t="str" cm="1">
        <f t="array" ref="J4437">_xlfn.IFS(OR(I4437="FM1",I4437="FM2",I4437="FM3"),"FQ-1",OR(I4437="FM4",I4437="FM5",I4437="FM6"),"FQ-2",OR(I4437="FM7",I4437="FM8",I4437="FM9"),"FQ-3",OR(I4437="FM10",I4437="FM11",I4437="FM12"),"FQ-4")</f>
        <v>FQ-3</v>
      </c>
    </row>
    <row r="4438" spans="1:10" x14ac:dyDescent="0.3">
      <c r="A4438" s="1">
        <v>40869</v>
      </c>
      <c r="B4438">
        <f t="shared" si="552"/>
        <v>2011</v>
      </c>
      <c r="C4438">
        <f t="shared" si="553"/>
        <v>11</v>
      </c>
      <c r="D4438" t="str">
        <f t="shared" si="554"/>
        <v>November</v>
      </c>
      <c r="E4438" s="6">
        <f t="shared" si="555"/>
        <v>4</v>
      </c>
      <c r="F4438" t="str">
        <f t="shared" si="556"/>
        <v>2011-November</v>
      </c>
      <c r="G4438">
        <f t="shared" si="557"/>
        <v>3</v>
      </c>
      <c r="H4438" t="str">
        <f t="shared" si="558"/>
        <v>Tuesday</v>
      </c>
      <c r="I4438" t="str">
        <f t="shared" si="559"/>
        <v>FM8</v>
      </c>
      <c r="J4438" t="str" cm="1">
        <f t="array" ref="J4438">_xlfn.IFS(OR(I4438="FM1",I4438="FM2",I4438="FM3"),"FQ-1",OR(I4438="FM4",I4438="FM5",I4438="FM6"),"FQ-2",OR(I4438="FM7",I4438="FM8",I4438="FM9"),"FQ-3",OR(I4438="FM10",I4438="FM11",I4438="FM12"),"FQ-4")</f>
        <v>FQ-3</v>
      </c>
    </row>
    <row r="4439" spans="1:10" x14ac:dyDescent="0.3">
      <c r="A4439" s="2">
        <v>40486</v>
      </c>
      <c r="B4439">
        <f t="shared" si="552"/>
        <v>2010</v>
      </c>
      <c r="C4439">
        <f t="shared" si="553"/>
        <v>11</v>
      </c>
      <c r="D4439" t="str">
        <f t="shared" si="554"/>
        <v>November</v>
      </c>
      <c r="E4439" s="6">
        <f t="shared" si="555"/>
        <v>4</v>
      </c>
      <c r="F4439" t="str">
        <f t="shared" si="556"/>
        <v>2010-November</v>
      </c>
      <c r="G4439">
        <f t="shared" si="557"/>
        <v>5</v>
      </c>
      <c r="H4439" t="str">
        <f t="shared" si="558"/>
        <v>Thursday</v>
      </c>
      <c r="I4439" t="str">
        <f t="shared" si="559"/>
        <v>FM8</v>
      </c>
      <c r="J4439" t="str" cm="1">
        <f t="array" ref="J4439">_xlfn.IFS(OR(I4439="FM1",I4439="FM2",I4439="FM3"),"FQ-1",OR(I4439="FM4",I4439="FM5",I4439="FM6"),"FQ-2",OR(I4439="FM7",I4439="FM8",I4439="FM9"),"FQ-3",OR(I4439="FM10",I4439="FM11",I4439="FM12"),"FQ-4")</f>
        <v>FQ-3</v>
      </c>
    </row>
    <row r="4440" spans="1:10" x14ac:dyDescent="0.3">
      <c r="A4440" s="1">
        <v>42701</v>
      </c>
      <c r="B4440">
        <f t="shared" si="552"/>
        <v>2016</v>
      </c>
      <c r="C4440">
        <f t="shared" si="553"/>
        <v>11</v>
      </c>
      <c r="D4440" t="str">
        <f t="shared" si="554"/>
        <v>November</v>
      </c>
      <c r="E4440" s="6">
        <f t="shared" si="555"/>
        <v>4</v>
      </c>
      <c r="F4440" t="str">
        <f t="shared" si="556"/>
        <v>2016-November</v>
      </c>
      <c r="G4440">
        <f t="shared" si="557"/>
        <v>1</v>
      </c>
      <c r="H4440" t="str">
        <f t="shared" si="558"/>
        <v>Sunday</v>
      </c>
      <c r="I4440" t="str">
        <f t="shared" si="559"/>
        <v>FM8</v>
      </c>
      <c r="J4440" t="str" cm="1">
        <f t="array" ref="J4440">_xlfn.IFS(OR(I4440="FM1",I4440="FM2",I4440="FM3"),"FQ-1",OR(I4440="FM4",I4440="FM5",I4440="FM6"),"FQ-2",OR(I4440="FM7",I4440="FM8",I4440="FM9"),"FQ-3",OR(I4440="FM10",I4440="FM11",I4440="FM12"),"FQ-4")</f>
        <v>FQ-3</v>
      </c>
    </row>
    <row r="4441" spans="1:10" x14ac:dyDescent="0.3">
      <c r="A4441" s="2">
        <v>40872</v>
      </c>
      <c r="B4441">
        <f t="shared" si="552"/>
        <v>2011</v>
      </c>
      <c r="C4441">
        <f t="shared" si="553"/>
        <v>11</v>
      </c>
      <c r="D4441" t="str">
        <f t="shared" si="554"/>
        <v>November</v>
      </c>
      <c r="E4441" s="6">
        <f t="shared" si="555"/>
        <v>4</v>
      </c>
      <c r="F4441" t="str">
        <f t="shared" si="556"/>
        <v>2011-November</v>
      </c>
      <c r="G4441">
        <f t="shared" si="557"/>
        <v>6</v>
      </c>
      <c r="H4441" t="str">
        <f t="shared" si="558"/>
        <v>Friday</v>
      </c>
      <c r="I4441" t="str">
        <f t="shared" si="559"/>
        <v>FM8</v>
      </c>
      <c r="J4441" t="str" cm="1">
        <f t="array" ref="J4441">_xlfn.IFS(OR(I4441="FM1",I4441="FM2",I4441="FM3"),"FQ-1",OR(I4441="FM4",I4441="FM5",I4441="FM6"),"FQ-2",OR(I4441="FM7",I4441="FM8",I4441="FM9"),"FQ-3",OR(I4441="FM10",I4441="FM11",I4441="FM12"),"FQ-4")</f>
        <v>FQ-3</v>
      </c>
    </row>
    <row r="4442" spans="1:10" x14ac:dyDescent="0.3">
      <c r="A4442" s="1">
        <v>41951</v>
      </c>
      <c r="B4442">
        <f t="shared" si="552"/>
        <v>2014</v>
      </c>
      <c r="C4442">
        <f t="shared" si="553"/>
        <v>11</v>
      </c>
      <c r="D4442" t="str">
        <f t="shared" si="554"/>
        <v>November</v>
      </c>
      <c r="E4442" s="6">
        <f t="shared" si="555"/>
        <v>4</v>
      </c>
      <c r="F4442" t="str">
        <f t="shared" si="556"/>
        <v>2014-November</v>
      </c>
      <c r="G4442">
        <f t="shared" si="557"/>
        <v>7</v>
      </c>
      <c r="H4442" t="str">
        <f t="shared" si="558"/>
        <v>Saturday</v>
      </c>
      <c r="I4442" t="str">
        <f t="shared" si="559"/>
        <v>FM8</v>
      </c>
      <c r="J4442" t="str" cm="1">
        <f t="array" ref="J4442">_xlfn.IFS(OR(I4442="FM1",I4442="FM2",I4442="FM3"),"FQ-1",OR(I4442="FM4",I4442="FM5",I4442="FM6"),"FQ-2",OR(I4442="FM7",I4442="FM8",I4442="FM9"),"FQ-3",OR(I4442="FM10",I4442="FM11",I4442="FM12"),"FQ-4")</f>
        <v>FQ-3</v>
      </c>
    </row>
    <row r="4443" spans="1:10" x14ac:dyDescent="0.3">
      <c r="A4443" s="2">
        <v>41234</v>
      </c>
      <c r="B4443">
        <f t="shared" si="552"/>
        <v>2012</v>
      </c>
      <c r="C4443">
        <f t="shared" si="553"/>
        <v>11</v>
      </c>
      <c r="D4443" t="str">
        <f t="shared" si="554"/>
        <v>November</v>
      </c>
      <c r="E4443" s="6">
        <f t="shared" si="555"/>
        <v>4</v>
      </c>
      <c r="F4443" t="str">
        <f t="shared" si="556"/>
        <v>2012-November</v>
      </c>
      <c r="G4443">
        <f t="shared" si="557"/>
        <v>4</v>
      </c>
      <c r="H4443" t="str">
        <f t="shared" si="558"/>
        <v>Wednesday</v>
      </c>
      <c r="I4443" t="str">
        <f t="shared" si="559"/>
        <v>FM8</v>
      </c>
      <c r="J4443" t="str" cm="1">
        <f t="array" ref="J4443">_xlfn.IFS(OR(I4443="FM1",I4443="FM2",I4443="FM3"),"FQ-1",OR(I4443="FM4",I4443="FM5",I4443="FM6"),"FQ-2",OR(I4443="FM7",I4443="FM8",I4443="FM9"),"FQ-3",OR(I4443="FM10",I4443="FM11",I4443="FM12"),"FQ-4")</f>
        <v>FQ-3</v>
      </c>
    </row>
    <row r="4444" spans="1:10" x14ac:dyDescent="0.3">
      <c r="A4444" s="1">
        <v>42332</v>
      </c>
      <c r="B4444">
        <f t="shared" si="552"/>
        <v>2015</v>
      </c>
      <c r="C4444">
        <f t="shared" si="553"/>
        <v>11</v>
      </c>
      <c r="D4444" t="str">
        <f t="shared" si="554"/>
        <v>November</v>
      </c>
      <c r="E4444" s="6">
        <f t="shared" si="555"/>
        <v>4</v>
      </c>
      <c r="F4444" t="str">
        <f t="shared" si="556"/>
        <v>2015-November</v>
      </c>
      <c r="G4444">
        <f t="shared" si="557"/>
        <v>3</v>
      </c>
      <c r="H4444" t="str">
        <f t="shared" si="558"/>
        <v>Tuesday</v>
      </c>
      <c r="I4444" t="str">
        <f t="shared" si="559"/>
        <v>FM8</v>
      </c>
      <c r="J4444" t="str" cm="1">
        <f t="array" ref="J4444">_xlfn.IFS(OR(I4444="FM1",I4444="FM2",I4444="FM3"),"FQ-1",OR(I4444="FM4",I4444="FM5",I4444="FM6"),"FQ-2",OR(I4444="FM7",I4444="FM8",I4444="FM9"),"FQ-3",OR(I4444="FM10",I4444="FM11",I4444="FM12"),"FQ-4")</f>
        <v>FQ-3</v>
      </c>
    </row>
    <row r="4445" spans="1:10" x14ac:dyDescent="0.3">
      <c r="A4445" s="2">
        <v>41938</v>
      </c>
      <c r="B4445">
        <f t="shared" si="552"/>
        <v>2014</v>
      </c>
      <c r="C4445">
        <f t="shared" si="553"/>
        <v>10</v>
      </c>
      <c r="D4445" t="str">
        <f t="shared" si="554"/>
        <v>October</v>
      </c>
      <c r="E4445" s="6">
        <f t="shared" si="555"/>
        <v>4</v>
      </c>
      <c r="F4445" t="str">
        <f t="shared" si="556"/>
        <v>2014-October</v>
      </c>
      <c r="G4445">
        <f t="shared" si="557"/>
        <v>1</v>
      </c>
      <c r="H4445" t="str">
        <f t="shared" si="558"/>
        <v>Sunday</v>
      </c>
      <c r="I4445" t="str">
        <f t="shared" si="559"/>
        <v>FM7</v>
      </c>
      <c r="J4445" t="str" cm="1">
        <f t="array" ref="J4445">_xlfn.IFS(OR(I4445="FM1",I4445="FM2",I4445="FM3"),"FQ-1",OR(I4445="FM4",I4445="FM5",I4445="FM6"),"FQ-2",OR(I4445="FM7",I4445="FM8",I4445="FM9"),"FQ-3",OR(I4445="FM10",I4445="FM11",I4445="FM12"),"FQ-4")</f>
        <v>FQ-3</v>
      </c>
    </row>
    <row r="4446" spans="1:10" x14ac:dyDescent="0.3">
      <c r="A4446" s="1">
        <v>43021</v>
      </c>
      <c r="B4446">
        <f t="shared" si="552"/>
        <v>2017</v>
      </c>
      <c r="C4446">
        <f t="shared" si="553"/>
        <v>10</v>
      </c>
      <c r="D4446" t="str">
        <f t="shared" si="554"/>
        <v>October</v>
      </c>
      <c r="E4446" s="6">
        <f t="shared" si="555"/>
        <v>4</v>
      </c>
      <c r="F4446" t="str">
        <f t="shared" si="556"/>
        <v>2017-October</v>
      </c>
      <c r="G4446">
        <f t="shared" si="557"/>
        <v>6</v>
      </c>
      <c r="H4446" t="str">
        <f t="shared" si="558"/>
        <v>Friday</v>
      </c>
      <c r="I4446" t="str">
        <f t="shared" si="559"/>
        <v>FM7</v>
      </c>
      <c r="J4446" t="str" cm="1">
        <f t="array" ref="J4446">_xlfn.IFS(OR(I4446="FM1",I4446="FM2",I4446="FM3"),"FQ-1",OR(I4446="FM4",I4446="FM5",I4446="FM6"),"FQ-2",OR(I4446="FM7",I4446="FM8",I4446="FM9"),"FQ-3",OR(I4446="FM10",I4446="FM11",I4446="FM12"),"FQ-4")</f>
        <v>FQ-3</v>
      </c>
    </row>
    <row r="4447" spans="1:10" x14ac:dyDescent="0.3">
      <c r="A4447" s="2">
        <v>41557</v>
      </c>
      <c r="B4447">
        <f t="shared" si="552"/>
        <v>2013</v>
      </c>
      <c r="C4447">
        <f t="shared" si="553"/>
        <v>10</v>
      </c>
      <c r="D4447" t="str">
        <f t="shared" si="554"/>
        <v>October</v>
      </c>
      <c r="E4447" s="6">
        <f t="shared" si="555"/>
        <v>4</v>
      </c>
      <c r="F4447" t="str">
        <f t="shared" si="556"/>
        <v>2013-October</v>
      </c>
      <c r="G4447">
        <f t="shared" si="557"/>
        <v>5</v>
      </c>
      <c r="H4447" t="str">
        <f t="shared" si="558"/>
        <v>Thursday</v>
      </c>
      <c r="I4447" t="str">
        <f t="shared" si="559"/>
        <v>FM7</v>
      </c>
      <c r="J4447" t="str" cm="1">
        <f t="array" ref="J4447">_xlfn.IFS(OR(I4447="FM1",I4447="FM2",I4447="FM3"),"FQ-1",OR(I4447="FM4",I4447="FM5",I4447="FM6"),"FQ-2",OR(I4447="FM7",I4447="FM8",I4447="FM9"),"FQ-3",OR(I4447="FM10",I4447="FM11",I4447="FM12"),"FQ-4")</f>
        <v>FQ-3</v>
      </c>
    </row>
    <row r="4448" spans="1:10" x14ac:dyDescent="0.3">
      <c r="A4448" s="1">
        <v>43022</v>
      </c>
      <c r="B4448">
        <f t="shared" si="552"/>
        <v>2017</v>
      </c>
      <c r="C4448">
        <f t="shared" si="553"/>
        <v>10</v>
      </c>
      <c r="D4448" t="str">
        <f t="shared" si="554"/>
        <v>October</v>
      </c>
      <c r="E4448" s="6">
        <f t="shared" si="555"/>
        <v>4</v>
      </c>
      <c r="F4448" t="str">
        <f t="shared" si="556"/>
        <v>2017-October</v>
      </c>
      <c r="G4448">
        <f t="shared" si="557"/>
        <v>7</v>
      </c>
      <c r="H4448" t="str">
        <f t="shared" si="558"/>
        <v>Saturday</v>
      </c>
      <c r="I4448" t="str">
        <f t="shared" si="559"/>
        <v>FM7</v>
      </c>
      <c r="J4448" t="str" cm="1">
        <f t="array" ref="J4448">_xlfn.IFS(OR(I4448="FM1",I4448="FM2",I4448="FM3"),"FQ-1",OR(I4448="FM4",I4448="FM5",I4448="FM6"),"FQ-2",OR(I4448="FM7",I4448="FM8",I4448="FM9"),"FQ-3",OR(I4448="FM10",I4448="FM11",I4448="FM12"),"FQ-4")</f>
        <v>FQ-3</v>
      </c>
    </row>
    <row r="4449" spans="1:10" x14ac:dyDescent="0.3">
      <c r="A4449" s="2">
        <v>41918</v>
      </c>
      <c r="B4449">
        <f t="shared" si="552"/>
        <v>2014</v>
      </c>
      <c r="C4449">
        <f t="shared" si="553"/>
        <v>10</v>
      </c>
      <c r="D4449" t="str">
        <f t="shared" si="554"/>
        <v>October</v>
      </c>
      <c r="E4449" s="6">
        <f t="shared" si="555"/>
        <v>4</v>
      </c>
      <c r="F4449" t="str">
        <f t="shared" si="556"/>
        <v>2014-October</v>
      </c>
      <c r="G4449">
        <f t="shared" si="557"/>
        <v>2</v>
      </c>
      <c r="H4449" t="str">
        <f t="shared" si="558"/>
        <v>Monday</v>
      </c>
      <c r="I4449" t="str">
        <f t="shared" si="559"/>
        <v>FM7</v>
      </c>
      <c r="J4449" t="str" cm="1">
        <f t="array" ref="J4449">_xlfn.IFS(OR(I4449="FM1",I4449="FM2",I4449="FM3"),"FQ-1",OR(I4449="FM4",I4449="FM5",I4449="FM6"),"FQ-2",OR(I4449="FM7",I4449="FM8",I4449="FM9"),"FQ-3",OR(I4449="FM10",I4449="FM11",I4449="FM12"),"FQ-4")</f>
        <v>FQ-3</v>
      </c>
    </row>
    <row r="4450" spans="1:10" x14ac:dyDescent="0.3">
      <c r="A4450" s="1">
        <v>40472</v>
      </c>
      <c r="B4450">
        <f t="shared" si="552"/>
        <v>2010</v>
      </c>
      <c r="C4450">
        <f t="shared" si="553"/>
        <v>10</v>
      </c>
      <c r="D4450" t="str">
        <f t="shared" si="554"/>
        <v>October</v>
      </c>
      <c r="E4450" s="6">
        <f t="shared" si="555"/>
        <v>4</v>
      </c>
      <c r="F4450" t="str">
        <f t="shared" si="556"/>
        <v>2010-October</v>
      </c>
      <c r="G4450">
        <f t="shared" si="557"/>
        <v>5</v>
      </c>
      <c r="H4450" t="str">
        <f t="shared" si="558"/>
        <v>Thursday</v>
      </c>
      <c r="I4450" t="str">
        <f t="shared" si="559"/>
        <v>FM7</v>
      </c>
      <c r="J4450" t="str" cm="1">
        <f t="array" ref="J4450">_xlfn.IFS(OR(I4450="FM1",I4450="FM2",I4450="FM3"),"FQ-1",OR(I4450="FM4",I4450="FM5",I4450="FM6"),"FQ-2",OR(I4450="FM7",I4450="FM8",I4450="FM9"),"FQ-3",OR(I4450="FM10",I4450="FM11",I4450="FM12"),"FQ-4")</f>
        <v>FQ-3</v>
      </c>
    </row>
    <row r="4451" spans="1:10" x14ac:dyDescent="0.3">
      <c r="A4451" s="2">
        <v>43385</v>
      </c>
      <c r="B4451">
        <f t="shared" si="552"/>
        <v>2018</v>
      </c>
      <c r="C4451">
        <f t="shared" si="553"/>
        <v>10</v>
      </c>
      <c r="D4451" t="str">
        <f t="shared" si="554"/>
        <v>October</v>
      </c>
      <c r="E4451" s="6">
        <f t="shared" si="555"/>
        <v>4</v>
      </c>
      <c r="F4451" t="str">
        <f t="shared" si="556"/>
        <v>2018-October</v>
      </c>
      <c r="G4451">
        <f t="shared" si="557"/>
        <v>6</v>
      </c>
      <c r="H4451" t="str">
        <f t="shared" si="558"/>
        <v>Friday</v>
      </c>
      <c r="I4451" t="str">
        <f t="shared" si="559"/>
        <v>FM7</v>
      </c>
      <c r="J4451" t="str" cm="1">
        <f t="array" ref="J4451">_xlfn.IFS(OR(I4451="FM1",I4451="FM2",I4451="FM3"),"FQ-1",OR(I4451="FM4",I4451="FM5",I4451="FM6"),"FQ-2",OR(I4451="FM7",I4451="FM8",I4451="FM9"),"FQ-3",OR(I4451="FM10",I4451="FM11",I4451="FM12"),"FQ-4")</f>
        <v>FQ-3</v>
      </c>
    </row>
    <row r="4452" spans="1:10" x14ac:dyDescent="0.3">
      <c r="A4452" s="1">
        <v>42645</v>
      </c>
      <c r="B4452">
        <f t="shared" si="552"/>
        <v>2016</v>
      </c>
      <c r="C4452">
        <f t="shared" si="553"/>
        <v>10</v>
      </c>
      <c r="D4452" t="str">
        <f t="shared" si="554"/>
        <v>October</v>
      </c>
      <c r="E4452" s="6">
        <f t="shared" si="555"/>
        <v>4</v>
      </c>
      <c r="F4452" t="str">
        <f t="shared" si="556"/>
        <v>2016-October</v>
      </c>
      <c r="G4452">
        <f t="shared" si="557"/>
        <v>1</v>
      </c>
      <c r="H4452" t="str">
        <f t="shared" si="558"/>
        <v>Sunday</v>
      </c>
      <c r="I4452" t="str">
        <f t="shared" si="559"/>
        <v>FM7</v>
      </c>
      <c r="J4452" t="str" cm="1">
        <f t="array" ref="J4452">_xlfn.IFS(OR(I4452="FM1",I4452="FM2",I4452="FM3"),"FQ-1",OR(I4452="FM4",I4452="FM5",I4452="FM6"),"FQ-2",OR(I4452="FM7",I4452="FM8",I4452="FM9"),"FQ-3",OR(I4452="FM10",I4452="FM11",I4452="FM12"),"FQ-4")</f>
        <v>FQ-3</v>
      </c>
    </row>
    <row r="4453" spans="1:10" x14ac:dyDescent="0.3">
      <c r="A4453" s="2">
        <v>40842</v>
      </c>
      <c r="B4453">
        <f t="shared" si="552"/>
        <v>2011</v>
      </c>
      <c r="C4453">
        <f t="shared" si="553"/>
        <v>10</v>
      </c>
      <c r="D4453" t="str">
        <f t="shared" si="554"/>
        <v>October</v>
      </c>
      <c r="E4453" s="6">
        <f t="shared" si="555"/>
        <v>4</v>
      </c>
      <c r="F4453" t="str">
        <f t="shared" si="556"/>
        <v>2011-October</v>
      </c>
      <c r="G4453">
        <f t="shared" si="557"/>
        <v>4</v>
      </c>
      <c r="H4453" t="str">
        <f t="shared" si="558"/>
        <v>Wednesday</v>
      </c>
      <c r="I4453" t="str">
        <f t="shared" si="559"/>
        <v>FM7</v>
      </c>
      <c r="J4453" t="str" cm="1">
        <f t="array" ref="J4453">_xlfn.IFS(OR(I4453="FM1",I4453="FM2",I4453="FM3"),"FQ-1",OR(I4453="FM4",I4453="FM5",I4453="FM6"),"FQ-2",OR(I4453="FM7",I4453="FM8",I4453="FM9"),"FQ-3",OR(I4453="FM10",I4453="FM11",I4453="FM12"),"FQ-4")</f>
        <v>FQ-3</v>
      </c>
    </row>
    <row r="4454" spans="1:10" x14ac:dyDescent="0.3">
      <c r="A4454" s="1">
        <v>43023</v>
      </c>
      <c r="B4454">
        <f t="shared" si="552"/>
        <v>2017</v>
      </c>
      <c r="C4454">
        <f t="shared" si="553"/>
        <v>10</v>
      </c>
      <c r="D4454" t="str">
        <f t="shared" si="554"/>
        <v>October</v>
      </c>
      <c r="E4454" s="6">
        <f t="shared" si="555"/>
        <v>4</v>
      </c>
      <c r="F4454" t="str">
        <f t="shared" si="556"/>
        <v>2017-October</v>
      </c>
      <c r="G4454">
        <f t="shared" si="557"/>
        <v>1</v>
      </c>
      <c r="H4454" t="str">
        <f t="shared" si="558"/>
        <v>Sunday</v>
      </c>
      <c r="I4454" t="str">
        <f t="shared" si="559"/>
        <v>FM7</v>
      </c>
      <c r="J4454" t="str" cm="1">
        <f t="array" ref="J4454">_xlfn.IFS(OR(I4454="FM1",I4454="FM2",I4454="FM3"),"FQ-1",OR(I4454="FM4",I4454="FM5",I4454="FM6"),"FQ-2",OR(I4454="FM7",I4454="FM8",I4454="FM9"),"FQ-3",OR(I4454="FM10",I4454="FM11",I4454="FM12"),"FQ-4")</f>
        <v>FQ-3</v>
      </c>
    </row>
    <row r="4455" spans="1:10" x14ac:dyDescent="0.3">
      <c r="A4455" s="2">
        <v>43016</v>
      </c>
      <c r="B4455">
        <f t="shared" si="552"/>
        <v>2017</v>
      </c>
      <c r="C4455">
        <f t="shared" si="553"/>
        <v>10</v>
      </c>
      <c r="D4455" t="str">
        <f t="shared" si="554"/>
        <v>October</v>
      </c>
      <c r="E4455" s="6">
        <f t="shared" si="555"/>
        <v>4</v>
      </c>
      <c r="F4455" t="str">
        <f t="shared" si="556"/>
        <v>2017-October</v>
      </c>
      <c r="G4455">
        <f t="shared" si="557"/>
        <v>1</v>
      </c>
      <c r="H4455" t="str">
        <f t="shared" si="558"/>
        <v>Sunday</v>
      </c>
      <c r="I4455" t="str">
        <f t="shared" si="559"/>
        <v>FM7</v>
      </c>
      <c r="J4455" t="str" cm="1">
        <f t="array" ref="J4455">_xlfn.IFS(OR(I4455="FM1",I4455="FM2",I4455="FM3"),"FQ-1",OR(I4455="FM4",I4455="FM5",I4455="FM6"),"FQ-2",OR(I4455="FM7",I4455="FM8",I4455="FM9"),"FQ-3",OR(I4455="FM10",I4455="FM11",I4455="FM12"),"FQ-4")</f>
        <v>FQ-3</v>
      </c>
    </row>
    <row r="4456" spans="1:10" x14ac:dyDescent="0.3">
      <c r="A4456" s="1">
        <v>42657</v>
      </c>
      <c r="B4456">
        <f t="shared" si="552"/>
        <v>2016</v>
      </c>
      <c r="C4456">
        <f t="shared" si="553"/>
        <v>10</v>
      </c>
      <c r="D4456" t="str">
        <f t="shared" si="554"/>
        <v>October</v>
      </c>
      <c r="E4456" s="6">
        <f t="shared" si="555"/>
        <v>4</v>
      </c>
      <c r="F4456" t="str">
        <f t="shared" si="556"/>
        <v>2016-October</v>
      </c>
      <c r="G4456">
        <f t="shared" si="557"/>
        <v>6</v>
      </c>
      <c r="H4456" t="str">
        <f t="shared" si="558"/>
        <v>Friday</v>
      </c>
      <c r="I4456" t="str">
        <f t="shared" si="559"/>
        <v>FM7</v>
      </c>
      <c r="J4456" t="str" cm="1">
        <f t="array" ref="J4456">_xlfn.IFS(OR(I4456="FM1",I4456="FM2",I4456="FM3"),"FQ-1",OR(I4456="FM4",I4456="FM5",I4456="FM6"),"FQ-2",OR(I4456="FM7",I4456="FM8",I4456="FM9"),"FQ-3",OR(I4456="FM10",I4456="FM11",I4456="FM12"),"FQ-4")</f>
        <v>FQ-3</v>
      </c>
    </row>
    <row r="4457" spans="1:10" x14ac:dyDescent="0.3">
      <c r="A4457" s="2">
        <v>43013</v>
      </c>
      <c r="B4457">
        <f t="shared" si="552"/>
        <v>2017</v>
      </c>
      <c r="C4457">
        <f t="shared" si="553"/>
        <v>10</v>
      </c>
      <c r="D4457" t="str">
        <f t="shared" si="554"/>
        <v>October</v>
      </c>
      <c r="E4457" s="6">
        <f t="shared" si="555"/>
        <v>4</v>
      </c>
      <c r="F4457" t="str">
        <f t="shared" si="556"/>
        <v>2017-October</v>
      </c>
      <c r="G4457">
        <f t="shared" si="557"/>
        <v>5</v>
      </c>
      <c r="H4457" t="str">
        <f t="shared" si="558"/>
        <v>Thursday</v>
      </c>
      <c r="I4457" t="str">
        <f t="shared" si="559"/>
        <v>FM7</v>
      </c>
      <c r="J4457" t="str" cm="1">
        <f t="array" ref="J4457">_xlfn.IFS(OR(I4457="FM1",I4457="FM2",I4457="FM3"),"FQ-1",OR(I4457="FM4",I4457="FM5",I4457="FM6"),"FQ-2",OR(I4457="FM7",I4457="FM8",I4457="FM9"),"FQ-3",OR(I4457="FM10",I4457="FM11",I4457="FM12"),"FQ-4")</f>
        <v>FQ-3</v>
      </c>
    </row>
    <row r="4458" spans="1:10" x14ac:dyDescent="0.3">
      <c r="A4458" s="1">
        <v>43014</v>
      </c>
      <c r="B4458">
        <f t="shared" si="552"/>
        <v>2017</v>
      </c>
      <c r="C4458">
        <f t="shared" si="553"/>
        <v>10</v>
      </c>
      <c r="D4458" t="str">
        <f t="shared" si="554"/>
        <v>October</v>
      </c>
      <c r="E4458" s="6">
        <f t="shared" si="555"/>
        <v>4</v>
      </c>
      <c r="F4458" t="str">
        <f t="shared" si="556"/>
        <v>2017-October</v>
      </c>
      <c r="G4458">
        <f t="shared" si="557"/>
        <v>6</v>
      </c>
      <c r="H4458" t="str">
        <f t="shared" si="558"/>
        <v>Friday</v>
      </c>
      <c r="I4458" t="str">
        <f t="shared" si="559"/>
        <v>FM7</v>
      </c>
      <c r="J4458" t="str" cm="1">
        <f t="array" ref="J4458">_xlfn.IFS(OR(I4458="FM1",I4458="FM2",I4458="FM3"),"FQ-1",OR(I4458="FM4",I4458="FM5",I4458="FM6"),"FQ-2",OR(I4458="FM7",I4458="FM8",I4458="FM9"),"FQ-3",OR(I4458="FM10",I4458="FM11",I4458="FM12"),"FQ-4")</f>
        <v>FQ-3</v>
      </c>
    </row>
    <row r="4459" spans="1:10" x14ac:dyDescent="0.3">
      <c r="A4459" s="2">
        <v>43027</v>
      </c>
      <c r="B4459">
        <f t="shared" si="552"/>
        <v>2017</v>
      </c>
      <c r="C4459">
        <f t="shared" si="553"/>
        <v>10</v>
      </c>
      <c r="D4459" t="str">
        <f t="shared" si="554"/>
        <v>October</v>
      </c>
      <c r="E4459" s="6">
        <f t="shared" si="555"/>
        <v>4</v>
      </c>
      <c r="F4459" t="str">
        <f t="shared" si="556"/>
        <v>2017-October</v>
      </c>
      <c r="G4459">
        <f t="shared" si="557"/>
        <v>5</v>
      </c>
      <c r="H4459" t="str">
        <f t="shared" si="558"/>
        <v>Thursday</v>
      </c>
      <c r="I4459" t="str">
        <f t="shared" si="559"/>
        <v>FM7</v>
      </c>
      <c r="J4459" t="str" cm="1">
        <f t="array" ref="J4459">_xlfn.IFS(OR(I4459="FM1",I4459="FM2",I4459="FM3"),"FQ-1",OR(I4459="FM4",I4459="FM5",I4459="FM6"),"FQ-2",OR(I4459="FM7",I4459="FM8",I4459="FM9"),"FQ-3",OR(I4459="FM10",I4459="FM11",I4459="FM12"),"FQ-4")</f>
        <v>FQ-3</v>
      </c>
    </row>
    <row r="4460" spans="1:10" x14ac:dyDescent="0.3">
      <c r="A4460" s="1">
        <v>40844</v>
      </c>
      <c r="B4460">
        <f t="shared" si="552"/>
        <v>2011</v>
      </c>
      <c r="C4460">
        <f t="shared" si="553"/>
        <v>10</v>
      </c>
      <c r="D4460" t="str">
        <f t="shared" si="554"/>
        <v>October</v>
      </c>
      <c r="E4460" s="6">
        <f t="shared" si="555"/>
        <v>4</v>
      </c>
      <c r="F4460" t="str">
        <f t="shared" si="556"/>
        <v>2011-October</v>
      </c>
      <c r="G4460">
        <f t="shared" si="557"/>
        <v>6</v>
      </c>
      <c r="H4460" t="str">
        <f t="shared" si="558"/>
        <v>Friday</v>
      </c>
      <c r="I4460" t="str">
        <f t="shared" si="559"/>
        <v>FM7</v>
      </c>
      <c r="J4460" t="str" cm="1">
        <f t="array" ref="J4460">_xlfn.IFS(OR(I4460="FM1",I4460="FM2",I4460="FM3"),"FQ-1",OR(I4460="FM4",I4460="FM5",I4460="FM6"),"FQ-2",OR(I4460="FM7",I4460="FM8",I4460="FM9"),"FQ-3",OR(I4460="FM10",I4460="FM11",I4460="FM12"),"FQ-4")</f>
        <v>FQ-3</v>
      </c>
    </row>
    <row r="4461" spans="1:10" x14ac:dyDescent="0.3">
      <c r="A4461" s="2">
        <v>41563</v>
      </c>
      <c r="B4461">
        <f t="shared" si="552"/>
        <v>2013</v>
      </c>
      <c r="C4461">
        <f t="shared" si="553"/>
        <v>10</v>
      </c>
      <c r="D4461" t="str">
        <f t="shared" si="554"/>
        <v>October</v>
      </c>
      <c r="E4461" s="6">
        <f t="shared" si="555"/>
        <v>4</v>
      </c>
      <c r="F4461" t="str">
        <f t="shared" si="556"/>
        <v>2013-October</v>
      </c>
      <c r="G4461">
        <f t="shared" si="557"/>
        <v>4</v>
      </c>
      <c r="H4461" t="str">
        <f t="shared" si="558"/>
        <v>Wednesday</v>
      </c>
      <c r="I4461" t="str">
        <f t="shared" si="559"/>
        <v>FM7</v>
      </c>
      <c r="J4461" t="str" cm="1">
        <f t="array" ref="J4461">_xlfn.IFS(OR(I4461="FM1",I4461="FM2",I4461="FM3"),"FQ-1",OR(I4461="FM4",I4461="FM5",I4461="FM6"),"FQ-2",OR(I4461="FM7",I4461="FM8",I4461="FM9"),"FQ-3",OR(I4461="FM10",I4461="FM11",I4461="FM12"),"FQ-4")</f>
        <v>FQ-3</v>
      </c>
    </row>
    <row r="4462" spans="1:10" x14ac:dyDescent="0.3">
      <c r="A4462" s="1">
        <v>43391</v>
      </c>
      <c r="B4462">
        <f t="shared" si="552"/>
        <v>2018</v>
      </c>
      <c r="C4462">
        <f t="shared" si="553"/>
        <v>10</v>
      </c>
      <c r="D4462" t="str">
        <f t="shared" si="554"/>
        <v>October</v>
      </c>
      <c r="E4462" s="6">
        <f t="shared" si="555"/>
        <v>4</v>
      </c>
      <c r="F4462" t="str">
        <f t="shared" si="556"/>
        <v>2018-October</v>
      </c>
      <c r="G4462">
        <f t="shared" si="557"/>
        <v>5</v>
      </c>
      <c r="H4462" t="str">
        <f t="shared" si="558"/>
        <v>Thursday</v>
      </c>
      <c r="I4462" t="str">
        <f t="shared" si="559"/>
        <v>FM7</v>
      </c>
      <c r="J4462" t="str" cm="1">
        <f t="array" ref="J4462">_xlfn.IFS(OR(I4462="FM1",I4462="FM2",I4462="FM3"),"FQ-1",OR(I4462="FM4",I4462="FM5",I4462="FM6"),"FQ-2",OR(I4462="FM7",I4462="FM8",I4462="FM9"),"FQ-3",OR(I4462="FM10",I4462="FM11",I4462="FM12"),"FQ-4")</f>
        <v>FQ-3</v>
      </c>
    </row>
    <row r="4463" spans="1:10" x14ac:dyDescent="0.3">
      <c r="A4463" s="2">
        <v>41183</v>
      </c>
      <c r="B4463">
        <f t="shared" si="552"/>
        <v>2012</v>
      </c>
      <c r="C4463">
        <f t="shared" si="553"/>
        <v>10</v>
      </c>
      <c r="D4463" t="str">
        <f t="shared" si="554"/>
        <v>October</v>
      </c>
      <c r="E4463" s="6">
        <f t="shared" si="555"/>
        <v>4</v>
      </c>
      <c r="F4463" t="str">
        <f t="shared" si="556"/>
        <v>2012-October</v>
      </c>
      <c r="G4463">
        <f t="shared" si="557"/>
        <v>2</v>
      </c>
      <c r="H4463" t="str">
        <f t="shared" si="558"/>
        <v>Monday</v>
      </c>
      <c r="I4463" t="str">
        <f t="shared" si="559"/>
        <v>FM7</v>
      </c>
      <c r="J4463" t="str" cm="1">
        <f t="array" ref="J4463">_xlfn.IFS(OR(I4463="FM1",I4463="FM2",I4463="FM3"),"FQ-1",OR(I4463="FM4",I4463="FM5",I4463="FM6"),"FQ-2",OR(I4463="FM7",I4463="FM8",I4463="FM9"),"FQ-3",OR(I4463="FM10",I4463="FM11",I4463="FM12"),"FQ-4")</f>
        <v>FQ-3</v>
      </c>
    </row>
    <row r="4464" spans="1:10" x14ac:dyDescent="0.3">
      <c r="A4464" s="1">
        <v>41176</v>
      </c>
      <c r="B4464">
        <f t="shared" si="552"/>
        <v>2012</v>
      </c>
      <c r="C4464">
        <f t="shared" si="553"/>
        <v>9</v>
      </c>
      <c r="D4464" t="str">
        <f t="shared" si="554"/>
        <v>September</v>
      </c>
      <c r="E4464" s="6">
        <f t="shared" si="555"/>
        <v>3</v>
      </c>
      <c r="F4464" t="str">
        <f t="shared" si="556"/>
        <v>2012-September</v>
      </c>
      <c r="G4464">
        <f t="shared" si="557"/>
        <v>2</v>
      </c>
      <c r="H4464" t="str">
        <f t="shared" si="558"/>
        <v>Monday</v>
      </c>
      <c r="I4464" t="str">
        <f t="shared" si="559"/>
        <v>FM6</v>
      </c>
      <c r="J4464" t="str" cm="1">
        <f t="array" ref="J4464">_xlfn.IFS(OR(I4464="FM1",I4464="FM2",I4464="FM3"),"FQ-1",OR(I4464="FM4",I4464="FM5",I4464="FM6"),"FQ-2",OR(I4464="FM7",I4464="FM8",I4464="FM9"),"FQ-3",OR(I4464="FM10",I4464="FM11",I4464="FM12"),"FQ-4")</f>
        <v>FQ-2</v>
      </c>
    </row>
    <row r="4465" spans="1:10" x14ac:dyDescent="0.3">
      <c r="A4465" s="2">
        <v>41910</v>
      </c>
      <c r="B4465">
        <f t="shared" si="552"/>
        <v>2014</v>
      </c>
      <c r="C4465">
        <f t="shared" si="553"/>
        <v>9</v>
      </c>
      <c r="D4465" t="str">
        <f t="shared" si="554"/>
        <v>September</v>
      </c>
      <c r="E4465" s="6">
        <f t="shared" si="555"/>
        <v>3</v>
      </c>
      <c r="F4465" t="str">
        <f t="shared" si="556"/>
        <v>2014-September</v>
      </c>
      <c r="G4465">
        <f t="shared" si="557"/>
        <v>1</v>
      </c>
      <c r="H4465" t="str">
        <f t="shared" si="558"/>
        <v>Sunday</v>
      </c>
      <c r="I4465" t="str">
        <f t="shared" si="559"/>
        <v>FM6</v>
      </c>
      <c r="J4465" t="str" cm="1">
        <f t="array" ref="J4465">_xlfn.IFS(OR(I4465="FM1",I4465="FM2",I4465="FM3"),"FQ-1",OR(I4465="FM4",I4465="FM5",I4465="FM6"),"FQ-2",OR(I4465="FM7",I4465="FM8",I4465="FM9"),"FQ-3",OR(I4465="FM10",I4465="FM11",I4465="FM12"),"FQ-4")</f>
        <v>FQ-2</v>
      </c>
    </row>
    <row r="4466" spans="1:10" x14ac:dyDescent="0.3">
      <c r="A4466" s="1">
        <v>43345</v>
      </c>
      <c r="B4466">
        <f t="shared" si="552"/>
        <v>2018</v>
      </c>
      <c r="C4466">
        <f t="shared" si="553"/>
        <v>9</v>
      </c>
      <c r="D4466" t="str">
        <f t="shared" si="554"/>
        <v>September</v>
      </c>
      <c r="E4466" s="6">
        <f t="shared" si="555"/>
        <v>3</v>
      </c>
      <c r="F4466" t="str">
        <f t="shared" si="556"/>
        <v>2018-September</v>
      </c>
      <c r="G4466">
        <f t="shared" si="557"/>
        <v>1</v>
      </c>
      <c r="H4466" t="str">
        <f t="shared" si="558"/>
        <v>Sunday</v>
      </c>
      <c r="I4466" t="str">
        <f t="shared" si="559"/>
        <v>FM6</v>
      </c>
      <c r="J4466" t="str" cm="1">
        <f t="array" ref="J4466">_xlfn.IFS(OR(I4466="FM1",I4466="FM2",I4466="FM3"),"FQ-1",OR(I4466="FM4",I4466="FM5",I4466="FM6"),"FQ-2",OR(I4466="FM7",I4466="FM8",I4466="FM9"),"FQ-3",OR(I4466="FM10",I4466="FM11",I4466="FM12"),"FQ-4")</f>
        <v>FQ-2</v>
      </c>
    </row>
    <row r="4467" spans="1:10" x14ac:dyDescent="0.3">
      <c r="A4467" s="2">
        <v>41906</v>
      </c>
      <c r="B4467">
        <f t="shared" si="552"/>
        <v>2014</v>
      </c>
      <c r="C4467">
        <f t="shared" si="553"/>
        <v>9</v>
      </c>
      <c r="D4467" t="str">
        <f t="shared" si="554"/>
        <v>September</v>
      </c>
      <c r="E4467" s="6">
        <f t="shared" si="555"/>
        <v>3</v>
      </c>
      <c r="F4467" t="str">
        <f t="shared" si="556"/>
        <v>2014-September</v>
      </c>
      <c r="G4467">
        <f t="shared" si="557"/>
        <v>4</v>
      </c>
      <c r="H4467" t="str">
        <f t="shared" si="558"/>
        <v>Wednesday</v>
      </c>
      <c r="I4467" t="str">
        <f t="shared" si="559"/>
        <v>FM6</v>
      </c>
      <c r="J4467" t="str" cm="1">
        <f t="array" ref="J4467">_xlfn.IFS(OR(I4467="FM1",I4467="FM2",I4467="FM3"),"FQ-1",OR(I4467="FM4",I4467="FM5",I4467="FM6"),"FQ-2",OR(I4467="FM7",I4467="FM8",I4467="FM9"),"FQ-3",OR(I4467="FM10",I4467="FM11",I4467="FM12"),"FQ-4")</f>
        <v>FQ-2</v>
      </c>
    </row>
    <row r="4468" spans="1:10" x14ac:dyDescent="0.3">
      <c r="A4468" s="1">
        <v>40437</v>
      </c>
      <c r="B4468">
        <f t="shared" si="552"/>
        <v>2010</v>
      </c>
      <c r="C4468">
        <f t="shared" si="553"/>
        <v>9</v>
      </c>
      <c r="D4468" t="str">
        <f t="shared" si="554"/>
        <v>September</v>
      </c>
      <c r="E4468" s="6">
        <f t="shared" si="555"/>
        <v>3</v>
      </c>
      <c r="F4468" t="str">
        <f t="shared" si="556"/>
        <v>2010-September</v>
      </c>
      <c r="G4468">
        <f t="shared" si="557"/>
        <v>5</v>
      </c>
      <c r="H4468" t="str">
        <f t="shared" si="558"/>
        <v>Thursday</v>
      </c>
      <c r="I4468" t="str">
        <f t="shared" si="559"/>
        <v>FM6</v>
      </c>
      <c r="J4468" t="str" cm="1">
        <f t="array" ref="J4468">_xlfn.IFS(OR(I4468="FM1",I4468="FM2",I4468="FM3"),"FQ-1",OR(I4468="FM4",I4468="FM5",I4468="FM6"),"FQ-2",OR(I4468="FM7",I4468="FM8",I4468="FM9"),"FQ-3",OR(I4468="FM10",I4468="FM11",I4468="FM12"),"FQ-4")</f>
        <v>FQ-2</v>
      </c>
    </row>
    <row r="4469" spans="1:10" x14ac:dyDescent="0.3">
      <c r="A4469" s="2">
        <v>40813</v>
      </c>
      <c r="B4469">
        <f t="shared" si="552"/>
        <v>2011</v>
      </c>
      <c r="C4469">
        <f t="shared" si="553"/>
        <v>9</v>
      </c>
      <c r="D4469" t="str">
        <f t="shared" si="554"/>
        <v>September</v>
      </c>
      <c r="E4469" s="6">
        <f t="shared" si="555"/>
        <v>3</v>
      </c>
      <c r="F4469" t="str">
        <f t="shared" si="556"/>
        <v>2011-September</v>
      </c>
      <c r="G4469">
        <f t="shared" si="557"/>
        <v>3</v>
      </c>
      <c r="H4469" t="str">
        <f t="shared" si="558"/>
        <v>Tuesday</v>
      </c>
      <c r="I4469" t="str">
        <f t="shared" si="559"/>
        <v>FM6</v>
      </c>
      <c r="J4469" t="str" cm="1">
        <f t="array" ref="J4469">_xlfn.IFS(OR(I4469="FM1",I4469="FM2",I4469="FM3"),"FQ-1",OR(I4469="FM4",I4469="FM5",I4469="FM6"),"FQ-2",OR(I4469="FM7",I4469="FM8",I4469="FM9"),"FQ-3",OR(I4469="FM10",I4469="FM11",I4469="FM12"),"FQ-4")</f>
        <v>FQ-2</v>
      </c>
    </row>
    <row r="4470" spans="1:10" x14ac:dyDescent="0.3">
      <c r="A4470" s="1">
        <v>40439</v>
      </c>
      <c r="B4470">
        <f t="shared" si="552"/>
        <v>2010</v>
      </c>
      <c r="C4470">
        <f t="shared" si="553"/>
        <v>9</v>
      </c>
      <c r="D4470" t="str">
        <f t="shared" si="554"/>
        <v>September</v>
      </c>
      <c r="E4470" s="6">
        <f t="shared" si="555"/>
        <v>3</v>
      </c>
      <c r="F4470" t="str">
        <f t="shared" si="556"/>
        <v>2010-September</v>
      </c>
      <c r="G4470">
        <f t="shared" si="557"/>
        <v>7</v>
      </c>
      <c r="H4470" t="str">
        <f t="shared" si="558"/>
        <v>Saturday</v>
      </c>
      <c r="I4470" t="str">
        <f t="shared" si="559"/>
        <v>FM6</v>
      </c>
      <c r="J4470" t="str" cm="1">
        <f t="array" ref="J4470">_xlfn.IFS(OR(I4470="FM1",I4470="FM2",I4470="FM3"),"FQ-1",OR(I4470="FM4",I4470="FM5",I4470="FM6"),"FQ-2",OR(I4470="FM7",I4470="FM8",I4470="FM9"),"FQ-3",OR(I4470="FM10",I4470="FM11",I4470="FM12"),"FQ-4")</f>
        <v>FQ-2</v>
      </c>
    </row>
    <row r="4471" spans="1:10" x14ac:dyDescent="0.3">
      <c r="A4471" s="2">
        <v>41180</v>
      </c>
      <c r="B4471">
        <f t="shared" si="552"/>
        <v>2012</v>
      </c>
      <c r="C4471">
        <f t="shared" si="553"/>
        <v>9</v>
      </c>
      <c r="D4471" t="str">
        <f t="shared" si="554"/>
        <v>September</v>
      </c>
      <c r="E4471" s="6">
        <f t="shared" si="555"/>
        <v>3</v>
      </c>
      <c r="F4471" t="str">
        <f t="shared" si="556"/>
        <v>2012-September</v>
      </c>
      <c r="G4471">
        <f t="shared" si="557"/>
        <v>6</v>
      </c>
      <c r="H4471" t="str">
        <f t="shared" si="558"/>
        <v>Friday</v>
      </c>
      <c r="I4471" t="str">
        <f t="shared" si="559"/>
        <v>FM6</v>
      </c>
      <c r="J4471" t="str" cm="1">
        <f t="array" ref="J4471">_xlfn.IFS(OR(I4471="FM1",I4471="FM2",I4471="FM3"),"FQ-1",OR(I4471="FM4",I4471="FM5",I4471="FM6"),"FQ-2",OR(I4471="FM7",I4471="FM8",I4471="FM9"),"FQ-3",OR(I4471="FM10",I4471="FM11",I4471="FM12"),"FQ-4")</f>
        <v>FQ-2</v>
      </c>
    </row>
    <row r="4472" spans="1:10" x14ac:dyDescent="0.3">
      <c r="A4472" s="1">
        <v>42627</v>
      </c>
      <c r="B4472">
        <f t="shared" si="552"/>
        <v>2016</v>
      </c>
      <c r="C4472">
        <f t="shared" si="553"/>
        <v>9</v>
      </c>
      <c r="D4472" t="str">
        <f t="shared" si="554"/>
        <v>September</v>
      </c>
      <c r="E4472" s="6">
        <f t="shared" si="555"/>
        <v>3</v>
      </c>
      <c r="F4472" t="str">
        <f t="shared" si="556"/>
        <v>2016-September</v>
      </c>
      <c r="G4472">
        <f t="shared" si="557"/>
        <v>4</v>
      </c>
      <c r="H4472" t="str">
        <f t="shared" si="558"/>
        <v>Wednesday</v>
      </c>
      <c r="I4472" t="str">
        <f t="shared" si="559"/>
        <v>FM6</v>
      </c>
      <c r="J4472" t="str" cm="1">
        <f t="array" ref="J4472">_xlfn.IFS(OR(I4472="FM1",I4472="FM2",I4472="FM3"),"FQ-1",OR(I4472="FM4",I4472="FM5",I4472="FM6"),"FQ-2",OR(I4472="FM7",I4472="FM8",I4472="FM9"),"FQ-3",OR(I4472="FM10",I4472="FM11",I4472="FM12"),"FQ-4")</f>
        <v>FQ-2</v>
      </c>
    </row>
    <row r="4473" spans="1:10" x14ac:dyDescent="0.3">
      <c r="A4473" s="2">
        <v>41173</v>
      </c>
      <c r="B4473">
        <f t="shared" si="552"/>
        <v>2012</v>
      </c>
      <c r="C4473">
        <f t="shared" si="553"/>
        <v>9</v>
      </c>
      <c r="D4473" t="str">
        <f t="shared" si="554"/>
        <v>September</v>
      </c>
      <c r="E4473" s="6">
        <f t="shared" si="555"/>
        <v>3</v>
      </c>
      <c r="F4473" t="str">
        <f t="shared" si="556"/>
        <v>2012-September</v>
      </c>
      <c r="G4473">
        <f t="shared" si="557"/>
        <v>6</v>
      </c>
      <c r="H4473" t="str">
        <f t="shared" si="558"/>
        <v>Friday</v>
      </c>
      <c r="I4473" t="str">
        <f t="shared" si="559"/>
        <v>FM6</v>
      </c>
      <c r="J4473" t="str" cm="1">
        <f t="array" ref="J4473">_xlfn.IFS(OR(I4473="FM1",I4473="FM2",I4473="FM3"),"FQ-1",OR(I4473="FM4",I4473="FM5",I4473="FM6"),"FQ-2",OR(I4473="FM7",I4473="FM8",I4473="FM9"),"FQ-3",OR(I4473="FM10",I4473="FM11",I4473="FM12"),"FQ-4")</f>
        <v>FQ-2</v>
      </c>
    </row>
    <row r="4474" spans="1:10" x14ac:dyDescent="0.3">
      <c r="A4474" s="1">
        <v>41542</v>
      </c>
      <c r="B4474">
        <f t="shared" si="552"/>
        <v>2013</v>
      </c>
      <c r="C4474">
        <f t="shared" si="553"/>
        <v>9</v>
      </c>
      <c r="D4474" t="str">
        <f t="shared" si="554"/>
        <v>September</v>
      </c>
      <c r="E4474" s="6">
        <f t="shared" si="555"/>
        <v>3</v>
      </c>
      <c r="F4474" t="str">
        <f t="shared" si="556"/>
        <v>2013-September</v>
      </c>
      <c r="G4474">
        <f t="shared" si="557"/>
        <v>4</v>
      </c>
      <c r="H4474" t="str">
        <f t="shared" si="558"/>
        <v>Wednesday</v>
      </c>
      <c r="I4474" t="str">
        <f t="shared" si="559"/>
        <v>FM6</v>
      </c>
      <c r="J4474" t="str" cm="1">
        <f t="array" ref="J4474">_xlfn.IFS(OR(I4474="FM1",I4474="FM2",I4474="FM3"),"FQ-1",OR(I4474="FM4",I4474="FM5",I4474="FM6"),"FQ-2",OR(I4474="FM7",I4474="FM8",I4474="FM9"),"FQ-3",OR(I4474="FM10",I4474="FM11",I4474="FM12"),"FQ-4")</f>
        <v>FQ-2</v>
      </c>
    </row>
    <row r="4475" spans="1:10" x14ac:dyDescent="0.3">
      <c r="A4475" s="2">
        <v>41902</v>
      </c>
      <c r="B4475">
        <f t="shared" si="552"/>
        <v>2014</v>
      </c>
      <c r="C4475">
        <f t="shared" si="553"/>
        <v>9</v>
      </c>
      <c r="D4475" t="str">
        <f t="shared" si="554"/>
        <v>September</v>
      </c>
      <c r="E4475" s="6">
        <f t="shared" si="555"/>
        <v>3</v>
      </c>
      <c r="F4475" t="str">
        <f t="shared" si="556"/>
        <v>2014-September</v>
      </c>
      <c r="G4475">
        <f t="shared" si="557"/>
        <v>7</v>
      </c>
      <c r="H4475" t="str">
        <f t="shared" si="558"/>
        <v>Saturday</v>
      </c>
      <c r="I4475" t="str">
        <f t="shared" si="559"/>
        <v>FM6</v>
      </c>
      <c r="J4475" t="str" cm="1">
        <f t="array" ref="J4475">_xlfn.IFS(OR(I4475="FM1",I4475="FM2",I4475="FM3"),"FQ-1",OR(I4475="FM4",I4475="FM5",I4475="FM6"),"FQ-2",OR(I4475="FM7",I4475="FM8",I4475="FM9"),"FQ-3",OR(I4475="FM10",I4475="FM11",I4475="FM12"),"FQ-4")</f>
        <v>FQ-2</v>
      </c>
    </row>
    <row r="4476" spans="1:10" x14ac:dyDescent="0.3">
      <c r="A4476" s="1">
        <v>40431</v>
      </c>
      <c r="B4476">
        <f t="shared" si="552"/>
        <v>2010</v>
      </c>
      <c r="C4476">
        <f t="shared" si="553"/>
        <v>9</v>
      </c>
      <c r="D4476" t="str">
        <f t="shared" si="554"/>
        <v>September</v>
      </c>
      <c r="E4476" s="6">
        <f t="shared" si="555"/>
        <v>3</v>
      </c>
      <c r="F4476" t="str">
        <f t="shared" si="556"/>
        <v>2010-September</v>
      </c>
      <c r="G4476">
        <f t="shared" si="557"/>
        <v>6</v>
      </c>
      <c r="H4476" t="str">
        <f t="shared" si="558"/>
        <v>Friday</v>
      </c>
      <c r="I4476" t="str">
        <f t="shared" si="559"/>
        <v>FM6</v>
      </c>
      <c r="J4476" t="str" cm="1">
        <f t="array" ref="J4476">_xlfn.IFS(OR(I4476="FM1",I4476="FM2",I4476="FM3"),"FQ-1",OR(I4476="FM4",I4476="FM5",I4476="FM6"),"FQ-2",OR(I4476="FM7",I4476="FM8",I4476="FM9"),"FQ-3",OR(I4476="FM10",I4476="FM11",I4476="FM12"),"FQ-4")</f>
        <v>FQ-2</v>
      </c>
    </row>
    <row r="4477" spans="1:10" x14ac:dyDescent="0.3">
      <c r="A4477" s="2">
        <v>43000</v>
      </c>
      <c r="B4477">
        <f t="shared" si="552"/>
        <v>2017</v>
      </c>
      <c r="C4477">
        <f t="shared" si="553"/>
        <v>9</v>
      </c>
      <c r="D4477" t="str">
        <f t="shared" si="554"/>
        <v>September</v>
      </c>
      <c r="E4477" s="6">
        <f t="shared" si="555"/>
        <v>3</v>
      </c>
      <c r="F4477" t="str">
        <f t="shared" si="556"/>
        <v>2017-September</v>
      </c>
      <c r="G4477">
        <f t="shared" si="557"/>
        <v>6</v>
      </c>
      <c r="H4477" t="str">
        <f t="shared" si="558"/>
        <v>Friday</v>
      </c>
      <c r="I4477" t="str">
        <f t="shared" si="559"/>
        <v>FM6</v>
      </c>
      <c r="J4477" t="str" cm="1">
        <f t="array" ref="J4477">_xlfn.IFS(OR(I4477="FM1",I4477="FM2",I4477="FM3"),"FQ-1",OR(I4477="FM4",I4477="FM5",I4477="FM6"),"FQ-2",OR(I4477="FM7",I4477="FM8",I4477="FM9"),"FQ-3",OR(I4477="FM10",I4477="FM11",I4477="FM12"),"FQ-4")</f>
        <v>FQ-2</v>
      </c>
    </row>
    <row r="4478" spans="1:10" x14ac:dyDescent="0.3">
      <c r="A4478" s="1">
        <v>41179</v>
      </c>
      <c r="B4478">
        <f t="shared" si="552"/>
        <v>2012</v>
      </c>
      <c r="C4478">
        <f t="shared" si="553"/>
        <v>9</v>
      </c>
      <c r="D4478" t="str">
        <f t="shared" si="554"/>
        <v>September</v>
      </c>
      <c r="E4478" s="6">
        <f t="shared" si="555"/>
        <v>3</v>
      </c>
      <c r="F4478" t="str">
        <f t="shared" si="556"/>
        <v>2012-September</v>
      </c>
      <c r="G4478">
        <f t="shared" si="557"/>
        <v>5</v>
      </c>
      <c r="H4478" t="str">
        <f t="shared" si="558"/>
        <v>Thursday</v>
      </c>
      <c r="I4478" t="str">
        <f t="shared" si="559"/>
        <v>FM6</v>
      </c>
      <c r="J4478" t="str" cm="1">
        <f t="array" ref="J4478">_xlfn.IFS(OR(I4478="FM1",I4478="FM2",I4478="FM3"),"FQ-1",OR(I4478="FM4",I4478="FM5",I4478="FM6"),"FQ-2",OR(I4478="FM7",I4478="FM8",I4478="FM9"),"FQ-3",OR(I4478="FM10",I4478="FM11",I4478="FM12"),"FQ-4")</f>
        <v>FQ-2</v>
      </c>
    </row>
    <row r="4479" spans="1:10" x14ac:dyDescent="0.3">
      <c r="A4479" s="2">
        <v>42981</v>
      </c>
      <c r="B4479">
        <f t="shared" si="552"/>
        <v>2017</v>
      </c>
      <c r="C4479">
        <f t="shared" si="553"/>
        <v>9</v>
      </c>
      <c r="D4479" t="str">
        <f t="shared" si="554"/>
        <v>September</v>
      </c>
      <c r="E4479" s="6">
        <f t="shared" si="555"/>
        <v>3</v>
      </c>
      <c r="F4479" t="str">
        <f t="shared" si="556"/>
        <v>2017-September</v>
      </c>
      <c r="G4479">
        <f t="shared" si="557"/>
        <v>1</v>
      </c>
      <c r="H4479" t="str">
        <f t="shared" si="558"/>
        <v>Sunday</v>
      </c>
      <c r="I4479" t="str">
        <f t="shared" si="559"/>
        <v>FM6</v>
      </c>
      <c r="J4479" t="str" cm="1">
        <f t="array" ref="J4479">_xlfn.IFS(OR(I4479="FM1",I4479="FM2",I4479="FM3"),"FQ-1",OR(I4479="FM4",I4479="FM5",I4479="FM6"),"FQ-2",OR(I4479="FM7",I4479="FM8",I4479="FM9"),"FQ-3",OR(I4479="FM10",I4479="FM11",I4479="FM12"),"FQ-4")</f>
        <v>FQ-2</v>
      </c>
    </row>
    <row r="4480" spans="1:10" x14ac:dyDescent="0.3">
      <c r="A4480" s="1">
        <v>42631</v>
      </c>
      <c r="B4480">
        <f t="shared" si="552"/>
        <v>2016</v>
      </c>
      <c r="C4480">
        <f t="shared" si="553"/>
        <v>9</v>
      </c>
      <c r="D4480" t="str">
        <f t="shared" si="554"/>
        <v>September</v>
      </c>
      <c r="E4480" s="6">
        <f t="shared" si="555"/>
        <v>3</v>
      </c>
      <c r="F4480" t="str">
        <f t="shared" si="556"/>
        <v>2016-September</v>
      </c>
      <c r="G4480">
        <f t="shared" si="557"/>
        <v>1</v>
      </c>
      <c r="H4480" t="str">
        <f t="shared" si="558"/>
        <v>Sunday</v>
      </c>
      <c r="I4480" t="str">
        <f t="shared" si="559"/>
        <v>FM6</v>
      </c>
      <c r="J4480" t="str" cm="1">
        <f t="array" ref="J4480">_xlfn.IFS(OR(I4480="FM1",I4480="FM2",I4480="FM3"),"FQ-1",OR(I4480="FM4",I4480="FM5",I4480="FM6"),"FQ-2",OR(I4480="FM7",I4480="FM8",I4480="FM9"),"FQ-3",OR(I4480="FM10",I4480="FM11",I4480="FM12"),"FQ-4")</f>
        <v>FQ-2</v>
      </c>
    </row>
    <row r="4481" spans="1:10" x14ac:dyDescent="0.3">
      <c r="A4481" s="2">
        <v>42257</v>
      </c>
      <c r="B4481">
        <f t="shared" si="552"/>
        <v>2015</v>
      </c>
      <c r="C4481">
        <f t="shared" si="553"/>
        <v>9</v>
      </c>
      <c r="D4481" t="str">
        <f t="shared" si="554"/>
        <v>September</v>
      </c>
      <c r="E4481" s="6">
        <f t="shared" si="555"/>
        <v>3</v>
      </c>
      <c r="F4481" t="str">
        <f t="shared" si="556"/>
        <v>2015-September</v>
      </c>
      <c r="G4481">
        <f t="shared" si="557"/>
        <v>5</v>
      </c>
      <c r="H4481" t="str">
        <f t="shared" si="558"/>
        <v>Thursday</v>
      </c>
      <c r="I4481" t="str">
        <f t="shared" si="559"/>
        <v>FM6</v>
      </c>
      <c r="J4481" t="str" cm="1">
        <f t="array" ref="J4481">_xlfn.IFS(OR(I4481="FM1",I4481="FM2",I4481="FM3"),"FQ-1",OR(I4481="FM4",I4481="FM5",I4481="FM6"),"FQ-2",OR(I4481="FM7",I4481="FM8",I4481="FM9"),"FQ-3",OR(I4481="FM10",I4481="FM11",I4481="FM12"),"FQ-4")</f>
        <v>FQ-2</v>
      </c>
    </row>
    <row r="4482" spans="1:10" x14ac:dyDescent="0.3">
      <c r="A4482" s="1">
        <v>41526</v>
      </c>
      <c r="B4482">
        <f t="shared" ref="B4482:B4545" si="560">YEAR(A4482)</f>
        <v>2013</v>
      </c>
      <c r="C4482">
        <f t="shared" ref="C4482:C4545" si="561">MONTH(A4482)</f>
        <v>9</v>
      </c>
      <c r="D4482" t="str">
        <f t="shared" ref="D4482:D4545" si="562">TEXT(A4482,"MMMM")</f>
        <v>September</v>
      </c>
      <c r="E4482" s="6">
        <f t="shared" ref="E4482:E4545" si="563">ROUNDUP(MONTH(A4482)/3,0)</f>
        <v>3</v>
      </c>
      <c r="F4482" t="str">
        <f t="shared" ref="F4482:F4545" si="564">TEXT(A4482,"yyyy-mmmm")</f>
        <v>2013-September</v>
      </c>
      <c r="G4482">
        <f t="shared" ref="G4482:G4545" si="565">WEEKDAY(A4482,1)</f>
        <v>2</v>
      </c>
      <c r="H4482" t="str">
        <f t="shared" ref="H4482:H4545" si="566">TEXT(WEEKDAY(A4482,1),"dddd")</f>
        <v>Monday</v>
      </c>
      <c r="I4482" t="str">
        <f t="shared" ref="I4482:I4545" si="567">_xlfn.CONCAT("FM",IF(C4482&lt;=3,C4482+9,C4482-3))</f>
        <v>FM6</v>
      </c>
      <c r="J4482" t="str" cm="1">
        <f t="array" ref="J4482">_xlfn.IFS(OR(I4482="FM1",I4482="FM2",I4482="FM3"),"FQ-1",OR(I4482="FM4",I4482="FM5",I4482="FM6"),"FQ-2",OR(I4482="FM7",I4482="FM8",I4482="FM9"),"FQ-3",OR(I4482="FM10",I4482="FM11",I4482="FM12"),"FQ-4")</f>
        <v>FQ-2</v>
      </c>
    </row>
    <row r="4483" spans="1:10" x14ac:dyDescent="0.3">
      <c r="A4483" s="2">
        <v>42637</v>
      </c>
      <c r="B4483">
        <f t="shared" si="560"/>
        <v>2016</v>
      </c>
      <c r="C4483">
        <f t="shared" si="561"/>
        <v>9</v>
      </c>
      <c r="D4483" t="str">
        <f t="shared" si="562"/>
        <v>September</v>
      </c>
      <c r="E4483" s="6">
        <f t="shared" si="563"/>
        <v>3</v>
      </c>
      <c r="F4483" t="str">
        <f t="shared" si="564"/>
        <v>2016-September</v>
      </c>
      <c r="G4483">
        <f t="shared" si="565"/>
        <v>7</v>
      </c>
      <c r="H4483" t="str">
        <f t="shared" si="566"/>
        <v>Saturday</v>
      </c>
      <c r="I4483" t="str">
        <f t="shared" si="567"/>
        <v>FM6</v>
      </c>
      <c r="J4483" t="str" cm="1">
        <f t="array" ref="J4483">_xlfn.IFS(OR(I4483="FM1",I4483="FM2",I4483="FM3"),"FQ-1",OR(I4483="FM4",I4483="FM5",I4483="FM6"),"FQ-2",OR(I4483="FM7",I4483="FM8",I4483="FM9"),"FQ-3",OR(I4483="FM10",I4483="FM11",I4483="FM12"),"FQ-4")</f>
        <v>FQ-2</v>
      </c>
    </row>
    <row r="4484" spans="1:10" x14ac:dyDescent="0.3">
      <c r="A4484" s="1">
        <v>42624</v>
      </c>
      <c r="B4484">
        <f t="shared" si="560"/>
        <v>2016</v>
      </c>
      <c r="C4484">
        <f t="shared" si="561"/>
        <v>9</v>
      </c>
      <c r="D4484" t="str">
        <f t="shared" si="562"/>
        <v>September</v>
      </c>
      <c r="E4484" s="6">
        <f t="shared" si="563"/>
        <v>3</v>
      </c>
      <c r="F4484" t="str">
        <f t="shared" si="564"/>
        <v>2016-September</v>
      </c>
      <c r="G4484">
        <f t="shared" si="565"/>
        <v>1</v>
      </c>
      <c r="H4484" t="str">
        <f t="shared" si="566"/>
        <v>Sunday</v>
      </c>
      <c r="I4484" t="str">
        <f t="shared" si="567"/>
        <v>FM6</v>
      </c>
      <c r="J4484" t="str" cm="1">
        <f t="array" ref="J4484">_xlfn.IFS(OR(I4484="FM1",I4484="FM2",I4484="FM3"),"FQ-1",OR(I4484="FM4",I4484="FM5",I4484="FM6"),"FQ-2",OR(I4484="FM7",I4484="FM8",I4484="FM9"),"FQ-3",OR(I4484="FM10",I4484="FM11",I4484="FM12"),"FQ-4")</f>
        <v>FQ-2</v>
      </c>
    </row>
    <row r="4485" spans="1:10" x14ac:dyDescent="0.3">
      <c r="A4485" s="2">
        <v>40798</v>
      </c>
      <c r="B4485">
        <f t="shared" si="560"/>
        <v>2011</v>
      </c>
      <c r="C4485">
        <f t="shared" si="561"/>
        <v>9</v>
      </c>
      <c r="D4485" t="str">
        <f t="shared" si="562"/>
        <v>September</v>
      </c>
      <c r="E4485" s="6">
        <f t="shared" si="563"/>
        <v>3</v>
      </c>
      <c r="F4485" t="str">
        <f t="shared" si="564"/>
        <v>2011-September</v>
      </c>
      <c r="G4485">
        <f t="shared" si="565"/>
        <v>2</v>
      </c>
      <c r="H4485" t="str">
        <f t="shared" si="566"/>
        <v>Monday</v>
      </c>
      <c r="I4485" t="str">
        <f t="shared" si="567"/>
        <v>FM6</v>
      </c>
      <c r="J4485" t="str" cm="1">
        <f t="array" ref="J4485">_xlfn.IFS(OR(I4485="FM1",I4485="FM2",I4485="FM3"),"FQ-1",OR(I4485="FM4",I4485="FM5",I4485="FM6"),"FQ-2",OR(I4485="FM7",I4485="FM8",I4485="FM9"),"FQ-3",OR(I4485="FM10",I4485="FM11",I4485="FM12"),"FQ-4")</f>
        <v>FQ-2</v>
      </c>
    </row>
    <row r="4486" spans="1:10" x14ac:dyDescent="0.3">
      <c r="A4486" s="1">
        <v>41863</v>
      </c>
      <c r="B4486">
        <f t="shared" si="560"/>
        <v>2014</v>
      </c>
      <c r="C4486">
        <f t="shared" si="561"/>
        <v>8</v>
      </c>
      <c r="D4486" t="str">
        <f t="shared" si="562"/>
        <v>August</v>
      </c>
      <c r="E4486" s="6">
        <f t="shared" si="563"/>
        <v>3</v>
      </c>
      <c r="F4486" t="str">
        <f t="shared" si="564"/>
        <v>2014-August</v>
      </c>
      <c r="G4486">
        <f t="shared" si="565"/>
        <v>3</v>
      </c>
      <c r="H4486" t="str">
        <f t="shared" si="566"/>
        <v>Tuesday</v>
      </c>
      <c r="I4486" t="str">
        <f t="shared" si="567"/>
        <v>FM5</v>
      </c>
      <c r="J4486" t="str" cm="1">
        <f t="array" ref="J4486">_xlfn.IFS(OR(I4486="FM1",I4486="FM2",I4486="FM3"),"FQ-1",OR(I4486="FM4",I4486="FM5",I4486="FM6"),"FQ-2",OR(I4486="FM7",I4486="FM8",I4486="FM9"),"FQ-3",OR(I4486="FM10",I4486="FM11",I4486="FM12"),"FQ-4")</f>
        <v>FQ-2</v>
      </c>
    </row>
    <row r="4487" spans="1:10" x14ac:dyDescent="0.3">
      <c r="A4487" s="2">
        <v>41134</v>
      </c>
      <c r="B4487">
        <f t="shared" si="560"/>
        <v>2012</v>
      </c>
      <c r="C4487">
        <f t="shared" si="561"/>
        <v>8</v>
      </c>
      <c r="D4487" t="str">
        <f t="shared" si="562"/>
        <v>August</v>
      </c>
      <c r="E4487" s="6">
        <f t="shared" si="563"/>
        <v>3</v>
      </c>
      <c r="F4487" t="str">
        <f t="shared" si="564"/>
        <v>2012-August</v>
      </c>
      <c r="G4487">
        <f t="shared" si="565"/>
        <v>2</v>
      </c>
      <c r="H4487" t="str">
        <f t="shared" si="566"/>
        <v>Monday</v>
      </c>
      <c r="I4487" t="str">
        <f t="shared" si="567"/>
        <v>FM5</v>
      </c>
      <c r="J4487" t="str" cm="1">
        <f t="array" ref="J4487">_xlfn.IFS(OR(I4487="FM1",I4487="FM2",I4487="FM3"),"FQ-1",OR(I4487="FM4",I4487="FM5",I4487="FM6"),"FQ-2",OR(I4487="FM7",I4487="FM8",I4487="FM9"),"FQ-3",OR(I4487="FM10",I4487="FM11",I4487="FM12"),"FQ-4")</f>
        <v>FQ-2</v>
      </c>
    </row>
    <row r="4488" spans="1:10" x14ac:dyDescent="0.3">
      <c r="A4488" s="1">
        <v>42968</v>
      </c>
      <c r="B4488">
        <f t="shared" si="560"/>
        <v>2017</v>
      </c>
      <c r="C4488">
        <f t="shared" si="561"/>
        <v>8</v>
      </c>
      <c r="D4488" t="str">
        <f t="shared" si="562"/>
        <v>August</v>
      </c>
      <c r="E4488" s="6">
        <f t="shared" si="563"/>
        <v>3</v>
      </c>
      <c r="F4488" t="str">
        <f t="shared" si="564"/>
        <v>2017-August</v>
      </c>
      <c r="G4488">
        <f t="shared" si="565"/>
        <v>2</v>
      </c>
      <c r="H4488" t="str">
        <f t="shared" si="566"/>
        <v>Monday</v>
      </c>
      <c r="I4488" t="str">
        <f t="shared" si="567"/>
        <v>FM5</v>
      </c>
      <c r="J4488" t="str" cm="1">
        <f t="array" ref="J4488">_xlfn.IFS(OR(I4488="FM1",I4488="FM2",I4488="FM3"),"FQ-1",OR(I4488="FM4",I4488="FM5",I4488="FM6"),"FQ-2",OR(I4488="FM7",I4488="FM8",I4488="FM9"),"FQ-3",OR(I4488="FM10",I4488="FM11",I4488="FM12"),"FQ-4")</f>
        <v>FQ-2</v>
      </c>
    </row>
    <row r="4489" spans="1:10" x14ac:dyDescent="0.3">
      <c r="A4489" s="2">
        <v>41857</v>
      </c>
      <c r="B4489">
        <f t="shared" si="560"/>
        <v>2014</v>
      </c>
      <c r="C4489">
        <f t="shared" si="561"/>
        <v>8</v>
      </c>
      <c r="D4489" t="str">
        <f t="shared" si="562"/>
        <v>August</v>
      </c>
      <c r="E4489" s="6">
        <f t="shared" si="563"/>
        <v>3</v>
      </c>
      <c r="F4489" t="str">
        <f t="shared" si="564"/>
        <v>2014-August</v>
      </c>
      <c r="G4489">
        <f t="shared" si="565"/>
        <v>4</v>
      </c>
      <c r="H4489" t="str">
        <f t="shared" si="566"/>
        <v>Wednesday</v>
      </c>
      <c r="I4489" t="str">
        <f t="shared" si="567"/>
        <v>FM5</v>
      </c>
      <c r="J4489" t="str" cm="1">
        <f t="array" ref="J4489">_xlfn.IFS(OR(I4489="FM1",I4489="FM2",I4489="FM3"),"FQ-1",OR(I4489="FM4",I4489="FM5",I4489="FM6"),"FQ-2",OR(I4489="FM7",I4489="FM8",I4489="FM9"),"FQ-3",OR(I4489="FM10",I4489="FM11",I4489="FM12"),"FQ-4")</f>
        <v>FQ-2</v>
      </c>
    </row>
    <row r="4490" spans="1:10" x14ac:dyDescent="0.3">
      <c r="A4490" s="1">
        <v>43321</v>
      </c>
      <c r="B4490">
        <f t="shared" si="560"/>
        <v>2018</v>
      </c>
      <c r="C4490">
        <f t="shared" si="561"/>
        <v>8</v>
      </c>
      <c r="D4490" t="str">
        <f t="shared" si="562"/>
        <v>August</v>
      </c>
      <c r="E4490" s="6">
        <f t="shared" si="563"/>
        <v>3</v>
      </c>
      <c r="F4490" t="str">
        <f t="shared" si="564"/>
        <v>2018-August</v>
      </c>
      <c r="G4490">
        <f t="shared" si="565"/>
        <v>5</v>
      </c>
      <c r="H4490" t="str">
        <f t="shared" si="566"/>
        <v>Thursday</v>
      </c>
      <c r="I4490" t="str">
        <f t="shared" si="567"/>
        <v>FM5</v>
      </c>
      <c r="J4490" t="str" cm="1">
        <f t="array" ref="J4490">_xlfn.IFS(OR(I4490="FM1",I4490="FM2",I4490="FM3"),"FQ-1",OR(I4490="FM4",I4490="FM5",I4490="FM6"),"FQ-2",OR(I4490="FM7",I4490="FM8",I4490="FM9"),"FQ-3",OR(I4490="FM10",I4490="FM11",I4490="FM12"),"FQ-4")</f>
        <v>FQ-2</v>
      </c>
    </row>
    <row r="4491" spans="1:10" x14ac:dyDescent="0.3">
      <c r="A4491" s="2">
        <v>40410</v>
      </c>
      <c r="B4491">
        <f t="shared" si="560"/>
        <v>2010</v>
      </c>
      <c r="C4491">
        <f t="shared" si="561"/>
        <v>8</v>
      </c>
      <c r="D4491" t="str">
        <f t="shared" si="562"/>
        <v>August</v>
      </c>
      <c r="E4491" s="6">
        <f t="shared" si="563"/>
        <v>3</v>
      </c>
      <c r="F4491" t="str">
        <f t="shared" si="564"/>
        <v>2010-August</v>
      </c>
      <c r="G4491">
        <f t="shared" si="565"/>
        <v>6</v>
      </c>
      <c r="H4491" t="str">
        <f t="shared" si="566"/>
        <v>Friday</v>
      </c>
      <c r="I4491" t="str">
        <f t="shared" si="567"/>
        <v>FM5</v>
      </c>
      <c r="J4491" t="str" cm="1">
        <f t="array" ref="J4491">_xlfn.IFS(OR(I4491="FM1",I4491="FM2",I4491="FM3"),"FQ-1",OR(I4491="FM4",I4491="FM5",I4491="FM6"),"FQ-2",OR(I4491="FM7",I4491="FM8",I4491="FM9"),"FQ-3",OR(I4491="FM10",I4491="FM11",I4491="FM12"),"FQ-4")</f>
        <v>FQ-2</v>
      </c>
    </row>
    <row r="4492" spans="1:10" x14ac:dyDescent="0.3">
      <c r="A4492" s="1">
        <v>40757</v>
      </c>
      <c r="B4492">
        <f t="shared" si="560"/>
        <v>2011</v>
      </c>
      <c r="C4492">
        <f t="shared" si="561"/>
        <v>8</v>
      </c>
      <c r="D4492" t="str">
        <f t="shared" si="562"/>
        <v>August</v>
      </c>
      <c r="E4492" s="6">
        <f t="shared" si="563"/>
        <v>3</v>
      </c>
      <c r="F4492" t="str">
        <f t="shared" si="564"/>
        <v>2011-August</v>
      </c>
      <c r="G4492">
        <f t="shared" si="565"/>
        <v>3</v>
      </c>
      <c r="H4492" t="str">
        <f t="shared" si="566"/>
        <v>Tuesday</v>
      </c>
      <c r="I4492" t="str">
        <f t="shared" si="567"/>
        <v>FM5</v>
      </c>
      <c r="J4492" t="str" cm="1">
        <f t="array" ref="J4492">_xlfn.IFS(OR(I4492="FM1",I4492="FM2",I4492="FM3"),"FQ-1",OR(I4492="FM4",I4492="FM5",I4492="FM6"),"FQ-2",OR(I4492="FM7",I4492="FM8",I4492="FM9"),"FQ-3",OR(I4492="FM10",I4492="FM11",I4492="FM12"),"FQ-4")</f>
        <v>FQ-2</v>
      </c>
    </row>
    <row r="4493" spans="1:10" x14ac:dyDescent="0.3">
      <c r="A4493" s="2">
        <v>43328</v>
      </c>
      <c r="B4493">
        <f t="shared" si="560"/>
        <v>2018</v>
      </c>
      <c r="C4493">
        <f t="shared" si="561"/>
        <v>8</v>
      </c>
      <c r="D4493" t="str">
        <f t="shared" si="562"/>
        <v>August</v>
      </c>
      <c r="E4493" s="6">
        <f t="shared" si="563"/>
        <v>3</v>
      </c>
      <c r="F4493" t="str">
        <f t="shared" si="564"/>
        <v>2018-August</v>
      </c>
      <c r="G4493">
        <f t="shared" si="565"/>
        <v>5</v>
      </c>
      <c r="H4493" t="str">
        <f t="shared" si="566"/>
        <v>Thursday</v>
      </c>
      <c r="I4493" t="str">
        <f t="shared" si="567"/>
        <v>FM5</v>
      </c>
      <c r="J4493" t="str" cm="1">
        <f t="array" ref="J4493">_xlfn.IFS(OR(I4493="FM1",I4493="FM2",I4493="FM3"),"FQ-1",OR(I4493="FM4",I4493="FM5",I4493="FM6"),"FQ-2",OR(I4493="FM7",I4493="FM8",I4493="FM9"),"FQ-3",OR(I4493="FM10",I4493="FM11",I4493="FM12"),"FQ-4")</f>
        <v>FQ-2</v>
      </c>
    </row>
    <row r="4494" spans="1:10" x14ac:dyDescent="0.3">
      <c r="A4494" s="1">
        <v>42971</v>
      </c>
      <c r="B4494">
        <f t="shared" si="560"/>
        <v>2017</v>
      </c>
      <c r="C4494">
        <f t="shared" si="561"/>
        <v>8</v>
      </c>
      <c r="D4494" t="str">
        <f t="shared" si="562"/>
        <v>August</v>
      </c>
      <c r="E4494" s="6">
        <f t="shared" si="563"/>
        <v>3</v>
      </c>
      <c r="F4494" t="str">
        <f t="shared" si="564"/>
        <v>2017-August</v>
      </c>
      <c r="G4494">
        <f t="shared" si="565"/>
        <v>5</v>
      </c>
      <c r="H4494" t="str">
        <f t="shared" si="566"/>
        <v>Thursday</v>
      </c>
      <c r="I4494" t="str">
        <f t="shared" si="567"/>
        <v>FM5</v>
      </c>
      <c r="J4494" t="str" cm="1">
        <f t="array" ref="J4494">_xlfn.IFS(OR(I4494="FM1",I4494="FM2",I4494="FM3"),"FQ-1",OR(I4494="FM4",I4494="FM5",I4494="FM6"),"FQ-2",OR(I4494="FM7",I4494="FM8",I4494="FM9"),"FQ-3",OR(I4494="FM10",I4494="FM11",I4494="FM12"),"FQ-4")</f>
        <v>FQ-2</v>
      </c>
    </row>
    <row r="4495" spans="1:10" x14ac:dyDescent="0.3">
      <c r="A4495" s="2">
        <v>41857</v>
      </c>
      <c r="B4495">
        <f t="shared" si="560"/>
        <v>2014</v>
      </c>
      <c r="C4495">
        <f t="shared" si="561"/>
        <v>8</v>
      </c>
      <c r="D4495" t="str">
        <f t="shared" si="562"/>
        <v>August</v>
      </c>
      <c r="E4495" s="6">
        <f t="shared" si="563"/>
        <v>3</v>
      </c>
      <c r="F4495" t="str">
        <f t="shared" si="564"/>
        <v>2014-August</v>
      </c>
      <c r="G4495">
        <f t="shared" si="565"/>
        <v>4</v>
      </c>
      <c r="H4495" t="str">
        <f t="shared" si="566"/>
        <v>Wednesday</v>
      </c>
      <c r="I4495" t="str">
        <f t="shared" si="567"/>
        <v>FM5</v>
      </c>
      <c r="J4495" t="str" cm="1">
        <f t="array" ref="J4495">_xlfn.IFS(OR(I4495="FM1",I4495="FM2",I4495="FM3"),"FQ-1",OR(I4495="FM4",I4495="FM5",I4495="FM6"),"FQ-2",OR(I4495="FM7",I4495="FM8",I4495="FM9"),"FQ-3",OR(I4495="FM10",I4495="FM11",I4495="FM12"),"FQ-4")</f>
        <v>FQ-2</v>
      </c>
    </row>
    <row r="4496" spans="1:10" x14ac:dyDescent="0.3">
      <c r="A4496" s="1">
        <v>42241</v>
      </c>
      <c r="B4496">
        <f t="shared" si="560"/>
        <v>2015</v>
      </c>
      <c r="C4496">
        <f t="shared" si="561"/>
        <v>8</v>
      </c>
      <c r="D4496" t="str">
        <f t="shared" si="562"/>
        <v>August</v>
      </c>
      <c r="E4496" s="6">
        <f t="shared" si="563"/>
        <v>3</v>
      </c>
      <c r="F4496" t="str">
        <f t="shared" si="564"/>
        <v>2015-August</v>
      </c>
      <c r="G4496">
        <f t="shared" si="565"/>
        <v>3</v>
      </c>
      <c r="H4496" t="str">
        <f t="shared" si="566"/>
        <v>Tuesday</v>
      </c>
      <c r="I4496" t="str">
        <f t="shared" si="567"/>
        <v>FM5</v>
      </c>
      <c r="J4496" t="str" cm="1">
        <f t="array" ref="J4496">_xlfn.IFS(OR(I4496="FM1",I4496="FM2",I4496="FM3"),"FQ-1",OR(I4496="FM4",I4496="FM5",I4496="FM6"),"FQ-2",OR(I4496="FM7",I4496="FM8",I4496="FM9"),"FQ-3",OR(I4496="FM10",I4496="FM11",I4496="FM12"),"FQ-4")</f>
        <v>FQ-2</v>
      </c>
    </row>
    <row r="4497" spans="1:10" x14ac:dyDescent="0.3">
      <c r="A4497" s="2">
        <v>41123</v>
      </c>
      <c r="B4497">
        <f t="shared" si="560"/>
        <v>2012</v>
      </c>
      <c r="C4497">
        <f t="shared" si="561"/>
        <v>8</v>
      </c>
      <c r="D4497" t="str">
        <f t="shared" si="562"/>
        <v>August</v>
      </c>
      <c r="E4497" s="6">
        <f t="shared" si="563"/>
        <v>3</v>
      </c>
      <c r="F4497" t="str">
        <f t="shared" si="564"/>
        <v>2012-August</v>
      </c>
      <c r="G4497">
        <f t="shared" si="565"/>
        <v>5</v>
      </c>
      <c r="H4497" t="str">
        <f t="shared" si="566"/>
        <v>Thursday</v>
      </c>
      <c r="I4497" t="str">
        <f t="shared" si="567"/>
        <v>FM5</v>
      </c>
      <c r="J4497" t="str" cm="1">
        <f t="array" ref="J4497">_xlfn.IFS(OR(I4497="FM1",I4497="FM2",I4497="FM3"),"FQ-1",OR(I4497="FM4",I4497="FM5",I4497="FM6"),"FQ-2",OR(I4497="FM7",I4497="FM8",I4497="FM9"),"FQ-3",OR(I4497="FM10",I4497="FM11",I4497="FM12"),"FQ-4")</f>
        <v>FQ-2</v>
      </c>
    </row>
    <row r="4498" spans="1:10" x14ac:dyDescent="0.3">
      <c r="A4498" s="1">
        <v>42967</v>
      </c>
      <c r="B4498">
        <f t="shared" si="560"/>
        <v>2017</v>
      </c>
      <c r="C4498">
        <f t="shared" si="561"/>
        <v>8</v>
      </c>
      <c r="D4498" t="str">
        <f t="shared" si="562"/>
        <v>August</v>
      </c>
      <c r="E4498" s="6">
        <f t="shared" si="563"/>
        <v>3</v>
      </c>
      <c r="F4498" t="str">
        <f t="shared" si="564"/>
        <v>2017-August</v>
      </c>
      <c r="G4498">
        <f t="shared" si="565"/>
        <v>1</v>
      </c>
      <c r="H4498" t="str">
        <f t="shared" si="566"/>
        <v>Sunday</v>
      </c>
      <c r="I4498" t="str">
        <f t="shared" si="567"/>
        <v>FM5</v>
      </c>
      <c r="J4498" t="str" cm="1">
        <f t="array" ref="J4498">_xlfn.IFS(OR(I4498="FM1",I4498="FM2",I4498="FM3"),"FQ-1",OR(I4498="FM4",I4498="FM5",I4498="FM6"),"FQ-2",OR(I4498="FM7",I4498="FM8",I4498="FM9"),"FQ-3",OR(I4498="FM10",I4498="FM11",I4498="FM12"),"FQ-4")</f>
        <v>FQ-2</v>
      </c>
    </row>
    <row r="4499" spans="1:10" x14ac:dyDescent="0.3">
      <c r="A4499" s="2">
        <v>41123</v>
      </c>
      <c r="B4499">
        <f t="shared" si="560"/>
        <v>2012</v>
      </c>
      <c r="C4499">
        <f t="shared" si="561"/>
        <v>8</v>
      </c>
      <c r="D4499" t="str">
        <f t="shared" si="562"/>
        <v>August</v>
      </c>
      <c r="E4499" s="6">
        <f t="shared" si="563"/>
        <v>3</v>
      </c>
      <c r="F4499" t="str">
        <f t="shared" si="564"/>
        <v>2012-August</v>
      </c>
      <c r="G4499">
        <f t="shared" si="565"/>
        <v>5</v>
      </c>
      <c r="H4499" t="str">
        <f t="shared" si="566"/>
        <v>Thursday</v>
      </c>
      <c r="I4499" t="str">
        <f t="shared" si="567"/>
        <v>FM5</v>
      </c>
      <c r="J4499" t="str" cm="1">
        <f t="array" ref="J4499">_xlfn.IFS(OR(I4499="FM1",I4499="FM2",I4499="FM3"),"FQ-1",OR(I4499="FM4",I4499="FM5",I4499="FM6"),"FQ-2",OR(I4499="FM7",I4499="FM8",I4499="FM9"),"FQ-3",OR(I4499="FM10",I4499="FM11",I4499="FM12"),"FQ-4")</f>
        <v>FQ-2</v>
      </c>
    </row>
    <row r="4500" spans="1:10" x14ac:dyDescent="0.3">
      <c r="A4500" s="1">
        <v>42954</v>
      </c>
      <c r="B4500">
        <f t="shared" si="560"/>
        <v>2017</v>
      </c>
      <c r="C4500">
        <f t="shared" si="561"/>
        <v>8</v>
      </c>
      <c r="D4500" t="str">
        <f t="shared" si="562"/>
        <v>August</v>
      </c>
      <c r="E4500" s="6">
        <f t="shared" si="563"/>
        <v>3</v>
      </c>
      <c r="F4500" t="str">
        <f t="shared" si="564"/>
        <v>2017-August</v>
      </c>
      <c r="G4500">
        <f t="shared" si="565"/>
        <v>2</v>
      </c>
      <c r="H4500" t="str">
        <f t="shared" si="566"/>
        <v>Monday</v>
      </c>
      <c r="I4500" t="str">
        <f t="shared" si="567"/>
        <v>FM5</v>
      </c>
      <c r="J4500" t="str" cm="1">
        <f t="array" ref="J4500">_xlfn.IFS(OR(I4500="FM1",I4500="FM2",I4500="FM3"),"FQ-1",OR(I4500="FM4",I4500="FM5",I4500="FM6"),"FQ-2",OR(I4500="FM7",I4500="FM8",I4500="FM9"),"FQ-3",OR(I4500="FM10",I4500="FM11",I4500="FM12"),"FQ-4")</f>
        <v>FQ-2</v>
      </c>
    </row>
    <row r="4501" spans="1:10" x14ac:dyDescent="0.3">
      <c r="A4501" s="2">
        <v>42606</v>
      </c>
      <c r="B4501">
        <f t="shared" si="560"/>
        <v>2016</v>
      </c>
      <c r="C4501">
        <f t="shared" si="561"/>
        <v>8</v>
      </c>
      <c r="D4501" t="str">
        <f t="shared" si="562"/>
        <v>August</v>
      </c>
      <c r="E4501" s="6">
        <f t="shared" si="563"/>
        <v>3</v>
      </c>
      <c r="F4501" t="str">
        <f t="shared" si="564"/>
        <v>2016-August</v>
      </c>
      <c r="G4501">
        <f t="shared" si="565"/>
        <v>4</v>
      </c>
      <c r="H4501" t="str">
        <f t="shared" si="566"/>
        <v>Wednesday</v>
      </c>
      <c r="I4501" t="str">
        <f t="shared" si="567"/>
        <v>FM5</v>
      </c>
      <c r="J4501" t="str" cm="1">
        <f t="array" ref="J4501">_xlfn.IFS(OR(I4501="FM1",I4501="FM2",I4501="FM3"),"FQ-1",OR(I4501="FM4",I4501="FM5",I4501="FM6"),"FQ-2",OR(I4501="FM7",I4501="FM8",I4501="FM9"),"FQ-3",OR(I4501="FM10",I4501="FM11",I4501="FM12"),"FQ-4")</f>
        <v>FQ-2</v>
      </c>
    </row>
    <row r="4502" spans="1:10" x14ac:dyDescent="0.3">
      <c r="A4502" s="1">
        <v>41852</v>
      </c>
      <c r="B4502">
        <f t="shared" si="560"/>
        <v>2014</v>
      </c>
      <c r="C4502">
        <f t="shared" si="561"/>
        <v>8</v>
      </c>
      <c r="D4502" t="str">
        <f t="shared" si="562"/>
        <v>August</v>
      </c>
      <c r="E4502" s="6">
        <f t="shared" si="563"/>
        <v>3</v>
      </c>
      <c r="F4502" t="str">
        <f t="shared" si="564"/>
        <v>2014-August</v>
      </c>
      <c r="G4502">
        <f t="shared" si="565"/>
        <v>6</v>
      </c>
      <c r="H4502" t="str">
        <f t="shared" si="566"/>
        <v>Friday</v>
      </c>
      <c r="I4502" t="str">
        <f t="shared" si="567"/>
        <v>FM5</v>
      </c>
      <c r="J4502" t="str" cm="1">
        <f t="array" ref="J4502">_xlfn.IFS(OR(I4502="FM1",I4502="FM2",I4502="FM3"),"FQ-1",OR(I4502="FM4",I4502="FM5",I4502="FM6"),"FQ-2",OR(I4502="FM7",I4502="FM8",I4502="FM9"),"FQ-3",OR(I4502="FM10",I4502="FM11",I4502="FM12"),"FQ-4")</f>
        <v>FQ-2</v>
      </c>
    </row>
    <row r="4503" spans="1:10" x14ac:dyDescent="0.3">
      <c r="A4503" s="2">
        <v>42590</v>
      </c>
      <c r="B4503">
        <f t="shared" si="560"/>
        <v>2016</v>
      </c>
      <c r="C4503">
        <f t="shared" si="561"/>
        <v>8</v>
      </c>
      <c r="D4503" t="str">
        <f t="shared" si="562"/>
        <v>August</v>
      </c>
      <c r="E4503" s="6">
        <f t="shared" si="563"/>
        <v>3</v>
      </c>
      <c r="F4503" t="str">
        <f t="shared" si="564"/>
        <v>2016-August</v>
      </c>
      <c r="G4503">
        <f t="shared" si="565"/>
        <v>2</v>
      </c>
      <c r="H4503" t="str">
        <f t="shared" si="566"/>
        <v>Monday</v>
      </c>
      <c r="I4503" t="str">
        <f t="shared" si="567"/>
        <v>FM5</v>
      </c>
      <c r="J4503" t="str" cm="1">
        <f t="array" ref="J4503">_xlfn.IFS(OR(I4503="FM1",I4503="FM2",I4503="FM3"),"FQ-1",OR(I4503="FM4",I4503="FM5",I4503="FM6"),"FQ-2",OR(I4503="FM7",I4503="FM8",I4503="FM9"),"FQ-3",OR(I4503="FM10",I4503="FM11",I4503="FM12"),"FQ-4")</f>
        <v>FQ-2</v>
      </c>
    </row>
    <row r="4504" spans="1:10" x14ac:dyDescent="0.3">
      <c r="A4504" s="1">
        <v>41134</v>
      </c>
      <c r="B4504">
        <f t="shared" si="560"/>
        <v>2012</v>
      </c>
      <c r="C4504">
        <f t="shared" si="561"/>
        <v>8</v>
      </c>
      <c r="D4504" t="str">
        <f t="shared" si="562"/>
        <v>August</v>
      </c>
      <c r="E4504" s="6">
        <f t="shared" si="563"/>
        <v>3</v>
      </c>
      <c r="F4504" t="str">
        <f t="shared" si="564"/>
        <v>2012-August</v>
      </c>
      <c r="G4504">
        <f t="shared" si="565"/>
        <v>2</v>
      </c>
      <c r="H4504" t="str">
        <f t="shared" si="566"/>
        <v>Monday</v>
      </c>
      <c r="I4504" t="str">
        <f t="shared" si="567"/>
        <v>FM5</v>
      </c>
      <c r="J4504" t="str" cm="1">
        <f t="array" ref="J4504">_xlfn.IFS(OR(I4504="FM1",I4504="FM2",I4504="FM3"),"FQ-1",OR(I4504="FM4",I4504="FM5",I4504="FM6"),"FQ-2",OR(I4504="FM7",I4504="FM8",I4504="FM9"),"FQ-3",OR(I4504="FM10",I4504="FM11",I4504="FM12"),"FQ-4")</f>
        <v>FQ-2</v>
      </c>
    </row>
    <row r="4505" spans="1:10" x14ac:dyDescent="0.3">
      <c r="A4505" s="2">
        <v>42953</v>
      </c>
      <c r="B4505">
        <f t="shared" si="560"/>
        <v>2017</v>
      </c>
      <c r="C4505">
        <f t="shared" si="561"/>
        <v>8</v>
      </c>
      <c r="D4505" t="str">
        <f t="shared" si="562"/>
        <v>August</v>
      </c>
      <c r="E4505" s="6">
        <f t="shared" si="563"/>
        <v>3</v>
      </c>
      <c r="F4505" t="str">
        <f t="shared" si="564"/>
        <v>2017-August</v>
      </c>
      <c r="G4505">
        <f t="shared" si="565"/>
        <v>1</v>
      </c>
      <c r="H4505" t="str">
        <f t="shared" si="566"/>
        <v>Sunday</v>
      </c>
      <c r="I4505" t="str">
        <f t="shared" si="567"/>
        <v>FM5</v>
      </c>
      <c r="J4505" t="str" cm="1">
        <f t="array" ref="J4505">_xlfn.IFS(OR(I4505="FM1",I4505="FM2",I4505="FM3"),"FQ-1",OR(I4505="FM4",I4505="FM5",I4505="FM6"),"FQ-2",OR(I4505="FM7",I4505="FM8",I4505="FM9"),"FQ-3",OR(I4505="FM10",I4505="FM11",I4505="FM12"),"FQ-4")</f>
        <v>FQ-2</v>
      </c>
    </row>
    <row r="4506" spans="1:10" x14ac:dyDescent="0.3">
      <c r="A4506" s="1">
        <v>40385</v>
      </c>
      <c r="B4506">
        <f t="shared" si="560"/>
        <v>2010</v>
      </c>
      <c r="C4506">
        <f t="shared" si="561"/>
        <v>7</v>
      </c>
      <c r="D4506" t="str">
        <f t="shared" si="562"/>
        <v>July</v>
      </c>
      <c r="E4506" s="6">
        <f t="shared" si="563"/>
        <v>3</v>
      </c>
      <c r="F4506" t="str">
        <f t="shared" si="564"/>
        <v>2010-July</v>
      </c>
      <c r="G4506">
        <f t="shared" si="565"/>
        <v>2</v>
      </c>
      <c r="H4506" t="str">
        <f t="shared" si="566"/>
        <v>Monday</v>
      </c>
      <c r="I4506" t="str">
        <f t="shared" si="567"/>
        <v>FM4</v>
      </c>
      <c r="J4506" t="str" cm="1">
        <f t="array" ref="J4506">_xlfn.IFS(OR(I4506="FM1",I4506="FM2",I4506="FM3"),"FQ-1",OR(I4506="FM4",I4506="FM5",I4506="FM6"),"FQ-2",OR(I4506="FM7",I4506="FM8",I4506="FM9"),"FQ-3",OR(I4506="FM10",I4506="FM11",I4506="FM12"),"FQ-4")</f>
        <v>FQ-2</v>
      </c>
    </row>
    <row r="4507" spans="1:10" x14ac:dyDescent="0.3">
      <c r="A4507" s="2">
        <v>40725</v>
      </c>
      <c r="B4507">
        <f t="shared" si="560"/>
        <v>2011</v>
      </c>
      <c r="C4507">
        <f t="shared" si="561"/>
        <v>7</v>
      </c>
      <c r="D4507" t="str">
        <f t="shared" si="562"/>
        <v>July</v>
      </c>
      <c r="E4507" s="6">
        <f t="shared" si="563"/>
        <v>3</v>
      </c>
      <c r="F4507" t="str">
        <f t="shared" si="564"/>
        <v>2011-July</v>
      </c>
      <c r="G4507">
        <f t="shared" si="565"/>
        <v>6</v>
      </c>
      <c r="H4507" t="str">
        <f t="shared" si="566"/>
        <v>Friday</v>
      </c>
      <c r="I4507" t="str">
        <f t="shared" si="567"/>
        <v>FM4</v>
      </c>
      <c r="J4507" t="str" cm="1">
        <f t="array" ref="J4507">_xlfn.IFS(OR(I4507="FM1",I4507="FM2",I4507="FM3"),"FQ-1",OR(I4507="FM4",I4507="FM5",I4507="FM6"),"FQ-2",OR(I4507="FM7",I4507="FM8",I4507="FM9"),"FQ-3",OR(I4507="FM10",I4507="FM11",I4507="FM12"),"FQ-4")</f>
        <v>FQ-2</v>
      </c>
    </row>
    <row r="4508" spans="1:10" x14ac:dyDescent="0.3">
      <c r="A4508" s="1">
        <v>42943</v>
      </c>
      <c r="B4508">
        <f t="shared" si="560"/>
        <v>2017</v>
      </c>
      <c r="C4508">
        <f t="shared" si="561"/>
        <v>7</v>
      </c>
      <c r="D4508" t="str">
        <f t="shared" si="562"/>
        <v>July</v>
      </c>
      <c r="E4508" s="6">
        <f t="shared" si="563"/>
        <v>3</v>
      </c>
      <c r="F4508" t="str">
        <f t="shared" si="564"/>
        <v>2017-July</v>
      </c>
      <c r="G4508">
        <f t="shared" si="565"/>
        <v>5</v>
      </c>
      <c r="H4508" t="str">
        <f t="shared" si="566"/>
        <v>Thursday</v>
      </c>
      <c r="I4508" t="str">
        <f t="shared" si="567"/>
        <v>FM4</v>
      </c>
      <c r="J4508" t="str" cm="1">
        <f t="array" ref="J4508">_xlfn.IFS(OR(I4508="FM1",I4508="FM2",I4508="FM3"),"FQ-1",OR(I4508="FM4",I4508="FM5",I4508="FM6"),"FQ-2",OR(I4508="FM7",I4508="FM8",I4508="FM9"),"FQ-3",OR(I4508="FM10",I4508="FM11",I4508="FM12"),"FQ-4")</f>
        <v>FQ-2</v>
      </c>
    </row>
    <row r="4509" spans="1:10" x14ac:dyDescent="0.3">
      <c r="A4509" s="2">
        <v>43304</v>
      </c>
      <c r="B4509">
        <f t="shared" si="560"/>
        <v>2018</v>
      </c>
      <c r="C4509">
        <f t="shared" si="561"/>
        <v>7</v>
      </c>
      <c r="D4509" t="str">
        <f t="shared" si="562"/>
        <v>July</v>
      </c>
      <c r="E4509" s="6">
        <f t="shared" si="563"/>
        <v>3</v>
      </c>
      <c r="F4509" t="str">
        <f t="shared" si="564"/>
        <v>2018-July</v>
      </c>
      <c r="G4509">
        <f t="shared" si="565"/>
        <v>2</v>
      </c>
      <c r="H4509" t="str">
        <f t="shared" si="566"/>
        <v>Monday</v>
      </c>
      <c r="I4509" t="str">
        <f t="shared" si="567"/>
        <v>FM4</v>
      </c>
      <c r="J4509" t="str" cm="1">
        <f t="array" ref="J4509">_xlfn.IFS(OR(I4509="FM1",I4509="FM2",I4509="FM3"),"FQ-1",OR(I4509="FM4",I4509="FM5",I4509="FM6"),"FQ-2",OR(I4509="FM7",I4509="FM8",I4509="FM9"),"FQ-3",OR(I4509="FM10",I4509="FM11",I4509="FM12"),"FQ-4")</f>
        <v>FQ-2</v>
      </c>
    </row>
    <row r="4510" spans="1:10" x14ac:dyDescent="0.3">
      <c r="A4510" s="1">
        <v>41467</v>
      </c>
      <c r="B4510">
        <f t="shared" si="560"/>
        <v>2013</v>
      </c>
      <c r="C4510">
        <f t="shared" si="561"/>
        <v>7</v>
      </c>
      <c r="D4510" t="str">
        <f t="shared" si="562"/>
        <v>July</v>
      </c>
      <c r="E4510" s="6">
        <f t="shared" si="563"/>
        <v>3</v>
      </c>
      <c r="F4510" t="str">
        <f t="shared" si="564"/>
        <v>2013-July</v>
      </c>
      <c r="G4510">
        <f t="shared" si="565"/>
        <v>6</v>
      </c>
      <c r="H4510" t="str">
        <f t="shared" si="566"/>
        <v>Friday</v>
      </c>
      <c r="I4510" t="str">
        <f t="shared" si="567"/>
        <v>FM4</v>
      </c>
      <c r="J4510" t="str" cm="1">
        <f t="array" ref="J4510">_xlfn.IFS(OR(I4510="FM1",I4510="FM2",I4510="FM3"),"FQ-1",OR(I4510="FM4",I4510="FM5",I4510="FM6"),"FQ-2",OR(I4510="FM7",I4510="FM8",I4510="FM9"),"FQ-3",OR(I4510="FM10",I4510="FM11",I4510="FM12"),"FQ-4")</f>
        <v>FQ-2</v>
      </c>
    </row>
    <row r="4511" spans="1:10" x14ac:dyDescent="0.3">
      <c r="A4511" s="2">
        <v>42923</v>
      </c>
      <c r="B4511">
        <f t="shared" si="560"/>
        <v>2017</v>
      </c>
      <c r="C4511">
        <f t="shared" si="561"/>
        <v>7</v>
      </c>
      <c r="D4511" t="str">
        <f t="shared" si="562"/>
        <v>July</v>
      </c>
      <c r="E4511" s="6">
        <f t="shared" si="563"/>
        <v>3</v>
      </c>
      <c r="F4511" t="str">
        <f t="shared" si="564"/>
        <v>2017-July</v>
      </c>
      <c r="G4511">
        <f t="shared" si="565"/>
        <v>6</v>
      </c>
      <c r="H4511" t="str">
        <f t="shared" si="566"/>
        <v>Friday</v>
      </c>
      <c r="I4511" t="str">
        <f t="shared" si="567"/>
        <v>FM4</v>
      </c>
      <c r="J4511" t="str" cm="1">
        <f t="array" ref="J4511">_xlfn.IFS(OR(I4511="FM1",I4511="FM2",I4511="FM3"),"FQ-1",OR(I4511="FM4",I4511="FM5",I4511="FM6"),"FQ-2",OR(I4511="FM7",I4511="FM8",I4511="FM9"),"FQ-3",OR(I4511="FM10",I4511="FM11",I4511="FM12"),"FQ-4")</f>
        <v>FQ-2</v>
      </c>
    </row>
    <row r="4512" spans="1:10" x14ac:dyDescent="0.3">
      <c r="A4512" s="1">
        <v>42934</v>
      </c>
      <c r="B4512">
        <f t="shared" si="560"/>
        <v>2017</v>
      </c>
      <c r="C4512">
        <f t="shared" si="561"/>
        <v>7</v>
      </c>
      <c r="D4512" t="str">
        <f t="shared" si="562"/>
        <v>July</v>
      </c>
      <c r="E4512" s="6">
        <f t="shared" si="563"/>
        <v>3</v>
      </c>
      <c r="F4512" t="str">
        <f t="shared" si="564"/>
        <v>2017-July</v>
      </c>
      <c r="G4512">
        <f t="shared" si="565"/>
        <v>3</v>
      </c>
      <c r="H4512" t="str">
        <f t="shared" si="566"/>
        <v>Tuesday</v>
      </c>
      <c r="I4512" t="str">
        <f t="shared" si="567"/>
        <v>FM4</v>
      </c>
      <c r="J4512" t="str" cm="1">
        <f t="array" ref="J4512">_xlfn.IFS(OR(I4512="FM1",I4512="FM2",I4512="FM3"),"FQ-1",OR(I4512="FM4",I4512="FM5",I4512="FM6"),"FQ-2",OR(I4512="FM7",I4512="FM8",I4512="FM9"),"FQ-3",OR(I4512="FM10",I4512="FM11",I4512="FM12"),"FQ-4")</f>
        <v>FQ-2</v>
      </c>
    </row>
    <row r="4513" spans="1:10" x14ac:dyDescent="0.3">
      <c r="A4513" s="2">
        <v>40384</v>
      </c>
      <c r="B4513">
        <f t="shared" si="560"/>
        <v>2010</v>
      </c>
      <c r="C4513">
        <f t="shared" si="561"/>
        <v>7</v>
      </c>
      <c r="D4513" t="str">
        <f t="shared" si="562"/>
        <v>July</v>
      </c>
      <c r="E4513" s="6">
        <f t="shared" si="563"/>
        <v>3</v>
      </c>
      <c r="F4513" t="str">
        <f t="shared" si="564"/>
        <v>2010-July</v>
      </c>
      <c r="G4513">
        <f t="shared" si="565"/>
        <v>1</v>
      </c>
      <c r="H4513" t="str">
        <f t="shared" si="566"/>
        <v>Sunday</v>
      </c>
      <c r="I4513" t="str">
        <f t="shared" si="567"/>
        <v>FM4</v>
      </c>
      <c r="J4513" t="str" cm="1">
        <f t="array" ref="J4513">_xlfn.IFS(OR(I4513="FM1",I4513="FM2",I4513="FM3"),"FQ-1",OR(I4513="FM4",I4513="FM5",I4513="FM6"),"FQ-2",OR(I4513="FM7",I4513="FM8",I4513="FM9"),"FQ-3",OR(I4513="FM10",I4513="FM11",I4513="FM12"),"FQ-4")</f>
        <v>FQ-2</v>
      </c>
    </row>
    <row r="4514" spans="1:10" x14ac:dyDescent="0.3">
      <c r="A4514" s="1">
        <v>41098</v>
      </c>
      <c r="B4514">
        <f t="shared" si="560"/>
        <v>2012</v>
      </c>
      <c r="C4514">
        <f t="shared" si="561"/>
        <v>7</v>
      </c>
      <c r="D4514" t="str">
        <f t="shared" si="562"/>
        <v>July</v>
      </c>
      <c r="E4514" s="6">
        <f t="shared" si="563"/>
        <v>3</v>
      </c>
      <c r="F4514" t="str">
        <f t="shared" si="564"/>
        <v>2012-July</v>
      </c>
      <c r="G4514">
        <f t="shared" si="565"/>
        <v>1</v>
      </c>
      <c r="H4514" t="str">
        <f t="shared" si="566"/>
        <v>Sunday</v>
      </c>
      <c r="I4514" t="str">
        <f t="shared" si="567"/>
        <v>FM4</v>
      </c>
      <c r="J4514" t="str" cm="1">
        <f t="array" ref="J4514">_xlfn.IFS(OR(I4514="FM1",I4514="FM2",I4514="FM3"),"FQ-1",OR(I4514="FM4",I4514="FM5",I4514="FM6"),"FQ-2",OR(I4514="FM7",I4514="FM8",I4514="FM9"),"FQ-3",OR(I4514="FM10",I4514="FM11",I4514="FM12"),"FQ-4")</f>
        <v>FQ-2</v>
      </c>
    </row>
    <row r="4515" spans="1:10" x14ac:dyDescent="0.3">
      <c r="A4515" s="2">
        <v>40747</v>
      </c>
      <c r="B4515">
        <f t="shared" si="560"/>
        <v>2011</v>
      </c>
      <c r="C4515">
        <f t="shared" si="561"/>
        <v>7</v>
      </c>
      <c r="D4515" t="str">
        <f t="shared" si="562"/>
        <v>July</v>
      </c>
      <c r="E4515" s="6">
        <f t="shared" si="563"/>
        <v>3</v>
      </c>
      <c r="F4515" t="str">
        <f t="shared" si="564"/>
        <v>2011-July</v>
      </c>
      <c r="G4515">
        <f t="shared" si="565"/>
        <v>7</v>
      </c>
      <c r="H4515" t="str">
        <f t="shared" si="566"/>
        <v>Saturday</v>
      </c>
      <c r="I4515" t="str">
        <f t="shared" si="567"/>
        <v>FM4</v>
      </c>
      <c r="J4515" t="str" cm="1">
        <f t="array" ref="J4515">_xlfn.IFS(OR(I4515="FM1",I4515="FM2",I4515="FM3"),"FQ-1",OR(I4515="FM4",I4515="FM5",I4515="FM6"),"FQ-2",OR(I4515="FM7",I4515="FM8",I4515="FM9"),"FQ-3",OR(I4515="FM10",I4515="FM11",I4515="FM12"),"FQ-4")</f>
        <v>FQ-2</v>
      </c>
    </row>
    <row r="4516" spans="1:10" x14ac:dyDescent="0.3">
      <c r="A4516" s="1">
        <v>42942</v>
      </c>
      <c r="B4516">
        <f t="shared" si="560"/>
        <v>2017</v>
      </c>
      <c r="C4516">
        <f t="shared" si="561"/>
        <v>7</v>
      </c>
      <c r="D4516" t="str">
        <f t="shared" si="562"/>
        <v>July</v>
      </c>
      <c r="E4516" s="6">
        <f t="shared" si="563"/>
        <v>3</v>
      </c>
      <c r="F4516" t="str">
        <f t="shared" si="564"/>
        <v>2017-July</v>
      </c>
      <c r="G4516">
        <f t="shared" si="565"/>
        <v>4</v>
      </c>
      <c r="H4516" t="str">
        <f t="shared" si="566"/>
        <v>Wednesday</v>
      </c>
      <c r="I4516" t="str">
        <f t="shared" si="567"/>
        <v>FM4</v>
      </c>
      <c r="J4516" t="str" cm="1">
        <f t="array" ref="J4516">_xlfn.IFS(OR(I4516="FM1",I4516="FM2",I4516="FM3"),"FQ-1",OR(I4516="FM4",I4516="FM5",I4516="FM6"),"FQ-2",OR(I4516="FM7",I4516="FM8",I4516="FM9"),"FQ-3",OR(I4516="FM10",I4516="FM11",I4516="FM12"),"FQ-4")</f>
        <v>FQ-2</v>
      </c>
    </row>
    <row r="4517" spans="1:10" x14ac:dyDescent="0.3">
      <c r="A4517" s="2">
        <v>43260</v>
      </c>
      <c r="B4517">
        <f t="shared" si="560"/>
        <v>2018</v>
      </c>
      <c r="C4517">
        <f t="shared" si="561"/>
        <v>6</v>
      </c>
      <c r="D4517" t="str">
        <f t="shared" si="562"/>
        <v>June</v>
      </c>
      <c r="E4517" s="6">
        <f t="shared" si="563"/>
        <v>2</v>
      </c>
      <c r="F4517" t="str">
        <f t="shared" si="564"/>
        <v>2018-June</v>
      </c>
      <c r="G4517">
        <f t="shared" si="565"/>
        <v>7</v>
      </c>
      <c r="H4517" t="str">
        <f t="shared" si="566"/>
        <v>Saturday</v>
      </c>
      <c r="I4517" t="str">
        <f t="shared" si="567"/>
        <v>FM3</v>
      </c>
      <c r="J4517" t="str" cm="1">
        <f t="array" ref="J4517">_xlfn.IFS(OR(I4517="FM1",I4517="FM2",I4517="FM3"),"FQ-1",OR(I4517="FM4",I4517="FM5",I4517="FM6"),"FQ-2",OR(I4517="FM7",I4517="FM8",I4517="FM9"),"FQ-3",OR(I4517="FM10",I4517="FM11",I4517="FM12"),"FQ-4")</f>
        <v>FQ-1</v>
      </c>
    </row>
    <row r="4518" spans="1:10" x14ac:dyDescent="0.3">
      <c r="A4518" s="1">
        <v>41067</v>
      </c>
      <c r="B4518">
        <f t="shared" si="560"/>
        <v>2012</v>
      </c>
      <c r="C4518">
        <f t="shared" si="561"/>
        <v>6</v>
      </c>
      <c r="D4518" t="str">
        <f t="shared" si="562"/>
        <v>June</v>
      </c>
      <c r="E4518" s="6">
        <f t="shared" si="563"/>
        <v>2</v>
      </c>
      <c r="F4518" t="str">
        <f t="shared" si="564"/>
        <v>2012-June</v>
      </c>
      <c r="G4518">
        <f t="shared" si="565"/>
        <v>5</v>
      </c>
      <c r="H4518" t="str">
        <f t="shared" si="566"/>
        <v>Thursday</v>
      </c>
      <c r="I4518" t="str">
        <f t="shared" si="567"/>
        <v>FM3</v>
      </c>
      <c r="J4518" t="str" cm="1">
        <f t="array" ref="J4518">_xlfn.IFS(OR(I4518="FM1",I4518="FM2",I4518="FM3"),"FQ-1",OR(I4518="FM4",I4518="FM5",I4518="FM6"),"FQ-2",OR(I4518="FM7",I4518="FM8",I4518="FM9"),"FQ-3",OR(I4518="FM10",I4518="FM11",I4518="FM12"),"FQ-4")</f>
        <v>FQ-1</v>
      </c>
    </row>
    <row r="4519" spans="1:10" x14ac:dyDescent="0.3">
      <c r="A4519" s="2">
        <v>43257</v>
      </c>
      <c r="B4519">
        <f t="shared" si="560"/>
        <v>2018</v>
      </c>
      <c r="C4519">
        <f t="shared" si="561"/>
        <v>6</v>
      </c>
      <c r="D4519" t="str">
        <f t="shared" si="562"/>
        <v>June</v>
      </c>
      <c r="E4519" s="6">
        <f t="shared" si="563"/>
        <v>2</v>
      </c>
      <c r="F4519" t="str">
        <f t="shared" si="564"/>
        <v>2018-June</v>
      </c>
      <c r="G4519">
        <f t="shared" si="565"/>
        <v>4</v>
      </c>
      <c r="H4519" t="str">
        <f t="shared" si="566"/>
        <v>Wednesday</v>
      </c>
      <c r="I4519" t="str">
        <f t="shared" si="567"/>
        <v>FM3</v>
      </c>
      <c r="J4519" t="str" cm="1">
        <f t="array" ref="J4519">_xlfn.IFS(OR(I4519="FM1",I4519="FM2",I4519="FM3"),"FQ-1",OR(I4519="FM4",I4519="FM5",I4519="FM6"),"FQ-2",OR(I4519="FM7",I4519="FM8",I4519="FM9"),"FQ-3",OR(I4519="FM10",I4519="FM11",I4519="FM12"),"FQ-4")</f>
        <v>FQ-1</v>
      </c>
    </row>
    <row r="4520" spans="1:10" x14ac:dyDescent="0.3">
      <c r="A4520" s="1">
        <v>40703</v>
      </c>
      <c r="B4520">
        <f t="shared" si="560"/>
        <v>2011</v>
      </c>
      <c r="C4520">
        <f t="shared" si="561"/>
        <v>6</v>
      </c>
      <c r="D4520" t="str">
        <f t="shared" si="562"/>
        <v>June</v>
      </c>
      <c r="E4520" s="6">
        <f t="shared" si="563"/>
        <v>2</v>
      </c>
      <c r="F4520" t="str">
        <f t="shared" si="564"/>
        <v>2011-June</v>
      </c>
      <c r="G4520">
        <f t="shared" si="565"/>
        <v>5</v>
      </c>
      <c r="H4520" t="str">
        <f t="shared" si="566"/>
        <v>Thursday</v>
      </c>
      <c r="I4520" t="str">
        <f t="shared" si="567"/>
        <v>FM3</v>
      </c>
      <c r="J4520" t="str" cm="1">
        <f t="array" ref="J4520">_xlfn.IFS(OR(I4520="FM1",I4520="FM2",I4520="FM3"),"FQ-1",OR(I4520="FM4",I4520="FM5",I4520="FM6"),"FQ-2",OR(I4520="FM7",I4520="FM8",I4520="FM9"),"FQ-3",OR(I4520="FM10",I4520="FM11",I4520="FM12"),"FQ-4")</f>
        <v>FQ-1</v>
      </c>
    </row>
    <row r="4521" spans="1:10" x14ac:dyDescent="0.3">
      <c r="A4521" s="2">
        <v>43260</v>
      </c>
      <c r="B4521">
        <f t="shared" si="560"/>
        <v>2018</v>
      </c>
      <c r="C4521">
        <f t="shared" si="561"/>
        <v>6</v>
      </c>
      <c r="D4521" t="str">
        <f t="shared" si="562"/>
        <v>June</v>
      </c>
      <c r="E4521" s="6">
        <f t="shared" si="563"/>
        <v>2</v>
      </c>
      <c r="F4521" t="str">
        <f t="shared" si="564"/>
        <v>2018-June</v>
      </c>
      <c r="G4521">
        <f t="shared" si="565"/>
        <v>7</v>
      </c>
      <c r="H4521" t="str">
        <f t="shared" si="566"/>
        <v>Saturday</v>
      </c>
      <c r="I4521" t="str">
        <f t="shared" si="567"/>
        <v>FM3</v>
      </c>
      <c r="J4521" t="str" cm="1">
        <f t="array" ref="J4521">_xlfn.IFS(OR(I4521="FM1",I4521="FM2",I4521="FM3"),"FQ-1",OR(I4521="FM4",I4521="FM5",I4521="FM6"),"FQ-2",OR(I4521="FM7",I4521="FM8",I4521="FM9"),"FQ-3",OR(I4521="FM10",I4521="FM11",I4521="FM12"),"FQ-4")</f>
        <v>FQ-1</v>
      </c>
    </row>
    <row r="4522" spans="1:10" x14ac:dyDescent="0.3">
      <c r="A4522" s="1">
        <v>43266</v>
      </c>
      <c r="B4522">
        <f t="shared" si="560"/>
        <v>2018</v>
      </c>
      <c r="C4522">
        <f t="shared" si="561"/>
        <v>6</v>
      </c>
      <c r="D4522" t="str">
        <f t="shared" si="562"/>
        <v>June</v>
      </c>
      <c r="E4522" s="6">
        <f t="shared" si="563"/>
        <v>2</v>
      </c>
      <c r="F4522" t="str">
        <f t="shared" si="564"/>
        <v>2018-June</v>
      </c>
      <c r="G4522">
        <f t="shared" si="565"/>
        <v>6</v>
      </c>
      <c r="H4522" t="str">
        <f t="shared" si="566"/>
        <v>Friday</v>
      </c>
      <c r="I4522" t="str">
        <f t="shared" si="567"/>
        <v>FM3</v>
      </c>
      <c r="J4522" t="str" cm="1">
        <f t="array" ref="J4522">_xlfn.IFS(OR(I4522="FM1",I4522="FM2",I4522="FM3"),"FQ-1",OR(I4522="FM4",I4522="FM5",I4522="FM6"),"FQ-2",OR(I4522="FM7",I4522="FM8",I4522="FM9"),"FQ-3",OR(I4522="FM10",I4522="FM11",I4522="FM12"),"FQ-4")</f>
        <v>FQ-1</v>
      </c>
    </row>
    <row r="4523" spans="1:10" x14ac:dyDescent="0.3">
      <c r="A4523" s="2">
        <v>41085</v>
      </c>
      <c r="B4523">
        <f t="shared" si="560"/>
        <v>2012</v>
      </c>
      <c r="C4523">
        <f t="shared" si="561"/>
        <v>6</v>
      </c>
      <c r="D4523" t="str">
        <f t="shared" si="562"/>
        <v>June</v>
      </c>
      <c r="E4523" s="6">
        <f t="shared" si="563"/>
        <v>2</v>
      </c>
      <c r="F4523" t="str">
        <f t="shared" si="564"/>
        <v>2012-June</v>
      </c>
      <c r="G4523">
        <f t="shared" si="565"/>
        <v>2</v>
      </c>
      <c r="H4523" t="str">
        <f t="shared" si="566"/>
        <v>Monday</v>
      </c>
      <c r="I4523" t="str">
        <f t="shared" si="567"/>
        <v>FM3</v>
      </c>
      <c r="J4523" t="str" cm="1">
        <f t="array" ref="J4523">_xlfn.IFS(OR(I4523="FM1",I4523="FM2",I4523="FM3"),"FQ-1",OR(I4523="FM4",I4523="FM5",I4523="FM6"),"FQ-2",OR(I4523="FM7",I4523="FM8",I4523="FM9"),"FQ-3",OR(I4523="FM10",I4523="FM11",I4523="FM12"),"FQ-4")</f>
        <v>FQ-1</v>
      </c>
    </row>
    <row r="4524" spans="1:10" x14ac:dyDescent="0.3">
      <c r="A4524" s="1">
        <v>41071</v>
      </c>
      <c r="B4524">
        <f t="shared" si="560"/>
        <v>2012</v>
      </c>
      <c r="C4524">
        <f t="shared" si="561"/>
        <v>6</v>
      </c>
      <c r="D4524" t="str">
        <f t="shared" si="562"/>
        <v>June</v>
      </c>
      <c r="E4524" s="6">
        <f t="shared" si="563"/>
        <v>2</v>
      </c>
      <c r="F4524" t="str">
        <f t="shared" si="564"/>
        <v>2012-June</v>
      </c>
      <c r="G4524">
        <f t="shared" si="565"/>
        <v>2</v>
      </c>
      <c r="H4524" t="str">
        <f t="shared" si="566"/>
        <v>Monday</v>
      </c>
      <c r="I4524" t="str">
        <f t="shared" si="567"/>
        <v>FM3</v>
      </c>
      <c r="J4524" t="str" cm="1">
        <f t="array" ref="J4524">_xlfn.IFS(OR(I4524="FM1",I4524="FM2",I4524="FM3"),"FQ-1",OR(I4524="FM4",I4524="FM5",I4524="FM6"),"FQ-2",OR(I4524="FM7",I4524="FM8",I4524="FM9"),"FQ-3",OR(I4524="FM10",I4524="FM11",I4524="FM12"),"FQ-4")</f>
        <v>FQ-1</v>
      </c>
    </row>
    <row r="4525" spans="1:10" x14ac:dyDescent="0.3">
      <c r="A4525" s="2">
        <v>40717</v>
      </c>
      <c r="B4525">
        <f t="shared" si="560"/>
        <v>2011</v>
      </c>
      <c r="C4525">
        <f t="shared" si="561"/>
        <v>6</v>
      </c>
      <c r="D4525" t="str">
        <f t="shared" si="562"/>
        <v>June</v>
      </c>
      <c r="E4525" s="6">
        <f t="shared" si="563"/>
        <v>2</v>
      </c>
      <c r="F4525" t="str">
        <f t="shared" si="564"/>
        <v>2011-June</v>
      </c>
      <c r="G4525">
        <f t="shared" si="565"/>
        <v>5</v>
      </c>
      <c r="H4525" t="str">
        <f t="shared" si="566"/>
        <v>Thursday</v>
      </c>
      <c r="I4525" t="str">
        <f t="shared" si="567"/>
        <v>FM3</v>
      </c>
      <c r="J4525" t="str" cm="1">
        <f t="array" ref="J4525">_xlfn.IFS(OR(I4525="FM1",I4525="FM2",I4525="FM3"),"FQ-1",OR(I4525="FM4",I4525="FM5",I4525="FM6"),"FQ-2",OR(I4525="FM7",I4525="FM8",I4525="FM9"),"FQ-3",OR(I4525="FM10",I4525="FM11",I4525="FM12"),"FQ-4")</f>
        <v>FQ-1</v>
      </c>
    </row>
    <row r="4526" spans="1:10" x14ac:dyDescent="0.3">
      <c r="A4526" s="1">
        <v>41397</v>
      </c>
      <c r="B4526">
        <f t="shared" si="560"/>
        <v>2013</v>
      </c>
      <c r="C4526">
        <f t="shared" si="561"/>
        <v>5</v>
      </c>
      <c r="D4526" t="str">
        <f t="shared" si="562"/>
        <v>May</v>
      </c>
      <c r="E4526" s="6">
        <f t="shared" si="563"/>
        <v>2</v>
      </c>
      <c r="F4526" t="str">
        <f t="shared" si="564"/>
        <v>2013-May</v>
      </c>
      <c r="G4526">
        <f t="shared" si="565"/>
        <v>6</v>
      </c>
      <c r="H4526" t="str">
        <f t="shared" si="566"/>
        <v>Friday</v>
      </c>
      <c r="I4526" t="str">
        <f t="shared" si="567"/>
        <v>FM2</v>
      </c>
      <c r="J4526" t="str" cm="1">
        <f t="array" ref="J4526">_xlfn.IFS(OR(I4526="FM1",I4526="FM2",I4526="FM3"),"FQ-1",OR(I4526="FM4",I4526="FM5",I4526="FM6"),"FQ-2",OR(I4526="FM7",I4526="FM8",I4526="FM9"),"FQ-3",OR(I4526="FM10",I4526="FM11",I4526="FM12"),"FQ-4")</f>
        <v>FQ-1</v>
      </c>
    </row>
    <row r="4527" spans="1:10" x14ac:dyDescent="0.3">
      <c r="A4527" s="2">
        <v>42147</v>
      </c>
      <c r="B4527">
        <f t="shared" si="560"/>
        <v>2015</v>
      </c>
      <c r="C4527">
        <f t="shared" si="561"/>
        <v>5</v>
      </c>
      <c r="D4527" t="str">
        <f t="shared" si="562"/>
        <v>May</v>
      </c>
      <c r="E4527" s="6">
        <f t="shared" si="563"/>
        <v>2</v>
      </c>
      <c r="F4527" t="str">
        <f t="shared" si="564"/>
        <v>2015-May</v>
      </c>
      <c r="G4527">
        <f t="shared" si="565"/>
        <v>7</v>
      </c>
      <c r="H4527" t="str">
        <f t="shared" si="566"/>
        <v>Saturday</v>
      </c>
      <c r="I4527" t="str">
        <f t="shared" si="567"/>
        <v>FM2</v>
      </c>
      <c r="J4527" t="str" cm="1">
        <f t="array" ref="J4527">_xlfn.IFS(OR(I4527="FM1",I4527="FM2",I4527="FM3"),"FQ-1",OR(I4527="FM4",I4527="FM5",I4527="FM6"),"FQ-2",OR(I4527="FM7",I4527="FM8",I4527="FM9"),"FQ-3",OR(I4527="FM10",I4527="FM11",I4527="FM12"),"FQ-4")</f>
        <v>FQ-1</v>
      </c>
    </row>
    <row r="4528" spans="1:10" x14ac:dyDescent="0.3">
      <c r="A4528" s="1">
        <v>41784</v>
      </c>
      <c r="B4528">
        <f t="shared" si="560"/>
        <v>2014</v>
      </c>
      <c r="C4528">
        <f t="shared" si="561"/>
        <v>5</v>
      </c>
      <c r="D4528" t="str">
        <f t="shared" si="562"/>
        <v>May</v>
      </c>
      <c r="E4528" s="6">
        <f t="shared" si="563"/>
        <v>2</v>
      </c>
      <c r="F4528" t="str">
        <f t="shared" si="564"/>
        <v>2014-May</v>
      </c>
      <c r="G4528">
        <f t="shared" si="565"/>
        <v>1</v>
      </c>
      <c r="H4528" t="str">
        <f t="shared" si="566"/>
        <v>Sunday</v>
      </c>
      <c r="I4528" t="str">
        <f t="shared" si="567"/>
        <v>FM2</v>
      </c>
      <c r="J4528" t="str" cm="1">
        <f t="array" ref="J4528">_xlfn.IFS(OR(I4528="FM1",I4528="FM2",I4528="FM3"),"FQ-1",OR(I4528="FM4",I4528="FM5",I4528="FM6"),"FQ-2",OR(I4528="FM7",I4528="FM8",I4528="FM9"),"FQ-3",OR(I4528="FM10",I4528="FM11",I4528="FM12"),"FQ-4")</f>
        <v>FQ-1</v>
      </c>
    </row>
    <row r="4529" spans="1:10" x14ac:dyDescent="0.3">
      <c r="A4529" s="2">
        <v>43234</v>
      </c>
      <c r="B4529">
        <f t="shared" si="560"/>
        <v>2018</v>
      </c>
      <c r="C4529">
        <f t="shared" si="561"/>
        <v>5</v>
      </c>
      <c r="D4529" t="str">
        <f t="shared" si="562"/>
        <v>May</v>
      </c>
      <c r="E4529" s="6">
        <f t="shared" si="563"/>
        <v>2</v>
      </c>
      <c r="F4529" t="str">
        <f t="shared" si="564"/>
        <v>2018-May</v>
      </c>
      <c r="G4529">
        <f t="shared" si="565"/>
        <v>2</v>
      </c>
      <c r="H4529" t="str">
        <f t="shared" si="566"/>
        <v>Monday</v>
      </c>
      <c r="I4529" t="str">
        <f t="shared" si="567"/>
        <v>FM2</v>
      </c>
      <c r="J4529" t="str" cm="1">
        <f t="array" ref="J4529">_xlfn.IFS(OR(I4529="FM1",I4529="FM2",I4529="FM3"),"FQ-1",OR(I4529="FM4",I4529="FM5",I4529="FM6"),"FQ-2",OR(I4529="FM7",I4529="FM8",I4529="FM9"),"FQ-3",OR(I4529="FM10",I4529="FM11",I4529="FM12"),"FQ-4")</f>
        <v>FQ-1</v>
      </c>
    </row>
    <row r="4530" spans="1:10" x14ac:dyDescent="0.3">
      <c r="A4530" s="1">
        <v>43244</v>
      </c>
      <c r="B4530">
        <f t="shared" si="560"/>
        <v>2018</v>
      </c>
      <c r="C4530">
        <f t="shared" si="561"/>
        <v>5</v>
      </c>
      <c r="D4530" t="str">
        <f t="shared" si="562"/>
        <v>May</v>
      </c>
      <c r="E4530" s="6">
        <f t="shared" si="563"/>
        <v>2</v>
      </c>
      <c r="F4530" t="str">
        <f t="shared" si="564"/>
        <v>2018-May</v>
      </c>
      <c r="G4530">
        <f t="shared" si="565"/>
        <v>5</v>
      </c>
      <c r="H4530" t="str">
        <f t="shared" si="566"/>
        <v>Thursday</v>
      </c>
      <c r="I4530" t="str">
        <f t="shared" si="567"/>
        <v>FM2</v>
      </c>
      <c r="J4530" t="str" cm="1">
        <f t="array" ref="J4530">_xlfn.IFS(OR(I4530="FM1",I4530="FM2",I4530="FM3"),"FQ-1",OR(I4530="FM4",I4530="FM5",I4530="FM6"),"FQ-2",OR(I4530="FM7",I4530="FM8",I4530="FM9"),"FQ-3",OR(I4530="FM10",I4530="FM11",I4530="FM12"),"FQ-4")</f>
        <v>FQ-1</v>
      </c>
    </row>
    <row r="4531" spans="1:10" x14ac:dyDescent="0.3">
      <c r="A4531" s="2">
        <v>40669</v>
      </c>
      <c r="B4531">
        <f t="shared" si="560"/>
        <v>2011</v>
      </c>
      <c r="C4531">
        <f t="shared" si="561"/>
        <v>5</v>
      </c>
      <c r="D4531" t="str">
        <f t="shared" si="562"/>
        <v>May</v>
      </c>
      <c r="E4531" s="6">
        <f t="shared" si="563"/>
        <v>2</v>
      </c>
      <c r="F4531" t="str">
        <f t="shared" si="564"/>
        <v>2011-May</v>
      </c>
      <c r="G4531">
        <f t="shared" si="565"/>
        <v>6</v>
      </c>
      <c r="H4531" t="str">
        <f t="shared" si="566"/>
        <v>Friday</v>
      </c>
      <c r="I4531" t="str">
        <f t="shared" si="567"/>
        <v>FM2</v>
      </c>
      <c r="J4531" t="str" cm="1">
        <f t="array" ref="J4531">_xlfn.IFS(OR(I4531="FM1",I4531="FM2",I4531="FM3"),"FQ-1",OR(I4531="FM4",I4531="FM5",I4531="FM6"),"FQ-2",OR(I4531="FM7",I4531="FM8",I4531="FM9"),"FQ-3",OR(I4531="FM10",I4531="FM11",I4531="FM12"),"FQ-4")</f>
        <v>FQ-1</v>
      </c>
    </row>
    <row r="4532" spans="1:10" x14ac:dyDescent="0.3">
      <c r="A4532" s="1">
        <v>42127</v>
      </c>
      <c r="B4532">
        <f t="shared" si="560"/>
        <v>2015</v>
      </c>
      <c r="C4532">
        <f t="shared" si="561"/>
        <v>5</v>
      </c>
      <c r="D4532" t="str">
        <f t="shared" si="562"/>
        <v>May</v>
      </c>
      <c r="E4532" s="6">
        <f t="shared" si="563"/>
        <v>2</v>
      </c>
      <c r="F4532" t="str">
        <f t="shared" si="564"/>
        <v>2015-May</v>
      </c>
      <c r="G4532">
        <f t="shared" si="565"/>
        <v>1</v>
      </c>
      <c r="H4532" t="str">
        <f t="shared" si="566"/>
        <v>Sunday</v>
      </c>
      <c r="I4532" t="str">
        <f t="shared" si="567"/>
        <v>FM2</v>
      </c>
      <c r="J4532" t="str" cm="1">
        <f t="array" ref="J4532">_xlfn.IFS(OR(I4532="FM1",I4532="FM2",I4532="FM3"),"FQ-1",OR(I4532="FM4",I4532="FM5",I4532="FM6"),"FQ-2",OR(I4532="FM7",I4532="FM8",I4532="FM9"),"FQ-3",OR(I4532="FM10",I4532="FM11",I4532="FM12"),"FQ-4")</f>
        <v>FQ-1</v>
      </c>
    </row>
    <row r="4533" spans="1:10" x14ac:dyDescent="0.3">
      <c r="A4533" s="2">
        <v>42862</v>
      </c>
      <c r="B4533">
        <f t="shared" si="560"/>
        <v>2017</v>
      </c>
      <c r="C4533">
        <f t="shared" si="561"/>
        <v>5</v>
      </c>
      <c r="D4533" t="str">
        <f t="shared" si="562"/>
        <v>May</v>
      </c>
      <c r="E4533" s="6">
        <f t="shared" si="563"/>
        <v>2</v>
      </c>
      <c r="F4533" t="str">
        <f t="shared" si="564"/>
        <v>2017-May</v>
      </c>
      <c r="G4533">
        <f t="shared" si="565"/>
        <v>1</v>
      </c>
      <c r="H4533" t="str">
        <f t="shared" si="566"/>
        <v>Sunday</v>
      </c>
      <c r="I4533" t="str">
        <f t="shared" si="567"/>
        <v>FM2</v>
      </c>
      <c r="J4533" t="str" cm="1">
        <f t="array" ref="J4533">_xlfn.IFS(OR(I4533="FM1",I4533="FM2",I4533="FM3"),"FQ-1",OR(I4533="FM4",I4533="FM5",I4533="FM6"),"FQ-2",OR(I4533="FM7",I4533="FM8",I4533="FM9"),"FQ-3",OR(I4533="FM10",I4533="FM11",I4533="FM12"),"FQ-4")</f>
        <v>FQ-1</v>
      </c>
    </row>
    <row r="4534" spans="1:10" x14ac:dyDescent="0.3">
      <c r="A4534" s="1">
        <v>41037</v>
      </c>
      <c r="B4534">
        <f t="shared" si="560"/>
        <v>2012</v>
      </c>
      <c r="C4534">
        <f t="shared" si="561"/>
        <v>5</v>
      </c>
      <c r="D4534" t="str">
        <f t="shared" si="562"/>
        <v>May</v>
      </c>
      <c r="E4534" s="6">
        <f t="shared" si="563"/>
        <v>2</v>
      </c>
      <c r="F4534" t="str">
        <f t="shared" si="564"/>
        <v>2012-May</v>
      </c>
      <c r="G4534">
        <f t="shared" si="565"/>
        <v>3</v>
      </c>
      <c r="H4534" t="str">
        <f t="shared" si="566"/>
        <v>Tuesday</v>
      </c>
      <c r="I4534" t="str">
        <f t="shared" si="567"/>
        <v>FM2</v>
      </c>
      <c r="J4534" t="str" cm="1">
        <f t="array" ref="J4534">_xlfn.IFS(OR(I4534="FM1",I4534="FM2",I4534="FM3"),"FQ-1",OR(I4534="FM4",I4534="FM5",I4534="FM6"),"FQ-2",OR(I4534="FM7",I4534="FM8",I4534="FM9"),"FQ-3",OR(I4534="FM10",I4534="FM11",I4534="FM12"),"FQ-4")</f>
        <v>FQ-1</v>
      </c>
    </row>
    <row r="4535" spans="1:10" x14ac:dyDescent="0.3">
      <c r="A4535" s="2">
        <v>40674</v>
      </c>
      <c r="B4535">
        <f t="shared" si="560"/>
        <v>2011</v>
      </c>
      <c r="C4535">
        <f t="shared" si="561"/>
        <v>5</v>
      </c>
      <c r="D4535" t="str">
        <f t="shared" si="562"/>
        <v>May</v>
      </c>
      <c r="E4535" s="6">
        <f t="shared" si="563"/>
        <v>2</v>
      </c>
      <c r="F4535" t="str">
        <f t="shared" si="564"/>
        <v>2011-May</v>
      </c>
      <c r="G4535">
        <f t="shared" si="565"/>
        <v>4</v>
      </c>
      <c r="H4535" t="str">
        <f t="shared" si="566"/>
        <v>Wednesday</v>
      </c>
      <c r="I4535" t="str">
        <f t="shared" si="567"/>
        <v>FM2</v>
      </c>
      <c r="J4535" t="str" cm="1">
        <f t="array" ref="J4535">_xlfn.IFS(OR(I4535="FM1",I4535="FM2",I4535="FM3"),"FQ-1",OR(I4535="FM4",I4535="FM5",I4535="FM6"),"FQ-2",OR(I4535="FM7",I4535="FM8",I4535="FM9"),"FQ-3",OR(I4535="FM10",I4535="FM11",I4535="FM12"),"FQ-4")</f>
        <v>FQ-1</v>
      </c>
    </row>
    <row r="4536" spans="1:10" x14ac:dyDescent="0.3">
      <c r="A4536" s="1">
        <v>42867</v>
      </c>
      <c r="B4536">
        <f t="shared" si="560"/>
        <v>2017</v>
      </c>
      <c r="C4536">
        <f t="shared" si="561"/>
        <v>5</v>
      </c>
      <c r="D4536" t="str">
        <f t="shared" si="562"/>
        <v>May</v>
      </c>
      <c r="E4536" s="6">
        <f t="shared" si="563"/>
        <v>2</v>
      </c>
      <c r="F4536" t="str">
        <f t="shared" si="564"/>
        <v>2017-May</v>
      </c>
      <c r="G4536">
        <f t="shared" si="565"/>
        <v>6</v>
      </c>
      <c r="H4536" t="str">
        <f t="shared" si="566"/>
        <v>Friday</v>
      </c>
      <c r="I4536" t="str">
        <f t="shared" si="567"/>
        <v>FM2</v>
      </c>
      <c r="J4536" t="str" cm="1">
        <f t="array" ref="J4536">_xlfn.IFS(OR(I4536="FM1",I4536="FM2",I4536="FM3"),"FQ-1",OR(I4536="FM4",I4536="FM5",I4536="FM6"),"FQ-2",OR(I4536="FM7",I4536="FM8",I4536="FM9"),"FQ-3",OR(I4536="FM10",I4536="FM11",I4536="FM12"),"FQ-4")</f>
        <v>FQ-1</v>
      </c>
    </row>
    <row r="4537" spans="1:10" x14ac:dyDescent="0.3">
      <c r="A4537" s="2">
        <v>41398</v>
      </c>
      <c r="B4537">
        <f t="shared" si="560"/>
        <v>2013</v>
      </c>
      <c r="C4537">
        <f t="shared" si="561"/>
        <v>5</v>
      </c>
      <c r="D4537" t="str">
        <f t="shared" si="562"/>
        <v>May</v>
      </c>
      <c r="E4537" s="6">
        <f t="shared" si="563"/>
        <v>2</v>
      </c>
      <c r="F4537" t="str">
        <f t="shared" si="564"/>
        <v>2013-May</v>
      </c>
      <c r="G4537">
        <f t="shared" si="565"/>
        <v>7</v>
      </c>
      <c r="H4537" t="str">
        <f t="shared" si="566"/>
        <v>Saturday</v>
      </c>
      <c r="I4537" t="str">
        <f t="shared" si="567"/>
        <v>FM2</v>
      </c>
      <c r="J4537" t="str" cm="1">
        <f t="array" ref="J4537">_xlfn.IFS(OR(I4537="FM1",I4537="FM2",I4537="FM3"),"FQ-1",OR(I4537="FM4",I4537="FM5",I4537="FM6"),"FQ-2",OR(I4537="FM7",I4537="FM8",I4537="FM9"),"FQ-3",OR(I4537="FM10",I4537="FM11",I4537="FM12"),"FQ-4")</f>
        <v>FQ-1</v>
      </c>
    </row>
    <row r="4538" spans="1:10" x14ac:dyDescent="0.3">
      <c r="A4538" s="1">
        <v>43239</v>
      </c>
      <c r="B4538">
        <f t="shared" si="560"/>
        <v>2018</v>
      </c>
      <c r="C4538">
        <f t="shared" si="561"/>
        <v>5</v>
      </c>
      <c r="D4538" t="str">
        <f t="shared" si="562"/>
        <v>May</v>
      </c>
      <c r="E4538" s="6">
        <f t="shared" si="563"/>
        <v>2</v>
      </c>
      <c r="F4538" t="str">
        <f t="shared" si="564"/>
        <v>2018-May</v>
      </c>
      <c r="G4538">
        <f t="shared" si="565"/>
        <v>7</v>
      </c>
      <c r="H4538" t="str">
        <f t="shared" si="566"/>
        <v>Saturday</v>
      </c>
      <c r="I4538" t="str">
        <f t="shared" si="567"/>
        <v>FM2</v>
      </c>
      <c r="J4538" t="str" cm="1">
        <f t="array" ref="J4538">_xlfn.IFS(OR(I4538="FM1",I4538="FM2",I4538="FM3"),"FQ-1",OR(I4538="FM4",I4538="FM5",I4538="FM6"),"FQ-2",OR(I4538="FM7",I4538="FM8",I4538="FM9"),"FQ-3",OR(I4538="FM10",I4538="FM11",I4538="FM12"),"FQ-4")</f>
        <v>FQ-1</v>
      </c>
    </row>
    <row r="4539" spans="1:10" x14ac:dyDescent="0.3">
      <c r="A4539" s="2">
        <v>40311</v>
      </c>
      <c r="B4539">
        <f t="shared" si="560"/>
        <v>2010</v>
      </c>
      <c r="C4539">
        <f t="shared" si="561"/>
        <v>5</v>
      </c>
      <c r="D4539" t="str">
        <f t="shared" si="562"/>
        <v>May</v>
      </c>
      <c r="E4539" s="6">
        <f t="shared" si="563"/>
        <v>2</v>
      </c>
      <c r="F4539" t="str">
        <f t="shared" si="564"/>
        <v>2010-May</v>
      </c>
      <c r="G4539">
        <f t="shared" si="565"/>
        <v>5</v>
      </c>
      <c r="H4539" t="str">
        <f t="shared" si="566"/>
        <v>Thursday</v>
      </c>
      <c r="I4539" t="str">
        <f t="shared" si="567"/>
        <v>FM2</v>
      </c>
      <c r="J4539" t="str" cm="1">
        <f t="array" ref="J4539">_xlfn.IFS(OR(I4539="FM1",I4539="FM2",I4539="FM3"),"FQ-1",OR(I4539="FM4",I4539="FM5",I4539="FM6"),"FQ-2",OR(I4539="FM7",I4539="FM8",I4539="FM9"),"FQ-3",OR(I4539="FM10",I4539="FM11",I4539="FM12"),"FQ-4")</f>
        <v>FQ-1</v>
      </c>
    </row>
    <row r="4540" spans="1:10" x14ac:dyDescent="0.3">
      <c r="A4540" s="1">
        <v>42130</v>
      </c>
      <c r="B4540">
        <f t="shared" si="560"/>
        <v>2015</v>
      </c>
      <c r="C4540">
        <f t="shared" si="561"/>
        <v>5</v>
      </c>
      <c r="D4540" t="str">
        <f t="shared" si="562"/>
        <v>May</v>
      </c>
      <c r="E4540" s="6">
        <f t="shared" si="563"/>
        <v>2</v>
      </c>
      <c r="F4540" t="str">
        <f t="shared" si="564"/>
        <v>2015-May</v>
      </c>
      <c r="G4540">
        <f t="shared" si="565"/>
        <v>4</v>
      </c>
      <c r="H4540" t="str">
        <f t="shared" si="566"/>
        <v>Wednesday</v>
      </c>
      <c r="I4540" t="str">
        <f t="shared" si="567"/>
        <v>FM2</v>
      </c>
      <c r="J4540" t="str" cm="1">
        <f t="array" ref="J4540">_xlfn.IFS(OR(I4540="FM1",I4540="FM2",I4540="FM3"),"FQ-1",OR(I4540="FM4",I4540="FM5",I4540="FM6"),"FQ-2",OR(I4540="FM7",I4540="FM8",I4540="FM9"),"FQ-3",OR(I4540="FM10",I4540="FM11",I4540="FM12"),"FQ-4")</f>
        <v>FQ-1</v>
      </c>
    </row>
    <row r="4541" spans="1:10" x14ac:dyDescent="0.3">
      <c r="A4541" s="2">
        <v>41410</v>
      </c>
      <c r="B4541">
        <f t="shared" si="560"/>
        <v>2013</v>
      </c>
      <c r="C4541">
        <f t="shared" si="561"/>
        <v>5</v>
      </c>
      <c r="D4541" t="str">
        <f t="shared" si="562"/>
        <v>May</v>
      </c>
      <c r="E4541" s="6">
        <f t="shared" si="563"/>
        <v>2</v>
      </c>
      <c r="F4541" t="str">
        <f t="shared" si="564"/>
        <v>2013-May</v>
      </c>
      <c r="G4541">
        <f t="shared" si="565"/>
        <v>5</v>
      </c>
      <c r="H4541" t="str">
        <f t="shared" si="566"/>
        <v>Thursday</v>
      </c>
      <c r="I4541" t="str">
        <f t="shared" si="567"/>
        <v>FM2</v>
      </c>
      <c r="J4541" t="str" cm="1">
        <f t="array" ref="J4541">_xlfn.IFS(OR(I4541="FM1",I4541="FM2",I4541="FM3"),"FQ-1",OR(I4541="FM4",I4541="FM5",I4541="FM6"),"FQ-2",OR(I4541="FM7",I4541="FM8",I4541="FM9"),"FQ-3",OR(I4541="FM10",I4541="FM11",I4541="FM12"),"FQ-4")</f>
        <v>FQ-1</v>
      </c>
    </row>
    <row r="4542" spans="1:10" x14ac:dyDescent="0.3">
      <c r="A4542" s="1">
        <v>41046</v>
      </c>
      <c r="B4542">
        <f t="shared" si="560"/>
        <v>2012</v>
      </c>
      <c r="C4542">
        <f t="shared" si="561"/>
        <v>5</v>
      </c>
      <c r="D4542" t="str">
        <f t="shared" si="562"/>
        <v>May</v>
      </c>
      <c r="E4542" s="6">
        <f t="shared" si="563"/>
        <v>2</v>
      </c>
      <c r="F4542" t="str">
        <f t="shared" si="564"/>
        <v>2012-May</v>
      </c>
      <c r="G4542">
        <f t="shared" si="565"/>
        <v>5</v>
      </c>
      <c r="H4542" t="str">
        <f t="shared" si="566"/>
        <v>Thursday</v>
      </c>
      <c r="I4542" t="str">
        <f t="shared" si="567"/>
        <v>FM2</v>
      </c>
      <c r="J4542" t="str" cm="1">
        <f t="array" ref="J4542">_xlfn.IFS(OR(I4542="FM1",I4542="FM2",I4542="FM3"),"FQ-1",OR(I4542="FM4",I4542="FM5",I4542="FM6"),"FQ-2",OR(I4542="FM7",I4542="FM8",I4542="FM9"),"FQ-3",OR(I4542="FM10",I4542="FM11",I4542="FM12"),"FQ-4")</f>
        <v>FQ-1</v>
      </c>
    </row>
    <row r="4543" spans="1:10" x14ac:dyDescent="0.3">
      <c r="A4543" s="2">
        <v>40274</v>
      </c>
      <c r="B4543">
        <f t="shared" si="560"/>
        <v>2010</v>
      </c>
      <c r="C4543">
        <f t="shared" si="561"/>
        <v>4</v>
      </c>
      <c r="D4543" t="str">
        <f t="shared" si="562"/>
        <v>April</v>
      </c>
      <c r="E4543" s="6">
        <f t="shared" si="563"/>
        <v>2</v>
      </c>
      <c r="F4543" t="str">
        <f t="shared" si="564"/>
        <v>2010-April</v>
      </c>
      <c r="G4543">
        <f t="shared" si="565"/>
        <v>3</v>
      </c>
      <c r="H4543" t="str">
        <f t="shared" si="566"/>
        <v>Tuesday</v>
      </c>
      <c r="I4543" t="str">
        <f t="shared" si="567"/>
        <v>FM1</v>
      </c>
      <c r="J4543" t="str" cm="1">
        <f t="array" ref="J4543">_xlfn.IFS(OR(I4543="FM1",I4543="FM2",I4543="FM3"),"FQ-1",OR(I4543="FM4",I4543="FM5",I4543="FM6"),"FQ-2",OR(I4543="FM7",I4543="FM8",I4543="FM9"),"FQ-3",OR(I4543="FM10",I4543="FM11",I4543="FM12"),"FQ-4")</f>
        <v>FQ-1</v>
      </c>
    </row>
    <row r="4544" spans="1:10" x14ac:dyDescent="0.3">
      <c r="A4544" s="1">
        <v>41005</v>
      </c>
      <c r="B4544">
        <f t="shared" si="560"/>
        <v>2012</v>
      </c>
      <c r="C4544">
        <f t="shared" si="561"/>
        <v>4</v>
      </c>
      <c r="D4544" t="str">
        <f t="shared" si="562"/>
        <v>April</v>
      </c>
      <c r="E4544" s="6">
        <f t="shared" si="563"/>
        <v>2</v>
      </c>
      <c r="F4544" t="str">
        <f t="shared" si="564"/>
        <v>2012-April</v>
      </c>
      <c r="G4544">
        <f t="shared" si="565"/>
        <v>6</v>
      </c>
      <c r="H4544" t="str">
        <f t="shared" si="566"/>
        <v>Friday</v>
      </c>
      <c r="I4544" t="str">
        <f t="shared" si="567"/>
        <v>FM1</v>
      </c>
      <c r="J4544" t="str" cm="1">
        <f t="array" ref="J4544">_xlfn.IFS(OR(I4544="FM1",I4544="FM2",I4544="FM3"),"FQ-1",OR(I4544="FM4",I4544="FM5",I4544="FM6"),"FQ-2",OR(I4544="FM7",I4544="FM8",I4544="FM9"),"FQ-3",OR(I4544="FM10",I4544="FM11",I4544="FM12"),"FQ-4")</f>
        <v>FQ-1</v>
      </c>
    </row>
    <row r="4545" spans="1:10" x14ac:dyDescent="0.3">
      <c r="A4545" s="2">
        <v>43216</v>
      </c>
      <c r="B4545">
        <f t="shared" si="560"/>
        <v>2018</v>
      </c>
      <c r="C4545">
        <f t="shared" si="561"/>
        <v>4</v>
      </c>
      <c r="D4545" t="str">
        <f t="shared" si="562"/>
        <v>April</v>
      </c>
      <c r="E4545" s="6">
        <f t="shared" si="563"/>
        <v>2</v>
      </c>
      <c r="F4545" t="str">
        <f t="shared" si="564"/>
        <v>2018-April</v>
      </c>
      <c r="G4545">
        <f t="shared" si="565"/>
        <v>5</v>
      </c>
      <c r="H4545" t="str">
        <f t="shared" si="566"/>
        <v>Thursday</v>
      </c>
      <c r="I4545" t="str">
        <f t="shared" si="567"/>
        <v>FM1</v>
      </c>
      <c r="J4545" t="str" cm="1">
        <f t="array" ref="J4545">_xlfn.IFS(OR(I4545="FM1",I4545="FM2",I4545="FM3"),"FQ-1",OR(I4545="FM4",I4545="FM5",I4545="FM6"),"FQ-2",OR(I4545="FM7",I4545="FM8",I4545="FM9"),"FQ-3",OR(I4545="FM10",I4545="FM11",I4545="FM12"),"FQ-4")</f>
        <v>FQ-1</v>
      </c>
    </row>
    <row r="4546" spans="1:10" x14ac:dyDescent="0.3">
      <c r="A4546" s="1">
        <v>40290</v>
      </c>
      <c r="B4546">
        <f t="shared" ref="B4546:B4609" si="568">YEAR(A4546)</f>
        <v>2010</v>
      </c>
      <c r="C4546">
        <f t="shared" ref="C4546:C4609" si="569">MONTH(A4546)</f>
        <v>4</v>
      </c>
      <c r="D4546" t="str">
        <f t="shared" ref="D4546:D4609" si="570">TEXT(A4546,"MMMM")</f>
        <v>April</v>
      </c>
      <c r="E4546" s="6">
        <f t="shared" ref="E4546:E4609" si="571">ROUNDUP(MONTH(A4546)/3,0)</f>
        <v>2</v>
      </c>
      <c r="F4546" t="str">
        <f t="shared" ref="F4546:F4609" si="572">TEXT(A4546,"yyyy-mmmm")</f>
        <v>2010-April</v>
      </c>
      <c r="G4546">
        <f t="shared" ref="G4546:G4609" si="573">WEEKDAY(A4546,1)</f>
        <v>5</v>
      </c>
      <c r="H4546" t="str">
        <f t="shared" ref="H4546:H4609" si="574">TEXT(WEEKDAY(A4546,1),"dddd")</f>
        <v>Thursday</v>
      </c>
      <c r="I4546" t="str">
        <f t="shared" ref="I4546:I4609" si="575">_xlfn.CONCAT("FM",IF(C4546&lt;=3,C4546+9,C4546-3))</f>
        <v>FM1</v>
      </c>
      <c r="J4546" t="str" cm="1">
        <f t="array" ref="J4546">_xlfn.IFS(OR(I4546="FM1",I4546="FM2",I4546="FM3"),"FQ-1",OR(I4546="FM4",I4546="FM5",I4546="FM6"),"FQ-2",OR(I4546="FM7",I4546="FM8",I4546="FM9"),"FQ-3",OR(I4546="FM10",I4546="FM11",I4546="FM12"),"FQ-4")</f>
        <v>FQ-1</v>
      </c>
    </row>
    <row r="4547" spans="1:10" x14ac:dyDescent="0.3">
      <c r="A4547" s="2">
        <v>42467</v>
      </c>
      <c r="B4547">
        <f t="shared" si="568"/>
        <v>2016</v>
      </c>
      <c r="C4547">
        <f t="shared" si="569"/>
        <v>4</v>
      </c>
      <c r="D4547" t="str">
        <f t="shared" si="570"/>
        <v>April</v>
      </c>
      <c r="E4547" s="6">
        <f t="shared" si="571"/>
        <v>2</v>
      </c>
      <c r="F4547" t="str">
        <f t="shared" si="572"/>
        <v>2016-April</v>
      </c>
      <c r="G4547">
        <f t="shared" si="573"/>
        <v>5</v>
      </c>
      <c r="H4547" t="str">
        <f t="shared" si="574"/>
        <v>Thursday</v>
      </c>
      <c r="I4547" t="str">
        <f t="shared" si="575"/>
        <v>FM1</v>
      </c>
      <c r="J4547" t="str" cm="1">
        <f t="array" ref="J4547">_xlfn.IFS(OR(I4547="FM1",I4547="FM2",I4547="FM3"),"FQ-1",OR(I4547="FM4",I4547="FM5",I4547="FM6"),"FQ-2",OR(I4547="FM7",I4547="FM8",I4547="FM9"),"FQ-3",OR(I4547="FM10",I4547="FM11",I4547="FM12"),"FQ-4")</f>
        <v>FQ-1</v>
      </c>
    </row>
    <row r="4548" spans="1:10" x14ac:dyDescent="0.3">
      <c r="A4548" s="1">
        <v>41746</v>
      </c>
      <c r="B4548">
        <f t="shared" si="568"/>
        <v>2014</v>
      </c>
      <c r="C4548">
        <f t="shared" si="569"/>
        <v>4</v>
      </c>
      <c r="D4548" t="str">
        <f t="shared" si="570"/>
        <v>April</v>
      </c>
      <c r="E4548" s="6">
        <f t="shared" si="571"/>
        <v>2</v>
      </c>
      <c r="F4548" t="str">
        <f t="shared" si="572"/>
        <v>2014-April</v>
      </c>
      <c r="G4548">
        <f t="shared" si="573"/>
        <v>5</v>
      </c>
      <c r="H4548" t="str">
        <f t="shared" si="574"/>
        <v>Thursday</v>
      </c>
      <c r="I4548" t="str">
        <f t="shared" si="575"/>
        <v>FM1</v>
      </c>
      <c r="J4548" t="str" cm="1">
        <f t="array" ref="J4548">_xlfn.IFS(OR(I4548="FM1",I4548="FM2",I4548="FM3"),"FQ-1",OR(I4548="FM4",I4548="FM5",I4548="FM6"),"FQ-2",OR(I4548="FM7",I4548="FM8",I4548="FM9"),"FQ-3",OR(I4548="FM10",I4548="FM11",I4548="FM12"),"FQ-4")</f>
        <v>FQ-1</v>
      </c>
    </row>
    <row r="4549" spans="1:10" x14ac:dyDescent="0.3">
      <c r="A4549" s="2">
        <v>41737</v>
      </c>
      <c r="B4549">
        <f t="shared" si="568"/>
        <v>2014</v>
      </c>
      <c r="C4549">
        <f t="shared" si="569"/>
        <v>4</v>
      </c>
      <c r="D4549" t="str">
        <f t="shared" si="570"/>
        <v>April</v>
      </c>
      <c r="E4549" s="6">
        <f t="shared" si="571"/>
        <v>2</v>
      </c>
      <c r="F4549" t="str">
        <f t="shared" si="572"/>
        <v>2014-April</v>
      </c>
      <c r="G4549">
        <f t="shared" si="573"/>
        <v>3</v>
      </c>
      <c r="H4549" t="str">
        <f t="shared" si="574"/>
        <v>Tuesday</v>
      </c>
      <c r="I4549" t="str">
        <f t="shared" si="575"/>
        <v>FM1</v>
      </c>
      <c r="J4549" t="str" cm="1">
        <f t="array" ref="J4549">_xlfn.IFS(OR(I4549="FM1",I4549="FM2",I4549="FM3"),"FQ-1",OR(I4549="FM4",I4549="FM5",I4549="FM6"),"FQ-2",OR(I4549="FM7",I4549="FM8",I4549="FM9"),"FQ-3",OR(I4549="FM10",I4549="FM11",I4549="FM12"),"FQ-4")</f>
        <v>FQ-1</v>
      </c>
    </row>
    <row r="4550" spans="1:10" x14ac:dyDescent="0.3">
      <c r="A4550" s="1">
        <v>42487</v>
      </c>
      <c r="B4550">
        <f t="shared" si="568"/>
        <v>2016</v>
      </c>
      <c r="C4550">
        <f t="shared" si="569"/>
        <v>4</v>
      </c>
      <c r="D4550" t="str">
        <f t="shared" si="570"/>
        <v>April</v>
      </c>
      <c r="E4550" s="6">
        <f t="shared" si="571"/>
        <v>2</v>
      </c>
      <c r="F4550" t="str">
        <f t="shared" si="572"/>
        <v>2016-April</v>
      </c>
      <c r="G4550">
        <f t="shared" si="573"/>
        <v>4</v>
      </c>
      <c r="H4550" t="str">
        <f t="shared" si="574"/>
        <v>Wednesday</v>
      </c>
      <c r="I4550" t="str">
        <f t="shared" si="575"/>
        <v>FM1</v>
      </c>
      <c r="J4550" t="str" cm="1">
        <f t="array" ref="J4550">_xlfn.IFS(OR(I4550="FM1",I4550="FM2",I4550="FM3"),"FQ-1",OR(I4550="FM4",I4550="FM5",I4550="FM6"),"FQ-2",OR(I4550="FM7",I4550="FM8",I4550="FM9"),"FQ-3",OR(I4550="FM10",I4550="FM11",I4550="FM12"),"FQ-4")</f>
        <v>FQ-1</v>
      </c>
    </row>
    <row r="4551" spans="1:10" x14ac:dyDescent="0.3">
      <c r="A4551" s="2">
        <v>42465</v>
      </c>
      <c r="B4551">
        <f t="shared" si="568"/>
        <v>2016</v>
      </c>
      <c r="C4551">
        <f t="shared" si="569"/>
        <v>4</v>
      </c>
      <c r="D4551" t="str">
        <f t="shared" si="570"/>
        <v>April</v>
      </c>
      <c r="E4551" s="6">
        <f t="shared" si="571"/>
        <v>2</v>
      </c>
      <c r="F4551" t="str">
        <f t="shared" si="572"/>
        <v>2016-April</v>
      </c>
      <c r="G4551">
        <f t="shared" si="573"/>
        <v>3</v>
      </c>
      <c r="H4551" t="str">
        <f t="shared" si="574"/>
        <v>Tuesday</v>
      </c>
      <c r="I4551" t="str">
        <f t="shared" si="575"/>
        <v>FM1</v>
      </c>
      <c r="J4551" t="str" cm="1">
        <f t="array" ref="J4551">_xlfn.IFS(OR(I4551="FM1",I4551="FM2",I4551="FM3"),"FQ-1",OR(I4551="FM4",I4551="FM5",I4551="FM6"),"FQ-2",OR(I4551="FM7",I4551="FM8",I4551="FM9"),"FQ-3",OR(I4551="FM10",I4551="FM11",I4551="FM12"),"FQ-4")</f>
        <v>FQ-1</v>
      </c>
    </row>
    <row r="4552" spans="1:10" x14ac:dyDescent="0.3">
      <c r="A4552" s="1">
        <v>41004</v>
      </c>
      <c r="B4552">
        <f t="shared" si="568"/>
        <v>2012</v>
      </c>
      <c r="C4552">
        <f t="shared" si="569"/>
        <v>4</v>
      </c>
      <c r="D4552" t="str">
        <f t="shared" si="570"/>
        <v>April</v>
      </c>
      <c r="E4552" s="6">
        <f t="shared" si="571"/>
        <v>2</v>
      </c>
      <c r="F4552" t="str">
        <f t="shared" si="572"/>
        <v>2012-April</v>
      </c>
      <c r="G4552">
        <f t="shared" si="573"/>
        <v>5</v>
      </c>
      <c r="H4552" t="str">
        <f t="shared" si="574"/>
        <v>Thursday</v>
      </c>
      <c r="I4552" t="str">
        <f t="shared" si="575"/>
        <v>FM1</v>
      </c>
      <c r="J4552" t="str" cm="1">
        <f t="array" ref="J4552">_xlfn.IFS(OR(I4552="FM1",I4552="FM2",I4552="FM3"),"FQ-1",OR(I4552="FM4",I4552="FM5",I4552="FM6"),"FQ-2",OR(I4552="FM7",I4552="FM8",I4552="FM9"),"FQ-3",OR(I4552="FM10",I4552="FM11",I4552="FM12"),"FQ-4")</f>
        <v>FQ-1</v>
      </c>
    </row>
    <row r="4553" spans="1:10" x14ac:dyDescent="0.3">
      <c r="A4553" s="2">
        <v>41371</v>
      </c>
      <c r="B4553">
        <f t="shared" si="568"/>
        <v>2013</v>
      </c>
      <c r="C4553">
        <f t="shared" si="569"/>
        <v>4</v>
      </c>
      <c r="D4553" t="str">
        <f t="shared" si="570"/>
        <v>April</v>
      </c>
      <c r="E4553" s="6">
        <f t="shared" si="571"/>
        <v>2</v>
      </c>
      <c r="F4553" t="str">
        <f t="shared" si="572"/>
        <v>2013-April</v>
      </c>
      <c r="G4553">
        <f t="shared" si="573"/>
        <v>1</v>
      </c>
      <c r="H4553" t="str">
        <f t="shared" si="574"/>
        <v>Sunday</v>
      </c>
      <c r="I4553" t="str">
        <f t="shared" si="575"/>
        <v>FM1</v>
      </c>
      <c r="J4553" t="str" cm="1">
        <f t="array" ref="J4553">_xlfn.IFS(OR(I4553="FM1",I4553="FM2",I4553="FM3"),"FQ-1",OR(I4553="FM4",I4553="FM5",I4553="FM6"),"FQ-2",OR(I4553="FM7",I4553="FM8",I4553="FM9"),"FQ-3",OR(I4553="FM10",I4553="FM11",I4553="FM12"),"FQ-4")</f>
        <v>FQ-1</v>
      </c>
    </row>
    <row r="4554" spans="1:10" x14ac:dyDescent="0.3">
      <c r="A4554" s="1">
        <v>42461</v>
      </c>
      <c r="B4554">
        <f t="shared" si="568"/>
        <v>2016</v>
      </c>
      <c r="C4554">
        <f t="shared" si="569"/>
        <v>4</v>
      </c>
      <c r="D4554" t="str">
        <f t="shared" si="570"/>
        <v>April</v>
      </c>
      <c r="E4554" s="6">
        <f t="shared" si="571"/>
        <v>2</v>
      </c>
      <c r="F4554" t="str">
        <f t="shared" si="572"/>
        <v>2016-April</v>
      </c>
      <c r="G4554">
        <f t="shared" si="573"/>
        <v>6</v>
      </c>
      <c r="H4554" t="str">
        <f t="shared" si="574"/>
        <v>Friday</v>
      </c>
      <c r="I4554" t="str">
        <f t="shared" si="575"/>
        <v>FM1</v>
      </c>
      <c r="J4554" t="str" cm="1">
        <f t="array" ref="J4554">_xlfn.IFS(OR(I4554="FM1",I4554="FM2",I4554="FM3"),"FQ-1",OR(I4554="FM4",I4554="FM5",I4554="FM6"),"FQ-2",OR(I4554="FM7",I4554="FM8",I4554="FM9"),"FQ-3",OR(I4554="FM10",I4554="FM11",I4554="FM12"),"FQ-4")</f>
        <v>FQ-1</v>
      </c>
    </row>
    <row r="4555" spans="1:10" x14ac:dyDescent="0.3">
      <c r="A4555" s="2">
        <v>40273</v>
      </c>
      <c r="B4555">
        <f t="shared" si="568"/>
        <v>2010</v>
      </c>
      <c r="C4555">
        <f t="shared" si="569"/>
        <v>4</v>
      </c>
      <c r="D4555" t="str">
        <f t="shared" si="570"/>
        <v>April</v>
      </c>
      <c r="E4555" s="6">
        <f t="shared" si="571"/>
        <v>2</v>
      </c>
      <c r="F4555" t="str">
        <f t="shared" si="572"/>
        <v>2010-April</v>
      </c>
      <c r="G4555">
        <f t="shared" si="573"/>
        <v>2</v>
      </c>
      <c r="H4555" t="str">
        <f t="shared" si="574"/>
        <v>Monday</v>
      </c>
      <c r="I4555" t="str">
        <f t="shared" si="575"/>
        <v>FM1</v>
      </c>
      <c r="J4555" t="str" cm="1">
        <f t="array" ref="J4555">_xlfn.IFS(OR(I4555="FM1",I4555="FM2",I4555="FM3"),"FQ-1",OR(I4555="FM4",I4555="FM5",I4555="FM6"),"FQ-2",OR(I4555="FM7",I4555="FM8",I4555="FM9"),"FQ-3",OR(I4555="FM10",I4555="FM11",I4555="FM12"),"FQ-4")</f>
        <v>FQ-1</v>
      </c>
    </row>
    <row r="4556" spans="1:10" x14ac:dyDescent="0.3">
      <c r="A4556" s="1">
        <v>41384</v>
      </c>
      <c r="B4556">
        <f t="shared" si="568"/>
        <v>2013</v>
      </c>
      <c r="C4556">
        <f t="shared" si="569"/>
        <v>4</v>
      </c>
      <c r="D4556" t="str">
        <f t="shared" si="570"/>
        <v>April</v>
      </c>
      <c r="E4556" s="6">
        <f t="shared" si="571"/>
        <v>2</v>
      </c>
      <c r="F4556" t="str">
        <f t="shared" si="572"/>
        <v>2013-April</v>
      </c>
      <c r="G4556">
        <f t="shared" si="573"/>
        <v>7</v>
      </c>
      <c r="H4556" t="str">
        <f t="shared" si="574"/>
        <v>Saturday</v>
      </c>
      <c r="I4556" t="str">
        <f t="shared" si="575"/>
        <v>FM1</v>
      </c>
      <c r="J4556" t="str" cm="1">
        <f t="array" ref="J4556">_xlfn.IFS(OR(I4556="FM1",I4556="FM2",I4556="FM3"),"FQ-1",OR(I4556="FM4",I4556="FM5",I4556="FM6"),"FQ-2",OR(I4556="FM7",I4556="FM8",I4556="FM9"),"FQ-3",OR(I4556="FM10",I4556="FM11",I4556="FM12"),"FQ-4")</f>
        <v>FQ-1</v>
      </c>
    </row>
    <row r="4557" spans="1:10" x14ac:dyDescent="0.3">
      <c r="A4557" s="2">
        <v>42122</v>
      </c>
      <c r="B4557">
        <f t="shared" si="568"/>
        <v>2015</v>
      </c>
      <c r="C4557">
        <f t="shared" si="569"/>
        <v>4</v>
      </c>
      <c r="D4557" t="str">
        <f t="shared" si="570"/>
        <v>April</v>
      </c>
      <c r="E4557" s="6">
        <f t="shared" si="571"/>
        <v>2</v>
      </c>
      <c r="F4557" t="str">
        <f t="shared" si="572"/>
        <v>2015-April</v>
      </c>
      <c r="G4557">
        <f t="shared" si="573"/>
        <v>3</v>
      </c>
      <c r="H4557" t="str">
        <f t="shared" si="574"/>
        <v>Tuesday</v>
      </c>
      <c r="I4557" t="str">
        <f t="shared" si="575"/>
        <v>FM1</v>
      </c>
      <c r="J4557" t="str" cm="1">
        <f t="array" ref="J4557">_xlfn.IFS(OR(I4557="FM1",I4557="FM2",I4557="FM3"),"FQ-1",OR(I4557="FM4",I4557="FM5",I4557="FM6"),"FQ-2",OR(I4557="FM7",I4557="FM8",I4557="FM9"),"FQ-3",OR(I4557="FM10",I4557="FM11",I4557="FM12"),"FQ-4")</f>
        <v>FQ-1</v>
      </c>
    </row>
    <row r="4558" spans="1:10" x14ac:dyDescent="0.3">
      <c r="A4558" s="1">
        <v>40639</v>
      </c>
      <c r="B4558">
        <f t="shared" si="568"/>
        <v>2011</v>
      </c>
      <c r="C4558">
        <f t="shared" si="569"/>
        <v>4</v>
      </c>
      <c r="D4558" t="str">
        <f t="shared" si="570"/>
        <v>April</v>
      </c>
      <c r="E4558" s="6">
        <f t="shared" si="571"/>
        <v>2</v>
      </c>
      <c r="F4558" t="str">
        <f t="shared" si="572"/>
        <v>2011-April</v>
      </c>
      <c r="G4558">
        <f t="shared" si="573"/>
        <v>4</v>
      </c>
      <c r="H4558" t="str">
        <f t="shared" si="574"/>
        <v>Wednesday</v>
      </c>
      <c r="I4558" t="str">
        <f t="shared" si="575"/>
        <v>FM1</v>
      </c>
      <c r="J4558" t="str" cm="1">
        <f t="array" ref="J4558">_xlfn.IFS(OR(I4558="FM1",I4558="FM2",I4558="FM3"),"FQ-1",OR(I4558="FM4",I4558="FM5",I4558="FM6"),"FQ-2",OR(I4558="FM7",I4558="FM8",I4558="FM9"),"FQ-3",OR(I4558="FM10",I4558="FM11",I4558="FM12"),"FQ-4")</f>
        <v>FQ-1</v>
      </c>
    </row>
    <row r="4559" spans="1:10" x14ac:dyDescent="0.3">
      <c r="A4559" s="2">
        <v>42111</v>
      </c>
      <c r="B4559">
        <f t="shared" si="568"/>
        <v>2015</v>
      </c>
      <c r="C4559">
        <f t="shared" si="569"/>
        <v>4</v>
      </c>
      <c r="D4559" t="str">
        <f t="shared" si="570"/>
        <v>April</v>
      </c>
      <c r="E4559" s="6">
        <f t="shared" si="571"/>
        <v>2</v>
      </c>
      <c r="F4559" t="str">
        <f t="shared" si="572"/>
        <v>2015-April</v>
      </c>
      <c r="G4559">
        <f t="shared" si="573"/>
        <v>6</v>
      </c>
      <c r="H4559" t="str">
        <f t="shared" si="574"/>
        <v>Friday</v>
      </c>
      <c r="I4559" t="str">
        <f t="shared" si="575"/>
        <v>FM1</v>
      </c>
      <c r="J4559" t="str" cm="1">
        <f t="array" ref="J4559">_xlfn.IFS(OR(I4559="FM1",I4559="FM2",I4559="FM3"),"FQ-1",OR(I4559="FM4",I4559="FM5",I4559="FM6"),"FQ-2",OR(I4559="FM7",I4559="FM8",I4559="FM9"),"FQ-3",OR(I4559="FM10",I4559="FM11",I4559="FM12"),"FQ-4")</f>
        <v>FQ-1</v>
      </c>
    </row>
    <row r="4560" spans="1:10" x14ac:dyDescent="0.3">
      <c r="A4560" s="1">
        <v>42826</v>
      </c>
      <c r="B4560">
        <f t="shared" si="568"/>
        <v>2017</v>
      </c>
      <c r="C4560">
        <f t="shared" si="569"/>
        <v>4</v>
      </c>
      <c r="D4560" t="str">
        <f t="shared" si="570"/>
        <v>April</v>
      </c>
      <c r="E4560" s="6">
        <f t="shared" si="571"/>
        <v>2</v>
      </c>
      <c r="F4560" t="str">
        <f t="shared" si="572"/>
        <v>2017-April</v>
      </c>
      <c r="G4560">
        <f t="shared" si="573"/>
        <v>7</v>
      </c>
      <c r="H4560" t="str">
        <f t="shared" si="574"/>
        <v>Saturday</v>
      </c>
      <c r="I4560" t="str">
        <f t="shared" si="575"/>
        <v>FM1</v>
      </c>
      <c r="J4560" t="str" cm="1">
        <f t="array" ref="J4560">_xlfn.IFS(OR(I4560="FM1",I4560="FM2",I4560="FM3"),"FQ-1",OR(I4560="FM4",I4560="FM5",I4560="FM6"),"FQ-2",OR(I4560="FM7",I4560="FM8",I4560="FM9"),"FQ-3",OR(I4560="FM10",I4560="FM11",I4560="FM12"),"FQ-4")</f>
        <v>FQ-1</v>
      </c>
    </row>
    <row r="4561" spans="1:10" x14ac:dyDescent="0.3">
      <c r="A4561" s="2">
        <v>40643</v>
      </c>
      <c r="B4561">
        <f t="shared" si="568"/>
        <v>2011</v>
      </c>
      <c r="C4561">
        <f t="shared" si="569"/>
        <v>4</v>
      </c>
      <c r="D4561" t="str">
        <f t="shared" si="570"/>
        <v>April</v>
      </c>
      <c r="E4561" s="6">
        <f t="shared" si="571"/>
        <v>2</v>
      </c>
      <c r="F4561" t="str">
        <f t="shared" si="572"/>
        <v>2011-April</v>
      </c>
      <c r="G4561">
        <f t="shared" si="573"/>
        <v>1</v>
      </c>
      <c r="H4561" t="str">
        <f t="shared" si="574"/>
        <v>Sunday</v>
      </c>
      <c r="I4561" t="str">
        <f t="shared" si="575"/>
        <v>FM1</v>
      </c>
      <c r="J4561" t="str" cm="1">
        <f t="array" ref="J4561">_xlfn.IFS(OR(I4561="FM1",I4561="FM2",I4561="FM3"),"FQ-1",OR(I4561="FM4",I4561="FM5",I4561="FM6"),"FQ-2",OR(I4561="FM7",I4561="FM8",I4561="FM9"),"FQ-3",OR(I4561="FM10",I4561="FM11",I4561="FM12"),"FQ-4")</f>
        <v>FQ-1</v>
      </c>
    </row>
    <row r="4562" spans="1:10" x14ac:dyDescent="0.3">
      <c r="A4562" s="1">
        <v>42850</v>
      </c>
      <c r="B4562">
        <f t="shared" si="568"/>
        <v>2017</v>
      </c>
      <c r="C4562">
        <f t="shared" si="569"/>
        <v>4</v>
      </c>
      <c r="D4562" t="str">
        <f t="shared" si="570"/>
        <v>April</v>
      </c>
      <c r="E4562" s="6">
        <f t="shared" si="571"/>
        <v>2</v>
      </c>
      <c r="F4562" t="str">
        <f t="shared" si="572"/>
        <v>2017-April</v>
      </c>
      <c r="G4562">
        <f t="shared" si="573"/>
        <v>3</v>
      </c>
      <c r="H4562" t="str">
        <f t="shared" si="574"/>
        <v>Tuesday</v>
      </c>
      <c r="I4562" t="str">
        <f t="shared" si="575"/>
        <v>FM1</v>
      </c>
      <c r="J4562" t="str" cm="1">
        <f t="array" ref="J4562">_xlfn.IFS(OR(I4562="FM1",I4562="FM2",I4562="FM3"),"FQ-1",OR(I4562="FM4",I4562="FM5",I4562="FM6"),"FQ-2",OR(I4562="FM7",I4562="FM8",I4562="FM9"),"FQ-3",OR(I4562="FM10",I4562="FM11",I4562="FM12"),"FQ-4")</f>
        <v>FQ-1</v>
      </c>
    </row>
    <row r="4563" spans="1:10" x14ac:dyDescent="0.3">
      <c r="A4563" s="2">
        <v>40620</v>
      </c>
      <c r="B4563">
        <f t="shared" si="568"/>
        <v>2011</v>
      </c>
      <c r="C4563">
        <f t="shared" si="569"/>
        <v>3</v>
      </c>
      <c r="D4563" t="str">
        <f t="shared" si="570"/>
        <v>March</v>
      </c>
      <c r="E4563" s="6">
        <f t="shared" si="571"/>
        <v>1</v>
      </c>
      <c r="F4563" t="str">
        <f t="shared" si="572"/>
        <v>2011-March</v>
      </c>
      <c r="G4563">
        <f t="shared" si="573"/>
        <v>6</v>
      </c>
      <c r="H4563" t="str">
        <f t="shared" si="574"/>
        <v>Friday</v>
      </c>
      <c r="I4563" t="str">
        <f t="shared" si="575"/>
        <v>FM12</v>
      </c>
      <c r="J4563" t="str" cm="1">
        <f t="array" ref="J4563">_xlfn.IFS(OR(I4563="FM1",I4563="FM2",I4563="FM3"),"FQ-1",OR(I4563="FM4",I4563="FM5",I4563="FM6"),"FQ-2",OR(I4563="FM7",I4563="FM8",I4563="FM9"),"FQ-3",OR(I4563="FM10",I4563="FM11",I4563="FM12"),"FQ-4")</f>
        <v>FQ-4</v>
      </c>
    </row>
    <row r="4564" spans="1:10" x14ac:dyDescent="0.3">
      <c r="A4564" s="1">
        <v>40251</v>
      </c>
      <c r="B4564">
        <f t="shared" si="568"/>
        <v>2010</v>
      </c>
      <c r="C4564">
        <f t="shared" si="569"/>
        <v>3</v>
      </c>
      <c r="D4564" t="str">
        <f t="shared" si="570"/>
        <v>March</v>
      </c>
      <c r="E4564" s="6">
        <f t="shared" si="571"/>
        <v>1</v>
      </c>
      <c r="F4564" t="str">
        <f t="shared" si="572"/>
        <v>2010-March</v>
      </c>
      <c r="G4564">
        <f t="shared" si="573"/>
        <v>1</v>
      </c>
      <c r="H4564" t="str">
        <f t="shared" si="574"/>
        <v>Sunday</v>
      </c>
      <c r="I4564" t="str">
        <f t="shared" si="575"/>
        <v>FM12</v>
      </c>
      <c r="J4564" t="str" cm="1">
        <f t="array" ref="J4564">_xlfn.IFS(OR(I4564="FM1",I4564="FM2",I4564="FM3"),"FQ-1",OR(I4564="FM4",I4564="FM5",I4564="FM6"),"FQ-2",OR(I4564="FM7",I4564="FM8",I4564="FM9"),"FQ-3",OR(I4564="FM10",I4564="FM11",I4564="FM12"),"FQ-4")</f>
        <v>FQ-4</v>
      </c>
    </row>
    <row r="4565" spans="1:10" x14ac:dyDescent="0.3">
      <c r="A4565" s="2">
        <v>41720</v>
      </c>
      <c r="B4565">
        <f t="shared" si="568"/>
        <v>2014</v>
      </c>
      <c r="C4565">
        <f t="shared" si="569"/>
        <v>3</v>
      </c>
      <c r="D4565" t="str">
        <f t="shared" si="570"/>
        <v>March</v>
      </c>
      <c r="E4565" s="6">
        <f t="shared" si="571"/>
        <v>1</v>
      </c>
      <c r="F4565" t="str">
        <f t="shared" si="572"/>
        <v>2014-March</v>
      </c>
      <c r="G4565">
        <f t="shared" si="573"/>
        <v>7</v>
      </c>
      <c r="H4565" t="str">
        <f t="shared" si="574"/>
        <v>Saturday</v>
      </c>
      <c r="I4565" t="str">
        <f t="shared" si="575"/>
        <v>FM12</v>
      </c>
      <c r="J4565" t="str" cm="1">
        <f t="array" ref="J4565">_xlfn.IFS(OR(I4565="FM1",I4565="FM2",I4565="FM3"),"FQ-1",OR(I4565="FM4",I4565="FM5",I4565="FM6"),"FQ-2",OR(I4565="FM7",I4565="FM8",I4565="FM9"),"FQ-3",OR(I4565="FM10",I4565="FM11",I4565="FM12"),"FQ-4")</f>
        <v>FQ-4</v>
      </c>
    </row>
    <row r="4566" spans="1:10" x14ac:dyDescent="0.3">
      <c r="A4566" s="1">
        <v>41346</v>
      </c>
      <c r="B4566">
        <f t="shared" si="568"/>
        <v>2013</v>
      </c>
      <c r="C4566">
        <f t="shared" si="569"/>
        <v>3</v>
      </c>
      <c r="D4566" t="str">
        <f t="shared" si="570"/>
        <v>March</v>
      </c>
      <c r="E4566" s="6">
        <f t="shared" si="571"/>
        <v>1</v>
      </c>
      <c r="F4566" t="str">
        <f t="shared" si="572"/>
        <v>2013-March</v>
      </c>
      <c r="G4566">
        <f t="shared" si="573"/>
        <v>4</v>
      </c>
      <c r="H4566" t="str">
        <f t="shared" si="574"/>
        <v>Wednesday</v>
      </c>
      <c r="I4566" t="str">
        <f t="shared" si="575"/>
        <v>FM12</v>
      </c>
      <c r="J4566" t="str" cm="1">
        <f t="array" ref="J4566">_xlfn.IFS(OR(I4566="FM1",I4566="FM2",I4566="FM3"),"FQ-1",OR(I4566="FM4",I4566="FM5",I4566="FM6"),"FQ-2",OR(I4566="FM7",I4566="FM8",I4566="FM9"),"FQ-3",OR(I4566="FM10",I4566="FM11",I4566="FM12"),"FQ-4")</f>
        <v>FQ-4</v>
      </c>
    </row>
    <row r="4567" spans="1:10" x14ac:dyDescent="0.3">
      <c r="A4567" s="2">
        <v>42086</v>
      </c>
      <c r="B4567">
        <f t="shared" si="568"/>
        <v>2015</v>
      </c>
      <c r="C4567">
        <f t="shared" si="569"/>
        <v>3</v>
      </c>
      <c r="D4567" t="str">
        <f t="shared" si="570"/>
        <v>March</v>
      </c>
      <c r="E4567" s="6">
        <f t="shared" si="571"/>
        <v>1</v>
      </c>
      <c r="F4567" t="str">
        <f t="shared" si="572"/>
        <v>2015-March</v>
      </c>
      <c r="G4567">
        <f t="shared" si="573"/>
        <v>2</v>
      </c>
      <c r="H4567" t="str">
        <f t="shared" si="574"/>
        <v>Monday</v>
      </c>
      <c r="I4567" t="str">
        <f t="shared" si="575"/>
        <v>FM12</v>
      </c>
      <c r="J4567" t="str" cm="1">
        <f t="array" ref="J4567">_xlfn.IFS(OR(I4567="FM1",I4567="FM2",I4567="FM3"),"FQ-1",OR(I4567="FM4",I4567="FM5",I4567="FM6"),"FQ-2",OR(I4567="FM7",I4567="FM8",I4567="FM9"),"FQ-3",OR(I4567="FM10",I4567="FM11",I4567="FM12"),"FQ-4")</f>
        <v>FQ-4</v>
      </c>
    </row>
    <row r="4568" spans="1:10" x14ac:dyDescent="0.3">
      <c r="A4568" s="1">
        <v>43173</v>
      </c>
      <c r="B4568">
        <f t="shared" si="568"/>
        <v>2018</v>
      </c>
      <c r="C4568">
        <f t="shared" si="569"/>
        <v>3</v>
      </c>
      <c r="D4568" t="str">
        <f t="shared" si="570"/>
        <v>March</v>
      </c>
      <c r="E4568" s="6">
        <f t="shared" si="571"/>
        <v>1</v>
      </c>
      <c r="F4568" t="str">
        <f t="shared" si="572"/>
        <v>2018-March</v>
      </c>
      <c r="G4568">
        <f t="shared" si="573"/>
        <v>4</v>
      </c>
      <c r="H4568" t="str">
        <f t="shared" si="574"/>
        <v>Wednesday</v>
      </c>
      <c r="I4568" t="str">
        <f t="shared" si="575"/>
        <v>FM12</v>
      </c>
      <c r="J4568" t="str" cm="1">
        <f t="array" ref="J4568">_xlfn.IFS(OR(I4568="FM1",I4568="FM2",I4568="FM3"),"FQ-1",OR(I4568="FM4",I4568="FM5",I4568="FM6"),"FQ-2",OR(I4568="FM7",I4568="FM8",I4568="FM9"),"FQ-3",OR(I4568="FM10",I4568="FM11",I4568="FM12"),"FQ-4")</f>
        <v>FQ-4</v>
      </c>
    </row>
    <row r="4569" spans="1:10" x14ac:dyDescent="0.3">
      <c r="A4569" s="2">
        <v>41713</v>
      </c>
      <c r="B4569">
        <f t="shared" si="568"/>
        <v>2014</v>
      </c>
      <c r="C4569">
        <f t="shared" si="569"/>
        <v>3</v>
      </c>
      <c r="D4569" t="str">
        <f t="shared" si="570"/>
        <v>March</v>
      </c>
      <c r="E4569" s="6">
        <f t="shared" si="571"/>
        <v>1</v>
      </c>
      <c r="F4569" t="str">
        <f t="shared" si="572"/>
        <v>2014-March</v>
      </c>
      <c r="G4569">
        <f t="shared" si="573"/>
        <v>7</v>
      </c>
      <c r="H4569" t="str">
        <f t="shared" si="574"/>
        <v>Saturday</v>
      </c>
      <c r="I4569" t="str">
        <f t="shared" si="575"/>
        <v>FM12</v>
      </c>
      <c r="J4569" t="str" cm="1">
        <f t="array" ref="J4569">_xlfn.IFS(OR(I4569="FM1",I4569="FM2",I4569="FM3"),"FQ-1",OR(I4569="FM4",I4569="FM5",I4569="FM6"),"FQ-2",OR(I4569="FM7",I4569="FM8",I4569="FM9"),"FQ-3",OR(I4569="FM10",I4569="FM11",I4569="FM12"),"FQ-4")</f>
        <v>FQ-4</v>
      </c>
    </row>
    <row r="4570" spans="1:10" x14ac:dyDescent="0.3">
      <c r="A4570" s="1">
        <v>42088</v>
      </c>
      <c r="B4570">
        <f t="shared" si="568"/>
        <v>2015</v>
      </c>
      <c r="C4570">
        <f t="shared" si="569"/>
        <v>3</v>
      </c>
      <c r="D4570" t="str">
        <f t="shared" si="570"/>
        <v>March</v>
      </c>
      <c r="E4570" s="6">
        <f t="shared" si="571"/>
        <v>1</v>
      </c>
      <c r="F4570" t="str">
        <f t="shared" si="572"/>
        <v>2015-March</v>
      </c>
      <c r="G4570">
        <f t="shared" si="573"/>
        <v>4</v>
      </c>
      <c r="H4570" t="str">
        <f t="shared" si="574"/>
        <v>Wednesday</v>
      </c>
      <c r="I4570" t="str">
        <f t="shared" si="575"/>
        <v>FM12</v>
      </c>
      <c r="J4570" t="str" cm="1">
        <f t="array" ref="J4570">_xlfn.IFS(OR(I4570="FM1",I4570="FM2",I4570="FM3"),"FQ-1",OR(I4570="FM4",I4570="FM5",I4570="FM6"),"FQ-2",OR(I4570="FM7",I4570="FM8",I4570="FM9"),"FQ-3",OR(I4570="FM10",I4570="FM11",I4570="FM12"),"FQ-4")</f>
        <v>FQ-4</v>
      </c>
    </row>
    <row r="4571" spans="1:10" x14ac:dyDescent="0.3">
      <c r="A4571" s="2">
        <v>43178</v>
      </c>
      <c r="B4571">
        <f t="shared" si="568"/>
        <v>2018</v>
      </c>
      <c r="C4571">
        <f t="shared" si="569"/>
        <v>3</v>
      </c>
      <c r="D4571" t="str">
        <f t="shared" si="570"/>
        <v>March</v>
      </c>
      <c r="E4571" s="6">
        <f t="shared" si="571"/>
        <v>1</v>
      </c>
      <c r="F4571" t="str">
        <f t="shared" si="572"/>
        <v>2018-March</v>
      </c>
      <c r="G4571">
        <f t="shared" si="573"/>
        <v>2</v>
      </c>
      <c r="H4571" t="str">
        <f t="shared" si="574"/>
        <v>Monday</v>
      </c>
      <c r="I4571" t="str">
        <f t="shared" si="575"/>
        <v>FM12</v>
      </c>
      <c r="J4571" t="str" cm="1">
        <f t="array" ref="J4571">_xlfn.IFS(OR(I4571="FM1",I4571="FM2",I4571="FM3"),"FQ-1",OR(I4571="FM4",I4571="FM5",I4571="FM6"),"FQ-2",OR(I4571="FM7",I4571="FM8",I4571="FM9"),"FQ-3",OR(I4571="FM10",I4571="FM11",I4571="FM12"),"FQ-4")</f>
        <v>FQ-4</v>
      </c>
    </row>
    <row r="4572" spans="1:10" x14ac:dyDescent="0.3">
      <c r="A4572" s="1">
        <v>40245</v>
      </c>
      <c r="B4572">
        <f t="shared" si="568"/>
        <v>2010</v>
      </c>
      <c r="C4572">
        <f t="shared" si="569"/>
        <v>3</v>
      </c>
      <c r="D4572" t="str">
        <f t="shared" si="570"/>
        <v>March</v>
      </c>
      <c r="E4572" s="6">
        <f t="shared" si="571"/>
        <v>1</v>
      </c>
      <c r="F4572" t="str">
        <f t="shared" si="572"/>
        <v>2010-March</v>
      </c>
      <c r="G4572">
        <f t="shared" si="573"/>
        <v>2</v>
      </c>
      <c r="H4572" t="str">
        <f t="shared" si="574"/>
        <v>Monday</v>
      </c>
      <c r="I4572" t="str">
        <f t="shared" si="575"/>
        <v>FM12</v>
      </c>
      <c r="J4572" t="str" cm="1">
        <f t="array" ref="J4572">_xlfn.IFS(OR(I4572="FM1",I4572="FM2",I4572="FM3"),"FQ-1",OR(I4572="FM4",I4572="FM5",I4572="FM6"),"FQ-2",OR(I4572="FM7",I4572="FM8",I4572="FM9"),"FQ-3",OR(I4572="FM10",I4572="FM11",I4572="FM12"),"FQ-4")</f>
        <v>FQ-4</v>
      </c>
    </row>
    <row r="4573" spans="1:10" x14ac:dyDescent="0.3">
      <c r="A4573" s="2">
        <v>42781</v>
      </c>
      <c r="B4573">
        <f t="shared" si="568"/>
        <v>2017</v>
      </c>
      <c r="C4573">
        <f t="shared" si="569"/>
        <v>2</v>
      </c>
      <c r="D4573" t="str">
        <f t="shared" si="570"/>
        <v>February</v>
      </c>
      <c r="E4573" s="6">
        <f t="shared" si="571"/>
        <v>1</v>
      </c>
      <c r="F4573" t="str">
        <f t="shared" si="572"/>
        <v>2017-February</v>
      </c>
      <c r="G4573">
        <f t="shared" si="573"/>
        <v>4</v>
      </c>
      <c r="H4573" t="str">
        <f t="shared" si="574"/>
        <v>Wednesday</v>
      </c>
      <c r="I4573" t="str">
        <f t="shared" si="575"/>
        <v>FM11</v>
      </c>
      <c r="J4573" t="str" cm="1">
        <f t="array" ref="J4573">_xlfn.IFS(OR(I4573="FM1",I4573="FM2",I4573="FM3"),"FQ-1",OR(I4573="FM4",I4573="FM5",I4573="FM6"),"FQ-2",OR(I4573="FM7",I4573="FM8",I4573="FM9"),"FQ-3",OR(I4573="FM10",I4573="FM11",I4573="FM12"),"FQ-4")</f>
        <v>FQ-4</v>
      </c>
    </row>
    <row r="4574" spans="1:10" x14ac:dyDescent="0.3">
      <c r="A4574" s="1">
        <v>41673</v>
      </c>
      <c r="B4574">
        <f t="shared" si="568"/>
        <v>2014</v>
      </c>
      <c r="C4574">
        <f t="shared" si="569"/>
        <v>2</v>
      </c>
      <c r="D4574" t="str">
        <f t="shared" si="570"/>
        <v>February</v>
      </c>
      <c r="E4574" s="6">
        <f t="shared" si="571"/>
        <v>1</v>
      </c>
      <c r="F4574" t="str">
        <f t="shared" si="572"/>
        <v>2014-February</v>
      </c>
      <c r="G4574">
        <f t="shared" si="573"/>
        <v>2</v>
      </c>
      <c r="H4574" t="str">
        <f t="shared" si="574"/>
        <v>Monday</v>
      </c>
      <c r="I4574" t="str">
        <f t="shared" si="575"/>
        <v>FM11</v>
      </c>
      <c r="J4574" t="str" cm="1">
        <f t="array" ref="J4574">_xlfn.IFS(OR(I4574="FM1",I4574="FM2",I4574="FM3"),"FQ-1",OR(I4574="FM4",I4574="FM5",I4574="FM6"),"FQ-2",OR(I4574="FM7",I4574="FM8",I4574="FM9"),"FQ-3",OR(I4574="FM10",I4574="FM11",I4574="FM12"),"FQ-4")</f>
        <v>FQ-4</v>
      </c>
    </row>
    <row r="4575" spans="1:10" x14ac:dyDescent="0.3">
      <c r="A4575" s="2">
        <v>42403</v>
      </c>
      <c r="B4575">
        <f t="shared" si="568"/>
        <v>2016</v>
      </c>
      <c r="C4575">
        <f t="shared" si="569"/>
        <v>2</v>
      </c>
      <c r="D4575" t="str">
        <f t="shared" si="570"/>
        <v>February</v>
      </c>
      <c r="E4575" s="6">
        <f t="shared" si="571"/>
        <v>1</v>
      </c>
      <c r="F4575" t="str">
        <f t="shared" si="572"/>
        <v>2016-February</v>
      </c>
      <c r="G4575">
        <f t="shared" si="573"/>
        <v>4</v>
      </c>
      <c r="H4575" t="str">
        <f t="shared" si="574"/>
        <v>Wednesday</v>
      </c>
      <c r="I4575" t="str">
        <f t="shared" si="575"/>
        <v>FM11</v>
      </c>
      <c r="J4575" t="str" cm="1">
        <f t="array" ref="J4575">_xlfn.IFS(OR(I4575="FM1",I4575="FM2",I4575="FM3"),"FQ-1",OR(I4575="FM4",I4575="FM5",I4575="FM6"),"FQ-2",OR(I4575="FM7",I4575="FM8",I4575="FM9"),"FQ-3",OR(I4575="FM10",I4575="FM11",I4575="FM12"),"FQ-4")</f>
        <v>FQ-4</v>
      </c>
    </row>
    <row r="4576" spans="1:10" x14ac:dyDescent="0.3">
      <c r="A4576" s="1">
        <v>43135</v>
      </c>
      <c r="B4576">
        <f t="shared" si="568"/>
        <v>2018</v>
      </c>
      <c r="C4576">
        <f t="shared" si="569"/>
        <v>2</v>
      </c>
      <c r="D4576" t="str">
        <f t="shared" si="570"/>
        <v>February</v>
      </c>
      <c r="E4576" s="6">
        <f t="shared" si="571"/>
        <v>1</v>
      </c>
      <c r="F4576" t="str">
        <f t="shared" si="572"/>
        <v>2018-February</v>
      </c>
      <c r="G4576">
        <f t="shared" si="573"/>
        <v>1</v>
      </c>
      <c r="H4576" t="str">
        <f t="shared" si="574"/>
        <v>Sunday</v>
      </c>
      <c r="I4576" t="str">
        <f t="shared" si="575"/>
        <v>FM11</v>
      </c>
      <c r="J4576" t="str" cm="1">
        <f t="array" ref="J4576">_xlfn.IFS(OR(I4576="FM1",I4576="FM2",I4576="FM3"),"FQ-1",OR(I4576="FM4",I4576="FM5",I4576="FM6"),"FQ-2",OR(I4576="FM7",I4576="FM8",I4576="FM9"),"FQ-3",OR(I4576="FM10",I4576="FM11",I4576="FM12"),"FQ-4")</f>
        <v>FQ-4</v>
      </c>
    </row>
    <row r="4577" spans="1:10" x14ac:dyDescent="0.3">
      <c r="A4577" s="2">
        <v>41674</v>
      </c>
      <c r="B4577">
        <f t="shared" si="568"/>
        <v>2014</v>
      </c>
      <c r="C4577">
        <f t="shared" si="569"/>
        <v>2</v>
      </c>
      <c r="D4577" t="str">
        <f t="shared" si="570"/>
        <v>February</v>
      </c>
      <c r="E4577" s="6">
        <f t="shared" si="571"/>
        <v>1</v>
      </c>
      <c r="F4577" t="str">
        <f t="shared" si="572"/>
        <v>2014-February</v>
      </c>
      <c r="G4577">
        <f t="shared" si="573"/>
        <v>3</v>
      </c>
      <c r="H4577" t="str">
        <f t="shared" si="574"/>
        <v>Tuesday</v>
      </c>
      <c r="I4577" t="str">
        <f t="shared" si="575"/>
        <v>FM11</v>
      </c>
      <c r="J4577" t="str" cm="1">
        <f t="array" ref="J4577">_xlfn.IFS(OR(I4577="FM1",I4577="FM2",I4577="FM3"),"FQ-1",OR(I4577="FM4",I4577="FM5",I4577="FM6"),"FQ-2",OR(I4577="FM7",I4577="FM8",I4577="FM9"),"FQ-3",OR(I4577="FM10",I4577="FM11",I4577="FM12"),"FQ-4")</f>
        <v>FQ-4</v>
      </c>
    </row>
    <row r="4578" spans="1:10" x14ac:dyDescent="0.3">
      <c r="A4578" s="1">
        <v>42404</v>
      </c>
      <c r="B4578">
        <f t="shared" si="568"/>
        <v>2016</v>
      </c>
      <c r="C4578">
        <f t="shared" si="569"/>
        <v>2</v>
      </c>
      <c r="D4578" t="str">
        <f t="shared" si="570"/>
        <v>February</v>
      </c>
      <c r="E4578" s="6">
        <f t="shared" si="571"/>
        <v>1</v>
      </c>
      <c r="F4578" t="str">
        <f t="shared" si="572"/>
        <v>2016-February</v>
      </c>
      <c r="G4578">
        <f t="shared" si="573"/>
        <v>5</v>
      </c>
      <c r="H4578" t="str">
        <f t="shared" si="574"/>
        <v>Thursday</v>
      </c>
      <c r="I4578" t="str">
        <f t="shared" si="575"/>
        <v>FM11</v>
      </c>
      <c r="J4578" t="str" cm="1">
        <f t="array" ref="J4578">_xlfn.IFS(OR(I4578="FM1",I4578="FM2",I4578="FM3"),"FQ-1",OR(I4578="FM4",I4578="FM5",I4578="FM6"),"FQ-2",OR(I4578="FM7",I4578="FM8",I4578="FM9"),"FQ-3",OR(I4578="FM10",I4578="FM11",I4578="FM12"),"FQ-4")</f>
        <v>FQ-4</v>
      </c>
    </row>
    <row r="4579" spans="1:10" x14ac:dyDescent="0.3">
      <c r="A4579" s="2">
        <v>42427</v>
      </c>
      <c r="B4579">
        <f t="shared" si="568"/>
        <v>2016</v>
      </c>
      <c r="C4579">
        <f t="shared" si="569"/>
        <v>2</v>
      </c>
      <c r="D4579" t="str">
        <f t="shared" si="570"/>
        <v>February</v>
      </c>
      <c r="E4579" s="6">
        <f t="shared" si="571"/>
        <v>1</v>
      </c>
      <c r="F4579" t="str">
        <f t="shared" si="572"/>
        <v>2016-February</v>
      </c>
      <c r="G4579">
        <f t="shared" si="573"/>
        <v>7</v>
      </c>
      <c r="H4579" t="str">
        <f t="shared" si="574"/>
        <v>Saturday</v>
      </c>
      <c r="I4579" t="str">
        <f t="shared" si="575"/>
        <v>FM11</v>
      </c>
      <c r="J4579" t="str" cm="1">
        <f t="array" ref="J4579">_xlfn.IFS(OR(I4579="FM1",I4579="FM2",I4579="FM3"),"FQ-1",OR(I4579="FM4",I4579="FM5",I4579="FM6"),"FQ-2",OR(I4579="FM7",I4579="FM8",I4579="FM9"),"FQ-3",OR(I4579="FM10",I4579="FM11",I4579="FM12"),"FQ-4")</f>
        <v>FQ-4</v>
      </c>
    </row>
    <row r="4580" spans="1:10" x14ac:dyDescent="0.3">
      <c r="A4580" s="1">
        <v>40217</v>
      </c>
      <c r="B4580">
        <f t="shared" si="568"/>
        <v>2010</v>
      </c>
      <c r="C4580">
        <f t="shared" si="569"/>
        <v>2</v>
      </c>
      <c r="D4580" t="str">
        <f t="shared" si="570"/>
        <v>February</v>
      </c>
      <c r="E4580" s="6">
        <f t="shared" si="571"/>
        <v>1</v>
      </c>
      <c r="F4580" t="str">
        <f t="shared" si="572"/>
        <v>2010-February</v>
      </c>
      <c r="G4580">
        <f t="shared" si="573"/>
        <v>2</v>
      </c>
      <c r="H4580" t="str">
        <f t="shared" si="574"/>
        <v>Monday</v>
      </c>
      <c r="I4580" t="str">
        <f t="shared" si="575"/>
        <v>FM11</v>
      </c>
      <c r="J4580" t="str" cm="1">
        <f t="array" ref="J4580">_xlfn.IFS(OR(I4580="FM1",I4580="FM2",I4580="FM3"),"FQ-1",OR(I4580="FM4",I4580="FM5",I4580="FM6"),"FQ-2",OR(I4580="FM7",I4580="FM8",I4580="FM9"),"FQ-3",OR(I4580="FM10",I4580="FM11",I4580="FM12"),"FQ-4")</f>
        <v>FQ-4</v>
      </c>
    </row>
    <row r="4581" spans="1:10" x14ac:dyDescent="0.3">
      <c r="A4581" s="2">
        <v>41325</v>
      </c>
      <c r="B4581">
        <f t="shared" si="568"/>
        <v>2013</v>
      </c>
      <c r="C4581">
        <f t="shared" si="569"/>
        <v>2</v>
      </c>
      <c r="D4581" t="str">
        <f t="shared" si="570"/>
        <v>February</v>
      </c>
      <c r="E4581" s="6">
        <f t="shared" si="571"/>
        <v>1</v>
      </c>
      <c r="F4581" t="str">
        <f t="shared" si="572"/>
        <v>2013-February</v>
      </c>
      <c r="G4581">
        <f t="shared" si="573"/>
        <v>4</v>
      </c>
      <c r="H4581" t="str">
        <f t="shared" si="574"/>
        <v>Wednesday</v>
      </c>
      <c r="I4581" t="str">
        <f t="shared" si="575"/>
        <v>FM11</v>
      </c>
      <c r="J4581" t="str" cm="1">
        <f t="array" ref="J4581">_xlfn.IFS(OR(I4581="FM1",I4581="FM2",I4581="FM3"),"FQ-1",OR(I4581="FM4",I4581="FM5",I4581="FM6"),"FQ-2",OR(I4581="FM7",I4581="FM8",I4581="FM9"),"FQ-3",OR(I4581="FM10",I4581="FM11",I4581="FM12"),"FQ-4")</f>
        <v>FQ-4</v>
      </c>
    </row>
    <row r="4582" spans="1:10" x14ac:dyDescent="0.3">
      <c r="A4582" s="1">
        <v>41691</v>
      </c>
      <c r="B4582">
        <f t="shared" si="568"/>
        <v>2014</v>
      </c>
      <c r="C4582">
        <f t="shared" si="569"/>
        <v>2</v>
      </c>
      <c r="D4582" t="str">
        <f t="shared" si="570"/>
        <v>February</v>
      </c>
      <c r="E4582" s="6">
        <f t="shared" si="571"/>
        <v>1</v>
      </c>
      <c r="F4582" t="str">
        <f t="shared" si="572"/>
        <v>2014-February</v>
      </c>
      <c r="G4582">
        <f t="shared" si="573"/>
        <v>6</v>
      </c>
      <c r="H4582" t="str">
        <f t="shared" si="574"/>
        <v>Friday</v>
      </c>
      <c r="I4582" t="str">
        <f t="shared" si="575"/>
        <v>FM11</v>
      </c>
      <c r="J4582" t="str" cm="1">
        <f t="array" ref="J4582">_xlfn.IFS(OR(I4582="FM1",I4582="FM2",I4582="FM3"),"FQ-1",OR(I4582="FM4",I4582="FM5",I4582="FM6"),"FQ-2",OR(I4582="FM7",I4582="FM8",I4582="FM9"),"FQ-3",OR(I4582="FM10",I4582="FM11",I4582="FM12"),"FQ-4")</f>
        <v>FQ-4</v>
      </c>
    </row>
    <row r="4583" spans="1:10" x14ac:dyDescent="0.3">
      <c r="A4583" s="2">
        <v>40951</v>
      </c>
      <c r="B4583">
        <f t="shared" si="568"/>
        <v>2012</v>
      </c>
      <c r="C4583">
        <f t="shared" si="569"/>
        <v>2</v>
      </c>
      <c r="D4583" t="str">
        <f t="shared" si="570"/>
        <v>February</v>
      </c>
      <c r="E4583" s="6">
        <f t="shared" si="571"/>
        <v>1</v>
      </c>
      <c r="F4583" t="str">
        <f t="shared" si="572"/>
        <v>2012-February</v>
      </c>
      <c r="G4583">
        <f t="shared" si="573"/>
        <v>1</v>
      </c>
      <c r="H4583" t="str">
        <f t="shared" si="574"/>
        <v>Sunday</v>
      </c>
      <c r="I4583" t="str">
        <f t="shared" si="575"/>
        <v>FM11</v>
      </c>
      <c r="J4583" t="str" cm="1">
        <f t="array" ref="J4583">_xlfn.IFS(OR(I4583="FM1",I4583="FM2",I4583="FM3"),"FQ-1",OR(I4583="FM4",I4583="FM5",I4583="FM6"),"FQ-2",OR(I4583="FM7",I4583="FM8",I4583="FM9"),"FQ-3",OR(I4583="FM10",I4583="FM11",I4583="FM12"),"FQ-4")</f>
        <v>FQ-4</v>
      </c>
    </row>
    <row r="4584" spans="1:10" x14ac:dyDescent="0.3">
      <c r="A4584" s="1">
        <v>42426</v>
      </c>
      <c r="B4584">
        <f t="shared" si="568"/>
        <v>2016</v>
      </c>
      <c r="C4584">
        <f t="shared" si="569"/>
        <v>2</v>
      </c>
      <c r="D4584" t="str">
        <f t="shared" si="570"/>
        <v>February</v>
      </c>
      <c r="E4584" s="6">
        <f t="shared" si="571"/>
        <v>1</v>
      </c>
      <c r="F4584" t="str">
        <f t="shared" si="572"/>
        <v>2016-February</v>
      </c>
      <c r="G4584">
        <f t="shared" si="573"/>
        <v>6</v>
      </c>
      <c r="H4584" t="str">
        <f t="shared" si="574"/>
        <v>Friday</v>
      </c>
      <c r="I4584" t="str">
        <f t="shared" si="575"/>
        <v>FM11</v>
      </c>
      <c r="J4584" t="str" cm="1">
        <f t="array" ref="J4584">_xlfn.IFS(OR(I4584="FM1",I4584="FM2",I4584="FM3"),"FQ-1",OR(I4584="FM4",I4584="FM5",I4584="FM6"),"FQ-2",OR(I4584="FM7",I4584="FM8",I4584="FM9"),"FQ-3",OR(I4584="FM10",I4584="FM11",I4584="FM12"),"FQ-4")</f>
        <v>FQ-4</v>
      </c>
    </row>
    <row r="4585" spans="1:10" x14ac:dyDescent="0.3">
      <c r="A4585" s="2">
        <v>43158</v>
      </c>
      <c r="B4585">
        <f t="shared" si="568"/>
        <v>2018</v>
      </c>
      <c r="C4585">
        <f t="shared" si="569"/>
        <v>2</v>
      </c>
      <c r="D4585" t="str">
        <f t="shared" si="570"/>
        <v>February</v>
      </c>
      <c r="E4585" s="6">
        <f t="shared" si="571"/>
        <v>1</v>
      </c>
      <c r="F4585" t="str">
        <f t="shared" si="572"/>
        <v>2018-February</v>
      </c>
      <c r="G4585">
        <f t="shared" si="573"/>
        <v>3</v>
      </c>
      <c r="H4585" t="str">
        <f t="shared" si="574"/>
        <v>Tuesday</v>
      </c>
      <c r="I4585" t="str">
        <f t="shared" si="575"/>
        <v>FM11</v>
      </c>
      <c r="J4585" t="str" cm="1">
        <f t="array" ref="J4585">_xlfn.IFS(OR(I4585="FM1",I4585="FM2",I4585="FM3"),"FQ-1",OR(I4585="FM4",I4585="FM5",I4585="FM6"),"FQ-2",OR(I4585="FM7",I4585="FM8",I4585="FM9"),"FQ-3",OR(I4585="FM10",I4585="FM11",I4585="FM12"),"FQ-4")</f>
        <v>FQ-4</v>
      </c>
    </row>
    <row r="4586" spans="1:10" x14ac:dyDescent="0.3">
      <c r="A4586" s="1">
        <v>41685</v>
      </c>
      <c r="B4586">
        <f t="shared" si="568"/>
        <v>2014</v>
      </c>
      <c r="C4586">
        <f t="shared" si="569"/>
        <v>2</v>
      </c>
      <c r="D4586" t="str">
        <f t="shared" si="570"/>
        <v>February</v>
      </c>
      <c r="E4586" s="6">
        <f t="shared" si="571"/>
        <v>1</v>
      </c>
      <c r="F4586" t="str">
        <f t="shared" si="572"/>
        <v>2014-February</v>
      </c>
      <c r="G4586">
        <f t="shared" si="573"/>
        <v>7</v>
      </c>
      <c r="H4586" t="str">
        <f t="shared" si="574"/>
        <v>Saturday</v>
      </c>
      <c r="I4586" t="str">
        <f t="shared" si="575"/>
        <v>FM11</v>
      </c>
      <c r="J4586" t="str" cm="1">
        <f t="array" ref="J4586">_xlfn.IFS(OR(I4586="FM1",I4586="FM2",I4586="FM3"),"FQ-1",OR(I4586="FM4",I4586="FM5",I4586="FM6"),"FQ-2",OR(I4586="FM7",I4586="FM8",I4586="FM9"),"FQ-3",OR(I4586="FM10",I4586="FM11",I4586="FM12"),"FQ-4")</f>
        <v>FQ-4</v>
      </c>
    </row>
    <row r="4587" spans="1:10" x14ac:dyDescent="0.3">
      <c r="A4587" s="2">
        <v>41695</v>
      </c>
      <c r="B4587">
        <f t="shared" si="568"/>
        <v>2014</v>
      </c>
      <c r="C4587">
        <f t="shared" si="569"/>
        <v>2</v>
      </c>
      <c r="D4587" t="str">
        <f t="shared" si="570"/>
        <v>February</v>
      </c>
      <c r="E4587" s="6">
        <f t="shared" si="571"/>
        <v>1</v>
      </c>
      <c r="F4587" t="str">
        <f t="shared" si="572"/>
        <v>2014-February</v>
      </c>
      <c r="G4587">
        <f t="shared" si="573"/>
        <v>3</v>
      </c>
      <c r="H4587" t="str">
        <f t="shared" si="574"/>
        <v>Tuesday</v>
      </c>
      <c r="I4587" t="str">
        <f t="shared" si="575"/>
        <v>FM11</v>
      </c>
      <c r="J4587" t="str" cm="1">
        <f t="array" ref="J4587">_xlfn.IFS(OR(I4587="FM1",I4587="FM2",I4587="FM3"),"FQ-1",OR(I4587="FM4",I4587="FM5",I4587="FM6"),"FQ-2",OR(I4587="FM7",I4587="FM8",I4587="FM9"),"FQ-3",OR(I4587="FM10",I4587="FM11",I4587="FM12"),"FQ-4")</f>
        <v>FQ-4</v>
      </c>
    </row>
    <row r="4588" spans="1:10" x14ac:dyDescent="0.3">
      <c r="A4588" s="1">
        <v>40944</v>
      </c>
      <c r="B4588">
        <f t="shared" si="568"/>
        <v>2012</v>
      </c>
      <c r="C4588">
        <f t="shared" si="569"/>
        <v>2</v>
      </c>
      <c r="D4588" t="str">
        <f t="shared" si="570"/>
        <v>February</v>
      </c>
      <c r="E4588" s="6">
        <f t="shared" si="571"/>
        <v>1</v>
      </c>
      <c r="F4588" t="str">
        <f t="shared" si="572"/>
        <v>2012-February</v>
      </c>
      <c r="G4588">
        <f t="shared" si="573"/>
        <v>1</v>
      </c>
      <c r="H4588" t="str">
        <f t="shared" si="574"/>
        <v>Sunday</v>
      </c>
      <c r="I4588" t="str">
        <f t="shared" si="575"/>
        <v>FM11</v>
      </c>
      <c r="J4588" t="str" cm="1">
        <f t="array" ref="J4588">_xlfn.IFS(OR(I4588="FM1",I4588="FM2",I4588="FM3"),"FQ-1",OR(I4588="FM4",I4588="FM5",I4588="FM6"),"FQ-2",OR(I4588="FM7",I4588="FM8",I4588="FM9"),"FQ-3",OR(I4588="FM10",I4588="FM11",I4588="FM12"),"FQ-4")</f>
        <v>FQ-4</v>
      </c>
    </row>
    <row r="4589" spans="1:10" x14ac:dyDescent="0.3">
      <c r="A4589" s="2">
        <v>41680</v>
      </c>
      <c r="B4589">
        <f t="shared" si="568"/>
        <v>2014</v>
      </c>
      <c r="C4589">
        <f t="shared" si="569"/>
        <v>2</v>
      </c>
      <c r="D4589" t="str">
        <f t="shared" si="570"/>
        <v>February</v>
      </c>
      <c r="E4589" s="6">
        <f t="shared" si="571"/>
        <v>1</v>
      </c>
      <c r="F4589" t="str">
        <f t="shared" si="572"/>
        <v>2014-February</v>
      </c>
      <c r="G4589">
        <f t="shared" si="573"/>
        <v>2</v>
      </c>
      <c r="H4589" t="str">
        <f t="shared" si="574"/>
        <v>Monday</v>
      </c>
      <c r="I4589" t="str">
        <f t="shared" si="575"/>
        <v>FM11</v>
      </c>
      <c r="J4589" t="str" cm="1">
        <f t="array" ref="J4589">_xlfn.IFS(OR(I4589="FM1",I4589="FM2",I4589="FM3"),"FQ-1",OR(I4589="FM4",I4589="FM5",I4589="FM6"),"FQ-2",OR(I4589="FM7",I4589="FM8",I4589="FM9"),"FQ-3",OR(I4589="FM10",I4589="FM11",I4589="FM12"),"FQ-4")</f>
        <v>FQ-4</v>
      </c>
    </row>
    <row r="4590" spans="1:10" x14ac:dyDescent="0.3">
      <c r="A4590" s="1">
        <v>42391</v>
      </c>
      <c r="B4590">
        <f t="shared" si="568"/>
        <v>2016</v>
      </c>
      <c r="C4590">
        <f t="shared" si="569"/>
        <v>1</v>
      </c>
      <c r="D4590" t="str">
        <f t="shared" si="570"/>
        <v>January</v>
      </c>
      <c r="E4590" s="6">
        <f t="shared" si="571"/>
        <v>1</v>
      </c>
      <c r="F4590" t="str">
        <f t="shared" si="572"/>
        <v>2016-January</v>
      </c>
      <c r="G4590">
        <f t="shared" si="573"/>
        <v>6</v>
      </c>
      <c r="H4590" t="str">
        <f t="shared" si="574"/>
        <v>Friday</v>
      </c>
      <c r="I4590" t="str">
        <f t="shared" si="575"/>
        <v>FM10</v>
      </c>
      <c r="J4590" t="str" cm="1">
        <f t="array" ref="J4590">_xlfn.IFS(OR(I4590="FM1",I4590="FM2",I4590="FM3"),"FQ-1",OR(I4590="FM4",I4590="FM5",I4590="FM6"),"FQ-2",OR(I4590="FM7",I4590="FM8",I4590="FM9"),"FQ-3",OR(I4590="FM10",I4590="FM11",I4590="FM12"),"FQ-4")</f>
        <v>FQ-4</v>
      </c>
    </row>
    <row r="4591" spans="1:10" x14ac:dyDescent="0.3">
      <c r="A4591" s="2">
        <v>42763</v>
      </c>
      <c r="B4591">
        <f t="shared" si="568"/>
        <v>2017</v>
      </c>
      <c r="C4591">
        <f t="shared" si="569"/>
        <v>1</v>
      </c>
      <c r="D4591" t="str">
        <f t="shared" si="570"/>
        <v>January</v>
      </c>
      <c r="E4591" s="6">
        <f t="shared" si="571"/>
        <v>1</v>
      </c>
      <c r="F4591" t="str">
        <f t="shared" si="572"/>
        <v>2017-January</v>
      </c>
      <c r="G4591">
        <f t="shared" si="573"/>
        <v>7</v>
      </c>
      <c r="H4591" t="str">
        <f t="shared" si="574"/>
        <v>Saturday</v>
      </c>
      <c r="I4591" t="str">
        <f t="shared" si="575"/>
        <v>FM10</v>
      </c>
      <c r="J4591" t="str" cm="1">
        <f t="array" ref="J4591">_xlfn.IFS(OR(I4591="FM1",I4591="FM2",I4591="FM3"),"FQ-1",OR(I4591="FM4",I4591="FM5",I4591="FM6"),"FQ-2",OR(I4591="FM7",I4591="FM8",I4591="FM9"),"FQ-3",OR(I4591="FM10",I4591="FM11",I4591="FM12"),"FQ-4")</f>
        <v>FQ-4</v>
      </c>
    </row>
    <row r="4592" spans="1:10" x14ac:dyDescent="0.3">
      <c r="A4592" s="1">
        <v>42373</v>
      </c>
      <c r="B4592">
        <f t="shared" si="568"/>
        <v>2016</v>
      </c>
      <c r="C4592">
        <f t="shared" si="569"/>
        <v>1</v>
      </c>
      <c r="D4592" t="str">
        <f t="shared" si="570"/>
        <v>January</v>
      </c>
      <c r="E4592" s="6">
        <f t="shared" si="571"/>
        <v>1</v>
      </c>
      <c r="F4592" t="str">
        <f t="shared" si="572"/>
        <v>2016-January</v>
      </c>
      <c r="G4592">
        <f t="shared" si="573"/>
        <v>2</v>
      </c>
      <c r="H4592" t="str">
        <f t="shared" si="574"/>
        <v>Monday</v>
      </c>
      <c r="I4592" t="str">
        <f t="shared" si="575"/>
        <v>FM10</v>
      </c>
      <c r="J4592" t="str" cm="1">
        <f t="array" ref="J4592">_xlfn.IFS(OR(I4592="FM1",I4592="FM2",I4592="FM3"),"FQ-1",OR(I4592="FM4",I4592="FM5",I4592="FM6"),"FQ-2",OR(I4592="FM7",I4592="FM8",I4592="FM9"),"FQ-3",OR(I4592="FM10",I4592="FM11",I4592="FM12"),"FQ-4")</f>
        <v>FQ-4</v>
      </c>
    </row>
    <row r="4593" spans="1:10" x14ac:dyDescent="0.3">
      <c r="A4593" s="2">
        <v>41300</v>
      </c>
      <c r="B4593">
        <f t="shared" si="568"/>
        <v>2013</v>
      </c>
      <c r="C4593">
        <f t="shared" si="569"/>
        <v>1</v>
      </c>
      <c r="D4593" t="str">
        <f t="shared" si="570"/>
        <v>January</v>
      </c>
      <c r="E4593" s="6">
        <f t="shared" si="571"/>
        <v>1</v>
      </c>
      <c r="F4593" t="str">
        <f t="shared" si="572"/>
        <v>2013-January</v>
      </c>
      <c r="G4593">
        <f t="shared" si="573"/>
        <v>7</v>
      </c>
      <c r="H4593" t="str">
        <f t="shared" si="574"/>
        <v>Saturday</v>
      </c>
      <c r="I4593" t="str">
        <f t="shared" si="575"/>
        <v>FM10</v>
      </c>
      <c r="J4593" t="str" cm="1">
        <f t="array" ref="J4593">_xlfn.IFS(OR(I4593="FM1",I4593="FM2",I4593="FM3"),"FQ-1",OR(I4593="FM4",I4593="FM5",I4593="FM6"),"FQ-2",OR(I4593="FM7",I4593="FM8",I4593="FM9"),"FQ-3",OR(I4593="FM10",I4593="FM11",I4593="FM12"),"FQ-4")</f>
        <v>FQ-4</v>
      </c>
    </row>
    <row r="4594" spans="1:10" x14ac:dyDescent="0.3">
      <c r="A4594" s="1">
        <v>42027</v>
      </c>
      <c r="B4594">
        <f t="shared" si="568"/>
        <v>2015</v>
      </c>
      <c r="C4594">
        <f t="shared" si="569"/>
        <v>1</v>
      </c>
      <c r="D4594" t="str">
        <f t="shared" si="570"/>
        <v>January</v>
      </c>
      <c r="E4594" s="6">
        <f t="shared" si="571"/>
        <v>1</v>
      </c>
      <c r="F4594" t="str">
        <f t="shared" si="572"/>
        <v>2015-January</v>
      </c>
      <c r="G4594">
        <f t="shared" si="573"/>
        <v>6</v>
      </c>
      <c r="H4594" t="str">
        <f t="shared" si="574"/>
        <v>Friday</v>
      </c>
      <c r="I4594" t="str">
        <f t="shared" si="575"/>
        <v>FM10</v>
      </c>
      <c r="J4594" t="str" cm="1">
        <f t="array" ref="J4594">_xlfn.IFS(OR(I4594="FM1",I4594="FM2",I4594="FM3"),"FQ-1",OR(I4594="FM4",I4594="FM5",I4594="FM6"),"FQ-2",OR(I4594="FM7",I4594="FM8",I4594="FM9"),"FQ-3",OR(I4594="FM10",I4594="FM11",I4594="FM12"),"FQ-4")</f>
        <v>FQ-4</v>
      </c>
    </row>
    <row r="4595" spans="1:10" x14ac:dyDescent="0.3">
      <c r="A4595" s="2">
        <v>41293</v>
      </c>
      <c r="B4595">
        <f t="shared" si="568"/>
        <v>2013</v>
      </c>
      <c r="C4595">
        <f t="shared" si="569"/>
        <v>1</v>
      </c>
      <c r="D4595" t="str">
        <f t="shared" si="570"/>
        <v>January</v>
      </c>
      <c r="E4595" s="6">
        <f t="shared" si="571"/>
        <v>1</v>
      </c>
      <c r="F4595" t="str">
        <f t="shared" si="572"/>
        <v>2013-January</v>
      </c>
      <c r="G4595">
        <f t="shared" si="573"/>
        <v>7</v>
      </c>
      <c r="H4595" t="str">
        <f t="shared" si="574"/>
        <v>Saturday</v>
      </c>
      <c r="I4595" t="str">
        <f t="shared" si="575"/>
        <v>FM10</v>
      </c>
      <c r="J4595" t="str" cm="1">
        <f t="array" ref="J4595">_xlfn.IFS(OR(I4595="FM1",I4595="FM2",I4595="FM3"),"FQ-1",OR(I4595="FM4",I4595="FM5",I4595="FM6"),"FQ-2",OR(I4595="FM7",I4595="FM8",I4595="FM9"),"FQ-3",OR(I4595="FM10",I4595="FM11",I4595="FM12"),"FQ-4")</f>
        <v>FQ-4</v>
      </c>
    </row>
    <row r="4596" spans="1:10" x14ac:dyDescent="0.3">
      <c r="A4596" s="1">
        <v>42008</v>
      </c>
      <c r="B4596">
        <f t="shared" si="568"/>
        <v>2015</v>
      </c>
      <c r="C4596">
        <f t="shared" si="569"/>
        <v>1</v>
      </c>
      <c r="D4596" t="str">
        <f t="shared" si="570"/>
        <v>January</v>
      </c>
      <c r="E4596" s="6">
        <f t="shared" si="571"/>
        <v>1</v>
      </c>
      <c r="F4596" t="str">
        <f t="shared" si="572"/>
        <v>2015-January</v>
      </c>
      <c r="G4596">
        <f t="shared" si="573"/>
        <v>1</v>
      </c>
      <c r="H4596" t="str">
        <f t="shared" si="574"/>
        <v>Sunday</v>
      </c>
      <c r="I4596" t="str">
        <f t="shared" si="575"/>
        <v>FM10</v>
      </c>
      <c r="J4596" t="str" cm="1">
        <f t="array" ref="J4596">_xlfn.IFS(OR(I4596="FM1",I4596="FM2",I4596="FM3"),"FQ-1",OR(I4596="FM4",I4596="FM5",I4596="FM6"),"FQ-2",OR(I4596="FM7",I4596="FM8",I4596="FM9"),"FQ-3",OR(I4596="FM10",I4596="FM11",I4596="FM12"),"FQ-4")</f>
        <v>FQ-4</v>
      </c>
    </row>
    <row r="4597" spans="1:10" x14ac:dyDescent="0.3">
      <c r="A4597" s="2">
        <v>42385</v>
      </c>
      <c r="B4597">
        <f t="shared" si="568"/>
        <v>2016</v>
      </c>
      <c r="C4597">
        <f t="shared" si="569"/>
        <v>1</v>
      </c>
      <c r="D4597" t="str">
        <f t="shared" si="570"/>
        <v>January</v>
      </c>
      <c r="E4597" s="6">
        <f t="shared" si="571"/>
        <v>1</v>
      </c>
      <c r="F4597" t="str">
        <f t="shared" si="572"/>
        <v>2016-January</v>
      </c>
      <c r="G4597">
        <f t="shared" si="573"/>
        <v>7</v>
      </c>
      <c r="H4597" t="str">
        <f t="shared" si="574"/>
        <v>Saturday</v>
      </c>
      <c r="I4597" t="str">
        <f t="shared" si="575"/>
        <v>FM10</v>
      </c>
      <c r="J4597" t="str" cm="1">
        <f t="array" ref="J4597">_xlfn.IFS(OR(I4597="FM1",I4597="FM2",I4597="FM3"),"FQ-1",OR(I4597="FM4",I4597="FM5",I4597="FM6"),"FQ-2",OR(I4597="FM7",I4597="FM8",I4597="FM9"),"FQ-3",OR(I4597="FM10",I4597="FM11",I4597="FM12"),"FQ-4")</f>
        <v>FQ-4</v>
      </c>
    </row>
    <row r="4598" spans="1:10" x14ac:dyDescent="0.3">
      <c r="A4598" s="1">
        <v>42022</v>
      </c>
      <c r="B4598">
        <f t="shared" si="568"/>
        <v>2015</v>
      </c>
      <c r="C4598">
        <f t="shared" si="569"/>
        <v>1</v>
      </c>
      <c r="D4598" t="str">
        <f t="shared" si="570"/>
        <v>January</v>
      </c>
      <c r="E4598" s="6">
        <f t="shared" si="571"/>
        <v>1</v>
      </c>
      <c r="F4598" t="str">
        <f t="shared" si="572"/>
        <v>2015-January</v>
      </c>
      <c r="G4598">
        <f t="shared" si="573"/>
        <v>1</v>
      </c>
      <c r="H4598" t="str">
        <f t="shared" si="574"/>
        <v>Sunday</v>
      </c>
      <c r="I4598" t="str">
        <f t="shared" si="575"/>
        <v>FM10</v>
      </c>
      <c r="J4598" t="str" cm="1">
        <f t="array" ref="J4598">_xlfn.IFS(OR(I4598="FM1",I4598="FM2",I4598="FM3"),"FQ-1",OR(I4598="FM4",I4598="FM5",I4598="FM6"),"FQ-2",OR(I4598="FM7",I4598="FM8",I4598="FM9"),"FQ-3",OR(I4598="FM10",I4598="FM11",I4598="FM12"),"FQ-4")</f>
        <v>FQ-4</v>
      </c>
    </row>
    <row r="4599" spans="1:10" x14ac:dyDescent="0.3">
      <c r="A4599" s="2">
        <v>43108</v>
      </c>
      <c r="B4599">
        <f t="shared" si="568"/>
        <v>2018</v>
      </c>
      <c r="C4599">
        <f t="shared" si="569"/>
        <v>1</v>
      </c>
      <c r="D4599" t="str">
        <f t="shared" si="570"/>
        <v>January</v>
      </c>
      <c r="E4599" s="6">
        <f t="shared" si="571"/>
        <v>1</v>
      </c>
      <c r="F4599" t="str">
        <f t="shared" si="572"/>
        <v>2018-January</v>
      </c>
      <c r="G4599">
        <f t="shared" si="573"/>
        <v>2</v>
      </c>
      <c r="H4599" t="str">
        <f t="shared" si="574"/>
        <v>Monday</v>
      </c>
      <c r="I4599" t="str">
        <f t="shared" si="575"/>
        <v>FM10</v>
      </c>
      <c r="J4599" t="str" cm="1">
        <f t="array" ref="J4599">_xlfn.IFS(OR(I4599="FM1",I4599="FM2",I4599="FM3"),"FQ-1",OR(I4599="FM4",I4599="FM5",I4599="FM6"),"FQ-2",OR(I4599="FM7",I4599="FM8",I4599="FM9"),"FQ-3",OR(I4599="FM10",I4599="FM11",I4599="FM12"),"FQ-4")</f>
        <v>FQ-4</v>
      </c>
    </row>
    <row r="4600" spans="1:10" x14ac:dyDescent="0.3">
      <c r="A4600" s="1">
        <v>42750</v>
      </c>
      <c r="B4600">
        <f t="shared" si="568"/>
        <v>2017</v>
      </c>
      <c r="C4600">
        <f t="shared" si="569"/>
        <v>1</v>
      </c>
      <c r="D4600" t="str">
        <f t="shared" si="570"/>
        <v>January</v>
      </c>
      <c r="E4600" s="6">
        <f t="shared" si="571"/>
        <v>1</v>
      </c>
      <c r="F4600" t="str">
        <f t="shared" si="572"/>
        <v>2017-January</v>
      </c>
      <c r="G4600">
        <f t="shared" si="573"/>
        <v>1</v>
      </c>
      <c r="H4600" t="str">
        <f t="shared" si="574"/>
        <v>Sunday</v>
      </c>
      <c r="I4600" t="str">
        <f t="shared" si="575"/>
        <v>FM10</v>
      </c>
      <c r="J4600" t="str" cm="1">
        <f t="array" ref="J4600">_xlfn.IFS(OR(I4600="FM1",I4600="FM2",I4600="FM3"),"FQ-1",OR(I4600="FM4",I4600="FM5",I4600="FM6"),"FQ-2",OR(I4600="FM7",I4600="FM8",I4600="FM9"),"FQ-3",OR(I4600="FM10",I4600="FM11",I4600="FM12"),"FQ-4")</f>
        <v>FQ-4</v>
      </c>
    </row>
    <row r="4601" spans="1:10" x14ac:dyDescent="0.3">
      <c r="A4601" s="2">
        <v>40544</v>
      </c>
      <c r="B4601">
        <f t="shared" si="568"/>
        <v>2011</v>
      </c>
      <c r="C4601">
        <f t="shared" si="569"/>
        <v>1</v>
      </c>
      <c r="D4601" t="str">
        <f t="shared" si="570"/>
        <v>January</v>
      </c>
      <c r="E4601" s="6">
        <f t="shared" si="571"/>
        <v>1</v>
      </c>
      <c r="F4601" t="str">
        <f t="shared" si="572"/>
        <v>2011-January</v>
      </c>
      <c r="G4601">
        <f t="shared" si="573"/>
        <v>7</v>
      </c>
      <c r="H4601" t="str">
        <f t="shared" si="574"/>
        <v>Saturday</v>
      </c>
      <c r="I4601" t="str">
        <f t="shared" si="575"/>
        <v>FM10</v>
      </c>
      <c r="J4601" t="str" cm="1">
        <f t="array" ref="J4601">_xlfn.IFS(OR(I4601="FM1",I4601="FM2",I4601="FM3"),"FQ-1",OR(I4601="FM4",I4601="FM5",I4601="FM6"),"FQ-2",OR(I4601="FM7",I4601="FM8",I4601="FM9"),"FQ-3",OR(I4601="FM10",I4601="FM11",I4601="FM12"),"FQ-4")</f>
        <v>FQ-4</v>
      </c>
    </row>
    <row r="4602" spans="1:10" x14ac:dyDescent="0.3">
      <c r="A4602" s="1">
        <v>40552</v>
      </c>
      <c r="B4602">
        <f t="shared" si="568"/>
        <v>2011</v>
      </c>
      <c r="C4602">
        <f t="shared" si="569"/>
        <v>1</v>
      </c>
      <c r="D4602" t="str">
        <f t="shared" si="570"/>
        <v>January</v>
      </c>
      <c r="E4602" s="6">
        <f t="shared" si="571"/>
        <v>1</v>
      </c>
      <c r="F4602" t="str">
        <f t="shared" si="572"/>
        <v>2011-January</v>
      </c>
      <c r="G4602">
        <f t="shared" si="573"/>
        <v>1</v>
      </c>
      <c r="H4602" t="str">
        <f t="shared" si="574"/>
        <v>Sunday</v>
      </c>
      <c r="I4602" t="str">
        <f t="shared" si="575"/>
        <v>FM10</v>
      </c>
      <c r="J4602" t="str" cm="1">
        <f t="array" ref="J4602">_xlfn.IFS(OR(I4602="FM1",I4602="FM2",I4602="FM3"),"FQ-1",OR(I4602="FM4",I4602="FM5",I4602="FM6"),"FQ-2",OR(I4602="FM7",I4602="FM8",I4602="FM9"),"FQ-3",OR(I4602="FM10",I4602="FM11",I4602="FM12"),"FQ-4")</f>
        <v>FQ-4</v>
      </c>
    </row>
    <row r="4603" spans="1:10" x14ac:dyDescent="0.3">
      <c r="A4603" s="2">
        <v>41287</v>
      </c>
      <c r="B4603">
        <f t="shared" si="568"/>
        <v>2013</v>
      </c>
      <c r="C4603">
        <f t="shared" si="569"/>
        <v>1</v>
      </c>
      <c r="D4603" t="str">
        <f t="shared" si="570"/>
        <v>January</v>
      </c>
      <c r="E4603" s="6">
        <f t="shared" si="571"/>
        <v>1</v>
      </c>
      <c r="F4603" t="str">
        <f t="shared" si="572"/>
        <v>2013-January</v>
      </c>
      <c r="G4603">
        <f t="shared" si="573"/>
        <v>1</v>
      </c>
      <c r="H4603" t="str">
        <f t="shared" si="574"/>
        <v>Sunday</v>
      </c>
      <c r="I4603" t="str">
        <f t="shared" si="575"/>
        <v>FM10</v>
      </c>
      <c r="J4603" t="str" cm="1">
        <f t="array" ref="J4603">_xlfn.IFS(OR(I4603="FM1",I4603="FM2",I4603="FM3"),"FQ-1",OR(I4603="FM4",I4603="FM5",I4603="FM6"),"FQ-2",OR(I4603="FM7",I4603="FM8",I4603="FM9"),"FQ-3",OR(I4603="FM10",I4603="FM11",I4603="FM12"),"FQ-4")</f>
        <v>FQ-4</v>
      </c>
    </row>
    <row r="4604" spans="1:10" x14ac:dyDescent="0.3">
      <c r="A4604" s="1">
        <v>43123</v>
      </c>
      <c r="B4604">
        <f t="shared" si="568"/>
        <v>2018</v>
      </c>
      <c r="C4604">
        <f t="shared" si="569"/>
        <v>1</v>
      </c>
      <c r="D4604" t="str">
        <f t="shared" si="570"/>
        <v>January</v>
      </c>
      <c r="E4604" s="6">
        <f t="shared" si="571"/>
        <v>1</v>
      </c>
      <c r="F4604" t="str">
        <f t="shared" si="572"/>
        <v>2018-January</v>
      </c>
      <c r="G4604">
        <f t="shared" si="573"/>
        <v>3</v>
      </c>
      <c r="H4604" t="str">
        <f t="shared" si="574"/>
        <v>Tuesday</v>
      </c>
      <c r="I4604" t="str">
        <f t="shared" si="575"/>
        <v>FM10</v>
      </c>
      <c r="J4604" t="str" cm="1">
        <f t="array" ref="J4604">_xlfn.IFS(OR(I4604="FM1",I4604="FM2",I4604="FM3"),"FQ-1",OR(I4604="FM4",I4604="FM5",I4604="FM6"),"FQ-2",OR(I4604="FM7",I4604="FM8",I4604="FM9"),"FQ-3",OR(I4604="FM10",I4604="FM11",I4604="FM12"),"FQ-4")</f>
        <v>FQ-4</v>
      </c>
    </row>
    <row r="4605" spans="1:10" x14ac:dyDescent="0.3">
      <c r="A4605" s="2">
        <v>40916</v>
      </c>
      <c r="B4605">
        <f t="shared" si="568"/>
        <v>2012</v>
      </c>
      <c r="C4605">
        <f t="shared" si="569"/>
        <v>1</v>
      </c>
      <c r="D4605" t="str">
        <f t="shared" si="570"/>
        <v>January</v>
      </c>
      <c r="E4605" s="6">
        <f t="shared" si="571"/>
        <v>1</v>
      </c>
      <c r="F4605" t="str">
        <f t="shared" si="572"/>
        <v>2012-January</v>
      </c>
      <c r="G4605">
        <f t="shared" si="573"/>
        <v>1</v>
      </c>
      <c r="H4605" t="str">
        <f t="shared" si="574"/>
        <v>Sunday</v>
      </c>
      <c r="I4605" t="str">
        <f t="shared" si="575"/>
        <v>FM10</v>
      </c>
      <c r="J4605" t="str" cm="1">
        <f t="array" ref="J4605">_xlfn.IFS(OR(I4605="FM1",I4605="FM2",I4605="FM3"),"FQ-1",OR(I4605="FM4",I4605="FM5",I4605="FM6"),"FQ-2",OR(I4605="FM7",I4605="FM8",I4605="FM9"),"FQ-3",OR(I4605="FM10",I4605="FM11",I4605="FM12"),"FQ-4")</f>
        <v>FQ-4</v>
      </c>
    </row>
    <row r="4606" spans="1:10" x14ac:dyDescent="0.3">
      <c r="A4606" s="1">
        <v>41269</v>
      </c>
      <c r="B4606">
        <f t="shared" si="568"/>
        <v>2012</v>
      </c>
      <c r="C4606">
        <f t="shared" si="569"/>
        <v>12</v>
      </c>
      <c r="D4606" t="str">
        <f t="shared" si="570"/>
        <v>December</v>
      </c>
      <c r="E4606" s="6">
        <f t="shared" si="571"/>
        <v>4</v>
      </c>
      <c r="F4606" t="str">
        <f t="shared" si="572"/>
        <v>2012-December</v>
      </c>
      <c r="G4606">
        <f t="shared" si="573"/>
        <v>4</v>
      </c>
      <c r="H4606" t="str">
        <f t="shared" si="574"/>
        <v>Wednesday</v>
      </c>
      <c r="I4606" t="str">
        <f t="shared" si="575"/>
        <v>FM9</v>
      </c>
      <c r="J4606" t="str" cm="1">
        <f t="array" ref="J4606">_xlfn.IFS(OR(I4606="FM1",I4606="FM2",I4606="FM3"),"FQ-1",OR(I4606="FM4",I4606="FM5",I4606="FM6"),"FQ-2",OR(I4606="FM7",I4606="FM8",I4606="FM9"),"FQ-3",OR(I4606="FM10",I4606="FM11",I4606="FM12"),"FQ-4")</f>
        <v>FQ-3</v>
      </c>
    </row>
    <row r="4607" spans="1:10" x14ac:dyDescent="0.3">
      <c r="A4607" s="2">
        <v>42362</v>
      </c>
      <c r="B4607">
        <f t="shared" si="568"/>
        <v>2015</v>
      </c>
      <c r="C4607">
        <f t="shared" si="569"/>
        <v>12</v>
      </c>
      <c r="D4607" t="str">
        <f t="shared" si="570"/>
        <v>December</v>
      </c>
      <c r="E4607" s="6">
        <f t="shared" si="571"/>
        <v>4</v>
      </c>
      <c r="F4607" t="str">
        <f t="shared" si="572"/>
        <v>2015-December</v>
      </c>
      <c r="G4607">
        <f t="shared" si="573"/>
        <v>5</v>
      </c>
      <c r="H4607" t="str">
        <f t="shared" si="574"/>
        <v>Thursday</v>
      </c>
      <c r="I4607" t="str">
        <f t="shared" si="575"/>
        <v>FM9</v>
      </c>
      <c r="J4607" t="str" cm="1">
        <f t="array" ref="J4607">_xlfn.IFS(OR(I4607="FM1",I4607="FM2",I4607="FM3"),"FQ-1",OR(I4607="FM4",I4607="FM5",I4607="FM6"),"FQ-2",OR(I4607="FM7",I4607="FM8",I4607="FM9"),"FQ-3",OR(I4607="FM10",I4607="FM11",I4607="FM12"),"FQ-4")</f>
        <v>FQ-3</v>
      </c>
    </row>
    <row r="4608" spans="1:10" x14ac:dyDescent="0.3">
      <c r="A4608" s="1">
        <v>43070</v>
      </c>
      <c r="B4608">
        <f t="shared" si="568"/>
        <v>2017</v>
      </c>
      <c r="C4608">
        <f t="shared" si="569"/>
        <v>12</v>
      </c>
      <c r="D4608" t="str">
        <f t="shared" si="570"/>
        <v>December</v>
      </c>
      <c r="E4608" s="6">
        <f t="shared" si="571"/>
        <v>4</v>
      </c>
      <c r="F4608" t="str">
        <f t="shared" si="572"/>
        <v>2017-December</v>
      </c>
      <c r="G4608">
        <f t="shared" si="573"/>
        <v>6</v>
      </c>
      <c r="H4608" t="str">
        <f t="shared" si="574"/>
        <v>Friday</v>
      </c>
      <c r="I4608" t="str">
        <f t="shared" si="575"/>
        <v>FM9</v>
      </c>
      <c r="J4608" t="str" cm="1">
        <f t="array" ref="J4608">_xlfn.IFS(OR(I4608="FM1",I4608="FM2",I4608="FM3"),"FQ-1",OR(I4608="FM4",I4608="FM5",I4608="FM6"),"FQ-2",OR(I4608="FM7",I4608="FM8",I4608="FM9"),"FQ-3",OR(I4608="FM10",I4608="FM11",I4608="FM12"),"FQ-4")</f>
        <v>FQ-3</v>
      </c>
    </row>
    <row r="4609" spans="1:10" x14ac:dyDescent="0.3">
      <c r="A4609" s="2">
        <v>43439</v>
      </c>
      <c r="B4609">
        <f t="shared" si="568"/>
        <v>2018</v>
      </c>
      <c r="C4609">
        <f t="shared" si="569"/>
        <v>12</v>
      </c>
      <c r="D4609" t="str">
        <f t="shared" si="570"/>
        <v>December</v>
      </c>
      <c r="E4609" s="6">
        <f t="shared" si="571"/>
        <v>4</v>
      </c>
      <c r="F4609" t="str">
        <f t="shared" si="572"/>
        <v>2018-December</v>
      </c>
      <c r="G4609">
        <f t="shared" si="573"/>
        <v>4</v>
      </c>
      <c r="H4609" t="str">
        <f t="shared" si="574"/>
        <v>Wednesday</v>
      </c>
      <c r="I4609" t="str">
        <f t="shared" si="575"/>
        <v>FM9</v>
      </c>
      <c r="J4609" t="str" cm="1">
        <f t="array" ref="J4609">_xlfn.IFS(OR(I4609="FM1",I4609="FM2",I4609="FM3"),"FQ-1",OR(I4609="FM4",I4609="FM5",I4609="FM6"),"FQ-2",OR(I4609="FM7",I4609="FM8",I4609="FM9"),"FQ-3",OR(I4609="FM10",I4609="FM11",I4609="FM12"),"FQ-4")</f>
        <v>FQ-3</v>
      </c>
    </row>
    <row r="4610" spans="1:10" x14ac:dyDescent="0.3">
      <c r="A4610" s="1">
        <v>43441</v>
      </c>
      <c r="B4610">
        <f t="shared" ref="B4610:B4673" si="576">YEAR(A4610)</f>
        <v>2018</v>
      </c>
      <c r="C4610">
        <f t="shared" ref="C4610:C4673" si="577">MONTH(A4610)</f>
        <v>12</v>
      </c>
      <c r="D4610" t="str">
        <f t="shared" ref="D4610:D4673" si="578">TEXT(A4610,"MMMM")</f>
        <v>December</v>
      </c>
      <c r="E4610" s="6">
        <f t="shared" ref="E4610:E4673" si="579">ROUNDUP(MONTH(A4610)/3,0)</f>
        <v>4</v>
      </c>
      <c r="F4610" t="str">
        <f t="shared" ref="F4610:F4673" si="580">TEXT(A4610,"yyyy-mmmm")</f>
        <v>2018-December</v>
      </c>
      <c r="G4610">
        <f t="shared" ref="G4610:G4673" si="581">WEEKDAY(A4610,1)</f>
        <v>6</v>
      </c>
      <c r="H4610" t="str">
        <f t="shared" ref="H4610:H4673" si="582">TEXT(WEEKDAY(A4610,1),"dddd")</f>
        <v>Friday</v>
      </c>
      <c r="I4610" t="str">
        <f t="shared" ref="I4610:I4673" si="583">_xlfn.CONCAT("FM",IF(C4610&lt;=3,C4610+9,C4610-3))</f>
        <v>FM9</v>
      </c>
      <c r="J4610" t="str" cm="1">
        <f t="array" ref="J4610">_xlfn.IFS(OR(I4610="FM1",I4610="FM2",I4610="FM3"),"FQ-1",OR(I4610="FM4",I4610="FM5",I4610="FM6"),"FQ-2",OR(I4610="FM7",I4610="FM8",I4610="FM9"),"FQ-3",OR(I4610="FM10",I4610="FM11",I4610="FM12"),"FQ-4")</f>
        <v>FQ-3</v>
      </c>
    </row>
    <row r="4611" spans="1:10" x14ac:dyDescent="0.3">
      <c r="A4611" s="2">
        <v>41254</v>
      </c>
      <c r="B4611">
        <f t="shared" si="576"/>
        <v>2012</v>
      </c>
      <c r="C4611">
        <f t="shared" si="577"/>
        <v>12</v>
      </c>
      <c r="D4611" t="str">
        <f t="shared" si="578"/>
        <v>December</v>
      </c>
      <c r="E4611" s="6">
        <f t="shared" si="579"/>
        <v>4</v>
      </c>
      <c r="F4611" t="str">
        <f t="shared" si="580"/>
        <v>2012-December</v>
      </c>
      <c r="G4611">
        <f t="shared" si="581"/>
        <v>3</v>
      </c>
      <c r="H4611" t="str">
        <f t="shared" si="582"/>
        <v>Tuesday</v>
      </c>
      <c r="I4611" t="str">
        <f t="shared" si="583"/>
        <v>FM9</v>
      </c>
      <c r="J4611" t="str" cm="1">
        <f t="array" ref="J4611">_xlfn.IFS(OR(I4611="FM1",I4611="FM2",I4611="FM3"),"FQ-1",OR(I4611="FM4",I4611="FM5",I4611="FM6"),"FQ-2",OR(I4611="FM7",I4611="FM8",I4611="FM9"),"FQ-3",OR(I4611="FM10",I4611="FM11",I4611="FM12"),"FQ-4")</f>
        <v>FQ-3</v>
      </c>
    </row>
    <row r="4612" spans="1:10" x14ac:dyDescent="0.3">
      <c r="A4612" s="1">
        <v>41997</v>
      </c>
      <c r="B4612">
        <f t="shared" si="576"/>
        <v>2014</v>
      </c>
      <c r="C4612">
        <f t="shared" si="577"/>
        <v>12</v>
      </c>
      <c r="D4612" t="str">
        <f t="shared" si="578"/>
        <v>December</v>
      </c>
      <c r="E4612" s="6">
        <f t="shared" si="579"/>
        <v>4</v>
      </c>
      <c r="F4612" t="str">
        <f t="shared" si="580"/>
        <v>2014-December</v>
      </c>
      <c r="G4612">
        <f t="shared" si="581"/>
        <v>4</v>
      </c>
      <c r="H4612" t="str">
        <f t="shared" si="582"/>
        <v>Wednesday</v>
      </c>
      <c r="I4612" t="str">
        <f t="shared" si="583"/>
        <v>FM9</v>
      </c>
      <c r="J4612" t="str" cm="1">
        <f t="array" ref="J4612">_xlfn.IFS(OR(I4612="FM1",I4612="FM2",I4612="FM3"),"FQ-1",OR(I4612="FM4",I4612="FM5",I4612="FM6"),"FQ-2",OR(I4612="FM7",I4612="FM8",I4612="FM9"),"FQ-3",OR(I4612="FM10",I4612="FM11",I4612="FM12"),"FQ-4")</f>
        <v>FQ-3</v>
      </c>
    </row>
    <row r="4613" spans="1:10" x14ac:dyDescent="0.3">
      <c r="A4613" s="2">
        <v>43449</v>
      </c>
      <c r="B4613">
        <f t="shared" si="576"/>
        <v>2018</v>
      </c>
      <c r="C4613">
        <f t="shared" si="577"/>
        <v>12</v>
      </c>
      <c r="D4613" t="str">
        <f t="shared" si="578"/>
        <v>December</v>
      </c>
      <c r="E4613" s="6">
        <f t="shared" si="579"/>
        <v>4</v>
      </c>
      <c r="F4613" t="str">
        <f t="shared" si="580"/>
        <v>2018-December</v>
      </c>
      <c r="G4613">
        <f t="shared" si="581"/>
        <v>7</v>
      </c>
      <c r="H4613" t="str">
        <f t="shared" si="582"/>
        <v>Saturday</v>
      </c>
      <c r="I4613" t="str">
        <f t="shared" si="583"/>
        <v>FM9</v>
      </c>
      <c r="J4613" t="str" cm="1">
        <f t="array" ref="J4613">_xlfn.IFS(OR(I4613="FM1",I4613="FM2",I4613="FM3"),"FQ-1",OR(I4613="FM4",I4613="FM5",I4613="FM6"),"FQ-2",OR(I4613="FM7",I4613="FM8",I4613="FM9"),"FQ-3",OR(I4613="FM10",I4613="FM11",I4613="FM12"),"FQ-4")</f>
        <v>FQ-3</v>
      </c>
    </row>
    <row r="4614" spans="1:10" x14ac:dyDescent="0.3">
      <c r="A4614" s="1">
        <v>41252</v>
      </c>
      <c r="B4614">
        <f t="shared" si="576"/>
        <v>2012</v>
      </c>
      <c r="C4614">
        <f t="shared" si="577"/>
        <v>12</v>
      </c>
      <c r="D4614" t="str">
        <f t="shared" si="578"/>
        <v>December</v>
      </c>
      <c r="E4614" s="6">
        <f t="shared" si="579"/>
        <v>4</v>
      </c>
      <c r="F4614" t="str">
        <f t="shared" si="580"/>
        <v>2012-December</v>
      </c>
      <c r="G4614">
        <f t="shared" si="581"/>
        <v>1</v>
      </c>
      <c r="H4614" t="str">
        <f t="shared" si="582"/>
        <v>Sunday</v>
      </c>
      <c r="I4614" t="str">
        <f t="shared" si="583"/>
        <v>FM9</v>
      </c>
      <c r="J4614" t="str" cm="1">
        <f t="array" ref="J4614">_xlfn.IFS(OR(I4614="FM1",I4614="FM2",I4614="FM3"),"FQ-1",OR(I4614="FM4",I4614="FM5",I4614="FM6"),"FQ-2",OR(I4614="FM7",I4614="FM8",I4614="FM9"),"FQ-3",OR(I4614="FM10",I4614="FM11",I4614="FM12"),"FQ-4")</f>
        <v>FQ-3</v>
      </c>
    </row>
    <row r="4615" spans="1:10" x14ac:dyDescent="0.3">
      <c r="A4615" s="2">
        <v>40528</v>
      </c>
      <c r="B4615">
        <f t="shared" si="576"/>
        <v>2010</v>
      </c>
      <c r="C4615">
        <f t="shared" si="577"/>
        <v>12</v>
      </c>
      <c r="D4615" t="str">
        <f t="shared" si="578"/>
        <v>December</v>
      </c>
      <c r="E4615" s="6">
        <f t="shared" si="579"/>
        <v>4</v>
      </c>
      <c r="F4615" t="str">
        <f t="shared" si="580"/>
        <v>2010-December</v>
      </c>
      <c r="G4615">
        <f t="shared" si="581"/>
        <v>5</v>
      </c>
      <c r="H4615" t="str">
        <f t="shared" si="582"/>
        <v>Thursday</v>
      </c>
      <c r="I4615" t="str">
        <f t="shared" si="583"/>
        <v>FM9</v>
      </c>
      <c r="J4615" t="str" cm="1">
        <f t="array" ref="J4615">_xlfn.IFS(OR(I4615="FM1",I4615="FM2",I4615="FM3"),"FQ-1",OR(I4615="FM4",I4615="FM5",I4615="FM6"),"FQ-2",OR(I4615="FM7",I4615="FM8",I4615="FM9"),"FQ-3",OR(I4615="FM10",I4615="FM11",I4615="FM12"),"FQ-4")</f>
        <v>FQ-3</v>
      </c>
    </row>
    <row r="4616" spans="1:10" x14ac:dyDescent="0.3">
      <c r="A4616" s="1">
        <v>40894</v>
      </c>
      <c r="B4616">
        <f t="shared" si="576"/>
        <v>2011</v>
      </c>
      <c r="C4616">
        <f t="shared" si="577"/>
        <v>12</v>
      </c>
      <c r="D4616" t="str">
        <f t="shared" si="578"/>
        <v>December</v>
      </c>
      <c r="E4616" s="6">
        <f t="shared" si="579"/>
        <v>4</v>
      </c>
      <c r="F4616" t="str">
        <f t="shared" si="580"/>
        <v>2011-December</v>
      </c>
      <c r="G4616">
        <f t="shared" si="581"/>
        <v>7</v>
      </c>
      <c r="H4616" t="str">
        <f t="shared" si="582"/>
        <v>Saturday</v>
      </c>
      <c r="I4616" t="str">
        <f t="shared" si="583"/>
        <v>FM9</v>
      </c>
      <c r="J4616" t="str" cm="1">
        <f t="array" ref="J4616">_xlfn.IFS(OR(I4616="FM1",I4616="FM2",I4616="FM3"),"FQ-1",OR(I4616="FM4",I4616="FM5",I4616="FM6"),"FQ-2",OR(I4616="FM7",I4616="FM8",I4616="FM9"),"FQ-3",OR(I4616="FM10",I4616="FM11",I4616="FM12"),"FQ-4")</f>
        <v>FQ-3</v>
      </c>
    </row>
    <row r="4617" spans="1:10" x14ac:dyDescent="0.3">
      <c r="A4617" s="2">
        <v>41254</v>
      </c>
      <c r="B4617">
        <f t="shared" si="576"/>
        <v>2012</v>
      </c>
      <c r="C4617">
        <f t="shared" si="577"/>
        <v>12</v>
      </c>
      <c r="D4617" t="str">
        <f t="shared" si="578"/>
        <v>December</v>
      </c>
      <c r="E4617" s="6">
        <f t="shared" si="579"/>
        <v>4</v>
      </c>
      <c r="F4617" t="str">
        <f t="shared" si="580"/>
        <v>2012-December</v>
      </c>
      <c r="G4617">
        <f t="shared" si="581"/>
        <v>3</v>
      </c>
      <c r="H4617" t="str">
        <f t="shared" si="582"/>
        <v>Tuesday</v>
      </c>
      <c r="I4617" t="str">
        <f t="shared" si="583"/>
        <v>FM9</v>
      </c>
      <c r="J4617" t="str" cm="1">
        <f t="array" ref="J4617">_xlfn.IFS(OR(I4617="FM1",I4617="FM2",I4617="FM3"),"FQ-1",OR(I4617="FM4",I4617="FM5",I4617="FM6"),"FQ-2",OR(I4617="FM7",I4617="FM8",I4617="FM9"),"FQ-3",OR(I4617="FM10",I4617="FM11",I4617="FM12"),"FQ-4")</f>
        <v>FQ-3</v>
      </c>
    </row>
    <row r="4618" spans="1:10" x14ac:dyDescent="0.3">
      <c r="A4618" s="1">
        <v>41623</v>
      </c>
      <c r="B4618">
        <f t="shared" si="576"/>
        <v>2013</v>
      </c>
      <c r="C4618">
        <f t="shared" si="577"/>
        <v>12</v>
      </c>
      <c r="D4618" t="str">
        <f t="shared" si="578"/>
        <v>December</v>
      </c>
      <c r="E4618" s="6">
        <f t="shared" si="579"/>
        <v>4</v>
      </c>
      <c r="F4618" t="str">
        <f t="shared" si="580"/>
        <v>2013-December</v>
      </c>
      <c r="G4618">
        <f t="shared" si="581"/>
        <v>1</v>
      </c>
      <c r="H4618" t="str">
        <f t="shared" si="582"/>
        <v>Sunday</v>
      </c>
      <c r="I4618" t="str">
        <f t="shared" si="583"/>
        <v>FM9</v>
      </c>
      <c r="J4618" t="str" cm="1">
        <f t="array" ref="J4618">_xlfn.IFS(OR(I4618="FM1",I4618="FM2",I4618="FM3"),"FQ-1",OR(I4618="FM4",I4618="FM5",I4618="FM6"),"FQ-2",OR(I4618="FM7",I4618="FM8",I4618="FM9"),"FQ-3",OR(I4618="FM10",I4618="FM11",I4618="FM12"),"FQ-4")</f>
        <v>FQ-3</v>
      </c>
    </row>
    <row r="4619" spans="1:10" x14ac:dyDescent="0.3">
      <c r="A4619" s="2">
        <v>43078</v>
      </c>
      <c r="B4619">
        <f t="shared" si="576"/>
        <v>2017</v>
      </c>
      <c r="C4619">
        <f t="shared" si="577"/>
        <v>12</v>
      </c>
      <c r="D4619" t="str">
        <f t="shared" si="578"/>
        <v>December</v>
      </c>
      <c r="E4619" s="6">
        <f t="shared" si="579"/>
        <v>4</v>
      </c>
      <c r="F4619" t="str">
        <f t="shared" si="580"/>
        <v>2017-December</v>
      </c>
      <c r="G4619">
        <f t="shared" si="581"/>
        <v>7</v>
      </c>
      <c r="H4619" t="str">
        <f t="shared" si="582"/>
        <v>Saturday</v>
      </c>
      <c r="I4619" t="str">
        <f t="shared" si="583"/>
        <v>FM9</v>
      </c>
      <c r="J4619" t="str" cm="1">
        <f t="array" ref="J4619">_xlfn.IFS(OR(I4619="FM1",I4619="FM2",I4619="FM3"),"FQ-1",OR(I4619="FM4",I4619="FM5",I4619="FM6"),"FQ-2",OR(I4619="FM7",I4619="FM8",I4619="FM9"),"FQ-3",OR(I4619="FM10",I4619="FM11",I4619="FM12"),"FQ-4")</f>
        <v>FQ-3</v>
      </c>
    </row>
    <row r="4620" spans="1:10" x14ac:dyDescent="0.3">
      <c r="A4620" s="1">
        <v>43086</v>
      </c>
      <c r="B4620">
        <f t="shared" si="576"/>
        <v>2017</v>
      </c>
      <c r="C4620">
        <f t="shared" si="577"/>
        <v>12</v>
      </c>
      <c r="D4620" t="str">
        <f t="shared" si="578"/>
        <v>December</v>
      </c>
      <c r="E4620" s="6">
        <f t="shared" si="579"/>
        <v>4</v>
      </c>
      <c r="F4620" t="str">
        <f t="shared" si="580"/>
        <v>2017-December</v>
      </c>
      <c r="G4620">
        <f t="shared" si="581"/>
        <v>1</v>
      </c>
      <c r="H4620" t="str">
        <f t="shared" si="582"/>
        <v>Sunday</v>
      </c>
      <c r="I4620" t="str">
        <f t="shared" si="583"/>
        <v>FM9</v>
      </c>
      <c r="J4620" t="str" cm="1">
        <f t="array" ref="J4620">_xlfn.IFS(OR(I4620="FM1",I4620="FM2",I4620="FM3"),"FQ-1",OR(I4620="FM4",I4620="FM5",I4620="FM6"),"FQ-2",OR(I4620="FM7",I4620="FM8",I4620="FM9"),"FQ-3",OR(I4620="FM10",I4620="FM11",I4620="FM12"),"FQ-4")</f>
        <v>FQ-3</v>
      </c>
    </row>
    <row r="4621" spans="1:10" x14ac:dyDescent="0.3">
      <c r="A4621" s="2">
        <v>41631</v>
      </c>
      <c r="B4621">
        <f t="shared" si="576"/>
        <v>2013</v>
      </c>
      <c r="C4621">
        <f t="shared" si="577"/>
        <v>12</v>
      </c>
      <c r="D4621" t="str">
        <f t="shared" si="578"/>
        <v>December</v>
      </c>
      <c r="E4621" s="6">
        <f t="shared" si="579"/>
        <v>4</v>
      </c>
      <c r="F4621" t="str">
        <f t="shared" si="580"/>
        <v>2013-December</v>
      </c>
      <c r="G4621">
        <f t="shared" si="581"/>
        <v>2</v>
      </c>
      <c r="H4621" t="str">
        <f t="shared" si="582"/>
        <v>Monday</v>
      </c>
      <c r="I4621" t="str">
        <f t="shared" si="583"/>
        <v>FM9</v>
      </c>
      <c r="J4621" t="str" cm="1">
        <f t="array" ref="J4621">_xlfn.IFS(OR(I4621="FM1",I4621="FM2",I4621="FM3"),"FQ-1",OR(I4621="FM4",I4621="FM5",I4621="FM6"),"FQ-2",OR(I4621="FM7",I4621="FM8",I4621="FM9"),"FQ-3",OR(I4621="FM10",I4621="FM11",I4621="FM12"),"FQ-4")</f>
        <v>FQ-3</v>
      </c>
    </row>
    <row r="4622" spans="1:10" x14ac:dyDescent="0.3">
      <c r="A4622" s="1">
        <v>40499</v>
      </c>
      <c r="B4622">
        <f t="shared" si="576"/>
        <v>2010</v>
      </c>
      <c r="C4622">
        <f t="shared" si="577"/>
        <v>11</v>
      </c>
      <c r="D4622" t="str">
        <f t="shared" si="578"/>
        <v>November</v>
      </c>
      <c r="E4622" s="6">
        <f t="shared" si="579"/>
        <v>4</v>
      </c>
      <c r="F4622" t="str">
        <f t="shared" si="580"/>
        <v>2010-November</v>
      </c>
      <c r="G4622">
        <f t="shared" si="581"/>
        <v>4</v>
      </c>
      <c r="H4622" t="str">
        <f t="shared" si="582"/>
        <v>Wednesday</v>
      </c>
      <c r="I4622" t="str">
        <f t="shared" si="583"/>
        <v>FM8</v>
      </c>
      <c r="J4622" t="str" cm="1">
        <f t="array" ref="J4622">_xlfn.IFS(OR(I4622="FM1",I4622="FM2",I4622="FM3"),"FQ-1",OR(I4622="FM4",I4622="FM5",I4622="FM6"),"FQ-2",OR(I4622="FM7",I4622="FM8",I4622="FM9"),"FQ-3",OR(I4622="FM10",I4622="FM11",I4622="FM12"),"FQ-4")</f>
        <v>FQ-3</v>
      </c>
    </row>
    <row r="4623" spans="1:10" x14ac:dyDescent="0.3">
      <c r="A4623" s="2">
        <v>40873</v>
      </c>
      <c r="B4623">
        <f t="shared" si="576"/>
        <v>2011</v>
      </c>
      <c r="C4623">
        <f t="shared" si="577"/>
        <v>11</v>
      </c>
      <c r="D4623" t="str">
        <f t="shared" si="578"/>
        <v>November</v>
      </c>
      <c r="E4623" s="6">
        <f t="shared" si="579"/>
        <v>4</v>
      </c>
      <c r="F4623" t="str">
        <f t="shared" si="580"/>
        <v>2011-November</v>
      </c>
      <c r="G4623">
        <f t="shared" si="581"/>
        <v>7</v>
      </c>
      <c r="H4623" t="str">
        <f t="shared" si="582"/>
        <v>Saturday</v>
      </c>
      <c r="I4623" t="str">
        <f t="shared" si="583"/>
        <v>FM8</v>
      </c>
      <c r="J4623" t="str" cm="1">
        <f t="array" ref="J4623">_xlfn.IFS(OR(I4623="FM1",I4623="FM2",I4623="FM3"),"FQ-1",OR(I4623="FM4",I4623="FM5",I4623="FM6"),"FQ-2",OR(I4623="FM7",I4623="FM8",I4623="FM9"),"FQ-3",OR(I4623="FM10",I4623="FM11",I4623="FM12"),"FQ-4")</f>
        <v>FQ-3</v>
      </c>
    </row>
    <row r="4624" spans="1:10" x14ac:dyDescent="0.3">
      <c r="A4624" s="1">
        <v>42328</v>
      </c>
      <c r="B4624">
        <f t="shared" si="576"/>
        <v>2015</v>
      </c>
      <c r="C4624">
        <f t="shared" si="577"/>
        <v>11</v>
      </c>
      <c r="D4624" t="str">
        <f t="shared" si="578"/>
        <v>November</v>
      </c>
      <c r="E4624" s="6">
        <f t="shared" si="579"/>
        <v>4</v>
      </c>
      <c r="F4624" t="str">
        <f t="shared" si="580"/>
        <v>2015-November</v>
      </c>
      <c r="G4624">
        <f t="shared" si="581"/>
        <v>6</v>
      </c>
      <c r="H4624" t="str">
        <f t="shared" si="582"/>
        <v>Friday</v>
      </c>
      <c r="I4624" t="str">
        <f t="shared" si="583"/>
        <v>FM8</v>
      </c>
      <c r="J4624" t="str" cm="1">
        <f t="array" ref="J4624">_xlfn.IFS(OR(I4624="FM1",I4624="FM2",I4624="FM3"),"FQ-1",OR(I4624="FM4",I4624="FM5",I4624="FM6"),"FQ-2",OR(I4624="FM7",I4624="FM8",I4624="FM9"),"FQ-3",OR(I4624="FM10",I4624="FM11",I4624="FM12"),"FQ-4")</f>
        <v>FQ-3</v>
      </c>
    </row>
    <row r="4625" spans="1:10" x14ac:dyDescent="0.3">
      <c r="A4625" s="2">
        <v>41586</v>
      </c>
      <c r="B4625">
        <f t="shared" si="576"/>
        <v>2013</v>
      </c>
      <c r="C4625">
        <f t="shared" si="577"/>
        <v>11</v>
      </c>
      <c r="D4625" t="str">
        <f t="shared" si="578"/>
        <v>November</v>
      </c>
      <c r="E4625" s="6">
        <f t="shared" si="579"/>
        <v>4</v>
      </c>
      <c r="F4625" t="str">
        <f t="shared" si="580"/>
        <v>2013-November</v>
      </c>
      <c r="G4625">
        <f t="shared" si="581"/>
        <v>6</v>
      </c>
      <c r="H4625" t="str">
        <f t="shared" si="582"/>
        <v>Friday</v>
      </c>
      <c r="I4625" t="str">
        <f t="shared" si="583"/>
        <v>FM8</v>
      </c>
      <c r="J4625" t="str" cm="1">
        <f t="array" ref="J4625">_xlfn.IFS(OR(I4625="FM1",I4625="FM2",I4625="FM3"),"FQ-1",OR(I4625="FM4",I4625="FM5",I4625="FM6"),"FQ-2",OR(I4625="FM7",I4625="FM8",I4625="FM9"),"FQ-3",OR(I4625="FM10",I4625="FM11",I4625="FM12"),"FQ-4")</f>
        <v>FQ-3</v>
      </c>
    </row>
    <row r="4626" spans="1:10" x14ac:dyDescent="0.3">
      <c r="A4626" s="1">
        <v>41970</v>
      </c>
      <c r="B4626">
        <f t="shared" si="576"/>
        <v>2014</v>
      </c>
      <c r="C4626">
        <f t="shared" si="577"/>
        <v>11</v>
      </c>
      <c r="D4626" t="str">
        <f t="shared" si="578"/>
        <v>November</v>
      </c>
      <c r="E4626" s="6">
        <f t="shared" si="579"/>
        <v>4</v>
      </c>
      <c r="F4626" t="str">
        <f t="shared" si="580"/>
        <v>2014-November</v>
      </c>
      <c r="G4626">
        <f t="shared" si="581"/>
        <v>5</v>
      </c>
      <c r="H4626" t="str">
        <f t="shared" si="582"/>
        <v>Thursday</v>
      </c>
      <c r="I4626" t="str">
        <f t="shared" si="583"/>
        <v>FM8</v>
      </c>
      <c r="J4626" t="str" cm="1">
        <f t="array" ref="J4626">_xlfn.IFS(OR(I4626="FM1",I4626="FM2",I4626="FM3"),"FQ-1",OR(I4626="FM4",I4626="FM5",I4626="FM6"),"FQ-2",OR(I4626="FM7",I4626="FM8",I4626="FM9"),"FQ-3",OR(I4626="FM10",I4626="FM11",I4626="FM12"),"FQ-4")</f>
        <v>FQ-3</v>
      </c>
    </row>
    <row r="4627" spans="1:10" x14ac:dyDescent="0.3">
      <c r="A4627" s="2">
        <v>43065</v>
      </c>
      <c r="B4627">
        <f t="shared" si="576"/>
        <v>2017</v>
      </c>
      <c r="C4627">
        <f t="shared" si="577"/>
        <v>11</v>
      </c>
      <c r="D4627" t="str">
        <f t="shared" si="578"/>
        <v>November</v>
      </c>
      <c r="E4627" s="6">
        <f t="shared" si="579"/>
        <v>4</v>
      </c>
      <c r="F4627" t="str">
        <f t="shared" si="580"/>
        <v>2017-November</v>
      </c>
      <c r="G4627">
        <f t="shared" si="581"/>
        <v>1</v>
      </c>
      <c r="H4627" t="str">
        <f t="shared" si="582"/>
        <v>Sunday</v>
      </c>
      <c r="I4627" t="str">
        <f t="shared" si="583"/>
        <v>FM8</v>
      </c>
      <c r="J4627" t="str" cm="1">
        <f t="array" ref="J4627">_xlfn.IFS(OR(I4627="FM1",I4627="FM2",I4627="FM3"),"FQ-1",OR(I4627="FM4",I4627="FM5",I4627="FM6"),"FQ-2",OR(I4627="FM7",I4627="FM8",I4627="FM9"),"FQ-3",OR(I4627="FM10",I4627="FM11",I4627="FM12"),"FQ-4")</f>
        <v>FQ-3</v>
      </c>
    </row>
    <row r="4628" spans="1:10" x14ac:dyDescent="0.3">
      <c r="A4628" s="1">
        <v>40496</v>
      </c>
      <c r="B4628">
        <f t="shared" si="576"/>
        <v>2010</v>
      </c>
      <c r="C4628">
        <f t="shared" si="577"/>
        <v>11</v>
      </c>
      <c r="D4628" t="str">
        <f t="shared" si="578"/>
        <v>November</v>
      </c>
      <c r="E4628" s="6">
        <f t="shared" si="579"/>
        <v>4</v>
      </c>
      <c r="F4628" t="str">
        <f t="shared" si="580"/>
        <v>2010-November</v>
      </c>
      <c r="G4628">
        <f t="shared" si="581"/>
        <v>1</v>
      </c>
      <c r="H4628" t="str">
        <f t="shared" si="582"/>
        <v>Sunday</v>
      </c>
      <c r="I4628" t="str">
        <f t="shared" si="583"/>
        <v>FM8</v>
      </c>
      <c r="J4628" t="str" cm="1">
        <f t="array" ref="J4628">_xlfn.IFS(OR(I4628="FM1",I4628="FM2",I4628="FM3"),"FQ-1",OR(I4628="FM4",I4628="FM5",I4628="FM6"),"FQ-2",OR(I4628="FM7",I4628="FM8",I4628="FM9"),"FQ-3",OR(I4628="FM10",I4628="FM11",I4628="FM12"),"FQ-4")</f>
        <v>FQ-3</v>
      </c>
    </row>
    <row r="4629" spans="1:10" x14ac:dyDescent="0.3">
      <c r="A4629" s="2">
        <v>41229</v>
      </c>
      <c r="B4629">
        <f t="shared" si="576"/>
        <v>2012</v>
      </c>
      <c r="C4629">
        <f t="shared" si="577"/>
        <v>11</v>
      </c>
      <c r="D4629" t="str">
        <f t="shared" si="578"/>
        <v>November</v>
      </c>
      <c r="E4629" s="6">
        <f t="shared" si="579"/>
        <v>4</v>
      </c>
      <c r="F4629" t="str">
        <f t="shared" si="580"/>
        <v>2012-November</v>
      </c>
      <c r="G4629">
        <f t="shared" si="581"/>
        <v>6</v>
      </c>
      <c r="H4629" t="str">
        <f t="shared" si="582"/>
        <v>Friday</v>
      </c>
      <c r="I4629" t="str">
        <f t="shared" si="583"/>
        <v>FM8</v>
      </c>
      <c r="J4629" t="str" cm="1">
        <f t="array" ref="J4629">_xlfn.IFS(OR(I4629="FM1",I4629="FM2",I4629="FM3"),"FQ-1",OR(I4629="FM4",I4629="FM5",I4629="FM6"),"FQ-2",OR(I4629="FM7",I4629="FM8",I4629="FM9"),"FQ-3",OR(I4629="FM10",I4629="FM11",I4629="FM12"),"FQ-4")</f>
        <v>FQ-3</v>
      </c>
    </row>
    <row r="4630" spans="1:10" x14ac:dyDescent="0.3">
      <c r="A4630" s="1">
        <v>40493</v>
      </c>
      <c r="B4630">
        <f t="shared" si="576"/>
        <v>2010</v>
      </c>
      <c r="C4630">
        <f t="shared" si="577"/>
        <v>11</v>
      </c>
      <c r="D4630" t="str">
        <f t="shared" si="578"/>
        <v>November</v>
      </c>
      <c r="E4630" s="6">
        <f t="shared" si="579"/>
        <v>4</v>
      </c>
      <c r="F4630" t="str">
        <f t="shared" si="580"/>
        <v>2010-November</v>
      </c>
      <c r="G4630">
        <f t="shared" si="581"/>
        <v>5</v>
      </c>
      <c r="H4630" t="str">
        <f t="shared" si="582"/>
        <v>Thursday</v>
      </c>
      <c r="I4630" t="str">
        <f t="shared" si="583"/>
        <v>FM8</v>
      </c>
      <c r="J4630" t="str" cm="1">
        <f t="array" ref="J4630">_xlfn.IFS(OR(I4630="FM1",I4630="FM2",I4630="FM3"),"FQ-1",OR(I4630="FM4",I4630="FM5",I4630="FM6"),"FQ-2",OR(I4630="FM7",I4630="FM8",I4630="FM9"),"FQ-3",OR(I4630="FM10",I4630="FM11",I4630="FM12"),"FQ-4")</f>
        <v>FQ-3</v>
      </c>
    </row>
    <row r="4631" spans="1:10" x14ac:dyDescent="0.3">
      <c r="A4631" s="2">
        <v>41960</v>
      </c>
      <c r="B4631">
        <f t="shared" si="576"/>
        <v>2014</v>
      </c>
      <c r="C4631">
        <f t="shared" si="577"/>
        <v>11</v>
      </c>
      <c r="D4631" t="str">
        <f t="shared" si="578"/>
        <v>November</v>
      </c>
      <c r="E4631" s="6">
        <f t="shared" si="579"/>
        <v>4</v>
      </c>
      <c r="F4631" t="str">
        <f t="shared" si="580"/>
        <v>2014-November</v>
      </c>
      <c r="G4631">
        <f t="shared" si="581"/>
        <v>2</v>
      </c>
      <c r="H4631" t="str">
        <f t="shared" si="582"/>
        <v>Monday</v>
      </c>
      <c r="I4631" t="str">
        <f t="shared" si="583"/>
        <v>FM8</v>
      </c>
      <c r="J4631" t="str" cm="1">
        <f t="array" ref="J4631">_xlfn.IFS(OR(I4631="FM1",I4631="FM2",I4631="FM3"),"FQ-1",OR(I4631="FM4",I4631="FM5",I4631="FM6"),"FQ-2",OR(I4631="FM7",I4631="FM8",I4631="FM9"),"FQ-3",OR(I4631="FM10",I4631="FM11",I4631="FM12"),"FQ-4")</f>
        <v>FQ-3</v>
      </c>
    </row>
    <row r="4632" spans="1:10" x14ac:dyDescent="0.3">
      <c r="A4632" s="1">
        <v>41605</v>
      </c>
      <c r="B4632">
        <f t="shared" si="576"/>
        <v>2013</v>
      </c>
      <c r="C4632">
        <f t="shared" si="577"/>
        <v>11</v>
      </c>
      <c r="D4632" t="str">
        <f t="shared" si="578"/>
        <v>November</v>
      </c>
      <c r="E4632" s="6">
        <f t="shared" si="579"/>
        <v>4</v>
      </c>
      <c r="F4632" t="str">
        <f t="shared" si="580"/>
        <v>2013-November</v>
      </c>
      <c r="G4632">
        <f t="shared" si="581"/>
        <v>4</v>
      </c>
      <c r="H4632" t="str">
        <f t="shared" si="582"/>
        <v>Wednesday</v>
      </c>
      <c r="I4632" t="str">
        <f t="shared" si="583"/>
        <v>FM8</v>
      </c>
      <c r="J4632" t="str" cm="1">
        <f t="array" ref="J4632">_xlfn.IFS(OR(I4632="FM1",I4632="FM2",I4632="FM3"),"FQ-1",OR(I4632="FM4",I4632="FM5",I4632="FM6"),"FQ-2",OR(I4632="FM7",I4632="FM8",I4632="FM9"),"FQ-3",OR(I4632="FM10",I4632="FM11",I4632="FM12"),"FQ-4")</f>
        <v>FQ-3</v>
      </c>
    </row>
    <row r="4633" spans="1:10" x14ac:dyDescent="0.3">
      <c r="A4633" s="2">
        <v>43054</v>
      </c>
      <c r="B4633">
        <f t="shared" si="576"/>
        <v>2017</v>
      </c>
      <c r="C4633">
        <f t="shared" si="577"/>
        <v>11</v>
      </c>
      <c r="D4633" t="str">
        <f t="shared" si="578"/>
        <v>November</v>
      </c>
      <c r="E4633" s="6">
        <f t="shared" si="579"/>
        <v>4</v>
      </c>
      <c r="F4633" t="str">
        <f t="shared" si="580"/>
        <v>2017-November</v>
      </c>
      <c r="G4633">
        <f t="shared" si="581"/>
        <v>4</v>
      </c>
      <c r="H4633" t="str">
        <f t="shared" si="582"/>
        <v>Wednesday</v>
      </c>
      <c r="I4633" t="str">
        <f t="shared" si="583"/>
        <v>FM8</v>
      </c>
      <c r="J4633" t="str" cm="1">
        <f t="array" ref="J4633">_xlfn.IFS(OR(I4633="FM1",I4633="FM2",I4633="FM3"),"FQ-1",OR(I4633="FM4",I4633="FM5",I4633="FM6"),"FQ-2",OR(I4633="FM7",I4633="FM8",I4633="FM9"),"FQ-3",OR(I4633="FM10",I4633="FM11",I4633="FM12"),"FQ-4")</f>
        <v>FQ-3</v>
      </c>
    </row>
    <row r="4634" spans="1:10" x14ac:dyDescent="0.3">
      <c r="A4634" s="1">
        <v>41565</v>
      </c>
      <c r="B4634">
        <f t="shared" si="576"/>
        <v>2013</v>
      </c>
      <c r="C4634">
        <f t="shared" si="577"/>
        <v>10</v>
      </c>
      <c r="D4634" t="str">
        <f t="shared" si="578"/>
        <v>October</v>
      </c>
      <c r="E4634" s="6">
        <f t="shared" si="579"/>
        <v>4</v>
      </c>
      <c r="F4634" t="str">
        <f t="shared" si="580"/>
        <v>2013-October</v>
      </c>
      <c r="G4634">
        <f t="shared" si="581"/>
        <v>6</v>
      </c>
      <c r="H4634" t="str">
        <f t="shared" si="582"/>
        <v>Friday</v>
      </c>
      <c r="I4634" t="str">
        <f t="shared" si="583"/>
        <v>FM7</v>
      </c>
      <c r="J4634" t="str" cm="1">
        <f t="array" ref="J4634">_xlfn.IFS(OR(I4634="FM1",I4634="FM2",I4634="FM3"),"FQ-1",OR(I4634="FM4",I4634="FM5",I4634="FM6"),"FQ-2",OR(I4634="FM7",I4634="FM8",I4634="FM9"),"FQ-3",OR(I4634="FM10",I4634="FM11",I4634="FM12"),"FQ-4")</f>
        <v>FQ-3</v>
      </c>
    </row>
    <row r="4635" spans="1:10" x14ac:dyDescent="0.3">
      <c r="A4635" s="2">
        <v>40839</v>
      </c>
      <c r="B4635">
        <f t="shared" si="576"/>
        <v>2011</v>
      </c>
      <c r="C4635">
        <f t="shared" si="577"/>
        <v>10</v>
      </c>
      <c r="D4635" t="str">
        <f t="shared" si="578"/>
        <v>October</v>
      </c>
      <c r="E4635" s="6">
        <f t="shared" si="579"/>
        <v>4</v>
      </c>
      <c r="F4635" t="str">
        <f t="shared" si="580"/>
        <v>2011-October</v>
      </c>
      <c r="G4635">
        <f t="shared" si="581"/>
        <v>1</v>
      </c>
      <c r="H4635" t="str">
        <f t="shared" si="582"/>
        <v>Sunday</v>
      </c>
      <c r="I4635" t="str">
        <f t="shared" si="583"/>
        <v>FM7</v>
      </c>
      <c r="J4635" t="str" cm="1">
        <f t="array" ref="J4635">_xlfn.IFS(OR(I4635="FM1",I4635="FM2",I4635="FM3"),"FQ-1",OR(I4635="FM4",I4635="FM5",I4635="FM6"),"FQ-2",OR(I4635="FM7",I4635="FM8",I4635="FM9"),"FQ-3",OR(I4635="FM10",I4635="FM11",I4635="FM12"),"FQ-4")</f>
        <v>FQ-3</v>
      </c>
    </row>
    <row r="4636" spans="1:10" x14ac:dyDescent="0.3">
      <c r="A4636" s="1">
        <v>42280</v>
      </c>
      <c r="B4636">
        <f t="shared" si="576"/>
        <v>2015</v>
      </c>
      <c r="C4636">
        <f t="shared" si="577"/>
        <v>10</v>
      </c>
      <c r="D4636" t="str">
        <f t="shared" si="578"/>
        <v>October</v>
      </c>
      <c r="E4636" s="6">
        <f t="shared" si="579"/>
        <v>4</v>
      </c>
      <c r="F4636" t="str">
        <f t="shared" si="580"/>
        <v>2015-October</v>
      </c>
      <c r="G4636">
        <f t="shared" si="581"/>
        <v>7</v>
      </c>
      <c r="H4636" t="str">
        <f t="shared" si="582"/>
        <v>Saturday</v>
      </c>
      <c r="I4636" t="str">
        <f t="shared" si="583"/>
        <v>FM7</v>
      </c>
      <c r="J4636" t="str" cm="1">
        <f t="array" ref="J4636">_xlfn.IFS(OR(I4636="FM1",I4636="FM2",I4636="FM3"),"FQ-1",OR(I4636="FM4",I4636="FM5",I4636="FM6"),"FQ-2",OR(I4636="FM7",I4636="FM8",I4636="FM9"),"FQ-3",OR(I4636="FM10",I4636="FM11",I4636="FM12"),"FQ-4")</f>
        <v>FQ-3</v>
      </c>
    </row>
    <row r="4637" spans="1:10" x14ac:dyDescent="0.3">
      <c r="A4637" s="2">
        <v>42290</v>
      </c>
      <c r="B4637">
        <f t="shared" si="576"/>
        <v>2015</v>
      </c>
      <c r="C4637">
        <f t="shared" si="577"/>
        <v>10</v>
      </c>
      <c r="D4637" t="str">
        <f t="shared" si="578"/>
        <v>October</v>
      </c>
      <c r="E4637" s="6">
        <f t="shared" si="579"/>
        <v>4</v>
      </c>
      <c r="F4637" t="str">
        <f t="shared" si="580"/>
        <v>2015-October</v>
      </c>
      <c r="G4637">
        <f t="shared" si="581"/>
        <v>3</v>
      </c>
      <c r="H4637" t="str">
        <f t="shared" si="582"/>
        <v>Tuesday</v>
      </c>
      <c r="I4637" t="str">
        <f t="shared" si="583"/>
        <v>FM7</v>
      </c>
      <c r="J4637" t="str" cm="1">
        <f t="array" ref="J4637">_xlfn.IFS(OR(I4637="FM1",I4637="FM2",I4637="FM3"),"FQ-1",OR(I4637="FM4",I4637="FM5",I4637="FM6"),"FQ-2",OR(I4637="FM7",I4637="FM8",I4637="FM9"),"FQ-3",OR(I4637="FM10",I4637="FM11",I4637="FM12"),"FQ-4")</f>
        <v>FQ-3</v>
      </c>
    </row>
    <row r="4638" spans="1:10" x14ac:dyDescent="0.3">
      <c r="A4638" s="1">
        <v>43386</v>
      </c>
      <c r="B4638">
        <f t="shared" si="576"/>
        <v>2018</v>
      </c>
      <c r="C4638">
        <f t="shared" si="577"/>
        <v>10</v>
      </c>
      <c r="D4638" t="str">
        <f t="shared" si="578"/>
        <v>October</v>
      </c>
      <c r="E4638" s="6">
        <f t="shared" si="579"/>
        <v>4</v>
      </c>
      <c r="F4638" t="str">
        <f t="shared" si="580"/>
        <v>2018-October</v>
      </c>
      <c r="G4638">
        <f t="shared" si="581"/>
        <v>7</v>
      </c>
      <c r="H4638" t="str">
        <f t="shared" si="582"/>
        <v>Saturday</v>
      </c>
      <c r="I4638" t="str">
        <f t="shared" si="583"/>
        <v>FM7</v>
      </c>
      <c r="J4638" t="str" cm="1">
        <f t="array" ref="J4638">_xlfn.IFS(OR(I4638="FM1",I4638="FM2",I4638="FM3"),"FQ-1",OR(I4638="FM4",I4638="FM5",I4638="FM6"),"FQ-2",OR(I4638="FM7",I4638="FM8",I4638="FM9"),"FQ-3",OR(I4638="FM10",I4638="FM11",I4638="FM12"),"FQ-4")</f>
        <v>FQ-3</v>
      </c>
    </row>
    <row r="4639" spans="1:10" x14ac:dyDescent="0.3">
      <c r="A4639" s="2">
        <v>42289</v>
      </c>
      <c r="B4639">
        <f t="shared" si="576"/>
        <v>2015</v>
      </c>
      <c r="C4639">
        <f t="shared" si="577"/>
        <v>10</v>
      </c>
      <c r="D4639" t="str">
        <f t="shared" si="578"/>
        <v>October</v>
      </c>
      <c r="E4639" s="6">
        <f t="shared" si="579"/>
        <v>4</v>
      </c>
      <c r="F4639" t="str">
        <f t="shared" si="580"/>
        <v>2015-October</v>
      </c>
      <c r="G4639">
        <f t="shared" si="581"/>
        <v>2</v>
      </c>
      <c r="H4639" t="str">
        <f t="shared" si="582"/>
        <v>Monday</v>
      </c>
      <c r="I4639" t="str">
        <f t="shared" si="583"/>
        <v>FM7</v>
      </c>
      <c r="J4639" t="str" cm="1">
        <f t="array" ref="J4639">_xlfn.IFS(OR(I4639="FM1",I4639="FM2",I4639="FM3"),"FQ-1",OR(I4639="FM4",I4639="FM5",I4639="FM6"),"FQ-2",OR(I4639="FM7",I4639="FM8",I4639="FM9"),"FQ-3",OR(I4639="FM10",I4639="FM11",I4639="FM12"),"FQ-4")</f>
        <v>FQ-3</v>
      </c>
    </row>
    <row r="4640" spans="1:10" x14ac:dyDescent="0.3">
      <c r="A4640" s="1">
        <v>41548</v>
      </c>
      <c r="B4640">
        <f t="shared" si="576"/>
        <v>2013</v>
      </c>
      <c r="C4640">
        <f t="shared" si="577"/>
        <v>10</v>
      </c>
      <c r="D4640" t="str">
        <f t="shared" si="578"/>
        <v>October</v>
      </c>
      <c r="E4640" s="6">
        <f t="shared" si="579"/>
        <v>4</v>
      </c>
      <c r="F4640" t="str">
        <f t="shared" si="580"/>
        <v>2013-October</v>
      </c>
      <c r="G4640">
        <f t="shared" si="581"/>
        <v>3</v>
      </c>
      <c r="H4640" t="str">
        <f t="shared" si="582"/>
        <v>Tuesday</v>
      </c>
      <c r="I4640" t="str">
        <f t="shared" si="583"/>
        <v>FM7</v>
      </c>
      <c r="J4640" t="str" cm="1">
        <f t="array" ref="J4640">_xlfn.IFS(OR(I4640="FM1",I4640="FM2",I4640="FM3"),"FQ-1",OR(I4640="FM4",I4640="FM5",I4640="FM6"),"FQ-2",OR(I4640="FM7",I4640="FM8",I4640="FM9"),"FQ-3",OR(I4640="FM10",I4640="FM11",I4640="FM12"),"FQ-4")</f>
        <v>FQ-3</v>
      </c>
    </row>
    <row r="4641" spans="1:10" x14ac:dyDescent="0.3">
      <c r="A4641" s="2">
        <v>40463</v>
      </c>
      <c r="B4641">
        <f t="shared" si="576"/>
        <v>2010</v>
      </c>
      <c r="C4641">
        <f t="shared" si="577"/>
        <v>10</v>
      </c>
      <c r="D4641" t="str">
        <f t="shared" si="578"/>
        <v>October</v>
      </c>
      <c r="E4641" s="6">
        <f t="shared" si="579"/>
        <v>4</v>
      </c>
      <c r="F4641" t="str">
        <f t="shared" si="580"/>
        <v>2010-October</v>
      </c>
      <c r="G4641">
        <f t="shared" si="581"/>
        <v>3</v>
      </c>
      <c r="H4641" t="str">
        <f t="shared" si="582"/>
        <v>Tuesday</v>
      </c>
      <c r="I4641" t="str">
        <f t="shared" si="583"/>
        <v>FM7</v>
      </c>
      <c r="J4641" t="str" cm="1">
        <f t="array" ref="J4641">_xlfn.IFS(OR(I4641="FM1",I4641="FM2",I4641="FM3"),"FQ-1",OR(I4641="FM4",I4641="FM5",I4641="FM6"),"FQ-2",OR(I4641="FM7",I4641="FM8",I4641="FM9"),"FQ-3",OR(I4641="FM10",I4641="FM11",I4641="FM12"),"FQ-4")</f>
        <v>FQ-3</v>
      </c>
    </row>
    <row r="4642" spans="1:10" x14ac:dyDescent="0.3">
      <c r="A4642" s="1">
        <v>41205</v>
      </c>
      <c r="B4642">
        <f t="shared" si="576"/>
        <v>2012</v>
      </c>
      <c r="C4642">
        <f t="shared" si="577"/>
        <v>10</v>
      </c>
      <c r="D4642" t="str">
        <f t="shared" si="578"/>
        <v>October</v>
      </c>
      <c r="E4642" s="6">
        <f t="shared" si="579"/>
        <v>4</v>
      </c>
      <c r="F4642" t="str">
        <f t="shared" si="580"/>
        <v>2012-October</v>
      </c>
      <c r="G4642">
        <f t="shared" si="581"/>
        <v>3</v>
      </c>
      <c r="H4642" t="str">
        <f t="shared" si="582"/>
        <v>Tuesday</v>
      </c>
      <c r="I4642" t="str">
        <f t="shared" si="583"/>
        <v>FM7</v>
      </c>
      <c r="J4642" t="str" cm="1">
        <f t="array" ref="J4642">_xlfn.IFS(OR(I4642="FM1",I4642="FM2",I4642="FM3"),"FQ-1",OR(I4642="FM4",I4642="FM5",I4642="FM6"),"FQ-2",OR(I4642="FM7",I4642="FM8",I4642="FM9"),"FQ-3",OR(I4642="FM10",I4642="FM11",I4642="FM12"),"FQ-4")</f>
        <v>FQ-3</v>
      </c>
    </row>
    <row r="4643" spans="1:10" x14ac:dyDescent="0.3">
      <c r="A4643" s="2">
        <v>42305</v>
      </c>
      <c r="B4643">
        <f t="shared" si="576"/>
        <v>2015</v>
      </c>
      <c r="C4643">
        <f t="shared" si="577"/>
        <v>10</v>
      </c>
      <c r="D4643" t="str">
        <f t="shared" si="578"/>
        <v>October</v>
      </c>
      <c r="E4643" s="6">
        <f t="shared" si="579"/>
        <v>4</v>
      </c>
      <c r="F4643" t="str">
        <f t="shared" si="580"/>
        <v>2015-October</v>
      </c>
      <c r="G4643">
        <f t="shared" si="581"/>
        <v>4</v>
      </c>
      <c r="H4643" t="str">
        <f t="shared" si="582"/>
        <v>Wednesday</v>
      </c>
      <c r="I4643" t="str">
        <f t="shared" si="583"/>
        <v>FM7</v>
      </c>
      <c r="J4643" t="str" cm="1">
        <f t="array" ref="J4643">_xlfn.IFS(OR(I4643="FM1",I4643="FM2",I4643="FM3"),"FQ-1",OR(I4643="FM4",I4643="FM5",I4643="FM6"),"FQ-2",OR(I4643="FM7",I4643="FM8",I4643="FM9"),"FQ-3",OR(I4643="FM10",I4643="FM11",I4643="FM12"),"FQ-4")</f>
        <v>FQ-3</v>
      </c>
    </row>
    <row r="4644" spans="1:10" x14ac:dyDescent="0.3">
      <c r="A4644" s="1">
        <v>43389</v>
      </c>
      <c r="B4644">
        <f t="shared" si="576"/>
        <v>2018</v>
      </c>
      <c r="C4644">
        <f t="shared" si="577"/>
        <v>10</v>
      </c>
      <c r="D4644" t="str">
        <f t="shared" si="578"/>
        <v>October</v>
      </c>
      <c r="E4644" s="6">
        <f t="shared" si="579"/>
        <v>4</v>
      </c>
      <c r="F4644" t="str">
        <f t="shared" si="580"/>
        <v>2018-October</v>
      </c>
      <c r="G4644">
        <f t="shared" si="581"/>
        <v>3</v>
      </c>
      <c r="H4644" t="str">
        <f t="shared" si="582"/>
        <v>Tuesday</v>
      </c>
      <c r="I4644" t="str">
        <f t="shared" si="583"/>
        <v>FM7</v>
      </c>
      <c r="J4644" t="str" cm="1">
        <f t="array" ref="J4644">_xlfn.IFS(OR(I4644="FM1",I4644="FM2",I4644="FM3"),"FQ-1",OR(I4644="FM4",I4644="FM5",I4644="FM6"),"FQ-2",OR(I4644="FM7",I4644="FM8",I4644="FM9"),"FQ-3",OR(I4644="FM10",I4644="FM11",I4644="FM12"),"FQ-4")</f>
        <v>FQ-3</v>
      </c>
    </row>
    <row r="4645" spans="1:10" x14ac:dyDescent="0.3">
      <c r="A4645" s="2">
        <v>41208</v>
      </c>
      <c r="B4645">
        <f t="shared" si="576"/>
        <v>2012</v>
      </c>
      <c r="C4645">
        <f t="shared" si="577"/>
        <v>10</v>
      </c>
      <c r="D4645" t="str">
        <f t="shared" si="578"/>
        <v>October</v>
      </c>
      <c r="E4645" s="6">
        <f t="shared" si="579"/>
        <v>4</v>
      </c>
      <c r="F4645" t="str">
        <f t="shared" si="580"/>
        <v>2012-October</v>
      </c>
      <c r="G4645">
        <f t="shared" si="581"/>
        <v>6</v>
      </c>
      <c r="H4645" t="str">
        <f t="shared" si="582"/>
        <v>Friday</v>
      </c>
      <c r="I4645" t="str">
        <f t="shared" si="583"/>
        <v>FM7</v>
      </c>
      <c r="J4645" t="str" cm="1">
        <f t="array" ref="J4645">_xlfn.IFS(OR(I4645="FM1",I4645="FM2",I4645="FM3"),"FQ-1",OR(I4645="FM4",I4645="FM5",I4645="FM6"),"FQ-2",OR(I4645="FM7",I4645="FM8",I4645="FM9"),"FQ-3",OR(I4645="FM10",I4645="FM11",I4645="FM12"),"FQ-4")</f>
        <v>FQ-3</v>
      </c>
    </row>
    <row r="4646" spans="1:10" x14ac:dyDescent="0.3">
      <c r="A4646" s="1">
        <v>43365</v>
      </c>
      <c r="B4646">
        <f t="shared" si="576"/>
        <v>2018</v>
      </c>
      <c r="C4646">
        <f t="shared" si="577"/>
        <v>9</v>
      </c>
      <c r="D4646" t="str">
        <f t="shared" si="578"/>
        <v>September</v>
      </c>
      <c r="E4646" s="6">
        <f t="shared" si="579"/>
        <v>3</v>
      </c>
      <c r="F4646" t="str">
        <f t="shared" si="580"/>
        <v>2018-September</v>
      </c>
      <c r="G4646">
        <f t="shared" si="581"/>
        <v>7</v>
      </c>
      <c r="H4646" t="str">
        <f t="shared" si="582"/>
        <v>Saturday</v>
      </c>
      <c r="I4646" t="str">
        <f t="shared" si="583"/>
        <v>FM6</v>
      </c>
      <c r="J4646" t="str" cm="1">
        <f t="array" ref="J4646">_xlfn.IFS(OR(I4646="FM1",I4646="FM2",I4646="FM3"),"FQ-1",OR(I4646="FM4",I4646="FM5",I4646="FM6"),"FQ-2",OR(I4646="FM7",I4646="FM8",I4646="FM9"),"FQ-3",OR(I4646="FM10",I4646="FM11",I4646="FM12"),"FQ-4")</f>
        <v>FQ-2</v>
      </c>
    </row>
    <row r="4647" spans="1:10" x14ac:dyDescent="0.3">
      <c r="A4647" s="2">
        <v>40448</v>
      </c>
      <c r="B4647">
        <f t="shared" si="576"/>
        <v>2010</v>
      </c>
      <c r="C4647">
        <f t="shared" si="577"/>
        <v>9</v>
      </c>
      <c r="D4647" t="str">
        <f t="shared" si="578"/>
        <v>September</v>
      </c>
      <c r="E4647" s="6">
        <f t="shared" si="579"/>
        <v>3</v>
      </c>
      <c r="F4647" t="str">
        <f t="shared" si="580"/>
        <v>2010-September</v>
      </c>
      <c r="G4647">
        <f t="shared" si="581"/>
        <v>2</v>
      </c>
      <c r="H4647" t="str">
        <f t="shared" si="582"/>
        <v>Monday</v>
      </c>
      <c r="I4647" t="str">
        <f t="shared" si="583"/>
        <v>FM6</v>
      </c>
      <c r="J4647" t="str" cm="1">
        <f t="array" ref="J4647">_xlfn.IFS(OR(I4647="FM1",I4647="FM2",I4647="FM3"),"FQ-1",OR(I4647="FM4",I4647="FM5",I4647="FM6"),"FQ-2",OR(I4647="FM7",I4647="FM8",I4647="FM9"),"FQ-3",OR(I4647="FM10",I4647="FM11",I4647="FM12"),"FQ-4")</f>
        <v>FQ-2</v>
      </c>
    </row>
    <row r="4648" spans="1:10" x14ac:dyDescent="0.3">
      <c r="A4648" s="1">
        <v>40801</v>
      </c>
      <c r="B4648">
        <f t="shared" si="576"/>
        <v>2011</v>
      </c>
      <c r="C4648">
        <f t="shared" si="577"/>
        <v>9</v>
      </c>
      <c r="D4648" t="str">
        <f t="shared" si="578"/>
        <v>September</v>
      </c>
      <c r="E4648" s="6">
        <f t="shared" si="579"/>
        <v>3</v>
      </c>
      <c r="F4648" t="str">
        <f t="shared" si="580"/>
        <v>2011-September</v>
      </c>
      <c r="G4648">
        <f t="shared" si="581"/>
        <v>5</v>
      </c>
      <c r="H4648" t="str">
        <f t="shared" si="582"/>
        <v>Thursday</v>
      </c>
      <c r="I4648" t="str">
        <f t="shared" si="583"/>
        <v>FM6</v>
      </c>
      <c r="J4648" t="str" cm="1">
        <f t="array" ref="J4648">_xlfn.IFS(OR(I4648="FM1",I4648="FM2",I4648="FM3"),"FQ-1",OR(I4648="FM4",I4648="FM5",I4648="FM6"),"FQ-2",OR(I4648="FM7",I4648="FM8",I4648="FM9"),"FQ-3",OR(I4648="FM10",I4648="FM11",I4648="FM12"),"FQ-4")</f>
        <v>FQ-2</v>
      </c>
    </row>
    <row r="4649" spans="1:10" x14ac:dyDescent="0.3">
      <c r="A4649" s="2">
        <v>41162</v>
      </c>
      <c r="B4649">
        <f t="shared" si="576"/>
        <v>2012</v>
      </c>
      <c r="C4649">
        <f t="shared" si="577"/>
        <v>9</v>
      </c>
      <c r="D4649" t="str">
        <f t="shared" si="578"/>
        <v>September</v>
      </c>
      <c r="E4649" s="6">
        <f t="shared" si="579"/>
        <v>3</v>
      </c>
      <c r="F4649" t="str">
        <f t="shared" si="580"/>
        <v>2012-September</v>
      </c>
      <c r="G4649">
        <f t="shared" si="581"/>
        <v>2</v>
      </c>
      <c r="H4649" t="str">
        <f t="shared" si="582"/>
        <v>Monday</v>
      </c>
      <c r="I4649" t="str">
        <f t="shared" si="583"/>
        <v>FM6</v>
      </c>
      <c r="J4649" t="str" cm="1">
        <f t="array" ref="J4649">_xlfn.IFS(OR(I4649="FM1",I4649="FM2",I4649="FM3"),"FQ-1",OR(I4649="FM4",I4649="FM5",I4649="FM6"),"FQ-2",OR(I4649="FM7",I4649="FM8",I4649="FM9"),"FQ-3",OR(I4649="FM10",I4649="FM11",I4649="FM12"),"FQ-4")</f>
        <v>FQ-2</v>
      </c>
    </row>
    <row r="4650" spans="1:10" x14ac:dyDescent="0.3">
      <c r="A4650" s="1">
        <v>43366</v>
      </c>
      <c r="B4650">
        <f t="shared" si="576"/>
        <v>2018</v>
      </c>
      <c r="C4650">
        <f t="shared" si="577"/>
        <v>9</v>
      </c>
      <c r="D4650" t="str">
        <f t="shared" si="578"/>
        <v>September</v>
      </c>
      <c r="E4650" s="6">
        <f t="shared" si="579"/>
        <v>3</v>
      </c>
      <c r="F4650" t="str">
        <f t="shared" si="580"/>
        <v>2018-September</v>
      </c>
      <c r="G4650">
        <f t="shared" si="581"/>
        <v>1</v>
      </c>
      <c r="H4650" t="str">
        <f t="shared" si="582"/>
        <v>Sunday</v>
      </c>
      <c r="I4650" t="str">
        <f t="shared" si="583"/>
        <v>FM6</v>
      </c>
      <c r="J4650" t="str" cm="1">
        <f t="array" ref="J4650">_xlfn.IFS(OR(I4650="FM1",I4650="FM2",I4650="FM3"),"FQ-1",OR(I4650="FM4",I4650="FM5",I4650="FM6"),"FQ-2",OR(I4650="FM7",I4650="FM8",I4650="FM9"),"FQ-3",OR(I4650="FM10",I4650="FM11",I4650="FM12"),"FQ-4")</f>
        <v>FQ-2</v>
      </c>
    </row>
    <row r="4651" spans="1:10" x14ac:dyDescent="0.3">
      <c r="A4651" s="2">
        <v>42988</v>
      </c>
      <c r="B4651">
        <f t="shared" si="576"/>
        <v>2017</v>
      </c>
      <c r="C4651">
        <f t="shared" si="577"/>
        <v>9</v>
      </c>
      <c r="D4651" t="str">
        <f t="shared" si="578"/>
        <v>September</v>
      </c>
      <c r="E4651" s="6">
        <f t="shared" si="579"/>
        <v>3</v>
      </c>
      <c r="F4651" t="str">
        <f t="shared" si="580"/>
        <v>2017-September</v>
      </c>
      <c r="G4651">
        <f t="shared" si="581"/>
        <v>1</v>
      </c>
      <c r="H4651" t="str">
        <f t="shared" si="582"/>
        <v>Sunday</v>
      </c>
      <c r="I4651" t="str">
        <f t="shared" si="583"/>
        <v>FM6</v>
      </c>
      <c r="J4651" t="str" cm="1">
        <f t="array" ref="J4651">_xlfn.IFS(OR(I4651="FM1",I4651="FM2",I4651="FM3"),"FQ-1",OR(I4651="FM4",I4651="FM5",I4651="FM6"),"FQ-2",OR(I4651="FM7",I4651="FM8",I4651="FM9"),"FQ-3",OR(I4651="FM10",I4651="FM11",I4651="FM12"),"FQ-4")</f>
        <v>FQ-2</v>
      </c>
    </row>
    <row r="4652" spans="1:10" x14ac:dyDescent="0.3">
      <c r="A4652" s="1">
        <v>41159</v>
      </c>
      <c r="B4652">
        <f t="shared" si="576"/>
        <v>2012</v>
      </c>
      <c r="C4652">
        <f t="shared" si="577"/>
        <v>9</v>
      </c>
      <c r="D4652" t="str">
        <f t="shared" si="578"/>
        <v>September</v>
      </c>
      <c r="E4652" s="6">
        <f t="shared" si="579"/>
        <v>3</v>
      </c>
      <c r="F4652" t="str">
        <f t="shared" si="580"/>
        <v>2012-September</v>
      </c>
      <c r="G4652">
        <f t="shared" si="581"/>
        <v>6</v>
      </c>
      <c r="H4652" t="str">
        <f t="shared" si="582"/>
        <v>Friday</v>
      </c>
      <c r="I4652" t="str">
        <f t="shared" si="583"/>
        <v>FM6</v>
      </c>
      <c r="J4652" t="str" cm="1">
        <f t="array" ref="J4652">_xlfn.IFS(OR(I4652="FM1",I4652="FM2",I4652="FM3"),"FQ-1",OR(I4652="FM4",I4652="FM5",I4652="FM6"),"FQ-2",OR(I4652="FM7",I4652="FM8",I4652="FM9"),"FQ-3",OR(I4652="FM10",I4652="FM11",I4652="FM12"),"FQ-4")</f>
        <v>FQ-2</v>
      </c>
    </row>
    <row r="4653" spans="1:10" x14ac:dyDescent="0.3">
      <c r="A4653" s="2">
        <v>43360</v>
      </c>
      <c r="B4653">
        <f t="shared" si="576"/>
        <v>2018</v>
      </c>
      <c r="C4653">
        <f t="shared" si="577"/>
        <v>9</v>
      </c>
      <c r="D4653" t="str">
        <f t="shared" si="578"/>
        <v>September</v>
      </c>
      <c r="E4653" s="6">
        <f t="shared" si="579"/>
        <v>3</v>
      </c>
      <c r="F4653" t="str">
        <f t="shared" si="580"/>
        <v>2018-September</v>
      </c>
      <c r="G4653">
        <f t="shared" si="581"/>
        <v>2</v>
      </c>
      <c r="H4653" t="str">
        <f t="shared" si="582"/>
        <v>Monday</v>
      </c>
      <c r="I4653" t="str">
        <f t="shared" si="583"/>
        <v>FM6</v>
      </c>
      <c r="J4653" t="str" cm="1">
        <f t="array" ref="J4653">_xlfn.IFS(OR(I4653="FM1",I4653="FM2",I4653="FM3"),"FQ-1",OR(I4653="FM4",I4653="FM5",I4653="FM6"),"FQ-2",OR(I4653="FM7",I4653="FM8",I4653="FM9"),"FQ-3",OR(I4653="FM10",I4653="FM11",I4653="FM12"),"FQ-4")</f>
        <v>FQ-2</v>
      </c>
    </row>
    <row r="4654" spans="1:10" x14ac:dyDescent="0.3">
      <c r="A4654" s="1">
        <v>40426</v>
      </c>
      <c r="B4654">
        <f t="shared" si="576"/>
        <v>2010</v>
      </c>
      <c r="C4654">
        <f t="shared" si="577"/>
        <v>9</v>
      </c>
      <c r="D4654" t="str">
        <f t="shared" si="578"/>
        <v>September</v>
      </c>
      <c r="E4654" s="6">
        <f t="shared" si="579"/>
        <v>3</v>
      </c>
      <c r="F4654" t="str">
        <f t="shared" si="580"/>
        <v>2010-September</v>
      </c>
      <c r="G4654">
        <f t="shared" si="581"/>
        <v>1</v>
      </c>
      <c r="H4654" t="str">
        <f t="shared" si="582"/>
        <v>Sunday</v>
      </c>
      <c r="I4654" t="str">
        <f t="shared" si="583"/>
        <v>FM6</v>
      </c>
      <c r="J4654" t="str" cm="1">
        <f t="array" ref="J4654">_xlfn.IFS(OR(I4654="FM1",I4654="FM2",I4654="FM3"),"FQ-1",OR(I4654="FM4",I4654="FM5",I4654="FM6"),"FQ-2",OR(I4654="FM7",I4654="FM8",I4654="FM9"),"FQ-3",OR(I4654="FM10",I4654="FM11",I4654="FM12"),"FQ-4")</f>
        <v>FQ-2</v>
      </c>
    </row>
    <row r="4655" spans="1:10" x14ac:dyDescent="0.3">
      <c r="A4655" s="2">
        <v>40805</v>
      </c>
      <c r="B4655">
        <f t="shared" si="576"/>
        <v>2011</v>
      </c>
      <c r="C4655">
        <f t="shared" si="577"/>
        <v>9</v>
      </c>
      <c r="D4655" t="str">
        <f t="shared" si="578"/>
        <v>September</v>
      </c>
      <c r="E4655" s="6">
        <f t="shared" si="579"/>
        <v>3</v>
      </c>
      <c r="F4655" t="str">
        <f t="shared" si="580"/>
        <v>2011-September</v>
      </c>
      <c r="G4655">
        <f t="shared" si="581"/>
        <v>2</v>
      </c>
      <c r="H4655" t="str">
        <f t="shared" si="582"/>
        <v>Monday</v>
      </c>
      <c r="I4655" t="str">
        <f t="shared" si="583"/>
        <v>FM6</v>
      </c>
      <c r="J4655" t="str" cm="1">
        <f t="array" ref="J4655">_xlfn.IFS(OR(I4655="FM1",I4655="FM2",I4655="FM3"),"FQ-1",OR(I4655="FM4",I4655="FM5",I4655="FM6"),"FQ-2",OR(I4655="FM7",I4655="FM8",I4655="FM9"),"FQ-3",OR(I4655="FM10",I4655="FM11",I4655="FM12"),"FQ-4")</f>
        <v>FQ-2</v>
      </c>
    </row>
    <row r="4656" spans="1:10" x14ac:dyDescent="0.3">
      <c r="A4656" s="1">
        <v>42256</v>
      </c>
      <c r="B4656">
        <f t="shared" si="576"/>
        <v>2015</v>
      </c>
      <c r="C4656">
        <f t="shared" si="577"/>
        <v>9</v>
      </c>
      <c r="D4656" t="str">
        <f t="shared" si="578"/>
        <v>September</v>
      </c>
      <c r="E4656" s="6">
        <f t="shared" si="579"/>
        <v>3</v>
      </c>
      <c r="F4656" t="str">
        <f t="shared" si="580"/>
        <v>2015-September</v>
      </c>
      <c r="G4656">
        <f t="shared" si="581"/>
        <v>4</v>
      </c>
      <c r="H4656" t="str">
        <f t="shared" si="582"/>
        <v>Wednesday</v>
      </c>
      <c r="I4656" t="str">
        <f t="shared" si="583"/>
        <v>FM6</v>
      </c>
      <c r="J4656" t="str" cm="1">
        <f t="array" ref="J4656">_xlfn.IFS(OR(I4656="FM1",I4656="FM2",I4656="FM3"),"FQ-1",OR(I4656="FM4",I4656="FM5",I4656="FM6"),"FQ-2",OR(I4656="FM7",I4656="FM8",I4656="FM9"),"FQ-3",OR(I4656="FM10",I4656="FM11",I4656="FM12"),"FQ-4")</f>
        <v>FQ-2</v>
      </c>
    </row>
    <row r="4657" spans="1:10" x14ac:dyDescent="0.3">
      <c r="A4657" s="2">
        <v>40432</v>
      </c>
      <c r="B4657">
        <f t="shared" si="576"/>
        <v>2010</v>
      </c>
      <c r="C4657">
        <f t="shared" si="577"/>
        <v>9</v>
      </c>
      <c r="D4657" t="str">
        <f t="shared" si="578"/>
        <v>September</v>
      </c>
      <c r="E4657" s="6">
        <f t="shared" si="579"/>
        <v>3</v>
      </c>
      <c r="F4657" t="str">
        <f t="shared" si="580"/>
        <v>2010-September</v>
      </c>
      <c r="G4657">
        <f t="shared" si="581"/>
        <v>7</v>
      </c>
      <c r="H4657" t="str">
        <f t="shared" si="582"/>
        <v>Saturday</v>
      </c>
      <c r="I4657" t="str">
        <f t="shared" si="583"/>
        <v>FM6</v>
      </c>
      <c r="J4657" t="str" cm="1">
        <f t="array" ref="J4657">_xlfn.IFS(OR(I4657="FM1",I4657="FM2",I4657="FM3"),"FQ-1",OR(I4657="FM4",I4657="FM5",I4657="FM6"),"FQ-2",OR(I4657="FM7",I4657="FM8",I4657="FM9"),"FQ-3",OR(I4657="FM10",I4657="FM11",I4657="FM12"),"FQ-4")</f>
        <v>FQ-2</v>
      </c>
    </row>
    <row r="4658" spans="1:10" x14ac:dyDescent="0.3">
      <c r="A4658" s="1">
        <v>40442</v>
      </c>
      <c r="B4658">
        <f t="shared" si="576"/>
        <v>2010</v>
      </c>
      <c r="C4658">
        <f t="shared" si="577"/>
        <v>9</v>
      </c>
      <c r="D4658" t="str">
        <f t="shared" si="578"/>
        <v>September</v>
      </c>
      <c r="E4658" s="6">
        <f t="shared" si="579"/>
        <v>3</v>
      </c>
      <c r="F4658" t="str">
        <f t="shared" si="580"/>
        <v>2010-September</v>
      </c>
      <c r="G4658">
        <f t="shared" si="581"/>
        <v>3</v>
      </c>
      <c r="H4658" t="str">
        <f t="shared" si="582"/>
        <v>Tuesday</v>
      </c>
      <c r="I4658" t="str">
        <f t="shared" si="583"/>
        <v>FM6</v>
      </c>
      <c r="J4658" t="str" cm="1">
        <f t="array" ref="J4658">_xlfn.IFS(OR(I4658="FM1",I4658="FM2",I4658="FM3"),"FQ-1",OR(I4658="FM4",I4658="FM5",I4658="FM6"),"FQ-2",OR(I4658="FM7",I4658="FM8",I4658="FM9"),"FQ-3",OR(I4658="FM10",I4658="FM11",I4658="FM12"),"FQ-4")</f>
        <v>FQ-2</v>
      </c>
    </row>
    <row r="4659" spans="1:10" x14ac:dyDescent="0.3">
      <c r="A4659" s="2">
        <v>40443</v>
      </c>
      <c r="B4659">
        <f t="shared" si="576"/>
        <v>2010</v>
      </c>
      <c r="C4659">
        <f t="shared" si="577"/>
        <v>9</v>
      </c>
      <c r="D4659" t="str">
        <f t="shared" si="578"/>
        <v>September</v>
      </c>
      <c r="E4659" s="6">
        <f t="shared" si="579"/>
        <v>3</v>
      </c>
      <c r="F4659" t="str">
        <f t="shared" si="580"/>
        <v>2010-September</v>
      </c>
      <c r="G4659">
        <f t="shared" si="581"/>
        <v>4</v>
      </c>
      <c r="H4659" t="str">
        <f t="shared" si="582"/>
        <v>Wednesday</v>
      </c>
      <c r="I4659" t="str">
        <f t="shared" si="583"/>
        <v>FM6</v>
      </c>
      <c r="J4659" t="str" cm="1">
        <f t="array" ref="J4659">_xlfn.IFS(OR(I4659="FM1",I4659="FM2",I4659="FM3"),"FQ-1",OR(I4659="FM4",I4659="FM5",I4659="FM6"),"FQ-2",OR(I4659="FM7",I4659="FM8",I4659="FM9"),"FQ-3",OR(I4659="FM10",I4659="FM11",I4659="FM12"),"FQ-4")</f>
        <v>FQ-2</v>
      </c>
    </row>
    <row r="4660" spans="1:10" x14ac:dyDescent="0.3">
      <c r="A4660" s="1">
        <v>41172</v>
      </c>
      <c r="B4660">
        <f t="shared" si="576"/>
        <v>2012</v>
      </c>
      <c r="C4660">
        <f t="shared" si="577"/>
        <v>9</v>
      </c>
      <c r="D4660" t="str">
        <f t="shared" si="578"/>
        <v>September</v>
      </c>
      <c r="E4660" s="6">
        <f t="shared" si="579"/>
        <v>3</v>
      </c>
      <c r="F4660" t="str">
        <f t="shared" si="580"/>
        <v>2012-September</v>
      </c>
      <c r="G4660">
        <f t="shared" si="581"/>
        <v>5</v>
      </c>
      <c r="H4660" t="str">
        <f t="shared" si="582"/>
        <v>Thursday</v>
      </c>
      <c r="I4660" t="str">
        <f t="shared" si="583"/>
        <v>FM6</v>
      </c>
      <c r="J4660" t="str" cm="1">
        <f t="array" ref="J4660">_xlfn.IFS(OR(I4660="FM1",I4660="FM2",I4660="FM3"),"FQ-1",OR(I4660="FM4",I4660="FM5",I4660="FM6"),"FQ-2",OR(I4660="FM7",I4660="FM8",I4660="FM9"),"FQ-3",OR(I4660="FM10",I4660="FM11",I4660="FM12"),"FQ-4")</f>
        <v>FQ-2</v>
      </c>
    </row>
    <row r="4661" spans="1:10" x14ac:dyDescent="0.3">
      <c r="A4661" s="2">
        <v>41158</v>
      </c>
      <c r="B4661">
        <f t="shared" si="576"/>
        <v>2012</v>
      </c>
      <c r="C4661">
        <f t="shared" si="577"/>
        <v>9</v>
      </c>
      <c r="D4661" t="str">
        <f t="shared" si="578"/>
        <v>September</v>
      </c>
      <c r="E4661" s="6">
        <f t="shared" si="579"/>
        <v>3</v>
      </c>
      <c r="F4661" t="str">
        <f t="shared" si="580"/>
        <v>2012-September</v>
      </c>
      <c r="G4661">
        <f t="shared" si="581"/>
        <v>5</v>
      </c>
      <c r="H4661" t="str">
        <f t="shared" si="582"/>
        <v>Thursday</v>
      </c>
      <c r="I4661" t="str">
        <f t="shared" si="583"/>
        <v>FM6</v>
      </c>
      <c r="J4661" t="str" cm="1">
        <f t="array" ref="J4661">_xlfn.IFS(OR(I4661="FM1",I4661="FM2",I4661="FM3"),"FQ-1",OR(I4661="FM4",I4661="FM5",I4661="FM6"),"FQ-2",OR(I4661="FM7",I4661="FM8",I4661="FM9"),"FQ-3",OR(I4661="FM10",I4661="FM11",I4661="FM12"),"FQ-4")</f>
        <v>FQ-2</v>
      </c>
    </row>
    <row r="4662" spans="1:10" x14ac:dyDescent="0.3">
      <c r="A4662" s="1">
        <v>40791</v>
      </c>
      <c r="B4662">
        <f t="shared" si="576"/>
        <v>2011</v>
      </c>
      <c r="C4662">
        <f t="shared" si="577"/>
        <v>9</v>
      </c>
      <c r="D4662" t="str">
        <f t="shared" si="578"/>
        <v>September</v>
      </c>
      <c r="E4662" s="6">
        <f t="shared" si="579"/>
        <v>3</v>
      </c>
      <c r="F4662" t="str">
        <f t="shared" si="580"/>
        <v>2011-September</v>
      </c>
      <c r="G4662">
        <f t="shared" si="581"/>
        <v>2</v>
      </c>
      <c r="H4662" t="str">
        <f t="shared" si="582"/>
        <v>Monday</v>
      </c>
      <c r="I4662" t="str">
        <f t="shared" si="583"/>
        <v>FM6</v>
      </c>
      <c r="J4662" t="str" cm="1">
        <f t="array" ref="J4662">_xlfn.IFS(OR(I4662="FM1",I4662="FM2",I4662="FM3"),"FQ-1",OR(I4662="FM4",I4662="FM5",I4662="FM6"),"FQ-2",OR(I4662="FM7",I4662="FM8",I4662="FM9"),"FQ-3",OR(I4662="FM10",I4662="FM11",I4662="FM12"),"FQ-4")</f>
        <v>FQ-2</v>
      </c>
    </row>
    <row r="4663" spans="1:10" x14ac:dyDescent="0.3">
      <c r="A4663" s="2">
        <v>40418</v>
      </c>
      <c r="B4663">
        <f t="shared" si="576"/>
        <v>2010</v>
      </c>
      <c r="C4663">
        <f t="shared" si="577"/>
        <v>8</v>
      </c>
      <c r="D4663" t="str">
        <f t="shared" si="578"/>
        <v>August</v>
      </c>
      <c r="E4663" s="6">
        <f t="shared" si="579"/>
        <v>3</v>
      </c>
      <c r="F4663" t="str">
        <f t="shared" si="580"/>
        <v>2010-August</v>
      </c>
      <c r="G4663">
        <f t="shared" si="581"/>
        <v>7</v>
      </c>
      <c r="H4663" t="str">
        <f t="shared" si="582"/>
        <v>Saturday</v>
      </c>
      <c r="I4663" t="str">
        <f t="shared" si="583"/>
        <v>FM5</v>
      </c>
      <c r="J4663" t="str" cm="1">
        <f t="array" ref="J4663">_xlfn.IFS(OR(I4663="FM1",I4663="FM2",I4663="FM3"),"FQ-1",OR(I4663="FM4",I4663="FM5",I4663="FM6"),"FQ-2",OR(I4663="FM7",I4663="FM8",I4663="FM9"),"FQ-3",OR(I4663="FM10",I4663="FM11",I4663="FM12"),"FQ-4")</f>
        <v>FQ-2</v>
      </c>
    </row>
    <row r="4664" spans="1:10" x14ac:dyDescent="0.3">
      <c r="A4664" s="1">
        <v>42952</v>
      </c>
      <c r="B4664">
        <f t="shared" si="576"/>
        <v>2017</v>
      </c>
      <c r="C4664">
        <f t="shared" si="577"/>
        <v>8</v>
      </c>
      <c r="D4664" t="str">
        <f t="shared" si="578"/>
        <v>August</v>
      </c>
      <c r="E4664" s="6">
        <f t="shared" si="579"/>
        <v>3</v>
      </c>
      <c r="F4664" t="str">
        <f t="shared" si="580"/>
        <v>2017-August</v>
      </c>
      <c r="G4664">
        <f t="shared" si="581"/>
        <v>7</v>
      </c>
      <c r="H4664" t="str">
        <f t="shared" si="582"/>
        <v>Saturday</v>
      </c>
      <c r="I4664" t="str">
        <f t="shared" si="583"/>
        <v>FM5</v>
      </c>
      <c r="J4664" t="str" cm="1">
        <f t="array" ref="J4664">_xlfn.IFS(OR(I4664="FM1",I4664="FM2",I4664="FM3"),"FQ-1",OR(I4664="FM4",I4664="FM5",I4664="FM6"),"FQ-2",OR(I4664="FM7",I4664="FM8",I4664="FM9"),"FQ-3",OR(I4664="FM10",I4664="FM11",I4664="FM12"),"FQ-4")</f>
        <v>FQ-2</v>
      </c>
    </row>
    <row r="4665" spans="1:10" x14ac:dyDescent="0.3">
      <c r="A4665" s="2">
        <v>43325</v>
      </c>
      <c r="B4665">
        <f t="shared" si="576"/>
        <v>2018</v>
      </c>
      <c r="C4665">
        <f t="shared" si="577"/>
        <v>8</v>
      </c>
      <c r="D4665" t="str">
        <f t="shared" si="578"/>
        <v>August</v>
      </c>
      <c r="E4665" s="6">
        <f t="shared" si="579"/>
        <v>3</v>
      </c>
      <c r="F4665" t="str">
        <f t="shared" si="580"/>
        <v>2018-August</v>
      </c>
      <c r="G4665">
        <f t="shared" si="581"/>
        <v>2</v>
      </c>
      <c r="H4665" t="str">
        <f t="shared" si="582"/>
        <v>Monday</v>
      </c>
      <c r="I4665" t="str">
        <f t="shared" si="583"/>
        <v>FM5</v>
      </c>
      <c r="J4665" t="str" cm="1">
        <f t="array" ref="J4665">_xlfn.IFS(OR(I4665="FM1",I4665="FM2",I4665="FM3"),"FQ-1",OR(I4665="FM4",I4665="FM5",I4665="FM6"),"FQ-2",OR(I4665="FM7",I4665="FM8",I4665="FM9"),"FQ-3",OR(I4665="FM10",I4665="FM11",I4665="FM12"),"FQ-4")</f>
        <v>FQ-2</v>
      </c>
    </row>
    <row r="4666" spans="1:10" x14ac:dyDescent="0.3">
      <c r="A4666" s="1">
        <v>41130</v>
      </c>
      <c r="B4666">
        <f t="shared" si="576"/>
        <v>2012</v>
      </c>
      <c r="C4666">
        <f t="shared" si="577"/>
        <v>8</v>
      </c>
      <c r="D4666" t="str">
        <f t="shared" si="578"/>
        <v>August</v>
      </c>
      <c r="E4666" s="6">
        <f t="shared" si="579"/>
        <v>3</v>
      </c>
      <c r="F4666" t="str">
        <f t="shared" si="580"/>
        <v>2012-August</v>
      </c>
      <c r="G4666">
        <f t="shared" si="581"/>
        <v>5</v>
      </c>
      <c r="H4666" t="str">
        <f t="shared" si="582"/>
        <v>Thursday</v>
      </c>
      <c r="I4666" t="str">
        <f t="shared" si="583"/>
        <v>FM5</v>
      </c>
      <c r="J4666" t="str" cm="1">
        <f t="array" ref="J4666">_xlfn.IFS(OR(I4666="FM1",I4666="FM2",I4666="FM3"),"FQ-1",OR(I4666="FM4",I4666="FM5",I4666="FM6"),"FQ-2",OR(I4666="FM7",I4666="FM8",I4666="FM9"),"FQ-3",OR(I4666="FM10",I4666="FM11",I4666="FM12"),"FQ-4")</f>
        <v>FQ-2</v>
      </c>
    </row>
    <row r="4667" spans="1:10" x14ac:dyDescent="0.3">
      <c r="A4667" s="2">
        <v>41133</v>
      </c>
      <c r="B4667">
        <f t="shared" si="576"/>
        <v>2012</v>
      </c>
      <c r="C4667">
        <f t="shared" si="577"/>
        <v>8</v>
      </c>
      <c r="D4667" t="str">
        <f t="shared" si="578"/>
        <v>August</v>
      </c>
      <c r="E4667" s="6">
        <f t="shared" si="579"/>
        <v>3</v>
      </c>
      <c r="F4667" t="str">
        <f t="shared" si="580"/>
        <v>2012-August</v>
      </c>
      <c r="G4667">
        <f t="shared" si="581"/>
        <v>1</v>
      </c>
      <c r="H4667" t="str">
        <f t="shared" si="582"/>
        <v>Sunday</v>
      </c>
      <c r="I4667" t="str">
        <f t="shared" si="583"/>
        <v>FM5</v>
      </c>
      <c r="J4667" t="str" cm="1">
        <f t="array" ref="J4667">_xlfn.IFS(OR(I4667="FM1",I4667="FM2",I4667="FM3"),"FQ-1",OR(I4667="FM4",I4667="FM5",I4667="FM6"),"FQ-2",OR(I4667="FM7",I4667="FM8",I4667="FM9"),"FQ-3",OR(I4667="FM10",I4667="FM11",I4667="FM12"),"FQ-4")</f>
        <v>FQ-2</v>
      </c>
    </row>
    <row r="4668" spans="1:10" x14ac:dyDescent="0.3">
      <c r="A4668" s="1">
        <v>41504</v>
      </c>
      <c r="B4668">
        <f t="shared" si="576"/>
        <v>2013</v>
      </c>
      <c r="C4668">
        <f t="shared" si="577"/>
        <v>8</v>
      </c>
      <c r="D4668" t="str">
        <f t="shared" si="578"/>
        <v>August</v>
      </c>
      <c r="E4668" s="6">
        <f t="shared" si="579"/>
        <v>3</v>
      </c>
      <c r="F4668" t="str">
        <f t="shared" si="580"/>
        <v>2013-August</v>
      </c>
      <c r="G4668">
        <f t="shared" si="581"/>
        <v>1</v>
      </c>
      <c r="H4668" t="str">
        <f t="shared" si="582"/>
        <v>Sunday</v>
      </c>
      <c r="I4668" t="str">
        <f t="shared" si="583"/>
        <v>FM5</v>
      </c>
      <c r="J4668" t="str" cm="1">
        <f t="array" ref="J4668">_xlfn.IFS(OR(I4668="FM1",I4668="FM2",I4668="FM3"),"FQ-1",OR(I4668="FM4",I4668="FM5",I4668="FM6"),"FQ-2",OR(I4668="FM7",I4668="FM8",I4668="FM9"),"FQ-3",OR(I4668="FM10",I4668="FM11",I4668="FM12"),"FQ-4")</f>
        <v>FQ-2</v>
      </c>
    </row>
    <row r="4669" spans="1:10" x14ac:dyDescent="0.3">
      <c r="A4669" s="2">
        <v>41129</v>
      </c>
      <c r="B4669">
        <f t="shared" si="576"/>
        <v>2012</v>
      </c>
      <c r="C4669">
        <f t="shared" si="577"/>
        <v>8</v>
      </c>
      <c r="D4669" t="str">
        <f t="shared" si="578"/>
        <v>August</v>
      </c>
      <c r="E4669" s="6">
        <f t="shared" si="579"/>
        <v>3</v>
      </c>
      <c r="F4669" t="str">
        <f t="shared" si="580"/>
        <v>2012-August</v>
      </c>
      <c r="G4669">
        <f t="shared" si="581"/>
        <v>4</v>
      </c>
      <c r="H4669" t="str">
        <f t="shared" si="582"/>
        <v>Wednesday</v>
      </c>
      <c r="I4669" t="str">
        <f t="shared" si="583"/>
        <v>FM5</v>
      </c>
      <c r="J4669" t="str" cm="1">
        <f t="array" ref="J4669">_xlfn.IFS(OR(I4669="FM1",I4669="FM2",I4669="FM3"),"FQ-1",OR(I4669="FM4",I4669="FM5",I4669="FM6"),"FQ-2",OR(I4669="FM7",I4669="FM8",I4669="FM9"),"FQ-3",OR(I4669="FM10",I4669="FM11",I4669="FM12"),"FQ-4")</f>
        <v>FQ-2</v>
      </c>
    </row>
    <row r="4670" spans="1:10" x14ac:dyDescent="0.3">
      <c r="A4670" s="1">
        <v>41863</v>
      </c>
      <c r="B4670">
        <f t="shared" si="576"/>
        <v>2014</v>
      </c>
      <c r="C4670">
        <f t="shared" si="577"/>
        <v>8</v>
      </c>
      <c r="D4670" t="str">
        <f t="shared" si="578"/>
        <v>August</v>
      </c>
      <c r="E4670" s="6">
        <f t="shared" si="579"/>
        <v>3</v>
      </c>
      <c r="F4670" t="str">
        <f t="shared" si="580"/>
        <v>2014-August</v>
      </c>
      <c r="G4670">
        <f t="shared" si="581"/>
        <v>3</v>
      </c>
      <c r="H4670" t="str">
        <f t="shared" si="582"/>
        <v>Tuesday</v>
      </c>
      <c r="I4670" t="str">
        <f t="shared" si="583"/>
        <v>FM5</v>
      </c>
      <c r="J4670" t="str" cm="1">
        <f t="array" ref="J4670">_xlfn.IFS(OR(I4670="FM1",I4670="FM2",I4670="FM3"),"FQ-1",OR(I4670="FM4",I4670="FM5",I4670="FM6"),"FQ-2",OR(I4670="FM7",I4670="FM8",I4670="FM9"),"FQ-3",OR(I4670="FM10",I4670="FM11",I4670="FM12"),"FQ-4")</f>
        <v>FQ-2</v>
      </c>
    </row>
    <row r="4671" spans="1:10" x14ac:dyDescent="0.3">
      <c r="A4671" s="2">
        <v>42952</v>
      </c>
      <c r="B4671">
        <f t="shared" si="576"/>
        <v>2017</v>
      </c>
      <c r="C4671">
        <f t="shared" si="577"/>
        <v>8</v>
      </c>
      <c r="D4671" t="str">
        <f t="shared" si="578"/>
        <v>August</v>
      </c>
      <c r="E4671" s="6">
        <f t="shared" si="579"/>
        <v>3</v>
      </c>
      <c r="F4671" t="str">
        <f t="shared" si="580"/>
        <v>2017-August</v>
      </c>
      <c r="G4671">
        <f t="shared" si="581"/>
        <v>7</v>
      </c>
      <c r="H4671" t="str">
        <f t="shared" si="582"/>
        <v>Saturday</v>
      </c>
      <c r="I4671" t="str">
        <f t="shared" si="583"/>
        <v>FM5</v>
      </c>
      <c r="J4671" t="str" cm="1">
        <f t="array" ref="J4671">_xlfn.IFS(OR(I4671="FM1",I4671="FM2",I4671="FM3"),"FQ-1",OR(I4671="FM4",I4671="FM5",I4671="FM6"),"FQ-2",OR(I4671="FM7",I4671="FM8",I4671="FM9"),"FQ-3",OR(I4671="FM10",I4671="FM11",I4671="FM12"),"FQ-4")</f>
        <v>FQ-2</v>
      </c>
    </row>
    <row r="4672" spans="1:10" x14ac:dyDescent="0.3">
      <c r="A4672" s="1">
        <v>42587</v>
      </c>
      <c r="B4672">
        <f t="shared" si="576"/>
        <v>2016</v>
      </c>
      <c r="C4672">
        <f t="shared" si="577"/>
        <v>8</v>
      </c>
      <c r="D4672" t="str">
        <f t="shared" si="578"/>
        <v>August</v>
      </c>
      <c r="E4672" s="6">
        <f t="shared" si="579"/>
        <v>3</v>
      </c>
      <c r="F4672" t="str">
        <f t="shared" si="580"/>
        <v>2016-August</v>
      </c>
      <c r="G4672">
        <f t="shared" si="581"/>
        <v>6</v>
      </c>
      <c r="H4672" t="str">
        <f t="shared" si="582"/>
        <v>Friday</v>
      </c>
      <c r="I4672" t="str">
        <f t="shared" si="583"/>
        <v>FM5</v>
      </c>
      <c r="J4672" t="str" cm="1">
        <f t="array" ref="J4672">_xlfn.IFS(OR(I4672="FM1",I4672="FM2",I4672="FM3"),"FQ-1",OR(I4672="FM4",I4672="FM5",I4672="FM6"),"FQ-2",OR(I4672="FM7",I4672="FM8",I4672="FM9"),"FQ-3",OR(I4672="FM10",I4672="FM11",I4672="FM12"),"FQ-4")</f>
        <v>FQ-2</v>
      </c>
    </row>
    <row r="4673" spans="1:10" x14ac:dyDescent="0.3">
      <c r="A4673" s="2">
        <v>41879</v>
      </c>
      <c r="B4673">
        <f t="shared" si="576"/>
        <v>2014</v>
      </c>
      <c r="C4673">
        <f t="shared" si="577"/>
        <v>8</v>
      </c>
      <c r="D4673" t="str">
        <f t="shared" si="578"/>
        <v>August</v>
      </c>
      <c r="E4673" s="6">
        <f t="shared" si="579"/>
        <v>3</v>
      </c>
      <c r="F4673" t="str">
        <f t="shared" si="580"/>
        <v>2014-August</v>
      </c>
      <c r="G4673">
        <f t="shared" si="581"/>
        <v>5</v>
      </c>
      <c r="H4673" t="str">
        <f t="shared" si="582"/>
        <v>Thursday</v>
      </c>
      <c r="I4673" t="str">
        <f t="shared" si="583"/>
        <v>FM5</v>
      </c>
      <c r="J4673" t="str" cm="1">
        <f t="array" ref="J4673">_xlfn.IFS(OR(I4673="FM1",I4673="FM2",I4673="FM3"),"FQ-1",OR(I4673="FM4",I4673="FM5",I4673="FM6"),"FQ-2",OR(I4673="FM7",I4673="FM8",I4673="FM9"),"FQ-3",OR(I4673="FM10",I4673="FM11",I4673="FM12"),"FQ-4")</f>
        <v>FQ-2</v>
      </c>
    </row>
    <row r="4674" spans="1:10" x14ac:dyDescent="0.3">
      <c r="A4674" s="1">
        <v>42962</v>
      </c>
      <c r="B4674">
        <f t="shared" ref="B4674:B4737" si="584">YEAR(A4674)</f>
        <v>2017</v>
      </c>
      <c r="C4674">
        <f t="shared" ref="C4674:C4737" si="585">MONTH(A4674)</f>
        <v>8</v>
      </c>
      <c r="D4674" t="str">
        <f t="shared" ref="D4674:D4737" si="586">TEXT(A4674,"MMMM")</f>
        <v>August</v>
      </c>
      <c r="E4674" s="6">
        <f t="shared" ref="E4674:E4737" si="587">ROUNDUP(MONTH(A4674)/3,0)</f>
        <v>3</v>
      </c>
      <c r="F4674" t="str">
        <f t="shared" ref="F4674:F4737" si="588">TEXT(A4674,"yyyy-mmmm")</f>
        <v>2017-August</v>
      </c>
      <c r="G4674">
        <f t="shared" ref="G4674:G4737" si="589">WEEKDAY(A4674,1)</f>
        <v>3</v>
      </c>
      <c r="H4674" t="str">
        <f t="shared" ref="H4674:H4737" si="590">TEXT(WEEKDAY(A4674,1),"dddd")</f>
        <v>Tuesday</v>
      </c>
      <c r="I4674" t="str">
        <f t="shared" ref="I4674:I4737" si="591">_xlfn.CONCAT("FM",IF(C4674&lt;=3,C4674+9,C4674-3))</f>
        <v>FM5</v>
      </c>
      <c r="J4674" t="str" cm="1">
        <f t="array" ref="J4674">_xlfn.IFS(OR(I4674="FM1",I4674="FM2",I4674="FM3"),"FQ-1",OR(I4674="FM4",I4674="FM5",I4674="FM6"),"FQ-2",OR(I4674="FM7",I4674="FM8",I4674="FM9"),"FQ-3",OR(I4674="FM10",I4674="FM11",I4674="FM12"),"FQ-4")</f>
        <v>FQ-2</v>
      </c>
    </row>
    <row r="4675" spans="1:10" x14ac:dyDescent="0.3">
      <c r="A4675" s="2">
        <v>42232</v>
      </c>
      <c r="B4675">
        <f t="shared" si="584"/>
        <v>2015</v>
      </c>
      <c r="C4675">
        <f t="shared" si="585"/>
        <v>8</v>
      </c>
      <c r="D4675" t="str">
        <f t="shared" si="586"/>
        <v>August</v>
      </c>
      <c r="E4675" s="6">
        <f t="shared" si="587"/>
        <v>3</v>
      </c>
      <c r="F4675" t="str">
        <f t="shared" si="588"/>
        <v>2015-August</v>
      </c>
      <c r="G4675">
        <f t="shared" si="589"/>
        <v>1</v>
      </c>
      <c r="H4675" t="str">
        <f t="shared" si="590"/>
        <v>Sunday</v>
      </c>
      <c r="I4675" t="str">
        <f t="shared" si="591"/>
        <v>FM5</v>
      </c>
      <c r="J4675" t="str" cm="1">
        <f t="array" ref="J4675">_xlfn.IFS(OR(I4675="FM1",I4675="FM2",I4675="FM3"),"FQ-1",OR(I4675="FM4",I4675="FM5",I4675="FM6"),"FQ-2",OR(I4675="FM7",I4675="FM8",I4675="FM9"),"FQ-3",OR(I4675="FM10",I4675="FM11",I4675="FM12"),"FQ-4")</f>
        <v>FQ-2</v>
      </c>
    </row>
    <row r="4676" spans="1:10" x14ac:dyDescent="0.3">
      <c r="A4676" s="1">
        <v>41461</v>
      </c>
      <c r="B4676">
        <f t="shared" si="584"/>
        <v>2013</v>
      </c>
      <c r="C4676">
        <f t="shared" si="585"/>
        <v>7</v>
      </c>
      <c r="D4676" t="str">
        <f t="shared" si="586"/>
        <v>July</v>
      </c>
      <c r="E4676" s="6">
        <f t="shared" si="587"/>
        <v>3</v>
      </c>
      <c r="F4676" t="str">
        <f t="shared" si="588"/>
        <v>2013-July</v>
      </c>
      <c r="G4676">
        <f t="shared" si="589"/>
        <v>7</v>
      </c>
      <c r="H4676" t="str">
        <f t="shared" si="590"/>
        <v>Saturday</v>
      </c>
      <c r="I4676" t="str">
        <f t="shared" si="591"/>
        <v>FM4</v>
      </c>
      <c r="J4676" t="str" cm="1">
        <f t="array" ref="J4676">_xlfn.IFS(OR(I4676="FM1",I4676="FM2",I4676="FM3"),"FQ-1",OR(I4676="FM4",I4676="FM5",I4676="FM6"),"FQ-2",OR(I4676="FM7",I4676="FM8",I4676="FM9"),"FQ-3",OR(I4676="FM10",I4676="FM11",I4676="FM12"),"FQ-4")</f>
        <v>FQ-2</v>
      </c>
    </row>
    <row r="4677" spans="1:10" x14ac:dyDescent="0.3">
      <c r="A4677" s="2">
        <v>42562</v>
      </c>
      <c r="B4677">
        <f t="shared" si="584"/>
        <v>2016</v>
      </c>
      <c r="C4677">
        <f t="shared" si="585"/>
        <v>7</v>
      </c>
      <c r="D4677" t="str">
        <f t="shared" si="586"/>
        <v>July</v>
      </c>
      <c r="E4677" s="6">
        <f t="shared" si="587"/>
        <v>3</v>
      </c>
      <c r="F4677" t="str">
        <f t="shared" si="588"/>
        <v>2016-July</v>
      </c>
      <c r="G4677">
        <f t="shared" si="589"/>
        <v>2</v>
      </c>
      <c r="H4677" t="str">
        <f t="shared" si="590"/>
        <v>Monday</v>
      </c>
      <c r="I4677" t="str">
        <f t="shared" si="591"/>
        <v>FM4</v>
      </c>
      <c r="J4677" t="str" cm="1">
        <f t="array" ref="J4677">_xlfn.IFS(OR(I4677="FM1",I4677="FM2",I4677="FM3"),"FQ-1",OR(I4677="FM4",I4677="FM5",I4677="FM6"),"FQ-2",OR(I4677="FM7",I4677="FM8",I4677="FM9"),"FQ-3",OR(I4677="FM10",I4677="FM11",I4677="FM12"),"FQ-4")</f>
        <v>FQ-2</v>
      </c>
    </row>
    <row r="4678" spans="1:10" x14ac:dyDescent="0.3">
      <c r="A4678" s="1">
        <v>41107</v>
      </c>
      <c r="B4678">
        <f t="shared" si="584"/>
        <v>2012</v>
      </c>
      <c r="C4678">
        <f t="shared" si="585"/>
        <v>7</v>
      </c>
      <c r="D4678" t="str">
        <f t="shared" si="586"/>
        <v>July</v>
      </c>
      <c r="E4678" s="6">
        <f t="shared" si="587"/>
        <v>3</v>
      </c>
      <c r="F4678" t="str">
        <f t="shared" si="588"/>
        <v>2012-July</v>
      </c>
      <c r="G4678">
        <f t="shared" si="589"/>
        <v>3</v>
      </c>
      <c r="H4678" t="str">
        <f t="shared" si="590"/>
        <v>Tuesday</v>
      </c>
      <c r="I4678" t="str">
        <f t="shared" si="591"/>
        <v>FM4</v>
      </c>
      <c r="J4678" t="str" cm="1">
        <f t="array" ref="J4678">_xlfn.IFS(OR(I4678="FM1",I4678="FM2",I4678="FM3"),"FQ-1",OR(I4678="FM4",I4678="FM5",I4678="FM6"),"FQ-2",OR(I4678="FM7",I4678="FM8",I4678="FM9"),"FQ-3",OR(I4678="FM10",I4678="FM11",I4678="FM12"),"FQ-4")</f>
        <v>FQ-2</v>
      </c>
    </row>
    <row r="4679" spans="1:10" x14ac:dyDescent="0.3">
      <c r="A4679" s="2">
        <v>43301</v>
      </c>
      <c r="B4679">
        <f t="shared" si="584"/>
        <v>2018</v>
      </c>
      <c r="C4679">
        <f t="shared" si="585"/>
        <v>7</v>
      </c>
      <c r="D4679" t="str">
        <f t="shared" si="586"/>
        <v>July</v>
      </c>
      <c r="E4679" s="6">
        <f t="shared" si="587"/>
        <v>3</v>
      </c>
      <c r="F4679" t="str">
        <f t="shared" si="588"/>
        <v>2018-July</v>
      </c>
      <c r="G4679">
        <f t="shared" si="589"/>
        <v>6</v>
      </c>
      <c r="H4679" t="str">
        <f t="shared" si="590"/>
        <v>Friday</v>
      </c>
      <c r="I4679" t="str">
        <f t="shared" si="591"/>
        <v>FM4</v>
      </c>
      <c r="J4679" t="str" cm="1">
        <f t="array" ref="J4679">_xlfn.IFS(OR(I4679="FM1",I4679="FM2",I4679="FM3"),"FQ-1",OR(I4679="FM4",I4679="FM5",I4679="FM6"),"FQ-2",OR(I4679="FM7",I4679="FM8",I4679="FM9"),"FQ-3",OR(I4679="FM10",I4679="FM11",I4679="FM12"),"FQ-4")</f>
        <v>FQ-2</v>
      </c>
    </row>
    <row r="4680" spans="1:10" x14ac:dyDescent="0.3">
      <c r="A4680" s="1">
        <v>42920</v>
      </c>
      <c r="B4680">
        <f t="shared" si="584"/>
        <v>2017</v>
      </c>
      <c r="C4680">
        <f t="shared" si="585"/>
        <v>7</v>
      </c>
      <c r="D4680" t="str">
        <f t="shared" si="586"/>
        <v>July</v>
      </c>
      <c r="E4680" s="6">
        <f t="shared" si="587"/>
        <v>3</v>
      </c>
      <c r="F4680" t="str">
        <f t="shared" si="588"/>
        <v>2017-July</v>
      </c>
      <c r="G4680">
        <f t="shared" si="589"/>
        <v>3</v>
      </c>
      <c r="H4680" t="str">
        <f t="shared" si="590"/>
        <v>Tuesday</v>
      </c>
      <c r="I4680" t="str">
        <f t="shared" si="591"/>
        <v>FM4</v>
      </c>
      <c r="J4680" t="str" cm="1">
        <f t="array" ref="J4680">_xlfn.IFS(OR(I4680="FM1",I4680="FM2",I4680="FM3"),"FQ-1",OR(I4680="FM4",I4680="FM5",I4680="FM6"),"FQ-2",OR(I4680="FM7",I4680="FM8",I4680="FM9"),"FQ-3",OR(I4680="FM10",I4680="FM11",I4680="FM12"),"FQ-4")</f>
        <v>FQ-2</v>
      </c>
    </row>
    <row r="4681" spans="1:10" x14ac:dyDescent="0.3">
      <c r="A4681" s="2">
        <v>42204</v>
      </c>
      <c r="B4681">
        <f t="shared" si="584"/>
        <v>2015</v>
      </c>
      <c r="C4681">
        <f t="shared" si="585"/>
        <v>7</v>
      </c>
      <c r="D4681" t="str">
        <f t="shared" si="586"/>
        <v>July</v>
      </c>
      <c r="E4681" s="6">
        <f t="shared" si="587"/>
        <v>3</v>
      </c>
      <c r="F4681" t="str">
        <f t="shared" si="588"/>
        <v>2015-July</v>
      </c>
      <c r="G4681">
        <f t="shared" si="589"/>
        <v>1</v>
      </c>
      <c r="H4681" t="str">
        <f t="shared" si="590"/>
        <v>Sunday</v>
      </c>
      <c r="I4681" t="str">
        <f t="shared" si="591"/>
        <v>FM4</v>
      </c>
      <c r="J4681" t="str" cm="1">
        <f t="array" ref="J4681">_xlfn.IFS(OR(I4681="FM1",I4681="FM2",I4681="FM3"),"FQ-1",OR(I4681="FM4",I4681="FM5",I4681="FM6"),"FQ-2",OR(I4681="FM7",I4681="FM8",I4681="FM9"),"FQ-3",OR(I4681="FM10",I4681="FM11",I4681="FM12"),"FQ-4")</f>
        <v>FQ-2</v>
      </c>
    </row>
    <row r="4682" spans="1:10" x14ac:dyDescent="0.3">
      <c r="A4682" s="1">
        <v>41836</v>
      </c>
      <c r="B4682">
        <f t="shared" si="584"/>
        <v>2014</v>
      </c>
      <c r="C4682">
        <f t="shared" si="585"/>
        <v>7</v>
      </c>
      <c r="D4682" t="str">
        <f t="shared" si="586"/>
        <v>July</v>
      </c>
      <c r="E4682" s="6">
        <f t="shared" si="587"/>
        <v>3</v>
      </c>
      <c r="F4682" t="str">
        <f t="shared" si="588"/>
        <v>2014-July</v>
      </c>
      <c r="G4682">
        <f t="shared" si="589"/>
        <v>4</v>
      </c>
      <c r="H4682" t="str">
        <f t="shared" si="590"/>
        <v>Wednesday</v>
      </c>
      <c r="I4682" t="str">
        <f t="shared" si="591"/>
        <v>FM4</v>
      </c>
      <c r="J4682" t="str" cm="1">
        <f t="array" ref="J4682">_xlfn.IFS(OR(I4682="FM1",I4682="FM2",I4682="FM3"),"FQ-1",OR(I4682="FM4",I4682="FM5",I4682="FM6"),"FQ-2",OR(I4682="FM7",I4682="FM8",I4682="FM9"),"FQ-3",OR(I4682="FM10",I4682="FM11",I4682="FM12"),"FQ-4")</f>
        <v>FQ-2</v>
      </c>
    </row>
    <row r="4683" spans="1:10" x14ac:dyDescent="0.3">
      <c r="A4683" s="2">
        <v>42569</v>
      </c>
      <c r="B4683">
        <f t="shared" si="584"/>
        <v>2016</v>
      </c>
      <c r="C4683">
        <f t="shared" si="585"/>
        <v>7</v>
      </c>
      <c r="D4683" t="str">
        <f t="shared" si="586"/>
        <v>July</v>
      </c>
      <c r="E4683" s="6">
        <f t="shared" si="587"/>
        <v>3</v>
      </c>
      <c r="F4683" t="str">
        <f t="shared" si="588"/>
        <v>2016-July</v>
      </c>
      <c r="G4683">
        <f t="shared" si="589"/>
        <v>2</v>
      </c>
      <c r="H4683" t="str">
        <f t="shared" si="590"/>
        <v>Monday</v>
      </c>
      <c r="I4683" t="str">
        <f t="shared" si="591"/>
        <v>FM4</v>
      </c>
      <c r="J4683" t="str" cm="1">
        <f t="array" ref="J4683">_xlfn.IFS(OR(I4683="FM1",I4683="FM2",I4683="FM3"),"FQ-1",OR(I4683="FM4",I4683="FM5",I4683="FM6"),"FQ-2",OR(I4683="FM7",I4683="FM8",I4683="FM9"),"FQ-3",OR(I4683="FM10",I4683="FM11",I4683="FM12"),"FQ-4")</f>
        <v>FQ-2</v>
      </c>
    </row>
    <row r="4684" spans="1:10" x14ac:dyDescent="0.3">
      <c r="A4684" s="1">
        <v>43287</v>
      </c>
      <c r="B4684">
        <f t="shared" si="584"/>
        <v>2018</v>
      </c>
      <c r="C4684">
        <f t="shared" si="585"/>
        <v>7</v>
      </c>
      <c r="D4684" t="str">
        <f t="shared" si="586"/>
        <v>July</v>
      </c>
      <c r="E4684" s="6">
        <f t="shared" si="587"/>
        <v>3</v>
      </c>
      <c r="F4684" t="str">
        <f t="shared" si="588"/>
        <v>2018-July</v>
      </c>
      <c r="G4684">
        <f t="shared" si="589"/>
        <v>6</v>
      </c>
      <c r="H4684" t="str">
        <f t="shared" si="590"/>
        <v>Friday</v>
      </c>
      <c r="I4684" t="str">
        <f t="shared" si="591"/>
        <v>FM4</v>
      </c>
      <c r="J4684" t="str" cm="1">
        <f t="array" ref="J4684">_xlfn.IFS(OR(I4684="FM1",I4684="FM2",I4684="FM3"),"FQ-1",OR(I4684="FM4",I4684="FM5",I4684="FM6"),"FQ-2",OR(I4684="FM7",I4684="FM8",I4684="FM9"),"FQ-3",OR(I4684="FM10",I4684="FM11",I4684="FM12"),"FQ-4")</f>
        <v>FQ-2</v>
      </c>
    </row>
    <row r="4685" spans="1:10" x14ac:dyDescent="0.3">
      <c r="A4685" s="2">
        <v>42204</v>
      </c>
      <c r="B4685">
        <f t="shared" si="584"/>
        <v>2015</v>
      </c>
      <c r="C4685">
        <f t="shared" si="585"/>
        <v>7</v>
      </c>
      <c r="D4685" t="str">
        <f t="shared" si="586"/>
        <v>July</v>
      </c>
      <c r="E4685" s="6">
        <f t="shared" si="587"/>
        <v>3</v>
      </c>
      <c r="F4685" t="str">
        <f t="shared" si="588"/>
        <v>2015-July</v>
      </c>
      <c r="G4685">
        <f t="shared" si="589"/>
        <v>1</v>
      </c>
      <c r="H4685" t="str">
        <f t="shared" si="590"/>
        <v>Sunday</v>
      </c>
      <c r="I4685" t="str">
        <f t="shared" si="591"/>
        <v>FM4</v>
      </c>
      <c r="J4685" t="str" cm="1">
        <f t="array" ref="J4685">_xlfn.IFS(OR(I4685="FM1",I4685="FM2",I4685="FM3"),"FQ-1",OR(I4685="FM4",I4685="FM5",I4685="FM6"),"FQ-2",OR(I4685="FM7",I4685="FM8",I4685="FM9"),"FQ-3",OR(I4685="FM10",I4685="FM11",I4685="FM12"),"FQ-4")</f>
        <v>FQ-2</v>
      </c>
    </row>
    <row r="4686" spans="1:10" x14ac:dyDescent="0.3">
      <c r="A4686" s="1">
        <v>43293</v>
      </c>
      <c r="B4686">
        <f t="shared" si="584"/>
        <v>2018</v>
      </c>
      <c r="C4686">
        <f t="shared" si="585"/>
        <v>7</v>
      </c>
      <c r="D4686" t="str">
        <f t="shared" si="586"/>
        <v>July</v>
      </c>
      <c r="E4686" s="6">
        <f t="shared" si="587"/>
        <v>3</v>
      </c>
      <c r="F4686" t="str">
        <f t="shared" si="588"/>
        <v>2018-July</v>
      </c>
      <c r="G4686">
        <f t="shared" si="589"/>
        <v>5</v>
      </c>
      <c r="H4686" t="str">
        <f t="shared" si="590"/>
        <v>Thursday</v>
      </c>
      <c r="I4686" t="str">
        <f t="shared" si="591"/>
        <v>FM4</v>
      </c>
      <c r="J4686" t="str" cm="1">
        <f t="array" ref="J4686">_xlfn.IFS(OR(I4686="FM1",I4686="FM2",I4686="FM3"),"FQ-1",OR(I4686="FM4",I4686="FM5",I4686="FM6"),"FQ-2",OR(I4686="FM7",I4686="FM8",I4686="FM9"),"FQ-3",OR(I4686="FM10",I4686="FM11",I4686="FM12"),"FQ-4")</f>
        <v>FQ-2</v>
      </c>
    </row>
    <row r="4687" spans="1:10" x14ac:dyDescent="0.3">
      <c r="A4687" s="2">
        <v>43290</v>
      </c>
      <c r="B4687">
        <f t="shared" si="584"/>
        <v>2018</v>
      </c>
      <c r="C4687">
        <f t="shared" si="585"/>
        <v>7</v>
      </c>
      <c r="D4687" t="str">
        <f t="shared" si="586"/>
        <v>July</v>
      </c>
      <c r="E4687" s="6">
        <f t="shared" si="587"/>
        <v>3</v>
      </c>
      <c r="F4687" t="str">
        <f t="shared" si="588"/>
        <v>2018-July</v>
      </c>
      <c r="G4687">
        <f t="shared" si="589"/>
        <v>2</v>
      </c>
      <c r="H4687" t="str">
        <f t="shared" si="590"/>
        <v>Monday</v>
      </c>
      <c r="I4687" t="str">
        <f t="shared" si="591"/>
        <v>FM4</v>
      </c>
      <c r="J4687" t="str" cm="1">
        <f t="array" ref="J4687">_xlfn.IFS(OR(I4687="FM1",I4687="FM2",I4687="FM3"),"FQ-1",OR(I4687="FM4",I4687="FM5",I4687="FM6"),"FQ-2",OR(I4687="FM7",I4687="FM8",I4687="FM9"),"FQ-3",OR(I4687="FM10",I4687="FM11",I4687="FM12"),"FQ-4")</f>
        <v>FQ-2</v>
      </c>
    </row>
    <row r="4688" spans="1:10" x14ac:dyDescent="0.3">
      <c r="A4688" s="1">
        <v>42895</v>
      </c>
      <c r="B4688">
        <f t="shared" si="584"/>
        <v>2017</v>
      </c>
      <c r="C4688">
        <f t="shared" si="585"/>
        <v>6</v>
      </c>
      <c r="D4688" t="str">
        <f t="shared" si="586"/>
        <v>June</v>
      </c>
      <c r="E4688" s="6">
        <f t="shared" si="587"/>
        <v>2</v>
      </c>
      <c r="F4688" t="str">
        <f t="shared" si="588"/>
        <v>2017-June</v>
      </c>
      <c r="G4688">
        <f t="shared" si="589"/>
        <v>6</v>
      </c>
      <c r="H4688" t="str">
        <f t="shared" si="590"/>
        <v>Friday</v>
      </c>
      <c r="I4688" t="str">
        <f t="shared" si="591"/>
        <v>FM3</v>
      </c>
      <c r="J4688" t="str" cm="1">
        <f t="array" ref="J4688">_xlfn.IFS(OR(I4688="FM1",I4688="FM2",I4688="FM3"),"FQ-1",OR(I4688="FM4",I4688="FM5",I4688="FM6"),"FQ-2",OR(I4688="FM7",I4688="FM8",I4688="FM9"),"FQ-3",OR(I4688="FM10",I4688="FM11",I4688="FM12"),"FQ-4")</f>
        <v>FQ-1</v>
      </c>
    </row>
    <row r="4689" spans="1:10" x14ac:dyDescent="0.3">
      <c r="A4689" s="2">
        <v>41080</v>
      </c>
      <c r="B4689">
        <f t="shared" si="584"/>
        <v>2012</v>
      </c>
      <c r="C4689">
        <f t="shared" si="585"/>
        <v>6</v>
      </c>
      <c r="D4689" t="str">
        <f t="shared" si="586"/>
        <v>June</v>
      </c>
      <c r="E4689" s="6">
        <f t="shared" si="587"/>
        <v>2</v>
      </c>
      <c r="F4689" t="str">
        <f t="shared" si="588"/>
        <v>2012-June</v>
      </c>
      <c r="G4689">
        <f t="shared" si="589"/>
        <v>4</v>
      </c>
      <c r="H4689" t="str">
        <f t="shared" si="590"/>
        <v>Wednesday</v>
      </c>
      <c r="I4689" t="str">
        <f t="shared" si="591"/>
        <v>FM3</v>
      </c>
      <c r="J4689" t="str" cm="1">
        <f t="array" ref="J4689">_xlfn.IFS(OR(I4689="FM1",I4689="FM2",I4689="FM3"),"FQ-1",OR(I4689="FM4",I4689="FM5",I4689="FM6"),"FQ-2",OR(I4689="FM7",I4689="FM8",I4689="FM9"),"FQ-3",OR(I4689="FM10",I4689="FM11",I4689="FM12"),"FQ-4")</f>
        <v>FQ-1</v>
      </c>
    </row>
    <row r="4690" spans="1:10" x14ac:dyDescent="0.3">
      <c r="A4690" s="1">
        <v>42543</v>
      </c>
      <c r="B4690">
        <f t="shared" si="584"/>
        <v>2016</v>
      </c>
      <c r="C4690">
        <f t="shared" si="585"/>
        <v>6</v>
      </c>
      <c r="D4690" t="str">
        <f t="shared" si="586"/>
        <v>June</v>
      </c>
      <c r="E4690" s="6">
        <f t="shared" si="587"/>
        <v>2</v>
      </c>
      <c r="F4690" t="str">
        <f t="shared" si="588"/>
        <v>2016-June</v>
      </c>
      <c r="G4690">
        <f t="shared" si="589"/>
        <v>4</v>
      </c>
      <c r="H4690" t="str">
        <f t="shared" si="590"/>
        <v>Wednesday</v>
      </c>
      <c r="I4690" t="str">
        <f t="shared" si="591"/>
        <v>FM3</v>
      </c>
      <c r="J4690" t="str" cm="1">
        <f t="array" ref="J4690">_xlfn.IFS(OR(I4690="FM1",I4690="FM2",I4690="FM3"),"FQ-1",OR(I4690="FM4",I4690="FM5",I4690="FM6"),"FQ-2",OR(I4690="FM7",I4690="FM8",I4690="FM9"),"FQ-3",OR(I4690="FM10",I4690="FM11",I4690="FM12"),"FQ-4")</f>
        <v>FQ-1</v>
      </c>
    </row>
    <row r="4691" spans="1:10" x14ac:dyDescent="0.3">
      <c r="A4691" s="2">
        <v>40355</v>
      </c>
      <c r="B4691">
        <f t="shared" si="584"/>
        <v>2010</v>
      </c>
      <c r="C4691">
        <f t="shared" si="585"/>
        <v>6</v>
      </c>
      <c r="D4691" t="str">
        <f t="shared" si="586"/>
        <v>June</v>
      </c>
      <c r="E4691" s="6">
        <f t="shared" si="587"/>
        <v>2</v>
      </c>
      <c r="F4691" t="str">
        <f t="shared" si="588"/>
        <v>2010-June</v>
      </c>
      <c r="G4691">
        <f t="shared" si="589"/>
        <v>7</v>
      </c>
      <c r="H4691" t="str">
        <f t="shared" si="590"/>
        <v>Saturday</v>
      </c>
      <c r="I4691" t="str">
        <f t="shared" si="591"/>
        <v>FM3</v>
      </c>
      <c r="J4691" t="str" cm="1">
        <f t="array" ref="J4691">_xlfn.IFS(OR(I4691="FM1",I4691="FM2",I4691="FM3"),"FQ-1",OR(I4691="FM4",I4691="FM5",I4691="FM6"),"FQ-2",OR(I4691="FM7",I4691="FM8",I4691="FM9"),"FQ-3",OR(I4691="FM10",I4691="FM11",I4691="FM12"),"FQ-4")</f>
        <v>FQ-1</v>
      </c>
    </row>
    <row r="4692" spans="1:10" x14ac:dyDescent="0.3">
      <c r="A4692" s="1">
        <v>41798</v>
      </c>
      <c r="B4692">
        <f t="shared" si="584"/>
        <v>2014</v>
      </c>
      <c r="C4692">
        <f t="shared" si="585"/>
        <v>6</v>
      </c>
      <c r="D4692" t="str">
        <f t="shared" si="586"/>
        <v>June</v>
      </c>
      <c r="E4692" s="6">
        <f t="shared" si="587"/>
        <v>2</v>
      </c>
      <c r="F4692" t="str">
        <f t="shared" si="588"/>
        <v>2014-June</v>
      </c>
      <c r="G4692">
        <f t="shared" si="589"/>
        <v>1</v>
      </c>
      <c r="H4692" t="str">
        <f t="shared" si="590"/>
        <v>Sunday</v>
      </c>
      <c r="I4692" t="str">
        <f t="shared" si="591"/>
        <v>FM3</v>
      </c>
      <c r="J4692" t="str" cm="1">
        <f t="array" ref="J4692">_xlfn.IFS(OR(I4692="FM1",I4692="FM2",I4692="FM3"),"FQ-1",OR(I4692="FM4",I4692="FM5",I4692="FM6"),"FQ-2",OR(I4692="FM7",I4692="FM8",I4692="FM9"),"FQ-3",OR(I4692="FM10",I4692="FM11",I4692="FM12"),"FQ-4")</f>
        <v>FQ-1</v>
      </c>
    </row>
    <row r="4693" spans="1:10" x14ac:dyDescent="0.3">
      <c r="A4693" s="2">
        <v>42546</v>
      </c>
      <c r="B4693">
        <f t="shared" si="584"/>
        <v>2016</v>
      </c>
      <c r="C4693">
        <f t="shared" si="585"/>
        <v>6</v>
      </c>
      <c r="D4693" t="str">
        <f t="shared" si="586"/>
        <v>June</v>
      </c>
      <c r="E4693" s="6">
        <f t="shared" si="587"/>
        <v>2</v>
      </c>
      <c r="F4693" t="str">
        <f t="shared" si="588"/>
        <v>2016-June</v>
      </c>
      <c r="G4693">
        <f t="shared" si="589"/>
        <v>7</v>
      </c>
      <c r="H4693" t="str">
        <f t="shared" si="590"/>
        <v>Saturday</v>
      </c>
      <c r="I4693" t="str">
        <f t="shared" si="591"/>
        <v>FM3</v>
      </c>
      <c r="J4693" t="str" cm="1">
        <f t="array" ref="J4693">_xlfn.IFS(OR(I4693="FM1",I4693="FM2",I4693="FM3"),"FQ-1",OR(I4693="FM4",I4693="FM5",I4693="FM6"),"FQ-2",OR(I4693="FM7",I4693="FM8",I4693="FM9"),"FQ-3",OR(I4693="FM10",I4693="FM11",I4693="FM12"),"FQ-4")</f>
        <v>FQ-1</v>
      </c>
    </row>
    <row r="4694" spans="1:10" x14ac:dyDescent="0.3">
      <c r="A4694" s="1">
        <v>40711</v>
      </c>
      <c r="B4694">
        <f t="shared" si="584"/>
        <v>2011</v>
      </c>
      <c r="C4694">
        <f t="shared" si="585"/>
        <v>6</v>
      </c>
      <c r="D4694" t="str">
        <f t="shared" si="586"/>
        <v>June</v>
      </c>
      <c r="E4694" s="6">
        <f t="shared" si="587"/>
        <v>2</v>
      </c>
      <c r="F4694" t="str">
        <f t="shared" si="588"/>
        <v>2011-June</v>
      </c>
      <c r="G4694">
        <f t="shared" si="589"/>
        <v>6</v>
      </c>
      <c r="H4694" t="str">
        <f t="shared" si="590"/>
        <v>Friday</v>
      </c>
      <c r="I4694" t="str">
        <f t="shared" si="591"/>
        <v>FM3</v>
      </c>
      <c r="J4694" t="str" cm="1">
        <f t="array" ref="J4694">_xlfn.IFS(OR(I4694="FM1",I4694="FM2",I4694="FM3"),"FQ-1",OR(I4694="FM4",I4694="FM5",I4694="FM6"),"FQ-2",OR(I4694="FM7",I4694="FM8",I4694="FM9"),"FQ-3",OR(I4694="FM10",I4694="FM11",I4694="FM12"),"FQ-4")</f>
        <v>FQ-1</v>
      </c>
    </row>
    <row r="4695" spans="1:10" x14ac:dyDescent="0.3">
      <c r="A4695" s="2">
        <v>41437</v>
      </c>
      <c r="B4695">
        <f t="shared" si="584"/>
        <v>2013</v>
      </c>
      <c r="C4695">
        <f t="shared" si="585"/>
        <v>6</v>
      </c>
      <c r="D4695" t="str">
        <f t="shared" si="586"/>
        <v>June</v>
      </c>
      <c r="E4695" s="6">
        <f t="shared" si="587"/>
        <v>2</v>
      </c>
      <c r="F4695" t="str">
        <f t="shared" si="588"/>
        <v>2013-June</v>
      </c>
      <c r="G4695">
        <f t="shared" si="589"/>
        <v>4</v>
      </c>
      <c r="H4695" t="str">
        <f t="shared" si="590"/>
        <v>Wednesday</v>
      </c>
      <c r="I4695" t="str">
        <f t="shared" si="591"/>
        <v>FM3</v>
      </c>
      <c r="J4695" t="str" cm="1">
        <f t="array" ref="J4695">_xlfn.IFS(OR(I4695="FM1",I4695="FM2",I4695="FM3"),"FQ-1",OR(I4695="FM4",I4695="FM5",I4695="FM6"),"FQ-2",OR(I4695="FM7",I4695="FM8",I4695="FM9"),"FQ-3",OR(I4695="FM10",I4695="FM11",I4695="FM12"),"FQ-4")</f>
        <v>FQ-1</v>
      </c>
    </row>
    <row r="4696" spans="1:10" x14ac:dyDescent="0.3">
      <c r="A4696" s="1">
        <v>41080</v>
      </c>
      <c r="B4696">
        <f t="shared" si="584"/>
        <v>2012</v>
      </c>
      <c r="C4696">
        <f t="shared" si="585"/>
        <v>6</v>
      </c>
      <c r="D4696" t="str">
        <f t="shared" si="586"/>
        <v>June</v>
      </c>
      <c r="E4696" s="6">
        <f t="shared" si="587"/>
        <v>2</v>
      </c>
      <c r="F4696" t="str">
        <f t="shared" si="588"/>
        <v>2012-June</v>
      </c>
      <c r="G4696">
        <f t="shared" si="589"/>
        <v>4</v>
      </c>
      <c r="H4696" t="str">
        <f t="shared" si="590"/>
        <v>Wednesday</v>
      </c>
      <c r="I4696" t="str">
        <f t="shared" si="591"/>
        <v>FM3</v>
      </c>
      <c r="J4696" t="str" cm="1">
        <f t="array" ref="J4696">_xlfn.IFS(OR(I4696="FM1",I4696="FM2",I4696="FM3"),"FQ-1",OR(I4696="FM4",I4696="FM5",I4696="FM6"),"FQ-2",OR(I4696="FM7",I4696="FM8",I4696="FM9"),"FQ-3",OR(I4696="FM10",I4696="FM11",I4696="FM12"),"FQ-4")</f>
        <v>FQ-1</v>
      </c>
    </row>
    <row r="4697" spans="1:10" x14ac:dyDescent="0.3">
      <c r="A4697" s="2">
        <v>40709</v>
      </c>
      <c r="B4697">
        <f t="shared" si="584"/>
        <v>2011</v>
      </c>
      <c r="C4697">
        <f t="shared" si="585"/>
        <v>6</v>
      </c>
      <c r="D4697" t="str">
        <f t="shared" si="586"/>
        <v>June</v>
      </c>
      <c r="E4697" s="6">
        <f t="shared" si="587"/>
        <v>2</v>
      </c>
      <c r="F4697" t="str">
        <f t="shared" si="588"/>
        <v>2011-June</v>
      </c>
      <c r="G4697">
        <f t="shared" si="589"/>
        <v>4</v>
      </c>
      <c r="H4697" t="str">
        <f t="shared" si="590"/>
        <v>Wednesday</v>
      </c>
      <c r="I4697" t="str">
        <f t="shared" si="591"/>
        <v>FM3</v>
      </c>
      <c r="J4697" t="str" cm="1">
        <f t="array" ref="J4697">_xlfn.IFS(OR(I4697="FM1",I4697="FM2",I4697="FM3"),"FQ-1",OR(I4697="FM4",I4697="FM5",I4697="FM6"),"FQ-2",OR(I4697="FM7",I4697="FM8",I4697="FM9"),"FQ-3",OR(I4697="FM10",I4697="FM11",I4697="FM12"),"FQ-4")</f>
        <v>FQ-1</v>
      </c>
    </row>
    <row r="4698" spans="1:10" x14ac:dyDescent="0.3">
      <c r="A4698" s="1">
        <v>40717</v>
      </c>
      <c r="B4698">
        <f t="shared" si="584"/>
        <v>2011</v>
      </c>
      <c r="C4698">
        <f t="shared" si="585"/>
        <v>6</v>
      </c>
      <c r="D4698" t="str">
        <f t="shared" si="586"/>
        <v>June</v>
      </c>
      <c r="E4698" s="6">
        <f t="shared" si="587"/>
        <v>2</v>
      </c>
      <c r="F4698" t="str">
        <f t="shared" si="588"/>
        <v>2011-June</v>
      </c>
      <c r="G4698">
        <f t="shared" si="589"/>
        <v>5</v>
      </c>
      <c r="H4698" t="str">
        <f t="shared" si="590"/>
        <v>Thursday</v>
      </c>
      <c r="I4698" t="str">
        <f t="shared" si="591"/>
        <v>FM3</v>
      </c>
      <c r="J4698" t="str" cm="1">
        <f t="array" ref="J4698">_xlfn.IFS(OR(I4698="FM1",I4698="FM2",I4698="FM3"),"FQ-1",OR(I4698="FM4",I4698="FM5",I4698="FM6"),"FQ-2",OR(I4698="FM7",I4698="FM8",I4698="FM9"),"FQ-3",OR(I4698="FM10",I4698="FM11",I4698="FM12"),"FQ-4")</f>
        <v>FQ-1</v>
      </c>
    </row>
    <row r="4699" spans="1:10" x14ac:dyDescent="0.3">
      <c r="A4699" s="2">
        <v>41807</v>
      </c>
      <c r="B4699">
        <f t="shared" si="584"/>
        <v>2014</v>
      </c>
      <c r="C4699">
        <f t="shared" si="585"/>
        <v>6</v>
      </c>
      <c r="D4699" t="str">
        <f t="shared" si="586"/>
        <v>June</v>
      </c>
      <c r="E4699" s="6">
        <f t="shared" si="587"/>
        <v>2</v>
      </c>
      <c r="F4699" t="str">
        <f t="shared" si="588"/>
        <v>2014-June</v>
      </c>
      <c r="G4699">
        <f t="shared" si="589"/>
        <v>3</v>
      </c>
      <c r="H4699" t="str">
        <f t="shared" si="590"/>
        <v>Tuesday</v>
      </c>
      <c r="I4699" t="str">
        <f t="shared" si="591"/>
        <v>FM3</v>
      </c>
      <c r="J4699" t="str" cm="1">
        <f t="array" ref="J4699">_xlfn.IFS(OR(I4699="FM1",I4699="FM2",I4699="FM3"),"FQ-1",OR(I4699="FM4",I4699="FM5",I4699="FM6"),"FQ-2",OR(I4699="FM7",I4699="FM8",I4699="FM9"),"FQ-3",OR(I4699="FM10",I4699="FM11",I4699="FM12"),"FQ-4")</f>
        <v>FQ-1</v>
      </c>
    </row>
    <row r="4700" spans="1:10" x14ac:dyDescent="0.3">
      <c r="A4700" s="1">
        <v>41078</v>
      </c>
      <c r="B4700">
        <f t="shared" si="584"/>
        <v>2012</v>
      </c>
      <c r="C4700">
        <f t="shared" si="585"/>
        <v>6</v>
      </c>
      <c r="D4700" t="str">
        <f t="shared" si="586"/>
        <v>June</v>
      </c>
      <c r="E4700" s="6">
        <f t="shared" si="587"/>
        <v>2</v>
      </c>
      <c r="F4700" t="str">
        <f t="shared" si="588"/>
        <v>2012-June</v>
      </c>
      <c r="G4700">
        <f t="shared" si="589"/>
        <v>2</v>
      </c>
      <c r="H4700" t="str">
        <f t="shared" si="590"/>
        <v>Monday</v>
      </c>
      <c r="I4700" t="str">
        <f t="shared" si="591"/>
        <v>FM3</v>
      </c>
      <c r="J4700" t="str" cm="1">
        <f t="array" ref="J4700">_xlfn.IFS(OR(I4700="FM1",I4700="FM2",I4700="FM3"),"FQ-1",OR(I4700="FM4",I4700="FM5",I4700="FM6"),"FQ-2",OR(I4700="FM7",I4700="FM8",I4700="FM9"),"FQ-3",OR(I4700="FM10",I4700="FM11",I4700="FM12"),"FQ-4")</f>
        <v>FQ-1</v>
      </c>
    </row>
    <row r="4701" spans="1:10" x14ac:dyDescent="0.3">
      <c r="A4701" s="2">
        <v>40702</v>
      </c>
      <c r="B4701">
        <f t="shared" si="584"/>
        <v>2011</v>
      </c>
      <c r="C4701">
        <f t="shared" si="585"/>
        <v>6</v>
      </c>
      <c r="D4701" t="str">
        <f t="shared" si="586"/>
        <v>June</v>
      </c>
      <c r="E4701" s="6">
        <f t="shared" si="587"/>
        <v>2</v>
      </c>
      <c r="F4701" t="str">
        <f t="shared" si="588"/>
        <v>2011-June</v>
      </c>
      <c r="G4701">
        <f t="shared" si="589"/>
        <v>4</v>
      </c>
      <c r="H4701" t="str">
        <f t="shared" si="590"/>
        <v>Wednesday</v>
      </c>
      <c r="I4701" t="str">
        <f t="shared" si="591"/>
        <v>FM3</v>
      </c>
      <c r="J4701" t="str" cm="1">
        <f t="array" ref="J4701">_xlfn.IFS(OR(I4701="FM1",I4701="FM2",I4701="FM3"),"FQ-1",OR(I4701="FM4",I4701="FM5",I4701="FM6"),"FQ-2",OR(I4701="FM7",I4701="FM8",I4701="FM9"),"FQ-3",OR(I4701="FM10",I4701="FM11",I4701="FM12"),"FQ-4")</f>
        <v>FQ-1</v>
      </c>
    </row>
    <row r="4702" spans="1:10" x14ac:dyDescent="0.3">
      <c r="A4702" s="1">
        <v>41794</v>
      </c>
      <c r="B4702">
        <f t="shared" si="584"/>
        <v>2014</v>
      </c>
      <c r="C4702">
        <f t="shared" si="585"/>
        <v>6</v>
      </c>
      <c r="D4702" t="str">
        <f t="shared" si="586"/>
        <v>June</v>
      </c>
      <c r="E4702" s="6">
        <f t="shared" si="587"/>
        <v>2</v>
      </c>
      <c r="F4702" t="str">
        <f t="shared" si="588"/>
        <v>2014-June</v>
      </c>
      <c r="G4702">
        <f t="shared" si="589"/>
        <v>4</v>
      </c>
      <c r="H4702" t="str">
        <f t="shared" si="590"/>
        <v>Wednesday</v>
      </c>
      <c r="I4702" t="str">
        <f t="shared" si="591"/>
        <v>FM3</v>
      </c>
      <c r="J4702" t="str" cm="1">
        <f t="array" ref="J4702">_xlfn.IFS(OR(I4702="FM1",I4702="FM2",I4702="FM3"),"FQ-1",OR(I4702="FM4",I4702="FM5",I4702="FM6"),"FQ-2",OR(I4702="FM7",I4702="FM8",I4702="FM9"),"FQ-3",OR(I4702="FM10",I4702="FM11",I4702="FM12"),"FQ-4")</f>
        <v>FQ-1</v>
      </c>
    </row>
    <row r="4703" spans="1:10" x14ac:dyDescent="0.3">
      <c r="A4703" s="2">
        <v>41072</v>
      </c>
      <c r="B4703">
        <f t="shared" si="584"/>
        <v>2012</v>
      </c>
      <c r="C4703">
        <f t="shared" si="585"/>
        <v>6</v>
      </c>
      <c r="D4703" t="str">
        <f t="shared" si="586"/>
        <v>June</v>
      </c>
      <c r="E4703" s="6">
        <f t="shared" si="587"/>
        <v>2</v>
      </c>
      <c r="F4703" t="str">
        <f t="shared" si="588"/>
        <v>2012-June</v>
      </c>
      <c r="G4703">
        <f t="shared" si="589"/>
        <v>3</v>
      </c>
      <c r="H4703" t="str">
        <f t="shared" si="590"/>
        <v>Tuesday</v>
      </c>
      <c r="I4703" t="str">
        <f t="shared" si="591"/>
        <v>FM3</v>
      </c>
      <c r="J4703" t="str" cm="1">
        <f t="array" ref="J4703">_xlfn.IFS(OR(I4703="FM1",I4703="FM2",I4703="FM3"),"FQ-1",OR(I4703="FM4",I4703="FM5",I4703="FM6"),"FQ-2",OR(I4703="FM7",I4703="FM8",I4703="FM9"),"FQ-3",OR(I4703="FM10",I4703="FM11",I4703="FM12"),"FQ-4")</f>
        <v>FQ-1</v>
      </c>
    </row>
    <row r="4704" spans="1:10" x14ac:dyDescent="0.3">
      <c r="A4704" s="1">
        <v>43259</v>
      </c>
      <c r="B4704">
        <f t="shared" si="584"/>
        <v>2018</v>
      </c>
      <c r="C4704">
        <f t="shared" si="585"/>
        <v>6</v>
      </c>
      <c r="D4704" t="str">
        <f t="shared" si="586"/>
        <v>June</v>
      </c>
      <c r="E4704" s="6">
        <f t="shared" si="587"/>
        <v>2</v>
      </c>
      <c r="F4704" t="str">
        <f t="shared" si="588"/>
        <v>2018-June</v>
      </c>
      <c r="G4704">
        <f t="shared" si="589"/>
        <v>6</v>
      </c>
      <c r="H4704" t="str">
        <f t="shared" si="590"/>
        <v>Friday</v>
      </c>
      <c r="I4704" t="str">
        <f t="shared" si="591"/>
        <v>FM3</v>
      </c>
      <c r="J4704" t="str" cm="1">
        <f t="array" ref="J4704">_xlfn.IFS(OR(I4704="FM1",I4704="FM2",I4704="FM3"),"FQ-1",OR(I4704="FM4",I4704="FM5",I4704="FM6"),"FQ-2",OR(I4704="FM7",I4704="FM8",I4704="FM9"),"FQ-3",OR(I4704="FM10",I4704="FM11",I4704="FM12"),"FQ-4")</f>
        <v>FQ-1</v>
      </c>
    </row>
    <row r="4705" spans="1:10" x14ac:dyDescent="0.3">
      <c r="A4705" s="2">
        <v>42545</v>
      </c>
      <c r="B4705">
        <f t="shared" si="584"/>
        <v>2016</v>
      </c>
      <c r="C4705">
        <f t="shared" si="585"/>
        <v>6</v>
      </c>
      <c r="D4705" t="str">
        <f t="shared" si="586"/>
        <v>June</v>
      </c>
      <c r="E4705" s="6">
        <f t="shared" si="587"/>
        <v>2</v>
      </c>
      <c r="F4705" t="str">
        <f t="shared" si="588"/>
        <v>2016-June</v>
      </c>
      <c r="G4705">
        <f t="shared" si="589"/>
        <v>6</v>
      </c>
      <c r="H4705" t="str">
        <f t="shared" si="590"/>
        <v>Friday</v>
      </c>
      <c r="I4705" t="str">
        <f t="shared" si="591"/>
        <v>FM3</v>
      </c>
      <c r="J4705" t="str" cm="1">
        <f t="array" ref="J4705">_xlfn.IFS(OR(I4705="FM1",I4705="FM2",I4705="FM3"),"FQ-1",OR(I4705="FM4",I4705="FM5",I4705="FM6"),"FQ-2",OR(I4705="FM7",I4705="FM8",I4705="FM9"),"FQ-3",OR(I4705="FM10",I4705="FM11",I4705="FM12"),"FQ-4")</f>
        <v>FQ-1</v>
      </c>
    </row>
    <row r="4706" spans="1:10" x14ac:dyDescent="0.3">
      <c r="A4706" s="1">
        <v>41420</v>
      </c>
      <c r="B4706">
        <f t="shared" si="584"/>
        <v>2013</v>
      </c>
      <c r="C4706">
        <f t="shared" si="585"/>
        <v>5</v>
      </c>
      <c r="D4706" t="str">
        <f t="shared" si="586"/>
        <v>May</v>
      </c>
      <c r="E4706" s="6">
        <f t="shared" si="587"/>
        <v>2</v>
      </c>
      <c r="F4706" t="str">
        <f t="shared" si="588"/>
        <v>2013-May</v>
      </c>
      <c r="G4706">
        <f t="shared" si="589"/>
        <v>1</v>
      </c>
      <c r="H4706" t="str">
        <f t="shared" si="590"/>
        <v>Sunday</v>
      </c>
      <c r="I4706" t="str">
        <f t="shared" si="591"/>
        <v>FM2</v>
      </c>
      <c r="J4706" t="str" cm="1">
        <f t="array" ref="J4706">_xlfn.IFS(OR(I4706="FM1",I4706="FM2",I4706="FM3"),"FQ-1",OR(I4706="FM4",I4706="FM5",I4706="FM6"),"FQ-2",OR(I4706="FM7",I4706="FM8",I4706="FM9"),"FQ-3",OR(I4706="FM10",I4706="FM11",I4706="FM12"),"FQ-4")</f>
        <v>FQ-1</v>
      </c>
    </row>
    <row r="4707" spans="1:10" x14ac:dyDescent="0.3">
      <c r="A4707" s="2">
        <v>40685</v>
      </c>
      <c r="B4707">
        <f t="shared" si="584"/>
        <v>2011</v>
      </c>
      <c r="C4707">
        <f t="shared" si="585"/>
        <v>5</v>
      </c>
      <c r="D4707" t="str">
        <f t="shared" si="586"/>
        <v>May</v>
      </c>
      <c r="E4707" s="6">
        <f t="shared" si="587"/>
        <v>2</v>
      </c>
      <c r="F4707" t="str">
        <f t="shared" si="588"/>
        <v>2011-May</v>
      </c>
      <c r="G4707">
        <f t="shared" si="589"/>
        <v>1</v>
      </c>
      <c r="H4707" t="str">
        <f t="shared" si="590"/>
        <v>Sunday</v>
      </c>
      <c r="I4707" t="str">
        <f t="shared" si="591"/>
        <v>FM2</v>
      </c>
      <c r="J4707" t="str" cm="1">
        <f t="array" ref="J4707">_xlfn.IFS(OR(I4707="FM1",I4707="FM2",I4707="FM3"),"FQ-1",OR(I4707="FM4",I4707="FM5",I4707="FM6"),"FQ-2",OR(I4707="FM7",I4707="FM8",I4707="FM9"),"FQ-3",OR(I4707="FM10",I4707="FM11",I4707="FM12"),"FQ-4")</f>
        <v>FQ-1</v>
      </c>
    </row>
    <row r="4708" spans="1:10" x14ac:dyDescent="0.3">
      <c r="A4708" s="1">
        <v>40315</v>
      </c>
      <c r="B4708">
        <f t="shared" si="584"/>
        <v>2010</v>
      </c>
      <c r="C4708">
        <f t="shared" si="585"/>
        <v>5</v>
      </c>
      <c r="D4708" t="str">
        <f t="shared" si="586"/>
        <v>May</v>
      </c>
      <c r="E4708" s="6">
        <f t="shared" si="587"/>
        <v>2</v>
      </c>
      <c r="F4708" t="str">
        <f t="shared" si="588"/>
        <v>2010-May</v>
      </c>
      <c r="G4708">
        <f t="shared" si="589"/>
        <v>2</v>
      </c>
      <c r="H4708" t="str">
        <f t="shared" si="590"/>
        <v>Monday</v>
      </c>
      <c r="I4708" t="str">
        <f t="shared" si="591"/>
        <v>FM2</v>
      </c>
      <c r="J4708" t="str" cm="1">
        <f t="array" ref="J4708">_xlfn.IFS(OR(I4708="FM1",I4708="FM2",I4708="FM3"),"FQ-1",OR(I4708="FM4",I4708="FM5",I4708="FM6"),"FQ-2",OR(I4708="FM7",I4708="FM8",I4708="FM9"),"FQ-3",OR(I4708="FM10",I4708="FM11",I4708="FM12"),"FQ-4")</f>
        <v>FQ-1</v>
      </c>
    </row>
    <row r="4709" spans="1:10" x14ac:dyDescent="0.3">
      <c r="A4709" s="2">
        <v>40326</v>
      </c>
      <c r="B4709">
        <f t="shared" si="584"/>
        <v>2010</v>
      </c>
      <c r="C4709">
        <f t="shared" si="585"/>
        <v>5</v>
      </c>
      <c r="D4709" t="str">
        <f t="shared" si="586"/>
        <v>May</v>
      </c>
      <c r="E4709" s="6">
        <f t="shared" si="587"/>
        <v>2</v>
      </c>
      <c r="F4709" t="str">
        <f t="shared" si="588"/>
        <v>2010-May</v>
      </c>
      <c r="G4709">
        <f t="shared" si="589"/>
        <v>6</v>
      </c>
      <c r="H4709" t="str">
        <f t="shared" si="590"/>
        <v>Friday</v>
      </c>
      <c r="I4709" t="str">
        <f t="shared" si="591"/>
        <v>FM2</v>
      </c>
      <c r="J4709" t="str" cm="1">
        <f t="array" ref="J4709">_xlfn.IFS(OR(I4709="FM1",I4709="FM2",I4709="FM3"),"FQ-1",OR(I4709="FM4",I4709="FM5",I4709="FM6"),"FQ-2",OR(I4709="FM7",I4709="FM8",I4709="FM9"),"FQ-3",OR(I4709="FM10",I4709="FM11",I4709="FM12"),"FQ-4")</f>
        <v>FQ-1</v>
      </c>
    </row>
    <row r="4710" spans="1:10" x14ac:dyDescent="0.3">
      <c r="A4710" s="1">
        <v>41405</v>
      </c>
      <c r="B4710">
        <f t="shared" si="584"/>
        <v>2013</v>
      </c>
      <c r="C4710">
        <f t="shared" si="585"/>
        <v>5</v>
      </c>
      <c r="D4710" t="str">
        <f t="shared" si="586"/>
        <v>May</v>
      </c>
      <c r="E4710" s="6">
        <f t="shared" si="587"/>
        <v>2</v>
      </c>
      <c r="F4710" t="str">
        <f t="shared" si="588"/>
        <v>2013-May</v>
      </c>
      <c r="G4710">
        <f t="shared" si="589"/>
        <v>7</v>
      </c>
      <c r="H4710" t="str">
        <f t="shared" si="590"/>
        <v>Saturday</v>
      </c>
      <c r="I4710" t="str">
        <f t="shared" si="591"/>
        <v>FM2</v>
      </c>
      <c r="J4710" t="str" cm="1">
        <f t="array" ref="J4710">_xlfn.IFS(OR(I4710="FM1",I4710="FM2",I4710="FM3"),"FQ-1",OR(I4710="FM4",I4710="FM5",I4710="FM6"),"FQ-2",OR(I4710="FM7",I4710="FM8",I4710="FM9"),"FQ-3",OR(I4710="FM10",I4710="FM11",I4710="FM12"),"FQ-4")</f>
        <v>FQ-1</v>
      </c>
    </row>
    <row r="4711" spans="1:10" x14ac:dyDescent="0.3">
      <c r="A4711" s="2">
        <v>41762</v>
      </c>
      <c r="B4711">
        <f t="shared" si="584"/>
        <v>2014</v>
      </c>
      <c r="C4711">
        <f t="shared" si="585"/>
        <v>5</v>
      </c>
      <c r="D4711" t="str">
        <f t="shared" si="586"/>
        <v>May</v>
      </c>
      <c r="E4711" s="6">
        <f t="shared" si="587"/>
        <v>2</v>
      </c>
      <c r="F4711" t="str">
        <f t="shared" si="588"/>
        <v>2014-May</v>
      </c>
      <c r="G4711">
        <f t="shared" si="589"/>
        <v>7</v>
      </c>
      <c r="H4711" t="str">
        <f t="shared" si="590"/>
        <v>Saturday</v>
      </c>
      <c r="I4711" t="str">
        <f t="shared" si="591"/>
        <v>FM2</v>
      </c>
      <c r="J4711" t="str" cm="1">
        <f t="array" ref="J4711">_xlfn.IFS(OR(I4711="FM1",I4711="FM2",I4711="FM3"),"FQ-1",OR(I4711="FM4",I4711="FM5",I4711="FM6"),"FQ-2",OR(I4711="FM7",I4711="FM8",I4711="FM9"),"FQ-3",OR(I4711="FM10",I4711="FM11",I4711="FM12"),"FQ-4")</f>
        <v>FQ-1</v>
      </c>
    </row>
    <row r="4712" spans="1:10" x14ac:dyDescent="0.3">
      <c r="A4712" s="1">
        <v>43222</v>
      </c>
      <c r="B4712">
        <f t="shared" si="584"/>
        <v>2018</v>
      </c>
      <c r="C4712">
        <f t="shared" si="585"/>
        <v>5</v>
      </c>
      <c r="D4712" t="str">
        <f t="shared" si="586"/>
        <v>May</v>
      </c>
      <c r="E4712" s="6">
        <f t="shared" si="587"/>
        <v>2</v>
      </c>
      <c r="F4712" t="str">
        <f t="shared" si="588"/>
        <v>2018-May</v>
      </c>
      <c r="G4712">
        <f t="shared" si="589"/>
        <v>4</v>
      </c>
      <c r="H4712" t="str">
        <f t="shared" si="590"/>
        <v>Wednesday</v>
      </c>
      <c r="I4712" t="str">
        <f t="shared" si="591"/>
        <v>FM2</v>
      </c>
      <c r="J4712" t="str" cm="1">
        <f t="array" ref="J4712">_xlfn.IFS(OR(I4712="FM1",I4712="FM2",I4712="FM3"),"FQ-1",OR(I4712="FM4",I4712="FM5",I4712="FM6"),"FQ-2",OR(I4712="FM7",I4712="FM8",I4712="FM9"),"FQ-3",OR(I4712="FM10",I4712="FM11",I4712="FM12"),"FQ-4")</f>
        <v>FQ-1</v>
      </c>
    </row>
    <row r="4713" spans="1:10" x14ac:dyDescent="0.3">
      <c r="A4713" s="2">
        <v>42501</v>
      </c>
      <c r="B4713">
        <f t="shared" si="584"/>
        <v>2016</v>
      </c>
      <c r="C4713">
        <f t="shared" si="585"/>
        <v>5</v>
      </c>
      <c r="D4713" t="str">
        <f t="shared" si="586"/>
        <v>May</v>
      </c>
      <c r="E4713" s="6">
        <f t="shared" si="587"/>
        <v>2</v>
      </c>
      <c r="F4713" t="str">
        <f t="shared" si="588"/>
        <v>2016-May</v>
      </c>
      <c r="G4713">
        <f t="shared" si="589"/>
        <v>4</v>
      </c>
      <c r="H4713" t="str">
        <f t="shared" si="590"/>
        <v>Wednesday</v>
      </c>
      <c r="I4713" t="str">
        <f t="shared" si="591"/>
        <v>FM2</v>
      </c>
      <c r="J4713" t="str" cm="1">
        <f t="array" ref="J4713">_xlfn.IFS(OR(I4713="FM1",I4713="FM2",I4713="FM3"),"FQ-1",OR(I4713="FM4",I4713="FM5",I4713="FM6"),"FQ-2",OR(I4713="FM7",I4713="FM8",I4713="FM9"),"FQ-3",OR(I4713="FM10",I4713="FM11",I4713="FM12"),"FQ-4")</f>
        <v>FQ-1</v>
      </c>
    </row>
    <row r="4714" spans="1:10" x14ac:dyDescent="0.3">
      <c r="A4714" s="1">
        <v>42478</v>
      </c>
      <c r="B4714">
        <f t="shared" si="584"/>
        <v>2016</v>
      </c>
      <c r="C4714">
        <f t="shared" si="585"/>
        <v>4</v>
      </c>
      <c r="D4714" t="str">
        <f t="shared" si="586"/>
        <v>April</v>
      </c>
      <c r="E4714" s="6">
        <f t="shared" si="587"/>
        <v>2</v>
      </c>
      <c r="F4714" t="str">
        <f t="shared" si="588"/>
        <v>2016-April</v>
      </c>
      <c r="G4714">
        <f t="shared" si="589"/>
        <v>2</v>
      </c>
      <c r="H4714" t="str">
        <f t="shared" si="590"/>
        <v>Monday</v>
      </c>
      <c r="I4714" t="str">
        <f t="shared" si="591"/>
        <v>FM1</v>
      </c>
      <c r="J4714" t="str" cm="1">
        <f t="array" ref="J4714">_xlfn.IFS(OR(I4714="FM1",I4714="FM2",I4714="FM3"),"FQ-1",OR(I4714="FM4",I4714="FM5",I4714="FM6"),"FQ-2",OR(I4714="FM7",I4714="FM8",I4714="FM9"),"FQ-3",OR(I4714="FM10",I4714="FM11",I4714="FM12"),"FQ-4")</f>
        <v>FQ-1</v>
      </c>
    </row>
    <row r="4715" spans="1:10" x14ac:dyDescent="0.3">
      <c r="A4715" s="2">
        <v>41751</v>
      </c>
      <c r="B4715">
        <f t="shared" si="584"/>
        <v>2014</v>
      </c>
      <c r="C4715">
        <f t="shared" si="585"/>
        <v>4</v>
      </c>
      <c r="D4715" t="str">
        <f t="shared" si="586"/>
        <v>April</v>
      </c>
      <c r="E4715" s="6">
        <f t="shared" si="587"/>
        <v>2</v>
      </c>
      <c r="F4715" t="str">
        <f t="shared" si="588"/>
        <v>2014-April</v>
      </c>
      <c r="G4715">
        <f t="shared" si="589"/>
        <v>3</v>
      </c>
      <c r="H4715" t="str">
        <f t="shared" si="590"/>
        <v>Tuesday</v>
      </c>
      <c r="I4715" t="str">
        <f t="shared" si="591"/>
        <v>FM1</v>
      </c>
      <c r="J4715" t="str" cm="1">
        <f t="array" ref="J4715">_xlfn.IFS(OR(I4715="FM1",I4715="FM2",I4715="FM3"),"FQ-1",OR(I4715="FM4",I4715="FM5",I4715="FM6"),"FQ-2",OR(I4715="FM7",I4715="FM8",I4715="FM9"),"FQ-3",OR(I4715="FM10",I4715="FM11",I4715="FM12"),"FQ-4")</f>
        <v>FQ-1</v>
      </c>
    </row>
    <row r="4716" spans="1:10" x14ac:dyDescent="0.3">
      <c r="A4716" s="1">
        <v>41365</v>
      </c>
      <c r="B4716">
        <f t="shared" si="584"/>
        <v>2013</v>
      </c>
      <c r="C4716">
        <f t="shared" si="585"/>
        <v>4</v>
      </c>
      <c r="D4716" t="str">
        <f t="shared" si="586"/>
        <v>April</v>
      </c>
      <c r="E4716" s="6">
        <f t="shared" si="587"/>
        <v>2</v>
      </c>
      <c r="F4716" t="str">
        <f t="shared" si="588"/>
        <v>2013-April</v>
      </c>
      <c r="G4716">
        <f t="shared" si="589"/>
        <v>2</v>
      </c>
      <c r="H4716" t="str">
        <f t="shared" si="590"/>
        <v>Monday</v>
      </c>
      <c r="I4716" t="str">
        <f t="shared" si="591"/>
        <v>FM1</v>
      </c>
      <c r="J4716" t="str" cm="1">
        <f t="array" ref="J4716">_xlfn.IFS(OR(I4716="FM1",I4716="FM2",I4716="FM3"),"FQ-1",OR(I4716="FM4",I4716="FM5",I4716="FM6"),"FQ-2",OR(I4716="FM7",I4716="FM8",I4716="FM9"),"FQ-3",OR(I4716="FM10",I4716="FM11",I4716="FM12"),"FQ-4")</f>
        <v>FQ-1</v>
      </c>
    </row>
    <row r="4717" spans="1:10" x14ac:dyDescent="0.3">
      <c r="A4717" s="2">
        <v>41740</v>
      </c>
      <c r="B4717">
        <f t="shared" si="584"/>
        <v>2014</v>
      </c>
      <c r="C4717">
        <f t="shared" si="585"/>
        <v>4</v>
      </c>
      <c r="D4717" t="str">
        <f t="shared" si="586"/>
        <v>April</v>
      </c>
      <c r="E4717" s="6">
        <f t="shared" si="587"/>
        <v>2</v>
      </c>
      <c r="F4717" t="str">
        <f t="shared" si="588"/>
        <v>2014-April</v>
      </c>
      <c r="G4717">
        <f t="shared" si="589"/>
        <v>6</v>
      </c>
      <c r="H4717" t="str">
        <f t="shared" si="590"/>
        <v>Friday</v>
      </c>
      <c r="I4717" t="str">
        <f t="shared" si="591"/>
        <v>FM1</v>
      </c>
      <c r="J4717" t="str" cm="1">
        <f t="array" ref="J4717">_xlfn.IFS(OR(I4717="FM1",I4717="FM2",I4717="FM3"),"FQ-1",OR(I4717="FM4",I4717="FM5",I4717="FM6"),"FQ-2",OR(I4717="FM7",I4717="FM8",I4717="FM9"),"FQ-3",OR(I4717="FM10",I4717="FM11",I4717="FM12"),"FQ-4")</f>
        <v>FQ-1</v>
      </c>
    </row>
    <row r="4718" spans="1:10" x14ac:dyDescent="0.3">
      <c r="A4718" s="1">
        <v>41757</v>
      </c>
      <c r="B4718">
        <f t="shared" si="584"/>
        <v>2014</v>
      </c>
      <c r="C4718">
        <f t="shared" si="585"/>
        <v>4</v>
      </c>
      <c r="D4718" t="str">
        <f t="shared" si="586"/>
        <v>April</v>
      </c>
      <c r="E4718" s="6">
        <f t="shared" si="587"/>
        <v>2</v>
      </c>
      <c r="F4718" t="str">
        <f t="shared" si="588"/>
        <v>2014-April</v>
      </c>
      <c r="G4718">
        <f t="shared" si="589"/>
        <v>2</v>
      </c>
      <c r="H4718" t="str">
        <f t="shared" si="590"/>
        <v>Monday</v>
      </c>
      <c r="I4718" t="str">
        <f t="shared" si="591"/>
        <v>FM1</v>
      </c>
      <c r="J4718" t="str" cm="1">
        <f t="array" ref="J4718">_xlfn.IFS(OR(I4718="FM1",I4718="FM2",I4718="FM3"),"FQ-1",OR(I4718="FM4",I4718="FM5",I4718="FM6"),"FQ-2",OR(I4718="FM7",I4718="FM8",I4718="FM9"),"FQ-3",OR(I4718="FM10",I4718="FM11",I4718="FM12"),"FQ-4")</f>
        <v>FQ-1</v>
      </c>
    </row>
    <row r="4719" spans="1:10" x14ac:dyDescent="0.3">
      <c r="A4719" s="2">
        <v>40275</v>
      </c>
      <c r="B4719">
        <f t="shared" si="584"/>
        <v>2010</v>
      </c>
      <c r="C4719">
        <f t="shared" si="585"/>
        <v>4</v>
      </c>
      <c r="D4719" t="str">
        <f t="shared" si="586"/>
        <v>April</v>
      </c>
      <c r="E4719" s="6">
        <f t="shared" si="587"/>
        <v>2</v>
      </c>
      <c r="F4719" t="str">
        <f t="shared" si="588"/>
        <v>2010-April</v>
      </c>
      <c r="G4719">
        <f t="shared" si="589"/>
        <v>4</v>
      </c>
      <c r="H4719" t="str">
        <f t="shared" si="590"/>
        <v>Wednesday</v>
      </c>
      <c r="I4719" t="str">
        <f t="shared" si="591"/>
        <v>FM1</v>
      </c>
      <c r="J4719" t="str" cm="1">
        <f t="array" ref="J4719">_xlfn.IFS(OR(I4719="FM1",I4719="FM2",I4719="FM3"),"FQ-1",OR(I4719="FM4",I4719="FM5",I4719="FM6"),"FQ-2",OR(I4719="FM7",I4719="FM8",I4719="FM9"),"FQ-3",OR(I4719="FM10",I4719="FM11",I4719="FM12"),"FQ-4")</f>
        <v>FQ-1</v>
      </c>
    </row>
    <row r="4720" spans="1:10" x14ac:dyDescent="0.3">
      <c r="A4720" s="1">
        <v>41389</v>
      </c>
      <c r="B4720">
        <f t="shared" si="584"/>
        <v>2013</v>
      </c>
      <c r="C4720">
        <f t="shared" si="585"/>
        <v>4</v>
      </c>
      <c r="D4720" t="str">
        <f t="shared" si="586"/>
        <v>April</v>
      </c>
      <c r="E4720" s="6">
        <f t="shared" si="587"/>
        <v>2</v>
      </c>
      <c r="F4720" t="str">
        <f t="shared" si="588"/>
        <v>2013-April</v>
      </c>
      <c r="G4720">
        <f t="shared" si="589"/>
        <v>5</v>
      </c>
      <c r="H4720" t="str">
        <f t="shared" si="590"/>
        <v>Thursday</v>
      </c>
      <c r="I4720" t="str">
        <f t="shared" si="591"/>
        <v>FM1</v>
      </c>
      <c r="J4720" t="str" cm="1">
        <f t="array" ref="J4720">_xlfn.IFS(OR(I4720="FM1",I4720="FM2",I4720="FM3"),"FQ-1",OR(I4720="FM4",I4720="FM5",I4720="FM6"),"FQ-2",OR(I4720="FM7",I4720="FM8",I4720="FM9"),"FQ-3",OR(I4720="FM10",I4720="FM11",I4720="FM12"),"FQ-4")</f>
        <v>FQ-1</v>
      </c>
    </row>
    <row r="4721" spans="1:10" x14ac:dyDescent="0.3">
      <c r="A4721" s="2">
        <v>40288</v>
      </c>
      <c r="B4721">
        <f t="shared" si="584"/>
        <v>2010</v>
      </c>
      <c r="C4721">
        <f t="shared" si="585"/>
        <v>4</v>
      </c>
      <c r="D4721" t="str">
        <f t="shared" si="586"/>
        <v>April</v>
      </c>
      <c r="E4721" s="6">
        <f t="shared" si="587"/>
        <v>2</v>
      </c>
      <c r="F4721" t="str">
        <f t="shared" si="588"/>
        <v>2010-April</v>
      </c>
      <c r="G4721">
        <f t="shared" si="589"/>
        <v>3</v>
      </c>
      <c r="H4721" t="str">
        <f t="shared" si="590"/>
        <v>Tuesday</v>
      </c>
      <c r="I4721" t="str">
        <f t="shared" si="591"/>
        <v>FM1</v>
      </c>
      <c r="J4721" t="str" cm="1">
        <f t="array" ref="J4721">_xlfn.IFS(OR(I4721="FM1",I4721="FM2",I4721="FM3"),"FQ-1",OR(I4721="FM4",I4721="FM5",I4721="FM6"),"FQ-2",OR(I4721="FM7",I4721="FM8",I4721="FM9"),"FQ-3",OR(I4721="FM10",I4721="FM11",I4721="FM12"),"FQ-4")</f>
        <v>FQ-1</v>
      </c>
    </row>
    <row r="4722" spans="1:10" x14ac:dyDescent="0.3">
      <c r="A4722" s="1">
        <v>42477</v>
      </c>
      <c r="B4722">
        <f t="shared" si="584"/>
        <v>2016</v>
      </c>
      <c r="C4722">
        <f t="shared" si="585"/>
        <v>4</v>
      </c>
      <c r="D4722" t="str">
        <f t="shared" si="586"/>
        <v>April</v>
      </c>
      <c r="E4722" s="6">
        <f t="shared" si="587"/>
        <v>2</v>
      </c>
      <c r="F4722" t="str">
        <f t="shared" si="588"/>
        <v>2016-April</v>
      </c>
      <c r="G4722">
        <f t="shared" si="589"/>
        <v>1</v>
      </c>
      <c r="H4722" t="str">
        <f t="shared" si="590"/>
        <v>Sunday</v>
      </c>
      <c r="I4722" t="str">
        <f t="shared" si="591"/>
        <v>FM1</v>
      </c>
      <c r="J4722" t="str" cm="1">
        <f t="array" ref="J4722">_xlfn.IFS(OR(I4722="FM1",I4722="FM2",I4722="FM3"),"FQ-1",OR(I4722="FM4",I4722="FM5",I4722="FM6"),"FQ-2",OR(I4722="FM7",I4722="FM8",I4722="FM9"),"FQ-3",OR(I4722="FM10",I4722="FM11",I4722="FM12"),"FQ-4")</f>
        <v>FQ-1</v>
      </c>
    </row>
    <row r="4723" spans="1:10" x14ac:dyDescent="0.3">
      <c r="A4723" s="2">
        <v>42106</v>
      </c>
      <c r="B4723">
        <f t="shared" si="584"/>
        <v>2015</v>
      </c>
      <c r="C4723">
        <f t="shared" si="585"/>
        <v>4</v>
      </c>
      <c r="D4723" t="str">
        <f t="shared" si="586"/>
        <v>April</v>
      </c>
      <c r="E4723" s="6">
        <f t="shared" si="587"/>
        <v>2</v>
      </c>
      <c r="F4723" t="str">
        <f t="shared" si="588"/>
        <v>2015-April</v>
      </c>
      <c r="G4723">
        <f t="shared" si="589"/>
        <v>1</v>
      </c>
      <c r="H4723" t="str">
        <f t="shared" si="590"/>
        <v>Sunday</v>
      </c>
      <c r="I4723" t="str">
        <f t="shared" si="591"/>
        <v>FM1</v>
      </c>
      <c r="J4723" t="str" cm="1">
        <f t="array" ref="J4723">_xlfn.IFS(OR(I4723="FM1",I4723="FM2",I4723="FM3"),"FQ-1",OR(I4723="FM4",I4723="FM5",I4723="FM6"),"FQ-2",OR(I4723="FM7",I4723="FM8",I4723="FM9"),"FQ-3",OR(I4723="FM10",I4723="FM11",I4723="FM12"),"FQ-4")</f>
        <v>FQ-1</v>
      </c>
    </row>
    <row r="4724" spans="1:10" x14ac:dyDescent="0.3">
      <c r="A4724" s="1">
        <v>42844</v>
      </c>
      <c r="B4724">
        <f t="shared" si="584"/>
        <v>2017</v>
      </c>
      <c r="C4724">
        <f t="shared" si="585"/>
        <v>4</v>
      </c>
      <c r="D4724" t="str">
        <f t="shared" si="586"/>
        <v>April</v>
      </c>
      <c r="E4724" s="6">
        <f t="shared" si="587"/>
        <v>2</v>
      </c>
      <c r="F4724" t="str">
        <f t="shared" si="588"/>
        <v>2017-April</v>
      </c>
      <c r="G4724">
        <f t="shared" si="589"/>
        <v>4</v>
      </c>
      <c r="H4724" t="str">
        <f t="shared" si="590"/>
        <v>Wednesday</v>
      </c>
      <c r="I4724" t="str">
        <f t="shared" si="591"/>
        <v>FM1</v>
      </c>
      <c r="J4724" t="str" cm="1">
        <f t="array" ref="J4724">_xlfn.IFS(OR(I4724="FM1",I4724="FM2",I4724="FM3"),"FQ-1",OR(I4724="FM4",I4724="FM5",I4724="FM6"),"FQ-2",OR(I4724="FM7",I4724="FM8",I4724="FM9"),"FQ-3",OR(I4724="FM10",I4724="FM11",I4724="FM12"),"FQ-4")</f>
        <v>FQ-1</v>
      </c>
    </row>
    <row r="4725" spans="1:10" x14ac:dyDescent="0.3">
      <c r="A4725" s="2">
        <v>42837</v>
      </c>
      <c r="B4725">
        <f t="shared" si="584"/>
        <v>2017</v>
      </c>
      <c r="C4725">
        <f t="shared" si="585"/>
        <v>4</v>
      </c>
      <c r="D4725" t="str">
        <f t="shared" si="586"/>
        <v>April</v>
      </c>
      <c r="E4725" s="6">
        <f t="shared" si="587"/>
        <v>2</v>
      </c>
      <c r="F4725" t="str">
        <f t="shared" si="588"/>
        <v>2017-April</v>
      </c>
      <c r="G4725">
        <f t="shared" si="589"/>
        <v>4</v>
      </c>
      <c r="H4725" t="str">
        <f t="shared" si="590"/>
        <v>Wednesday</v>
      </c>
      <c r="I4725" t="str">
        <f t="shared" si="591"/>
        <v>FM1</v>
      </c>
      <c r="J4725" t="str" cm="1">
        <f t="array" ref="J4725">_xlfn.IFS(OR(I4725="FM1",I4725="FM2",I4725="FM3"),"FQ-1",OR(I4725="FM4",I4725="FM5",I4725="FM6"),"FQ-2",OR(I4725="FM7",I4725="FM8",I4725="FM9"),"FQ-3",OR(I4725="FM10",I4725="FM11",I4725="FM12"),"FQ-4")</f>
        <v>FQ-1</v>
      </c>
    </row>
    <row r="4726" spans="1:10" x14ac:dyDescent="0.3">
      <c r="A4726" s="1">
        <v>41018</v>
      </c>
      <c r="B4726">
        <f t="shared" si="584"/>
        <v>2012</v>
      </c>
      <c r="C4726">
        <f t="shared" si="585"/>
        <v>4</v>
      </c>
      <c r="D4726" t="str">
        <f t="shared" si="586"/>
        <v>April</v>
      </c>
      <c r="E4726" s="6">
        <f t="shared" si="587"/>
        <v>2</v>
      </c>
      <c r="F4726" t="str">
        <f t="shared" si="588"/>
        <v>2012-April</v>
      </c>
      <c r="G4726">
        <f t="shared" si="589"/>
        <v>5</v>
      </c>
      <c r="H4726" t="str">
        <f t="shared" si="590"/>
        <v>Thursday</v>
      </c>
      <c r="I4726" t="str">
        <f t="shared" si="591"/>
        <v>FM1</v>
      </c>
      <c r="J4726" t="str" cm="1">
        <f t="array" ref="J4726">_xlfn.IFS(OR(I4726="FM1",I4726="FM2",I4726="FM3"),"FQ-1",OR(I4726="FM4",I4726="FM5",I4726="FM6"),"FQ-2",OR(I4726="FM7",I4726="FM8",I4726="FM9"),"FQ-3",OR(I4726="FM10",I4726="FM11",I4726="FM12"),"FQ-4")</f>
        <v>FQ-1</v>
      </c>
    </row>
    <row r="4727" spans="1:10" x14ac:dyDescent="0.3">
      <c r="A4727" s="2">
        <v>41733</v>
      </c>
      <c r="B4727">
        <f t="shared" si="584"/>
        <v>2014</v>
      </c>
      <c r="C4727">
        <f t="shared" si="585"/>
        <v>4</v>
      </c>
      <c r="D4727" t="str">
        <f t="shared" si="586"/>
        <v>April</v>
      </c>
      <c r="E4727" s="6">
        <f t="shared" si="587"/>
        <v>2</v>
      </c>
      <c r="F4727" t="str">
        <f t="shared" si="588"/>
        <v>2014-April</v>
      </c>
      <c r="G4727">
        <f t="shared" si="589"/>
        <v>6</v>
      </c>
      <c r="H4727" t="str">
        <f t="shared" si="590"/>
        <v>Friday</v>
      </c>
      <c r="I4727" t="str">
        <f t="shared" si="591"/>
        <v>FM1</v>
      </c>
      <c r="J4727" t="str" cm="1">
        <f t="array" ref="J4727">_xlfn.IFS(OR(I4727="FM1",I4727="FM2",I4727="FM3"),"FQ-1",OR(I4727="FM4",I4727="FM5",I4727="FM6"),"FQ-2",OR(I4727="FM7",I4727="FM8",I4727="FM9"),"FQ-3",OR(I4727="FM10",I4727="FM11",I4727="FM12"),"FQ-4")</f>
        <v>FQ-1</v>
      </c>
    </row>
    <row r="4728" spans="1:10" x14ac:dyDescent="0.3">
      <c r="A4728" s="1">
        <v>42439</v>
      </c>
      <c r="B4728">
        <f t="shared" si="584"/>
        <v>2016</v>
      </c>
      <c r="C4728">
        <f t="shared" si="585"/>
        <v>3</v>
      </c>
      <c r="D4728" t="str">
        <f t="shared" si="586"/>
        <v>March</v>
      </c>
      <c r="E4728" s="6">
        <f t="shared" si="587"/>
        <v>1</v>
      </c>
      <c r="F4728" t="str">
        <f t="shared" si="588"/>
        <v>2016-March</v>
      </c>
      <c r="G4728">
        <f t="shared" si="589"/>
        <v>5</v>
      </c>
      <c r="H4728" t="str">
        <f t="shared" si="590"/>
        <v>Thursday</v>
      </c>
      <c r="I4728" t="str">
        <f t="shared" si="591"/>
        <v>FM12</v>
      </c>
      <c r="J4728" t="str" cm="1">
        <f t="array" ref="J4728">_xlfn.IFS(OR(I4728="FM1",I4728="FM2",I4728="FM3"),"FQ-1",OR(I4728="FM4",I4728="FM5",I4728="FM6"),"FQ-2",OR(I4728="FM7",I4728="FM8",I4728="FM9"),"FQ-3",OR(I4728="FM10",I4728="FM11",I4728="FM12"),"FQ-4")</f>
        <v>FQ-4</v>
      </c>
    </row>
    <row r="4729" spans="1:10" x14ac:dyDescent="0.3">
      <c r="A4729" s="2">
        <v>42071</v>
      </c>
      <c r="B4729">
        <f t="shared" si="584"/>
        <v>2015</v>
      </c>
      <c r="C4729">
        <f t="shared" si="585"/>
        <v>3</v>
      </c>
      <c r="D4729" t="str">
        <f t="shared" si="586"/>
        <v>March</v>
      </c>
      <c r="E4729" s="6">
        <f t="shared" si="587"/>
        <v>1</v>
      </c>
      <c r="F4729" t="str">
        <f t="shared" si="588"/>
        <v>2015-March</v>
      </c>
      <c r="G4729">
        <f t="shared" si="589"/>
        <v>1</v>
      </c>
      <c r="H4729" t="str">
        <f t="shared" si="590"/>
        <v>Sunday</v>
      </c>
      <c r="I4729" t="str">
        <f t="shared" si="591"/>
        <v>FM12</v>
      </c>
      <c r="J4729" t="str" cm="1">
        <f t="array" ref="J4729">_xlfn.IFS(OR(I4729="FM1",I4729="FM2",I4729="FM3"),"FQ-1",OR(I4729="FM4",I4729="FM5",I4729="FM6"),"FQ-2",OR(I4729="FM7",I4729="FM8",I4729="FM9"),"FQ-3",OR(I4729="FM10",I4729="FM11",I4729="FM12"),"FQ-4")</f>
        <v>FQ-4</v>
      </c>
    </row>
    <row r="4730" spans="1:10" x14ac:dyDescent="0.3">
      <c r="A4730" s="1">
        <v>43186</v>
      </c>
      <c r="B4730">
        <f t="shared" si="584"/>
        <v>2018</v>
      </c>
      <c r="C4730">
        <f t="shared" si="585"/>
        <v>3</v>
      </c>
      <c r="D4730" t="str">
        <f t="shared" si="586"/>
        <v>March</v>
      </c>
      <c r="E4730" s="6">
        <f t="shared" si="587"/>
        <v>1</v>
      </c>
      <c r="F4730" t="str">
        <f t="shared" si="588"/>
        <v>2018-March</v>
      </c>
      <c r="G4730">
        <f t="shared" si="589"/>
        <v>3</v>
      </c>
      <c r="H4730" t="str">
        <f t="shared" si="590"/>
        <v>Tuesday</v>
      </c>
      <c r="I4730" t="str">
        <f t="shared" si="591"/>
        <v>FM12</v>
      </c>
      <c r="J4730" t="str" cm="1">
        <f t="array" ref="J4730">_xlfn.IFS(OR(I4730="FM1",I4730="FM2",I4730="FM3"),"FQ-1",OR(I4730="FM4",I4730="FM5",I4730="FM6"),"FQ-2",OR(I4730="FM7",I4730="FM8",I4730="FM9"),"FQ-3",OR(I4730="FM10",I4730="FM11",I4730="FM12"),"FQ-4")</f>
        <v>FQ-4</v>
      </c>
    </row>
    <row r="4731" spans="1:10" x14ac:dyDescent="0.3">
      <c r="A4731" s="2">
        <v>41702</v>
      </c>
      <c r="B4731">
        <f t="shared" si="584"/>
        <v>2014</v>
      </c>
      <c r="C4731">
        <f t="shared" si="585"/>
        <v>3</v>
      </c>
      <c r="D4731" t="str">
        <f t="shared" si="586"/>
        <v>March</v>
      </c>
      <c r="E4731" s="6">
        <f t="shared" si="587"/>
        <v>1</v>
      </c>
      <c r="F4731" t="str">
        <f t="shared" si="588"/>
        <v>2014-March</v>
      </c>
      <c r="G4731">
        <f t="shared" si="589"/>
        <v>3</v>
      </c>
      <c r="H4731" t="str">
        <f t="shared" si="590"/>
        <v>Tuesday</v>
      </c>
      <c r="I4731" t="str">
        <f t="shared" si="591"/>
        <v>FM12</v>
      </c>
      <c r="J4731" t="str" cm="1">
        <f t="array" ref="J4731">_xlfn.IFS(OR(I4731="FM1",I4731="FM2",I4731="FM3"),"FQ-1",OR(I4731="FM4",I4731="FM5",I4731="FM6"),"FQ-2",OR(I4731="FM7",I4731="FM8",I4731="FM9"),"FQ-3",OR(I4731="FM10",I4731="FM11",I4731="FM12"),"FQ-4")</f>
        <v>FQ-4</v>
      </c>
    </row>
    <row r="4732" spans="1:10" x14ac:dyDescent="0.3">
      <c r="A4732" s="1">
        <v>42815</v>
      </c>
      <c r="B4732">
        <f t="shared" si="584"/>
        <v>2017</v>
      </c>
      <c r="C4732">
        <f t="shared" si="585"/>
        <v>3</v>
      </c>
      <c r="D4732" t="str">
        <f t="shared" si="586"/>
        <v>March</v>
      </c>
      <c r="E4732" s="6">
        <f t="shared" si="587"/>
        <v>1</v>
      </c>
      <c r="F4732" t="str">
        <f t="shared" si="588"/>
        <v>2017-March</v>
      </c>
      <c r="G4732">
        <f t="shared" si="589"/>
        <v>3</v>
      </c>
      <c r="H4732" t="str">
        <f t="shared" si="590"/>
        <v>Tuesday</v>
      </c>
      <c r="I4732" t="str">
        <f t="shared" si="591"/>
        <v>FM12</v>
      </c>
      <c r="J4732" t="str" cm="1">
        <f t="array" ref="J4732">_xlfn.IFS(OR(I4732="FM1",I4732="FM2",I4732="FM3"),"FQ-1",OR(I4732="FM4",I4732="FM5",I4732="FM6"),"FQ-2",OR(I4732="FM7",I4732="FM8",I4732="FM9"),"FQ-3",OR(I4732="FM10",I4732="FM11",I4732="FM12"),"FQ-4")</f>
        <v>FQ-4</v>
      </c>
    </row>
    <row r="4733" spans="1:10" x14ac:dyDescent="0.3">
      <c r="A4733" s="2">
        <v>42810</v>
      </c>
      <c r="B4733">
        <f t="shared" si="584"/>
        <v>2017</v>
      </c>
      <c r="C4733">
        <f t="shared" si="585"/>
        <v>3</v>
      </c>
      <c r="D4733" t="str">
        <f t="shared" si="586"/>
        <v>March</v>
      </c>
      <c r="E4733" s="6">
        <f t="shared" si="587"/>
        <v>1</v>
      </c>
      <c r="F4733" t="str">
        <f t="shared" si="588"/>
        <v>2017-March</v>
      </c>
      <c r="G4733">
        <f t="shared" si="589"/>
        <v>5</v>
      </c>
      <c r="H4733" t="str">
        <f t="shared" si="590"/>
        <v>Thursday</v>
      </c>
      <c r="I4733" t="str">
        <f t="shared" si="591"/>
        <v>FM12</v>
      </c>
      <c r="J4733" t="str" cm="1">
        <f t="array" ref="J4733">_xlfn.IFS(OR(I4733="FM1",I4733="FM2",I4733="FM3"),"FQ-1",OR(I4733="FM4",I4733="FM5",I4733="FM6"),"FQ-2",OR(I4733="FM7",I4733="FM8",I4733="FM9"),"FQ-3",OR(I4733="FM10",I4733="FM11",I4733="FM12"),"FQ-4")</f>
        <v>FQ-4</v>
      </c>
    </row>
    <row r="4734" spans="1:10" x14ac:dyDescent="0.3">
      <c r="A4734" s="1">
        <v>40614</v>
      </c>
      <c r="B4734">
        <f t="shared" si="584"/>
        <v>2011</v>
      </c>
      <c r="C4734">
        <f t="shared" si="585"/>
        <v>3</v>
      </c>
      <c r="D4734" t="str">
        <f t="shared" si="586"/>
        <v>March</v>
      </c>
      <c r="E4734" s="6">
        <f t="shared" si="587"/>
        <v>1</v>
      </c>
      <c r="F4734" t="str">
        <f t="shared" si="588"/>
        <v>2011-March</v>
      </c>
      <c r="G4734">
        <f t="shared" si="589"/>
        <v>7</v>
      </c>
      <c r="H4734" t="str">
        <f t="shared" si="590"/>
        <v>Saturday</v>
      </c>
      <c r="I4734" t="str">
        <f t="shared" si="591"/>
        <v>FM12</v>
      </c>
      <c r="J4734" t="str" cm="1">
        <f t="array" ref="J4734">_xlfn.IFS(OR(I4734="FM1",I4734="FM2",I4734="FM3"),"FQ-1",OR(I4734="FM4",I4734="FM5",I4734="FM6"),"FQ-2",OR(I4734="FM7",I4734="FM8",I4734="FM9"),"FQ-3",OR(I4734="FM10",I4734="FM11",I4734="FM12"),"FQ-4")</f>
        <v>FQ-4</v>
      </c>
    </row>
    <row r="4735" spans="1:10" x14ac:dyDescent="0.3">
      <c r="A4735" s="2">
        <v>42800</v>
      </c>
      <c r="B4735">
        <f t="shared" si="584"/>
        <v>2017</v>
      </c>
      <c r="C4735">
        <f t="shared" si="585"/>
        <v>3</v>
      </c>
      <c r="D4735" t="str">
        <f t="shared" si="586"/>
        <v>March</v>
      </c>
      <c r="E4735" s="6">
        <f t="shared" si="587"/>
        <v>1</v>
      </c>
      <c r="F4735" t="str">
        <f t="shared" si="588"/>
        <v>2017-March</v>
      </c>
      <c r="G4735">
        <f t="shared" si="589"/>
        <v>2</v>
      </c>
      <c r="H4735" t="str">
        <f t="shared" si="590"/>
        <v>Monday</v>
      </c>
      <c r="I4735" t="str">
        <f t="shared" si="591"/>
        <v>FM12</v>
      </c>
      <c r="J4735" t="str" cm="1">
        <f t="array" ref="J4735">_xlfn.IFS(OR(I4735="FM1",I4735="FM2",I4735="FM3"),"FQ-1",OR(I4735="FM4",I4735="FM5",I4735="FM6"),"FQ-2",OR(I4735="FM7",I4735="FM8",I4735="FM9"),"FQ-3",OR(I4735="FM10",I4735="FM11",I4735="FM12"),"FQ-4")</f>
        <v>FQ-4</v>
      </c>
    </row>
    <row r="4736" spans="1:10" x14ac:dyDescent="0.3">
      <c r="A4736" s="1">
        <v>42069</v>
      </c>
      <c r="B4736">
        <f t="shared" si="584"/>
        <v>2015</v>
      </c>
      <c r="C4736">
        <f t="shared" si="585"/>
        <v>3</v>
      </c>
      <c r="D4736" t="str">
        <f t="shared" si="586"/>
        <v>March</v>
      </c>
      <c r="E4736" s="6">
        <f t="shared" si="587"/>
        <v>1</v>
      </c>
      <c r="F4736" t="str">
        <f t="shared" si="588"/>
        <v>2015-March</v>
      </c>
      <c r="G4736">
        <f t="shared" si="589"/>
        <v>6</v>
      </c>
      <c r="H4736" t="str">
        <f t="shared" si="590"/>
        <v>Friday</v>
      </c>
      <c r="I4736" t="str">
        <f t="shared" si="591"/>
        <v>FM12</v>
      </c>
      <c r="J4736" t="str" cm="1">
        <f t="array" ref="J4736">_xlfn.IFS(OR(I4736="FM1",I4736="FM2",I4736="FM3"),"FQ-1",OR(I4736="FM4",I4736="FM5",I4736="FM6"),"FQ-2",OR(I4736="FM7",I4736="FM8",I4736="FM9"),"FQ-3",OR(I4736="FM10",I4736="FM11",I4736="FM12"),"FQ-4")</f>
        <v>FQ-4</v>
      </c>
    </row>
    <row r="4737" spans="1:10" x14ac:dyDescent="0.3">
      <c r="A4737" s="2">
        <v>42439</v>
      </c>
      <c r="B4737">
        <f t="shared" si="584"/>
        <v>2016</v>
      </c>
      <c r="C4737">
        <f t="shared" si="585"/>
        <v>3</v>
      </c>
      <c r="D4737" t="str">
        <f t="shared" si="586"/>
        <v>March</v>
      </c>
      <c r="E4737" s="6">
        <f t="shared" si="587"/>
        <v>1</v>
      </c>
      <c r="F4737" t="str">
        <f t="shared" si="588"/>
        <v>2016-March</v>
      </c>
      <c r="G4737">
        <f t="shared" si="589"/>
        <v>5</v>
      </c>
      <c r="H4737" t="str">
        <f t="shared" si="590"/>
        <v>Thursday</v>
      </c>
      <c r="I4737" t="str">
        <f t="shared" si="591"/>
        <v>FM12</v>
      </c>
      <c r="J4737" t="str" cm="1">
        <f t="array" ref="J4737">_xlfn.IFS(OR(I4737="FM1",I4737="FM2",I4737="FM3"),"FQ-1",OR(I4737="FM4",I4737="FM5",I4737="FM6"),"FQ-2",OR(I4737="FM7",I4737="FM8",I4737="FM9"),"FQ-3",OR(I4737="FM10",I4737="FM11",I4737="FM12"),"FQ-4")</f>
        <v>FQ-4</v>
      </c>
    </row>
    <row r="4738" spans="1:10" x14ac:dyDescent="0.3">
      <c r="A4738" s="1">
        <v>40240</v>
      </c>
      <c r="B4738">
        <f t="shared" ref="B4738:B4801" si="592">YEAR(A4738)</f>
        <v>2010</v>
      </c>
      <c r="C4738">
        <f t="shared" ref="C4738:C4801" si="593">MONTH(A4738)</f>
        <v>3</v>
      </c>
      <c r="D4738" t="str">
        <f t="shared" ref="D4738:D4801" si="594">TEXT(A4738,"MMMM")</f>
        <v>March</v>
      </c>
      <c r="E4738" s="6">
        <f t="shared" ref="E4738:E4801" si="595">ROUNDUP(MONTH(A4738)/3,0)</f>
        <v>1</v>
      </c>
      <c r="F4738" t="str">
        <f t="shared" ref="F4738:F4801" si="596">TEXT(A4738,"yyyy-mmmm")</f>
        <v>2010-March</v>
      </c>
      <c r="G4738">
        <f t="shared" ref="G4738:G4801" si="597">WEEKDAY(A4738,1)</f>
        <v>4</v>
      </c>
      <c r="H4738" t="str">
        <f t="shared" ref="H4738:H4801" si="598">TEXT(WEEKDAY(A4738,1),"dddd")</f>
        <v>Wednesday</v>
      </c>
      <c r="I4738" t="str">
        <f t="shared" ref="I4738:I4801" si="599">_xlfn.CONCAT("FM",IF(C4738&lt;=3,C4738+9,C4738-3))</f>
        <v>FM12</v>
      </c>
      <c r="J4738" t="str" cm="1">
        <f t="array" ref="J4738">_xlfn.IFS(OR(I4738="FM1",I4738="FM2",I4738="FM3"),"FQ-1",OR(I4738="FM4",I4738="FM5",I4738="FM6"),"FQ-2",OR(I4738="FM7",I4738="FM8",I4738="FM9"),"FQ-3",OR(I4738="FM10",I4738="FM11",I4738="FM12"),"FQ-4")</f>
        <v>FQ-4</v>
      </c>
    </row>
    <row r="4739" spans="1:10" x14ac:dyDescent="0.3">
      <c r="A4739" s="2">
        <v>42068</v>
      </c>
      <c r="B4739">
        <f t="shared" si="592"/>
        <v>2015</v>
      </c>
      <c r="C4739">
        <f t="shared" si="593"/>
        <v>3</v>
      </c>
      <c r="D4739" t="str">
        <f t="shared" si="594"/>
        <v>March</v>
      </c>
      <c r="E4739" s="6">
        <f t="shared" si="595"/>
        <v>1</v>
      </c>
      <c r="F4739" t="str">
        <f t="shared" si="596"/>
        <v>2015-March</v>
      </c>
      <c r="G4739">
        <f t="shared" si="597"/>
        <v>5</v>
      </c>
      <c r="H4739" t="str">
        <f t="shared" si="598"/>
        <v>Thursday</v>
      </c>
      <c r="I4739" t="str">
        <f t="shared" si="599"/>
        <v>FM12</v>
      </c>
      <c r="J4739" t="str" cm="1">
        <f t="array" ref="J4739">_xlfn.IFS(OR(I4739="FM1",I4739="FM2",I4739="FM3"),"FQ-1",OR(I4739="FM4",I4739="FM5",I4739="FM6"),"FQ-2",OR(I4739="FM7",I4739="FM8",I4739="FM9"),"FQ-3",OR(I4739="FM10",I4739="FM11",I4739="FM12"),"FQ-4")</f>
        <v>FQ-4</v>
      </c>
    </row>
    <row r="4740" spans="1:10" x14ac:dyDescent="0.3">
      <c r="A4740" s="1">
        <v>40260</v>
      </c>
      <c r="B4740">
        <f t="shared" si="592"/>
        <v>2010</v>
      </c>
      <c r="C4740">
        <f t="shared" si="593"/>
        <v>3</v>
      </c>
      <c r="D4740" t="str">
        <f t="shared" si="594"/>
        <v>March</v>
      </c>
      <c r="E4740" s="6">
        <f t="shared" si="595"/>
        <v>1</v>
      </c>
      <c r="F4740" t="str">
        <f t="shared" si="596"/>
        <v>2010-March</v>
      </c>
      <c r="G4740">
        <f t="shared" si="597"/>
        <v>3</v>
      </c>
      <c r="H4740" t="str">
        <f t="shared" si="598"/>
        <v>Tuesday</v>
      </c>
      <c r="I4740" t="str">
        <f t="shared" si="599"/>
        <v>FM12</v>
      </c>
      <c r="J4740" t="str" cm="1">
        <f t="array" ref="J4740">_xlfn.IFS(OR(I4740="FM1",I4740="FM2",I4740="FM3"),"FQ-1",OR(I4740="FM4",I4740="FM5",I4740="FM6"),"FQ-2",OR(I4740="FM7",I4740="FM8",I4740="FM9"),"FQ-3",OR(I4740="FM10",I4740="FM11",I4740="FM12"),"FQ-4")</f>
        <v>FQ-4</v>
      </c>
    </row>
    <row r="4741" spans="1:10" x14ac:dyDescent="0.3">
      <c r="A4741" s="2">
        <v>43178</v>
      </c>
      <c r="B4741">
        <f t="shared" si="592"/>
        <v>2018</v>
      </c>
      <c r="C4741">
        <f t="shared" si="593"/>
        <v>3</v>
      </c>
      <c r="D4741" t="str">
        <f t="shared" si="594"/>
        <v>March</v>
      </c>
      <c r="E4741" s="6">
        <f t="shared" si="595"/>
        <v>1</v>
      </c>
      <c r="F4741" t="str">
        <f t="shared" si="596"/>
        <v>2018-March</v>
      </c>
      <c r="G4741">
        <f t="shared" si="597"/>
        <v>2</v>
      </c>
      <c r="H4741" t="str">
        <f t="shared" si="598"/>
        <v>Monday</v>
      </c>
      <c r="I4741" t="str">
        <f t="shared" si="599"/>
        <v>FM12</v>
      </c>
      <c r="J4741" t="str" cm="1">
        <f t="array" ref="J4741">_xlfn.IFS(OR(I4741="FM1",I4741="FM2",I4741="FM3"),"FQ-1",OR(I4741="FM4",I4741="FM5",I4741="FM6"),"FQ-2",OR(I4741="FM7",I4741="FM8",I4741="FM9"),"FQ-3",OR(I4741="FM10",I4741="FM11",I4741="FM12"),"FQ-4")</f>
        <v>FQ-4</v>
      </c>
    </row>
    <row r="4742" spans="1:10" x14ac:dyDescent="0.3">
      <c r="A4742" s="1">
        <v>40626</v>
      </c>
      <c r="B4742">
        <f t="shared" si="592"/>
        <v>2011</v>
      </c>
      <c r="C4742">
        <f t="shared" si="593"/>
        <v>3</v>
      </c>
      <c r="D4742" t="str">
        <f t="shared" si="594"/>
        <v>March</v>
      </c>
      <c r="E4742" s="6">
        <f t="shared" si="595"/>
        <v>1</v>
      </c>
      <c r="F4742" t="str">
        <f t="shared" si="596"/>
        <v>2011-March</v>
      </c>
      <c r="G4742">
        <f t="shared" si="597"/>
        <v>5</v>
      </c>
      <c r="H4742" t="str">
        <f t="shared" si="598"/>
        <v>Thursday</v>
      </c>
      <c r="I4742" t="str">
        <f t="shared" si="599"/>
        <v>FM12</v>
      </c>
      <c r="J4742" t="str" cm="1">
        <f t="array" ref="J4742">_xlfn.IFS(OR(I4742="FM1",I4742="FM2",I4742="FM3"),"FQ-1",OR(I4742="FM4",I4742="FM5",I4742="FM6"),"FQ-2",OR(I4742="FM7",I4742="FM8",I4742="FM9"),"FQ-3",OR(I4742="FM10",I4742="FM11",I4742="FM12"),"FQ-4")</f>
        <v>FQ-4</v>
      </c>
    </row>
    <row r="4743" spans="1:10" x14ac:dyDescent="0.3">
      <c r="A4743" s="2">
        <v>43170</v>
      </c>
      <c r="B4743">
        <f t="shared" si="592"/>
        <v>2018</v>
      </c>
      <c r="C4743">
        <f t="shared" si="593"/>
        <v>3</v>
      </c>
      <c r="D4743" t="str">
        <f t="shared" si="594"/>
        <v>March</v>
      </c>
      <c r="E4743" s="6">
        <f t="shared" si="595"/>
        <v>1</v>
      </c>
      <c r="F4743" t="str">
        <f t="shared" si="596"/>
        <v>2018-March</v>
      </c>
      <c r="G4743">
        <f t="shared" si="597"/>
        <v>1</v>
      </c>
      <c r="H4743" t="str">
        <f t="shared" si="598"/>
        <v>Sunday</v>
      </c>
      <c r="I4743" t="str">
        <f t="shared" si="599"/>
        <v>FM12</v>
      </c>
      <c r="J4743" t="str" cm="1">
        <f t="array" ref="J4743">_xlfn.IFS(OR(I4743="FM1",I4743="FM2",I4743="FM3"),"FQ-1",OR(I4743="FM4",I4743="FM5",I4743="FM6"),"FQ-2",OR(I4743="FM7",I4743="FM8",I4743="FM9"),"FQ-3",OR(I4743="FM10",I4743="FM11",I4743="FM12"),"FQ-4")</f>
        <v>FQ-4</v>
      </c>
    </row>
    <row r="4744" spans="1:10" x14ac:dyDescent="0.3">
      <c r="A4744" s="1">
        <v>40989</v>
      </c>
      <c r="B4744">
        <f t="shared" si="592"/>
        <v>2012</v>
      </c>
      <c r="C4744">
        <f t="shared" si="593"/>
        <v>3</v>
      </c>
      <c r="D4744" t="str">
        <f t="shared" si="594"/>
        <v>March</v>
      </c>
      <c r="E4744" s="6">
        <f t="shared" si="595"/>
        <v>1</v>
      </c>
      <c r="F4744" t="str">
        <f t="shared" si="596"/>
        <v>2012-March</v>
      </c>
      <c r="G4744">
        <f t="shared" si="597"/>
        <v>4</v>
      </c>
      <c r="H4744" t="str">
        <f t="shared" si="598"/>
        <v>Wednesday</v>
      </c>
      <c r="I4744" t="str">
        <f t="shared" si="599"/>
        <v>FM12</v>
      </c>
      <c r="J4744" t="str" cm="1">
        <f t="array" ref="J4744">_xlfn.IFS(OR(I4744="FM1",I4744="FM2",I4744="FM3"),"FQ-1",OR(I4744="FM4",I4744="FM5",I4744="FM6"),"FQ-2",OR(I4744="FM7",I4744="FM8",I4744="FM9"),"FQ-3",OR(I4744="FM10",I4744="FM11",I4744="FM12"),"FQ-4")</f>
        <v>FQ-4</v>
      </c>
    </row>
    <row r="4745" spans="1:10" x14ac:dyDescent="0.3">
      <c r="A4745" s="2">
        <v>40948</v>
      </c>
      <c r="B4745">
        <f t="shared" si="592"/>
        <v>2012</v>
      </c>
      <c r="C4745">
        <f t="shared" si="593"/>
        <v>2</v>
      </c>
      <c r="D4745" t="str">
        <f t="shared" si="594"/>
        <v>February</v>
      </c>
      <c r="E4745" s="6">
        <f t="shared" si="595"/>
        <v>1</v>
      </c>
      <c r="F4745" t="str">
        <f t="shared" si="596"/>
        <v>2012-February</v>
      </c>
      <c r="G4745">
        <f t="shared" si="597"/>
        <v>5</v>
      </c>
      <c r="H4745" t="str">
        <f t="shared" si="598"/>
        <v>Thursday</v>
      </c>
      <c r="I4745" t="str">
        <f t="shared" si="599"/>
        <v>FM11</v>
      </c>
      <c r="J4745" t="str" cm="1">
        <f t="array" ref="J4745">_xlfn.IFS(OR(I4745="FM1",I4745="FM2",I4745="FM3"),"FQ-1",OR(I4745="FM4",I4745="FM5",I4745="FM6"),"FQ-2",OR(I4745="FM7",I4745="FM8",I4745="FM9"),"FQ-3",OR(I4745="FM10",I4745="FM11",I4745="FM12"),"FQ-4")</f>
        <v>FQ-4</v>
      </c>
    </row>
    <row r="4746" spans="1:10" x14ac:dyDescent="0.3">
      <c r="A4746" s="1">
        <v>42776</v>
      </c>
      <c r="B4746">
        <f t="shared" si="592"/>
        <v>2017</v>
      </c>
      <c r="C4746">
        <f t="shared" si="593"/>
        <v>2</v>
      </c>
      <c r="D4746" t="str">
        <f t="shared" si="594"/>
        <v>February</v>
      </c>
      <c r="E4746" s="6">
        <f t="shared" si="595"/>
        <v>1</v>
      </c>
      <c r="F4746" t="str">
        <f t="shared" si="596"/>
        <v>2017-February</v>
      </c>
      <c r="G4746">
        <f t="shared" si="597"/>
        <v>6</v>
      </c>
      <c r="H4746" t="str">
        <f t="shared" si="598"/>
        <v>Friday</v>
      </c>
      <c r="I4746" t="str">
        <f t="shared" si="599"/>
        <v>FM11</v>
      </c>
      <c r="J4746" t="str" cm="1">
        <f t="array" ref="J4746">_xlfn.IFS(OR(I4746="FM1",I4746="FM2",I4746="FM3"),"FQ-1",OR(I4746="FM4",I4746="FM5",I4746="FM6"),"FQ-2",OR(I4746="FM7",I4746="FM8",I4746="FM9"),"FQ-3",OR(I4746="FM10",I4746="FM11",I4746="FM12"),"FQ-4")</f>
        <v>FQ-4</v>
      </c>
    </row>
    <row r="4747" spans="1:10" x14ac:dyDescent="0.3">
      <c r="A4747" s="2">
        <v>42777</v>
      </c>
      <c r="B4747">
        <f t="shared" si="592"/>
        <v>2017</v>
      </c>
      <c r="C4747">
        <f t="shared" si="593"/>
        <v>2</v>
      </c>
      <c r="D4747" t="str">
        <f t="shared" si="594"/>
        <v>February</v>
      </c>
      <c r="E4747" s="6">
        <f t="shared" si="595"/>
        <v>1</v>
      </c>
      <c r="F4747" t="str">
        <f t="shared" si="596"/>
        <v>2017-February</v>
      </c>
      <c r="G4747">
        <f t="shared" si="597"/>
        <v>7</v>
      </c>
      <c r="H4747" t="str">
        <f t="shared" si="598"/>
        <v>Saturday</v>
      </c>
      <c r="I4747" t="str">
        <f t="shared" si="599"/>
        <v>FM11</v>
      </c>
      <c r="J4747" t="str" cm="1">
        <f t="array" ref="J4747">_xlfn.IFS(OR(I4747="FM1",I4747="FM2",I4747="FM3"),"FQ-1",OR(I4747="FM4",I4747="FM5",I4747="FM6"),"FQ-2",OR(I4747="FM7",I4747="FM8",I4747="FM9"),"FQ-3",OR(I4747="FM10",I4747="FM11",I4747="FM12"),"FQ-4")</f>
        <v>FQ-4</v>
      </c>
    </row>
    <row r="4748" spans="1:10" x14ac:dyDescent="0.3">
      <c r="A4748" s="1">
        <v>40229</v>
      </c>
      <c r="B4748">
        <f t="shared" si="592"/>
        <v>2010</v>
      </c>
      <c r="C4748">
        <f t="shared" si="593"/>
        <v>2</v>
      </c>
      <c r="D4748" t="str">
        <f t="shared" si="594"/>
        <v>February</v>
      </c>
      <c r="E4748" s="6">
        <f t="shared" si="595"/>
        <v>1</v>
      </c>
      <c r="F4748" t="str">
        <f t="shared" si="596"/>
        <v>2010-February</v>
      </c>
      <c r="G4748">
        <f t="shared" si="597"/>
        <v>7</v>
      </c>
      <c r="H4748" t="str">
        <f t="shared" si="598"/>
        <v>Saturday</v>
      </c>
      <c r="I4748" t="str">
        <f t="shared" si="599"/>
        <v>FM11</v>
      </c>
      <c r="J4748" t="str" cm="1">
        <f t="array" ref="J4748">_xlfn.IFS(OR(I4748="FM1",I4748="FM2",I4748="FM3"),"FQ-1",OR(I4748="FM4",I4748="FM5",I4748="FM6"),"FQ-2",OR(I4748="FM7",I4748="FM8",I4748="FM9"),"FQ-3",OR(I4748="FM10",I4748="FM11",I4748="FM12"),"FQ-4")</f>
        <v>FQ-4</v>
      </c>
    </row>
    <row r="4749" spans="1:10" x14ac:dyDescent="0.3">
      <c r="A4749" s="2">
        <v>42059</v>
      </c>
      <c r="B4749">
        <f t="shared" si="592"/>
        <v>2015</v>
      </c>
      <c r="C4749">
        <f t="shared" si="593"/>
        <v>2</v>
      </c>
      <c r="D4749" t="str">
        <f t="shared" si="594"/>
        <v>February</v>
      </c>
      <c r="E4749" s="6">
        <f t="shared" si="595"/>
        <v>1</v>
      </c>
      <c r="F4749" t="str">
        <f t="shared" si="596"/>
        <v>2015-February</v>
      </c>
      <c r="G4749">
        <f t="shared" si="597"/>
        <v>3</v>
      </c>
      <c r="H4749" t="str">
        <f t="shared" si="598"/>
        <v>Tuesday</v>
      </c>
      <c r="I4749" t="str">
        <f t="shared" si="599"/>
        <v>FM11</v>
      </c>
      <c r="J4749" t="str" cm="1">
        <f t="array" ref="J4749">_xlfn.IFS(OR(I4749="FM1",I4749="FM2",I4749="FM3"),"FQ-1",OR(I4749="FM4",I4749="FM5",I4749="FM6"),"FQ-2",OR(I4749="FM7",I4749="FM8",I4749="FM9"),"FQ-3",OR(I4749="FM10",I4749="FM11",I4749="FM12"),"FQ-4")</f>
        <v>FQ-4</v>
      </c>
    </row>
    <row r="4750" spans="1:10" x14ac:dyDescent="0.3">
      <c r="A4750" s="1">
        <v>41315</v>
      </c>
      <c r="B4750">
        <f t="shared" si="592"/>
        <v>2013</v>
      </c>
      <c r="C4750">
        <f t="shared" si="593"/>
        <v>2</v>
      </c>
      <c r="D4750" t="str">
        <f t="shared" si="594"/>
        <v>February</v>
      </c>
      <c r="E4750" s="6">
        <f t="shared" si="595"/>
        <v>1</v>
      </c>
      <c r="F4750" t="str">
        <f t="shared" si="596"/>
        <v>2013-February</v>
      </c>
      <c r="G4750">
        <f t="shared" si="597"/>
        <v>1</v>
      </c>
      <c r="H4750" t="str">
        <f t="shared" si="598"/>
        <v>Sunday</v>
      </c>
      <c r="I4750" t="str">
        <f t="shared" si="599"/>
        <v>FM11</v>
      </c>
      <c r="J4750" t="str" cm="1">
        <f t="array" ref="J4750">_xlfn.IFS(OR(I4750="FM1",I4750="FM2",I4750="FM3"),"FQ-1",OR(I4750="FM4",I4750="FM5",I4750="FM6"),"FQ-2",OR(I4750="FM7",I4750="FM8",I4750="FM9"),"FQ-3",OR(I4750="FM10",I4750="FM11",I4750="FM12"),"FQ-4")</f>
        <v>FQ-4</v>
      </c>
    </row>
    <row r="4751" spans="1:10" x14ac:dyDescent="0.3">
      <c r="A4751" s="2">
        <v>43154</v>
      </c>
      <c r="B4751">
        <f t="shared" si="592"/>
        <v>2018</v>
      </c>
      <c r="C4751">
        <f t="shared" si="593"/>
        <v>2</v>
      </c>
      <c r="D4751" t="str">
        <f t="shared" si="594"/>
        <v>February</v>
      </c>
      <c r="E4751" s="6">
        <f t="shared" si="595"/>
        <v>1</v>
      </c>
      <c r="F4751" t="str">
        <f t="shared" si="596"/>
        <v>2018-February</v>
      </c>
      <c r="G4751">
        <f t="shared" si="597"/>
        <v>6</v>
      </c>
      <c r="H4751" t="str">
        <f t="shared" si="598"/>
        <v>Friday</v>
      </c>
      <c r="I4751" t="str">
        <f t="shared" si="599"/>
        <v>FM11</v>
      </c>
      <c r="J4751" t="str" cm="1">
        <f t="array" ref="J4751">_xlfn.IFS(OR(I4751="FM1",I4751="FM2",I4751="FM3"),"FQ-1",OR(I4751="FM4",I4751="FM5",I4751="FM6"),"FQ-2",OR(I4751="FM7",I4751="FM8",I4751="FM9"),"FQ-3",OR(I4751="FM10",I4751="FM11",I4751="FM12"),"FQ-4")</f>
        <v>FQ-4</v>
      </c>
    </row>
    <row r="4752" spans="1:10" x14ac:dyDescent="0.3">
      <c r="A4752" s="1">
        <v>43133</v>
      </c>
      <c r="B4752">
        <f t="shared" si="592"/>
        <v>2018</v>
      </c>
      <c r="C4752">
        <f t="shared" si="593"/>
        <v>2</v>
      </c>
      <c r="D4752" t="str">
        <f t="shared" si="594"/>
        <v>February</v>
      </c>
      <c r="E4752" s="6">
        <f t="shared" si="595"/>
        <v>1</v>
      </c>
      <c r="F4752" t="str">
        <f t="shared" si="596"/>
        <v>2018-February</v>
      </c>
      <c r="G4752">
        <f t="shared" si="597"/>
        <v>6</v>
      </c>
      <c r="H4752" t="str">
        <f t="shared" si="598"/>
        <v>Friday</v>
      </c>
      <c r="I4752" t="str">
        <f t="shared" si="599"/>
        <v>FM11</v>
      </c>
      <c r="J4752" t="str" cm="1">
        <f t="array" ref="J4752">_xlfn.IFS(OR(I4752="FM1",I4752="FM2",I4752="FM3"),"FQ-1",OR(I4752="FM4",I4752="FM5",I4752="FM6"),"FQ-2",OR(I4752="FM7",I4752="FM8",I4752="FM9"),"FQ-3",OR(I4752="FM10",I4752="FM11",I4752="FM12"),"FQ-4")</f>
        <v>FQ-4</v>
      </c>
    </row>
    <row r="4753" spans="1:10" x14ac:dyDescent="0.3">
      <c r="A4753" s="2">
        <v>42061</v>
      </c>
      <c r="B4753">
        <f t="shared" si="592"/>
        <v>2015</v>
      </c>
      <c r="C4753">
        <f t="shared" si="593"/>
        <v>2</v>
      </c>
      <c r="D4753" t="str">
        <f t="shared" si="594"/>
        <v>February</v>
      </c>
      <c r="E4753" s="6">
        <f t="shared" si="595"/>
        <v>1</v>
      </c>
      <c r="F4753" t="str">
        <f t="shared" si="596"/>
        <v>2015-February</v>
      </c>
      <c r="G4753">
        <f t="shared" si="597"/>
        <v>5</v>
      </c>
      <c r="H4753" t="str">
        <f t="shared" si="598"/>
        <v>Thursday</v>
      </c>
      <c r="I4753" t="str">
        <f t="shared" si="599"/>
        <v>FM11</v>
      </c>
      <c r="J4753" t="str" cm="1">
        <f t="array" ref="J4753">_xlfn.IFS(OR(I4753="FM1",I4753="FM2",I4753="FM3"),"FQ-1",OR(I4753="FM4",I4753="FM5",I4753="FM6"),"FQ-2",OR(I4753="FM7",I4753="FM8",I4753="FM9"),"FQ-3",OR(I4753="FM10",I4753="FM11",I4753="FM12"),"FQ-4")</f>
        <v>FQ-4</v>
      </c>
    </row>
    <row r="4754" spans="1:10" x14ac:dyDescent="0.3">
      <c r="A4754" s="1">
        <v>42039</v>
      </c>
      <c r="B4754">
        <f t="shared" si="592"/>
        <v>2015</v>
      </c>
      <c r="C4754">
        <f t="shared" si="593"/>
        <v>2</v>
      </c>
      <c r="D4754" t="str">
        <f t="shared" si="594"/>
        <v>February</v>
      </c>
      <c r="E4754" s="6">
        <f t="shared" si="595"/>
        <v>1</v>
      </c>
      <c r="F4754" t="str">
        <f t="shared" si="596"/>
        <v>2015-February</v>
      </c>
      <c r="G4754">
        <f t="shared" si="597"/>
        <v>4</v>
      </c>
      <c r="H4754" t="str">
        <f t="shared" si="598"/>
        <v>Wednesday</v>
      </c>
      <c r="I4754" t="str">
        <f t="shared" si="599"/>
        <v>FM11</v>
      </c>
      <c r="J4754" t="str" cm="1">
        <f t="array" ref="J4754">_xlfn.IFS(OR(I4754="FM1",I4754="FM2",I4754="FM3"),"FQ-1",OR(I4754="FM4",I4754="FM5",I4754="FM6"),"FQ-2",OR(I4754="FM7",I4754="FM8",I4754="FM9"),"FQ-3",OR(I4754="FM10",I4754="FM11",I4754="FM12"),"FQ-4")</f>
        <v>FQ-4</v>
      </c>
    </row>
    <row r="4755" spans="1:10" x14ac:dyDescent="0.3">
      <c r="A4755" s="2">
        <v>40564</v>
      </c>
      <c r="B4755">
        <f t="shared" si="592"/>
        <v>2011</v>
      </c>
      <c r="C4755">
        <f t="shared" si="593"/>
        <v>1</v>
      </c>
      <c r="D4755" t="str">
        <f t="shared" si="594"/>
        <v>January</v>
      </c>
      <c r="E4755" s="6">
        <f t="shared" si="595"/>
        <v>1</v>
      </c>
      <c r="F4755" t="str">
        <f t="shared" si="596"/>
        <v>2011-January</v>
      </c>
      <c r="G4755">
        <f t="shared" si="597"/>
        <v>6</v>
      </c>
      <c r="H4755" t="str">
        <f t="shared" si="598"/>
        <v>Friday</v>
      </c>
      <c r="I4755" t="str">
        <f t="shared" si="599"/>
        <v>FM10</v>
      </c>
      <c r="J4755" t="str" cm="1">
        <f t="array" ref="J4755">_xlfn.IFS(OR(I4755="FM1",I4755="FM2",I4755="FM3"),"FQ-1",OR(I4755="FM4",I4755="FM5",I4755="FM6"),"FQ-2",OR(I4755="FM7",I4755="FM8",I4755="FM9"),"FQ-3",OR(I4755="FM10",I4755="FM11",I4755="FM12"),"FQ-4")</f>
        <v>FQ-4</v>
      </c>
    </row>
    <row r="4756" spans="1:10" x14ac:dyDescent="0.3">
      <c r="A4756" s="1">
        <v>43123</v>
      </c>
      <c r="B4756">
        <f t="shared" si="592"/>
        <v>2018</v>
      </c>
      <c r="C4756">
        <f t="shared" si="593"/>
        <v>1</v>
      </c>
      <c r="D4756" t="str">
        <f t="shared" si="594"/>
        <v>January</v>
      </c>
      <c r="E4756" s="6">
        <f t="shared" si="595"/>
        <v>1</v>
      </c>
      <c r="F4756" t="str">
        <f t="shared" si="596"/>
        <v>2018-January</v>
      </c>
      <c r="G4756">
        <f t="shared" si="597"/>
        <v>3</v>
      </c>
      <c r="H4756" t="str">
        <f t="shared" si="598"/>
        <v>Tuesday</v>
      </c>
      <c r="I4756" t="str">
        <f t="shared" si="599"/>
        <v>FM10</v>
      </c>
      <c r="J4756" t="str" cm="1">
        <f t="array" ref="J4756">_xlfn.IFS(OR(I4756="FM1",I4756="FM2",I4756="FM3"),"FQ-1",OR(I4756="FM4",I4756="FM5",I4756="FM6"),"FQ-2",OR(I4756="FM7",I4756="FM8",I4756="FM9"),"FQ-3",OR(I4756="FM10",I4756="FM11",I4756="FM12"),"FQ-4")</f>
        <v>FQ-4</v>
      </c>
    </row>
    <row r="4757" spans="1:10" x14ac:dyDescent="0.3">
      <c r="A4757" s="2">
        <v>40201</v>
      </c>
      <c r="B4757">
        <f t="shared" si="592"/>
        <v>2010</v>
      </c>
      <c r="C4757">
        <f t="shared" si="593"/>
        <v>1</v>
      </c>
      <c r="D4757" t="str">
        <f t="shared" si="594"/>
        <v>January</v>
      </c>
      <c r="E4757" s="6">
        <f t="shared" si="595"/>
        <v>1</v>
      </c>
      <c r="F4757" t="str">
        <f t="shared" si="596"/>
        <v>2010-January</v>
      </c>
      <c r="G4757">
        <f t="shared" si="597"/>
        <v>7</v>
      </c>
      <c r="H4757" t="str">
        <f t="shared" si="598"/>
        <v>Saturday</v>
      </c>
      <c r="I4757" t="str">
        <f t="shared" si="599"/>
        <v>FM10</v>
      </c>
      <c r="J4757" t="str" cm="1">
        <f t="array" ref="J4757">_xlfn.IFS(OR(I4757="FM1",I4757="FM2",I4757="FM3"),"FQ-1",OR(I4757="FM4",I4757="FM5",I4757="FM6"),"FQ-2",OR(I4757="FM7",I4757="FM8",I4757="FM9"),"FQ-3",OR(I4757="FM10",I4757="FM11",I4757="FM12"),"FQ-4")</f>
        <v>FQ-4</v>
      </c>
    </row>
    <row r="4758" spans="1:10" x14ac:dyDescent="0.3">
      <c r="A4758" s="1">
        <v>42014</v>
      </c>
      <c r="B4758">
        <f t="shared" si="592"/>
        <v>2015</v>
      </c>
      <c r="C4758">
        <f t="shared" si="593"/>
        <v>1</v>
      </c>
      <c r="D4758" t="str">
        <f t="shared" si="594"/>
        <v>January</v>
      </c>
      <c r="E4758" s="6">
        <f t="shared" si="595"/>
        <v>1</v>
      </c>
      <c r="F4758" t="str">
        <f t="shared" si="596"/>
        <v>2015-January</v>
      </c>
      <c r="G4758">
        <f t="shared" si="597"/>
        <v>7</v>
      </c>
      <c r="H4758" t="str">
        <f t="shared" si="598"/>
        <v>Saturday</v>
      </c>
      <c r="I4758" t="str">
        <f t="shared" si="599"/>
        <v>FM10</v>
      </c>
      <c r="J4758" t="str" cm="1">
        <f t="array" ref="J4758">_xlfn.IFS(OR(I4758="FM1",I4758="FM2",I4758="FM3"),"FQ-1",OR(I4758="FM4",I4758="FM5",I4758="FM6"),"FQ-2",OR(I4758="FM7",I4758="FM8",I4758="FM9"),"FQ-3",OR(I4758="FM10",I4758="FM11",I4758="FM12"),"FQ-4")</f>
        <v>FQ-4</v>
      </c>
    </row>
    <row r="4759" spans="1:10" x14ac:dyDescent="0.3">
      <c r="A4759" s="2">
        <v>40181</v>
      </c>
      <c r="B4759">
        <f t="shared" si="592"/>
        <v>2010</v>
      </c>
      <c r="C4759">
        <f t="shared" si="593"/>
        <v>1</v>
      </c>
      <c r="D4759" t="str">
        <f t="shared" si="594"/>
        <v>January</v>
      </c>
      <c r="E4759" s="6">
        <f t="shared" si="595"/>
        <v>1</v>
      </c>
      <c r="F4759" t="str">
        <f t="shared" si="596"/>
        <v>2010-January</v>
      </c>
      <c r="G4759">
        <f t="shared" si="597"/>
        <v>1</v>
      </c>
      <c r="H4759" t="str">
        <f t="shared" si="598"/>
        <v>Sunday</v>
      </c>
      <c r="I4759" t="str">
        <f t="shared" si="599"/>
        <v>FM10</v>
      </c>
      <c r="J4759" t="str" cm="1">
        <f t="array" ref="J4759">_xlfn.IFS(OR(I4759="FM1",I4759="FM2",I4759="FM3"),"FQ-1",OR(I4759="FM4",I4759="FM5",I4759="FM6"),"FQ-2",OR(I4759="FM7",I4759="FM8",I4759="FM9"),"FQ-3",OR(I4759="FM10",I4759="FM11",I4759="FM12"),"FQ-4")</f>
        <v>FQ-4</v>
      </c>
    </row>
    <row r="4760" spans="1:10" x14ac:dyDescent="0.3">
      <c r="A4760" s="1">
        <v>43101</v>
      </c>
      <c r="B4760">
        <f t="shared" si="592"/>
        <v>2018</v>
      </c>
      <c r="C4760">
        <f t="shared" si="593"/>
        <v>1</v>
      </c>
      <c r="D4760" t="str">
        <f t="shared" si="594"/>
        <v>January</v>
      </c>
      <c r="E4760" s="6">
        <f t="shared" si="595"/>
        <v>1</v>
      </c>
      <c r="F4760" t="str">
        <f t="shared" si="596"/>
        <v>2018-January</v>
      </c>
      <c r="G4760">
        <f t="shared" si="597"/>
        <v>2</v>
      </c>
      <c r="H4760" t="str">
        <f t="shared" si="598"/>
        <v>Monday</v>
      </c>
      <c r="I4760" t="str">
        <f t="shared" si="599"/>
        <v>FM10</v>
      </c>
      <c r="J4760" t="str" cm="1">
        <f t="array" ref="J4760">_xlfn.IFS(OR(I4760="FM1",I4760="FM2",I4760="FM3"),"FQ-1",OR(I4760="FM4",I4760="FM5",I4760="FM6"),"FQ-2",OR(I4760="FM7",I4760="FM8",I4760="FM9"),"FQ-3",OR(I4760="FM10",I4760="FM11",I4760="FM12"),"FQ-4")</f>
        <v>FQ-4</v>
      </c>
    </row>
    <row r="4761" spans="1:10" x14ac:dyDescent="0.3">
      <c r="A4761" s="2">
        <v>41653</v>
      </c>
      <c r="B4761">
        <f t="shared" si="592"/>
        <v>2014</v>
      </c>
      <c r="C4761">
        <f t="shared" si="593"/>
        <v>1</v>
      </c>
      <c r="D4761" t="str">
        <f t="shared" si="594"/>
        <v>January</v>
      </c>
      <c r="E4761" s="6">
        <f t="shared" si="595"/>
        <v>1</v>
      </c>
      <c r="F4761" t="str">
        <f t="shared" si="596"/>
        <v>2014-January</v>
      </c>
      <c r="G4761">
        <f t="shared" si="597"/>
        <v>3</v>
      </c>
      <c r="H4761" t="str">
        <f t="shared" si="598"/>
        <v>Tuesday</v>
      </c>
      <c r="I4761" t="str">
        <f t="shared" si="599"/>
        <v>FM10</v>
      </c>
      <c r="J4761" t="str" cm="1">
        <f t="array" ref="J4761">_xlfn.IFS(OR(I4761="FM1",I4761="FM2",I4761="FM3"),"FQ-1",OR(I4761="FM4",I4761="FM5",I4761="FM6"),"FQ-2",OR(I4761="FM7",I4761="FM8",I4761="FM9"),"FQ-3",OR(I4761="FM10",I4761="FM11",I4761="FM12"),"FQ-4")</f>
        <v>FQ-4</v>
      </c>
    </row>
    <row r="4762" spans="1:10" x14ac:dyDescent="0.3">
      <c r="A4762" s="1">
        <v>41660</v>
      </c>
      <c r="B4762">
        <f t="shared" si="592"/>
        <v>2014</v>
      </c>
      <c r="C4762">
        <f t="shared" si="593"/>
        <v>1</v>
      </c>
      <c r="D4762" t="str">
        <f t="shared" si="594"/>
        <v>January</v>
      </c>
      <c r="E4762" s="6">
        <f t="shared" si="595"/>
        <v>1</v>
      </c>
      <c r="F4762" t="str">
        <f t="shared" si="596"/>
        <v>2014-January</v>
      </c>
      <c r="G4762">
        <f t="shared" si="597"/>
        <v>3</v>
      </c>
      <c r="H4762" t="str">
        <f t="shared" si="598"/>
        <v>Tuesday</v>
      </c>
      <c r="I4762" t="str">
        <f t="shared" si="599"/>
        <v>FM10</v>
      </c>
      <c r="J4762" t="str" cm="1">
        <f t="array" ref="J4762">_xlfn.IFS(OR(I4762="FM1",I4762="FM2",I4762="FM3"),"FQ-1",OR(I4762="FM4",I4762="FM5",I4762="FM6"),"FQ-2",OR(I4762="FM7",I4762="FM8",I4762="FM9"),"FQ-3",OR(I4762="FM10",I4762="FM11",I4762="FM12"),"FQ-4")</f>
        <v>FQ-4</v>
      </c>
    </row>
    <row r="4763" spans="1:10" x14ac:dyDescent="0.3">
      <c r="A4763" s="2">
        <v>40916</v>
      </c>
      <c r="B4763">
        <f t="shared" si="592"/>
        <v>2012</v>
      </c>
      <c r="C4763">
        <f t="shared" si="593"/>
        <v>1</v>
      </c>
      <c r="D4763" t="str">
        <f t="shared" si="594"/>
        <v>January</v>
      </c>
      <c r="E4763" s="6">
        <f t="shared" si="595"/>
        <v>1</v>
      </c>
      <c r="F4763" t="str">
        <f t="shared" si="596"/>
        <v>2012-January</v>
      </c>
      <c r="G4763">
        <f t="shared" si="597"/>
        <v>1</v>
      </c>
      <c r="H4763" t="str">
        <f t="shared" si="598"/>
        <v>Sunday</v>
      </c>
      <c r="I4763" t="str">
        <f t="shared" si="599"/>
        <v>FM10</v>
      </c>
      <c r="J4763" t="str" cm="1">
        <f t="array" ref="J4763">_xlfn.IFS(OR(I4763="FM1",I4763="FM2",I4763="FM3"),"FQ-1",OR(I4763="FM4",I4763="FM5",I4763="FM6"),"FQ-2",OR(I4763="FM7",I4763="FM8",I4763="FM9"),"FQ-3",OR(I4763="FM10",I4763="FM11",I4763="FM12"),"FQ-4")</f>
        <v>FQ-4</v>
      </c>
    </row>
    <row r="4764" spans="1:10" x14ac:dyDescent="0.3">
      <c r="A4764" s="1">
        <v>42371</v>
      </c>
      <c r="B4764">
        <f t="shared" si="592"/>
        <v>2016</v>
      </c>
      <c r="C4764">
        <f t="shared" si="593"/>
        <v>1</v>
      </c>
      <c r="D4764" t="str">
        <f t="shared" si="594"/>
        <v>January</v>
      </c>
      <c r="E4764" s="6">
        <f t="shared" si="595"/>
        <v>1</v>
      </c>
      <c r="F4764" t="str">
        <f t="shared" si="596"/>
        <v>2016-January</v>
      </c>
      <c r="G4764">
        <f t="shared" si="597"/>
        <v>7</v>
      </c>
      <c r="H4764" t="str">
        <f t="shared" si="598"/>
        <v>Saturday</v>
      </c>
      <c r="I4764" t="str">
        <f t="shared" si="599"/>
        <v>FM10</v>
      </c>
      <c r="J4764" t="str" cm="1">
        <f t="array" ref="J4764">_xlfn.IFS(OR(I4764="FM1",I4764="FM2",I4764="FM3"),"FQ-1",OR(I4764="FM4",I4764="FM5",I4764="FM6"),"FQ-2",OR(I4764="FM7",I4764="FM8",I4764="FM9"),"FQ-3",OR(I4764="FM10",I4764="FM11",I4764="FM12"),"FQ-4")</f>
        <v>FQ-4</v>
      </c>
    </row>
    <row r="4765" spans="1:10" x14ac:dyDescent="0.3">
      <c r="A4765" s="2">
        <v>43128</v>
      </c>
      <c r="B4765">
        <f t="shared" si="592"/>
        <v>2018</v>
      </c>
      <c r="C4765">
        <f t="shared" si="593"/>
        <v>1</v>
      </c>
      <c r="D4765" t="str">
        <f t="shared" si="594"/>
        <v>January</v>
      </c>
      <c r="E4765" s="6">
        <f t="shared" si="595"/>
        <v>1</v>
      </c>
      <c r="F4765" t="str">
        <f t="shared" si="596"/>
        <v>2018-January</v>
      </c>
      <c r="G4765">
        <f t="shared" si="597"/>
        <v>1</v>
      </c>
      <c r="H4765" t="str">
        <f t="shared" si="598"/>
        <v>Sunday</v>
      </c>
      <c r="I4765" t="str">
        <f t="shared" si="599"/>
        <v>FM10</v>
      </c>
      <c r="J4765" t="str" cm="1">
        <f t="array" ref="J4765">_xlfn.IFS(OR(I4765="FM1",I4765="FM2",I4765="FM3"),"FQ-1",OR(I4765="FM4",I4765="FM5",I4765="FM6"),"FQ-2",OR(I4765="FM7",I4765="FM8",I4765="FM9"),"FQ-3",OR(I4765="FM10",I4765="FM11",I4765="FM12"),"FQ-4")</f>
        <v>FQ-4</v>
      </c>
    </row>
    <row r="4766" spans="1:10" x14ac:dyDescent="0.3">
      <c r="A4766" s="1">
        <v>43121</v>
      </c>
      <c r="B4766">
        <f t="shared" si="592"/>
        <v>2018</v>
      </c>
      <c r="C4766">
        <f t="shared" si="593"/>
        <v>1</v>
      </c>
      <c r="D4766" t="str">
        <f t="shared" si="594"/>
        <v>January</v>
      </c>
      <c r="E4766" s="6">
        <f t="shared" si="595"/>
        <v>1</v>
      </c>
      <c r="F4766" t="str">
        <f t="shared" si="596"/>
        <v>2018-January</v>
      </c>
      <c r="G4766">
        <f t="shared" si="597"/>
        <v>1</v>
      </c>
      <c r="H4766" t="str">
        <f t="shared" si="598"/>
        <v>Sunday</v>
      </c>
      <c r="I4766" t="str">
        <f t="shared" si="599"/>
        <v>FM10</v>
      </c>
      <c r="J4766" t="str" cm="1">
        <f t="array" ref="J4766">_xlfn.IFS(OR(I4766="FM1",I4766="FM2",I4766="FM3"),"FQ-1",OR(I4766="FM4",I4766="FM5",I4766="FM6"),"FQ-2",OR(I4766="FM7",I4766="FM8",I4766="FM9"),"FQ-3",OR(I4766="FM10",I4766="FM11",I4766="FM12"),"FQ-4")</f>
        <v>FQ-4</v>
      </c>
    </row>
    <row r="4767" spans="1:10" x14ac:dyDescent="0.3">
      <c r="A4767" s="2">
        <v>40527</v>
      </c>
      <c r="B4767">
        <f t="shared" si="592"/>
        <v>2010</v>
      </c>
      <c r="C4767">
        <f t="shared" si="593"/>
        <v>12</v>
      </c>
      <c r="D4767" t="str">
        <f t="shared" si="594"/>
        <v>December</v>
      </c>
      <c r="E4767" s="6">
        <f t="shared" si="595"/>
        <v>4</v>
      </c>
      <c r="F4767" t="str">
        <f t="shared" si="596"/>
        <v>2010-December</v>
      </c>
      <c r="G4767">
        <f t="shared" si="597"/>
        <v>4</v>
      </c>
      <c r="H4767" t="str">
        <f t="shared" si="598"/>
        <v>Wednesday</v>
      </c>
      <c r="I4767" t="str">
        <f t="shared" si="599"/>
        <v>FM9</v>
      </c>
      <c r="J4767" t="str" cm="1">
        <f t="array" ref="J4767">_xlfn.IFS(OR(I4767="FM1",I4767="FM2",I4767="FM3"),"FQ-1",OR(I4767="FM4",I4767="FM5",I4767="FM6"),"FQ-2",OR(I4767="FM7",I4767="FM8",I4767="FM9"),"FQ-3",OR(I4767="FM10",I4767="FM11",I4767="FM12"),"FQ-4")</f>
        <v>FQ-3</v>
      </c>
    </row>
    <row r="4768" spans="1:10" x14ac:dyDescent="0.3">
      <c r="A4768" s="1">
        <v>41618</v>
      </c>
      <c r="B4768">
        <f t="shared" si="592"/>
        <v>2013</v>
      </c>
      <c r="C4768">
        <f t="shared" si="593"/>
        <v>12</v>
      </c>
      <c r="D4768" t="str">
        <f t="shared" si="594"/>
        <v>December</v>
      </c>
      <c r="E4768" s="6">
        <f t="shared" si="595"/>
        <v>4</v>
      </c>
      <c r="F4768" t="str">
        <f t="shared" si="596"/>
        <v>2013-December</v>
      </c>
      <c r="G4768">
        <f t="shared" si="597"/>
        <v>3</v>
      </c>
      <c r="H4768" t="str">
        <f t="shared" si="598"/>
        <v>Tuesday</v>
      </c>
      <c r="I4768" t="str">
        <f t="shared" si="599"/>
        <v>FM9</v>
      </c>
      <c r="J4768" t="str" cm="1">
        <f t="array" ref="J4768">_xlfn.IFS(OR(I4768="FM1",I4768="FM2",I4768="FM3"),"FQ-1",OR(I4768="FM4",I4768="FM5",I4768="FM6"),"FQ-2",OR(I4768="FM7",I4768="FM8",I4768="FM9"),"FQ-3",OR(I4768="FM10",I4768="FM11",I4768="FM12"),"FQ-4")</f>
        <v>FQ-3</v>
      </c>
    </row>
    <row r="4769" spans="1:10" x14ac:dyDescent="0.3">
      <c r="A4769" s="2">
        <v>41996</v>
      </c>
      <c r="B4769">
        <f t="shared" si="592"/>
        <v>2014</v>
      </c>
      <c r="C4769">
        <f t="shared" si="593"/>
        <v>12</v>
      </c>
      <c r="D4769" t="str">
        <f t="shared" si="594"/>
        <v>December</v>
      </c>
      <c r="E4769" s="6">
        <f t="shared" si="595"/>
        <v>4</v>
      </c>
      <c r="F4769" t="str">
        <f t="shared" si="596"/>
        <v>2014-December</v>
      </c>
      <c r="G4769">
        <f t="shared" si="597"/>
        <v>3</v>
      </c>
      <c r="H4769" t="str">
        <f t="shared" si="598"/>
        <v>Tuesday</v>
      </c>
      <c r="I4769" t="str">
        <f t="shared" si="599"/>
        <v>FM9</v>
      </c>
      <c r="J4769" t="str" cm="1">
        <f t="array" ref="J4769">_xlfn.IFS(OR(I4769="FM1",I4769="FM2",I4769="FM3"),"FQ-1",OR(I4769="FM4",I4769="FM5",I4769="FM6"),"FQ-2",OR(I4769="FM7",I4769="FM8",I4769="FM9"),"FQ-3",OR(I4769="FM10",I4769="FM11",I4769="FM12"),"FQ-4")</f>
        <v>FQ-3</v>
      </c>
    </row>
    <row r="4770" spans="1:10" x14ac:dyDescent="0.3">
      <c r="A4770" s="1">
        <v>41621</v>
      </c>
      <c r="B4770">
        <f t="shared" si="592"/>
        <v>2013</v>
      </c>
      <c r="C4770">
        <f t="shared" si="593"/>
        <v>12</v>
      </c>
      <c r="D4770" t="str">
        <f t="shared" si="594"/>
        <v>December</v>
      </c>
      <c r="E4770" s="6">
        <f t="shared" si="595"/>
        <v>4</v>
      </c>
      <c r="F4770" t="str">
        <f t="shared" si="596"/>
        <v>2013-December</v>
      </c>
      <c r="G4770">
        <f t="shared" si="597"/>
        <v>6</v>
      </c>
      <c r="H4770" t="str">
        <f t="shared" si="598"/>
        <v>Friday</v>
      </c>
      <c r="I4770" t="str">
        <f t="shared" si="599"/>
        <v>FM9</v>
      </c>
      <c r="J4770" t="str" cm="1">
        <f t="array" ref="J4770">_xlfn.IFS(OR(I4770="FM1",I4770="FM2",I4770="FM3"),"FQ-1",OR(I4770="FM4",I4770="FM5",I4770="FM6"),"FQ-2",OR(I4770="FM7",I4770="FM8",I4770="FM9"),"FQ-3",OR(I4770="FM10",I4770="FM11",I4770="FM12"),"FQ-4")</f>
        <v>FQ-3</v>
      </c>
    </row>
    <row r="4771" spans="1:10" x14ac:dyDescent="0.3">
      <c r="A4771" s="2">
        <v>43453</v>
      </c>
      <c r="B4771">
        <f t="shared" si="592"/>
        <v>2018</v>
      </c>
      <c r="C4771">
        <f t="shared" si="593"/>
        <v>12</v>
      </c>
      <c r="D4771" t="str">
        <f t="shared" si="594"/>
        <v>December</v>
      </c>
      <c r="E4771" s="6">
        <f t="shared" si="595"/>
        <v>4</v>
      </c>
      <c r="F4771" t="str">
        <f t="shared" si="596"/>
        <v>2018-December</v>
      </c>
      <c r="G4771">
        <f t="shared" si="597"/>
        <v>4</v>
      </c>
      <c r="H4771" t="str">
        <f t="shared" si="598"/>
        <v>Wednesday</v>
      </c>
      <c r="I4771" t="str">
        <f t="shared" si="599"/>
        <v>FM9</v>
      </c>
      <c r="J4771" t="str" cm="1">
        <f t="array" ref="J4771">_xlfn.IFS(OR(I4771="FM1",I4771="FM2",I4771="FM3"),"FQ-1",OR(I4771="FM4",I4771="FM5",I4771="FM6"),"FQ-2",OR(I4771="FM7",I4771="FM8",I4771="FM9"),"FQ-3",OR(I4771="FM10",I4771="FM11",I4771="FM12"),"FQ-4")</f>
        <v>FQ-3</v>
      </c>
    </row>
    <row r="4772" spans="1:10" x14ac:dyDescent="0.3">
      <c r="A4772" s="1">
        <v>41254</v>
      </c>
      <c r="B4772">
        <f t="shared" si="592"/>
        <v>2012</v>
      </c>
      <c r="C4772">
        <f t="shared" si="593"/>
        <v>12</v>
      </c>
      <c r="D4772" t="str">
        <f t="shared" si="594"/>
        <v>December</v>
      </c>
      <c r="E4772" s="6">
        <f t="shared" si="595"/>
        <v>4</v>
      </c>
      <c r="F4772" t="str">
        <f t="shared" si="596"/>
        <v>2012-December</v>
      </c>
      <c r="G4772">
        <f t="shared" si="597"/>
        <v>3</v>
      </c>
      <c r="H4772" t="str">
        <f t="shared" si="598"/>
        <v>Tuesday</v>
      </c>
      <c r="I4772" t="str">
        <f t="shared" si="599"/>
        <v>FM9</v>
      </c>
      <c r="J4772" t="str" cm="1">
        <f t="array" ref="J4772">_xlfn.IFS(OR(I4772="FM1",I4772="FM2",I4772="FM3"),"FQ-1",OR(I4772="FM4",I4772="FM5",I4772="FM6"),"FQ-2",OR(I4772="FM7",I4772="FM8",I4772="FM9"),"FQ-3",OR(I4772="FM10",I4772="FM11",I4772="FM12"),"FQ-4")</f>
        <v>FQ-3</v>
      </c>
    </row>
    <row r="4773" spans="1:10" x14ac:dyDescent="0.3">
      <c r="A4773" s="2">
        <v>43087</v>
      </c>
      <c r="B4773">
        <f t="shared" si="592"/>
        <v>2017</v>
      </c>
      <c r="C4773">
        <f t="shared" si="593"/>
        <v>12</v>
      </c>
      <c r="D4773" t="str">
        <f t="shared" si="594"/>
        <v>December</v>
      </c>
      <c r="E4773" s="6">
        <f t="shared" si="595"/>
        <v>4</v>
      </c>
      <c r="F4773" t="str">
        <f t="shared" si="596"/>
        <v>2017-December</v>
      </c>
      <c r="G4773">
        <f t="shared" si="597"/>
        <v>2</v>
      </c>
      <c r="H4773" t="str">
        <f t="shared" si="598"/>
        <v>Monday</v>
      </c>
      <c r="I4773" t="str">
        <f t="shared" si="599"/>
        <v>FM9</v>
      </c>
      <c r="J4773" t="str" cm="1">
        <f t="array" ref="J4773">_xlfn.IFS(OR(I4773="FM1",I4773="FM2",I4773="FM3"),"FQ-1",OR(I4773="FM4",I4773="FM5",I4773="FM6"),"FQ-2",OR(I4773="FM7",I4773="FM8",I4773="FM9"),"FQ-3",OR(I4773="FM10",I4773="FM11",I4773="FM12"),"FQ-4")</f>
        <v>FQ-3</v>
      </c>
    </row>
    <row r="4774" spans="1:10" x14ac:dyDescent="0.3">
      <c r="A4774" s="1">
        <v>42340</v>
      </c>
      <c r="B4774">
        <f t="shared" si="592"/>
        <v>2015</v>
      </c>
      <c r="C4774">
        <f t="shared" si="593"/>
        <v>12</v>
      </c>
      <c r="D4774" t="str">
        <f t="shared" si="594"/>
        <v>December</v>
      </c>
      <c r="E4774" s="6">
        <f t="shared" si="595"/>
        <v>4</v>
      </c>
      <c r="F4774" t="str">
        <f t="shared" si="596"/>
        <v>2015-December</v>
      </c>
      <c r="G4774">
        <f t="shared" si="597"/>
        <v>4</v>
      </c>
      <c r="H4774" t="str">
        <f t="shared" si="598"/>
        <v>Wednesday</v>
      </c>
      <c r="I4774" t="str">
        <f t="shared" si="599"/>
        <v>FM9</v>
      </c>
      <c r="J4774" t="str" cm="1">
        <f t="array" ref="J4774">_xlfn.IFS(OR(I4774="FM1",I4774="FM2",I4774="FM3"),"FQ-1",OR(I4774="FM4",I4774="FM5",I4774="FM6"),"FQ-2",OR(I4774="FM7",I4774="FM8",I4774="FM9"),"FQ-3",OR(I4774="FM10",I4774="FM11",I4774="FM12"),"FQ-4")</f>
        <v>FQ-3</v>
      </c>
    </row>
    <row r="4775" spans="1:10" x14ac:dyDescent="0.3">
      <c r="A4775" s="2">
        <v>43072</v>
      </c>
      <c r="B4775">
        <f t="shared" si="592"/>
        <v>2017</v>
      </c>
      <c r="C4775">
        <f t="shared" si="593"/>
        <v>12</v>
      </c>
      <c r="D4775" t="str">
        <f t="shared" si="594"/>
        <v>December</v>
      </c>
      <c r="E4775" s="6">
        <f t="shared" si="595"/>
        <v>4</v>
      </c>
      <c r="F4775" t="str">
        <f t="shared" si="596"/>
        <v>2017-December</v>
      </c>
      <c r="G4775">
        <f t="shared" si="597"/>
        <v>1</v>
      </c>
      <c r="H4775" t="str">
        <f t="shared" si="598"/>
        <v>Sunday</v>
      </c>
      <c r="I4775" t="str">
        <f t="shared" si="599"/>
        <v>FM9</v>
      </c>
      <c r="J4775" t="str" cm="1">
        <f t="array" ref="J4775">_xlfn.IFS(OR(I4775="FM1",I4775="FM2",I4775="FM3"),"FQ-1",OR(I4775="FM4",I4775="FM5",I4775="FM6"),"FQ-2",OR(I4775="FM7",I4775="FM8",I4775="FM9"),"FQ-3",OR(I4775="FM10",I4775="FM11",I4775="FM12"),"FQ-4")</f>
        <v>FQ-3</v>
      </c>
    </row>
    <row r="4776" spans="1:10" x14ac:dyDescent="0.3">
      <c r="A4776" s="1">
        <v>41634</v>
      </c>
      <c r="B4776">
        <f t="shared" si="592"/>
        <v>2013</v>
      </c>
      <c r="C4776">
        <f t="shared" si="593"/>
        <v>12</v>
      </c>
      <c r="D4776" t="str">
        <f t="shared" si="594"/>
        <v>December</v>
      </c>
      <c r="E4776" s="6">
        <f t="shared" si="595"/>
        <v>4</v>
      </c>
      <c r="F4776" t="str">
        <f t="shared" si="596"/>
        <v>2013-December</v>
      </c>
      <c r="G4776">
        <f t="shared" si="597"/>
        <v>5</v>
      </c>
      <c r="H4776" t="str">
        <f t="shared" si="598"/>
        <v>Thursday</v>
      </c>
      <c r="I4776" t="str">
        <f t="shared" si="599"/>
        <v>FM9</v>
      </c>
      <c r="J4776" t="str" cm="1">
        <f t="array" ref="J4776">_xlfn.IFS(OR(I4776="FM1",I4776="FM2",I4776="FM3"),"FQ-1",OR(I4776="FM4",I4776="FM5",I4776="FM6"),"FQ-2",OR(I4776="FM7",I4776="FM8",I4776="FM9"),"FQ-3",OR(I4776="FM10",I4776="FM11",I4776="FM12"),"FQ-4")</f>
        <v>FQ-3</v>
      </c>
    </row>
    <row r="4777" spans="1:10" x14ac:dyDescent="0.3">
      <c r="A4777" s="2">
        <v>43072</v>
      </c>
      <c r="B4777">
        <f t="shared" si="592"/>
        <v>2017</v>
      </c>
      <c r="C4777">
        <f t="shared" si="593"/>
        <v>12</v>
      </c>
      <c r="D4777" t="str">
        <f t="shared" si="594"/>
        <v>December</v>
      </c>
      <c r="E4777" s="6">
        <f t="shared" si="595"/>
        <v>4</v>
      </c>
      <c r="F4777" t="str">
        <f t="shared" si="596"/>
        <v>2017-December</v>
      </c>
      <c r="G4777">
        <f t="shared" si="597"/>
        <v>1</v>
      </c>
      <c r="H4777" t="str">
        <f t="shared" si="598"/>
        <v>Sunday</v>
      </c>
      <c r="I4777" t="str">
        <f t="shared" si="599"/>
        <v>FM9</v>
      </c>
      <c r="J4777" t="str" cm="1">
        <f t="array" ref="J4777">_xlfn.IFS(OR(I4777="FM1",I4777="FM2",I4777="FM3"),"FQ-1",OR(I4777="FM4",I4777="FM5",I4777="FM6"),"FQ-2",OR(I4777="FM7",I4777="FM8",I4777="FM9"),"FQ-3",OR(I4777="FM10",I4777="FM11",I4777="FM12"),"FQ-4")</f>
        <v>FQ-3</v>
      </c>
    </row>
    <row r="4778" spans="1:10" x14ac:dyDescent="0.3">
      <c r="A4778" s="1">
        <v>41998</v>
      </c>
      <c r="B4778">
        <f t="shared" si="592"/>
        <v>2014</v>
      </c>
      <c r="C4778">
        <f t="shared" si="593"/>
        <v>12</v>
      </c>
      <c r="D4778" t="str">
        <f t="shared" si="594"/>
        <v>December</v>
      </c>
      <c r="E4778" s="6">
        <f t="shared" si="595"/>
        <v>4</v>
      </c>
      <c r="F4778" t="str">
        <f t="shared" si="596"/>
        <v>2014-December</v>
      </c>
      <c r="G4778">
        <f t="shared" si="597"/>
        <v>5</v>
      </c>
      <c r="H4778" t="str">
        <f t="shared" si="598"/>
        <v>Thursday</v>
      </c>
      <c r="I4778" t="str">
        <f t="shared" si="599"/>
        <v>FM9</v>
      </c>
      <c r="J4778" t="str" cm="1">
        <f t="array" ref="J4778">_xlfn.IFS(OR(I4778="FM1",I4778="FM2",I4778="FM3"),"FQ-1",OR(I4778="FM4",I4778="FM5",I4778="FM6"),"FQ-2",OR(I4778="FM7",I4778="FM8",I4778="FM9"),"FQ-3",OR(I4778="FM10",I4778="FM11",I4778="FM12"),"FQ-4")</f>
        <v>FQ-3</v>
      </c>
    </row>
    <row r="4779" spans="1:10" x14ac:dyDescent="0.3">
      <c r="A4779" s="2">
        <v>43054</v>
      </c>
      <c r="B4779">
        <f t="shared" si="592"/>
        <v>2017</v>
      </c>
      <c r="C4779">
        <f t="shared" si="593"/>
        <v>11</v>
      </c>
      <c r="D4779" t="str">
        <f t="shared" si="594"/>
        <v>November</v>
      </c>
      <c r="E4779" s="6">
        <f t="shared" si="595"/>
        <v>4</v>
      </c>
      <c r="F4779" t="str">
        <f t="shared" si="596"/>
        <v>2017-November</v>
      </c>
      <c r="G4779">
        <f t="shared" si="597"/>
        <v>4</v>
      </c>
      <c r="H4779" t="str">
        <f t="shared" si="598"/>
        <v>Wednesday</v>
      </c>
      <c r="I4779" t="str">
        <f t="shared" si="599"/>
        <v>FM8</v>
      </c>
      <c r="J4779" t="str" cm="1">
        <f t="array" ref="J4779">_xlfn.IFS(OR(I4779="FM1",I4779="FM2",I4779="FM3"),"FQ-1",OR(I4779="FM4",I4779="FM5",I4779="FM6"),"FQ-2",OR(I4779="FM7",I4779="FM8",I4779="FM9"),"FQ-3",OR(I4779="FM10",I4779="FM11",I4779="FM12"),"FQ-4")</f>
        <v>FQ-3</v>
      </c>
    </row>
    <row r="4780" spans="1:10" x14ac:dyDescent="0.3">
      <c r="A4780" s="1">
        <v>43056</v>
      </c>
      <c r="B4780">
        <f t="shared" si="592"/>
        <v>2017</v>
      </c>
      <c r="C4780">
        <f t="shared" si="593"/>
        <v>11</v>
      </c>
      <c r="D4780" t="str">
        <f t="shared" si="594"/>
        <v>November</v>
      </c>
      <c r="E4780" s="6">
        <f t="shared" si="595"/>
        <v>4</v>
      </c>
      <c r="F4780" t="str">
        <f t="shared" si="596"/>
        <v>2017-November</v>
      </c>
      <c r="G4780">
        <f t="shared" si="597"/>
        <v>6</v>
      </c>
      <c r="H4780" t="str">
        <f t="shared" si="598"/>
        <v>Friday</v>
      </c>
      <c r="I4780" t="str">
        <f t="shared" si="599"/>
        <v>FM8</v>
      </c>
      <c r="J4780" t="str" cm="1">
        <f t="array" ref="J4780">_xlfn.IFS(OR(I4780="FM1",I4780="FM2",I4780="FM3"),"FQ-1",OR(I4780="FM4",I4780="FM5",I4780="FM6"),"FQ-2",OR(I4780="FM7",I4780="FM8",I4780="FM9"),"FQ-3",OR(I4780="FM10",I4780="FM11",I4780="FM12"),"FQ-4")</f>
        <v>FQ-3</v>
      </c>
    </row>
    <row r="4781" spans="1:10" x14ac:dyDescent="0.3">
      <c r="A4781" s="2">
        <v>40491</v>
      </c>
      <c r="B4781">
        <f t="shared" si="592"/>
        <v>2010</v>
      </c>
      <c r="C4781">
        <f t="shared" si="593"/>
        <v>11</v>
      </c>
      <c r="D4781" t="str">
        <f t="shared" si="594"/>
        <v>November</v>
      </c>
      <c r="E4781" s="6">
        <f t="shared" si="595"/>
        <v>4</v>
      </c>
      <c r="F4781" t="str">
        <f t="shared" si="596"/>
        <v>2010-November</v>
      </c>
      <c r="G4781">
        <f t="shared" si="597"/>
        <v>3</v>
      </c>
      <c r="H4781" t="str">
        <f t="shared" si="598"/>
        <v>Tuesday</v>
      </c>
      <c r="I4781" t="str">
        <f t="shared" si="599"/>
        <v>FM8</v>
      </c>
      <c r="J4781" t="str" cm="1">
        <f t="array" ref="J4781">_xlfn.IFS(OR(I4781="FM1",I4781="FM2",I4781="FM3"),"FQ-1",OR(I4781="FM4",I4781="FM5",I4781="FM6"),"FQ-2",OR(I4781="FM7",I4781="FM8",I4781="FM9"),"FQ-3",OR(I4781="FM10",I4781="FM11",I4781="FM12"),"FQ-4")</f>
        <v>FQ-3</v>
      </c>
    </row>
    <row r="4782" spans="1:10" x14ac:dyDescent="0.3">
      <c r="A4782" s="1">
        <v>40853</v>
      </c>
      <c r="B4782">
        <f t="shared" si="592"/>
        <v>2011</v>
      </c>
      <c r="C4782">
        <f t="shared" si="593"/>
        <v>11</v>
      </c>
      <c r="D4782" t="str">
        <f t="shared" si="594"/>
        <v>November</v>
      </c>
      <c r="E4782" s="6">
        <f t="shared" si="595"/>
        <v>4</v>
      </c>
      <c r="F4782" t="str">
        <f t="shared" si="596"/>
        <v>2011-November</v>
      </c>
      <c r="G4782">
        <f t="shared" si="597"/>
        <v>1</v>
      </c>
      <c r="H4782" t="str">
        <f t="shared" si="598"/>
        <v>Sunday</v>
      </c>
      <c r="I4782" t="str">
        <f t="shared" si="599"/>
        <v>FM8</v>
      </c>
      <c r="J4782" t="str" cm="1">
        <f t="array" ref="J4782">_xlfn.IFS(OR(I4782="FM1",I4782="FM2",I4782="FM3"),"FQ-1",OR(I4782="FM4",I4782="FM5",I4782="FM6"),"FQ-2",OR(I4782="FM7",I4782="FM8",I4782="FM9"),"FQ-3",OR(I4782="FM10",I4782="FM11",I4782="FM12"),"FQ-4")</f>
        <v>FQ-3</v>
      </c>
    </row>
    <row r="4783" spans="1:10" x14ac:dyDescent="0.3">
      <c r="A4783" s="2">
        <v>42698</v>
      </c>
      <c r="B4783">
        <f t="shared" si="592"/>
        <v>2016</v>
      </c>
      <c r="C4783">
        <f t="shared" si="593"/>
        <v>11</v>
      </c>
      <c r="D4783" t="str">
        <f t="shared" si="594"/>
        <v>November</v>
      </c>
      <c r="E4783" s="6">
        <f t="shared" si="595"/>
        <v>4</v>
      </c>
      <c r="F4783" t="str">
        <f t="shared" si="596"/>
        <v>2016-November</v>
      </c>
      <c r="G4783">
        <f t="shared" si="597"/>
        <v>5</v>
      </c>
      <c r="H4783" t="str">
        <f t="shared" si="598"/>
        <v>Thursday</v>
      </c>
      <c r="I4783" t="str">
        <f t="shared" si="599"/>
        <v>FM8</v>
      </c>
      <c r="J4783" t="str" cm="1">
        <f t="array" ref="J4783">_xlfn.IFS(OR(I4783="FM1",I4783="FM2",I4783="FM3"),"FQ-1",OR(I4783="FM4",I4783="FM5",I4783="FM6"),"FQ-2",OR(I4783="FM7",I4783="FM8",I4783="FM9"),"FQ-3",OR(I4783="FM10",I4783="FM11",I4783="FM12"),"FQ-4")</f>
        <v>FQ-3</v>
      </c>
    </row>
    <row r="4784" spans="1:10" x14ac:dyDescent="0.3">
      <c r="A4784" s="1">
        <v>43411</v>
      </c>
      <c r="B4784">
        <f t="shared" si="592"/>
        <v>2018</v>
      </c>
      <c r="C4784">
        <f t="shared" si="593"/>
        <v>11</v>
      </c>
      <c r="D4784" t="str">
        <f t="shared" si="594"/>
        <v>November</v>
      </c>
      <c r="E4784" s="6">
        <f t="shared" si="595"/>
        <v>4</v>
      </c>
      <c r="F4784" t="str">
        <f t="shared" si="596"/>
        <v>2018-November</v>
      </c>
      <c r="G4784">
        <f t="shared" si="597"/>
        <v>4</v>
      </c>
      <c r="H4784" t="str">
        <f t="shared" si="598"/>
        <v>Wednesday</v>
      </c>
      <c r="I4784" t="str">
        <f t="shared" si="599"/>
        <v>FM8</v>
      </c>
      <c r="J4784" t="str" cm="1">
        <f t="array" ref="J4784">_xlfn.IFS(OR(I4784="FM1",I4784="FM2",I4784="FM3"),"FQ-1",OR(I4784="FM4",I4784="FM5",I4784="FM6"),"FQ-2",OR(I4784="FM7",I4784="FM8",I4784="FM9"),"FQ-3",OR(I4784="FM10",I4784="FM11",I4784="FM12"),"FQ-4")</f>
        <v>FQ-3</v>
      </c>
    </row>
    <row r="4785" spans="1:10" x14ac:dyDescent="0.3">
      <c r="A4785" s="2">
        <v>41221</v>
      </c>
      <c r="B4785">
        <f t="shared" si="592"/>
        <v>2012</v>
      </c>
      <c r="C4785">
        <f t="shared" si="593"/>
        <v>11</v>
      </c>
      <c r="D4785" t="str">
        <f t="shared" si="594"/>
        <v>November</v>
      </c>
      <c r="E4785" s="6">
        <f t="shared" si="595"/>
        <v>4</v>
      </c>
      <c r="F4785" t="str">
        <f t="shared" si="596"/>
        <v>2012-November</v>
      </c>
      <c r="G4785">
        <f t="shared" si="597"/>
        <v>5</v>
      </c>
      <c r="H4785" t="str">
        <f t="shared" si="598"/>
        <v>Thursday</v>
      </c>
      <c r="I4785" t="str">
        <f t="shared" si="599"/>
        <v>FM8</v>
      </c>
      <c r="J4785" t="str" cm="1">
        <f t="array" ref="J4785">_xlfn.IFS(OR(I4785="FM1",I4785="FM2",I4785="FM3"),"FQ-1",OR(I4785="FM4",I4785="FM5",I4785="FM6"),"FQ-2",OR(I4785="FM7",I4785="FM8",I4785="FM9"),"FQ-3",OR(I4785="FM10",I4785="FM11",I4785="FM12"),"FQ-4")</f>
        <v>FQ-3</v>
      </c>
    </row>
    <row r="4786" spans="1:10" x14ac:dyDescent="0.3">
      <c r="A4786" s="1">
        <v>43419</v>
      </c>
      <c r="B4786">
        <f t="shared" si="592"/>
        <v>2018</v>
      </c>
      <c r="C4786">
        <f t="shared" si="593"/>
        <v>11</v>
      </c>
      <c r="D4786" t="str">
        <f t="shared" si="594"/>
        <v>November</v>
      </c>
      <c r="E4786" s="6">
        <f t="shared" si="595"/>
        <v>4</v>
      </c>
      <c r="F4786" t="str">
        <f t="shared" si="596"/>
        <v>2018-November</v>
      </c>
      <c r="G4786">
        <f t="shared" si="597"/>
        <v>5</v>
      </c>
      <c r="H4786" t="str">
        <f t="shared" si="598"/>
        <v>Thursday</v>
      </c>
      <c r="I4786" t="str">
        <f t="shared" si="599"/>
        <v>FM8</v>
      </c>
      <c r="J4786" t="str" cm="1">
        <f t="array" ref="J4786">_xlfn.IFS(OR(I4786="FM1",I4786="FM2",I4786="FM3"),"FQ-1",OR(I4786="FM4",I4786="FM5",I4786="FM6"),"FQ-2",OR(I4786="FM7",I4786="FM8",I4786="FM9"),"FQ-3",OR(I4786="FM10",I4786="FM11",I4786="FM12"),"FQ-4")</f>
        <v>FQ-3</v>
      </c>
    </row>
    <row r="4787" spans="1:10" x14ac:dyDescent="0.3">
      <c r="A4787" s="2">
        <v>41594</v>
      </c>
      <c r="B4787">
        <f t="shared" si="592"/>
        <v>2013</v>
      </c>
      <c r="C4787">
        <f t="shared" si="593"/>
        <v>11</v>
      </c>
      <c r="D4787" t="str">
        <f t="shared" si="594"/>
        <v>November</v>
      </c>
      <c r="E4787" s="6">
        <f t="shared" si="595"/>
        <v>4</v>
      </c>
      <c r="F4787" t="str">
        <f t="shared" si="596"/>
        <v>2013-November</v>
      </c>
      <c r="G4787">
        <f t="shared" si="597"/>
        <v>7</v>
      </c>
      <c r="H4787" t="str">
        <f t="shared" si="598"/>
        <v>Saturday</v>
      </c>
      <c r="I4787" t="str">
        <f t="shared" si="599"/>
        <v>FM8</v>
      </c>
      <c r="J4787" t="str" cm="1">
        <f t="array" ref="J4787">_xlfn.IFS(OR(I4787="FM1",I4787="FM2",I4787="FM3"),"FQ-1",OR(I4787="FM4",I4787="FM5",I4787="FM6"),"FQ-2",OR(I4787="FM7",I4787="FM8",I4787="FM9"),"FQ-3",OR(I4787="FM10",I4787="FM11",I4787="FM12"),"FQ-4")</f>
        <v>FQ-3</v>
      </c>
    </row>
    <row r="4788" spans="1:10" x14ac:dyDescent="0.3">
      <c r="A4788" s="1">
        <v>42313</v>
      </c>
      <c r="B4788">
        <f t="shared" si="592"/>
        <v>2015</v>
      </c>
      <c r="C4788">
        <f t="shared" si="593"/>
        <v>11</v>
      </c>
      <c r="D4788" t="str">
        <f t="shared" si="594"/>
        <v>November</v>
      </c>
      <c r="E4788" s="6">
        <f t="shared" si="595"/>
        <v>4</v>
      </c>
      <c r="F4788" t="str">
        <f t="shared" si="596"/>
        <v>2015-November</v>
      </c>
      <c r="G4788">
        <f t="shared" si="597"/>
        <v>5</v>
      </c>
      <c r="H4788" t="str">
        <f t="shared" si="598"/>
        <v>Thursday</v>
      </c>
      <c r="I4788" t="str">
        <f t="shared" si="599"/>
        <v>FM8</v>
      </c>
      <c r="J4788" t="str" cm="1">
        <f t="array" ref="J4788">_xlfn.IFS(OR(I4788="FM1",I4788="FM2",I4788="FM3"),"FQ-1",OR(I4788="FM4",I4788="FM5",I4788="FM6"),"FQ-2",OR(I4788="FM7",I4788="FM8",I4788="FM9"),"FQ-3",OR(I4788="FM10",I4788="FM11",I4788="FM12"),"FQ-4")</f>
        <v>FQ-3</v>
      </c>
    </row>
    <row r="4789" spans="1:10" x14ac:dyDescent="0.3">
      <c r="A4789" s="2">
        <v>41241</v>
      </c>
      <c r="B4789">
        <f t="shared" si="592"/>
        <v>2012</v>
      </c>
      <c r="C4789">
        <f t="shared" si="593"/>
        <v>11</v>
      </c>
      <c r="D4789" t="str">
        <f t="shared" si="594"/>
        <v>November</v>
      </c>
      <c r="E4789" s="6">
        <f t="shared" si="595"/>
        <v>4</v>
      </c>
      <c r="F4789" t="str">
        <f t="shared" si="596"/>
        <v>2012-November</v>
      </c>
      <c r="G4789">
        <f t="shared" si="597"/>
        <v>4</v>
      </c>
      <c r="H4789" t="str">
        <f t="shared" si="598"/>
        <v>Wednesday</v>
      </c>
      <c r="I4789" t="str">
        <f t="shared" si="599"/>
        <v>FM8</v>
      </c>
      <c r="J4789" t="str" cm="1">
        <f t="array" ref="J4789">_xlfn.IFS(OR(I4789="FM1",I4789="FM2",I4789="FM3"),"FQ-1",OR(I4789="FM4",I4789="FM5",I4789="FM6"),"FQ-2",OR(I4789="FM7",I4789="FM8",I4789="FM9"),"FQ-3",OR(I4789="FM10",I4789="FM11",I4789="FM12"),"FQ-4")</f>
        <v>FQ-3</v>
      </c>
    </row>
    <row r="4790" spans="1:10" x14ac:dyDescent="0.3">
      <c r="A4790" s="1">
        <v>40500</v>
      </c>
      <c r="B4790">
        <f t="shared" si="592"/>
        <v>2010</v>
      </c>
      <c r="C4790">
        <f t="shared" si="593"/>
        <v>11</v>
      </c>
      <c r="D4790" t="str">
        <f t="shared" si="594"/>
        <v>November</v>
      </c>
      <c r="E4790" s="6">
        <f t="shared" si="595"/>
        <v>4</v>
      </c>
      <c r="F4790" t="str">
        <f t="shared" si="596"/>
        <v>2010-November</v>
      </c>
      <c r="G4790">
        <f t="shared" si="597"/>
        <v>5</v>
      </c>
      <c r="H4790" t="str">
        <f t="shared" si="598"/>
        <v>Thursday</v>
      </c>
      <c r="I4790" t="str">
        <f t="shared" si="599"/>
        <v>FM8</v>
      </c>
      <c r="J4790" t="str" cm="1">
        <f t="array" ref="J4790">_xlfn.IFS(OR(I4790="FM1",I4790="FM2",I4790="FM3"),"FQ-1",OR(I4790="FM4",I4790="FM5",I4790="FM6"),"FQ-2",OR(I4790="FM7",I4790="FM8",I4790="FM9"),"FQ-3",OR(I4790="FM10",I4790="FM11",I4790="FM12"),"FQ-4")</f>
        <v>FQ-3</v>
      </c>
    </row>
    <row r="4791" spans="1:10" x14ac:dyDescent="0.3">
      <c r="A4791" s="2">
        <v>40849</v>
      </c>
      <c r="B4791">
        <f t="shared" si="592"/>
        <v>2011</v>
      </c>
      <c r="C4791">
        <f t="shared" si="593"/>
        <v>11</v>
      </c>
      <c r="D4791" t="str">
        <f t="shared" si="594"/>
        <v>November</v>
      </c>
      <c r="E4791" s="6">
        <f t="shared" si="595"/>
        <v>4</v>
      </c>
      <c r="F4791" t="str">
        <f t="shared" si="596"/>
        <v>2011-November</v>
      </c>
      <c r="G4791">
        <f t="shared" si="597"/>
        <v>4</v>
      </c>
      <c r="H4791" t="str">
        <f t="shared" si="598"/>
        <v>Wednesday</v>
      </c>
      <c r="I4791" t="str">
        <f t="shared" si="599"/>
        <v>FM8</v>
      </c>
      <c r="J4791" t="str" cm="1">
        <f t="array" ref="J4791">_xlfn.IFS(OR(I4791="FM1",I4791="FM2",I4791="FM3"),"FQ-1",OR(I4791="FM4",I4791="FM5",I4791="FM6"),"FQ-2",OR(I4791="FM7",I4791="FM8",I4791="FM9"),"FQ-3",OR(I4791="FM10",I4791="FM11",I4791="FM12"),"FQ-4")</f>
        <v>FQ-3</v>
      </c>
    </row>
    <row r="4792" spans="1:10" x14ac:dyDescent="0.3">
      <c r="A4792" s="1">
        <v>40492</v>
      </c>
      <c r="B4792">
        <f t="shared" si="592"/>
        <v>2010</v>
      </c>
      <c r="C4792">
        <f t="shared" si="593"/>
        <v>11</v>
      </c>
      <c r="D4792" t="str">
        <f t="shared" si="594"/>
        <v>November</v>
      </c>
      <c r="E4792" s="6">
        <f t="shared" si="595"/>
        <v>4</v>
      </c>
      <c r="F4792" t="str">
        <f t="shared" si="596"/>
        <v>2010-November</v>
      </c>
      <c r="G4792">
        <f t="shared" si="597"/>
        <v>4</v>
      </c>
      <c r="H4792" t="str">
        <f t="shared" si="598"/>
        <v>Wednesday</v>
      </c>
      <c r="I4792" t="str">
        <f t="shared" si="599"/>
        <v>FM8</v>
      </c>
      <c r="J4792" t="str" cm="1">
        <f t="array" ref="J4792">_xlfn.IFS(OR(I4792="FM1",I4792="FM2",I4792="FM3"),"FQ-1",OR(I4792="FM4",I4792="FM5",I4792="FM6"),"FQ-2",OR(I4792="FM7",I4792="FM8",I4792="FM9"),"FQ-3",OR(I4792="FM10",I4792="FM11",I4792="FM12"),"FQ-4")</f>
        <v>FQ-3</v>
      </c>
    </row>
    <row r="4793" spans="1:10" x14ac:dyDescent="0.3">
      <c r="A4793" s="2">
        <v>41605</v>
      </c>
      <c r="B4793">
        <f t="shared" si="592"/>
        <v>2013</v>
      </c>
      <c r="C4793">
        <f t="shared" si="593"/>
        <v>11</v>
      </c>
      <c r="D4793" t="str">
        <f t="shared" si="594"/>
        <v>November</v>
      </c>
      <c r="E4793" s="6">
        <f t="shared" si="595"/>
        <v>4</v>
      </c>
      <c r="F4793" t="str">
        <f t="shared" si="596"/>
        <v>2013-November</v>
      </c>
      <c r="G4793">
        <f t="shared" si="597"/>
        <v>4</v>
      </c>
      <c r="H4793" t="str">
        <f t="shared" si="598"/>
        <v>Wednesday</v>
      </c>
      <c r="I4793" t="str">
        <f t="shared" si="599"/>
        <v>FM8</v>
      </c>
      <c r="J4793" t="str" cm="1">
        <f t="array" ref="J4793">_xlfn.IFS(OR(I4793="FM1",I4793="FM2",I4793="FM3"),"FQ-1",OR(I4793="FM4",I4793="FM5",I4793="FM6"),"FQ-2",OR(I4793="FM7",I4793="FM8",I4793="FM9"),"FQ-3",OR(I4793="FM10",I4793="FM11",I4793="FM12"),"FQ-4")</f>
        <v>FQ-3</v>
      </c>
    </row>
    <row r="4794" spans="1:10" x14ac:dyDescent="0.3">
      <c r="A4794" s="1">
        <v>43407</v>
      </c>
      <c r="B4794">
        <f t="shared" si="592"/>
        <v>2018</v>
      </c>
      <c r="C4794">
        <f t="shared" si="593"/>
        <v>11</v>
      </c>
      <c r="D4794" t="str">
        <f t="shared" si="594"/>
        <v>November</v>
      </c>
      <c r="E4794" s="6">
        <f t="shared" si="595"/>
        <v>4</v>
      </c>
      <c r="F4794" t="str">
        <f t="shared" si="596"/>
        <v>2018-November</v>
      </c>
      <c r="G4794">
        <f t="shared" si="597"/>
        <v>7</v>
      </c>
      <c r="H4794" t="str">
        <f t="shared" si="598"/>
        <v>Saturday</v>
      </c>
      <c r="I4794" t="str">
        <f t="shared" si="599"/>
        <v>FM8</v>
      </c>
      <c r="J4794" t="str" cm="1">
        <f t="array" ref="J4794">_xlfn.IFS(OR(I4794="FM1",I4794="FM2",I4794="FM3"),"FQ-1",OR(I4794="FM4",I4794="FM5",I4794="FM6"),"FQ-2",OR(I4794="FM7",I4794="FM8",I4794="FM9"),"FQ-3",OR(I4794="FM10",I4794="FM11",I4794="FM12"),"FQ-4")</f>
        <v>FQ-3</v>
      </c>
    </row>
    <row r="4795" spans="1:10" x14ac:dyDescent="0.3">
      <c r="A4795" s="2">
        <v>41550</v>
      </c>
      <c r="B4795">
        <f t="shared" si="592"/>
        <v>2013</v>
      </c>
      <c r="C4795">
        <f t="shared" si="593"/>
        <v>10</v>
      </c>
      <c r="D4795" t="str">
        <f t="shared" si="594"/>
        <v>October</v>
      </c>
      <c r="E4795" s="6">
        <f t="shared" si="595"/>
        <v>4</v>
      </c>
      <c r="F4795" t="str">
        <f t="shared" si="596"/>
        <v>2013-October</v>
      </c>
      <c r="G4795">
        <f t="shared" si="597"/>
        <v>5</v>
      </c>
      <c r="H4795" t="str">
        <f t="shared" si="598"/>
        <v>Thursday</v>
      </c>
      <c r="I4795" t="str">
        <f t="shared" si="599"/>
        <v>FM7</v>
      </c>
      <c r="J4795" t="str" cm="1">
        <f t="array" ref="J4795">_xlfn.IFS(OR(I4795="FM1",I4795="FM2",I4795="FM3"),"FQ-1",OR(I4795="FM4",I4795="FM5",I4795="FM6"),"FQ-2",OR(I4795="FM7",I4795="FM8",I4795="FM9"),"FQ-3",OR(I4795="FM10",I4795="FM11",I4795="FM12"),"FQ-4")</f>
        <v>FQ-3</v>
      </c>
    </row>
    <row r="4796" spans="1:10" x14ac:dyDescent="0.3">
      <c r="A4796" s="1">
        <v>40479</v>
      </c>
      <c r="B4796">
        <f t="shared" si="592"/>
        <v>2010</v>
      </c>
      <c r="C4796">
        <f t="shared" si="593"/>
        <v>10</v>
      </c>
      <c r="D4796" t="str">
        <f t="shared" si="594"/>
        <v>October</v>
      </c>
      <c r="E4796" s="6">
        <f t="shared" si="595"/>
        <v>4</v>
      </c>
      <c r="F4796" t="str">
        <f t="shared" si="596"/>
        <v>2010-October</v>
      </c>
      <c r="G4796">
        <f t="shared" si="597"/>
        <v>5</v>
      </c>
      <c r="H4796" t="str">
        <f t="shared" si="598"/>
        <v>Thursday</v>
      </c>
      <c r="I4796" t="str">
        <f t="shared" si="599"/>
        <v>FM7</v>
      </c>
      <c r="J4796" t="str" cm="1">
        <f t="array" ref="J4796">_xlfn.IFS(OR(I4796="FM1",I4796="FM2",I4796="FM3"),"FQ-1",OR(I4796="FM4",I4796="FM5",I4796="FM6"),"FQ-2",OR(I4796="FM7",I4796="FM8",I4796="FM9"),"FQ-3",OR(I4796="FM10",I4796="FM11",I4796="FM12"),"FQ-4")</f>
        <v>FQ-3</v>
      </c>
    </row>
    <row r="4797" spans="1:10" x14ac:dyDescent="0.3">
      <c r="A4797" s="2">
        <v>43030</v>
      </c>
      <c r="B4797">
        <f t="shared" si="592"/>
        <v>2017</v>
      </c>
      <c r="C4797">
        <f t="shared" si="593"/>
        <v>10</v>
      </c>
      <c r="D4797" t="str">
        <f t="shared" si="594"/>
        <v>October</v>
      </c>
      <c r="E4797" s="6">
        <f t="shared" si="595"/>
        <v>4</v>
      </c>
      <c r="F4797" t="str">
        <f t="shared" si="596"/>
        <v>2017-October</v>
      </c>
      <c r="G4797">
        <f t="shared" si="597"/>
        <v>1</v>
      </c>
      <c r="H4797" t="str">
        <f t="shared" si="598"/>
        <v>Sunday</v>
      </c>
      <c r="I4797" t="str">
        <f t="shared" si="599"/>
        <v>FM7</v>
      </c>
      <c r="J4797" t="str" cm="1">
        <f t="array" ref="J4797">_xlfn.IFS(OR(I4797="FM1",I4797="FM2",I4797="FM3"),"FQ-1",OR(I4797="FM4",I4797="FM5",I4797="FM6"),"FQ-2",OR(I4797="FM7",I4797="FM8",I4797="FM9"),"FQ-3",OR(I4797="FM10",I4797="FM11",I4797="FM12"),"FQ-4")</f>
        <v>FQ-3</v>
      </c>
    </row>
    <row r="4798" spans="1:10" x14ac:dyDescent="0.3">
      <c r="A4798" s="1">
        <v>43018</v>
      </c>
      <c r="B4798">
        <f t="shared" si="592"/>
        <v>2017</v>
      </c>
      <c r="C4798">
        <f t="shared" si="593"/>
        <v>10</v>
      </c>
      <c r="D4798" t="str">
        <f t="shared" si="594"/>
        <v>October</v>
      </c>
      <c r="E4798" s="6">
        <f t="shared" si="595"/>
        <v>4</v>
      </c>
      <c r="F4798" t="str">
        <f t="shared" si="596"/>
        <v>2017-October</v>
      </c>
      <c r="G4798">
        <f t="shared" si="597"/>
        <v>3</v>
      </c>
      <c r="H4798" t="str">
        <f t="shared" si="598"/>
        <v>Tuesday</v>
      </c>
      <c r="I4798" t="str">
        <f t="shared" si="599"/>
        <v>FM7</v>
      </c>
      <c r="J4798" t="str" cm="1">
        <f t="array" ref="J4798">_xlfn.IFS(OR(I4798="FM1",I4798="FM2",I4798="FM3"),"FQ-1",OR(I4798="FM4",I4798="FM5",I4798="FM6"),"FQ-2",OR(I4798="FM7",I4798="FM8",I4798="FM9"),"FQ-3",OR(I4798="FM10",I4798="FM11",I4798="FM12"),"FQ-4")</f>
        <v>FQ-3</v>
      </c>
    </row>
    <row r="4799" spans="1:10" x14ac:dyDescent="0.3">
      <c r="A4799" s="2">
        <v>42648</v>
      </c>
      <c r="B4799">
        <f t="shared" si="592"/>
        <v>2016</v>
      </c>
      <c r="C4799">
        <f t="shared" si="593"/>
        <v>10</v>
      </c>
      <c r="D4799" t="str">
        <f t="shared" si="594"/>
        <v>October</v>
      </c>
      <c r="E4799" s="6">
        <f t="shared" si="595"/>
        <v>4</v>
      </c>
      <c r="F4799" t="str">
        <f t="shared" si="596"/>
        <v>2016-October</v>
      </c>
      <c r="G4799">
        <f t="shared" si="597"/>
        <v>4</v>
      </c>
      <c r="H4799" t="str">
        <f t="shared" si="598"/>
        <v>Wednesday</v>
      </c>
      <c r="I4799" t="str">
        <f t="shared" si="599"/>
        <v>FM7</v>
      </c>
      <c r="J4799" t="str" cm="1">
        <f t="array" ref="J4799">_xlfn.IFS(OR(I4799="FM1",I4799="FM2",I4799="FM3"),"FQ-1",OR(I4799="FM4",I4799="FM5",I4799="FM6"),"FQ-2",OR(I4799="FM7",I4799="FM8",I4799="FM9"),"FQ-3",OR(I4799="FM10",I4799="FM11",I4799="FM12"),"FQ-4")</f>
        <v>FQ-3</v>
      </c>
    </row>
    <row r="4800" spans="1:10" x14ac:dyDescent="0.3">
      <c r="A4800" s="1">
        <v>40458</v>
      </c>
      <c r="B4800">
        <f t="shared" si="592"/>
        <v>2010</v>
      </c>
      <c r="C4800">
        <f t="shared" si="593"/>
        <v>10</v>
      </c>
      <c r="D4800" t="str">
        <f t="shared" si="594"/>
        <v>October</v>
      </c>
      <c r="E4800" s="6">
        <f t="shared" si="595"/>
        <v>4</v>
      </c>
      <c r="F4800" t="str">
        <f t="shared" si="596"/>
        <v>2010-October</v>
      </c>
      <c r="G4800">
        <f t="shared" si="597"/>
        <v>5</v>
      </c>
      <c r="H4800" t="str">
        <f t="shared" si="598"/>
        <v>Thursday</v>
      </c>
      <c r="I4800" t="str">
        <f t="shared" si="599"/>
        <v>FM7</v>
      </c>
      <c r="J4800" t="str" cm="1">
        <f t="array" ref="J4800">_xlfn.IFS(OR(I4800="FM1",I4800="FM2",I4800="FM3"),"FQ-1",OR(I4800="FM4",I4800="FM5",I4800="FM6"),"FQ-2",OR(I4800="FM7",I4800="FM8",I4800="FM9"),"FQ-3",OR(I4800="FM10",I4800="FM11",I4800="FM12"),"FQ-4")</f>
        <v>FQ-3</v>
      </c>
    </row>
    <row r="4801" spans="1:10" x14ac:dyDescent="0.3">
      <c r="A4801" s="2">
        <v>43374</v>
      </c>
      <c r="B4801">
        <f t="shared" si="592"/>
        <v>2018</v>
      </c>
      <c r="C4801">
        <f t="shared" si="593"/>
        <v>10</v>
      </c>
      <c r="D4801" t="str">
        <f t="shared" si="594"/>
        <v>October</v>
      </c>
      <c r="E4801" s="6">
        <f t="shared" si="595"/>
        <v>4</v>
      </c>
      <c r="F4801" t="str">
        <f t="shared" si="596"/>
        <v>2018-October</v>
      </c>
      <c r="G4801">
        <f t="shared" si="597"/>
        <v>2</v>
      </c>
      <c r="H4801" t="str">
        <f t="shared" si="598"/>
        <v>Monday</v>
      </c>
      <c r="I4801" t="str">
        <f t="shared" si="599"/>
        <v>FM7</v>
      </c>
      <c r="J4801" t="str" cm="1">
        <f t="array" ref="J4801">_xlfn.IFS(OR(I4801="FM1",I4801="FM2",I4801="FM3"),"FQ-1",OR(I4801="FM4",I4801="FM5",I4801="FM6"),"FQ-2",OR(I4801="FM7",I4801="FM8",I4801="FM9"),"FQ-3",OR(I4801="FM10",I4801="FM11",I4801="FM12"),"FQ-4")</f>
        <v>FQ-3</v>
      </c>
    </row>
    <row r="4802" spans="1:10" x14ac:dyDescent="0.3">
      <c r="A4802" s="1">
        <v>41205</v>
      </c>
      <c r="B4802">
        <f t="shared" ref="B4802:B4865" si="600">YEAR(A4802)</f>
        <v>2012</v>
      </c>
      <c r="C4802">
        <f t="shared" ref="C4802:C4865" si="601">MONTH(A4802)</f>
        <v>10</v>
      </c>
      <c r="D4802" t="str">
        <f t="shared" ref="D4802:D4865" si="602">TEXT(A4802,"MMMM")</f>
        <v>October</v>
      </c>
      <c r="E4802" s="6">
        <f t="shared" ref="E4802:E4865" si="603">ROUNDUP(MONTH(A4802)/3,0)</f>
        <v>4</v>
      </c>
      <c r="F4802" t="str">
        <f t="shared" ref="F4802:F4865" si="604">TEXT(A4802,"yyyy-mmmm")</f>
        <v>2012-October</v>
      </c>
      <c r="G4802">
        <f t="shared" ref="G4802:G4865" si="605">WEEKDAY(A4802,1)</f>
        <v>3</v>
      </c>
      <c r="H4802" t="str">
        <f t="shared" ref="H4802:H4865" si="606">TEXT(WEEKDAY(A4802,1),"dddd")</f>
        <v>Tuesday</v>
      </c>
      <c r="I4802" t="str">
        <f t="shared" ref="I4802:I4865" si="607">_xlfn.CONCAT("FM",IF(C4802&lt;=3,C4802+9,C4802-3))</f>
        <v>FM7</v>
      </c>
      <c r="J4802" t="str" cm="1">
        <f t="array" ref="J4802">_xlfn.IFS(OR(I4802="FM1",I4802="FM2",I4802="FM3"),"FQ-1",OR(I4802="FM4",I4802="FM5",I4802="FM6"),"FQ-2",OR(I4802="FM7",I4802="FM8",I4802="FM9"),"FQ-3",OR(I4802="FM10",I4802="FM11",I4802="FM12"),"FQ-4")</f>
        <v>FQ-3</v>
      </c>
    </row>
    <row r="4803" spans="1:10" x14ac:dyDescent="0.3">
      <c r="A4803" s="2">
        <v>40469</v>
      </c>
      <c r="B4803">
        <f t="shared" si="600"/>
        <v>2010</v>
      </c>
      <c r="C4803">
        <f t="shared" si="601"/>
        <v>10</v>
      </c>
      <c r="D4803" t="str">
        <f t="shared" si="602"/>
        <v>October</v>
      </c>
      <c r="E4803" s="6">
        <f t="shared" si="603"/>
        <v>4</v>
      </c>
      <c r="F4803" t="str">
        <f t="shared" si="604"/>
        <v>2010-October</v>
      </c>
      <c r="G4803">
        <f t="shared" si="605"/>
        <v>2</v>
      </c>
      <c r="H4803" t="str">
        <f t="shared" si="606"/>
        <v>Monday</v>
      </c>
      <c r="I4803" t="str">
        <f t="shared" si="607"/>
        <v>FM7</v>
      </c>
      <c r="J4803" t="str" cm="1">
        <f t="array" ref="J4803">_xlfn.IFS(OR(I4803="FM1",I4803="FM2",I4803="FM3"),"FQ-1",OR(I4803="FM4",I4803="FM5",I4803="FM6"),"FQ-2",OR(I4803="FM7",I4803="FM8",I4803="FM9"),"FQ-3",OR(I4803="FM10",I4803="FM11",I4803="FM12"),"FQ-4")</f>
        <v>FQ-3</v>
      </c>
    </row>
    <row r="4804" spans="1:10" x14ac:dyDescent="0.3">
      <c r="A4804" s="1">
        <v>40459</v>
      </c>
      <c r="B4804">
        <f t="shared" si="600"/>
        <v>2010</v>
      </c>
      <c r="C4804">
        <f t="shared" si="601"/>
        <v>10</v>
      </c>
      <c r="D4804" t="str">
        <f t="shared" si="602"/>
        <v>October</v>
      </c>
      <c r="E4804" s="6">
        <f t="shared" si="603"/>
        <v>4</v>
      </c>
      <c r="F4804" t="str">
        <f t="shared" si="604"/>
        <v>2010-October</v>
      </c>
      <c r="G4804">
        <f t="shared" si="605"/>
        <v>6</v>
      </c>
      <c r="H4804" t="str">
        <f t="shared" si="606"/>
        <v>Friday</v>
      </c>
      <c r="I4804" t="str">
        <f t="shared" si="607"/>
        <v>FM7</v>
      </c>
      <c r="J4804" t="str" cm="1">
        <f t="array" ref="J4804">_xlfn.IFS(OR(I4804="FM1",I4804="FM2",I4804="FM3"),"FQ-1",OR(I4804="FM4",I4804="FM5",I4804="FM6"),"FQ-2",OR(I4804="FM7",I4804="FM8",I4804="FM9"),"FQ-3",OR(I4804="FM10",I4804="FM11",I4804="FM12"),"FQ-4")</f>
        <v>FQ-3</v>
      </c>
    </row>
    <row r="4805" spans="1:10" x14ac:dyDescent="0.3">
      <c r="A4805" s="2">
        <v>40824</v>
      </c>
      <c r="B4805">
        <f t="shared" si="600"/>
        <v>2011</v>
      </c>
      <c r="C4805">
        <f t="shared" si="601"/>
        <v>10</v>
      </c>
      <c r="D4805" t="str">
        <f t="shared" si="602"/>
        <v>October</v>
      </c>
      <c r="E4805" s="6">
        <f t="shared" si="603"/>
        <v>4</v>
      </c>
      <c r="F4805" t="str">
        <f t="shared" si="604"/>
        <v>2011-October</v>
      </c>
      <c r="G4805">
        <f t="shared" si="605"/>
        <v>7</v>
      </c>
      <c r="H4805" t="str">
        <f t="shared" si="606"/>
        <v>Saturday</v>
      </c>
      <c r="I4805" t="str">
        <f t="shared" si="607"/>
        <v>FM7</v>
      </c>
      <c r="J4805" t="str" cm="1">
        <f t="array" ref="J4805">_xlfn.IFS(OR(I4805="FM1",I4805="FM2",I4805="FM3"),"FQ-1",OR(I4805="FM4",I4805="FM5",I4805="FM6"),"FQ-2",OR(I4805="FM7",I4805="FM8",I4805="FM9"),"FQ-3",OR(I4805="FM10",I4805="FM11",I4805="FM12"),"FQ-4")</f>
        <v>FQ-3</v>
      </c>
    </row>
    <row r="4806" spans="1:10" x14ac:dyDescent="0.3">
      <c r="A4806" s="1">
        <v>41921</v>
      </c>
      <c r="B4806">
        <f t="shared" si="600"/>
        <v>2014</v>
      </c>
      <c r="C4806">
        <f t="shared" si="601"/>
        <v>10</v>
      </c>
      <c r="D4806" t="str">
        <f t="shared" si="602"/>
        <v>October</v>
      </c>
      <c r="E4806" s="6">
        <f t="shared" si="603"/>
        <v>4</v>
      </c>
      <c r="F4806" t="str">
        <f t="shared" si="604"/>
        <v>2014-October</v>
      </c>
      <c r="G4806">
        <f t="shared" si="605"/>
        <v>5</v>
      </c>
      <c r="H4806" t="str">
        <f t="shared" si="606"/>
        <v>Thursday</v>
      </c>
      <c r="I4806" t="str">
        <f t="shared" si="607"/>
        <v>FM7</v>
      </c>
      <c r="J4806" t="str" cm="1">
        <f t="array" ref="J4806">_xlfn.IFS(OR(I4806="FM1",I4806="FM2",I4806="FM3"),"FQ-1",OR(I4806="FM4",I4806="FM5",I4806="FM6"),"FQ-2",OR(I4806="FM7",I4806="FM8",I4806="FM9"),"FQ-3",OR(I4806="FM10",I4806="FM11",I4806="FM12"),"FQ-4")</f>
        <v>FQ-3</v>
      </c>
    </row>
    <row r="4807" spans="1:10" x14ac:dyDescent="0.3">
      <c r="A4807" s="2">
        <v>41209</v>
      </c>
      <c r="B4807">
        <f t="shared" si="600"/>
        <v>2012</v>
      </c>
      <c r="C4807">
        <f t="shared" si="601"/>
        <v>10</v>
      </c>
      <c r="D4807" t="str">
        <f t="shared" si="602"/>
        <v>October</v>
      </c>
      <c r="E4807" s="6">
        <f t="shared" si="603"/>
        <v>4</v>
      </c>
      <c r="F4807" t="str">
        <f t="shared" si="604"/>
        <v>2012-October</v>
      </c>
      <c r="G4807">
        <f t="shared" si="605"/>
        <v>7</v>
      </c>
      <c r="H4807" t="str">
        <f t="shared" si="606"/>
        <v>Saturday</v>
      </c>
      <c r="I4807" t="str">
        <f t="shared" si="607"/>
        <v>FM7</v>
      </c>
      <c r="J4807" t="str" cm="1">
        <f t="array" ref="J4807">_xlfn.IFS(OR(I4807="FM1",I4807="FM2",I4807="FM3"),"FQ-1",OR(I4807="FM4",I4807="FM5",I4807="FM6"),"FQ-2",OR(I4807="FM7",I4807="FM8",I4807="FM9"),"FQ-3",OR(I4807="FM10",I4807="FM11",I4807="FM12"),"FQ-4")</f>
        <v>FQ-3</v>
      </c>
    </row>
    <row r="4808" spans="1:10" x14ac:dyDescent="0.3">
      <c r="A4808" s="1">
        <v>41564</v>
      </c>
      <c r="B4808">
        <f t="shared" si="600"/>
        <v>2013</v>
      </c>
      <c r="C4808">
        <f t="shared" si="601"/>
        <v>10</v>
      </c>
      <c r="D4808" t="str">
        <f t="shared" si="602"/>
        <v>October</v>
      </c>
      <c r="E4808" s="6">
        <f t="shared" si="603"/>
        <v>4</v>
      </c>
      <c r="F4808" t="str">
        <f t="shared" si="604"/>
        <v>2013-October</v>
      </c>
      <c r="G4808">
        <f t="shared" si="605"/>
        <v>5</v>
      </c>
      <c r="H4808" t="str">
        <f t="shared" si="606"/>
        <v>Thursday</v>
      </c>
      <c r="I4808" t="str">
        <f t="shared" si="607"/>
        <v>FM7</v>
      </c>
      <c r="J4808" t="str" cm="1">
        <f t="array" ref="J4808">_xlfn.IFS(OR(I4808="FM1",I4808="FM2",I4808="FM3"),"FQ-1",OR(I4808="FM4",I4808="FM5",I4808="FM6"),"FQ-2",OR(I4808="FM7",I4808="FM8",I4808="FM9"),"FQ-3",OR(I4808="FM10",I4808="FM11",I4808="FM12"),"FQ-4")</f>
        <v>FQ-3</v>
      </c>
    </row>
    <row r="4809" spans="1:10" x14ac:dyDescent="0.3">
      <c r="A4809" s="2">
        <v>41556</v>
      </c>
      <c r="B4809">
        <f t="shared" si="600"/>
        <v>2013</v>
      </c>
      <c r="C4809">
        <f t="shared" si="601"/>
        <v>10</v>
      </c>
      <c r="D4809" t="str">
        <f t="shared" si="602"/>
        <v>October</v>
      </c>
      <c r="E4809" s="6">
        <f t="shared" si="603"/>
        <v>4</v>
      </c>
      <c r="F4809" t="str">
        <f t="shared" si="604"/>
        <v>2013-October</v>
      </c>
      <c r="G4809">
        <f t="shared" si="605"/>
        <v>4</v>
      </c>
      <c r="H4809" t="str">
        <f t="shared" si="606"/>
        <v>Wednesday</v>
      </c>
      <c r="I4809" t="str">
        <f t="shared" si="607"/>
        <v>FM7</v>
      </c>
      <c r="J4809" t="str" cm="1">
        <f t="array" ref="J4809">_xlfn.IFS(OR(I4809="FM1",I4809="FM2",I4809="FM3"),"FQ-1",OR(I4809="FM4",I4809="FM5",I4809="FM6"),"FQ-2",OR(I4809="FM7",I4809="FM8",I4809="FM9"),"FQ-3",OR(I4809="FM10",I4809="FM11",I4809="FM12"),"FQ-4")</f>
        <v>FQ-3</v>
      </c>
    </row>
    <row r="4810" spans="1:10" x14ac:dyDescent="0.3">
      <c r="A4810" s="1">
        <v>41190</v>
      </c>
      <c r="B4810">
        <f t="shared" si="600"/>
        <v>2012</v>
      </c>
      <c r="C4810">
        <f t="shared" si="601"/>
        <v>10</v>
      </c>
      <c r="D4810" t="str">
        <f t="shared" si="602"/>
        <v>October</v>
      </c>
      <c r="E4810" s="6">
        <f t="shared" si="603"/>
        <v>4</v>
      </c>
      <c r="F4810" t="str">
        <f t="shared" si="604"/>
        <v>2012-October</v>
      </c>
      <c r="G4810">
        <f t="shared" si="605"/>
        <v>2</v>
      </c>
      <c r="H4810" t="str">
        <f t="shared" si="606"/>
        <v>Monday</v>
      </c>
      <c r="I4810" t="str">
        <f t="shared" si="607"/>
        <v>FM7</v>
      </c>
      <c r="J4810" t="str" cm="1">
        <f t="array" ref="J4810">_xlfn.IFS(OR(I4810="FM1",I4810="FM2",I4810="FM3"),"FQ-1",OR(I4810="FM4",I4810="FM5",I4810="FM6"),"FQ-2",OR(I4810="FM7",I4810="FM8",I4810="FM9"),"FQ-3",OR(I4810="FM10",I4810="FM11",I4810="FM12"),"FQ-4")</f>
        <v>FQ-3</v>
      </c>
    </row>
    <row r="4811" spans="1:10" x14ac:dyDescent="0.3">
      <c r="A4811" s="2">
        <v>41548</v>
      </c>
      <c r="B4811">
        <f t="shared" si="600"/>
        <v>2013</v>
      </c>
      <c r="C4811">
        <f t="shared" si="601"/>
        <v>10</v>
      </c>
      <c r="D4811" t="str">
        <f t="shared" si="602"/>
        <v>October</v>
      </c>
      <c r="E4811" s="6">
        <f t="shared" si="603"/>
        <v>4</v>
      </c>
      <c r="F4811" t="str">
        <f t="shared" si="604"/>
        <v>2013-October</v>
      </c>
      <c r="G4811">
        <f t="shared" si="605"/>
        <v>3</v>
      </c>
      <c r="H4811" t="str">
        <f t="shared" si="606"/>
        <v>Tuesday</v>
      </c>
      <c r="I4811" t="str">
        <f t="shared" si="607"/>
        <v>FM7</v>
      </c>
      <c r="J4811" t="str" cm="1">
        <f t="array" ref="J4811">_xlfn.IFS(OR(I4811="FM1",I4811="FM2",I4811="FM3"),"FQ-1",OR(I4811="FM4",I4811="FM5",I4811="FM6"),"FQ-2",OR(I4811="FM7",I4811="FM8",I4811="FM9"),"FQ-3",OR(I4811="FM10",I4811="FM11",I4811="FM12"),"FQ-4")</f>
        <v>FQ-3</v>
      </c>
    </row>
    <row r="4812" spans="1:10" x14ac:dyDescent="0.3">
      <c r="A4812" s="1">
        <v>42659</v>
      </c>
      <c r="B4812">
        <f t="shared" si="600"/>
        <v>2016</v>
      </c>
      <c r="C4812">
        <f t="shared" si="601"/>
        <v>10</v>
      </c>
      <c r="D4812" t="str">
        <f t="shared" si="602"/>
        <v>October</v>
      </c>
      <c r="E4812" s="6">
        <f t="shared" si="603"/>
        <v>4</v>
      </c>
      <c r="F4812" t="str">
        <f t="shared" si="604"/>
        <v>2016-October</v>
      </c>
      <c r="G4812">
        <f t="shared" si="605"/>
        <v>1</v>
      </c>
      <c r="H4812" t="str">
        <f t="shared" si="606"/>
        <v>Sunday</v>
      </c>
      <c r="I4812" t="str">
        <f t="shared" si="607"/>
        <v>FM7</v>
      </c>
      <c r="J4812" t="str" cm="1">
        <f t="array" ref="J4812">_xlfn.IFS(OR(I4812="FM1",I4812="FM2",I4812="FM3"),"FQ-1",OR(I4812="FM4",I4812="FM5",I4812="FM6"),"FQ-2",OR(I4812="FM7",I4812="FM8",I4812="FM9"),"FQ-3",OR(I4812="FM10",I4812="FM11",I4812="FM12"),"FQ-4")</f>
        <v>FQ-3</v>
      </c>
    </row>
    <row r="4813" spans="1:10" x14ac:dyDescent="0.3">
      <c r="A4813" s="2">
        <v>41567</v>
      </c>
      <c r="B4813">
        <f t="shared" si="600"/>
        <v>2013</v>
      </c>
      <c r="C4813">
        <f t="shared" si="601"/>
        <v>10</v>
      </c>
      <c r="D4813" t="str">
        <f t="shared" si="602"/>
        <v>October</v>
      </c>
      <c r="E4813" s="6">
        <f t="shared" si="603"/>
        <v>4</v>
      </c>
      <c r="F4813" t="str">
        <f t="shared" si="604"/>
        <v>2013-October</v>
      </c>
      <c r="G4813">
        <f t="shared" si="605"/>
        <v>1</v>
      </c>
      <c r="H4813" t="str">
        <f t="shared" si="606"/>
        <v>Sunday</v>
      </c>
      <c r="I4813" t="str">
        <f t="shared" si="607"/>
        <v>FM7</v>
      </c>
      <c r="J4813" t="str" cm="1">
        <f t="array" ref="J4813">_xlfn.IFS(OR(I4813="FM1",I4813="FM2",I4813="FM3"),"FQ-1",OR(I4813="FM4",I4813="FM5",I4813="FM6"),"FQ-2",OR(I4813="FM7",I4813="FM8",I4813="FM9"),"FQ-3",OR(I4813="FM10",I4813="FM11",I4813="FM12"),"FQ-4")</f>
        <v>FQ-3</v>
      </c>
    </row>
    <row r="4814" spans="1:10" x14ac:dyDescent="0.3">
      <c r="A4814" s="1">
        <v>42249</v>
      </c>
      <c r="B4814">
        <f t="shared" si="600"/>
        <v>2015</v>
      </c>
      <c r="C4814">
        <f t="shared" si="601"/>
        <v>9</v>
      </c>
      <c r="D4814" t="str">
        <f t="shared" si="602"/>
        <v>September</v>
      </c>
      <c r="E4814" s="6">
        <f t="shared" si="603"/>
        <v>3</v>
      </c>
      <c r="F4814" t="str">
        <f t="shared" si="604"/>
        <v>2015-September</v>
      </c>
      <c r="G4814">
        <f t="shared" si="605"/>
        <v>4</v>
      </c>
      <c r="H4814" t="str">
        <f t="shared" si="606"/>
        <v>Wednesday</v>
      </c>
      <c r="I4814" t="str">
        <f t="shared" si="607"/>
        <v>FM6</v>
      </c>
      <c r="J4814" t="str" cm="1">
        <f t="array" ref="J4814">_xlfn.IFS(OR(I4814="FM1",I4814="FM2",I4814="FM3"),"FQ-1",OR(I4814="FM4",I4814="FM5",I4814="FM6"),"FQ-2",OR(I4814="FM7",I4814="FM8",I4814="FM9"),"FQ-3",OR(I4814="FM10",I4814="FM11",I4814="FM12"),"FQ-4")</f>
        <v>FQ-2</v>
      </c>
    </row>
    <row r="4815" spans="1:10" x14ac:dyDescent="0.3">
      <c r="A4815" s="2">
        <v>41910</v>
      </c>
      <c r="B4815">
        <f t="shared" si="600"/>
        <v>2014</v>
      </c>
      <c r="C4815">
        <f t="shared" si="601"/>
        <v>9</v>
      </c>
      <c r="D4815" t="str">
        <f t="shared" si="602"/>
        <v>September</v>
      </c>
      <c r="E4815" s="6">
        <f t="shared" si="603"/>
        <v>3</v>
      </c>
      <c r="F4815" t="str">
        <f t="shared" si="604"/>
        <v>2014-September</v>
      </c>
      <c r="G4815">
        <f t="shared" si="605"/>
        <v>1</v>
      </c>
      <c r="H4815" t="str">
        <f t="shared" si="606"/>
        <v>Sunday</v>
      </c>
      <c r="I4815" t="str">
        <f t="shared" si="607"/>
        <v>FM6</v>
      </c>
      <c r="J4815" t="str" cm="1">
        <f t="array" ref="J4815">_xlfn.IFS(OR(I4815="FM1",I4815="FM2",I4815="FM3"),"FQ-1",OR(I4815="FM4",I4815="FM5",I4815="FM6"),"FQ-2",OR(I4815="FM7",I4815="FM8",I4815="FM9"),"FQ-3",OR(I4815="FM10",I4815="FM11",I4815="FM12"),"FQ-4")</f>
        <v>FQ-2</v>
      </c>
    </row>
    <row r="4816" spans="1:10" x14ac:dyDescent="0.3">
      <c r="A4816" s="1">
        <v>40441</v>
      </c>
      <c r="B4816">
        <f t="shared" si="600"/>
        <v>2010</v>
      </c>
      <c r="C4816">
        <f t="shared" si="601"/>
        <v>9</v>
      </c>
      <c r="D4816" t="str">
        <f t="shared" si="602"/>
        <v>September</v>
      </c>
      <c r="E4816" s="6">
        <f t="shared" si="603"/>
        <v>3</v>
      </c>
      <c r="F4816" t="str">
        <f t="shared" si="604"/>
        <v>2010-September</v>
      </c>
      <c r="G4816">
        <f t="shared" si="605"/>
        <v>2</v>
      </c>
      <c r="H4816" t="str">
        <f t="shared" si="606"/>
        <v>Monday</v>
      </c>
      <c r="I4816" t="str">
        <f t="shared" si="607"/>
        <v>FM6</v>
      </c>
      <c r="J4816" t="str" cm="1">
        <f t="array" ref="J4816">_xlfn.IFS(OR(I4816="FM1",I4816="FM2",I4816="FM3"),"FQ-1",OR(I4816="FM4",I4816="FM5",I4816="FM6"),"FQ-2",OR(I4816="FM7",I4816="FM8",I4816="FM9"),"FQ-3",OR(I4816="FM10",I4816="FM11",I4816="FM12"),"FQ-4")</f>
        <v>FQ-2</v>
      </c>
    </row>
    <row r="4817" spans="1:10" x14ac:dyDescent="0.3">
      <c r="A4817" s="2">
        <v>43006</v>
      </c>
      <c r="B4817">
        <f t="shared" si="600"/>
        <v>2017</v>
      </c>
      <c r="C4817">
        <f t="shared" si="601"/>
        <v>9</v>
      </c>
      <c r="D4817" t="str">
        <f t="shared" si="602"/>
        <v>September</v>
      </c>
      <c r="E4817" s="6">
        <f t="shared" si="603"/>
        <v>3</v>
      </c>
      <c r="F4817" t="str">
        <f t="shared" si="604"/>
        <v>2017-September</v>
      </c>
      <c r="G4817">
        <f t="shared" si="605"/>
        <v>5</v>
      </c>
      <c r="H4817" t="str">
        <f t="shared" si="606"/>
        <v>Thursday</v>
      </c>
      <c r="I4817" t="str">
        <f t="shared" si="607"/>
        <v>FM6</v>
      </c>
      <c r="J4817" t="str" cm="1">
        <f t="array" ref="J4817">_xlfn.IFS(OR(I4817="FM1",I4817="FM2",I4817="FM3"),"FQ-1",OR(I4817="FM4",I4817="FM5",I4817="FM6"),"FQ-2",OR(I4817="FM7",I4817="FM8",I4817="FM9"),"FQ-3",OR(I4817="FM10",I4817="FM11",I4817="FM12"),"FQ-4")</f>
        <v>FQ-2</v>
      </c>
    </row>
    <row r="4818" spans="1:10" x14ac:dyDescent="0.3">
      <c r="A4818" s="1">
        <v>41525</v>
      </c>
      <c r="B4818">
        <f t="shared" si="600"/>
        <v>2013</v>
      </c>
      <c r="C4818">
        <f t="shared" si="601"/>
        <v>9</v>
      </c>
      <c r="D4818" t="str">
        <f t="shared" si="602"/>
        <v>September</v>
      </c>
      <c r="E4818" s="6">
        <f t="shared" si="603"/>
        <v>3</v>
      </c>
      <c r="F4818" t="str">
        <f t="shared" si="604"/>
        <v>2013-September</v>
      </c>
      <c r="G4818">
        <f t="shared" si="605"/>
        <v>1</v>
      </c>
      <c r="H4818" t="str">
        <f t="shared" si="606"/>
        <v>Sunday</v>
      </c>
      <c r="I4818" t="str">
        <f t="shared" si="607"/>
        <v>FM6</v>
      </c>
      <c r="J4818" t="str" cm="1">
        <f t="array" ref="J4818">_xlfn.IFS(OR(I4818="FM1",I4818="FM2",I4818="FM3"),"FQ-1",OR(I4818="FM4",I4818="FM5",I4818="FM6"),"FQ-2",OR(I4818="FM7",I4818="FM8",I4818="FM9"),"FQ-3",OR(I4818="FM10",I4818="FM11",I4818="FM12"),"FQ-4")</f>
        <v>FQ-2</v>
      </c>
    </row>
    <row r="4819" spans="1:10" x14ac:dyDescent="0.3">
      <c r="A4819" s="2">
        <v>41901</v>
      </c>
      <c r="B4819">
        <f t="shared" si="600"/>
        <v>2014</v>
      </c>
      <c r="C4819">
        <f t="shared" si="601"/>
        <v>9</v>
      </c>
      <c r="D4819" t="str">
        <f t="shared" si="602"/>
        <v>September</v>
      </c>
      <c r="E4819" s="6">
        <f t="shared" si="603"/>
        <v>3</v>
      </c>
      <c r="F4819" t="str">
        <f t="shared" si="604"/>
        <v>2014-September</v>
      </c>
      <c r="G4819">
        <f t="shared" si="605"/>
        <v>6</v>
      </c>
      <c r="H4819" t="str">
        <f t="shared" si="606"/>
        <v>Friday</v>
      </c>
      <c r="I4819" t="str">
        <f t="shared" si="607"/>
        <v>FM6</v>
      </c>
      <c r="J4819" t="str" cm="1">
        <f t="array" ref="J4819">_xlfn.IFS(OR(I4819="FM1",I4819="FM2",I4819="FM3"),"FQ-1",OR(I4819="FM4",I4819="FM5",I4819="FM6"),"FQ-2",OR(I4819="FM7",I4819="FM8",I4819="FM9"),"FQ-3",OR(I4819="FM10",I4819="FM11",I4819="FM12"),"FQ-4")</f>
        <v>FQ-2</v>
      </c>
    </row>
    <row r="4820" spans="1:10" x14ac:dyDescent="0.3">
      <c r="A4820" s="1">
        <v>41538</v>
      </c>
      <c r="B4820">
        <f t="shared" si="600"/>
        <v>2013</v>
      </c>
      <c r="C4820">
        <f t="shared" si="601"/>
        <v>9</v>
      </c>
      <c r="D4820" t="str">
        <f t="shared" si="602"/>
        <v>September</v>
      </c>
      <c r="E4820" s="6">
        <f t="shared" si="603"/>
        <v>3</v>
      </c>
      <c r="F4820" t="str">
        <f t="shared" si="604"/>
        <v>2013-September</v>
      </c>
      <c r="G4820">
        <f t="shared" si="605"/>
        <v>7</v>
      </c>
      <c r="H4820" t="str">
        <f t="shared" si="606"/>
        <v>Saturday</v>
      </c>
      <c r="I4820" t="str">
        <f t="shared" si="607"/>
        <v>FM6</v>
      </c>
      <c r="J4820" t="str" cm="1">
        <f t="array" ref="J4820">_xlfn.IFS(OR(I4820="FM1",I4820="FM2",I4820="FM3"),"FQ-1",OR(I4820="FM4",I4820="FM5",I4820="FM6"),"FQ-2",OR(I4820="FM7",I4820="FM8",I4820="FM9"),"FQ-3",OR(I4820="FM10",I4820="FM11",I4820="FM12"),"FQ-4")</f>
        <v>FQ-2</v>
      </c>
    </row>
    <row r="4821" spans="1:10" x14ac:dyDescent="0.3">
      <c r="A4821" s="2">
        <v>41172</v>
      </c>
      <c r="B4821">
        <f t="shared" si="600"/>
        <v>2012</v>
      </c>
      <c r="C4821">
        <f t="shared" si="601"/>
        <v>9</v>
      </c>
      <c r="D4821" t="str">
        <f t="shared" si="602"/>
        <v>September</v>
      </c>
      <c r="E4821" s="6">
        <f t="shared" si="603"/>
        <v>3</v>
      </c>
      <c r="F4821" t="str">
        <f t="shared" si="604"/>
        <v>2012-September</v>
      </c>
      <c r="G4821">
        <f t="shared" si="605"/>
        <v>5</v>
      </c>
      <c r="H4821" t="str">
        <f t="shared" si="606"/>
        <v>Thursday</v>
      </c>
      <c r="I4821" t="str">
        <f t="shared" si="607"/>
        <v>FM6</v>
      </c>
      <c r="J4821" t="str" cm="1">
        <f t="array" ref="J4821">_xlfn.IFS(OR(I4821="FM1",I4821="FM2",I4821="FM3"),"FQ-1",OR(I4821="FM4",I4821="FM5",I4821="FM6"),"FQ-2",OR(I4821="FM7",I4821="FM8",I4821="FM9"),"FQ-3",OR(I4821="FM10",I4821="FM11",I4821="FM12"),"FQ-4")</f>
        <v>FQ-2</v>
      </c>
    </row>
    <row r="4822" spans="1:10" x14ac:dyDescent="0.3">
      <c r="A4822" s="1">
        <v>42950</v>
      </c>
      <c r="B4822">
        <f t="shared" si="600"/>
        <v>2017</v>
      </c>
      <c r="C4822">
        <f t="shared" si="601"/>
        <v>8</v>
      </c>
      <c r="D4822" t="str">
        <f t="shared" si="602"/>
        <v>August</v>
      </c>
      <c r="E4822" s="6">
        <f t="shared" si="603"/>
        <v>3</v>
      </c>
      <c r="F4822" t="str">
        <f t="shared" si="604"/>
        <v>2017-August</v>
      </c>
      <c r="G4822">
        <f t="shared" si="605"/>
        <v>5</v>
      </c>
      <c r="H4822" t="str">
        <f t="shared" si="606"/>
        <v>Thursday</v>
      </c>
      <c r="I4822" t="str">
        <f t="shared" si="607"/>
        <v>FM5</v>
      </c>
      <c r="J4822" t="str" cm="1">
        <f t="array" ref="J4822">_xlfn.IFS(OR(I4822="FM1",I4822="FM2",I4822="FM3"),"FQ-1",OR(I4822="FM4",I4822="FM5",I4822="FM6"),"FQ-2",OR(I4822="FM7",I4822="FM8",I4822="FM9"),"FQ-3",OR(I4822="FM10",I4822="FM11",I4822="FM12"),"FQ-4")</f>
        <v>FQ-2</v>
      </c>
    </row>
    <row r="4823" spans="1:10" x14ac:dyDescent="0.3">
      <c r="A4823" s="2">
        <v>41511</v>
      </c>
      <c r="B4823">
        <f t="shared" si="600"/>
        <v>2013</v>
      </c>
      <c r="C4823">
        <f t="shared" si="601"/>
        <v>8</v>
      </c>
      <c r="D4823" t="str">
        <f t="shared" si="602"/>
        <v>August</v>
      </c>
      <c r="E4823" s="6">
        <f t="shared" si="603"/>
        <v>3</v>
      </c>
      <c r="F4823" t="str">
        <f t="shared" si="604"/>
        <v>2013-August</v>
      </c>
      <c r="G4823">
        <f t="shared" si="605"/>
        <v>1</v>
      </c>
      <c r="H4823" t="str">
        <f t="shared" si="606"/>
        <v>Sunday</v>
      </c>
      <c r="I4823" t="str">
        <f t="shared" si="607"/>
        <v>FM5</v>
      </c>
      <c r="J4823" t="str" cm="1">
        <f t="array" ref="J4823">_xlfn.IFS(OR(I4823="FM1",I4823="FM2",I4823="FM3"),"FQ-1",OR(I4823="FM4",I4823="FM5",I4823="FM6"),"FQ-2",OR(I4823="FM7",I4823="FM8",I4823="FM9"),"FQ-3",OR(I4823="FM10",I4823="FM11",I4823="FM12"),"FQ-4")</f>
        <v>FQ-2</v>
      </c>
    </row>
    <row r="4824" spans="1:10" x14ac:dyDescent="0.3">
      <c r="A4824" s="1">
        <v>41138</v>
      </c>
      <c r="B4824">
        <f t="shared" si="600"/>
        <v>2012</v>
      </c>
      <c r="C4824">
        <f t="shared" si="601"/>
        <v>8</v>
      </c>
      <c r="D4824" t="str">
        <f t="shared" si="602"/>
        <v>August</v>
      </c>
      <c r="E4824" s="6">
        <f t="shared" si="603"/>
        <v>3</v>
      </c>
      <c r="F4824" t="str">
        <f t="shared" si="604"/>
        <v>2012-August</v>
      </c>
      <c r="G4824">
        <f t="shared" si="605"/>
        <v>6</v>
      </c>
      <c r="H4824" t="str">
        <f t="shared" si="606"/>
        <v>Friday</v>
      </c>
      <c r="I4824" t="str">
        <f t="shared" si="607"/>
        <v>FM5</v>
      </c>
      <c r="J4824" t="str" cm="1">
        <f t="array" ref="J4824">_xlfn.IFS(OR(I4824="FM1",I4824="FM2",I4824="FM3"),"FQ-1",OR(I4824="FM4",I4824="FM5",I4824="FM6"),"FQ-2",OR(I4824="FM7",I4824="FM8",I4824="FM9"),"FQ-3",OR(I4824="FM10",I4824="FM11",I4824="FM12"),"FQ-4")</f>
        <v>FQ-2</v>
      </c>
    </row>
    <row r="4825" spans="1:10" x14ac:dyDescent="0.3">
      <c r="A4825" s="2">
        <v>41860</v>
      </c>
      <c r="B4825">
        <f t="shared" si="600"/>
        <v>2014</v>
      </c>
      <c r="C4825">
        <f t="shared" si="601"/>
        <v>8</v>
      </c>
      <c r="D4825" t="str">
        <f t="shared" si="602"/>
        <v>August</v>
      </c>
      <c r="E4825" s="6">
        <f t="shared" si="603"/>
        <v>3</v>
      </c>
      <c r="F4825" t="str">
        <f t="shared" si="604"/>
        <v>2014-August</v>
      </c>
      <c r="G4825">
        <f t="shared" si="605"/>
        <v>7</v>
      </c>
      <c r="H4825" t="str">
        <f t="shared" si="606"/>
        <v>Saturday</v>
      </c>
      <c r="I4825" t="str">
        <f t="shared" si="607"/>
        <v>FM5</v>
      </c>
      <c r="J4825" t="str" cm="1">
        <f t="array" ref="J4825">_xlfn.IFS(OR(I4825="FM1",I4825="FM2",I4825="FM3"),"FQ-1",OR(I4825="FM4",I4825="FM5",I4825="FM6"),"FQ-2",OR(I4825="FM7",I4825="FM8",I4825="FM9"),"FQ-3",OR(I4825="FM10",I4825="FM11",I4825="FM12"),"FQ-4")</f>
        <v>FQ-2</v>
      </c>
    </row>
    <row r="4826" spans="1:10" x14ac:dyDescent="0.3">
      <c r="A4826" s="1">
        <v>42221</v>
      </c>
      <c r="B4826">
        <f t="shared" si="600"/>
        <v>2015</v>
      </c>
      <c r="C4826">
        <f t="shared" si="601"/>
        <v>8</v>
      </c>
      <c r="D4826" t="str">
        <f t="shared" si="602"/>
        <v>August</v>
      </c>
      <c r="E4826" s="6">
        <f t="shared" si="603"/>
        <v>3</v>
      </c>
      <c r="F4826" t="str">
        <f t="shared" si="604"/>
        <v>2015-August</v>
      </c>
      <c r="G4826">
        <f t="shared" si="605"/>
        <v>4</v>
      </c>
      <c r="H4826" t="str">
        <f t="shared" si="606"/>
        <v>Wednesday</v>
      </c>
      <c r="I4826" t="str">
        <f t="shared" si="607"/>
        <v>FM5</v>
      </c>
      <c r="J4826" t="str" cm="1">
        <f t="array" ref="J4826">_xlfn.IFS(OR(I4826="FM1",I4826="FM2",I4826="FM3"),"FQ-1",OR(I4826="FM4",I4826="FM5",I4826="FM6"),"FQ-2",OR(I4826="FM7",I4826="FM8",I4826="FM9"),"FQ-3",OR(I4826="FM10",I4826="FM11",I4826="FM12"),"FQ-4")</f>
        <v>FQ-2</v>
      </c>
    </row>
    <row r="4827" spans="1:10" x14ac:dyDescent="0.3">
      <c r="A4827" s="2">
        <v>41878</v>
      </c>
      <c r="B4827">
        <f t="shared" si="600"/>
        <v>2014</v>
      </c>
      <c r="C4827">
        <f t="shared" si="601"/>
        <v>8</v>
      </c>
      <c r="D4827" t="str">
        <f t="shared" si="602"/>
        <v>August</v>
      </c>
      <c r="E4827" s="6">
        <f t="shared" si="603"/>
        <v>3</v>
      </c>
      <c r="F4827" t="str">
        <f t="shared" si="604"/>
        <v>2014-August</v>
      </c>
      <c r="G4827">
        <f t="shared" si="605"/>
        <v>4</v>
      </c>
      <c r="H4827" t="str">
        <f t="shared" si="606"/>
        <v>Wednesday</v>
      </c>
      <c r="I4827" t="str">
        <f t="shared" si="607"/>
        <v>FM5</v>
      </c>
      <c r="J4827" t="str" cm="1">
        <f t="array" ref="J4827">_xlfn.IFS(OR(I4827="FM1",I4827="FM2",I4827="FM3"),"FQ-1",OR(I4827="FM4",I4827="FM5",I4827="FM6"),"FQ-2",OR(I4827="FM7",I4827="FM8",I4827="FM9"),"FQ-3",OR(I4827="FM10",I4827="FM11",I4827="FM12"),"FQ-4")</f>
        <v>FQ-2</v>
      </c>
    </row>
    <row r="4828" spans="1:10" x14ac:dyDescent="0.3">
      <c r="A4828" s="1">
        <v>40396</v>
      </c>
      <c r="B4828">
        <f t="shared" si="600"/>
        <v>2010</v>
      </c>
      <c r="C4828">
        <f t="shared" si="601"/>
        <v>8</v>
      </c>
      <c r="D4828" t="str">
        <f t="shared" si="602"/>
        <v>August</v>
      </c>
      <c r="E4828" s="6">
        <f t="shared" si="603"/>
        <v>3</v>
      </c>
      <c r="F4828" t="str">
        <f t="shared" si="604"/>
        <v>2010-August</v>
      </c>
      <c r="G4828">
        <f t="shared" si="605"/>
        <v>6</v>
      </c>
      <c r="H4828" t="str">
        <f t="shared" si="606"/>
        <v>Friday</v>
      </c>
      <c r="I4828" t="str">
        <f t="shared" si="607"/>
        <v>FM5</v>
      </c>
      <c r="J4828" t="str" cm="1">
        <f t="array" ref="J4828">_xlfn.IFS(OR(I4828="FM1",I4828="FM2",I4828="FM3"),"FQ-1",OR(I4828="FM4",I4828="FM5",I4828="FM6"),"FQ-2",OR(I4828="FM7",I4828="FM8",I4828="FM9"),"FQ-3",OR(I4828="FM10",I4828="FM11",I4828="FM12"),"FQ-4")</f>
        <v>FQ-2</v>
      </c>
    </row>
    <row r="4829" spans="1:10" x14ac:dyDescent="0.3">
      <c r="A4829" s="2">
        <v>42235</v>
      </c>
      <c r="B4829">
        <f t="shared" si="600"/>
        <v>2015</v>
      </c>
      <c r="C4829">
        <f t="shared" si="601"/>
        <v>8</v>
      </c>
      <c r="D4829" t="str">
        <f t="shared" si="602"/>
        <v>August</v>
      </c>
      <c r="E4829" s="6">
        <f t="shared" si="603"/>
        <v>3</v>
      </c>
      <c r="F4829" t="str">
        <f t="shared" si="604"/>
        <v>2015-August</v>
      </c>
      <c r="G4829">
        <f t="shared" si="605"/>
        <v>4</v>
      </c>
      <c r="H4829" t="str">
        <f t="shared" si="606"/>
        <v>Wednesday</v>
      </c>
      <c r="I4829" t="str">
        <f t="shared" si="607"/>
        <v>FM5</v>
      </c>
      <c r="J4829" t="str" cm="1">
        <f t="array" ref="J4829">_xlfn.IFS(OR(I4829="FM1",I4829="FM2",I4829="FM3"),"FQ-1",OR(I4829="FM4",I4829="FM5",I4829="FM6"),"FQ-2",OR(I4829="FM7",I4829="FM8",I4829="FM9"),"FQ-3",OR(I4829="FM10",I4829="FM11",I4829="FM12"),"FQ-4")</f>
        <v>FQ-2</v>
      </c>
    </row>
    <row r="4830" spans="1:10" x14ac:dyDescent="0.3">
      <c r="A4830" s="1">
        <v>41482</v>
      </c>
      <c r="B4830">
        <f t="shared" si="600"/>
        <v>2013</v>
      </c>
      <c r="C4830">
        <f t="shared" si="601"/>
        <v>7</v>
      </c>
      <c r="D4830" t="str">
        <f t="shared" si="602"/>
        <v>July</v>
      </c>
      <c r="E4830" s="6">
        <f t="shared" si="603"/>
        <v>3</v>
      </c>
      <c r="F4830" t="str">
        <f t="shared" si="604"/>
        <v>2013-July</v>
      </c>
      <c r="G4830">
        <f t="shared" si="605"/>
        <v>7</v>
      </c>
      <c r="H4830" t="str">
        <f t="shared" si="606"/>
        <v>Saturday</v>
      </c>
      <c r="I4830" t="str">
        <f t="shared" si="607"/>
        <v>FM4</v>
      </c>
      <c r="J4830" t="str" cm="1">
        <f t="array" ref="J4830">_xlfn.IFS(OR(I4830="FM1",I4830="FM2",I4830="FM3"),"FQ-1",OR(I4830="FM4",I4830="FM5",I4830="FM6"),"FQ-2",OR(I4830="FM7",I4830="FM8",I4830="FM9"),"FQ-3",OR(I4830="FM10",I4830="FM11",I4830="FM12"),"FQ-4")</f>
        <v>FQ-2</v>
      </c>
    </row>
    <row r="4831" spans="1:10" x14ac:dyDescent="0.3">
      <c r="A4831" s="2">
        <v>43305</v>
      </c>
      <c r="B4831">
        <f t="shared" si="600"/>
        <v>2018</v>
      </c>
      <c r="C4831">
        <f t="shared" si="601"/>
        <v>7</v>
      </c>
      <c r="D4831" t="str">
        <f t="shared" si="602"/>
        <v>July</v>
      </c>
      <c r="E4831" s="6">
        <f t="shared" si="603"/>
        <v>3</v>
      </c>
      <c r="F4831" t="str">
        <f t="shared" si="604"/>
        <v>2018-July</v>
      </c>
      <c r="G4831">
        <f t="shared" si="605"/>
        <v>3</v>
      </c>
      <c r="H4831" t="str">
        <f t="shared" si="606"/>
        <v>Tuesday</v>
      </c>
      <c r="I4831" t="str">
        <f t="shared" si="607"/>
        <v>FM4</v>
      </c>
      <c r="J4831" t="str" cm="1">
        <f t="array" ref="J4831">_xlfn.IFS(OR(I4831="FM1",I4831="FM2",I4831="FM3"),"FQ-1",OR(I4831="FM4",I4831="FM5",I4831="FM6"),"FQ-2",OR(I4831="FM7",I4831="FM8",I4831="FM9"),"FQ-3",OR(I4831="FM10",I4831="FM11",I4831="FM12"),"FQ-4")</f>
        <v>FQ-2</v>
      </c>
    </row>
    <row r="4832" spans="1:10" x14ac:dyDescent="0.3">
      <c r="A4832" s="1">
        <v>40380</v>
      </c>
      <c r="B4832">
        <f t="shared" si="600"/>
        <v>2010</v>
      </c>
      <c r="C4832">
        <f t="shared" si="601"/>
        <v>7</v>
      </c>
      <c r="D4832" t="str">
        <f t="shared" si="602"/>
        <v>July</v>
      </c>
      <c r="E4832" s="6">
        <f t="shared" si="603"/>
        <v>3</v>
      </c>
      <c r="F4832" t="str">
        <f t="shared" si="604"/>
        <v>2010-July</v>
      </c>
      <c r="G4832">
        <f t="shared" si="605"/>
        <v>4</v>
      </c>
      <c r="H4832" t="str">
        <f t="shared" si="606"/>
        <v>Wednesday</v>
      </c>
      <c r="I4832" t="str">
        <f t="shared" si="607"/>
        <v>FM4</v>
      </c>
      <c r="J4832" t="str" cm="1">
        <f t="array" ref="J4832">_xlfn.IFS(OR(I4832="FM1",I4832="FM2",I4832="FM3"),"FQ-1",OR(I4832="FM4",I4832="FM5",I4832="FM6"),"FQ-2",OR(I4832="FM7",I4832="FM8",I4832="FM9"),"FQ-3",OR(I4832="FM10",I4832="FM11",I4832="FM12"),"FQ-4")</f>
        <v>FQ-2</v>
      </c>
    </row>
    <row r="4833" spans="1:10" x14ac:dyDescent="0.3">
      <c r="A4833" s="2">
        <v>42922</v>
      </c>
      <c r="B4833">
        <f t="shared" si="600"/>
        <v>2017</v>
      </c>
      <c r="C4833">
        <f t="shared" si="601"/>
        <v>7</v>
      </c>
      <c r="D4833" t="str">
        <f t="shared" si="602"/>
        <v>July</v>
      </c>
      <c r="E4833" s="6">
        <f t="shared" si="603"/>
        <v>3</v>
      </c>
      <c r="F4833" t="str">
        <f t="shared" si="604"/>
        <v>2017-July</v>
      </c>
      <c r="G4833">
        <f t="shared" si="605"/>
        <v>5</v>
      </c>
      <c r="H4833" t="str">
        <f t="shared" si="606"/>
        <v>Thursday</v>
      </c>
      <c r="I4833" t="str">
        <f t="shared" si="607"/>
        <v>FM4</v>
      </c>
      <c r="J4833" t="str" cm="1">
        <f t="array" ref="J4833">_xlfn.IFS(OR(I4833="FM1",I4833="FM2",I4833="FM3"),"FQ-1",OR(I4833="FM4",I4833="FM5",I4833="FM6"),"FQ-2",OR(I4833="FM7",I4833="FM8",I4833="FM9"),"FQ-3",OR(I4833="FM10",I4833="FM11",I4833="FM12"),"FQ-4")</f>
        <v>FQ-2</v>
      </c>
    </row>
    <row r="4834" spans="1:10" x14ac:dyDescent="0.3">
      <c r="A4834" s="1">
        <v>42927</v>
      </c>
      <c r="B4834">
        <f t="shared" si="600"/>
        <v>2017</v>
      </c>
      <c r="C4834">
        <f t="shared" si="601"/>
        <v>7</v>
      </c>
      <c r="D4834" t="str">
        <f t="shared" si="602"/>
        <v>July</v>
      </c>
      <c r="E4834" s="6">
        <f t="shared" si="603"/>
        <v>3</v>
      </c>
      <c r="F4834" t="str">
        <f t="shared" si="604"/>
        <v>2017-July</v>
      </c>
      <c r="G4834">
        <f t="shared" si="605"/>
        <v>3</v>
      </c>
      <c r="H4834" t="str">
        <f t="shared" si="606"/>
        <v>Tuesday</v>
      </c>
      <c r="I4834" t="str">
        <f t="shared" si="607"/>
        <v>FM4</v>
      </c>
      <c r="J4834" t="str" cm="1">
        <f t="array" ref="J4834">_xlfn.IFS(OR(I4834="FM1",I4834="FM2",I4834="FM3"),"FQ-1",OR(I4834="FM4",I4834="FM5",I4834="FM6"),"FQ-2",OR(I4834="FM7",I4834="FM8",I4834="FM9"),"FQ-3",OR(I4834="FM10",I4834="FM11",I4834="FM12"),"FQ-4")</f>
        <v>FQ-2</v>
      </c>
    </row>
    <row r="4835" spans="1:10" x14ac:dyDescent="0.3">
      <c r="A4835" s="2">
        <v>40373</v>
      </c>
      <c r="B4835">
        <f t="shared" si="600"/>
        <v>2010</v>
      </c>
      <c r="C4835">
        <f t="shared" si="601"/>
        <v>7</v>
      </c>
      <c r="D4835" t="str">
        <f t="shared" si="602"/>
        <v>July</v>
      </c>
      <c r="E4835" s="6">
        <f t="shared" si="603"/>
        <v>3</v>
      </c>
      <c r="F4835" t="str">
        <f t="shared" si="604"/>
        <v>2010-July</v>
      </c>
      <c r="G4835">
        <f t="shared" si="605"/>
        <v>4</v>
      </c>
      <c r="H4835" t="str">
        <f t="shared" si="606"/>
        <v>Wednesday</v>
      </c>
      <c r="I4835" t="str">
        <f t="shared" si="607"/>
        <v>FM4</v>
      </c>
      <c r="J4835" t="str" cm="1">
        <f t="array" ref="J4835">_xlfn.IFS(OR(I4835="FM1",I4835="FM2",I4835="FM3"),"FQ-1",OR(I4835="FM4",I4835="FM5",I4835="FM6"),"FQ-2",OR(I4835="FM7",I4835="FM8",I4835="FM9"),"FQ-3",OR(I4835="FM10",I4835="FM11",I4835="FM12"),"FQ-4")</f>
        <v>FQ-2</v>
      </c>
    </row>
    <row r="4836" spans="1:10" x14ac:dyDescent="0.3">
      <c r="A4836" s="1">
        <v>43302</v>
      </c>
      <c r="B4836">
        <f t="shared" si="600"/>
        <v>2018</v>
      </c>
      <c r="C4836">
        <f t="shared" si="601"/>
        <v>7</v>
      </c>
      <c r="D4836" t="str">
        <f t="shared" si="602"/>
        <v>July</v>
      </c>
      <c r="E4836" s="6">
        <f t="shared" si="603"/>
        <v>3</v>
      </c>
      <c r="F4836" t="str">
        <f t="shared" si="604"/>
        <v>2018-July</v>
      </c>
      <c r="G4836">
        <f t="shared" si="605"/>
        <v>7</v>
      </c>
      <c r="H4836" t="str">
        <f t="shared" si="606"/>
        <v>Saturday</v>
      </c>
      <c r="I4836" t="str">
        <f t="shared" si="607"/>
        <v>FM4</v>
      </c>
      <c r="J4836" t="str" cm="1">
        <f t="array" ref="J4836">_xlfn.IFS(OR(I4836="FM1",I4836="FM2",I4836="FM3"),"FQ-1",OR(I4836="FM4",I4836="FM5",I4836="FM6"),"FQ-2",OR(I4836="FM7",I4836="FM8",I4836="FM9"),"FQ-3",OR(I4836="FM10",I4836="FM11",I4836="FM12"),"FQ-4")</f>
        <v>FQ-2</v>
      </c>
    </row>
    <row r="4837" spans="1:10" x14ac:dyDescent="0.3">
      <c r="A4837" s="2">
        <v>41461</v>
      </c>
      <c r="B4837">
        <f t="shared" si="600"/>
        <v>2013</v>
      </c>
      <c r="C4837">
        <f t="shared" si="601"/>
        <v>7</v>
      </c>
      <c r="D4837" t="str">
        <f t="shared" si="602"/>
        <v>July</v>
      </c>
      <c r="E4837" s="6">
        <f t="shared" si="603"/>
        <v>3</v>
      </c>
      <c r="F4837" t="str">
        <f t="shared" si="604"/>
        <v>2013-July</v>
      </c>
      <c r="G4837">
        <f t="shared" si="605"/>
        <v>7</v>
      </c>
      <c r="H4837" t="str">
        <f t="shared" si="606"/>
        <v>Saturday</v>
      </c>
      <c r="I4837" t="str">
        <f t="shared" si="607"/>
        <v>FM4</v>
      </c>
      <c r="J4837" t="str" cm="1">
        <f t="array" ref="J4837">_xlfn.IFS(OR(I4837="FM1",I4837="FM2",I4837="FM3"),"FQ-1",OR(I4837="FM4",I4837="FM5",I4837="FM6"),"FQ-2",OR(I4837="FM7",I4837="FM8",I4837="FM9"),"FQ-3",OR(I4837="FM10",I4837="FM11",I4837="FM12"),"FQ-4")</f>
        <v>FQ-2</v>
      </c>
    </row>
    <row r="4838" spans="1:10" x14ac:dyDescent="0.3">
      <c r="A4838" s="1">
        <v>41831</v>
      </c>
      <c r="B4838">
        <f t="shared" si="600"/>
        <v>2014</v>
      </c>
      <c r="C4838">
        <f t="shared" si="601"/>
        <v>7</v>
      </c>
      <c r="D4838" t="str">
        <f t="shared" si="602"/>
        <v>July</v>
      </c>
      <c r="E4838" s="6">
        <f t="shared" si="603"/>
        <v>3</v>
      </c>
      <c r="F4838" t="str">
        <f t="shared" si="604"/>
        <v>2014-July</v>
      </c>
      <c r="G4838">
        <f t="shared" si="605"/>
        <v>6</v>
      </c>
      <c r="H4838" t="str">
        <f t="shared" si="606"/>
        <v>Friday</v>
      </c>
      <c r="I4838" t="str">
        <f t="shared" si="607"/>
        <v>FM4</v>
      </c>
      <c r="J4838" t="str" cm="1">
        <f t="array" ref="J4838">_xlfn.IFS(OR(I4838="FM1",I4838="FM2",I4838="FM3"),"FQ-1",OR(I4838="FM4",I4838="FM5",I4838="FM6"),"FQ-2",OR(I4838="FM7",I4838="FM8",I4838="FM9"),"FQ-3",OR(I4838="FM10",I4838="FM11",I4838="FM12"),"FQ-4")</f>
        <v>FQ-2</v>
      </c>
    </row>
    <row r="4839" spans="1:10" x14ac:dyDescent="0.3">
      <c r="A4839" s="2">
        <v>41464</v>
      </c>
      <c r="B4839">
        <f t="shared" si="600"/>
        <v>2013</v>
      </c>
      <c r="C4839">
        <f t="shared" si="601"/>
        <v>7</v>
      </c>
      <c r="D4839" t="str">
        <f t="shared" si="602"/>
        <v>July</v>
      </c>
      <c r="E4839" s="6">
        <f t="shared" si="603"/>
        <v>3</v>
      </c>
      <c r="F4839" t="str">
        <f t="shared" si="604"/>
        <v>2013-July</v>
      </c>
      <c r="G4839">
        <f t="shared" si="605"/>
        <v>3</v>
      </c>
      <c r="H4839" t="str">
        <f t="shared" si="606"/>
        <v>Tuesday</v>
      </c>
      <c r="I4839" t="str">
        <f t="shared" si="607"/>
        <v>FM4</v>
      </c>
      <c r="J4839" t="str" cm="1">
        <f t="array" ref="J4839">_xlfn.IFS(OR(I4839="FM1",I4839="FM2",I4839="FM3"),"FQ-1",OR(I4839="FM4",I4839="FM5",I4839="FM6"),"FQ-2",OR(I4839="FM7",I4839="FM8",I4839="FM9"),"FQ-3",OR(I4839="FM10",I4839="FM11",I4839="FM12"),"FQ-4")</f>
        <v>FQ-2</v>
      </c>
    </row>
    <row r="4840" spans="1:10" x14ac:dyDescent="0.3">
      <c r="A4840" s="1">
        <v>41809</v>
      </c>
      <c r="B4840">
        <f t="shared" si="600"/>
        <v>2014</v>
      </c>
      <c r="C4840">
        <f t="shared" si="601"/>
        <v>6</v>
      </c>
      <c r="D4840" t="str">
        <f t="shared" si="602"/>
        <v>June</v>
      </c>
      <c r="E4840" s="6">
        <f t="shared" si="603"/>
        <v>2</v>
      </c>
      <c r="F4840" t="str">
        <f t="shared" si="604"/>
        <v>2014-June</v>
      </c>
      <c r="G4840">
        <f t="shared" si="605"/>
        <v>5</v>
      </c>
      <c r="H4840" t="str">
        <f t="shared" si="606"/>
        <v>Thursday</v>
      </c>
      <c r="I4840" t="str">
        <f t="shared" si="607"/>
        <v>FM3</v>
      </c>
      <c r="J4840" t="str" cm="1">
        <f t="array" ref="J4840">_xlfn.IFS(OR(I4840="FM1",I4840="FM2",I4840="FM3"),"FQ-1",OR(I4840="FM4",I4840="FM5",I4840="FM6"),"FQ-2",OR(I4840="FM7",I4840="FM8",I4840="FM9"),"FQ-3",OR(I4840="FM10",I4840="FM11",I4840="FM12"),"FQ-4")</f>
        <v>FQ-1</v>
      </c>
    </row>
    <row r="4841" spans="1:10" x14ac:dyDescent="0.3">
      <c r="A4841" s="2">
        <v>40718</v>
      </c>
      <c r="B4841">
        <f t="shared" si="600"/>
        <v>2011</v>
      </c>
      <c r="C4841">
        <f t="shared" si="601"/>
        <v>6</v>
      </c>
      <c r="D4841" t="str">
        <f t="shared" si="602"/>
        <v>June</v>
      </c>
      <c r="E4841" s="6">
        <f t="shared" si="603"/>
        <v>2</v>
      </c>
      <c r="F4841" t="str">
        <f t="shared" si="604"/>
        <v>2011-June</v>
      </c>
      <c r="G4841">
        <f t="shared" si="605"/>
        <v>6</v>
      </c>
      <c r="H4841" t="str">
        <f t="shared" si="606"/>
        <v>Friday</v>
      </c>
      <c r="I4841" t="str">
        <f t="shared" si="607"/>
        <v>FM3</v>
      </c>
      <c r="J4841" t="str" cm="1">
        <f t="array" ref="J4841">_xlfn.IFS(OR(I4841="FM1",I4841="FM2",I4841="FM3"),"FQ-1",OR(I4841="FM4",I4841="FM5",I4841="FM6"),"FQ-2",OR(I4841="FM7",I4841="FM8",I4841="FM9"),"FQ-3",OR(I4841="FM10",I4841="FM11",I4841="FM12"),"FQ-4")</f>
        <v>FQ-1</v>
      </c>
    </row>
    <row r="4842" spans="1:10" x14ac:dyDescent="0.3">
      <c r="A4842" s="1">
        <v>43272</v>
      </c>
      <c r="B4842">
        <f t="shared" si="600"/>
        <v>2018</v>
      </c>
      <c r="C4842">
        <f t="shared" si="601"/>
        <v>6</v>
      </c>
      <c r="D4842" t="str">
        <f t="shared" si="602"/>
        <v>June</v>
      </c>
      <c r="E4842" s="6">
        <f t="shared" si="603"/>
        <v>2</v>
      </c>
      <c r="F4842" t="str">
        <f t="shared" si="604"/>
        <v>2018-June</v>
      </c>
      <c r="G4842">
        <f t="shared" si="605"/>
        <v>5</v>
      </c>
      <c r="H4842" t="str">
        <f t="shared" si="606"/>
        <v>Thursday</v>
      </c>
      <c r="I4842" t="str">
        <f t="shared" si="607"/>
        <v>FM3</v>
      </c>
      <c r="J4842" t="str" cm="1">
        <f t="array" ref="J4842">_xlfn.IFS(OR(I4842="FM1",I4842="FM2",I4842="FM3"),"FQ-1",OR(I4842="FM4",I4842="FM5",I4842="FM6"),"FQ-2",OR(I4842="FM7",I4842="FM8",I4842="FM9"),"FQ-3",OR(I4842="FM10",I4842="FM11",I4842="FM12"),"FQ-4")</f>
        <v>FQ-1</v>
      </c>
    </row>
    <row r="4843" spans="1:10" x14ac:dyDescent="0.3">
      <c r="A4843" s="2">
        <v>42541</v>
      </c>
      <c r="B4843">
        <f t="shared" si="600"/>
        <v>2016</v>
      </c>
      <c r="C4843">
        <f t="shared" si="601"/>
        <v>6</v>
      </c>
      <c r="D4843" t="str">
        <f t="shared" si="602"/>
        <v>June</v>
      </c>
      <c r="E4843" s="6">
        <f t="shared" si="603"/>
        <v>2</v>
      </c>
      <c r="F4843" t="str">
        <f t="shared" si="604"/>
        <v>2016-June</v>
      </c>
      <c r="G4843">
        <f t="shared" si="605"/>
        <v>2</v>
      </c>
      <c r="H4843" t="str">
        <f t="shared" si="606"/>
        <v>Monday</v>
      </c>
      <c r="I4843" t="str">
        <f t="shared" si="607"/>
        <v>FM3</v>
      </c>
      <c r="J4843" t="str" cm="1">
        <f t="array" ref="J4843">_xlfn.IFS(OR(I4843="FM1",I4843="FM2",I4843="FM3"),"FQ-1",OR(I4843="FM4",I4843="FM5",I4843="FM6"),"FQ-2",OR(I4843="FM7",I4843="FM8",I4843="FM9"),"FQ-3",OR(I4843="FM10",I4843="FM11",I4843="FM12"),"FQ-4")</f>
        <v>FQ-1</v>
      </c>
    </row>
    <row r="4844" spans="1:10" x14ac:dyDescent="0.3">
      <c r="A4844" s="1">
        <v>42166</v>
      </c>
      <c r="B4844">
        <f t="shared" si="600"/>
        <v>2015</v>
      </c>
      <c r="C4844">
        <f t="shared" si="601"/>
        <v>6</v>
      </c>
      <c r="D4844" t="str">
        <f t="shared" si="602"/>
        <v>June</v>
      </c>
      <c r="E4844" s="6">
        <f t="shared" si="603"/>
        <v>2</v>
      </c>
      <c r="F4844" t="str">
        <f t="shared" si="604"/>
        <v>2015-June</v>
      </c>
      <c r="G4844">
        <f t="shared" si="605"/>
        <v>5</v>
      </c>
      <c r="H4844" t="str">
        <f t="shared" si="606"/>
        <v>Thursday</v>
      </c>
      <c r="I4844" t="str">
        <f t="shared" si="607"/>
        <v>FM3</v>
      </c>
      <c r="J4844" t="str" cm="1">
        <f t="array" ref="J4844">_xlfn.IFS(OR(I4844="FM1",I4844="FM2",I4844="FM3"),"FQ-1",OR(I4844="FM4",I4844="FM5",I4844="FM6"),"FQ-2",OR(I4844="FM7",I4844="FM8",I4844="FM9"),"FQ-3",OR(I4844="FM10",I4844="FM11",I4844="FM12"),"FQ-4")</f>
        <v>FQ-1</v>
      </c>
    </row>
    <row r="4845" spans="1:10" x14ac:dyDescent="0.3">
      <c r="A4845" s="2">
        <v>42546</v>
      </c>
      <c r="B4845">
        <f t="shared" si="600"/>
        <v>2016</v>
      </c>
      <c r="C4845">
        <f t="shared" si="601"/>
        <v>6</v>
      </c>
      <c r="D4845" t="str">
        <f t="shared" si="602"/>
        <v>June</v>
      </c>
      <c r="E4845" s="6">
        <f t="shared" si="603"/>
        <v>2</v>
      </c>
      <c r="F4845" t="str">
        <f t="shared" si="604"/>
        <v>2016-June</v>
      </c>
      <c r="G4845">
        <f t="shared" si="605"/>
        <v>7</v>
      </c>
      <c r="H4845" t="str">
        <f t="shared" si="606"/>
        <v>Saturday</v>
      </c>
      <c r="I4845" t="str">
        <f t="shared" si="607"/>
        <v>FM3</v>
      </c>
      <c r="J4845" t="str" cm="1">
        <f t="array" ref="J4845">_xlfn.IFS(OR(I4845="FM1",I4845="FM2",I4845="FM3"),"FQ-1",OR(I4845="FM4",I4845="FM5",I4845="FM6"),"FQ-2",OR(I4845="FM7",I4845="FM8",I4845="FM9"),"FQ-3",OR(I4845="FM10",I4845="FM11",I4845="FM12"),"FQ-4")</f>
        <v>FQ-1</v>
      </c>
    </row>
    <row r="4846" spans="1:10" x14ac:dyDescent="0.3">
      <c r="A4846" s="1">
        <v>41427</v>
      </c>
      <c r="B4846">
        <f t="shared" si="600"/>
        <v>2013</v>
      </c>
      <c r="C4846">
        <f t="shared" si="601"/>
        <v>6</v>
      </c>
      <c r="D4846" t="str">
        <f t="shared" si="602"/>
        <v>June</v>
      </c>
      <c r="E4846" s="6">
        <f t="shared" si="603"/>
        <v>2</v>
      </c>
      <c r="F4846" t="str">
        <f t="shared" si="604"/>
        <v>2013-June</v>
      </c>
      <c r="G4846">
        <f t="shared" si="605"/>
        <v>1</v>
      </c>
      <c r="H4846" t="str">
        <f t="shared" si="606"/>
        <v>Sunday</v>
      </c>
      <c r="I4846" t="str">
        <f t="shared" si="607"/>
        <v>FM3</v>
      </c>
      <c r="J4846" t="str" cm="1">
        <f t="array" ref="J4846">_xlfn.IFS(OR(I4846="FM1",I4846="FM2",I4846="FM3"),"FQ-1",OR(I4846="FM4",I4846="FM5",I4846="FM6"),"FQ-2",OR(I4846="FM7",I4846="FM8",I4846="FM9"),"FQ-3",OR(I4846="FM10",I4846="FM11",I4846="FM12"),"FQ-4")</f>
        <v>FQ-1</v>
      </c>
    </row>
    <row r="4847" spans="1:10" x14ac:dyDescent="0.3">
      <c r="A4847" s="2">
        <v>40336</v>
      </c>
      <c r="B4847">
        <f t="shared" si="600"/>
        <v>2010</v>
      </c>
      <c r="C4847">
        <f t="shared" si="601"/>
        <v>6</v>
      </c>
      <c r="D4847" t="str">
        <f t="shared" si="602"/>
        <v>June</v>
      </c>
      <c r="E4847" s="6">
        <f t="shared" si="603"/>
        <v>2</v>
      </c>
      <c r="F4847" t="str">
        <f t="shared" si="604"/>
        <v>2010-June</v>
      </c>
      <c r="G4847">
        <f t="shared" si="605"/>
        <v>2</v>
      </c>
      <c r="H4847" t="str">
        <f t="shared" si="606"/>
        <v>Monday</v>
      </c>
      <c r="I4847" t="str">
        <f t="shared" si="607"/>
        <v>FM3</v>
      </c>
      <c r="J4847" t="str" cm="1">
        <f t="array" ref="J4847">_xlfn.IFS(OR(I4847="FM1",I4847="FM2",I4847="FM3"),"FQ-1",OR(I4847="FM4",I4847="FM5",I4847="FM6"),"FQ-2",OR(I4847="FM7",I4847="FM8",I4847="FM9"),"FQ-3",OR(I4847="FM10",I4847="FM11",I4847="FM12"),"FQ-4")</f>
        <v>FQ-1</v>
      </c>
    </row>
    <row r="4848" spans="1:10" x14ac:dyDescent="0.3">
      <c r="A4848" s="1">
        <v>40697</v>
      </c>
      <c r="B4848">
        <f t="shared" si="600"/>
        <v>2011</v>
      </c>
      <c r="C4848">
        <f t="shared" si="601"/>
        <v>6</v>
      </c>
      <c r="D4848" t="str">
        <f t="shared" si="602"/>
        <v>June</v>
      </c>
      <c r="E4848" s="6">
        <f t="shared" si="603"/>
        <v>2</v>
      </c>
      <c r="F4848" t="str">
        <f t="shared" si="604"/>
        <v>2011-June</v>
      </c>
      <c r="G4848">
        <f t="shared" si="605"/>
        <v>6</v>
      </c>
      <c r="H4848" t="str">
        <f t="shared" si="606"/>
        <v>Friday</v>
      </c>
      <c r="I4848" t="str">
        <f t="shared" si="607"/>
        <v>FM3</v>
      </c>
      <c r="J4848" t="str" cm="1">
        <f t="array" ref="J4848">_xlfn.IFS(OR(I4848="FM1",I4848="FM2",I4848="FM3"),"FQ-1",OR(I4848="FM4",I4848="FM5",I4848="FM6"),"FQ-2",OR(I4848="FM7",I4848="FM8",I4848="FM9"),"FQ-3",OR(I4848="FM10",I4848="FM11",I4848="FM12"),"FQ-4")</f>
        <v>FQ-1</v>
      </c>
    </row>
    <row r="4849" spans="1:10" x14ac:dyDescent="0.3">
      <c r="A4849" s="2">
        <v>42176</v>
      </c>
      <c r="B4849">
        <f t="shared" si="600"/>
        <v>2015</v>
      </c>
      <c r="C4849">
        <f t="shared" si="601"/>
        <v>6</v>
      </c>
      <c r="D4849" t="str">
        <f t="shared" si="602"/>
        <v>June</v>
      </c>
      <c r="E4849" s="6">
        <f t="shared" si="603"/>
        <v>2</v>
      </c>
      <c r="F4849" t="str">
        <f t="shared" si="604"/>
        <v>2015-June</v>
      </c>
      <c r="G4849">
        <f t="shared" si="605"/>
        <v>1</v>
      </c>
      <c r="H4849" t="str">
        <f t="shared" si="606"/>
        <v>Sunday</v>
      </c>
      <c r="I4849" t="str">
        <f t="shared" si="607"/>
        <v>FM3</v>
      </c>
      <c r="J4849" t="str" cm="1">
        <f t="array" ref="J4849">_xlfn.IFS(OR(I4849="FM1",I4849="FM2",I4849="FM3"),"FQ-1",OR(I4849="FM4",I4849="FM5",I4849="FM6"),"FQ-2",OR(I4849="FM7",I4849="FM8",I4849="FM9"),"FQ-3",OR(I4849="FM10",I4849="FM11",I4849="FM12"),"FQ-4")</f>
        <v>FQ-1</v>
      </c>
    </row>
    <row r="4850" spans="1:10" x14ac:dyDescent="0.3">
      <c r="A4850" s="1">
        <v>43276</v>
      </c>
      <c r="B4850">
        <f t="shared" si="600"/>
        <v>2018</v>
      </c>
      <c r="C4850">
        <f t="shared" si="601"/>
        <v>6</v>
      </c>
      <c r="D4850" t="str">
        <f t="shared" si="602"/>
        <v>June</v>
      </c>
      <c r="E4850" s="6">
        <f t="shared" si="603"/>
        <v>2</v>
      </c>
      <c r="F4850" t="str">
        <f t="shared" si="604"/>
        <v>2018-June</v>
      </c>
      <c r="G4850">
        <f t="shared" si="605"/>
        <v>2</v>
      </c>
      <c r="H4850" t="str">
        <f t="shared" si="606"/>
        <v>Monday</v>
      </c>
      <c r="I4850" t="str">
        <f t="shared" si="607"/>
        <v>FM3</v>
      </c>
      <c r="J4850" t="str" cm="1">
        <f t="array" ref="J4850">_xlfn.IFS(OR(I4850="FM1",I4850="FM2",I4850="FM3"),"FQ-1",OR(I4850="FM4",I4850="FM5",I4850="FM6"),"FQ-2",OR(I4850="FM7",I4850="FM8",I4850="FM9"),"FQ-3",OR(I4850="FM10",I4850="FM11",I4850="FM12"),"FQ-4")</f>
        <v>FQ-1</v>
      </c>
    </row>
    <row r="4851" spans="1:10" x14ac:dyDescent="0.3">
      <c r="A4851" s="2">
        <v>42899</v>
      </c>
      <c r="B4851">
        <f t="shared" si="600"/>
        <v>2017</v>
      </c>
      <c r="C4851">
        <f t="shared" si="601"/>
        <v>6</v>
      </c>
      <c r="D4851" t="str">
        <f t="shared" si="602"/>
        <v>June</v>
      </c>
      <c r="E4851" s="6">
        <f t="shared" si="603"/>
        <v>2</v>
      </c>
      <c r="F4851" t="str">
        <f t="shared" si="604"/>
        <v>2017-June</v>
      </c>
      <c r="G4851">
        <f t="shared" si="605"/>
        <v>3</v>
      </c>
      <c r="H4851" t="str">
        <f t="shared" si="606"/>
        <v>Tuesday</v>
      </c>
      <c r="I4851" t="str">
        <f t="shared" si="607"/>
        <v>FM3</v>
      </c>
      <c r="J4851" t="str" cm="1">
        <f t="array" ref="J4851">_xlfn.IFS(OR(I4851="FM1",I4851="FM2",I4851="FM3"),"FQ-1",OR(I4851="FM4",I4851="FM5",I4851="FM6"),"FQ-2",OR(I4851="FM7",I4851="FM8",I4851="FM9"),"FQ-3",OR(I4851="FM10",I4851="FM11",I4851="FM12"),"FQ-4")</f>
        <v>FQ-1</v>
      </c>
    </row>
    <row r="4852" spans="1:10" x14ac:dyDescent="0.3">
      <c r="A4852" s="1">
        <v>41429</v>
      </c>
      <c r="B4852">
        <f t="shared" si="600"/>
        <v>2013</v>
      </c>
      <c r="C4852">
        <f t="shared" si="601"/>
        <v>6</v>
      </c>
      <c r="D4852" t="str">
        <f t="shared" si="602"/>
        <v>June</v>
      </c>
      <c r="E4852" s="6">
        <f t="shared" si="603"/>
        <v>2</v>
      </c>
      <c r="F4852" t="str">
        <f t="shared" si="604"/>
        <v>2013-June</v>
      </c>
      <c r="G4852">
        <f t="shared" si="605"/>
        <v>3</v>
      </c>
      <c r="H4852" t="str">
        <f t="shared" si="606"/>
        <v>Tuesday</v>
      </c>
      <c r="I4852" t="str">
        <f t="shared" si="607"/>
        <v>FM3</v>
      </c>
      <c r="J4852" t="str" cm="1">
        <f t="array" ref="J4852">_xlfn.IFS(OR(I4852="FM1",I4852="FM2",I4852="FM3"),"FQ-1",OR(I4852="FM4",I4852="FM5",I4852="FM6"),"FQ-2",OR(I4852="FM7",I4852="FM8",I4852="FM9"),"FQ-3",OR(I4852="FM10",I4852="FM11",I4852="FM12"),"FQ-4")</f>
        <v>FQ-1</v>
      </c>
    </row>
    <row r="4853" spans="1:10" x14ac:dyDescent="0.3">
      <c r="A4853" s="2">
        <v>43276</v>
      </c>
      <c r="B4853">
        <f t="shared" si="600"/>
        <v>2018</v>
      </c>
      <c r="C4853">
        <f t="shared" si="601"/>
        <v>6</v>
      </c>
      <c r="D4853" t="str">
        <f t="shared" si="602"/>
        <v>June</v>
      </c>
      <c r="E4853" s="6">
        <f t="shared" si="603"/>
        <v>2</v>
      </c>
      <c r="F4853" t="str">
        <f t="shared" si="604"/>
        <v>2018-June</v>
      </c>
      <c r="G4853">
        <f t="shared" si="605"/>
        <v>2</v>
      </c>
      <c r="H4853" t="str">
        <f t="shared" si="606"/>
        <v>Monday</v>
      </c>
      <c r="I4853" t="str">
        <f t="shared" si="607"/>
        <v>FM3</v>
      </c>
      <c r="J4853" t="str" cm="1">
        <f t="array" ref="J4853">_xlfn.IFS(OR(I4853="FM1",I4853="FM2",I4853="FM3"),"FQ-1",OR(I4853="FM4",I4853="FM5",I4853="FM6"),"FQ-2",OR(I4853="FM7",I4853="FM8",I4853="FM9"),"FQ-3",OR(I4853="FM10",I4853="FM11",I4853="FM12"),"FQ-4")</f>
        <v>FQ-1</v>
      </c>
    </row>
    <row r="4854" spans="1:10" x14ac:dyDescent="0.3">
      <c r="A4854" s="1">
        <v>40706</v>
      </c>
      <c r="B4854">
        <f t="shared" si="600"/>
        <v>2011</v>
      </c>
      <c r="C4854">
        <f t="shared" si="601"/>
        <v>6</v>
      </c>
      <c r="D4854" t="str">
        <f t="shared" si="602"/>
        <v>June</v>
      </c>
      <c r="E4854" s="6">
        <f t="shared" si="603"/>
        <v>2</v>
      </c>
      <c r="F4854" t="str">
        <f t="shared" si="604"/>
        <v>2011-June</v>
      </c>
      <c r="G4854">
        <f t="shared" si="605"/>
        <v>1</v>
      </c>
      <c r="H4854" t="str">
        <f t="shared" si="606"/>
        <v>Sunday</v>
      </c>
      <c r="I4854" t="str">
        <f t="shared" si="607"/>
        <v>FM3</v>
      </c>
      <c r="J4854" t="str" cm="1">
        <f t="array" ref="J4854">_xlfn.IFS(OR(I4854="FM1",I4854="FM2",I4854="FM3"),"FQ-1",OR(I4854="FM4",I4854="FM5",I4854="FM6"),"FQ-2",OR(I4854="FM7",I4854="FM8",I4854="FM9"),"FQ-3",OR(I4854="FM10",I4854="FM11",I4854="FM12"),"FQ-4")</f>
        <v>FQ-1</v>
      </c>
    </row>
    <row r="4855" spans="1:10" x14ac:dyDescent="0.3">
      <c r="A4855" s="2">
        <v>42143</v>
      </c>
      <c r="B4855">
        <f t="shared" si="600"/>
        <v>2015</v>
      </c>
      <c r="C4855">
        <f t="shared" si="601"/>
        <v>5</v>
      </c>
      <c r="D4855" t="str">
        <f t="shared" si="602"/>
        <v>May</v>
      </c>
      <c r="E4855" s="6">
        <f t="shared" si="603"/>
        <v>2</v>
      </c>
      <c r="F4855" t="str">
        <f t="shared" si="604"/>
        <v>2015-May</v>
      </c>
      <c r="G4855">
        <f t="shared" si="605"/>
        <v>3</v>
      </c>
      <c r="H4855" t="str">
        <f t="shared" si="606"/>
        <v>Tuesday</v>
      </c>
      <c r="I4855" t="str">
        <f t="shared" si="607"/>
        <v>FM2</v>
      </c>
      <c r="J4855" t="str" cm="1">
        <f t="array" ref="J4855">_xlfn.IFS(OR(I4855="FM1",I4855="FM2",I4855="FM3"),"FQ-1",OR(I4855="FM4",I4855="FM5",I4855="FM6"),"FQ-2",OR(I4855="FM7",I4855="FM8",I4855="FM9"),"FQ-3",OR(I4855="FM10",I4855="FM11",I4855="FM12"),"FQ-4")</f>
        <v>FQ-1</v>
      </c>
    </row>
    <row r="4856" spans="1:10" x14ac:dyDescent="0.3">
      <c r="A4856" s="1">
        <v>41411</v>
      </c>
      <c r="B4856">
        <f t="shared" si="600"/>
        <v>2013</v>
      </c>
      <c r="C4856">
        <f t="shared" si="601"/>
        <v>5</v>
      </c>
      <c r="D4856" t="str">
        <f t="shared" si="602"/>
        <v>May</v>
      </c>
      <c r="E4856" s="6">
        <f t="shared" si="603"/>
        <v>2</v>
      </c>
      <c r="F4856" t="str">
        <f t="shared" si="604"/>
        <v>2013-May</v>
      </c>
      <c r="G4856">
        <f t="shared" si="605"/>
        <v>6</v>
      </c>
      <c r="H4856" t="str">
        <f t="shared" si="606"/>
        <v>Friday</v>
      </c>
      <c r="I4856" t="str">
        <f t="shared" si="607"/>
        <v>FM2</v>
      </c>
      <c r="J4856" t="str" cm="1">
        <f t="array" ref="J4856">_xlfn.IFS(OR(I4856="FM1",I4856="FM2",I4856="FM3"),"FQ-1",OR(I4856="FM4",I4856="FM5",I4856="FM6"),"FQ-2",OR(I4856="FM7",I4856="FM8",I4856="FM9"),"FQ-3",OR(I4856="FM10",I4856="FM11",I4856="FM12"),"FQ-4")</f>
        <v>FQ-1</v>
      </c>
    </row>
    <row r="4857" spans="1:10" x14ac:dyDescent="0.3">
      <c r="A4857" s="2">
        <v>40308</v>
      </c>
      <c r="B4857">
        <f t="shared" si="600"/>
        <v>2010</v>
      </c>
      <c r="C4857">
        <f t="shared" si="601"/>
        <v>5</v>
      </c>
      <c r="D4857" t="str">
        <f t="shared" si="602"/>
        <v>May</v>
      </c>
      <c r="E4857" s="6">
        <f t="shared" si="603"/>
        <v>2</v>
      </c>
      <c r="F4857" t="str">
        <f t="shared" si="604"/>
        <v>2010-May</v>
      </c>
      <c r="G4857">
        <f t="shared" si="605"/>
        <v>2</v>
      </c>
      <c r="H4857" t="str">
        <f t="shared" si="606"/>
        <v>Monday</v>
      </c>
      <c r="I4857" t="str">
        <f t="shared" si="607"/>
        <v>FM2</v>
      </c>
      <c r="J4857" t="str" cm="1">
        <f t="array" ref="J4857">_xlfn.IFS(OR(I4857="FM1",I4857="FM2",I4857="FM3"),"FQ-1",OR(I4857="FM4",I4857="FM5",I4857="FM6"),"FQ-2",OR(I4857="FM7",I4857="FM8",I4857="FM9"),"FQ-3",OR(I4857="FM10",I4857="FM11",I4857="FM12"),"FQ-4")</f>
        <v>FQ-1</v>
      </c>
    </row>
    <row r="4858" spans="1:10" x14ac:dyDescent="0.3">
      <c r="A4858" s="1">
        <v>41403</v>
      </c>
      <c r="B4858">
        <f t="shared" si="600"/>
        <v>2013</v>
      </c>
      <c r="C4858">
        <f t="shared" si="601"/>
        <v>5</v>
      </c>
      <c r="D4858" t="str">
        <f t="shared" si="602"/>
        <v>May</v>
      </c>
      <c r="E4858" s="6">
        <f t="shared" si="603"/>
        <v>2</v>
      </c>
      <c r="F4858" t="str">
        <f t="shared" si="604"/>
        <v>2013-May</v>
      </c>
      <c r="G4858">
        <f t="shared" si="605"/>
        <v>5</v>
      </c>
      <c r="H4858" t="str">
        <f t="shared" si="606"/>
        <v>Thursday</v>
      </c>
      <c r="I4858" t="str">
        <f t="shared" si="607"/>
        <v>FM2</v>
      </c>
      <c r="J4858" t="str" cm="1">
        <f t="array" ref="J4858">_xlfn.IFS(OR(I4858="FM1",I4858="FM2",I4858="FM3"),"FQ-1",OR(I4858="FM4",I4858="FM5",I4858="FM6"),"FQ-2",OR(I4858="FM7",I4858="FM8",I4858="FM9"),"FQ-3",OR(I4858="FM10",I4858="FM11",I4858="FM12"),"FQ-4")</f>
        <v>FQ-1</v>
      </c>
    </row>
    <row r="4859" spans="1:10" x14ac:dyDescent="0.3">
      <c r="A4859" s="2">
        <v>42880</v>
      </c>
      <c r="B4859">
        <f t="shared" si="600"/>
        <v>2017</v>
      </c>
      <c r="C4859">
        <f t="shared" si="601"/>
        <v>5</v>
      </c>
      <c r="D4859" t="str">
        <f t="shared" si="602"/>
        <v>May</v>
      </c>
      <c r="E4859" s="6">
        <f t="shared" si="603"/>
        <v>2</v>
      </c>
      <c r="F4859" t="str">
        <f t="shared" si="604"/>
        <v>2017-May</v>
      </c>
      <c r="G4859">
        <f t="shared" si="605"/>
        <v>5</v>
      </c>
      <c r="H4859" t="str">
        <f t="shared" si="606"/>
        <v>Thursday</v>
      </c>
      <c r="I4859" t="str">
        <f t="shared" si="607"/>
        <v>FM2</v>
      </c>
      <c r="J4859" t="str" cm="1">
        <f t="array" ref="J4859">_xlfn.IFS(OR(I4859="FM1",I4859="FM2",I4859="FM3"),"FQ-1",OR(I4859="FM4",I4859="FM5",I4859="FM6"),"FQ-2",OR(I4859="FM7",I4859="FM8",I4859="FM9"),"FQ-3",OR(I4859="FM10",I4859="FM11",I4859="FM12"),"FQ-4")</f>
        <v>FQ-1</v>
      </c>
    </row>
    <row r="4860" spans="1:10" x14ac:dyDescent="0.3">
      <c r="A4860" s="1">
        <v>40315</v>
      </c>
      <c r="B4860">
        <f t="shared" si="600"/>
        <v>2010</v>
      </c>
      <c r="C4860">
        <f t="shared" si="601"/>
        <v>5</v>
      </c>
      <c r="D4860" t="str">
        <f t="shared" si="602"/>
        <v>May</v>
      </c>
      <c r="E4860" s="6">
        <f t="shared" si="603"/>
        <v>2</v>
      </c>
      <c r="F4860" t="str">
        <f t="shared" si="604"/>
        <v>2010-May</v>
      </c>
      <c r="G4860">
        <f t="shared" si="605"/>
        <v>2</v>
      </c>
      <c r="H4860" t="str">
        <f t="shared" si="606"/>
        <v>Monday</v>
      </c>
      <c r="I4860" t="str">
        <f t="shared" si="607"/>
        <v>FM2</v>
      </c>
      <c r="J4860" t="str" cm="1">
        <f t="array" ref="J4860">_xlfn.IFS(OR(I4860="FM1",I4860="FM2",I4860="FM3"),"FQ-1",OR(I4860="FM4",I4860="FM5",I4860="FM6"),"FQ-2",OR(I4860="FM7",I4860="FM8",I4860="FM9"),"FQ-3",OR(I4860="FM10",I4860="FM11",I4860="FM12"),"FQ-4")</f>
        <v>FQ-1</v>
      </c>
    </row>
    <row r="4861" spans="1:10" x14ac:dyDescent="0.3">
      <c r="A4861" s="2">
        <v>42141</v>
      </c>
      <c r="B4861">
        <f t="shared" si="600"/>
        <v>2015</v>
      </c>
      <c r="C4861">
        <f t="shared" si="601"/>
        <v>5</v>
      </c>
      <c r="D4861" t="str">
        <f t="shared" si="602"/>
        <v>May</v>
      </c>
      <c r="E4861" s="6">
        <f t="shared" si="603"/>
        <v>2</v>
      </c>
      <c r="F4861" t="str">
        <f t="shared" si="604"/>
        <v>2015-May</v>
      </c>
      <c r="G4861">
        <f t="shared" si="605"/>
        <v>1</v>
      </c>
      <c r="H4861" t="str">
        <f t="shared" si="606"/>
        <v>Sunday</v>
      </c>
      <c r="I4861" t="str">
        <f t="shared" si="607"/>
        <v>FM2</v>
      </c>
      <c r="J4861" t="str" cm="1">
        <f t="array" ref="J4861">_xlfn.IFS(OR(I4861="FM1",I4861="FM2",I4861="FM3"),"FQ-1",OR(I4861="FM4",I4861="FM5",I4861="FM6"),"FQ-2",OR(I4861="FM7",I4861="FM8",I4861="FM9"),"FQ-3",OR(I4861="FM10",I4861="FM11",I4861="FM12"),"FQ-4")</f>
        <v>FQ-1</v>
      </c>
    </row>
    <row r="4862" spans="1:10" x14ac:dyDescent="0.3">
      <c r="A4862" s="1">
        <v>42859</v>
      </c>
      <c r="B4862">
        <f t="shared" si="600"/>
        <v>2017</v>
      </c>
      <c r="C4862">
        <f t="shared" si="601"/>
        <v>5</v>
      </c>
      <c r="D4862" t="str">
        <f t="shared" si="602"/>
        <v>May</v>
      </c>
      <c r="E4862" s="6">
        <f t="shared" si="603"/>
        <v>2</v>
      </c>
      <c r="F4862" t="str">
        <f t="shared" si="604"/>
        <v>2017-May</v>
      </c>
      <c r="G4862">
        <f t="shared" si="605"/>
        <v>5</v>
      </c>
      <c r="H4862" t="str">
        <f t="shared" si="606"/>
        <v>Thursday</v>
      </c>
      <c r="I4862" t="str">
        <f t="shared" si="607"/>
        <v>FM2</v>
      </c>
      <c r="J4862" t="str" cm="1">
        <f t="array" ref="J4862">_xlfn.IFS(OR(I4862="FM1",I4862="FM2",I4862="FM3"),"FQ-1",OR(I4862="FM4",I4862="FM5",I4862="FM6"),"FQ-2",OR(I4862="FM7",I4862="FM8",I4862="FM9"),"FQ-3",OR(I4862="FM10",I4862="FM11",I4862="FM12"),"FQ-4")</f>
        <v>FQ-1</v>
      </c>
    </row>
    <row r="4863" spans="1:10" x14ac:dyDescent="0.3">
      <c r="A4863" s="2">
        <v>40312</v>
      </c>
      <c r="B4863">
        <f t="shared" si="600"/>
        <v>2010</v>
      </c>
      <c r="C4863">
        <f t="shared" si="601"/>
        <v>5</v>
      </c>
      <c r="D4863" t="str">
        <f t="shared" si="602"/>
        <v>May</v>
      </c>
      <c r="E4863" s="6">
        <f t="shared" si="603"/>
        <v>2</v>
      </c>
      <c r="F4863" t="str">
        <f t="shared" si="604"/>
        <v>2010-May</v>
      </c>
      <c r="G4863">
        <f t="shared" si="605"/>
        <v>6</v>
      </c>
      <c r="H4863" t="str">
        <f t="shared" si="606"/>
        <v>Friday</v>
      </c>
      <c r="I4863" t="str">
        <f t="shared" si="607"/>
        <v>FM2</v>
      </c>
      <c r="J4863" t="str" cm="1">
        <f t="array" ref="J4863">_xlfn.IFS(OR(I4863="FM1",I4863="FM2",I4863="FM3"),"FQ-1",OR(I4863="FM4",I4863="FM5",I4863="FM6"),"FQ-2",OR(I4863="FM7",I4863="FM8",I4863="FM9"),"FQ-3",OR(I4863="FM10",I4863="FM11",I4863="FM12"),"FQ-4")</f>
        <v>FQ-1</v>
      </c>
    </row>
    <row r="4864" spans="1:10" x14ac:dyDescent="0.3">
      <c r="A4864" s="1">
        <v>42518</v>
      </c>
      <c r="B4864">
        <f t="shared" si="600"/>
        <v>2016</v>
      </c>
      <c r="C4864">
        <f t="shared" si="601"/>
        <v>5</v>
      </c>
      <c r="D4864" t="str">
        <f t="shared" si="602"/>
        <v>May</v>
      </c>
      <c r="E4864" s="6">
        <f t="shared" si="603"/>
        <v>2</v>
      </c>
      <c r="F4864" t="str">
        <f t="shared" si="604"/>
        <v>2016-May</v>
      </c>
      <c r="G4864">
        <f t="shared" si="605"/>
        <v>7</v>
      </c>
      <c r="H4864" t="str">
        <f t="shared" si="606"/>
        <v>Saturday</v>
      </c>
      <c r="I4864" t="str">
        <f t="shared" si="607"/>
        <v>FM2</v>
      </c>
      <c r="J4864" t="str" cm="1">
        <f t="array" ref="J4864">_xlfn.IFS(OR(I4864="FM1",I4864="FM2",I4864="FM3"),"FQ-1",OR(I4864="FM4",I4864="FM5",I4864="FM6"),"FQ-2",OR(I4864="FM7",I4864="FM8",I4864="FM9"),"FQ-3",OR(I4864="FM10",I4864="FM11",I4864="FM12"),"FQ-4")</f>
        <v>FQ-1</v>
      </c>
    </row>
    <row r="4865" spans="1:10" x14ac:dyDescent="0.3">
      <c r="A4865" s="2">
        <v>41400</v>
      </c>
      <c r="B4865">
        <f t="shared" si="600"/>
        <v>2013</v>
      </c>
      <c r="C4865">
        <f t="shared" si="601"/>
        <v>5</v>
      </c>
      <c r="D4865" t="str">
        <f t="shared" si="602"/>
        <v>May</v>
      </c>
      <c r="E4865" s="6">
        <f t="shared" si="603"/>
        <v>2</v>
      </c>
      <c r="F4865" t="str">
        <f t="shared" si="604"/>
        <v>2013-May</v>
      </c>
      <c r="G4865">
        <f t="shared" si="605"/>
        <v>2</v>
      </c>
      <c r="H4865" t="str">
        <f t="shared" si="606"/>
        <v>Monday</v>
      </c>
      <c r="I4865" t="str">
        <f t="shared" si="607"/>
        <v>FM2</v>
      </c>
      <c r="J4865" t="str" cm="1">
        <f t="array" ref="J4865">_xlfn.IFS(OR(I4865="FM1",I4865="FM2",I4865="FM3"),"FQ-1",OR(I4865="FM4",I4865="FM5",I4865="FM6"),"FQ-2",OR(I4865="FM7",I4865="FM8",I4865="FM9"),"FQ-3",OR(I4865="FM10",I4865="FM11",I4865="FM12"),"FQ-4")</f>
        <v>FQ-1</v>
      </c>
    </row>
    <row r="4866" spans="1:10" x14ac:dyDescent="0.3">
      <c r="A4866" s="1">
        <v>40676</v>
      </c>
      <c r="B4866">
        <f t="shared" ref="B4866:B4929" si="608">YEAR(A4866)</f>
        <v>2011</v>
      </c>
      <c r="C4866">
        <f t="shared" ref="C4866:C4929" si="609">MONTH(A4866)</f>
        <v>5</v>
      </c>
      <c r="D4866" t="str">
        <f t="shared" ref="D4866:D4929" si="610">TEXT(A4866,"MMMM")</f>
        <v>May</v>
      </c>
      <c r="E4866" s="6">
        <f t="shared" ref="E4866:E4929" si="611">ROUNDUP(MONTH(A4866)/3,0)</f>
        <v>2</v>
      </c>
      <c r="F4866" t="str">
        <f t="shared" ref="F4866:F4929" si="612">TEXT(A4866,"yyyy-mmmm")</f>
        <v>2011-May</v>
      </c>
      <c r="G4866">
        <f t="shared" ref="G4866:G4929" si="613">WEEKDAY(A4866,1)</f>
        <v>6</v>
      </c>
      <c r="H4866" t="str">
        <f t="shared" ref="H4866:H4929" si="614">TEXT(WEEKDAY(A4866,1),"dddd")</f>
        <v>Friday</v>
      </c>
      <c r="I4866" t="str">
        <f t="shared" ref="I4866:I4929" si="615">_xlfn.CONCAT("FM",IF(C4866&lt;=3,C4866+9,C4866-3))</f>
        <v>FM2</v>
      </c>
      <c r="J4866" t="str" cm="1">
        <f t="array" ref="J4866">_xlfn.IFS(OR(I4866="FM1",I4866="FM2",I4866="FM3"),"FQ-1",OR(I4866="FM4",I4866="FM5",I4866="FM6"),"FQ-2",OR(I4866="FM7",I4866="FM8",I4866="FM9"),"FQ-3",OR(I4866="FM10",I4866="FM11",I4866="FM12"),"FQ-4")</f>
        <v>FQ-1</v>
      </c>
    </row>
    <row r="4867" spans="1:10" x14ac:dyDescent="0.3">
      <c r="A4867" s="2">
        <v>41045</v>
      </c>
      <c r="B4867">
        <f t="shared" si="608"/>
        <v>2012</v>
      </c>
      <c r="C4867">
        <f t="shared" si="609"/>
        <v>5</v>
      </c>
      <c r="D4867" t="str">
        <f t="shared" si="610"/>
        <v>May</v>
      </c>
      <c r="E4867" s="6">
        <f t="shared" si="611"/>
        <v>2</v>
      </c>
      <c r="F4867" t="str">
        <f t="shared" si="612"/>
        <v>2012-May</v>
      </c>
      <c r="G4867">
        <f t="shared" si="613"/>
        <v>4</v>
      </c>
      <c r="H4867" t="str">
        <f t="shared" si="614"/>
        <v>Wednesday</v>
      </c>
      <c r="I4867" t="str">
        <f t="shared" si="615"/>
        <v>FM2</v>
      </c>
      <c r="J4867" t="str" cm="1">
        <f t="array" ref="J4867">_xlfn.IFS(OR(I4867="FM1",I4867="FM2",I4867="FM3"),"FQ-1",OR(I4867="FM4",I4867="FM5",I4867="FM6"),"FQ-2",OR(I4867="FM7",I4867="FM8",I4867="FM9"),"FQ-3",OR(I4867="FM10",I4867="FM11",I4867="FM12"),"FQ-4")</f>
        <v>FQ-1</v>
      </c>
    </row>
    <row r="4868" spans="1:10" x14ac:dyDescent="0.3">
      <c r="A4868" s="1">
        <v>43225</v>
      </c>
      <c r="B4868">
        <f t="shared" si="608"/>
        <v>2018</v>
      </c>
      <c r="C4868">
        <f t="shared" si="609"/>
        <v>5</v>
      </c>
      <c r="D4868" t="str">
        <f t="shared" si="610"/>
        <v>May</v>
      </c>
      <c r="E4868" s="6">
        <f t="shared" si="611"/>
        <v>2</v>
      </c>
      <c r="F4868" t="str">
        <f t="shared" si="612"/>
        <v>2018-May</v>
      </c>
      <c r="G4868">
        <f t="shared" si="613"/>
        <v>7</v>
      </c>
      <c r="H4868" t="str">
        <f t="shared" si="614"/>
        <v>Saturday</v>
      </c>
      <c r="I4868" t="str">
        <f t="shared" si="615"/>
        <v>FM2</v>
      </c>
      <c r="J4868" t="str" cm="1">
        <f t="array" ref="J4868">_xlfn.IFS(OR(I4868="FM1",I4868="FM2",I4868="FM3"),"FQ-1",OR(I4868="FM4",I4868="FM5",I4868="FM6"),"FQ-2",OR(I4868="FM7",I4868="FM8",I4868="FM9"),"FQ-3",OR(I4868="FM10",I4868="FM11",I4868="FM12"),"FQ-4")</f>
        <v>FQ-1</v>
      </c>
    </row>
    <row r="4869" spans="1:10" x14ac:dyDescent="0.3">
      <c r="A4869" s="2">
        <v>41749</v>
      </c>
      <c r="B4869">
        <f t="shared" si="608"/>
        <v>2014</v>
      </c>
      <c r="C4869">
        <f t="shared" si="609"/>
        <v>4</v>
      </c>
      <c r="D4869" t="str">
        <f t="shared" si="610"/>
        <v>April</v>
      </c>
      <c r="E4869" s="6">
        <f t="shared" si="611"/>
        <v>2</v>
      </c>
      <c r="F4869" t="str">
        <f t="shared" si="612"/>
        <v>2014-April</v>
      </c>
      <c r="G4869">
        <f t="shared" si="613"/>
        <v>1</v>
      </c>
      <c r="H4869" t="str">
        <f t="shared" si="614"/>
        <v>Sunday</v>
      </c>
      <c r="I4869" t="str">
        <f t="shared" si="615"/>
        <v>FM1</v>
      </c>
      <c r="J4869" t="str" cm="1">
        <f t="array" ref="J4869">_xlfn.IFS(OR(I4869="FM1",I4869="FM2",I4869="FM3"),"FQ-1",OR(I4869="FM4",I4869="FM5",I4869="FM6"),"FQ-2",OR(I4869="FM7",I4869="FM8",I4869="FM9"),"FQ-3",OR(I4869="FM10",I4869="FM11",I4869="FM12"),"FQ-4")</f>
        <v>FQ-1</v>
      </c>
    </row>
    <row r="4870" spans="1:10" x14ac:dyDescent="0.3">
      <c r="A4870" s="1">
        <v>42831</v>
      </c>
      <c r="B4870">
        <f t="shared" si="608"/>
        <v>2017</v>
      </c>
      <c r="C4870">
        <f t="shared" si="609"/>
        <v>4</v>
      </c>
      <c r="D4870" t="str">
        <f t="shared" si="610"/>
        <v>April</v>
      </c>
      <c r="E4870" s="6">
        <f t="shared" si="611"/>
        <v>2</v>
      </c>
      <c r="F4870" t="str">
        <f t="shared" si="612"/>
        <v>2017-April</v>
      </c>
      <c r="G4870">
        <f t="shared" si="613"/>
        <v>5</v>
      </c>
      <c r="H4870" t="str">
        <f t="shared" si="614"/>
        <v>Thursday</v>
      </c>
      <c r="I4870" t="str">
        <f t="shared" si="615"/>
        <v>FM1</v>
      </c>
      <c r="J4870" t="str" cm="1">
        <f t="array" ref="J4870">_xlfn.IFS(OR(I4870="FM1",I4870="FM2",I4870="FM3"),"FQ-1",OR(I4870="FM4",I4870="FM5",I4870="FM6"),"FQ-2",OR(I4870="FM7",I4870="FM8",I4870="FM9"),"FQ-3",OR(I4870="FM10",I4870="FM11",I4870="FM12"),"FQ-4")</f>
        <v>FQ-1</v>
      </c>
    </row>
    <row r="4871" spans="1:10" x14ac:dyDescent="0.3">
      <c r="A4871" s="2">
        <v>42462</v>
      </c>
      <c r="B4871">
        <f t="shared" si="608"/>
        <v>2016</v>
      </c>
      <c r="C4871">
        <f t="shared" si="609"/>
        <v>4</v>
      </c>
      <c r="D4871" t="str">
        <f t="shared" si="610"/>
        <v>April</v>
      </c>
      <c r="E4871" s="6">
        <f t="shared" si="611"/>
        <v>2</v>
      </c>
      <c r="F4871" t="str">
        <f t="shared" si="612"/>
        <v>2016-April</v>
      </c>
      <c r="G4871">
        <f t="shared" si="613"/>
        <v>7</v>
      </c>
      <c r="H4871" t="str">
        <f t="shared" si="614"/>
        <v>Saturday</v>
      </c>
      <c r="I4871" t="str">
        <f t="shared" si="615"/>
        <v>FM1</v>
      </c>
      <c r="J4871" t="str" cm="1">
        <f t="array" ref="J4871">_xlfn.IFS(OR(I4871="FM1",I4871="FM2",I4871="FM3"),"FQ-1",OR(I4871="FM4",I4871="FM5",I4871="FM6"),"FQ-2",OR(I4871="FM7",I4871="FM8",I4871="FM9"),"FQ-3",OR(I4871="FM10",I4871="FM11",I4871="FM12"),"FQ-4")</f>
        <v>FQ-1</v>
      </c>
    </row>
    <row r="4872" spans="1:10" x14ac:dyDescent="0.3">
      <c r="A4872" s="1">
        <v>42097</v>
      </c>
      <c r="B4872">
        <f t="shared" si="608"/>
        <v>2015</v>
      </c>
      <c r="C4872">
        <f t="shared" si="609"/>
        <v>4</v>
      </c>
      <c r="D4872" t="str">
        <f t="shared" si="610"/>
        <v>April</v>
      </c>
      <c r="E4872" s="6">
        <f t="shared" si="611"/>
        <v>2</v>
      </c>
      <c r="F4872" t="str">
        <f t="shared" si="612"/>
        <v>2015-April</v>
      </c>
      <c r="G4872">
        <f t="shared" si="613"/>
        <v>6</v>
      </c>
      <c r="H4872" t="str">
        <f t="shared" si="614"/>
        <v>Friday</v>
      </c>
      <c r="I4872" t="str">
        <f t="shared" si="615"/>
        <v>FM1</v>
      </c>
      <c r="J4872" t="str" cm="1">
        <f t="array" ref="J4872">_xlfn.IFS(OR(I4872="FM1",I4872="FM2",I4872="FM3"),"FQ-1",OR(I4872="FM4",I4872="FM5",I4872="FM6"),"FQ-2",OR(I4872="FM7",I4872="FM8",I4872="FM9"),"FQ-3",OR(I4872="FM10",I4872="FM11",I4872="FM12"),"FQ-4")</f>
        <v>FQ-1</v>
      </c>
    </row>
    <row r="4873" spans="1:10" x14ac:dyDescent="0.3">
      <c r="A4873" s="2">
        <v>42852</v>
      </c>
      <c r="B4873">
        <f t="shared" si="608"/>
        <v>2017</v>
      </c>
      <c r="C4873">
        <f t="shared" si="609"/>
        <v>4</v>
      </c>
      <c r="D4873" t="str">
        <f t="shared" si="610"/>
        <v>April</v>
      </c>
      <c r="E4873" s="6">
        <f t="shared" si="611"/>
        <v>2</v>
      </c>
      <c r="F4873" t="str">
        <f t="shared" si="612"/>
        <v>2017-April</v>
      </c>
      <c r="G4873">
        <f t="shared" si="613"/>
        <v>5</v>
      </c>
      <c r="H4873" t="str">
        <f t="shared" si="614"/>
        <v>Thursday</v>
      </c>
      <c r="I4873" t="str">
        <f t="shared" si="615"/>
        <v>FM1</v>
      </c>
      <c r="J4873" t="str" cm="1">
        <f t="array" ref="J4873">_xlfn.IFS(OR(I4873="FM1",I4873="FM2",I4873="FM3"),"FQ-1",OR(I4873="FM4",I4873="FM5",I4873="FM6"),"FQ-2",OR(I4873="FM7",I4873="FM8",I4873="FM9"),"FQ-3",OR(I4873="FM10",I4873="FM11",I4873="FM12"),"FQ-4")</f>
        <v>FQ-1</v>
      </c>
    </row>
    <row r="4874" spans="1:10" x14ac:dyDescent="0.3">
      <c r="A4874" s="1">
        <v>41381</v>
      </c>
      <c r="B4874">
        <f t="shared" si="608"/>
        <v>2013</v>
      </c>
      <c r="C4874">
        <f t="shared" si="609"/>
        <v>4</v>
      </c>
      <c r="D4874" t="str">
        <f t="shared" si="610"/>
        <v>April</v>
      </c>
      <c r="E4874" s="6">
        <f t="shared" si="611"/>
        <v>2</v>
      </c>
      <c r="F4874" t="str">
        <f t="shared" si="612"/>
        <v>2013-April</v>
      </c>
      <c r="G4874">
        <f t="shared" si="613"/>
        <v>4</v>
      </c>
      <c r="H4874" t="str">
        <f t="shared" si="614"/>
        <v>Wednesday</v>
      </c>
      <c r="I4874" t="str">
        <f t="shared" si="615"/>
        <v>FM1</v>
      </c>
      <c r="J4874" t="str" cm="1">
        <f t="array" ref="J4874">_xlfn.IFS(OR(I4874="FM1",I4874="FM2",I4874="FM3"),"FQ-1",OR(I4874="FM4",I4874="FM5",I4874="FM6"),"FQ-2",OR(I4874="FM7",I4874="FM8",I4874="FM9"),"FQ-3",OR(I4874="FM10",I4874="FM11",I4874="FM12"),"FQ-4")</f>
        <v>FQ-1</v>
      </c>
    </row>
    <row r="4875" spans="1:10" x14ac:dyDescent="0.3">
      <c r="A4875" s="2">
        <v>42468</v>
      </c>
      <c r="B4875">
        <f t="shared" si="608"/>
        <v>2016</v>
      </c>
      <c r="C4875">
        <f t="shared" si="609"/>
        <v>4</v>
      </c>
      <c r="D4875" t="str">
        <f t="shared" si="610"/>
        <v>April</v>
      </c>
      <c r="E4875" s="6">
        <f t="shared" si="611"/>
        <v>2</v>
      </c>
      <c r="F4875" t="str">
        <f t="shared" si="612"/>
        <v>2016-April</v>
      </c>
      <c r="G4875">
        <f t="shared" si="613"/>
        <v>6</v>
      </c>
      <c r="H4875" t="str">
        <f t="shared" si="614"/>
        <v>Friday</v>
      </c>
      <c r="I4875" t="str">
        <f t="shared" si="615"/>
        <v>FM1</v>
      </c>
      <c r="J4875" t="str" cm="1">
        <f t="array" ref="J4875">_xlfn.IFS(OR(I4875="FM1",I4875="FM2",I4875="FM3"),"FQ-1",OR(I4875="FM4",I4875="FM5",I4875="FM6"),"FQ-2",OR(I4875="FM7",I4875="FM8",I4875="FM9"),"FQ-3",OR(I4875="FM10",I4875="FM11",I4875="FM12"),"FQ-4")</f>
        <v>FQ-1</v>
      </c>
    </row>
    <row r="4876" spans="1:10" x14ac:dyDescent="0.3">
      <c r="A4876" s="1">
        <v>42828</v>
      </c>
      <c r="B4876">
        <f t="shared" si="608"/>
        <v>2017</v>
      </c>
      <c r="C4876">
        <f t="shared" si="609"/>
        <v>4</v>
      </c>
      <c r="D4876" t="str">
        <f t="shared" si="610"/>
        <v>April</v>
      </c>
      <c r="E4876" s="6">
        <f t="shared" si="611"/>
        <v>2</v>
      </c>
      <c r="F4876" t="str">
        <f t="shared" si="612"/>
        <v>2017-April</v>
      </c>
      <c r="G4876">
        <f t="shared" si="613"/>
        <v>2</v>
      </c>
      <c r="H4876" t="str">
        <f t="shared" si="614"/>
        <v>Monday</v>
      </c>
      <c r="I4876" t="str">
        <f t="shared" si="615"/>
        <v>FM1</v>
      </c>
      <c r="J4876" t="str" cm="1">
        <f t="array" ref="J4876">_xlfn.IFS(OR(I4876="FM1",I4876="FM2",I4876="FM3"),"FQ-1",OR(I4876="FM4",I4876="FM5",I4876="FM6"),"FQ-2",OR(I4876="FM7",I4876="FM8",I4876="FM9"),"FQ-3",OR(I4876="FM10",I4876="FM11",I4876="FM12"),"FQ-4")</f>
        <v>FQ-1</v>
      </c>
    </row>
    <row r="4877" spans="1:10" x14ac:dyDescent="0.3">
      <c r="A4877" s="2">
        <v>42852</v>
      </c>
      <c r="B4877">
        <f t="shared" si="608"/>
        <v>2017</v>
      </c>
      <c r="C4877">
        <f t="shared" si="609"/>
        <v>4</v>
      </c>
      <c r="D4877" t="str">
        <f t="shared" si="610"/>
        <v>April</v>
      </c>
      <c r="E4877" s="6">
        <f t="shared" si="611"/>
        <v>2</v>
      </c>
      <c r="F4877" t="str">
        <f t="shared" si="612"/>
        <v>2017-April</v>
      </c>
      <c r="G4877">
        <f t="shared" si="613"/>
        <v>5</v>
      </c>
      <c r="H4877" t="str">
        <f t="shared" si="614"/>
        <v>Thursday</v>
      </c>
      <c r="I4877" t="str">
        <f t="shared" si="615"/>
        <v>FM1</v>
      </c>
      <c r="J4877" t="str" cm="1">
        <f t="array" ref="J4877">_xlfn.IFS(OR(I4877="FM1",I4877="FM2",I4877="FM3"),"FQ-1",OR(I4877="FM4",I4877="FM5",I4877="FM6"),"FQ-2",OR(I4877="FM7",I4877="FM8",I4877="FM9"),"FQ-3",OR(I4877="FM10",I4877="FM11",I4877="FM12"),"FQ-4")</f>
        <v>FQ-1</v>
      </c>
    </row>
    <row r="4878" spans="1:10" x14ac:dyDescent="0.3">
      <c r="A4878" s="1">
        <v>41372</v>
      </c>
      <c r="B4878">
        <f t="shared" si="608"/>
        <v>2013</v>
      </c>
      <c r="C4878">
        <f t="shared" si="609"/>
        <v>4</v>
      </c>
      <c r="D4878" t="str">
        <f t="shared" si="610"/>
        <v>April</v>
      </c>
      <c r="E4878" s="6">
        <f t="shared" si="611"/>
        <v>2</v>
      </c>
      <c r="F4878" t="str">
        <f t="shared" si="612"/>
        <v>2013-April</v>
      </c>
      <c r="G4878">
        <f t="shared" si="613"/>
        <v>2</v>
      </c>
      <c r="H4878" t="str">
        <f t="shared" si="614"/>
        <v>Monday</v>
      </c>
      <c r="I4878" t="str">
        <f t="shared" si="615"/>
        <v>FM1</v>
      </c>
      <c r="J4878" t="str" cm="1">
        <f t="array" ref="J4878">_xlfn.IFS(OR(I4878="FM1",I4878="FM2",I4878="FM3"),"FQ-1",OR(I4878="FM4",I4878="FM5",I4878="FM6"),"FQ-2",OR(I4878="FM7",I4878="FM8",I4878="FM9"),"FQ-3",OR(I4878="FM10",I4878="FM11",I4878="FM12"),"FQ-4")</f>
        <v>FQ-1</v>
      </c>
    </row>
    <row r="4879" spans="1:10" x14ac:dyDescent="0.3">
      <c r="A4879" s="2">
        <v>41391</v>
      </c>
      <c r="B4879">
        <f t="shared" si="608"/>
        <v>2013</v>
      </c>
      <c r="C4879">
        <f t="shared" si="609"/>
        <v>4</v>
      </c>
      <c r="D4879" t="str">
        <f t="shared" si="610"/>
        <v>April</v>
      </c>
      <c r="E4879" s="6">
        <f t="shared" si="611"/>
        <v>2</v>
      </c>
      <c r="F4879" t="str">
        <f t="shared" si="612"/>
        <v>2013-April</v>
      </c>
      <c r="G4879">
        <f t="shared" si="613"/>
        <v>7</v>
      </c>
      <c r="H4879" t="str">
        <f t="shared" si="614"/>
        <v>Saturday</v>
      </c>
      <c r="I4879" t="str">
        <f t="shared" si="615"/>
        <v>FM1</v>
      </c>
      <c r="J4879" t="str" cm="1">
        <f t="array" ref="J4879">_xlfn.IFS(OR(I4879="FM1",I4879="FM2",I4879="FM3"),"FQ-1",OR(I4879="FM4",I4879="FM5",I4879="FM6"),"FQ-2",OR(I4879="FM7",I4879="FM8",I4879="FM9"),"FQ-3",OR(I4879="FM10",I4879="FM11",I4879="FM12"),"FQ-4")</f>
        <v>FQ-1</v>
      </c>
    </row>
    <row r="4880" spans="1:10" x14ac:dyDescent="0.3">
      <c r="A4880" s="1">
        <v>42108</v>
      </c>
      <c r="B4880">
        <f t="shared" si="608"/>
        <v>2015</v>
      </c>
      <c r="C4880">
        <f t="shared" si="609"/>
        <v>4</v>
      </c>
      <c r="D4880" t="str">
        <f t="shared" si="610"/>
        <v>April</v>
      </c>
      <c r="E4880" s="6">
        <f t="shared" si="611"/>
        <v>2</v>
      </c>
      <c r="F4880" t="str">
        <f t="shared" si="612"/>
        <v>2015-April</v>
      </c>
      <c r="G4880">
        <f t="shared" si="613"/>
        <v>3</v>
      </c>
      <c r="H4880" t="str">
        <f t="shared" si="614"/>
        <v>Tuesday</v>
      </c>
      <c r="I4880" t="str">
        <f t="shared" si="615"/>
        <v>FM1</v>
      </c>
      <c r="J4880" t="str" cm="1">
        <f t="array" ref="J4880">_xlfn.IFS(OR(I4880="FM1",I4880="FM2",I4880="FM3"),"FQ-1",OR(I4880="FM4",I4880="FM5",I4880="FM6"),"FQ-2",OR(I4880="FM7",I4880="FM8",I4880="FM9"),"FQ-3",OR(I4880="FM10",I4880="FM11",I4880="FM12"),"FQ-4")</f>
        <v>FQ-1</v>
      </c>
    </row>
    <row r="4881" spans="1:10" x14ac:dyDescent="0.3">
      <c r="A4881" s="2">
        <v>41753</v>
      </c>
      <c r="B4881">
        <f t="shared" si="608"/>
        <v>2014</v>
      </c>
      <c r="C4881">
        <f t="shared" si="609"/>
        <v>4</v>
      </c>
      <c r="D4881" t="str">
        <f t="shared" si="610"/>
        <v>April</v>
      </c>
      <c r="E4881" s="6">
        <f t="shared" si="611"/>
        <v>2</v>
      </c>
      <c r="F4881" t="str">
        <f t="shared" si="612"/>
        <v>2014-April</v>
      </c>
      <c r="G4881">
        <f t="shared" si="613"/>
        <v>5</v>
      </c>
      <c r="H4881" t="str">
        <f t="shared" si="614"/>
        <v>Thursday</v>
      </c>
      <c r="I4881" t="str">
        <f t="shared" si="615"/>
        <v>FM1</v>
      </c>
      <c r="J4881" t="str" cm="1">
        <f t="array" ref="J4881">_xlfn.IFS(OR(I4881="FM1",I4881="FM2",I4881="FM3"),"FQ-1",OR(I4881="FM4",I4881="FM5",I4881="FM6"),"FQ-2",OR(I4881="FM7",I4881="FM8",I4881="FM9"),"FQ-3",OR(I4881="FM10",I4881="FM11",I4881="FM12"),"FQ-4")</f>
        <v>FQ-1</v>
      </c>
    </row>
    <row r="4882" spans="1:10" x14ac:dyDescent="0.3">
      <c r="A4882" s="1">
        <v>42852</v>
      </c>
      <c r="B4882">
        <f t="shared" si="608"/>
        <v>2017</v>
      </c>
      <c r="C4882">
        <f t="shared" si="609"/>
        <v>4</v>
      </c>
      <c r="D4882" t="str">
        <f t="shared" si="610"/>
        <v>April</v>
      </c>
      <c r="E4882" s="6">
        <f t="shared" si="611"/>
        <v>2</v>
      </c>
      <c r="F4882" t="str">
        <f t="shared" si="612"/>
        <v>2017-April</v>
      </c>
      <c r="G4882">
        <f t="shared" si="613"/>
        <v>5</v>
      </c>
      <c r="H4882" t="str">
        <f t="shared" si="614"/>
        <v>Thursday</v>
      </c>
      <c r="I4882" t="str">
        <f t="shared" si="615"/>
        <v>FM1</v>
      </c>
      <c r="J4882" t="str" cm="1">
        <f t="array" ref="J4882">_xlfn.IFS(OR(I4882="FM1",I4882="FM2",I4882="FM3"),"FQ-1",OR(I4882="FM4",I4882="FM5",I4882="FM6"),"FQ-2",OR(I4882="FM7",I4882="FM8",I4882="FM9"),"FQ-3",OR(I4882="FM10",I4882="FM11",I4882="FM12"),"FQ-4")</f>
        <v>FQ-1</v>
      </c>
    </row>
    <row r="4883" spans="1:10" x14ac:dyDescent="0.3">
      <c r="A4883" s="2">
        <v>40257</v>
      </c>
      <c r="B4883">
        <f t="shared" si="608"/>
        <v>2010</v>
      </c>
      <c r="C4883">
        <f t="shared" si="609"/>
        <v>3</v>
      </c>
      <c r="D4883" t="str">
        <f t="shared" si="610"/>
        <v>March</v>
      </c>
      <c r="E4883" s="6">
        <f t="shared" si="611"/>
        <v>1</v>
      </c>
      <c r="F4883" t="str">
        <f t="shared" si="612"/>
        <v>2010-March</v>
      </c>
      <c r="G4883">
        <f t="shared" si="613"/>
        <v>7</v>
      </c>
      <c r="H4883" t="str">
        <f t="shared" si="614"/>
        <v>Saturday</v>
      </c>
      <c r="I4883" t="str">
        <f t="shared" si="615"/>
        <v>FM12</v>
      </c>
      <c r="J4883" t="str" cm="1">
        <f t="array" ref="J4883">_xlfn.IFS(OR(I4883="FM1",I4883="FM2",I4883="FM3"),"FQ-1",OR(I4883="FM4",I4883="FM5",I4883="FM6"),"FQ-2",OR(I4883="FM7",I4883="FM8",I4883="FM9"),"FQ-3",OR(I4883="FM10",I4883="FM11",I4883="FM12"),"FQ-4")</f>
        <v>FQ-4</v>
      </c>
    </row>
    <row r="4884" spans="1:10" x14ac:dyDescent="0.3">
      <c r="A4884" s="1">
        <v>41350</v>
      </c>
      <c r="B4884">
        <f t="shared" si="608"/>
        <v>2013</v>
      </c>
      <c r="C4884">
        <f t="shared" si="609"/>
        <v>3</v>
      </c>
      <c r="D4884" t="str">
        <f t="shared" si="610"/>
        <v>March</v>
      </c>
      <c r="E4884" s="6">
        <f t="shared" si="611"/>
        <v>1</v>
      </c>
      <c r="F4884" t="str">
        <f t="shared" si="612"/>
        <v>2013-March</v>
      </c>
      <c r="G4884">
        <f t="shared" si="613"/>
        <v>1</v>
      </c>
      <c r="H4884" t="str">
        <f t="shared" si="614"/>
        <v>Sunday</v>
      </c>
      <c r="I4884" t="str">
        <f t="shared" si="615"/>
        <v>FM12</v>
      </c>
      <c r="J4884" t="str" cm="1">
        <f t="array" ref="J4884">_xlfn.IFS(OR(I4884="FM1",I4884="FM2",I4884="FM3"),"FQ-1",OR(I4884="FM4",I4884="FM5",I4884="FM6"),"FQ-2",OR(I4884="FM7",I4884="FM8",I4884="FM9"),"FQ-3",OR(I4884="FM10",I4884="FM11",I4884="FM12"),"FQ-4")</f>
        <v>FQ-4</v>
      </c>
    </row>
    <row r="4885" spans="1:10" x14ac:dyDescent="0.3">
      <c r="A4885" s="2">
        <v>42068</v>
      </c>
      <c r="B4885">
        <f t="shared" si="608"/>
        <v>2015</v>
      </c>
      <c r="C4885">
        <f t="shared" si="609"/>
        <v>3</v>
      </c>
      <c r="D4885" t="str">
        <f t="shared" si="610"/>
        <v>March</v>
      </c>
      <c r="E4885" s="6">
        <f t="shared" si="611"/>
        <v>1</v>
      </c>
      <c r="F4885" t="str">
        <f t="shared" si="612"/>
        <v>2015-March</v>
      </c>
      <c r="G4885">
        <f t="shared" si="613"/>
        <v>5</v>
      </c>
      <c r="H4885" t="str">
        <f t="shared" si="614"/>
        <v>Thursday</v>
      </c>
      <c r="I4885" t="str">
        <f t="shared" si="615"/>
        <v>FM12</v>
      </c>
      <c r="J4885" t="str" cm="1">
        <f t="array" ref="J4885">_xlfn.IFS(OR(I4885="FM1",I4885="FM2",I4885="FM3"),"FQ-1",OR(I4885="FM4",I4885="FM5",I4885="FM6"),"FQ-2",OR(I4885="FM7",I4885="FM8",I4885="FM9"),"FQ-3",OR(I4885="FM10",I4885="FM11",I4885="FM12"),"FQ-4")</f>
        <v>FQ-4</v>
      </c>
    </row>
    <row r="4886" spans="1:10" x14ac:dyDescent="0.3">
      <c r="A4886" s="1">
        <v>40996</v>
      </c>
      <c r="B4886">
        <f t="shared" si="608"/>
        <v>2012</v>
      </c>
      <c r="C4886">
        <f t="shared" si="609"/>
        <v>3</v>
      </c>
      <c r="D4886" t="str">
        <f t="shared" si="610"/>
        <v>March</v>
      </c>
      <c r="E4886" s="6">
        <f t="shared" si="611"/>
        <v>1</v>
      </c>
      <c r="F4886" t="str">
        <f t="shared" si="612"/>
        <v>2012-March</v>
      </c>
      <c r="G4886">
        <f t="shared" si="613"/>
        <v>4</v>
      </c>
      <c r="H4886" t="str">
        <f t="shared" si="614"/>
        <v>Wednesday</v>
      </c>
      <c r="I4886" t="str">
        <f t="shared" si="615"/>
        <v>FM12</v>
      </c>
      <c r="J4886" t="str" cm="1">
        <f t="array" ref="J4886">_xlfn.IFS(OR(I4886="FM1",I4886="FM2",I4886="FM3"),"FQ-1",OR(I4886="FM4",I4886="FM5",I4886="FM6"),"FQ-2",OR(I4886="FM7",I4886="FM8",I4886="FM9"),"FQ-3",OR(I4886="FM10",I4886="FM11",I4886="FM12"),"FQ-4")</f>
        <v>FQ-4</v>
      </c>
    </row>
    <row r="4887" spans="1:10" x14ac:dyDescent="0.3">
      <c r="A4887" s="2">
        <v>41723</v>
      </c>
      <c r="B4887">
        <f t="shared" si="608"/>
        <v>2014</v>
      </c>
      <c r="C4887">
        <f t="shared" si="609"/>
        <v>3</v>
      </c>
      <c r="D4887" t="str">
        <f t="shared" si="610"/>
        <v>March</v>
      </c>
      <c r="E4887" s="6">
        <f t="shared" si="611"/>
        <v>1</v>
      </c>
      <c r="F4887" t="str">
        <f t="shared" si="612"/>
        <v>2014-March</v>
      </c>
      <c r="G4887">
        <f t="shared" si="613"/>
        <v>3</v>
      </c>
      <c r="H4887" t="str">
        <f t="shared" si="614"/>
        <v>Tuesday</v>
      </c>
      <c r="I4887" t="str">
        <f t="shared" si="615"/>
        <v>FM12</v>
      </c>
      <c r="J4887" t="str" cm="1">
        <f t="array" ref="J4887">_xlfn.IFS(OR(I4887="FM1",I4887="FM2",I4887="FM3"),"FQ-1",OR(I4887="FM4",I4887="FM5",I4887="FM6"),"FQ-2",OR(I4887="FM7",I4887="FM8",I4887="FM9"),"FQ-3",OR(I4887="FM10",I4887="FM11",I4887="FM12"),"FQ-4")</f>
        <v>FQ-4</v>
      </c>
    </row>
    <row r="4888" spans="1:10" x14ac:dyDescent="0.3">
      <c r="A4888" s="1">
        <v>42086</v>
      </c>
      <c r="B4888">
        <f t="shared" si="608"/>
        <v>2015</v>
      </c>
      <c r="C4888">
        <f t="shared" si="609"/>
        <v>3</v>
      </c>
      <c r="D4888" t="str">
        <f t="shared" si="610"/>
        <v>March</v>
      </c>
      <c r="E4888" s="6">
        <f t="shared" si="611"/>
        <v>1</v>
      </c>
      <c r="F4888" t="str">
        <f t="shared" si="612"/>
        <v>2015-March</v>
      </c>
      <c r="G4888">
        <f t="shared" si="613"/>
        <v>2</v>
      </c>
      <c r="H4888" t="str">
        <f t="shared" si="614"/>
        <v>Monday</v>
      </c>
      <c r="I4888" t="str">
        <f t="shared" si="615"/>
        <v>FM12</v>
      </c>
      <c r="J4888" t="str" cm="1">
        <f t="array" ref="J4888">_xlfn.IFS(OR(I4888="FM1",I4888="FM2",I4888="FM3"),"FQ-1",OR(I4888="FM4",I4888="FM5",I4888="FM6"),"FQ-2",OR(I4888="FM7",I4888="FM8",I4888="FM9"),"FQ-3",OR(I4888="FM10",I4888="FM11",I4888="FM12"),"FQ-4")</f>
        <v>FQ-4</v>
      </c>
    </row>
    <row r="4889" spans="1:10" x14ac:dyDescent="0.3">
      <c r="A4889" s="2">
        <v>43185</v>
      </c>
      <c r="B4889">
        <f t="shared" si="608"/>
        <v>2018</v>
      </c>
      <c r="C4889">
        <f t="shared" si="609"/>
        <v>3</v>
      </c>
      <c r="D4889" t="str">
        <f t="shared" si="610"/>
        <v>March</v>
      </c>
      <c r="E4889" s="6">
        <f t="shared" si="611"/>
        <v>1</v>
      </c>
      <c r="F4889" t="str">
        <f t="shared" si="612"/>
        <v>2018-March</v>
      </c>
      <c r="G4889">
        <f t="shared" si="613"/>
        <v>2</v>
      </c>
      <c r="H4889" t="str">
        <f t="shared" si="614"/>
        <v>Monday</v>
      </c>
      <c r="I4889" t="str">
        <f t="shared" si="615"/>
        <v>FM12</v>
      </c>
      <c r="J4889" t="str" cm="1">
        <f t="array" ref="J4889">_xlfn.IFS(OR(I4889="FM1",I4889="FM2",I4889="FM3"),"FQ-1",OR(I4889="FM4",I4889="FM5",I4889="FM6"),"FQ-2",OR(I4889="FM7",I4889="FM8",I4889="FM9"),"FQ-3",OR(I4889="FM10",I4889="FM11",I4889="FM12"),"FQ-4")</f>
        <v>FQ-4</v>
      </c>
    </row>
    <row r="4890" spans="1:10" x14ac:dyDescent="0.3">
      <c r="A4890" s="1">
        <v>42078</v>
      </c>
      <c r="B4890">
        <f t="shared" si="608"/>
        <v>2015</v>
      </c>
      <c r="C4890">
        <f t="shared" si="609"/>
        <v>3</v>
      </c>
      <c r="D4890" t="str">
        <f t="shared" si="610"/>
        <v>March</v>
      </c>
      <c r="E4890" s="6">
        <f t="shared" si="611"/>
        <v>1</v>
      </c>
      <c r="F4890" t="str">
        <f t="shared" si="612"/>
        <v>2015-March</v>
      </c>
      <c r="G4890">
        <f t="shared" si="613"/>
        <v>1</v>
      </c>
      <c r="H4890" t="str">
        <f t="shared" si="614"/>
        <v>Sunday</v>
      </c>
      <c r="I4890" t="str">
        <f t="shared" si="615"/>
        <v>FM12</v>
      </c>
      <c r="J4890" t="str" cm="1">
        <f t="array" ref="J4890">_xlfn.IFS(OR(I4890="FM1",I4890="FM2",I4890="FM3"),"FQ-1",OR(I4890="FM4",I4890="FM5",I4890="FM6"),"FQ-2",OR(I4890="FM7",I4890="FM8",I4890="FM9"),"FQ-3",OR(I4890="FM10",I4890="FM11",I4890="FM12"),"FQ-4")</f>
        <v>FQ-4</v>
      </c>
    </row>
    <row r="4891" spans="1:10" x14ac:dyDescent="0.3">
      <c r="A4891" s="2">
        <v>40625</v>
      </c>
      <c r="B4891">
        <f t="shared" si="608"/>
        <v>2011</v>
      </c>
      <c r="C4891">
        <f t="shared" si="609"/>
        <v>3</v>
      </c>
      <c r="D4891" t="str">
        <f t="shared" si="610"/>
        <v>March</v>
      </c>
      <c r="E4891" s="6">
        <f t="shared" si="611"/>
        <v>1</v>
      </c>
      <c r="F4891" t="str">
        <f t="shared" si="612"/>
        <v>2011-March</v>
      </c>
      <c r="G4891">
        <f t="shared" si="613"/>
        <v>4</v>
      </c>
      <c r="H4891" t="str">
        <f t="shared" si="614"/>
        <v>Wednesday</v>
      </c>
      <c r="I4891" t="str">
        <f t="shared" si="615"/>
        <v>FM12</v>
      </c>
      <c r="J4891" t="str" cm="1">
        <f t="array" ref="J4891">_xlfn.IFS(OR(I4891="FM1",I4891="FM2",I4891="FM3"),"FQ-1",OR(I4891="FM4",I4891="FM5",I4891="FM6"),"FQ-2",OR(I4891="FM7",I4891="FM8",I4891="FM9"),"FQ-3",OR(I4891="FM10",I4891="FM11",I4891="FM12"),"FQ-4")</f>
        <v>FQ-4</v>
      </c>
    </row>
    <row r="4892" spans="1:10" x14ac:dyDescent="0.3">
      <c r="A4892" s="1">
        <v>41712</v>
      </c>
      <c r="B4892">
        <f t="shared" si="608"/>
        <v>2014</v>
      </c>
      <c r="C4892">
        <f t="shared" si="609"/>
        <v>3</v>
      </c>
      <c r="D4892" t="str">
        <f t="shared" si="610"/>
        <v>March</v>
      </c>
      <c r="E4892" s="6">
        <f t="shared" si="611"/>
        <v>1</v>
      </c>
      <c r="F4892" t="str">
        <f t="shared" si="612"/>
        <v>2014-March</v>
      </c>
      <c r="G4892">
        <f t="shared" si="613"/>
        <v>6</v>
      </c>
      <c r="H4892" t="str">
        <f t="shared" si="614"/>
        <v>Friday</v>
      </c>
      <c r="I4892" t="str">
        <f t="shared" si="615"/>
        <v>FM12</v>
      </c>
      <c r="J4892" t="str" cm="1">
        <f t="array" ref="J4892">_xlfn.IFS(OR(I4892="FM1",I4892="FM2",I4892="FM3"),"FQ-1",OR(I4892="FM4",I4892="FM5",I4892="FM6"),"FQ-2",OR(I4892="FM7",I4892="FM8",I4892="FM9"),"FQ-3",OR(I4892="FM10",I4892="FM11",I4892="FM12"),"FQ-4")</f>
        <v>FQ-4</v>
      </c>
    </row>
    <row r="4893" spans="1:10" x14ac:dyDescent="0.3">
      <c r="A4893" s="2">
        <v>41709</v>
      </c>
      <c r="B4893">
        <f t="shared" si="608"/>
        <v>2014</v>
      </c>
      <c r="C4893">
        <f t="shared" si="609"/>
        <v>3</v>
      </c>
      <c r="D4893" t="str">
        <f t="shared" si="610"/>
        <v>March</v>
      </c>
      <c r="E4893" s="6">
        <f t="shared" si="611"/>
        <v>1</v>
      </c>
      <c r="F4893" t="str">
        <f t="shared" si="612"/>
        <v>2014-March</v>
      </c>
      <c r="G4893">
        <f t="shared" si="613"/>
        <v>3</v>
      </c>
      <c r="H4893" t="str">
        <f t="shared" si="614"/>
        <v>Tuesday</v>
      </c>
      <c r="I4893" t="str">
        <f t="shared" si="615"/>
        <v>FM12</v>
      </c>
      <c r="J4893" t="str" cm="1">
        <f t="array" ref="J4893">_xlfn.IFS(OR(I4893="FM1",I4893="FM2",I4893="FM3"),"FQ-1",OR(I4893="FM4",I4893="FM5",I4893="FM6"),"FQ-2",OR(I4893="FM7",I4893="FM8",I4893="FM9"),"FQ-3",OR(I4893="FM10",I4893="FM11",I4893="FM12"),"FQ-4")</f>
        <v>FQ-4</v>
      </c>
    </row>
    <row r="4894" spans="1:10" x14ac:dyDescent="0.3">
      <c r="A4894" s="1">
        <v>40605</v>
      </c>
      <c r="B4894">
        <f t="shared" si="608"/>
        <v>2011</v>
      </c>
      <c r="C4894">
        <f t="shared" si="609"/>
        <v>3</v>
      </c>
      <c r="D4894" t="str">
        <f t="shared" si="610"/>
        <v>March</v>
      </c>
      <c r="E4894" s="6">
        <f t="shared" si="611"/>
        <v>1</v>
      </c>
      <c r="F4894" t="str">
        <f t="shared" si="612"/>
        <v>2011-March</v>
      </c>
      <c r="G4894">
        <f t="shared" si="613"/>
        <v>5</v>
      </c>
      <c r="H4894" t="str">
        <f t="shared" si="614"/>
        <v>Thursday</v>
      </c>
      <c r="I4894" t="str">
        <f t="shared" si="615"/>
        <v>FM12</v>
      </c>
      <c r="J4894" t="str" cm="1">
        <f t="array" ref="J4894">_xlfn.IFS(OR(I4894="FM1",I4894="FM2",I4894="FM3"),"FQ-1",OR(I4894="FM4",I4894="FM5",I4894="FM6"),"FQ-2",OR(I4894="FM7",I4894="FM8",I4894="FM9"),"FQ-3",OR(I4894="FM10",I4894="FM11",I4894="FM12"),"FQ-4")</f>
        <v>FQ-4</v>
      </c>
    </row>
    <row r="4895" spans="1:10" x14ac:dyDescent="0.3">
      <c r="A4895" s="2">
        <v>40253</v>
      </c>
      <c r="B4895">
        <f t="shared" si="608"/>
        <v>2010</v>
      </c>
      <c r="C4895">
        <f t="shared" si="609"/>
        <v>3</v>
      </c>
      <c r="D4895" t="str">
        <f t="shared" si="610"/>
        <v>March</v>
      </c>
      <c r="E4895" s="6">
        <f t="shared" si="611"/>
        <v>1</v>
      </c>
      <c r="F4895" t="str">
        <f t="shared" si="612"/>
        <v>2010-March</v>
      </c>
      <c r="G4895">
        <f t="shared" si="613"/>
        <v>3</v>
      </c>
      <c r="H4895" t="str">
        <f t="shared" si="614"/>
        <v>Tuesday</v>
      </c>
      <c r="I4895" t="str">
        <f t="shared" si="615"/>
        <v>FM12</v>
      </c>
      <c r="J4895" t="str" cm="1">
        <f t="array" ref="J4895">_xlfn.IFS(OR(I4895="FM1",I4895="FM2",I4895="FM3"),"FQ-1",OR(I4895="FM4",I4895="FM5",I4895="FM6"),"FQ-2",OR(I4895="FM7",I4895="FM8",I4895="FM9"),"FQ-3",OR(I4895="FM10",I4895="FM11",I4895="FM12"),"FQ-4")</f>
        <v>FQ-4</v>
      </c>
    </row>
    <row r="4896" spans="1:10" x14ac:dyDescent="0.3">
      <c r="A4896" s="1">
        <v>40974</v>
      </c>
      <c r="B4896">
        <f t="shared" si="608"/>
        <v>2012</v>
      </c>
      <c r="C4896">
        <f t="shared" si="609"/>
        <v>3</v>
      </c>
      <c r="D4896" t="str">
        <f t="shared" si="610"/>
        <v>March</v>
      </c>
      <c r="E4896" s="6">
        <f t="shared" si="611"/>
        <v>1</v>
      </c>
      <c r="F4896" t="str">
        <f t="shared" si="612"/>
        <v>2012-March</v>
      </c>
      <c r="G4896">
        <f t="shared" si="613"/>
        <v>3</v>
      </c>
      <c r="H4896" t="str">
        <f t="shared" si="614"/>
        <v>Tuesday</v>
      </c>
      <c r="I4896" t="str">
        <f t="shared" si="615"/>
        <v>FM12</v>
      </c>
      <c r="J4896" t="str" cm="1">
        <f t="array" ref="J4896">_xlfn.IFS(OR(I4896="FM1",I4896="FM2",I4896="FM3"),"FQ-1",OR(I4896="FM4",I4896="FM5",I4896="FM6"),"FQ-2",OR(I4896="FM7",I4896="FM8",I4896="FM9"),"FQ-3",OR(I4896="FM10",I4896="FM11",I4896="FM12"),"FQ-4")</f>
        <v>FQ-4</v>
      </c>
    </row>
    <row r="4897" spans="1:10" x14ac:dyDescent="0.3">
      <c r="A4897" s="2">
        <v>42439</v>
      </c>
      <c r="B4897">
        <f t="shared" si="608"/>
        <v>2016</v>
      </c>
      <c r="C4897">
        <f t="shared" si="609"/>
        <v>3</v>
      </c>
      <c r="D4897" t="str">
        <f t="shared" si="610"/>
        <v>March</v>
      </c>
      <c r="E4897" s="6">
        <f t="shared" si="611"/>
        <v>1</v>
      </c>
      <c r="F4897" t="str">
        <f t="shared" si="612"/>
        <v>2016-March</v>
      </c>
      <c r="G4897">
        <f t="shared" si="613"/>
        <v>5</v>
      </c>
      <c r="H4897" t="str">
        <f t="shared" si="614"/>
        <v>Thursday</v>
      </c>
      <c r="I4897" t="str">
        <f t="shared" si="615"/>
        <v>FM12</v>
      </c>
      <c r="J4897" t="str" cm="1">
        <f t="array" ref="J4897">_xlfn.IFS(OR(I4897="FM1",I4897="FM2",I4897="FM3"),"FQ-1",OR(I4897="FM4",I4897="FM5",I4897="FM6"),"FQ-2",OR(I4897="FM7",I4897="FM8",I4897="FM9"),"FQ-3",OR(I4897="FM10",I4897="FM11",I4897="FM12"),"FQ-4")</f>
        <v>FQ-4</v>
      </c>
    </row>
    <row r="4898" spans="1:10" x14ac:dyDescent="0.3">
      <c r="A4898" s="1">
        <v>40622</v>
      </c>
      <c r="B4898">
        <f t="shared" si="608"/>
        <v>2011</v>
      </c>
      <c r="C4898">
        <f t="shared" si="609"/>
        <v>3</v>
      </c>
      <c r="D4898" t="str">
        <f t="shared" si="610"/>
        <v>March</v>
      </c>
      <c r="E4898" s="6">
        <f t="shared" si="611"/>
        <v>1</v>
      </c>
      <c r="F4898" t="str">
        <f t="shared" si="612"/>
        <v>2011-March</v>
      </c>
      <c r="G4898">
        <f t="shared" si="613"/>
        <v>1</v>
      </c>
      <c r="H4898" t="str">
        <f t="shared" si="614"/>
        <v>Sunday</v>
      </c>
      <c r="I4898" t="str">
        <f t="shared" si="615"/>
        <v>FM12</v>
      </c>
      <c r="J4898" t="str" cm="1">
        <f t="array" ref="J4898">_xlfn.IFS(OR(I4898="FM1",I4898="FM2",I4898="FM3"),"FQ-1",OR(I4898="FM4",I4898="FM5",I4898="FM6"),"FQ-2",OR(I4898="FM7",I4898="FM8",I4898="FM9"),"FQ-3",OR(I4898="FM10",I4898="FM11",I4898="FM12"),"FQ-4")</f>
        <v>FQ-4</v>
      </c>
    </row>
    <row r="4899" spans="1:10" x14ac:dyDescent="0.3">
      <c r="A4899" s="2">
        <v>40616</v>
      </c>
      <c r="B4899">
        <f t="shared" si="608"/>
        <v>2011</v>
      </c>
      <c r="C4899">
        <f t="shared" si="609"/>
        <v>3</v>
      </c>
      <c r="D4899" t="str">
        <f t="shared" si="610"/>
        <v>March</v>
      </c>
      <c r="E4899" s="6">
        <f t="shared" si="611"/>
        <v>1</v>
      </c>
      <c r="F4899" t="str">
        <f t="shared" si="612"/>
        <v>2011-March</v>
      </c>
      <c r="G4899">
        <f t="shared" si="613"/>
        <v>2</v>
      </c>
      <c r="H4899" t="str">
        <f t="shared" si="614"/>
        <v>Monday</v>
      </c>
      <c r="I4899" t="str">
        <f t="shared" si="615"/>
        <v>FM12</v>
      </c>
      <c r="J4899" t="str" cm="1">
        <f t="array" ref="J4899">_xlfn.IFS(OR(I4899="FM1",I4899="FM2",I4899="FM3"),"FQ-1",OR(I4899="FM4",I4899="FM5",I4899="FM6"),"FQ-2",OR(I4899="FM7",I4899="FM8",I4899="FM9"),"FQ-3",OR(I4899="FM10",I4899="FM11",I4899="FM12"),"FQ-4")</f>
        <v>FQ-4</v>
      </c>
    </row>
    <row r="4900" spans="1:10" x14ac:dyDescent="0.3">
      <c r="A4900" s="1">
        <v>42449</v>
      </c>
      <c r="B4900">
        <f t="shared" si="608"/>
        <v>2016</v>
      </c>
      <c r="C4900">
        <f t="shared" si="609"/>
        <v>3</v>
      </c>
      <c r="D4900" t="str">
        <f t="shared" si="610"/>
        <v>March</v>
      </c>
      <c r="E4900" s="6">
        <f t="shared" si="611"/>
        <v>1</v>
      </c>
      <c r="F4900" t="str">
        <f t="shared" si="612"/>
        <v>2016-March</v>
      </c>
      <c r="G4900">
        <f t="shared" si="613"/>
        <v>1</v>
      </c>
      <c r="H4900" t="str">
        <f t="shared" si="614"/>
        <v>Sunday</v>
      </c>
      <c r="I4900" t="str">
        <f t="shared" si="615"/>
        <v>FM12</v>
      </c>
      <c r="J4900" t="str" cm="1">
        <f t="array" ref="J4900">_xlfn.IFS(OR(I4900="FM1",I4900="FM2",I4900="FM3"),"FQ-1",OR(I4900="FM4",I4900="FM5",I4900="FM6"),"FQ-2",OR(I4900="FM7",I4900="FM8",I4900="FM9"),"FQ-3",OR(I4900="FM10",I4900="FM11",I4900="FM12"),"FQ-4")</f>
        <v>FQ-4</v>
      </c>
    </row>
    <row r="4901" spans="1:10" x14ac:dyDescent="0.3">
      <c r="A4901" s="2">
        <v>43186</v>
      </c>
      <c r="B4901">
        <f t="shared" si="608"/>
        <v>2018</v>
      </c>
      <c r="C4901">
        <f t="shared" si="609"/>
        <v>3</v>
      </c>
      <c r="D4901" t="str">
        <f t="shared" si="610"/>
        <v>March</v>
      </c>
      <c r="E4901" s="6">
        <f t="shared" si="611"/>
        <v>1</v>
      </c>
      <c r="F4901" t="str">
        <f t="shared" si="612"/>
        <v>2018-March</v>
      </c>
      <c r="G4901">
        <f t="shared" si="613"/>
        <v>3</v>
      </c>
      <c r="H4901" t="str">
        <f t="shared" si="614"/>
        <v>Tuesday</v>
      </c>
      <c r="I4901" t="str">
        <f t="shared" si="615"/>
        <v>FM12</v>
      </c>
      <c r="J4901" t="str" cm="1">
        <f t="array" ref="J4901">_xlfn.IFS(OR(I4901="FM1",I4901="FM2",I4901="FM3"),"FQ-1",OR(I4901="FM4",I4901="FM5",I4901="FM6"),"FQ-2",OR(I4901="FM7",I4901="FM8",I4901="FM9"),"FQ-3",OR(I4901="FM10",I4901="FM11",I4901="FM12"),"FQ-4")</f>
        <v>FQ-4</v>
      </c>
    </row>
    <row r="4902" spans="1:10" x14ac:dyDescent="0.3">
      <c r="A4902" s="1">
        <v>42087</v>
      </c>
      <c r="B4902">
        <f t="shared" si="608"/>
        <v>2015</v>
      </c>
      <c r="C4902">
        <f t="shared" si="609"/>
        <v>3</v>
      </c>
      <c r="D4902" t="str">
        <f t="shared" si="610"/>
        <v>March</v>
      </c>
      <c r="E4902" s="6">
        <f t="shared" si="611"/>
        <v>1</v>
      </c>
      <c r="F4902" t="str">
        <f t="shared" si="612"/>
        <v>2015-March</v>
      </c>
      <c r="G4902">
        <f t="shared" si="613"/>
        <v>3</v>
      </c>
      <c r="H4902" t="str">
        <f t="shared" si="614"/>
        <v>Tuesday</v>
      </c>
      <c r="I4902" t="str">
        <f t="shared" si="615"/>
        <v>FM12</v>
      </c>
      <c r="J4902" t="str" cm="1">
        <f t="array" ref="J4902">_xlfn.IFS(OR(I4902="FM1",I4902="FM2",I4902="FM3"),"FQ-1",OR(I4902="FM4",I4902="FM5",I4902="FM6"),"FQ-2",OR(I4902="FM7",I4902="FM8",I4902="FM9"),"FQ-3",OR(I4902="FM10",I4902="FM11",I4902="FM12"),"FQ-4")</f>
        <v>FQ-4</v>
      </c>
    </row>
    <row r="4903" spans="1:10" x14ac:dyDescent="0.3">
      <c r="A4903" s="2">
        <v>42451</v>
      </c>
      <c r="B4903">
        <f t="shared" si="608"/>
        <v>2016</v>
      </c>
      <c r="C4903">
        <f t="shared" si="609"/>
        <v>3</v>
      </c>
      <c r="D4903" t="str">
        <f t="shared" si="610"/>
        <v>March</v>
      </c>
      <c r="E4903" s="6">
        <f t="shared" si="611"/>
        <v>1</v>
      </c>
      <c r="F4903" t="str">
        <f t="shared" si="612"/>
        <v>2016-March</v>
      </c>
      <c r="G4903">
        <f t="shared" si="613"/>
        <v>3</v>
      </c>
      <c r="H4903" t="str">
        <f t="shared" si="614"/>
        <v>Tuesday</v>
      </c>
      <c r="I4903" t="str">
        <f t="shared" si="615"/>
        <v>FM12</v>
      </c>
      <c r="J4903" t="str" cm="1">
        <f t="array" ref="J4903">_xlfn.IFS(OR(I4903="FM1",I4903="FM2",I4903="FM3"),"FQ-1",OR(I4903="FM4",I4903="FM5",I4903="FM6"),"FQ-2",OR(I4903="FM7",I4903="FM8",I4903="FM9"),"FQ-3",OR(I4903="FM10",I4903="FM11",I4903="FM12"),"FQ-4")</f>
        <v>FQ-4</v>
      </c>
    </row>
    <row r="4904" spans="1:10" x14ac:dyDescent="0.3">
      <c r="A4904" s="1">
        <v>42091</v>
      </c>
      <c r="B4904">
        <f t="shared" si="608"/>
        <v>2015</v>
      </c>
      <c r="C4904">
        <f t="shared" si="609"/>
        <v>3</v>
      </c>
      <c r="D4904" t="str">
        <f t="shared" si="610"/>
        <v>March</v>
      </c>
      <c r="E4904" s="6">
        <f t="shared" si="611"/>
        <v>1</v>
      </c>
      <c r="F4904" t="str">
        <f t="shared" si="612"/>
        <v>2015-March</v>
      </c>
      <c r="G4904">
        <f t="shared" si="613"/>
        <v>7</v>
      </c>
      <c r="H4904" t="str">
        <f t="shared" si="614"/>
        <v>Saturday</v>
      </c>
      <c r="I4904" t="str">
        <f t="shared" si="615"/>
        <v>FM12</v>
      </c>
      <c r="J4904" t="str" cm="1">
        <f t="array" ref="J4904">_xlfn.IFS(OR(I4904="FM1",I4904="FM2",I4904="FM3"),"FQ-1",OR(I4904="FM4",I4904="FM5",I4904="FM6"),"FQ-2",OR(I4904="FM7",I4904="FM8",I4904="FM9"),"FQ-3",OR(I4904="FM10",I4904="FM11",I4904="FM12"),"FQ-4")</f>
        <v>FQ-4</v>
      </c>
    </row>
    <row r="4905" spans="1:10" x14ac:dyDescent="0.3">
      <c r="A4905" s="2">
        <v>42804</v>
      </c>
      <c r="B4905">
        <f t="shared" si="608"/>
        <v>2017</v>
      </c>
      <c r="C4905">
        <f t="shared" si="609"/>
        <v>3</v>
      </c>
      <c r="D4905" t="str">
        <f t="shared" si="610"/>
        <v>March</v>
      </c>
      <c r="E4905" s="6">
        <f t="shared" si="611"/>
        <v>1</v>
      </c>
      <c r="F4905" t="str">
        <f t="shared" si="612"/>
        <v>2017-March</v>
      </c>
      <c r="G4905">
        <f t="shared" si="613"/>
        <v>6</v>
      </c>
      <c r="H4905" t="str">
        <f t="shared" si="614"/>
        <v>Friday</v>
      </c>
      <c r="I4905" t="str">
        <f t="shared" si="615"/>
        <v>FM12</v>
      </c>
      <c r="J4905" t="str" cm="1">
        <f t="array" ref="J4905">_xlfn.IFS(OR(I4905="FM1",I4905="FM2",I4905="FM3"),"FQ-1",OR(I4905="FM4",I4905="FM5",I4905="FM6"),"FQ-2",OR(I4905="FM7",I4905="FM8",I4905="FM9"),"FQ-3",OR(I4905="FM10",I4905="FM11",I4905="FM12"),"FQ-4")</f>
        <v>FQ-4</v>
      </c>
    </row>
    <row r="4906" spans="1:10" x14ac:dyDescent="0.3">
      <c r="A4906" s="1">
        <v>42057</v>
      </c>
      <c r="B4906">
        <f t="shared" si="608"/>
        <v>2015</v>
      </c>
      <c r="C4906">
        <f t="shared" si="609"/>
        <v>2</v>
      </c>
      <c r="D4906" t="str">
        <f t="shared" si="610"/>
        <v>February</v>
      </c>
      <c r="E4906" s="6">
        <f t="shared" si="611"/>
        <v>1</v>
      </c>
      <c r="F4906" t="str">
        <f t="shared" si="612"/>
        <v>2015-February</v>
      </c>
      <c r="G4906">
        <f t="shared" si="613"/>
        <v>1</v>
      </c>
      <c r="H4906" t="str">
        <f t="shared" si="614"/>
        <v>Sunday</v>
      </c>
      <c r="I4906" t="str">
        <f t="shared" si="615"/>
        <v>FM11</v>
      </c>
      <c r="J4906" t="str" cm="1">
        <f t="array" ref="J4906">_xlfn.IFS(OR(I4906="FM1",I4906="FM2",I4906="FM3"),"FQ-1",OR(I4906="FM4",I4906="FM5",I4906="FM6"),"FQ-2",OR(I4906="FM7",I4906="FM8",I4906="FM9"),"FQ-3",OR(I4906="FM10",I4906="FM11",I4906="FM12"),"FQ-4")</f>
        <v>FQ-4</v>
      </c>
    </row>
    <row r="4907" spans="1:10" x14ac:dyDescent="0.3">
      <c r="A4907" s="2">
        <v>40582</v>
      </c>
      <c r="B4907">
        <f t="shared" si="608"/>
        <v>2011</v>
      </c>
      <c r="C4907">
        <f t="shared" si="609"/>
        <v>2</v>
      </c>
      <c r="D4907" t="str">
        <f t="shared" si="610"/>
        <v>February</v>
      </c>
      <c r="E4907" s="6">
        <f t="shared" si="611"/>
        <v>1</v>
      </c>
      <c r="F4907" t="str">
        <f t="shared" si="612"/>
        <v>2011-February</v>
      </c>
      <c r="G4907">
        <f t="shared" si="613"/>
        <v>3</v>
      </c>
      <c r="H4907" t="str">
        <f t="shared" si="614"/>
        <v>Tuesday</v>
      </c>
      <c r="I4907" t="str">
        <f t="shared" si="615"/>
        <v>FM11</v>
      </c>
      <c r="J4907" t="str" cm="1">
        <f t="array" ref="J4907">_xlfn.IFS(OR(I4907="FM1",I4907="FM2",I4907="FM3"),"FQ-1",OR(I4907="FM4",I4907="FM5",I4907="FM6"),"FQ-2",OR(I4907="FM7",I4907="FM8",I4907="FM9"),"FQ-3",OR(I4907="FM10",I4907="FM11",I4907="FM12"),"FQ-4")</f>
        <v>FQ-4</v>
      </c>
    </row>
    <row r="4908" spans="1:10" x14ac:dyDescent="0.3">
      <c r="A4908" s="1">
        <v>42769</v>
      </c>
      <c r="B4908">
        <f t="shared" si="608"/>
        <v>2017</v>
      </c>
      <c r="C4908">
        <f t="shared" si="609"/>
        <v>2</v>
      </c>
      <c r="D4908" t="str">
        <f t="shared" si="610"/>
        <v>February</v>
      </c>
      <c r="E4908" s="6">
        <f t="shared" si="611"/>
        <v>1</v>
      </c>
      <c r="F4908" t="str">
        <f t="shared" si="612"/>
        <v>2017-February</v>
      </c>
      <c r="G4908">
        <f t="shared" si="613"/>
        <v>6</v>
      </c>
      <c r="H4908" t="str">
        <f t="shared" si="614"/>
        <v>Friday</v>
      </c>
      <c r="I4908" t="str">
        <f t="shared" si="615"/>
        <v>FM11</v>
      </c>
      <c r="J4908" t="str" cm="1">
        <f t="array" ref="J4908">_xlfn.IFS(OR(I4908="FM1",I4908="FM2",I4908="FM3"),"FQ-1",OR(I4908="FM4",I4908="FM5",I4908="FM6"),"FQ-2",OR(I4908="FM7",I4908="FM8",I4908="FM9"),"FQ-3",OR(I4908="FM10",I4908="FM11",I4908="FM12"),"FQ-4")</f>
        <v>FQ-4</v>
      </c>
    </row>
    <row r="4909" spans="1:10" x14ac:dyDescent="0.3">
      <c r="A4909" s="2">
        <v>42773</v>
      </c>
      <c r="B4909">
        <f t="shared" si="608"/>
        <v>2017</v>
      </c>
      <c r="C4909">
        <f t="shared" si="609"/>
        <v>2</v>
      </c>
      <c r="D4909" t="str">
        <f t="shared" si="610"/>
        <v>February</v>
      </c>
      <c r="E4909" s="6">
        <f t="shared" si="611"/>
        <v>1</v>
      </c>
      <c r="F4909" t="str">
        <f t="shared" si="612"/>
        <v>2017-February</v>
      </c>
      <c r="G4909">
        <f t="shared" si="613"/>
        <v>3</v>
      </c>
      <c r="H4909" t="str">
        <f t="shared" si="614"/>
        <v>Tuesday</v>
      </c>
      <c r="I4909" t="str">
        <f t="shared" si="615"/>
        <v>FM11</v>
      </c>
      <c r="J4909" t="str" cm="1">
        <f t="array" ref="J4909">_xlfn.IFS(OR(I4909="FM1",I4909="FM2",I4909="FM3"),"FQ-1",OR(I4909="FM4",I4909="FM5",I4909="FM6"),"FQ-2",OR(I4909="FM7",I4909="FM8",I4909="FM9"),"FQ-3",OR(I4909="FM10",I4909="FM11",I4909="FM12"),"FQ-4")</f>
        <v>FQ-4</v>
      </c>
    </row>
    <row r="4910" spans="1:10" x14ac:dyDescent="0.3">
      <c r="A4910" s="1">
        <v>40956</v>
      </c>
      <c r="B4910">
        <f t="shared" si="608"/>
        <v>2012</v>
      </c>
      <c r="C4910">
        <f t="shared" si="609"/>
        <v>2</v>
      </c>
      <c r="D4910" t="str">
        <f t="shared" si="610"/>
        <v>February</v>
      </c>
      <c r="E4910" s="6">
        <f t="shared" si="611"/>
        <v>1</v>
      </c>
      <c r="F4910" t="str">
        <f t="shared" si="612"/>
        <v>2012-February</v>
      </c>
      <c r="G4910">
        <f t="shared" si="613"/>
        <v>6</v>
      </c>
      <c r="H4910" t="str">
        <f t="shared" si="614"/>
        <v>Friday</v>
      </c>
      <c r="I4910" t="str">
        <f t="shared" si="615"/>
        <v>FM11</v>
      </c>
      <c r="J4910" t="str" cm="1">
        <f t="array" ref="J4910">_xlfn.IFS(OR(I4910="FM1",I4910="FM2",I4910="FM3"),"FQ-1",OR(I4910="FM4",I4910="FM5",I4910="FM6"),"FQ-2",OR(I4910="FM7",I4910="FM8",I4910="FM9"),"FQ-3",OR(I4910="FM10",I4910="FM11",I4910="FM12"),"FQ-4")</f>
        <v>FQ-4</v>
      </c>
    </row>
    <row r="4911" spans="1:10" x14ac:dyDescent="0.3">
      <c r="A4911" s="2">
        <v>42401</v>
      </c>
      <c r="B4911">
        <f t="shared" si="608"/>
        <v>2016</v>
      </c>
      <c r="C4911">
        <f t="shared" si="609"/>
        <v>2</v>
      </c>
      <c r="D4911" t="str">
        <f t="shared" si="610"/>
        <v>February</v>
      </c>
      <c r="E4911" s="6">
        <f t="shared" si="611"/>
        <v>1</v>
      </c>
      <c r="F4911" t="str">
        <f t="shared" si="612"/>
        <v>2016-February</v>
      </c>
      <c r="G4911">
        <f t="shared" si="613"/>
        <v>2</v>
      </c>
      <c r="H4911" t="str">
        <f t="shared" si="614"/>
        <v>Monday</v>
      </c>
      <c r="I4911" t="str">
        <f t="shared" si="615"/>
        <v>FM11</v>
      </c>
      <c r="J4911" t="str" cm="1">
        <f t="array" ref="J4911">_xlfn.IFS(OR(I4911="FM1",I4911="FM2",I4911="FM3"),"FQ-1",OR(I4911="FM4",I4911="FM5",I4911="FM6"),"FQ-2",OR(I4911="FM7",I4911="FM8",I4911="FM9"),"FQ-3",OR(I4911="FM10",I4911="FM11",I4911="FM12"),"FQ-4")</f>
        <v>FQ-4</v>
      </c>
    </row>
    <row r="4912" spans="1:10" x14ac:dyDescent="0.3">
      <c r="A4912" s="1">
        <v>40217</v>
      </c>
      <c r="B4912">
        <f t="shared" si="608"/>
        <v>2010</v>
      </c>
      <c r="C4912">
        <f t="shared" si="609"/>
        <v>2</v>
      </c>
      <c r="D4912" t="str">
        <f t="shared" si="610"/>
        <v>February</v>
      </c>
      <c r="E4912" s="6">
        <f t="shared" si="611"/>
        <v>1</v>
      </c>
      <c r="F4912" t="str">
        <f t="shared" si="612"/>
        <v>2010-February</v>
      </c>
      <c r="G4912">
        <f t="shared" si="613"/>
        <v>2</v>
      </c>
      <c r="H4912" t="str">
        <f t="shared" si="614"/>
        <v>Monday</v>
      </c>
      <c r="I4912" t="str">
        <f t="shared" si="615"/>
        <v>FM11</v>
      </c>
      <c r="J4912" t="str" cm="1">
        <f t="array" ref="J4912">_xlfn.IFS(OR(I4912="FM1",I4912="FM2",I4912="FM3"),"FQ-1",OR(I4912="FM4",I4912="FM5",I4912="FM6"),"FQ-2",OR(I4912="FM7",I4912="FM8",I4912="FM9"),"FQ-3",OR(I4912="FM10",I4912="FM11",I4912="FM12"),"FQ-4")</f>
        <v>FQ-4</v>
      </c>
    </row>
    <row r="4913" spans="1:10" x14ac:dyDescent="0.3">
      <c r="A4913" s="2">
        <v>40946</v>
      </c>
      <c r="B4913">
        <f t="shared" si="608"/>
        <v>2012</v>
      </c>
      <c r="C4913">
        <f t="shared" si="609"/>
        <v>2</v>
      </c>
      <c r="D4913" t="str">
        <f t="shared" si="610"/>
        <v>February</v>
      </c>
      <c r="E4913" s="6">
        <f t="shared" si="611"/>
        <v>1</v>
      </c>
      <c r="F4913" t="str">
        <f t="shared" si="612"/>
        <v>2012-February</v>
      </c>
      <c r="G4913">
        <f t="shared" si="613"/>
        <v>3</v>
      </c>
      <c r="H4913" t="str">
        <f t="shared" si="614"/>
        <v>Tuesday</v>
      </c>
      <c r="I4913" t="str">
        <f t="shared" si="615"/>
        <v>FM11</v>
      </c>
      <c r="J4913" t="str" cm="1">
        <f t="array" ref="J4913">_xlfn.IFS(OR(I4913="FM1",I4913="FM2",I4913="FM3"),"FQ-1",OR(I4913="FM4",I4913="FM5",I4913="FM6"),"FQ-2",OR(I4913="FM7",I4913="FM8",I4913="FM9"),"FQ-3",OR(I4913="FM10",I4913="FM11",I4913="FM12"),"FQ-4")</f>
        <v>FQ-4</v>
      </c>
    </row>
    <row r="4914" spans="1:10" x14ac:dyDescent="0.3">
      <c r="A4914" s="1">
        <v>41332</v>
      </c>
      <c r="B4914">
        <f t="shared" si="608"/>
        <v>2013</v>
      </c>
      <c r="C4914">
        <f t="shared" si="609"/>
        <v>2</v>
      </c>
      <c r="D4914" t="str">
        <f t="shared" si="610"/>
        <v>February</v>
      </c>
      <c r="E4914" s="6">
        <f t="shared" si="611"/>
        <v>1</v>
      </c>
      <c r="F4914" t="str">
        <f t="shared" si="612"/>
        <v>2013-February</v>
      </c>
      <c r="G4914">
        <f t="shared" si="613"/>
        <v>4</v>
      </c>
      <c r="H4914" t="str">
        <f t="shared" si="614"/>
        <v>Wednesday</v>
      </c>
      <c r="I4914" t="str">
        <f t="shared" si="615"/>
        <v>FM11</v>
      </c>
      <c r="J4914" t="str" cm="1">
        <f t="array" ref="J4914">_xlfn.IFS(OR(I4914="FM1",I4914="FM2",I4914="FM3"),"FQ-1",OR(I4914="FM4",I4914="FM5",I4914="FM6"),"FQ-2",OR(I4914="FM7",I4914="FM8",I4914="FM9"),"FQ-3",OR(I4914="FM10",I4914="FM11",I4914="FM12"),"FQ-4")</f>
        <v>FQ-4</v>
      </c>
    </row>
    <row r="4915" spans="1:10" x14ac:dyDescent="0.3">
      <c r="A4915" s="2">
        <v>40576</v>
      </c>
      <c r="B4915">
        <f t="shared" si="608"/>
        <v>2011</v>
      </c>
      <c r="C4915">
        <f t="shared" si="609"/>
        <v>2</v>
      </c>
      <c r="D4915" t="str">
        <f t="shared" si="610"/>
        <v>February</v>
      </c>
      <c r="E4915" s="6">
        <f t="shared" si="611"/>
        <v>1</v>
      </c>
      <c r="F4915" t="str">
        <f t="shared" si="612"/>
        <v>2011-February</v>
      </c>
      <c r="G4915">
        <f t="shared" si="613"/>
        <v>4</v>
      </c>
      <c r="H4915" t="str">
        <f t="shared" si="614"/>
        <v>Wednesday</v>
      </c>
      <c r="I4915" t="str">
        <f t="shared" si="615"/>
        <v>FM11</v>
      </c>
      <c r="J4915" t="str" cm="1">
        <f t="array" ref="J4915">_xlfn.IFS(OR(I4915="FM1",I4915="FM2",I4915="FM3"),"FQ-1",OR(I4915="FM4",I4915="FM5",I4915="FM6"),"FQ-2",OR(I4915="FM7",I4915="FM8",I4915="FM9"),"FQ-3",OR(I4915="FM10",I4915="FM11",I4915="FM12"),"FQ-4")</f>
        <v>FQ-4</v>
      </c>
    </row>
    <row r="4916" spans="1:10" x14ac:dyDescent="0.3">
      <c r="A4916" s="1">
        <v>42782</v>
      </c>
      <c r="B4916">
        <f t="shared" si="608"/>
        <v>2017</v>
      </c>
      <c r="C4916">
        <f t="shared" si="609"/>
        <v>2</v>
      </c>
      <c r="D4916" t="str">
        <f t="shared" si="610"/>
        <v>February</v>
      </c>
      <c r="E4916" s="6">
        <f t="shared" si="611"/>
        <v>1</v>
      </c>
      <c r="F4916" t="str">
        <f t="shared" si="612"/>
        <v>2017-February</v>
      </c>
      <c r="G4916">
        <f t="shared" si="613"/>
        <v>5</v>
      </c>
      <c r="H4916" t="str">
        <f t="shared" si="614"/>
        <v>Thursday</v>
      </c>
      <c r="I4916" t="str">
        <f t="shared" si="615"/>
        <v>FM11</v>
      </c>
      <c r="J4916" t="str" cm="1">
        <f t="array" ref="J4916">_xlfn.IFS(OR(I4916="FM1",I4916="FM2",I4916="FM3"),"FQ-1",OR(I4916="FM4",I4916="FM5",I4916="FM6"),"FQ-2",OR(I4916="FM7",I4916="FM8",I4916="FM9"),"FQ-3",OR(I4916="FM10",I4916="FM11",I4916="FM12"),"FQ-4")</f>
        <v>FQ-4</v>
      </c>
    </row>
    <row r="4917" spans="1:10" x14ac:dyDescent="0.3">
      <c r="A4917" s="2">
        <v>40579</v>
      </c>
      <c r="B4917">
        <f t="shared" si="608"/>
        <v>2011</v>
      </c>
      <c r="C4917">
        <f t="shared" si="609"/>
        <v>2</v>
      </c>
      <c r="D4917" t="str">
        <f t="shared" si="610"/>
        <v>February</v>
      </c>
      <c r="E4917" s="6">
        <f t="shared" si="611"/>
        <v>1</v>
      </c>
      <c r="F4917" t="str">
        <f t="shared" si="612"/>
        <v>2011-February</v>
      </c>
      <c r="G4917">
        <f t="shared" si="613"/>
        <v>7</v>
      </c>
      <c r="H4917" t="str">
        <f t="shared" si="614"/>
        <v>Saturday</v>
      </c>
      <c r="I4917" t="str">
        <f t="shared" si="615"/>
        <v>FM11</v>
      </c>
      <c r="J4917" t="str" cm="1">
        <f t="array" ref="J4917">_xlfn.IFS(OR(I4917="FM1",I4917="FM2",I4917="FM3"),"FQ-1",OR(I4917="FM4",I4917="FM5",I4917="FM6"),"FQ-2",OR(I4917="FM7",I4917="FM8",I4917="FM9"),"FQ-3",OR(I4917="FM10",I4917="FM11",I4917="FM12"),"FQ-4")</f>
        <v>FQ-4</v>
      </c>
    </row>
    <row r="4918" spans="1:10" x14ac:dyDescent="0.3">
      <c r="A4918" s="1">
        <v>42767</v>
      </c>
      <c r="B4918">
        <f t="shared" si="608"/>
        <v>2017</v>
      </c>
      <c r="C4918">
        <f t="shared" si="609"/>
        <v>2</v>
      </c>
      <c r="D4918" t="str">
        <f t="shared" si="610"/>
        <v>February</v>
      </c>
      <c r="E4918" s="6">
        <f t="shared" si="611"/>
        <v>1</v>
      </c>
      <c r="F4918" t="str">
        <f t="shared" si="612"/>
        <v>2017-February</v>
      </c>
      <c r="G4918">
        <f t="shared" si="613"/>
        <v>4</v>
      </c>
      <c r="H4918" t="str">
        <f t="shared" si="614"/>
        <v>Wednesday</v>
      </c>
      <c r="I4918" t="str">
        <f t="shared" si="615"/>
        <v>FM11</v>
      </c>
      <c r="J4918" t="str" cm="1">
        <f t="array" ref="J4918">_xlfn.IFS(OR(I4918="FM1",I4918="FM2",I4918="FM3"),"FQ-1",OR(I4918="FM4",I4918="FM5",I4918="FM6"),"FQ-2",OR(I4918="FM7",I4918="FM8",I4918="FM9"),"FQ-3",OR(I4918="FM10",I4918="FM11",I4918="FM12"),"FQ-4")</f>
        <v>FQ-4</v>
      </c>
    </row>
    <row r="4919" spans="1:10" x14ac:dyDescent="0.3">
      <c r="A4919" s="2">
        <v>40217</v>
      </c>
      <c r="B4919">
        <f t="shared" si="608"/>
        <v>2010</v>
      </c>
      <c r="C4919">
        <f t="shared" si="609"/>
        <v>2</v>
      </c>
      <c r="D4919" t="str">
        <f t="shared" si="610"/>
        <v>February</v>
      </c>
      <c r="E4919" s="6">
        <f t="shared" si="611"/>
        <v>1</v>
      </c>
      <c r="F4919" t="str">
        <f t="shared" si="612"/>
        <v>2010-February</v>
      </c>
      <c r="G4919">
        <f t="shared" si="613"/>
        <v>2</v>
      </c>
      <c r="H4919" t="str">
        <f t="shared" si="614"/>
        <v>Monday</v>
      </c>
      <c r="I4919" t="str">
        <f t="shared" si="615"/>
        <v>FM11</v>
      </c>
      <c r="J4919" t="str" cm="1">
        <f t="array" ref="J4919">_xlfn.IFS(OR(I4919="FM1",I4919="FM2",I4919="FM3"),"FQ-1",OR(I4919="FM4",I4919="FM5",I4919="FM6"),"FQ-2",OR(I4919="FM7",I4919="FM8",I4919="FM9"),"FQ-3",OR(I4919="FM10",I4919="FM11",I4919="FM12"),"FQ-4")</f>
        <v>FQ-4</v>
      </c>
    </row>
    <row r="4920" spans="1:10" x14ac:dyDescent="0.3">
      <c r="A4920" s="1">
        <v>42750</v>
      </c>
      <c r="B4920">
        <f t="shared" si="608"/>
        <v>2017</v>
      </c>
      <c r="C4920">
        <f t="shared" si="609"/>
        <v>1</v>
      </c>
      <c r="D4920" t="str">
        <f t="shared" si="610"/>
        <v>January</v>
      </c>
      <c r="E4920" s="6">
        <f t="shared" si="611"/>
        <v>1</v>
      </c>
      <c r="F4920" t="str">
        <f t="shared" si="612"/>
        <v>2017-January</v>
      </c>
      <c r="G4920">
        <f t="shared" si="613"/>
        <v>1</v>
      </c>
      <c r="H4920" t="str">
        <f t="shared" si="614"/>
        <v>Sunday</v>
      </c>
      <c r="I4920" t="str">
        <f t="shared" si="615"/>
        <v>FM10</v>
      </c>
      <c r="J4920" t="str" cm="1">
        <f t="array" ref="J4920">_xlfn.IFS(OR(I4920="FM1",I4920="FM2",I4920="FM3"),"FQ-1",OR(I4920="FM4",I4920="FM5",I4920="FM6"),"FQ-2",OR(I4920="FM7",I4920="FM8",I4920="FM9"),"FQ-3",OR(I4920="FM10",I4920="FM11",I4920="FM12"),"FQ-4")</f>
        <v>FQ-4</v>
      </c>
    </row>
    <row r="4921" spans="1:10" x14ac:dyDescent="0.3">
      <c r="A4921" s="2">
        <v>43125</v>
      </c>
      <c r="B4921">
        <f t="shared" si="608"/>
        <v>2018</v>
      </c>
      <c r="C4921">
        <f t="shared" si="609"/>
        <v>1</v>
      </c>
      <c r="D4921" t="str">
        <f t="shared" si="610"/>
        <v>January</v>
      </c>
      <c r="E4921" s="6">
        <f t="shared" si="611"/>
        <v>1</v>
      </c>
      <c r="F4921" t="str">
        <f t="shared" si="612"/>
        <v>2018-January</v>
      </c>
      <c r="G4921">
        <f t="shared" si="613"/>
        <v>5</v>
      </c>
      <c r="H4921" t="str">
        <f t="shared" si="614"/>
        <v>Thursday</v>
      </c>
      <c r="I4921" t="str">
        <f t="shared" si="615"/>
        <v>FM10</v>
      </c>
      <c r="J4921" t="str" cm="1">
        <f t="array" ref="J4921">_xlfn.IFS(OR(I4921="FM1",I4921="FM2",I4921="FM3"),"FQ-1",OR(I4921="FM4",I4921="FM5",I4921="FM6"),"FQ-2",OR(I4921="FM7",I4921="FM8",I4921="FM9"),"FQ-3",OR(I4921="FM10",I4921="FM11",I4921="FM12"),"FQ-4")</f>
        <v>FQ-4</v>
      </c>
    </row>
    <row r="4922" spans="1:10" x14ac:dyDescent="0.3">
      <c r="A4922" s="1">
        <v>42027</v>
      </c>
      <c r="B4922">
        <f t="shared" si="608"/>
        <v>2015</v>
      </c>
      <c r="C4922">
        <f t="shared" si="609"/>
        <v>1</v>
      </c>
      <c r="D4922" t="str">
        <f t="shared" si="610"/>
        <v>January</v>
      </c>
      <c r="E4922" s="6">
        <f t="shared" si="611"/>
        <v>1</v>
      </c>
      <c r="F4922" t="str">
        <f t="shared" si="612"/>
        <v>2015-January</v>
      </c>
      <c r="G4922">
        <f t="shared" si="613"/>
        <v>6</v>
      </c>
      <c r="H4922" t="str">
        <f t="shared" si="614"/>
        <v>Friday</v>
      </c>
      <c r="I4922" t="str">
        <f t="shared" si="615"/>
        <v>FM10</v>
      </c>
      <c r="J4922" t="str" cm="1">
        <f t="array" ref="J4922">_xlfn.IFS(OR(I4922="FM1",I4922="FM2",I4922="FM3"),"FQ-1",OR(I4922="FM4",I4922="FM5",I4922="FM6"),"FQ-2",OR(I4922="FM7",I4922="FM8",I4922="FM9"),"FQ-3",OR(I4922="FM10",I4922="FM11",I4922="FM12"),"FQ-4")</f>
        <v>FQ-4</v>
      </c>
    </row>
    <row r="4923" spans="1:10" x14ac:dyDescent="0.3">
      <c r="A4923" s="2">
        <v>40188</v>
      </c>
      <c r="B4923">
        <f t="shared" si="608"/>
        <v>2010</v>
      </c>
      <c r="C4923">
        <f t="shared" si="609"/>
        <v>1</v>
      </c>
      <c r="D4923" t="str">
        <f t="shared" si="610"/>
        <v>January</v>
      </c>
      <c r="E4923" s="6">
        <f t="shared" si="611"/>
        <v>1</v>
      </c>
      <c r="F4923" t="str">
        <f t="shared" si="612"/>
        <v>2010-January</v>
      </c>
      <c r="G4923">
        <f t="shared" si="613"/>
        <v>1</v>
      </c>
      <c r="H4923" t="str">
        <f t="shared" si="614"/>
        <v>Sunday</v>
      </c>
      <c r="I4923" t="str">
        <f t="shared" si="615"/>
        <v>FM10</v>
      </c>
      <c r="J4923" t="str" cm="1">
        <f t="array" ref="J4923">_xlfn.IFS(OR(I4923="FM1",I4923="FM2",I4923="FM3"),"FQ-1",OR(I4923="FM4",I4923="FM5",I4923="FM6"),"FQ-2",OR(I4923="FM7",I4923="FM8",I4923="FM9"),"FQ-3",OR(I4923="FM10",I4923="FM11",I4923="FM12"),"FQ-4")</f>
        <v>FQ-4</v>
      </c>
    </row>
    <row r="4924" spans="1:10" x14ac:dyDescent="0.3">
      <c r="A4924" s="1">
        <v>42745</v>
      </c>
      <c r="B4924">
        <f t="shared" si="608"/>
        <v>2017</v>
      </c>
      <c r="C4924">
        <f t="shared" si="609"/>
        <v>1</v>
      </c>
      <c r="D4924" t="str">
        <f t="shared" si="610"/>
        <v>January</v>
      </c>
      <c r="E4924" s="6">
        <f t="shared" si="611"/>
        <v>1</v>
      </c>
      <c r="F4924" t="str">
        <f t="shared" si="612"/>
        <v>2017-January</v>
      </c>
      <c r="G4924">
        <f t="shared" si="613"/>
        <v>3</v>
      </c>
      <c r="H4924" t="str">
        <f t="shared" si="614"/>
        <v>Tuesday</v>
      </c>
      <c r="I4924" t="str">
        <f t="shared" si="615"/>
        <v>FM10</v>
      </c>
      <c r="J4924" t="str" cm="1">
        <f t="array" ref="J4924">_xlfn.IFS(OR(I4924="FM1",I4924="FM2",I4924="FM3"),"FQ-1",OR(I4924="FM4",I4924="FM5",I4924="FM6"),"FQ-2",OR(I4924="FM7",I4924="FM8",I4924="FM9"),"FQ-3",OR(I4924="FM10",I4924="FM11",I4924="FM12"),"FQ-4")</f>
        <v>FQ-4</v>
      </c>
    </row>
    <row r="4925" spans="1:10" x14ac:dyDescent="0.3">
      <c r="A4925" s="2">
        <v>42023</v>
      </c>
      <c r="B4925">
        <f t="shared" si="608"/>
        <v>2015</v>
      </c>
      <c r="C4925">
        <f t="shared" si="609"/>
        <v>1</v>
      </c>
      <c r="D4925" t="str">
        <f t="shared" si="610"/>
        <v>January</v>
      </c>
      <c r="E4925" s="6">
        <f t="shared" si="611"/>
        <v>1</v>
      </c>
      <c r="F4925" t="str">
        <f t="shared" si="612"/>
        <v>2015-January</v>
      </c>
      <c r="G4925">
        <f t="shared" si="613"/>
        <v>2</v>
      </c>
      <c r="H4925" t="str">
        <f t="shared" si="614"/>
        <v>Monday</v>
      </c>
      <c r="I4925" t="str">
        <f t="shared" si="615"/>
        <v>FM10</v>
      </c>
      <c r="J4925" t="str" cm="1">
        <f t="array" ref="J4925">_xlfn.IFS(OR(I4925="FM1",I4925="FM2",I4925="FM3"),"FQ-1",OR(I4925="FM4",I4925="FM5",I4925="FM6"),"FQ-2",OR(I4925="FM7",I4925="FM8",I4925="FM9"),"FQ-3",OR(I4925="FM10",I4925="FM11",I4925="FM12"),"FQ-4")</f>
        <v>FQ-4</v>
      </c>
    </row>
    <row r="4926" spans="1:10" x14ac:dyDescent="0.3">
      <c r="A4926" s="1">
        <v>41286</v>
      </c>
      <c r="B4926">
        <f t="shared" si="608"/>
        <v>2013</v>
      </c>
      <c r="C4926">
        <f t="shared" si="609"/>
        <v>1</v>
      </c>
      <c r="D4926" t="str">
        <f t="shared" si="610"/>
        <v>January</v>
      </c>
      <c r="E4926" s="6">
        <f t="shared" si="611"/>
        <v>1</v>
      </c>
      <c r="F4926" t="str">
        <f t="shared" si="612"/>
        <v>2013-January</v>
      </c>
      <c r="G4926">
        <f t="shared" si="613"/>
        <v>7</v>
      </c>
      <c r="H4926" t="str">
        <f t="shared" si="614"/>
        <v>Saturday</v>
      </c>
      <c r="I4926" t="str">
        <f t="shared" si="615"/>
        <v>FM10</v>
      </c>
      <c r="J4926" t="str" cm="1">
        <f t="array" ref="J4926">_xlfn.IFS(OR(I4926="FM1",I4926="FM2",I4926="FM3"),"FQ-1",OR(I4926="FM4",I4926="FM5",I4926="FM6"),"FQ-2",OR(I4926="FM7",I4926="FM8",I4926="FM9"),"FQ-3",OR(I4926="FM10",I4926="FM11",I4926="FM12"),"FQ-4")</f>
        <v>FQ-4</v>
      </c>
    </row>
    <row r="4927" spans="1:10" x14ac:dyDescent="0.3">
      <c r="A4927" s="2">
        <v>41277</v>
      </c>
      <c r="B4927">
        <f t="shared" si="608"/>
        <v>2013</v>
      </c>
      <c r="C4927">
        <f t="shared" si="609"/>
        <v>1</v>
      </c>
      <c r="D4927" t="str">
        <f t="shared" si="610"/>
        <v>January</v>
      </c>
      <c r="E4927" s="6">
        <f t="shared" si="611"/>
        <v>1</v>
      </c>
      <c r="F4927" t="str">
        <f t="shared" si="612"/>
        <v>2013-January</v>
      </c>
      <c r="G4927">
        <f t="shared" si="613"/>
        <v>5</v>
      </c>
      <c r="H4927" t="str">
        <f t="shared" si="614"/>
        <v>Thursday</v>
      </c>
      <c r="I4927" t="str">
        <f t="shared" si="615"/>
        <v>FM10</v>
      </c>
      <c r="J4927" t="str" cm="1">
        <f t="array" ref="J4927">_xlfn.IFS(OR(I4927="FM1",I4927="FM2",I4927="FM3"),"FQ-1",OR(I4927="FM4",I4927="FM5",I4927="FM6"),"FQ-2",OR(I4927="FM7",I4927="FM8",I4927="FM9"),"FQ-3",OR(I4927="FM10",I4927="FM11",I4927="FM12"),"FQ-4")</f>
        <v>FQ-4</v>
      </c>
    </row>
    <row r="4928" spans="1:10" x14ac:dyDescent="0.3">
      <c r="A4928" s="1">
        <v>42395</v>
      </c>
      <c r="B4928">
        <f t="shared" si="608"/>
        <v>2016</v>
      </c>
      <c r="C4928">
        <f t="shared" si="609"/>
        <v>1</v>
      </c>
      <c r="D4928" t="str">
        <f t="shared" si="610"/>
        <v>January</v>
      </c>
      <c r="E4928" s="6">
        <f t="shared" si="611"/>
        <v>1</v>
      </c>
      <c r="F4928" t="str">
        <f t="shared" si="612"/>
        <v>2016-January</v>
      </c>
      <c r="G4928">
        <f t="shared" si="613"/>
        <v>3</v>
      </c>
      <c r="H4928" t="str">
        <f t="shared" si="614"/>
        <v>Tuesday</v>
      </c>
      <c r="I4928" t="str">
        <f t="shared" si="615"/>
        <v>FM10</v>
      </c>
      <c r="J4928" t="str" cm="1">
        <f t="array" ref="J4928">_xlfn.IFS(OR(I4928="FM1",I4928="FM2",I4928="FM3"),"FQ-1",OR(I4928="FM4",I4928="FM5",I4928="FM6"),"FQ-2",OR(I4928="FM7",I4928="FM8",I4928="FM9"),"FQ-3",OR(I4928="FM10",I4928="FM11",I4928="FM12"),"FQ-4")</f>
        <v>FQ-4</v>
      </c>
    </row>
    <row r="4929" spans="1:10" x14ac:dyDescent="0.3">
      <c r="A4929" s="2">
        <v>42755</v>
      </c>
      <c r="B4929">
        <f t="shared" si="608"/>
        <v>2017</v>
      </c>
      <c r="C4929">
        <f t="shared" si="609"/>
        <v>1</v>
      </c>
      <c r="D4929" t="str">
        <f t="shared" si="610"/>
        <v>January</v>
      </c>
      <c r="E4929" s="6">
        <f t="shared" si="611"/>
        <v>1</v>
      </c>
      <c r="F4929" t="str">
        <f t="shared" si="612"/>
        <v>2017-January</v>
      </c>
      <c r="G4929">
        <f t="shared" si="613"/>
        <v>6</v>
      </c>
      <c r="H4929" t="str">
        <f t="shared" si="614"/>
        <v>Friday</v>
      </c>
      <c r="I4929" t="str">
        <f t="shared" si="615"/>
        <v>FM10</v>
      </c>
      <c r="J4929" t="str" cm="1">
        <f t="array" ref="J4929">_xlfn.IFS(OR(I4929="FM1",I4929="FM2",I4929="FM3"),"FQ-1",OR(I4929="FM4",I4929="FM5",I4929="FM6"),"FQ-2",OR(I4929="FM7",I4929="FM8",I4929="FM9"),"FQ-3",OR(I4929="FM10",I4929="FM11",I4929="FM12"),"FQ-4")</f>
        <v>FQ-4</v>
      </c>
    </row>
    <row r="4930" spans="1:10" x14ac:dyDescent="0.3">
      <c r="A4930" s="1">
        <v>40204</v>
      </c>
      <c r="B4930">
        <f t="shared" ref="B4930:B4993" si="616">YEAR(A4930)</f>
        <v>2010</v>
      </c>
      <c r="C4930">
        <f t="shared" ref="C4930:C4993" si="617">MONTH(A4930)</f>
        <v>1</v>
      </c>
      <c r="D4930" t="str">
        <f t="shared" ref="D4930:D4993" si="618">TEXT(A4930,"MMMM")</f>
        <v>January</v>
      </c>
      <c r="E4930" s="6">
        <f t="shared" ref="E4930:E4993" si="619">ROUNDUP(MONTH(A4930)/3,0)</f>
        <v>1</v>
      </c>
      <c r="F4930" t="str">
        <f t="shared" ref="F4930:F4993" si="620">TEXT(A4930,"yyyy-mmmm")</f>
        <v>2010-January</v>
      </c>
      <c r="G4930">
        <f t="shared" ref="G4930:G4993" si="621">WEEKDAY(A4930,1)</f>
        <v>3</v>
      </c>
      <c r="H4930" t="str">
        <f t="shared" ref="H4930:H4993" si="622">TEXT(WEEKDAY(A4930,1),"dddd")</f>
        <v>Tuesday</v>
      </c>
      <c r="I4930" t="str">
        <f t="shared" ref="I4930:I4993" si="623">_xlfn.CONCAT("FM",IF(C4930&lt;=3,C4930+9,C4930-3))</f>
        <v>FM10</v>
      </c>
      <c r="J4930" t="str" cm="1">
        <f t="array" ref="J4930">_xlfn.IFS(OR(I4930="FM1",I4930="FM2",I4930="FM3"),"FQ-1",OR(I4930="FM4",I4930="FM5",I4930="FM6"),"FQ-2",OR(I4930="FM7",I4930="FM8",I4930="FM9"),"FQ-3",OR(I4930="FM10",I4930="FM11",I4930="FM12"),"FQ-4")</f>
        <v>FQ-4</v>
      </c>
    </row>
    <row r="4931" spans="1:10" x14ac:dyDescent="0.3">
      <c r="A4931" s="2">
        <v>41640</v>
      </c>
      <c r="B4931">
        <f t="shared" si="616"/>
        <v>2014</v>
      </c>
      <c r="C4931">
        <f t="shared" si="617"/>
        <v>1</v>
      </c>
      <c r="D4931" t="str">
        <f t="shared" si="618"/>
        <v>January</v>
      </c>
      <c r="E4931" s="6">
        <f t="shared" si="619"/>
        <v>1</v>
      </c>
      <c r="F4931" t="str">
        <f t="shared" si="620"/>
        <v>2014-January</v>
      </c>
      <c r="G4931">
        <f t="shared" si="621"/>
        <v>4</v>
      </c>
      <c r="H4931" t="str">
        <f t="shared" si="622"/>
        <v>Wednesday</v>
      </c>
      <c r="I4931" t="str">
        <f t="shared" si="623"/>
        <v>FM10</v>
      </c>
      <c r="J4931" t="str" cm="1">
        <f t="array" ref="J4931">_xlfn.IFS(OR(I4931="FM1",I4931="FM2",I4931="FM3"),"FQ-1",OR(I4931="FM4",I4931="FM5",I4931="FM6"),"FQ-2",OR(I4931="FM7",I4931="FM8",I4931="FM9"),"FQ-3",OR(I4931="FM10",I4931="FM11",I4931="FM12"),"FQ-4")</f>
        <v>FQ-4</v>
      </c>
    </row>
    <row r="4932" spans="1:10" x14ac:dyDescent="0.3">
      <c r="A4932" s="1">
        <v>42749</v>
      </c>
      <c r="B4932">
        <f t="shared" si="616"/>
        <v>2017</v>
      </c>
      <c r="C4932">
        <f t="shared" si="617"/>
        <v>1</v>
      </c>
      <c r="D4932" t="str">
        <f t="shared" si="618"/>
        <v>January</v>
      </c>
      <c r="E4932" s="6">
        <f t="shared" si="619"/>
        <v>1</v>
      </c>
      <c r="F4932" t="str">
        <f t="shared" si="620"/>
        <v>2017-January</v>
      </c>
      <c r="G4932">
        <f t="shared" si="621"/>
        <v>7</v>
      </c>
      <c r="H4932" t="str">
        <f t="shared" si="622"/>
        <v>Saturday</v>
      </c>
      <c r="I4932" t="str">
        <f t="shared" si="623"/>
        <v>FM10</v>
      </c>
      <c r="J4932" t="str" cm="1">
        <f t="array" ref="J4932">_xlfn.IFS(OR(I4932="FM1",I4932="FM2",I4932="FM3"),"FQ-1",OR(I4932="FM4",I4932="FM5",I4932="FM6"),"FQ-2",OR(I4932="FM7",I4932="FM8",I4932="FM9"),"FQ-3",OR(I4932="FM10",I4932="FM11",I4932="FM12"),"FQ-4")</f>
        <v>FQ-4</v>
      </c>
    </row>
    <row r="4933" spans="1:10" x14ac:dyDescent="0.3">
      <c r="A4933" s="2">
        <v>42387</v>
      </c>
      <c r="B4933">
        <f t="shared" si="616"/>
        <v>2016</v>
      </c>
      <c r="C4933">
        <f t="shared" si="617"/>
        <v>1</v>
      </c>
      <c r="D4933" t="str">
        <f t="shared" si="618"/>
        <v>January</v>
      </c>
      <c r="E4933" s="6">
        <f t="shared" si="619"/>
        <v>1</v>
      </c>
      <c r="F4933" t="str">
        <f t="shared" si="620"/>
        <v>2016-January</v>
      </c>
      <c r="G4933">
        <f t="shared" si="621"/>
        <v>2</v>
      </c>
      <c r="H4933" t="str">
        <f t="shared" si="622"/>
        <v>Monday</v>
      </c>
      <c r="I4933" t="str">
        <f t="shared" si="623"/>
        <v>FM10</v>
      </c>
      <c r="J4933" t="str" cm="1">
        <f t="array" ref="J4933">_xlfn.IFS(OR(I4933="FM1",I4933="FM2",I4933="FM3"),"FQ-1",OR(I4933="FM4",I4933="FM5",I4933="FM6"),"FQ-2",OR(I4933="FM7",I4933="FM8",I4933="FM9"),"FQ-3",OR(I4933="FM10",I4933="FM11",I4933="FM12"),"FQ-4")</f>
        <v>FQ-4</v>
      </c>
    </row>
    <row r="4934" spans="1:10" x14ac:dyDescent="0.3">
      <c r="A4934" s="1">
        <v>40183</v>
      </c>
      <c r="B4934">
        <f t="shared" si="616"/>
        <v>2010</v>
      </c>
      <c r="C4934">
        <f t="shared" si="617"/>
        <v>1</v>
      </c>
      <c r="D4934" t="str">
        <f t="shared" si="618"/>
        <v>January</v>
      </c>
      <c r="E4934" s="6">
        <f t="shared" si="619"/>
        <v>1</v>
      </c>
      <c r="F4934" t="str">
        <f t="shared" si="620"/>
        <v>2010-January</v>
      </c>
      <c r="G4934">
        <f t="shared" si="621"/>
        <v>3</v>
      </c>
      <c r="H4934" t="str">
        <f t="shared" si="622"/>
        <v>Tuesday</v>
      </c>
      <c r="I4934" t="str">
        <f t="shared" si="623"/>
        <v>FM10</v>
      </c>
      <c r="J4934" t="str" cm="1">
        <f t="array" ref="J4934">_xlfn.IFS(OR(I4934="FM1",I4934="FM2",I4934="FM3"),"FQ-1",OR(I4934="FM4",I4934="FM5",I4934="FM6"),"FQ-2",OR(I4934="FM7",I4934="FM8",I4934="FM9"),"FQ-3",OR(I4934="FM10",I4934="FM11",I4934="FM12"),"FQ-4")</f>
        <v>FQ-4</v>
      </c>
    </row>
    <row r="4935" spans="1:10" x14ac:dyDescent="0.3">
      <c r="A4935" s="2">
        <v>42731</v>
      </c>
      <c r="B4935">
        <f t="shared" si="616"/>
        <v>2016</v>
      </c>
      <c r="C4935">
        <f t="shared" si="617"/>
        <v>12</v>
      </c>
      <c r="D4935" t="str">
        <f t="shared" si="618"/>
        <v>December</v>
      </c>
      <c r="E4935" s="6">
        <f t="shared" si="619"/>
        <v>4</v>
      </c>
      <c r="F4935" t="str">
        <f t="shared" si="620"/>
        <v>2016-December</v>
      </c>
      <c r="G4935">
        <f t="shared" si="621"/>
        <v>3</v>
      </c>
      <c r="H4935" t="str">
        <f t="shared" si="622"/>
        <v>Tuesday</v>
      </c>
      <c r="I4935" t="str">
        <f t="shared" si="623"/>
        <v>FM9</v>
      </c>
      <c r="J4935" t="str" cm="1">
        <f t="array" ref="J4935">_xlfn.IFS(OR(I4935="FM1",I4935="FM2",I4935="FM3"),"FQ-1",OR(I4935="FM4",I4935="FM5",I4935="FM6"),"FQ-2",OR(I4935="FM7",I4935="FM8",I4935="FM9"),"FQ-3",OR(I4935="FM10",I4935="FM11",I4935="FM12"),"FQ-4")</f>
        <v>FQ-3</v>
      </c>
    </row>
    <row r="4936" spans="1:10" x14ac:dyDescent="0.3">
      <c r="A4936" s="1">
        <v>40515</v>
      </c>
      <c r="B4936">
        <f t="shared" si="616"/>
        <v>2010</v>
      </c>
      <c r="C4936">
        <f t="shared" si="617"/>
        <v>12</v>
      </c>
      <c r="D4936" t="str">
        <f t="shared" si="618"/>
        <v>December</v>
      </c>
      <c r="E4936" s="6">
        <f t="shared" si="619"/>
        <v>4</v>
      </c>
      <c r="F4936" t="str">
        <f t="shared" si="620"/>
        <v>2010-December</v>
      </c>
      <c r="G4936">
        <f t="shared" si="621"/>
        <v>6</v>
      </c>
      <c r="H4936" t="str">
        <f t="shared" si="622"/>
        <v>Friday</v>
      </c>
      <c r="I4936" t="str">
        <f t="shared" si="623"/>
        <v>FM9</v>
      </c>
      <c r="J4936" t="str" cm="1">
        <f t="array" ref="J4936">_xlfn.IFS(OR(I4936="FM1",I4936="FM2",I4936="FM3"),"FQ-1",OR(I4936="FM4",I4936="FM5",I4936="FM6"),"FQ-2",OR(I4936="FM7",I4936="FM8",I4936="FM9"),"FQ-3",OR(I4936="FM10",I4936="FM11",I4936="FM12"),"FQ-4")</f>
        <v>FQ-3</v>
      </c>
    </row>
    <row r="4937" spans="1:10" x14ac:dyDescent="0.3">
      <c r="A4937" s="2">
        <v>40532</v>
      </c>
      <c r="B4937">
        <f t="shared" si="616"/>
        <v>2010</v>
      </c>
      <c r="C4937">
        <f t="shared" si="617"/>
        <v>12</v>
      </c>
      <c r="D4937" t="str">
        <f t="shared" si="618"/>
        <v>December</v>
      </c>
      <c r="E4937" s="6">
        <f t="shared" si="619"/>
        <v>4</v>
      </c>
      <c r="F4937" t="str">
        <f t="shared" si="620"/>
        <v>2010-December</v>
      </c>
      <c r="G4937">
        <f t="shared" si="621"/>
        <v>2</v>
      </c>
      <c r="H4937" t="str">
        <f t="shared" si="622"/>
        <v>Monday</v>
      </c>
      <c r="I4937" t="str">
        <f t="shared" si="623"/>
        <v>FM9</v>
      </c>
      <c r="J4937" t="str" cm="1">
        <f t="array" ref="J4937">_xlfn.IFS(OR(I4937="FM1",I4937="FM2",I4937="FM3"),"FQ-1",OR(I4937="FM4",I4937="FM5",I4937="FM6"),"FQ-2",OR(I4937="FM7",I4937="FM8",I4937="FM9"),"FQ-3",OR(I4937="FM10",I4937="FM11",I4937="FM12"),"FQ-4")</f>
        <v>FQ-3</v>
      </c>
    </row>
    <row r="4938" spans="1:10" x14ac:dyDescent="0.3">
      <c r="A4938" s="1">
        <v>42721</v>
      </c>
      <c r="B4938">
        <f t="shared" si="616"/>
        <v>2016</v>
      </c>
      <c r="C4938">
        <f t="shared" si="617"/>
        <v>12</v>
      </c>
      <c r="D4938" t="str">
        <f t="shared" si="618"/>
        <v>December</v>
      </c>
      <c r="E4938" s="6">
        <f t="shared" si="619"/>
        <v>4</v>
      </c>
      <c r="F4938" t="str">
        <f t="shared" si="620"/>
        <v>2016-December</v>
      </c>
      <c r="G4938">
        <f t="shared" si="621"/>
        <v>7</v>
      </c>
      <c r="H4938" t="str">
        <f t="shared" si="622"/>
        <v>Saturday</v>
      </c>
      <c r="I4938" t="str">
        <f t="shared" si="623"/>
        <v>FM9</v>
      </c>
      <c r="J4938" t="str" cm="1">
        <f t="array" ref="J4938">_xlfn.IFS(OR(I4938="FM1",I4938="FM2",I4938="FM3"),"FQ-1",OR(I4938="FM4",I4938="FM5",I4938="FM6"),"FQ-2",OR(I4938="FM7",I4938="FM8",I4938="FM9"),"FQ-3",OR(I4938="FM10",I4938="FM11",I4938="FM12"),"FQ-4")</f>
        <v>FQ-3</v>
      </c>
    </row>
    <row r="4939" spans="1:10" x14ac:dyDescent="0.3">
      <c r="A4939" s="2">
        <v>41634</v>
      </c>
      <c r="B4939">
        <f t="shared" si="616"/>
        <v>2013</v>
      </c>
      <c r="C4939">
        <f t="shared" si="617"/>
        <v>12</v>
      </c>
      <c r="D4939" t="str">
        <f t="shared" si="618"/>
        <v>December</v>
      </c>
      <c r="E4939" s="6">
        <f t="shared" si="619"/>
        <v>4</v>
      </c>
      <c r="F4939" t="str">
        <f t="shared" si="620"/>
        <v>2013-December</v>
      </c>
      <c r="G4939">
        <f t="shared" si="621"/>
        <v>5</v>
      </c>
      <c r="H4939" t="str">
        <f t="shared" si="622"/>
        <v>Thursday</v>
      </c>
      <c r="I4939" t="str">
        <f t="shared" si="623"/>
        <v>FM9</v>
      </c>
      <c r="J4939" t="str" cm="1">
        <f t="array" ref="J4939">_xlfn.IFS(OR(I4939="FM1",I4939="FM2",I4939="FM3"),"FQ-1",OR(I4939="FM4",I4939="FM5",I4939="FM6"),"FQ-2",OR(I4939="FM7",I4939="FM8",I4939="FM9"),"FQ-3",OR(I4939="FM10",I4939="FM11",I4939="FM12"),"FQ-4")</f>
        <v>FQ-3</v>
      </c>
    </row>
    <row r="4940" spans="1:10" x14ac:dyDescent="0.3">
      <c r="A4940" s="1">
        <v>42728</v>
      </c>
      <c r="B4940">
        <f t="shared" si="616"/>
        <v>2016</v>
      </c>
      <c r="C4940">
        <f t="shared" si="617"/>
        <v>12</v>
      </c>
      <c r="D4940" t="str">
        <f t="shared" si="618"/>
        <v>December</v>
      </c>
      <c r="E4940" s="6">
        <f t="shared" si="619"/>
        <v>4</v>
      </c>
      <c r="F4940" t="str">
        <f t="shared" si="620"/>
        <v>2016-December</v>
      </c>
      <c r="G4940">
        <f t="shared" si="621"/>
        <v>7</v>
      </c>
      <c r="H4940" t="str">
        <f t="shared" si="622"/>
        <v>Saturday</v>
      </c>
      <c r="I4940" t="str">
        <f t="shared" si="623"/>
        <v>FM9</v>
      </c>
      <c r="J4940" t="str" cm="1">
        <f t="array" ref="J4940">_xlfn.IFS(OR(I4940="FM1",I4940="FM2",I4940="FM3"),"FQ-1",OR(I4940="FM4",I4940="FM5",I4940="FM6"),"FQ-2",OR(I4940="FM7",I4940="FM8",I4940="FM9"),"FQ-3",OR(I4940="FM10",I4940="FM11",I4940="FM12"),"FQ-4")</f>
        <v>FQ-3</v>
      </c>
    </row>
    <row r="4941" spans="1:10" x14ac:dyDescent="0.3">
      <c r="A4941" s="2">
        <v>40515</v>
      </c>
      <c r="B4941">
        <f t="shared" si="616"/>
        <v>2010</v>
      </c>
      <c r="C4941">
        <f t="shared" si="617"/>
        <v>12</v>
      </c>
      <c r="D4941" t="str">
        <f t="shared" si="618"/>
        <v>December</v>
      </c>
      <c r="E4941" s="6">
        <f t="shared" si="619"/>
        <v>4</v>
      </c>
      <c r="F4941" t="str">
        <f t="shared" si="620"/>
        <v>2010-December</v>
      </c>
      <c r="G4941">
        <f t="shared" si="621"/>
        <v>6</v>
      </c>
      <c r="H4941" t="str">
        <f t="shared" si="622"/>
        <v>Friday</v>
      </c>
      <c r="I4941" t="str">
        <f t="shared" si="623"/>
        <v>FM9</v>
      </c>
      <c r="J4941" t="str" cm="1">
        <f t="array" ref="J4941">_xlfn.IFS(OR(I4941="FM1",I4941="FM2",I4941="FM3"),"FQ-1",OR(I4941="FM4",I4941="FM5",I4941="FM6"),"FQ-2",OR(I4941="FM7",I4941="FM8",I4941="FM9"),"FQ-3",OR(I4941="FM10",I4941="FM11",I4941="FM12"),"FQ-4")</f>
        <v>FQ-3</v>
      </c>
    </row>
    <row r="4942" spans="1:10" x14ac:dyDescent="0.3">
      <c r="A4942" s="1">
        <v>41247</v>
      </c>
      <c r="B4942">
        <f t="shared" si="616"/>
        <v>2012</v>
      </c>
      <c r="C4942">
        <f t="shared" si="617"/>
        <v>12</v>
      </c>
      <c r="D4942" t="str">
        <f t="shared" si="618"/>
        <v>December</v>
      </c>
      <c r="E4942" s="6">
        <f t="shared" si="619"/>
        <v>4</v>
      </c>
      <c r="F4942" t="str">
        <f t="shared" si="620"/>
        <v>2012-December</v>
      </c>
      <c r="G4942">
        <f t="shared" si="621"/>
        <v>3</v>
      </c>
      <c r="H4942" t="str">
        <f t="shared" si="622"/>
        <v>Tuesday</v>
      </c>
      <c r="I4942" t="str">
        <f t="shared" si="623"/>
        <v>FM9</v>
      </c>
      <c r="J4942" t="str" cm="1">
        <f t="array" ref="J4942">_xlfn.IFS(OR(I4942="FM1",I4942="FM2",I4942="FM3"),"FQ-1",OR(I4942="FM4",I4942="FM5",I4942="FM6"),"FQ-2",OR(I4942="FM7",I4942="FM8",I4942="FM9"),"FQ-3",OR(I4942="FM10",I4942="FM11",I4942="FM12"),"FQ-4")</f>
        <v>FQ-3</v>
      </c>
    </row>
    <row r="4943" spans="1:10" x14ac:dyDescent="0.3">
      <c r="A4943" s="2">
        <v>42722</v>
      </c>
      <c r="B4943">
        <f t="shared" si="616"/>
        <v>2016</v>
      </c>
      <c r="C4943">
        <f t="shared" si="617"/>
        <v>12</v>
      </c>
      <c r="D4943" t="str">
        <f t="shared" si="618"/>
        <v>December</v>
      </c>
      <c r="E4943" s="6">
        <f t="shared" si="619"/>
        <v>4</v>
      </c>
      <c r="F4943" t="str">
        <f t="shared" si="620"/>
        <v>2016-December</v>
      </c>
      <c r="G4943">
        <f t="shared" si="621"/>
        <v>1</v>
      </c>
      <c r="H4943" t="str">
        <f t="shared" si="622"/>
        <v>Sunday</v>
      </c>
      <c r="I4943" t="str">
        <f t="shared" si="623"/>
        <v>FM9</v>
      </c>
      <c r="J4943" t="str" cm="1">
        <f t="array" ref="J4943">_xlfn.IFS(OR(I4943="FM1",I4943="FM2",I4943="FM3"),"FQ-1",OR(I4943="FM4",I4943="FM5",I4943="FM6"),"FQ-2",OR(I4943="FM7",I4943="FM8",I4943="FM9"),"FQ-3",OR(I4943="FM10",I4943="FM11",I4943="FM12"),"FQ-4")</f>
        <v>FQ-3</v>
      </c>
    </row>
    <row r="4944" spans="1:10" x14ac:dyDescent="0.3">
      <c r="A4944" s="1">
        <v>41262</v>
      </c>
      <c r="B4944">
        <f t="shared" si="616"/>
        <v>2012</v>
      </c>
      <c r="C4944">
        <f t="shared" si="617"/>
        <v>12</v>
      </c>
      <c r="D4944" t="str">
        <f t="shared" si="618"/>
        <v>December</v>
      </c>
      <c r="E4944" s="6">
        <f t="shared" si="619"/>
        <v>4</v>
      </c>
      <c r="F4944" t="str">
        <f t="shared" si="620"/>
        <v>2012-December</v>
      </c>
      <c r="G4944">
        <f t="shared" si="621"/>
        <v>4</v>
      </c>
      <c r="H4944" t="str">
        <f t="shared" si="622"/>
        <v>Wednesday</v>
      </c>
      <c r="I4944" t="str">
        <f t="shared" si="623"/>
        <v>FM9</v>
      </c>
      <c r="J4944" t="str" cm="1">
        <f t="array" ref="J4944">_xlfn.IFS(OR(I4944="FM1",I4944="FM2",I4944="FM3"),"FQ-1",OR(I4944="FM4",I4944="FM5",I4944="FM6"),"FQ-2",OR(I4944="FM7",I4944="FM8",I4944="FM9"),"FQ-3",OR(I4944="FM10",I4944="FM11",I4944="FM12"),"FQ-4")</f>
        <v>FQ-3</v>
      </c>
    </row>
    <row r="4945" spans="1:10" x14ac:dyDescent="0.3">
      <c r="A4945" s="2">
        <v>42346</v>
      </c>
      <c r="B4945">
        <f t="shared" si="616"/>
        <v>2015</v>
      </c>
      <c r="C4945">
        <f t="shared" si="617"/>
        <v>12</v>
      </c>
      <c r="D4945" t="str">
        <f t="shared" si="618"/>
        <v>December</v>
      </c>
      <c r="E4945" s="6">
        <f t="shared" si="619"/>
        <v>4</v>
      </c>
      <c r="F4945" t="str">
        <f t="shared" si="620"/>
        <v>2015-December</v>
      </c>
      <c r="G4945">
        <f t="shared" si="621"/>
        <v>3</v>
      </c>
      <c r="H4945" t="str">
        <f t="shared" si="622"/>
        <v>Tuesday</v>
      </c>
      <c r="I4945" t="str">
        <f t="shared" si="623"/>
        <v>FM9</v>
      </c>
      <c r="J4945" t="str" cm="1">
        <f t="array" ref="J4945">_xlfn.IFS(OR(I4945="FM1",I4945="FM2",I4945="FM3"),"FQ-1",OR(I4945="FM4",I4945="FM5",I4945="FM6"),"FQ-2",OR(I4945="FM7",I4945="FM8",I4945="FM9"),"FQ-3",OR(I4945="FM10",I4945="FM11",I4945="FM12"),"FQ-4")</f>
        <v>FQ-3</v>
      </c>
    </row>
    <row r="4946" spans="1:10" x14ac:dyDescent="0.3">
      <c r="A4946" s="1">
        <v>40526</v>
      </c>
      <c r="B4946">
        <f t="shared" si="616"/>
        <v>2010</v>
      </c>
      <c r="C4946">
        <f t="shared" si="617"/>
        <v>12</v>
      </c>
      <c r="D4946" t="str">
        <f t="shared" si="618"/>
        <v>December</v>
      </c>
      <c r="E4946" s="6">
        <f t="shared" si="619"/>
        <v>4</v>
      </c>
      <c r="F4946" t="str">
        <f t="shared" si="620"/>
        <v>2010-December</v>
      </c>
      <c r="G4946">
        <f t="shared" si="621"/>
        <v>3</v>
      </c>
      <c r="H4946" t="str">
        <f t="shared" si="622"/>
        <v>Tuesday</v>
      </c>
      <c r="I4946" t="str">
        <f t="shared" si="623"/>
        <v>FM9</v>
      </c>
      <c r="J4946" t="str" cm="1">
        <f t="array" ref="J4946">_xlfn.IFS(OR(I4946="FM1",I4946="FM2",I4946="FM3"),"FQ-1",OR(I4946="FM4",I4946="FM5",I4946="FM6"),"FQ-2",OR(I4946="FM7",I4946="FM8",I4946="FM9"),"FQ-3",OR(I4946="FM10",I4946="FM11",I4946="FM12"),"FQ-4")</f>
        <v>FQ-3</v>
      </c>
    </row>
    <row r="4947" spans="1:10" x14ac:dyDescent="0.3">
      <c r="A4947" s="2">
        <v>43081</v>
      </c>
      <c r="B4947">
        <f t="shared" si="616"/>
        <v>2017</v>
      </c>
      <c r="C4947">
        <f t="shared" si="617"/>
        <v>12</v>
      </c>
      <c r="D4947" t="str">
        <f t="shared" si="618"/>
        <v>December</v>
      </c>
      <c r="E4947" s="6">
        <f t="shared" si="619"/>
        <v>4</v>
      </c>
      <c r="F4947" t="str">
        <f t="shared" si="620"/>
        <v>2017-December</v>
      </c>
      <c r="G4947">
        <f t="shared" si="621"/>
        <v>3</v>
      </c>
      <c r="H4947" t="str">
        <f t="shared" si="622"/>
        <v>Tuesday</v>
      </c>
      <c r="I4947" t="str">
        <f t="shared" si="623"/>
        <v>FM9</v>
      </c>
      <c r="J4947" t="str" cm="1">
        <f t="array" ref="J4947">_xlfn.IFS(OR(I4947="FM1",I4947="FM2",I4947="FM3"),"FQ-1",OR(I4947="FM4",I4947="FM5",I4947="FM6"),"FQ-2",OR(I4947="FM7",I4947="FM8",I4947="FM9"),"FQ-3",OR(I4947="FM10",I4947="FM11",I4947="FM12"),"FQ-4")</f>
        <v>FQ-3</v>
      </c>
    </row>
    <row r="4948" spans="1:10" x14ac:dyDescent="0.3">
      <c r="A4948" s="1">
        <v>42713</v>
      </c>
      <c r="B4948">
        <f t="shared" si="616"/>
        <v>2016</v>
      </c>
      <c r="C4948">
        <f t="shared" si="617"/>
        <v>12</v>
      </c>
      <c r="D4948" t="str">
        <f t="shared" si="618"/>
        <v>December</v>
      </c>
      <c r="E4948" s="6">
        <f t="shared" si="619"/>
        <v>4</v>
      </c>
      <c r="F4948" t="str">
        <f t="shared" si="620"/>
        <v>2016-December</v>
      </c>
      <c r="G4948">
        <f t="shared" si="621"/>
        <v>6</v>
      </c>
      <c r="H4948" t="str">
        <f t="shared" si="622"/>
        <v>Friday</v>
      </c>
      <c r="I4948" t="str">
        <f t="shared" si="623"/>
        <v>FM9</v>
      </c>
      <c r="J4948" t="str" cm="1">
        <f t="array" ref="J4948">_xlfn.IFS(OR(I4948="FM1",I4948="FM2",I4948="FM3"),"FQ-1",OR(I4948="FM4",I4948="FM5",I4948="FM6"),"FQ-2",OR(I4948="FM7",I4948="FM8",I4948="FM9"),"FQ-3",OR(I4948="FM10",I4948="FM11",I4948="FM12"),"FQ-4")</f>
        <v>FQ-3</v>
      </c>
    </row>
    <row r="4949" spans="1:10" x14ac:dyDescent="0.3">
      <c r="A4949" s="2">
        <v>41219</v>
      </c>
      <c r="B4949">
        <f t="shared" si="616"/>
        <v>2012</v>
      </c>
      <c r="C4949">
        <f t="shared" si="617"/>
        <v>11</v>
      </c>
      <c r="D4949" t="str">
        <f t="shared" si="618"/>
        <v>November</v>
      </c>
      <c r="E4949" s="6">
        <f t="shared" si="619"/>
        <v>4</v>
      </c>
      <c r="F4949" t="str">
        <f t="shared" si="620"/>
        <v>2012-November</v>
      </c>
      <c r="G4949">
        <f t="shared" si="621"/>
        <v>3</v>
      </c>
      <c r="H4949" t="str">
        <f t="shared" si="622"/>
        <v>Tuesday</v>
      </c>
      <c r="I4949" t="str">
        <f t="shared" si="623"/>
        <v>FM8</v>
      </c>
      <c r="J4949" t="str" cm="1">
        <f t="array" ref="J4949">_xlfn.IFS(OR(I4949="FM1",I4949="FM2",I4949="FM3"),"FQ-1",OR(I4949="FM4",I4949="FM5",I4949="FM6"),"FQ-2",OR(I4949="FM7",I4949="FM8",I4949="FM9"),"FQ-3",OR(I4949="FM10",I4949="FM11",I4949="FM12"),"FQ-4")</f>
        <v>FQ-3</v>
      </c>
    </row>
    <row r="4950" spans="1:10" x14ac:dyDescent="0.3">
      <c r="A4950" s="1">
        <v>41231</v>
      </c>
      <c r="B4950">
        <f t="shared" si="616"/>
        <v>2012</v>
      </c>
      <c r="C4950">
        <f t="shared" si="617"/>
        <v>11</v>
      </c>
      <c r="D4950" t="str">
        <f t="shared" si="618"/>
        <v>November</v>
      </c>
      <c r="E4950" s="6">
        <f t="shared" si="619"/>
        <v>4</v>
      </c>
      <c r="F4950" t="str">
        <f t="shared" si="620"/>
        <v>2012-November</v>
      </c>
      <c r="G4950">
        <f t="shared" si="621"/>
        <v>1</v>
      </c>
      <c r="H4950" t="str">
        <f t="shared" si="622"/>
        <v>Sunday</v>
      </c>
      <c r="I4950" t="str">
        <f t="shared" si="623"/>
        <v>FM8</v>
      </c>
      <c r="J4950" t="str" cm="1">
        <f t="array" ref="J4950">_xlfn.IFS(OR(I4950="FM1",I4950="FM2",I4950="FM3"),"FQ-1",OR(I4950="FM4",I4950="FM5",I4950="FM6"),"FQ-2",OR(I4950="FM7",I4950="FM8",I4950="FM9"),"FQ-3",OR(I4950="FM10",I4950="FM11",I4950="FM12"),"FQ-4")</f>
        <v>FQ-3</v>
      </c>
    </row>
    <row r="4951" spans="1:10" x14ac:dyDescent="0.3">
      <c r="A4951" s="2">
        <v>41590</v>
      </c>
      <c r="B4951">
        <f t="shared" si="616"/>
        <v>2013</v>
      </c>
      <c r="C4951">
        <f t="shared" si="617"/>
        <v>11</v>
      </c>
      <c r="D4951" t="str">
        <f t="shared" si="618"/>
        <v>November</v>
      </c>
      <c r="E4951" s="6">
        <f t="shared" si="619"/>
        <v>4</v>
      </c>
      <c r="F4951" t="str">
        <f t="shared" si="620"/>
        <v>2013-November</v>
      </c>
      <c r="G4951">
        <f t="shared" si="621"/>
        <v>3</v>
      </c>
      <c r="H4951" t="str">
        <f t="shared" si="622"/>
        <v>Tuesday</v>
      </c>
      <c r="I4951" t="str">
        <f t="shared" si="623"/>
        <v>FM8</v>
      </c>
      <c r="J4951" t="str" cm="1">
        <f t="array" ref="J4951">_xlfn.IFS(OR(I4951="FM1",I4951="FM2",I4951="FM3"),"FQ-1",OR(I4951="FM4",I4951="FM5",I4951="FM6"),"FQ-2",OR(I4951="FM7",I4951="FM8",I4951="FM9"),"FQ-3",OR(I4951="FM10",I4951="FM11",I4951="FM12"),"FQ-4")</f>
        <v>FQ-3</v>
      </c>
    </row>
    <row r="4952" spans="1:10" x14ac:dyDescent="0.3">
      <c r="A4952" s="1">
        <v>40873</v>
      </c>
      <c r="B4952">
        <f t="shared" si="616"/>
        <v>2011</v>
      </c>
      <c r="C4952">
        <f t="shared" si="617"/>
        <v>11</v>
      </c>
      <c r="D4952" t="str">
        <f t="shared" si="618"/>
        <v>November</v>
      </c>
      <c r="E4952" s="6">
        <f t="shared" si="619"/>
        <v>4</v>
      </c>
      <c r="F4952" t="str">
        <f t="shared" si="620"/>
        <v>2011-November</v>
      </c>
      <c r="G4952">
        <f t="shared" si="621"/>
        <v>7</v>
      </c>
      <c r="H4952" t="str">
        <f t="shared" si="622"/>
        <v>Saturday</v>
      </c>
      <c r="I4952" t="str">
        <f t="shared" si="623"/>
        <v>FM8</v>
      </c>
      <c r="J4952" t="str" cm="1">
        <f t="array" ref="J4952">_xlfn.IFS(OR(I4952="FM1",I4952="FM2",I4952="FM3"),"FQ-1",OR(I4952="FM4",I4952="FM5",I4952="FM6"),"FQ-2",OR(I4952="FM7",I4952="FM8",I4952="FM9"),"FQ-3",OR(I4952="FM10",I4952="FM11",I4952="FM12"),"FQ-4")</f>
        <v>FQ-3</v>
      </c>
    </row>
    <row r="4953" spans="1:10" x14ac:dyDescent="0.3">
      <c r="A4953" s="2">
        <v>43057</v>
      </c>
      <c r="B4953">
        <f t="shared" si="616"/>
        <v>2017</v>
      </c>
      <c r="C4953">
        <f t="shared" si="617"/>
        <v>11</v>
      </c>
      <c r="D4953" t="str">
        <f t="shared" si="618"/>
        <v>November</v>
      </c>
      <c r="E4953" s="6">
        <f t="shared" si="619"/>
        <v>4</v>
      </c>
      <c r="F4953" t="str">
        <f t="shared" si="620"/>
        <v>2017-November</v>
      </c>
      <c r="G4953">
        <f t="shared" si="621"/>
        <v>7</v>
      </c>
      <c r="H4953" t="str">
        <f t="shared" si="622"/>
        <v>Saturday</v>
      </c>
      <c r="I4953" t="str">
        <f t="shared" si="623"/>
        <v>FM8</v>
      </c>
      <c r="J4953" t="str" cm="1">
        <f t="array" ref="J4953">_xlfn.IFS(OR(I4953="FM1",I4953="FM2",I4953="FM3"),"FQ-1",OR(I4953="FM4",I4953="FM5",I4953="FM6"),"FQ-2",OR(I4953="FM7",I4953="FM8",I4953="FM9"),"FQ-3",OR(I4953="FM10",I4953="FM11",I4953="FM12"),"FQ-4")</f>
        <v>FQ-3</v>
      </c>
    </row>
    <row r="4954" spans="1:10" x14ac:dyDescent="0.3">
      <c r="A4954" s="1">
        <v>41960</v>
      </c>
      <c r="B4954">
        <f t="shared" si="616"/>
        <v>2014</v>
      </c>
      <c r="C4954">
        <f t="shared" si="617"/>
        <v>11</v>
      </c>
      <c r="D4954" t="str">
        <f t="shared" si="618"/>
        <v>November</v>
      </c>
      <c r="E4954" s="6">
        <f t="shared" si="619"/>
        <v>4</v>
      </c>
      <c r="F4954" t="str">
        <f t="shared" si="620"/>
        <v>2014-November</v>
      </c>
      <c r="G4954">
        <f t="shared" si="621"/>
        <v>2</v>
      </c>
      <c r="H4954" t="str">
        <f t="shared" si="622"/>
        <v>Monday</v>
      </c>
      <c r="I4954" t="str">
        <f t="shared" si="623"/>
        <v>FM8</v>
      </c>
      <c r="J4954" t="str" cm="1">
        <f t="array" ref="J4954">_xlfn.IFS(OR(I4954="FM1",I4954="FM2",I4954="FM3"),"FQ-1",OR(I4954="FM4",I4954="FM5",I4954="FM6"),"FQ-2",OR(I4954="FM7",I4954="FM8",I4954="FM9"),"FQ-3",OR(I4954="FM10",I4954="FM11",I4954="FM12"),"FQ-4")</f>
        <v>FQ-3</v>
      </c>
    </row>
    <row r="4955" spans="1:10" x14ac:dyDescent="0.3">
      <c r="A4955" s="2">
        <v>42691</v>
      </c>
      <c r="B4955">
        <f t="shared" si="616"/>
        <v>2016</v>
      </c>
      <c r="C4955">
        <f t="shared" si="617"/>
        <v>11</v>
      </c>
      <c r="D4955" t="str">
        <f t="shared" si="618"/>
        <v>November</v>
      </c>
      <c r="E4955" s="6">
        <f t="shared" si="619"/>
        <v>4</v>
      </c>
      <c r="F4955" t="str">
        <f t="shared" si="620"/>
        <v>2016-November</v>
      </c>
      <c r="G4955">
        <f t="shared" si="621"/>
        <v>5</v>
      </c>
      <c r="H4955" t="str">
        <f t="shared" si="622"/>
        <v>Thursday</v>
      </c>
      <c r="I4955" t="str">
        <f t="shared" si="623"/>
        <v>FM8</v>
      </c>
      <c r="J4955" t="str" cm="1">
        <f t="array" ref="J4955">_xlfn.IFS(OR(I4955="FM1",I4955="FM2",I4955="FM3"),"FQ-1",OR(I4955="FM4",I4955="FM5",I4955="FM6"),"FQ-2",OR(I4955="FM7",I4955="FM8",I4955="FM9"),"FQ-3",OR(I4955="FM10",I4955="FM11",I4955="FM12"),"FQ-4")</f>
        <v>FQ-3</v>
      </c>
    </row>
    <row r="4956" spans="1:10" x14ac:dyDescent="0.3">
      <c r="A4956" s="1">
        <v>43426</v>
      </c>
      <c r="B4956">
        <f t="shared" si="616"/>
        <v>2018</v>
      </c>
      <c r="C4956">
        <f t="shared" si="617"/>
        <v>11</v>
      </c>
      <c r="D4956" t="str">
        <f t="shared" si="618"/>
        <v>November</v>
      </c>
      <c r="E4956" s="6">
        <f t="shared" si="619"/>
        <v>4</v>
      </c>
      <c r="F4956" t="str">
        <f t="shared" si="620"/>
        <v>2018-November</v>
      </c>
      <c r="G4956">
        <f t="shared" si="621"/>
        <v>5</v>
      </c>
      <c r="H4956" t="str">
        <f t="shared" si="622"/>
        <v>Thursday</v>
      </c>
      <c r="I4956" t="str">
        <f t="shared" si="623"/>
        <v>FM8</v>
      </c>
      <c r="J4956" t="str" cm="1">
        <f t="array" ref="J4956">_xlfn.IFS(OR(I4956="FM1",I4956="FM2",I4956="FM3"),"FQ-1",OR(I4956="FM4",I4956="FM5",I4956="FM6"),"FQ-2",OR(I4956="FM7",I4956="FM8",I4956="FM9"),"FQ-3",OR(I4956="FM10",I4956="FM11",I4956="FM12"),"FQ-4")</f>
        <v>FQ-3</v>
      </c>
    </row>
    <row r="4957" spans="1:10" x14ac:dyDescent="0.3">
      <c r="A4957" s="2">
        <v>43418</v>
      </c>
      <c r="B4957">
        <f t="shared" si="616"/>
        <v>2018</v>
      </c>
      <c r="C4957">
        <f t="shared" si="617"/>
        <v>11</v>
      </c>
      <c r="D4957" t="str">
        <f t="shared" si="618"/>
        <v>November</v>
      </c>
      <c r="E4957" s="6">
        <f t="shared" si="619"/>
        <v>4</v>
      </c>
      <c r="F4957" t="str">
        <f t="shared" si="620"/>
        <v>2018-November</v>
      </c>
      <c r="G4957">
        <f t="shared" si="621"/>
        <v>4</v>
      </c>
      <c r="H4957" t="str">
        <f t="shared" si="622"/>
        <v>Wednesday</v>
      </c>
      <c r="I4957" t="str">
        <f t="shared" si="623"/>
        <v>FM8</v>
      </c>
      <c r="J4957" t="str" cm="1">
        <f t="array" ref="J4957">_xlfn.IFS(OR(I4957="FM1",I4957="FM2",I4957="FM3"),"FQ-1",OR(I4957="FM4",I4957="FM5",I4957="FM6"),"FQ-2",OR(I4957="FM7",I4957="FM8",I4957="FM9"),"FQ-3",OR(I4957="FM10",I4957="FM11",I4957="FM12"),"FQ-4")</f>
        <v>FQ-3</v>
      </c>
    </row>
    <row r="4958" spans="1:10" x14ac:dyDescent="0.3">
      <c r="A4958" s="1">
        <v>40496</v>
      </c>
      <c r="B4958">
        <f t="shared" si="616"/>
        <v>2010</v>
      </c>
      <c r="C4958">
        <f t="shared" si="617"/>
        <v>11</v>
      </c>
      <c r="D4958" t="str">
        <f t="shared" si="618"/>
        <v>November</v>
      </c>
      <c r="E4958" s="6">
        <f t="shared" si="619"/>
        <v>4</v>
      </c>
      <c r="F4958" t="str">
        <f t="shared" si="620"/>
        <v>2010-November</v>
      </c>
      <c r="G4958">
        <f t="shared" si="621"/>
        <v>1</v>
      </c>
      <c r="H4958" t="str">
        <f t="shared" si="622"/>
        <v>Sunday</v>
      </c>
      <c r="I4958" t="str">
        <f t="shared" si="623"/>
        <v>FM8</v>
      </c>
      <c r="J4958" t="str" cm="1">
        <f t="array" ref="J4958">_xlfn.IFS(OR(I4958="FM1",I4958="FM2",I4958="FM3"),"FQ-1",OR(I4958="FM4",I4958="FM5",I4958="FM6"),"FQ-2",OR(I4958="FM7",I4958="FM8",I4958="FM9"),"FQ-3",OR(I4958="FM10",I4958="FM11",I4958="FM12"),"FQ-4")</f>
        <v>FQ-3</v>
      </c>
    </row>
    <row r="4959" spans="1:10" x14ac:dyDescent="0.3">
      <c r="A4959" s="2">
        <v>43047</v>
      </c>
      <c r="B4959">
        <f t="shared" si="616"/>
        <v>2017</v>
      </c>
      <c r="C4959">
        <f t="shared" si="617"/>
        <v>11</v>
      </c>
      <c r="D4959" t="str">
        <f t="shared" si="618"/>
        <v>November</v>
      </c>
      <c r="E4959" s="6">
        <f t="shared" si="619"/>
        <v>4</v>
      </c>
      <c r="F4959" t="str">
        <f t="shared" si="620"/>
        <v>2017-November</v>
      </c>
      <c r="G4959">
        <f t="shared" si="621"/>
        <v>4</v>
      </c>
      <c r="H4959" t="str">
        <f t="shared" si="622"/>
        <v>Wednesday</v>
      </c>
      <c r="I4959" t="str">
        <f t="shared" si="623"/>
        <v>FM8</v>
      </c>
      <c r="J4959" t="str" cm="1">
        <f t="array" ref="J4959">_xlfn.IFS(OR(I4959="FM1",I4959="FM2",I4959="FM3"),"FQ-1",OR(I4959="FM4",I4959="FM5",I4959="FM6"),"FQ-2",OR(I4959="FM7",I4959="FM8",I4959="FM9"),"FQ-3",OR(I4959="FM10",I4959="FM11",I4959="FM12"),"FQ-4")</f>
        <v>FQ-3</v>
      </c>
    </row>
    <row r="4960" spans="1:10" x14ac:dyDescent="0.3">
      <c r="A4960" s="1">
        <v>40868</v>
      </c>
      <c r="B4960">
        <f t="shared" si="616"/>
        <v>2011</v>
      </c>
      <c r="C4960">
        <f t="shared" si="617"/>
        <v>11</v>
      </c>
      <c r="D4960" t="str">
        <f t="shared" si="618"/>
        <v>November</v>
      </c>
      <c r="E4960" s="6">
        <f t="shared" si="619"/>
        <v>4</v>
      </c>
      <c r="F4960" t="str">
        <f t="shared" si="620"/>
        <v>2011-November</v>
      </c>
      <c r="G4960">
        <f t="shared" si="621"/>
        <v>2</v>
      </c>
      <c r="H4960" t="str">
        <f t="shared" si="622"/>
        <v>Monday</v>
      </c>
      <c r="I4960" t="str">
        <f t="shared" si="623"/>
        <v>FM8</v>
      </c>
      <c r="J4960" t="str" cm="1">
        <f t="array" ref="J4960">_xlfn.IFS(OR(I4960="FM1",I4960="FM2",I4960="FM3"),"FQ-1",OR(I4960="FM4",I4960="FM5",I4960="FM6"),"FQ-2",OR(I4960="FM7",I4960="FM8",I4960="FM9"),"FQ-3",OR(I4960="FM10",I4960="FM11",I4960="FM12"),"FQ-4")</f>
        <v>FQ-3</v>
      </c>
    </row>
    <row r="4961" spans="1:10" x14ac:dyDescent="0.3">
      <c r="A4961" s="2">
        <v>40491</v>
      </c>
      <c r="B4961">
        <f t="shared" si="616"/>
        <v>2010</v>
      </c>
      <c r="C4961">
        <f t="shared" si="617"/>
        <v>11</v>
      </c>
      <c r="D4961" t="str">
        <f t="shared" si="618"/>
        <v>November</v>
      </c>
      <c r="E4961" s="6">
        <f t="shared" si="619"/>
        <v>4</v>
      </c>
      <c r="F4961" t="str">
        <f t="shared" si="620"/>
        <v>2010-November</v>
      </c>
      <c r="G4961">
        <f t="shared" si="621"/>
        <v>3</v>
      </c>
      <c r="H4961" t="str">
        <f t="shared" si="622"/>
        <v>Tuesday</v>
      </c>
      <c r="I4961" t="str">
        <f t="shared" si="623"/>
        <v>FM8</v>
      </c>
      <c r="J4961" t="str" cm="1">
        <f t="array" ref="J4961">_xlfn.IFS(OR(I4961="FM1",I4961="FM2",I4961="FM3"),"FQ-1",OR(I4961="FM4",I4961="FM5",I4961="FM6"),"FQ-2",OR(I4961="FM7",I4961="FM8",I4961="FM9"),"FQ-3",OR(I4961="FM10",I4961="FM11",I4961="FM12"),"FQ-4")</f>
        <v>FQ-3</v>
      </c>
    </row>
    <row r="4962" spans="1:10" x14ac:dyDescent="0.3">
      <c r="A4962" s="1">
        <v>40856</v>
      </c>
      <c r="B4962">
        <f t="shared" si="616"/>
        <v>2011</v>
      </c>
      <c r="C4962">
        <f t="shared" si="617"/>
        <v>11</v>
      </c>
      <c r="D4962" t="str">
        <f t="shared" si="618"/>
        <v>November</v>
      </c>
      <c r="E4962" s="6">
        <f t="shared" si="619"/>
        <v>4</v>
      </c>
      <c r="F4962" t="str">
        <f t="shared" si="620"/>
        <v>2011-November</v>
      </c>
      <c r="G4962">
        <f t="shared" si="621"/>
        <v>4</v>
      </c>
      <c r="H4962" t="str">
        <f t="shared" si="622"/>
        <v>Wednesday</v>
      </c>
      <c r="I4962" t="str">
        <f t="shared" si="623"/>
        <v>FM8</v>
      </c>
      <c r="J4962" t="str" cm="1">
        <f t="array" ref="J4962">_xlfn.IFS(OR(I4962="FM1",I4962="FM2",I4962="FM3"),"FQ-1",OR(I4962="FM4",I4962="FM5",I4962="FM6"),"FQ-2",OR(I4962="FM7",I4962="FM8",I4962="FM9"),"FQ-3",OR(I4962="FM10",I4962="FM11",I4962="FM12"),"FQ-4")</f>
        <v>FQ-3</v>
      </c>
    </row>
    <row r="4963" spans="1:10" x14ac:dyDescent="0.3">
      <c r="A4963" s="2">
        <v>43050</v>
      </c>
      <c r="B4963">
        <f t="shared" si="616"/>
        <v>2017</v>
      </c>
      <c r="C4963">
        <f t="shared" si="617"/>
        <v>11</v>
      </c>
      <c r="D4963" t="str">
        <f t="shared" si="618"/>
        <v>November</v>
      </c>
      <c r="E4963" s="6">
        <f t="shared" si="619"/>
        <v>4</v>
      </c>
      <c r="F4963" t="str">
        <f t="shared" si="620"/>
        <v>2017-November</v>
      </c>
      <c r="G4963">
        <f t="shared" si="621"/>
        <v>7</v>
      </c>
      <c r="H4963" t="str">
        <f t="shared" si="622"/>
        <v>Saturday</v>
      </c>
      <c r="I4963" t="str">
        <f t="shared" si="623"/>
        <v>FM8</v>
      </c>
      <c r="J4963" t="str" cm="1">
        <f t="array" ref="J4963">_xlfn.IFS(OR(I4963="FM1",I4963="FM2",I4963="FM3"),"FQ-1",OR(I4963="FM4",I4963="FM5",I4963="FM6"),"FQ-2",OR(I4963="FM7",I4963="FM8",I4963="FM9"),"FQ-3",OR(I4963="FM10",I4963="FM11",I4963="FM12"),"FQ-4")</f>
        <v>FQ-3</v>
      </c>
    </row>
    <row r="4964" spans="1:10" x14ac:dyDescent="0.3">
      <c r="A4964" s="1">
        <v>42287</v>
      </c>
      <c r="B4964">
        <f t="shared" si="616"/>
        <v>2015</v>
      </c>
      <c r="C4964">
        <f t="shared" si="617"/>
        <v>10</v>
      </c>
      <c r="D4964" t="str">
        <f t="shared" si="618"/>
        <v>October</v>
      </c>
      <c r="E4964" s="6">
        <f t="shared" si="619"/>
        <v>4</v>
      </c>
      <c r="F4964" t="str">
        <f t="shared" si="620"/>
        <v>2015-October</v>
      </c>
      <c r="G4964">
        <f t="shared" si="621"/>
        <v>7</v>
      </c>
      <c r="H4964" t="str">
        <f t="shared" si="622"/>
        <v>Saturday</v>
      </c>
      <c r="I4964" t="str">
        <f t="shared" si="623"/>
        <v>FM7</v>
      </c>
      <c r="J4964" t="str" cm="1">
        <f t="array" ref="J4964">_xlfn.IFS(OR(I4964="FM1",I4964="FM2",I4964="FM3"),"FQ-1",OR(I4964="FM4",I4964="FM5",I4964="FM6"),"FQ-2",OR(I4964="FM7",I4964="FM8",I4964="FM9"),"FQ-3",OR(I4964="FM10",I4964="FM11",I4964="FM12"),"FQ-4")</f>
        <v>FQ-3</v>
      </c>
    </row>
    <row r="4965" spans="1:10" x14ac:dyDescent="0.3">
      <c r="A4965" s="2">
        <v>42289</v>
      </c>
      <c r="B4965">
        <f t="shared" si="616"/>
        <v>2015</v>
      </c>
      <c r="C4965">
        <f t="shared" si="617"/>
        <v>10</v>
      </c>
      <c r="D4965" t="str">
        <f t="shared" si="618"/>
        <v>October</v>
      </c>
      <c r="E4965" s="6">
        <f t="shared" si="619"/>
        <v>4</v>
      </c>
      <c r="F4965" t="str">
        <f t="shared" si="620"/>
        <v>2015-October</v>
      </c>
      <c r="G4965">
        <f t="shared" si="621"/>
        <v>2</v>
      </c>
      <c r="H4965" t="str">
        <f t="shared" si="622"/>
        <v>Monday</v>
      </c>
      <c r="I4965" t="str">
        <f t="shared" si="623"/>
        <v>FM7</v>
      </c>
      <c r="J4965" t="str" cm="1">
        <f t="array" ref="J4965">_xlfn.IFS(OR(I4965="FM1",I4965="FM2",I4965="FM3"),"FQ-1",OR(I4965="FM4",I4965="FM5",I4965="FM6"),"FQ-2",OR(I4965="FM7",I4965="FM8",I4965="FM9"),"FQ-3",OR(I4965="FM10",I4965="FM11",I4965="FM12"),"FQ-4")</f>
        <v>FQ-3</v>
      </c>
    </row>
    <row r="4966" spans="1:10" x14ac:dyDescent="0.3">
      <c r="A4966" s="1">
        <v>41919</v>
      </c>
      <c r="B4966">
        <f t="shared" si="616"/>
        <v>2014</v>
      </c>
      <c r="C4966">
        <f t="shared" si="617"/>
        <v>10</v>
      </c>
      <c r="D4966" t="str">
        <f t="shared" si="618"/>
        <v>October</v>
      </c>
      <c r="E4966" s="6">
        <f t="shared" si="619"/>
        <v>4</v>
      </c>
      <c r="F4966" t="str">
        <f t="shared" si="620"/>
        <v>2014-October</v>
      </c>
      <c r="G4966">
        <f t="shared" si="621"/>
        <v>3</v>
      </c>
      <c r="H4966" t="str">
        <f t="shared" si="622"/>
        <v>Tuesday</v>
      </c>
      <c r="I4966" t="str">
        <f t="shared" si="623"/>
        <v>FM7</v>
      </c>
      <c r="J4966" t="str" cm="1">
        <f t="array" ref="J4966">_xlfn.IFS(OR(I4966="FM1",I4966="FM2",I4966="FM3"),"FQ-1",OR(I4966="FM4",I4966="FM5",I4966="FM6"),"FQ-2",OR(I4966="FM7",I4966="FM8",I4966="FM9"),"FQ-3",OR(I4966="FM10",I4966="FM11",I4966="FM12"),"FQ-4")</f>
        <v>FQ-3</v>
      </c>
    </row>
    <row r="4967" spans="1:10" x14ac:dyDescent="0.3">
      <c r="A4967" s="2">
        <v>41554</v>
      </c>
      <c r="B4967">
        <f t="shared" si="616"/>
        <v>2013</v>
      </c>
      <c r="C4967">
        <f t="shared" si="617"/>
        <v>10</v>
      </c>
      <c r="D4967" t="str">
        <f t="shared" si="618"/>
        <v>October</v>
      </c>
      <c r="E4967" s="6">
        <f t="shared" si="619"/>
        <v>4</v>
      </c>
      <c r="F4967" t="str">
        <f t="shared" si="620"/>
        <v>2013-October</v>
      </c>
      <c r="G4967">
        <f t="shared" si="621"/>
        <v>2</v>
      </c>
      <c r="H4967" t="str">
        <f t="shared" si="622"/>
        <v>Monday</v>
      </c>
      <c r="I4967" t="str">
        <f t="shared" si="623"/>
        <v>FM7</v>
      </c>
      <c r="J4967" t="str" cm="1">
        <f t="array" ref="J4967">_xlfn.IFS(OR(I4967="FM1",I4967="FM2",I4967="FM3"),"FQ-1",OR(I4967="FM4",I4967="FM5",I4967="FM6"),"FQ-2",OR(I4967="FM7",I4967="FM8",I4967="FM9"),"FQ-3",OR(I4967="FM10",I4967="FM11",I4967="FM12"),"FQ-4")</f>
        <v>FQ-3</v>
      </c>
    </row>
    <row r="4968" spans="1:10" x14ac:dyDescent="0.3">
      <c r="A4968" s="1">
        <v>43030</v>
      </c>
      <c r="B4968">
        <f t="shared" si="616"/>
        <v>2017</v>
      </c>
      <c r="C4968">
        <f t="shared" si="617"/>
        <v>10</v>
      </c>
      <c r="D4968" t="str">
        <f t="shared" si="618"/>
        <v>October</v>
      </c>
      <c r="E4968" s="6">
        <f t="shared" si="619"/>
        <v>4</v>
      </c>
      <c r="F4968" t="str">
        <f t="shared" si="620"/>
        <v>2017-October</v>
      </c>
      <c r="G4968">
        <f t="shared" si="621"/>
        <v>1</v>
      </c>
      <c r="H4968" t="str">
        <f t="shared" si="622"/>
        <v>Sunday</v>
      </c>
      <c r="I4968" t="str">
        <f t="shared" si="623"/>
        <v>FM7</v>
      </c>
      <c r="J4968" t="str" cm="1">
        <f t="array" ref="J4968">_xlfn.IFS(OR(I4968="FM1",I4968="FM2",I4968="FM3"),"FQ-1",OR(I4968="FM4",I4968="FM5",I4968="FM6"),"FQ-2",OR(I4968="FM7",I4968="FM8",I4968="FM9"),"FQ-3",OR(I4968="FM10",I4968="FM11",I4968="FM12"),"FQ-4")</f>
        <v>FQ-3</v>
      </c>
    </row>
    <row r="4969" spans="1:10" x14ac:dyDescent="0.3">
      <c r="A4969" s="2">
        <v>42664</v>
      </c>
      <c r="B4969">
        <f t="shared" si="616"/>
        <v>2016</v>
      </c>
      <c r="C4969">
        <f t="shared" si="617"/>
        <v>10</v>
      </c>
      <c r="D4969" t="str">
        <f t="shared" si="618"/>
        <v>October</v>
      </c>
      <c r="E4969" s="6">
        <f t="shared" si="619"/>
        <v>4</v>
      </c>
      <c r="F4969" t="str">
        <f t="shared" si="620"/>
        <v>2016-October</v>
      </c>
      <c r="G4969">
        <f t="shared" si="621"/>
        <v>6</v>
      </c>
      <c r="H4969" t="str">
        <f t="shared" si="622"/>
        <v>Friday</v>
      </c>
      <c r="I4969" t="str">
        <f t="shared" si="623"/>
        <v>FM7</v>
      </c>
      <c r="J4969" t="str" cm="1">
        <f t="array" ref="J4969">_xlfn.IFS(OR(I4969="FM1",I4969="FM2",I4969="FM3"),"FQ-1",OR(I4969="FM4",I4969="FM5",I4969="FM6"),"FQ-2",OR(I4969="FM7",I4969="FM8",I4969="FM9"),"FQ-3",OR(I4969="FM10",I4969="FM11",I4969="FM12"),"FQ-4")</f>
        <v>FQ-3</v>
      </c>
    </row>
    <row r="4970" spans="1:10" x14ac:dyDescent="0.3">
      <c r="A4970" s="1">
        <v>43399</v>
      </c>
      <c r="B4970">
        <f t="shared" si="616"/>
        <v>2018</v>
      </c>
      <c r="C4970">
        <f t="shared" si="617"/>
        <v>10</v>
      </c>
      <c r="D4970" t="str">
        <f t="shared" si="618"/>
        <v>October</v>
      </c>
      <c r="E4970" s="6">
        <f t="shared" si="619"/>
        <v>4</v>
      </c>
      <c r="F4970" t="str">
        <f t="shared" si="620"/>
        <v>2018-October</v>
      </c>
      <c r="G4970">
        <f t="shared" si="621"/>
        <v>6</v>
      </c>
      <c r="H4970" t="str">
        <f t="shared" si="622"/>
        <v>Friday</v>
      </c>
      <c r="I4970" t="str">
        <f t="shared" si="623"/>
        <v>FM7</v>
      </c>
      <c r="J4970" t="str" cm="1">
        <f t="array" ref="J4970">_xlfn.IFS(OR(I4970="FM1",I4970="FM2",I4970="FM3"),"FQ-1",OR(I4970="FM4",I4970="FM5",I4970="FM6"),"FQ-2",OR(I4970="FM7",I4970="FM8",I4970="FM9"),"FQ-3",OR(I4970="FM10",I4970="FM11",I4970="FM12"),"FQ-4")</f>
        <v>FQ-3</v>
      </c>
    </row>
    <row r="4971" spans="1:10" x14ac:dyDescent="0.3">
      <c r="A4971" s="2">
        <v>41205</v>
      </c>
      <c r="B4971">
        <f t="shared" si="616"/>
        <v>2012</v>
      </c>
      <c r="C4971">
        <f t="shared" si="617"/>
        <v>10</v>
      </c>
      <c r="D4971" t="str">
        <f t="shared" si="618"/>
        <v>October</v>
      </c>
      <c r="E4971" s="6">
        <f t="shared" si="619"/>
        <v>4</v>
      </c>
      <c r="F4971" t="str">
        <f t="shared" si="620"/>
        <v>2012-October</v>
      </c>
      <c r="G4971">
        <f t="shared" si="621"/>
        <v>3</v>
      </c>
      <c r="H4971" t="str">
        <f t="shared" si="622"/>
        <v>Tuesday</v>
      </c>
      <c r="I4971" t="str">
        <f t="shared" si="623"/>
        <v>FM7</v>
      </c>
      <c r="J4971" t="str" cm="1">
        <f t="array" ref="J4971">_xlfn.IFS(OR(I4971="FM1",I4971="FM2",I4971="FM3"),"FQ-1",OR(I4971="FM4",I4971="FM5",I4971="FM6"),"FQ-2",OR(I4971="FM7",I4971="FM8",I4971="FM9"),"FQ-3",OR(I4971="FM10",I4971="FM11",I4971="FM12"),"FQ-4")</f>
        <v>FQ-3</v>
      </c>
    </row>
    <row r="4972" spans="1:10" x14ac:dyDescent="0.3">
      <c r="A4972" s="1">
        <v>40454</v>
      </c>
      <c r="B4972">
        <f t="shared" si="616"/>
        <v>2010</v>
      </c>
      <c r="C4972">
        <f t="shared" si="617"/>
        <v>10</v>
      </c>
      <c r="D4972" t="str">
        <f t="shared" si="618"/>
        <v>October</v>
      </c>
      <c r="E4972" s="6">
        <f t="shared" si="619"/>
        <v>4</v>
      </c>
      <c r="F4972" t="str">
        <f t="shared" si="620"/>
        <v>2010-October</v>
      </c>
      <c r="G4972">
        <f t="shared" si="621"/>
        <v>1</v>
      </c>
      <c r="H4972" t="str">
        <f t="shared" si="622"/>
        <v>Sunday</v>
      </c>
      <c r="I4972" t="str">
        <f t="shared" si="623"/>
        <v>FM7</v>
      </c>
      <c r="J4972" t="str" cm="1">
        <f t="array" ref="J4972">_xlfn.IFS(OR(I4972="FM1",I4972="FM2",I4972="FM3"),"FQ-1",OR(I4972="FM4",I4972="FM5",I4972="FM6"),"FQ-2",OR(I4972="FM7",I4972="FM8",I4972="FM9"),"FQ-3",OR(I4972="FM10",I4972="FM11",I4972="FM12"),"FQ-4")</f>
        <v>FQ-3</v>
      </c>
    </row>
    <row r="4973" spans="1:10" x14ac:dyDescent="0.3">
      <c r="A4973" s="2">
        <v>40460</v>
      </c>
      <c r="B4973">
        <f t="shared" si="616"/>
        <v>2010</v>
      </c>
      <c r="C4973">
        <f t="shared" si="617"/>
        <v>10</v>
      </c>
      <c r="D4973" t="str">
        <f t="shared" si="618"/>
        <v>October</v>
      </c>
      <c r="E4973" s="6">
        <f t="shared" si="619"/>
        <v>4</v>
      </c>
      <c r="F4973" t="str">
        <f t="shared" si="620"/>
        <v>2010-October</v>
      </c>
      <c r="G4973">
        <f t="shared" si="621"/>
        <v>7</v>
      </c>
      <c r="H4973" t="str">
        <f t="shared" si="622"/>
        <v>Saturday</v>
      </c>
      <c r="I4973" t="str">
        <f t="shared" si="623"/>
        <v>FM7</v>
      </c>
      <c r="J4973" t="str" cm="1">
        <f t="array" ref="J4973">_xlfn.IFS(OR(I4973="FM1",I4973="FM2",I4973="FM3"),"FQ-1",OR(I4973="FM4",I4973="FM5",I4973="FM6"),"FQ-2",OR(I4973="FM7",I4973="FM8",I4973="FM9"),"FQ-3",OR(I4973="FM10",I4973="FM11",I4973="FM12"),"FQ-4")</f>
        <v>FQ-3</v>
      </c>
    </row>
    <row r="4974" spans="1:10" x14ac:dyDescent="0.3">
      <c r="A4974" s="1">
        <v>41926</v>
      </c>
      <c r="B4974">
        <f t="shared" si="616"/>
        <v>2014</v>
      </c>
      <c r="C4974">
        <f t="shared" si="617"/>
        <v>10</v>
      </c>
      <c r="D4974" t="str">
        <f t="shared" si="618"/>
        <v>October</v>
      </c>
      <c r="E4974" s="6">
        <f t="shared" si="619"/>
        <v>4</v>
      </c>
      <c r="F4974" t="str">
        <f t="shared" si="620"/>
        <v>2014-October</v>
      </c>
      <c r="G4974">
        <f t="shared" si="621"/>
        <v>3</v>
      </c>
      <c r="H4974" t="str">
        <f t="shared" si="622"/>
        <v>Tuesday</v>
      </c>
      <c r="I4974" t="str">
        <f t="shared" si="623"/>
        <v>FM7</v>
      </c>
      <c r="J4974" t="str" cm="1">
        <f t="array" ref="J4974">_xlfn.IFS(OR(I4974="FM1",I4974="FM2",I4974="FM3"),"FQ-1",OR(I4974="FM4",I4974="FM5",I4974="FM6"),"FQ-2",OR(I4974="FM7",I4974="FM8",I4974="FM9"),"FQ-3",OR(I4974="FM10",I4974="FM11",I4974="FM12"),"FQ-4")</f>
        <v>FQ-3</v>
      </c>
    </row>
    <row r="4975" spans="1:10" x14ac:dyDescent="0.3">
      <c r="A4975" s="2">
        <v>41199</v>
      </c>
      <c r="B4975">
        <f t="shared" si="616"/>
        <v>2012</v>
      </c>
      <c r="C4975">
        <f t="shared" si="617"/>
        <v>10</v>
      </c>
      <c r="D4975" t="str">
        <f t="shared" si="618"/>
        <v>October</v>
      </c>
      <c r="E4975" s="6">
        <f t="shared" si="619"/>
        <v>4</v>
      </c>
      <c r="F4975" t="str">
        <f t="shared" si="620"/>
        <v>2012-October</v>
      </c>
      <c r="G4975">
        <f t="shared" si="621"/>
        <v>4</v>
      </c>
      <c r="H4975" t="str">
        <f t="shared" si="622"/>
        <v>Wednesday</v>
      </c>
      <c r="I4975" t="str">
        <f t="shared" si="623"/>
        <v>FM7</v>
      </c>
      <c r="J4975" t="str" cm="1">
        <f t="array" ref="J4975">_xlfn.IFS(OR(I4975="FM1",I4975="FM2",I4975="FM3"),"FQ-1",OR(I4975="FM4",I4975="FM5",I4975="FM6"),"FQ-2",OR(I4975="FM7",I4975="FM8",I4975="FM9"),"FQ-3",OR(I4975="FM10",I4975="FM11",I4975="FM12"),"FQ-4")</f>
        <v>FQ-3</v>
      </c>
    </row>
    <row r="4976" spans="1:10" x14ac:dyDescent="0.3">
      <c r="A4976" s="1">
        <v>40827</v>
      </c>
      <c r="B4976">
        <f t="shared" si="616"/>
        <v>2011</v>
      </c>
      <c r="C4976">
        <f t="shared" si="617"/>
        <v>10</v>
      </c>
      <c r="D4976" t="str">
        <f t="shared" si="618"/>
        <v>October</v>
      </c>
      <c r="E4976" s="6">
        <f t="shared" si="619"/>
        <v>4</v>
      </c>
      <c r="F4976" t="str">
        <f t="shared" si="620"/>
        <v>2011-October</v>
      </c>
      <c r="G4976">
        <f t="shared" si="621"/>
        <v>3</v>
      </c>
      <c r="H4976" t="str">
        <f t="shared" si="622"/>
        <v>Tuesday</v>
      </c>
      <c r="I4976" t="str">
        <f t="shared" si="623"/>
        <v>FM7</v>
      </c>
      <c r="J4976" t="str" cm="1">
        <f t="array" ref="J4976">_xlfn.IFS(OR(I4976="FM1",I4976="FM2",I4976="FM3"),"FQ-1",OR(I4976="FM4",I4976="FM5",I4976="FM6"),"FQ-2",OR(I4976="FM7",I4976="FM8",I4976="FM9"),"FQ-3",OR(I4976="FM10",I4976="FM11",I4976="FM12"),"FQ-4")</f>
        <v>FQ-3</v>
      </c>
    </row>
    <row r="4977" spans="1:10" x14ac:dyDescent="0.3">
      <c r="A4977" s="2">
        <v>42671</v>
      </c>
      <c r="B4977">
        <f t="shared" si="616"/>
        <v>2016</v>
      </c>
      <c r="C4977">
        <f t="shared" si="617"/>
        <v>10</v>
      </c>
      <c r="D4977" t="str">
        <f t="shared" si="618"/>
        <v>October</v>
      </c>
      <c r="E4977" s="6">
        <f t="shared" si="619"/>
        <v>4</v>
      </c>
      <c r="F4977" t="str">
        <f t="shared" si="620"/>
        <v>2016-October</v>
      </c>
      <c r="G4977">
        <f t="shared" si="621"/>
        <v>6</v>
      </c>
      <c r="H4977" t="str">
        <f t="shared" si="622"/>
        <v>Friday</v>
      </c>
      <c r="I4977" t="str">
        <f t="shared" si="623"/>
        <v>FM7</v>
      </c>
      <c r="J4977" t="str" cm="1">
        <f t="array" ref="J4977">_xlfn.IFS(OR(I4977="FM1",I4977="FM2",I4977="FM3"),"FQ-1",OR(I4977="FM4",I4977="FM5",I4977="FM6"),"FQ-2",OR(I4977="FM7",I4977="FM8",I4977="FM9"),"FQ-3",OR(I4977="FM10",I4977="FM11",I4977="FM12"),"FQ-4")</f>
        <v>FQ-3</v>
      </c>
    </row>
    <row r="4978" spans="1:10" x14ac:dyDescent="0.3">
      <c r="A4978" s="1">
        <v>41884</v>
      </c>
      <c r="B4978">
        <f t="shared" si="616"/>
        <v>2014</v>
      </c>
      <c r="C4978">
        <f t="shared" si="617"/>
        <v>9</v>
      </c>
      <c r="D4978" t="str">
        <f t="shared" si="618"/>
        <v>September</v>
      </c>
      <c r="E4978" s="6">
        <f t="shared" si="619"/>
        <v>3</v>
      </c>
      <c r="F4978" t="str">
        <f t="shared" si="620"/>
        <v>2014-September</v>
      </c>
      <c r="G4978">
        <f t="shared" si="621"/>
        <v>3</v>
      </c>
      <c r="H4978" t="str">
        <f t="shared" si="622"/>
        <v>Tuesday</v>
      </c>
      <c r="I4978" t="str">
        <f t="shared" si="623"/>
        <v>FM6</v>
      </c>
      <c r="J4978" t="str" cm="1">
        <f t="array" ref="J4978">_xlfn.IFS(OR(I4978="FM1",I4978="FM2",I4978="FM3"),"FQ-1",OR(I4978="FM4",I4978="FM5",I4978="FM6"),"FQ-2",OR(I4978="FM7",I4978="FM8",I4978="FM9"),"FQ-3",OR(I4978="FM10",I4978="FM11",I4978="FM12"),"FQ-4")</f>
        <v>FQ-2</v>
      </c>
    </row>
    <row r="4979" spans="1:10" x14ac:dyDescent="0.3">
      <c r="A4979" s="2">
        <v>41491</v>
      </c>
      <c r="B4979">
        <f t="shared" si="616"/>
        <v>2013</v>
      </c>
      <c r="C4979">
        <f t="shared" si="617"/>
        <v>8</v>
      </c>
      <c r="D4979" t="str">
        <f t="shared" si="618"/>
        <v>August</v>
      </c>
      <c r="E4979" s="6">
        <f t="shared" si="619"/>
        <v>3</v>
      </c>
      <c r="F4979" t="str">
        <f t="shared" si="620"/>
        <v>2013-August</v>
      </c>
      <c r="G4979">
        <f t="shared" si="621"/>
        <v>2</v>
      </c>
      <c r="H4979" t="str">
        <f t="shared" si="622"/>
        <v>Monday</v>
      </c>
      <c r="I4979" t="str">
        <f t="shared" si="623"/>
        <v>FM5</v>
      </c>
      <c r="J4979" t="str" cm="1">
        <f t="array" ref="J4979">_xlfn.IFS(OR(I4979="FM1",I4979="FM2",I4979="FM3"),"FQ-1",OR(I4979="FM4",I4979="FM5",I4979="FM6"),"FQ-2",OR(I4979="FM7",I4979="FM8",I4979="FM9"),"FQ-3",OR(I4979="FM10",I4979="FM11",I4979="FM12"),"FQ-4")</f>
        <v>FQ-2</v>
      </c>
    </row>
    <row r="4980" spans="1:10" x14ac:dyDescent="0.3">
      <c r="A4980" s="1">
        <v>43304</v>
      </c>
      <c r="B4980">
        <f t="shared" si="616"/>
        <v>2018</v>
      </c>
      <c r="C4980">
        <f t="shared" si="617"/>
        <v>7</v>
      </c>
      <c r="D4980" t="str">
        <f t="shared" si="618"/>
        <v>July</v>
      </c>
      <c r="E4980" s="6">
        <f t="shared" si="619"/>
        <v>3</v>
      </c>
      <c r="F4980" t="str">
        <f t="shared" si="620"/>
        <v>2018-July</v>
      </c>
      <c r="G4980">
        <f t="shared" si="621"/>
        <v>2</v>
      </c>
      <c r="H4980" t="str">
        <f t="shared" si="622"/>
        <v>Monday</v>
      </c>
      <c r="I4980" t="str">
        <f t="shared" si="623"/>
        <v>FM4</v>
      </c>
      <c r="J4980" t="str" cm="1">
        <f t="array" ref="J4980">_xlfn.IFS(OR(I4980="FM1",I4980="FM2",I4980="FM3"),"FQ-1",OR(I4980="FM4",I4980="FM5",I4980="FM6"),"FQ-2",OR(I4980="FM7",I4980="FM8",I4980="FM9"),"FQ-3",OR(I4980="FM10",I4980="FM11",I4980="FM12"),"FQ-4")</f>
        <v>FQ-2</v>
      </c>
    </row>
    <row r="4981" spans="1:10" x14ac:dyDescent="0.3">
      <c r="A4981" s="2">
        <v>40271</v>
      </c>
      <c r="B4981">
        <f t="shared" si="616"/>
        <v>2010</v>
      </c>
      <c r="C4981">
        <f t="shared" si="617"/>
        <v>4</v>
      </c>
      <c r="D4981" t="str">
        <f t="shared" si="618"/>
        <v>April</v>
      </c>
      <c r="E4981" s="6">
        <f t="shared" si="619"/>
        <v>2</v>
      </c>
      <c r="F4981" t="str">
        <f t="shared" si="620"/>
        <v>2010-April</v>
      </c>
      <c r="G4981">
        <f t="shared" si="621"/>
        <v>7</v>
      </c>
      <c r="H4981" t="str">
        <f t="shared" si="622"/>
        <v>Saturday</v>
      </c>
      <c r="I4981" t="str">
        <f t="shared" si="623"/>
        <v>FM1</v>
      </c>
      <c r="J4981" t="str" cm="1">
        <f t="array" ref="J4981">_xlfn.IFS(OR(I4981="FM1",I4981="FM2",I4981="FM3"),"FQ-1",OR(I4981="FM4",I4981="FM5",I4981="FM6"),"FQ-2",OR(I4981="FM7",I4981="FM8",I4981="FM9"),"FQ-3",OR(I4981="FM10",I4981="FM11",I4981="FM12"),"FQ-4")</f>
        <v>FQ-1</v>
      </c>
    </row>
    <row r="4982" spans="1:10" x14ac:dyDescent="0.3">
      <c r="A4982" s="1">
        <v>41021</v>
      </c>
      <c r="B4982">
        <f t="shared" si="616"/>
        <v>2012</v>
      </c>
      <c r="C4982">
        <f t="shared" si="617"/>
        <v>4</v>
      </c>
      <c r="D4982" t="str">
        <f t="shared" si="618"/>
        <v>April</v>
      </c>
      <c r="E4982" s="6">
        <f t="shared" si="619"/>
        <v>2</v>
      </c>
      <c r="F4982" t="str">
        <f t="shared" si="620"/>
        <v>2012-April</v>
      </c>
      <c r="G4982">
        <f t="shared" si="621"/>
        <v>1</v>
      </c>
      <c r="H4982" t="str">
        <f t="shared" si="622"/>
        <v>Sunday</v>
      </c>
      <c r="I4982" t="str">
        <f t="shared" si="623"/>
        <v>FM1</v>
      </c>
      <c r="J4982" t="str" cm="1">
        <f t="array" ref="J4982">_xlfn.IFS(OR(I4982="FM1",I4982="FM2",I4982="FM3"),"FQ-1",OR(I4982="FM4",I4982="FM5",I4982="FM6"),"FQ-2",OR(I4982="FM7",I4982="FM8",I4982="FM9"),"FQ-3",OR(I4982="FM10",I4982="FM11",I4982="FM12"),"FQ-4")</f>
        <v>FQ-1</v>
      </c>
    </row>
    <row r="4983" spans="1:10" x14ac:dyDescent="0.3">
      <c r="A4983" s="2">
        <v>42781</v>
      </c>
      <c r="B4983">
        <f t="shared" si="616"/>
        <v>2017</v>
      </c>
      <c r="C4983">
        <f t="shared" si="617"/>
        <v>2</v>
      </c>
      <c r="D4983" t="str">
        <f t="shared" si="618"/>
        <v>February</v>
      </c>
      <c r="E4983" s="6">
        <f t="shared" si="619"/>
        <v>1</v>
      </c>
      <c r="F4983" t="str">
        <f t="shared" si="620"/>
        <v>2017-February</v>
      </c>
      <c r="G4983">
        <f t="shared" si="621"/>
        <v>4</v>
      </c>
      <c r="H4983" t="str">
        <f t="shared" si="622"/>
        <v>Wednesday</v>
      </c>
      <c r="I4983" t="str">
        <f t="shared" si="623"/>
        <v>FM11</v>
      </c>
      <c r="J4983" t="str" cm="1">
        <f t="array" ref="J4983">_xlfn.IFS(OR(I4983="FM1",I4983="FM2",I4983="FM3"),"FQ-1",OR(I4983="FM4",I4983="FM5",I4983="FM6"),"FQ-2",OR(I4983="FM7",I4983="FM8",I4983="FM9"),"FQ-3",OR(I4983="FM10",I4983="FM11",I4983="FM12"),"FQ-4")</f>
        <v>FQ-4</v>
      </c>
    </row>
    <row r="4984" spans="1:10" x14ac:dyDescent="0.3">
      <c r="A4984" s="1">
        <v>41659</v>
      </c>
      <c r="B4984">
        <f t="shared" si="616"/>
        <v>2014</v>
      </c>
      <c r="C4984">
        <f t="shared" si="617"/>
        <v>1</v>
      </c>
      <c r="D4984" t="str">
        <f t="shared" si="618"/>
        <v>January</v>
      </c>
      <c r="E4984" s="6">
        <f t="shared" si="619"/>
        <v>1</v>
      </c>
      <c r="F4984" t="str">
        <f t="shared" si="620"/>
        <v>2014-January</v>
      </c>
      <c r="G4984">
        <f t="shared" si="621"/>
        <v>2</v>
      </c>
      <c r="H4984" t="str">
        <f t="shared" si="622"/>
        <v>Monday</v>
      </c>
      <c r="I4984" t="str">
        <f t="shared" si="623"/>
        <v>FM10</v>
      </c>
      <c r="J4984" t="str" cm="1">
        <f t="array" ref="J4984">_xlfn.IFS(OR(I4984="FM1",I4984="FM2",I4984="FM3"),"FQ-1",OR(I4984="FM4",I4984="FM5",I4984="FM6"),"FQ-2",OR(I4984="FM7",I4984="FM8",I4984="FM9"),"FQ-3",OR(I4984="FM10",I4984="FM11",I4984="FM12"),"FQ-4")</f>
        <v>FQ-4</v>
      </c>
    </row>
    <row r="4985" spans="1:10" x14ac:dyDescent="0.3">
      <c r="A4985" s="2">
        <v>40201</v>
      </c>
      <c r="B4985">
        <f t="shared" si="616"/>
        <v>2010</v>
      </c>
      <c r="C4985">
        <f t="shared" si="617"/>
        <v>1</v>
      </c>
      <c r="D4985" t="str">
        <f t="shared" si="618"/>
        <v>January</v>
      </c>
      <c r="E4985" s="6">
        <f t="shared" si="619"/>
        <v>1</v>
      </c>
      <c r="F4985" t="str">
        <f t="shared" si="620"/>
        <v>2010-January</v>
      </c>
      <c r="G4985">
        <f t="shared" si="621"/>
        <v>7</v>
      </c>
      <c r="H4985" t="str">
        <f t="shared" si="622"/>
        <v>Saturday</v>
      </c>
      <c r="I4985" t="str">
        <f t="shared" si="623"/>
        <v>FM10</v>
      </c>
      <c r="J4985" t="str" cm="1">
        <f t="array" ref="J4985">_xlfn.IFS(OR(I4985="FM1",I4985="FM2",I4985="FM3"),"FQ-1",OR(I4985="FM4",I4985="FM5",I4985="FM6"),"FQ-2",OR(I4985="FM7",I4985="FM8",I4985="FM9"),"FQ-3",OR(I4985="FM10",I4985="FM11",I4985="FM12"),"FQ-4")</f>
        <v>FQ-4</v>
      </c>
    </row>
    <row r="4986" spans="1:10" x14ac:dyDescent="0.3">
      <c r="A4986" s="1">
        <v>42387</v>
      </c>
      <c r="B4986">
        <f t="shared" si="616"/>
        <v>2016</v>
      </c>
      <c r="C4986">
        <f t="shared" si="617"/>
        <v>1</v>
      </c>
      <c r="D4986" t="str">
        <f t="shared" si="618"/>
        <v>January</v>
      </c>
      <c r="E4986" s="6">
        <f t="shared" si="619"/>
        <v>1</v>
      </c>
      <c r="F4986" t="str">
        <f t="shared" si="620"/>
        <v>2016-January</v>
      </c>
      <c r="G4986">
        <f t="shared" si="621"/>
        <v>2</v>
      </c>
      <c r="H4986" t="str">
        <f t="shared" si="622"/>
        <v>Monday</v>
      </c>
      <c r="I4986" t="str">
        <f t="shared" si="623"/>
        <v>FM10</v>
      </c>
      <c r="J4986" t="str" cm="1">
        <f t="array" ref="J4986">_xlfn.IFS(OR(I4986="FM1",I4986="FM2",I4986="FM3"),"FQ-1",OR(I4986="FM4",I4986="FM5",I4986="FM6"),"FQ-2",OR(I4986="FM7",I4986="FM8",I4986="FM9"),"FQ-3",OR(I4986="FM10",I4986="FM11",I4986="FM12"),"FQ-4")</f>
        <v>FQ-4</v>
      </c>
    </row>
    <row r="4987" spans="1:10" x14ac:dyDescent="0.3">
      <c r="A4987" s="2">
        <v>41984</v>
      </c>
      <c r="B4987">
        <f t="shared" si="616"/>
        <v>2014</v>
      </c>
      <c r="C4987">
        <f t="shared" si="617"/>
        <v>12</v>
      </c>
      <c r="D4987" t="str">
        <f t="shared" si="618"/>
        <v>December</v>
      </c>
      <c r="E4987" s="6">
        <f t="shared" si="619"/>
        <v>4</v>
      </c>
      <c r="F4987" t="str">
        <f t="shared" si="620"/>
        <v>2014-December</v>
      </c>
      <c r="G4987">
        <f t="shared" si="621"/>
        <v>5</v>
      </c>
      <c r="H4987" t="str">
        <f t="shared" si="622"/>
        <v>Thursday</v>
      </c>
      <c r="I4987" t="str">
        <f t="shared" si="623"/>
        <v>FM9</v>
      </c>
      <c r="J4987" t="str" cm="1">
        <f t="array" ref="J4987">_xlfn.IFS(OR(I4987="FM1",I4987="FM2",I4987="FM3"),"FQ-1",OR(I4987="FM4",I4987="FM5",I4987="FM6"),"FQ-2",OR(I4987="FM7",I4987="FM8",I4987="FM9"),"FQ-3",OR(I4987="FM10",I4987="FM11",I4987="FM12"),"FQ-4")</f>
        <v>FQ-3</v>
      </c>
    </row>
    <row r="4988" spans="1:10" x14ac:dyDescent="0.3">
      <c r="A4988" s="1">
        <v>40486</v>
      </c>
      <c r="B4988">
        <f t="shared" si="616"/>
        <v>2010</v>
      </c>
      <c r="C4988">
        <f t="shared" si="617"/>
        <v>11</v>
      </c>
      <c r="D4988" t="str">
        <f t="shared" si="618"/>
        <v>November</v>
      </c>
      <c r="E4988" s="6">
        <f t="shared" si="619"/>
        <v>4</v>
      </c>
      <c r="F4988" t="str">
        <f t="shared" si="620"/>
        <v>2010-November</v>
      </c>
      <c r="G4988">
        <f t="shared" si="621"/>
        <v>5</v>
      </c>
      <c r="H4988" t="str">
        <f t="shared" si="622"/>
        <v>Thursday</v>
      </c>
      <c r="I4988" t="str">
        <f t="shared" si="623"/>
        <v>FM8</v>
      </c>
      <c r="J4988" t="str" cm="1">
        <f t="array" ref="J4988">_xlfn.IFS(OR(I4988="FM1",I4988="FM2",I4988="FM3"),"FQ-1",OR(I4988="FM4",I4988="FM5",I4988="FM6"),"FQ-2",OR(I4988="FM7",I4988="FM8",I4988="FM9"),"FQ-3",OR(I4988="FM10",I4988="FM11",I4988="FM12"),"FQ-4")</f>
        <v>FQ-3</v>
      </c>
    </row>
    <row r="4989" spans="1:10" x14ac:dyDescent="0.3">
      <c r="A4989" s="2">
        <v>41238</v>
      </c>
      <c r="B4989">
        <f t="shared" si="616"/>
        <v>2012</v>
      </c>
      <c r="C4989">
        <f t="shared" si="617"/>
        <v>11</v>
      </c>
      <c r="D4989" t="str">
        <f t="shared" si="618"/>
        <v>November</v>
      </c>
      <c r="E4989" s="6">
        <f t="shared" si="619"/>
        <v>4</v>
      </c>
      <c r="F4989" t="str">
        <f t="shared" si="620"/>
        <v>2012-November</v>
      </c>
      <c r="G4989">
        <f t="shared" si="621"/>
        <v>1</v>
      </c>
      <c r="H4989" t="str">
        <f t="shared" si="622"/>
        <v>Sunday</v>
      </c>
      <c r="I4989" t="str">
        <f t="shared" si="623"/>
        <v>FM8</v>
      </c>
      <c r="J4989" t="str" cm="1">
        <f t="array" ref="J4989">_xlfn.IFS(OR(I4989="FM1",I4989="FM2",I4989="FM3"),"FQ-1",OR(I4989="FM4",I4989="FM5",I4989="FM6"),"FQ-2",OR(I4989="FM7",I4989="FM8",I4989="FM9"),"FQ-3",OR(I4989="FM10",I4989="FM11",I4989="FM12"),"FQ-4")</f>
        <v>FQ-3</v>
      </c>
    </row>
    <row r="4990" spans="1:10" x14ac:dyDescent="0.3">
      <c r="A4990" s="1">
        <v>41219</v>
      </c>
      <c r="B4990">
        <f t="shared" si="616"/>
        <v>2012</v>
      </c>
      <c r="C4990">
        <f t="shared" si="617"/>
        <v>11</v>
      </c>
      <c r="D4990" t="str">
        <f t="shared" si="618"/>
        <v>November</v>
      </c>
      <c r="E4990" s="6">
        <f t="shared" si="619"/>
        <v>4</v>
      </c>
      <c r="F4990" t="str">
        <f t="shared" si="620"/>
        <v>2012-November</v>
      </c>
      <c r="G4990">
        <f t="shared" si="621"/>
        <v>3</v>
      </c>
      <c r="H4990" t="str">
        <f t="shared" si="622"/>
        <v>Tuesday</v>
      </c>
      <c r="I4990" t="str">
        <f t="shared" si="623"/>
        <v>FM8</v>
      </c>
      <c r="J4990" t="str" cm="1">
        <f t="array" ref="J4990">_xlfn.IFS(OR(I4990="FM1",I4990="FM2",I4990="FM3"),"FQ-1",OR(I4990="FM4",I4990="FM5",I4990="FM6"),"FQ-2",OR(I4990="FM7",I4990="FM8",I4990="FM9"),"FQ-3",OR(I4990="FM10",I4990="FM11",I4990="FM12"),"FQ-4")</f>
        <v>FQ-3</v>
      </c>
    </row>
    <row r="4991" spans="1:10" x14ac:dyDescent="0.3">
      <c r="A4991" s="2">
        <v>40800</v>
      </c>
      <c r="B4991">
        <f t="shared" si="616"/>
        <v>2011</v>
      </c>
      <c r="C4991">
        <f t="shared" si="617"/>
        <v>9</v>
      </c>
      <c r="D4991" t="str">
        <f t="shared" si="618"/>
        <v>September</v>
      </c>
      <c r="E4991" s="6">
        <f t="shared" si="619"/>
        <v>3</v>
      </c>
      <c r="F4991" t="str">
        <f t="shared" si="620"/>
        <v>2011-September</v>
      </c>
      <c r="G4991">
        <f t="shared" si="621"/>
        <v>4</v>
      </c>
      <c r="H4991" t="str">
        <f t="shared" si="622"/>
        <v>Wednesday</v>
      </c>
      <c r="I4991" t="str">
        <f t="shared" si="623"/>
        <v>FM6</v>
      </c>
      <c r="J4991" t="str" cm="1">
        <f t="array" ref="J4991">_xlfn.IFS(OR(I4991="FM1",I4991="FM2",I4991="FM3"),"FQ-1",OR(I4991="FM4",I4991="FM5",I4991="FM6"),"FQ-2",OR(I4991="FM7",I4991="FM8",I4991="FM9"),"FQ-3",OR(I4991="FM10",I4991="FM11",I4991="FM12"),"FQ-4")</f>
        <v>FQ-2</v>
      </c>
    </row>
    <row r="4992" spans="1:10" x14ac:dyDescent="0.3">
      <c r="A4992" s="1">
        <v>42989</v>
      </c>
      <c r="B4992">
        <f t="shared" si="616"/>
        <v>2017</v>
      </c>
      <c r="C4992">
        <f t="shared" si="617"/>
        <v>9</v>
      </c>
      <c r="D4992" t="str">
        <f t="shared" si="618"/>
        <v>September</v>
      </c>
      <c r="E4992" s="6">
        <f t="shared" si="619"/>
        <v>3</v>
      </c>
      <c r="F4992" t="str">
        <f t="shared" si="620"/>
        <v>2017-September</v>
      </c>
      <c r="G4992">
        <f t="shared" si="621"/>
        <v>2</v>
      </c>
      <c r="H4992" t="str">
        <f t="shared" si="622"/>
        <v>Monday</v>
      </c>
      <c r="I4992" t="str">
        <f t="shared" si="623"/>
        <v>FM6</v>
      </c>
      <c r="J4992" t="str" cm="1">
        <f t="array" ref="J4992">_xlfn.IFS(OR(I4992="FM1",I4992="FM2",I4992="FM3"),"FQ-1",OR(I4992="FM4",I4992="FM5",I4992="FM6"),"FQ-2",OR(I4992="FM7",I4992="FM8",I4992="FM9"),"FQ-3",OR(I4992="FM10",I4992="FM11",I4992="FM12"),"FQ-4")</f>
        <v>FQ-2</v>
      </c>
    </row>
    <row r="4993" spans="1:10" x14ac:dyDescent="0.3">
      <c r="A4993" s="2">
        <v>42248</v>
      </c>
      <c r="B4993">
        <f t="shared" si="616"/>
        <v>2015</v>
      </c>
      <c r="C4993">
        <f t="shared" si="617"/>
        <v>9</v>
      </c>
      <c r="D4993" t="str">
        <f t="shared" si="618"/>
        <v>September</v>
      </c>
      <c r="E4993" s="6">
        <f t="shared" si="619"/>
        <v>3</v>
      </c>
      <c r="F4993" t="str">
        <f t="shared" si="620"/>
        <v>2015-September</v>
      </c>
      <c r="G4993">
        <f t="shared" si="621"/>
        <v>3</v>
      </c>
      <c r="H4993" t="str">
        <f t="shared" si="622"/>
        <v>Tuesday</v>
      </c>
      <c r="I4993" t="str">
        <f t="shared" si="623"/>
        <v>FM6</v>
      </c>
      <c r="J4993" t="str" cm="1">
        <f t="array" ref="J4993">_xlfn.IFS(OR(I4993="FM1",I4993="FM2",I4993="FM3"),"FQ-1",OR(I4993="FM4",I4993="FM5",I4993="FM6"),"FQ-2",OR(I4993="FM7",I4993="FM8",I4993="FM9"),"FQ-3",OR(I4993="FM10",I4993="FM11",I4993="FM12"),"FQ-4")</f>
        <v>FQ-2</v>
      </c>
    </row>
    <row r="4994" spans="1:10" x14ac:dyDescent="0.3">
      <c r="A4994" s="1">
        <v>40439</v>
      </c>
      <c r="B4994">
        <f t="shared" ref="B4994:B5057" si="624">YEAR(A4994)</f>
        <v>2010</v>
      </c>
      <c r="C4994">
        <f t="shared" ref="C4994:C5057" si="625">MONTH(A4994)</f>
        <v>9</v>
      </c>
      <c r="D4994" t="str">
        <f t="shared" ref="D4994:D5057" si="626">TEXT(A4994,"MMMM")</f>
        <v>September</v>
      </c>
      <c r="E4994" s="6">
        <f t="shared" ref="E4994:E5057" si="627">ROUNDUP(MONTH(A4994)/3,0)</f>
        <v>3</v>
      </c>
      <c r="F4994" t="str">
        <f t="shared" ref="F4994:F5057" si="628">TEXT(A4994,"yyyy-mmmm")</f>
        <v>2010-September</v>
      </c>
      <c r="G4994">
        <f t="shared" ref="G4994:G5057" si="629">WEEKDAY(A4994,1)</f>
        <v>7</v>
      </c>
      <c r="H4994" t="str">
        <f t="shared" ref="H4994:H5057" si="630">TEXT(WEEKDAY(A4994,1),"dddd")</f>
        <v>Saturday</v>
      </c>
      <c r="I4994" t="str">
        <f t="shared" ref="I4994:I5057" si="631">_xlfn.CONCAT("FM",IF(C4994&lt;=3,C4994+9,C4994-3))</f>
        <v>FM6</v>
      </c>
      <c r="J4994" t="str" cm="1">
        <f t="array" ref="J4994">_xlfn.IFS(OR(I4994="FM1",I4994="FM2",I4994="FM3"),"FQ-1",OR(I4994="FM4",I4994="FM5",I4994="FM6"),"FQ-2",OR(I4994="FM7",I4994="FM8",I4994="FM9"),"FQ-3",OR(I4994="FM10",I4994="FM11",I4994="FM12"),"FQ-4")</f>
        <v>FQ-2</v>
      </c>
    </row>
    <row r="4995" spans="1:10" x14ac:dyDescent="0.3">
      <c r="A4995" s="2">
        <v>42621</v>
      </c>
      <c r="B4995">
        <f t="shared" si="624"/>
        <v>2016</v>
      </c>
      <c r="C4995">
        <f t="shared" si="625"/>
        <v>9</v>
      </c>
      <c r="D4995" t="str">
        <f t="shared" si="626"/>
        <v>September</v>
      </c>
      <c r="E4995" s="6">
        <f t="shared" si="627"/>
        <v>3</v>
      </c>
      <c r="F4995" t="str">
        <f t="shared" si="628"/>
        <v>2016-September</v>
      </c>
      <c r="G4995">
        <f t="shared" si="629"/>
        <v>5</v>
      </c>
      <c r="H4995" t="str">
        <f t="shared" si="630"/>
        <v>Thursday</v>
      </c>
      <c r="I4995" t="str">
        <f t="shared" si="631"/>
        <v>FM6</v>
      </c>
      <c r="J4995" t="str" cm="1">
        <f t="array" ref="J4995">_xlfn.IFS(OR(I4995="FM1",I4995="FM2",I4995="FM3"),"FQ-1",OR(I4995="FM4",I4995="FM5",I4995="FM6"),"FQ-2",OR(I4995="FM7",I4995="FM8",I4995="FM9"),"FQ-3",OR(I4995="FM10",I4995="FM11",I4995="FM12"),"FQ-4")</f>
        <v>FQ-2</v>
      </c>
    </row>
    <row r="4996" spans="1:10" x14ac:dyDescent="0.3">
      <c r="A4996" s="1">
        <v>41888</v>
      </c>
      <c r="B4996">
        <f t="shared" si="624"/>
        <v>2014</v>
      </c>
      <c r="C4996">
        <f t="shared" si="625"/>
        <v>9</v>
      </c>
      <c r="D4996" t="str">
        <f t="shared" si="626"/>
        <v>September</v>
      </c>
      <c r="E4996" s="6">
        <f t="shared" si="627"/>
        <v>3</v>
      </c>
      <c r="F4996" t="str">
        <f t="shared" si="628"/>
        <v>2014-September</v>
      </c>
      <c r="G4996">
        <f t="shared" si="629"/>
        <v>7</v>
      </c>
      <c r="H4996" t="str">
        <f t="shared" si="630"/>
        <v>Saturday</v>
      </c>
      <c r="I4996" t="str">
        <f t="shared" si="631"/>
        <v>FM6</v>
      </c>
      <c r="J4996" t="str" cm="1">
        <f t="array" ref="J4996">_xlfn.IFS(OR(I4996="FM1",I4996="FM2",I4996="FM3"),"FQ-1",OR(I4996="FM4",I4996="FM5",I4996="FM6"),"FQ-2",OR(I4996="FM7",I4996="FM8",I4996="FM9"),"FQ-3",OR(I4996="FM10",I4996="FM11",I4996="FM12"),"FQ-4")</f>
        <v>FQ-2</v>
      </c>
    </row>
    <row r="4997" spans="1:10" x14ac:dyDescent="0.3">
      <c r="A4997" s="2">
        <v>40801</v>
      </c>
      <c r="B4997">
        <f t="shared" si="624"/>
        <v>2011</v>
      </c>
      <c r="C4997">
        <f t="shared" si="625"/>
        <v>9</v>
      </c>
      <c r="D4997" t="str">
        <f t="shared" si="626"/>
        <v>September</v>
      </c>
      <c r="E4997" s="6">
        <f t="shared" si="627"/>
        <v>3</v>
      </c>
      <c r="F4997" t="str">
        <f t="shared" si="628"/>
        <v>2011-September</v>
      </c>
      <c r="G4997">
        <f t="shared" si="629"/>
        <v>5</v>
      </c>
      <c r="H4997" t="str">
        <f t="shared" si="630"/>
        <v>Thursday</v>
      </c>
      <c r="I4997" t="str">
        <f t="shared" si="631"/>
        <v>FM6</v>
      </c>
      <c r="J4997" t="str" cm="1">
        <f t="array" ref="J4997">_xlfn.IFS(OR(I4997="FM1",I4997="FM2",I4997="FM3"),"FQ-1",OR(I4997="FM4",I4997="FM5",I4997="FM6"),"FQ-2",OR(I4997="FM7",I4997="FM8",I4997="FM9"),"FQ-3",OR(I4997="FM10",I4997="FM11",I4997="FM12"),"FQ-4")</f>
        <v>FQ-2</v>
      </c>
    </row>
    <row r="4998" spans="1:10" x14ac:dyDescent="0.3">
      <c r="A4998" s="1">
        <v>40429</v>
      </c>
      <c r="B4998">
        <f t="shared" si="624"/>
        <v>2010</v>
      </c>
      <c r="C4998">
        <f t="shared" si="625"/>
        <v>9</v>
      </c>
      <c r="D4998" t="str">
        <f t="shared" si="626"/>
        <v>September</v>
      </c>
      <c r="E4998" s="6">
        <f t="shared" si="627"/>
        <v>3</v>
      </c>
      <c r="F4998" t="str">
        <f t="shared" si="628"/>
        <v>2010-September</v>
      </c>
      <c r="G4998">
        <f t="shared" si="629"/>
        <v>4</v>
      </c>
      <c r="H4998" t="str">
        <f t="shared" si="630"/>
        <v>Wednesday</v>
      </c>
      <c r="I4998" t="str">
        <f t="shared" si="631"/>
        <v>FM6</v>
      </c>
      <c r="J4998" t="str" cm="1">
        <f t="array" ref="J4998">_xlfn.IFS(OR(I4998="FM1",I4998="FM2",I4998="FM3"),"FQ-1",OR(I4998="FM4",I4998="FM5",I4998="FM6"),"FQ-2",OR(I4998="FM7",I4998="FM8",I4998="FM9"),"FQ-3",OR(I4998="FM10",I4998="FM11",I4998="FM12"),"FQ-4")</f>
        <v>FQ-2</v>
      </c>
    </row>
    <row r="4999" spans="1:10" x14ac:dyDescent="0.3">
      <c r="A4999" s="2">
        <v>42989</v>
      </c>
      <c r="B4999">
        <f t="shared" si="624"/>
        <v>2017</v>
      </c>
      <c r="C4999">
        <f t="shared" si="625"/>
        <v>9</v>
      </c>
      <c r="D4999" t="str">
        <f t="shared" si="626"/>
        <v>September</v>
      </c>
      <c r="E4999" s="6">
        <f t="shared" si="627"/>
        <v>3</v>
      </c>
      <c r="F4999" t="str">
        <f t="shared" si="628"/>
        <v>2017-September</v>
      </c>
      <c r="G4999">
        <f t="shared" si="629"/>
        <v>2</v>
      </c>
      <c r="H4999" t="str">
        <f t="shared" si="630"/>
        <v>Monday</v>
      </c>
      <c r="I4999" t="str">
        <f t="shared" si="631"/>
        <v>FM6</v>
      </c>
      <c r="J4999" t="str" cm="1">
        <f t="array" ref="J4999">_xlfn.IFS(OR(I4999="FM1",I4999="FM2",I4999="FM3"),"FQ-1",OR(I4999="FM4",I4999="FM5",I4999="FM6"),"FQ-2",OR(I4999="FM7",I4999="FM8",I4999="FM9"),"FQ-3",OR(I4999="FM10",I4999="FM11",I4999="FM12"),"FQ-4")</f>
        <v>FQ-2</v>
      </c>
    </row>
    <row r="5000" spans="1:10" x14ac:dyDescent="0.3">
      <c r="A5000" s="1">
        <v>43344</v>
      </c>
      <c r="B5000">
        <f t="shared" si="624"/>
        <v>2018</v>
      </c>
      <c r="C5000">
        <f t="shared" si="625"/>
        <v>9</v>
      </c>
      <c r="D5000" t="str">
        <f t="shared" si="626"/>
        <v>September</v>
      </c>
      <c r="E5000" s="6">
        <f t="shared" si="627"/>
        <v>3</v>
      </c>
      <c r="F5000" t="str">
        <f t="shared" si="628"/>
        <v>2018-September</v>
      </c>
      <c r="G5000">
        <f t="shared" si="629"/>
        <v>7</v>
      </c>
      <c r="H5000" t="str">
        <f t="shared" si="630"/>
        <v>Saturday</v>
      </c>
      <c r="I5000" t="str">
        <f t="shared" si="631"/>
        <v>FM6</v>
      </c>
      <c r="J5000" t="str" cm="1">
        <f t="array" ref="J5000">_xlfn.IFS(OR(I5000="FM1",I5000="FM2",I5000="FM3"),"FQ-1",OR(I5000="FM4",I5000="FM5",I5000="FM6"),"FQ-2",OR(I5000="FM7",I5000="FM8",I5000="FM9"),"FQ-3",OR(I5000="FM10",I5000="FM11",I5000="FM12"),"FQ-4")</f>
        <v>FQ-2</v>
      </c>
    </row>
    <row r="5001" spans="1:10" x14ac:dyDescent="0.3">
      <c r="A5001" s="2">
        <v>42256</v>
      </c>
      <c r="B5001">
        <f t="shared" si="624"/>
        <v>2015</v>
      </c>
      <c r="C5001">
        <f t="shared" si="625"/>
        <v>9</v>
      </c>
      <c r="D5001" t="str">
        <f t="shared" si="626"/>
        <v>September</v>
      </c>
      <c r="E5001" s="6">
        <f t="shared" si="627"/>
        <v>3</v>
      </c>
      <c r="F5001" t="str">
        <f t="shared" si="628"/>
        <v>2015-September</v>
      </c>
      <c r="G5001">
        <f t="shared" si="629"/>
        <v>4</v>
      </c>
      <c r="H5001" t="str">
        <f t="shared" si="630"/>
        <v>Wednesday</v>
      </c>
      <c r="I5001" t="str">
        <f t="shared" si="631"/>
        <v>FM6</v>
      </c>
      <c r="J5001" t="str" cm="1">
        <f t="array" ref="J5001">_xlfn.IFS(OR(I5001="FM1",I5001="FM2",I5001="FM3"),"FQ-1",OR(I5001="FM4",I5001="FM5",I5001="FM6"),"FQ-2",OR(I5001="FM7",I5001="FM8",I5001="FM9"),"FQ-3",OR(I5001="FM10",I5001="FM11",I5001="FM12"),"FQ-4")</f>
        <v>FQ-2</v>
      </c>
    </row>
    <row r="5002" spans="1:10" x14ac:dyDescent="0.3">
      <c r="A5002" s="1">
        <v>40442</v>
      </c>
      <c r="B5002">
        <f t="shared" si="624"/>
        <v>2010</v>
      </c>
      <c r="C5002">
        <f t="shared" si="625"/>
        <v>9</v>
      </c>
      <c r="D5002" t="str">
        <f t="shared" si="626"/>
        <v>September</v>
      </c>
      <c r="E5002" s="6">
        <f t="shared" si="627"/>
        <v>3</v>
      </c>
      <c r="F5002" t="str">
        <f t="shared" si="628"/>
        <v>2010-September</v>
      </c>
      <c r="G5002">
        <f t="shared" si="629"/>
        <v>3</v>
      </c>
      <c r="H5002" t="str">
        <f t="shared" si="630"/>
        <v>Tuesday</v>
      </c>
      <c r="I5002" t="str">
        <f t="shared" si="631"/>
        <v>FM6</v>
      </c>
      <c r="J5002" t="str" cm="1">
        <f t="array" ref="J5002">_xlfn.IFS(OR(I5002="FM1",I5002="FM2",I5002="FM3"),"FQ-1",OR(I5002="FM4",I5002="FM5",I5002="FM6"),"FQ-2",OR(I5002="FM7",I5002="FM8",I5002="FM9"),"FQ-3",OR(I5002="FM10",I5002="FM11",I5002="FM12"),"FQ-4")</f>
        <v>FQ-2</v>
      </c>
    </row>
    <row r="5003" spans="1:10" x14ac:dyDescent="0.3">
      <c r="A5003" s="2">
        <v>42636</v>
      </c>
      <c r="B5003">
        <f t="shared" si="624"/>
        <v>2016</v>
      </c>
      <c r="C5003">
        <f t="shared" si="625"/>
        <v>9</v>
      </c>
      <c r="D5003" t="str">
        <f t="shared" si="626"/>
        <v>September</v>
      </c>
      <c r="E5003" s="6">
        <f t="shared" si="627"/>
        <v>3</v>
      </c>
      <c r="F5003" t="str">
        <f t="shared" si="628"/>
        <v>2016-September</v>
      </c>
      <c r="G5003">
        <f t="shared" si="629"/>
        <v>6</v>
      </c>
      <c r="H5003" t="str">
        <f t="shared" si="630"/>
        <v>Friday</v>
      </c>
      <c r="I5003" t="str">
        <f t="shared" si="631"/>
        <v>FM6</v>
      </c>
      <c r="J5003" t="str" cm="1">
        <f t="array" ref="J5003">_xlfn.IFS(OR(I5003="FM1",I5003="FM2",I5003="FM3"),"FQ-1",OR(I5003="FM4",I5003="FM5",I5003="FM6"),"FQ-2",OR(I5003="FM7",I5003="FM8",I5003="FM9"),"FQ-3",OR(I5003="FM10",I5003="FM11",I5003="FM12"),"FQ-4")</f>
        <v>FQ-2</v>
      </c>
    </row>
    <row r="5004" spans="1:10" x14ac:dyDescent="0.3">
      <c r="A5004" s="1">
        <v>42991</v>
      </c>
      <c r="B5004">
        <f t="shared" si="624"/>
        <v>2017</v>
      </c>
      <c r="C5004">
        <f t="shared" si="625"/>
        <v>9</v>
      </c>
      <c r="D5004" t="str">
        <f t="shared" si="626"/>
        <v>September</v>
      </c>
      <c r="E5004" s="6">
        <f t="shared" si="627"/>
        <v>3</v>
      </c>
      <c r="F5004" t="str">
        <f t="shared" si="628"/>
        <v>2017-September</v>
      </c>
      <c r="G5004">
        <f t="shared" si="629"/>
        <v>4</v>
      </c>
      <c r="H5004" t="str">
        <f t="shared" si="630"/>
        <v>Wednesday</v>
      </c>
      <c r="I5004" t="str">
        <f t="shared" si="631"/>
        <v>FM6</v>
      </c>
      <c r="J5004" t="str" cm="1">
        <f t="array" ref="J5004">_xlfn.IFS(OR(I5004="FM1",I5004="FM2",I5004="FM3"),"FQ-1",OR(I5004="FM4",I5004="FM5",I5004="FM6"),"FQ-2",OR(I5004="FM7",I5004="FM8",I5004="FM9"),"FQ-3",OR(I5004="FM10",I5004="FM11",I5004="FM12"),"FQ-4")</f>
        <v>FQ-2</v>
      </c>
    </row>
    <row r="5005" spans="1:10" x14ac:dyDescent="0.3">
      <c r="A5005" s="2">
        <v>41175</v>
      </c>
      <c r="B5005">
        <f t="shared" si="624"/>
        <v>2012</v>
      </c>
      <c r="C5005">
        <f t="shared" si="625"/>
        <v>9</v>
      </c>
      <c r="D5005" t="str">
        <f t="shared" si="626"/>
        <v>September</v>
      </c>
      <c r="E5005" s="6">
        <f t="shared" si="627"/>
        <v>3</v>
      </c>
      <c r="F5005" t="str">
        <f t="shared" si="628"/>
        <v>2012-September</v>
      </c>
      <c r="G5005">
        <f t="shared" si="629"/>
        <v>1</v>
      </c>
      <c r="H5005" t="str">
        <f t="shared" si="630"/>
        <v>Sunday</v>
      </c>
      <c r="I5005" t="str">
        <f t="shared" si="631"/>
        <v>FM6</v>
      </c>
      <c r="J5005" t="str" cm="1">
        <f t="array" ref="J5005">_xlfn.IFS(OR(I5005="FM1",I5005="FM2",I5005="FM3"),"FQ-1",OR(I5005="FM4",I5005="FM5",I5005="FM6"),"FQ-2",OR(I5005="FM7",I5005="FM8",I5005="FM9"),"FQ-3",OR(I5005="FM10",I5005="FM11",I5005="FM12"),"FQ-4")</f>
        <v>FQ-2</v>
      </c>
    </row>
    <row r="5006" spans="1:10" x14ac:dyDescent="0.3">
      <c r="A5006" s="1">
        <v>42271</v>
      </c>
      <c r="B5006">
        <f t="shared" si="624"/>
        <v>2015</v>
      </c>
      <c r="C5006">
        <f t="shared" si="625"/>
        <v>9</v>
      </c>
      <c r="D5006" t="str">
        <f t="shared" si="626"/>
        <v>September</v>
      </c>
      <c r="E5006" s="6">
        <f t="shared" si="627"/>
        <v>3</v>
      </c>
      <c r="F5006" t="str">
        <f t="shared" si="628"/>
        <v>2015-September</v>
      </c>
      <c r="G5006">
        <f t="shared" si="629"/>
        <v>5</v>
      </c>
      <c r="H5006" t="str">
        <f t="shared" si="630"/>
        <v>Thursday</v>
      </c>
      <c r="I5006" t="str">
        <f t="shared" si="631"/>
        <v>FM6</v>
      </c>
      <c r="J5006" t="str" cm="1">
        <f t="array" ref="J5006">_xlfn.IFS(OR(I5006="FM1",I5006="FM2",I5006="FM3"),"FQ-1",OR(I5006="FM4",I5006="FM5",I5006="FM6"),"FQ-2",OR(I5006="FM7",I5006="FM8",I5006="FM9"),"FQ-3",OR(I5006="FM10",I5006="FM11",I5006="FM12"),"FQ-4")</f>
        <v>FQ-2</v>
      </c>
    </row>
    <row r="5007" spans="1:10" x14ac:dyDescent="0.3">
      <c r="A5007" s="2">
        <v>43359</v>
      </c>
      <c r="B5007">
        <f t="shared" si="624"/>
        <v>2018</v>
      </c>
      <c r="C5007">
        <f t="shared" si="625"/>
        <v>9</v>
      </c>
      <c r="D5007" t="str">
        <f t="shared" si="626"/>
        <v>September</v>
      </c>
      <c r="E5007" s="6">
        <f t="shared" si="627"/>
        <v>3</v>
      </c>
      <c r="F5007" t="str">
        <f t="shared" si="628"/>
        <v>2018-September</v>
      </c>
      <c r="G5007">
        <f t="shared" si="629"/>
        <v>1</v>
      </c>
      <c r="H5007" t="str">
        <f t="shared" si="630"/>
        <v>Sunday</v>
      </c>
      <c r="I5007" t="str">
        <f t="shared" si="631"/>
        <v>FM6</v>
      </c>
      <c r="J5007" t="str" cm="1">
        <f t="array" ref="J5007">_xlfn.IFS(OR(I5007="FM1",I5007="FM2",I5007="FM3"),"FQ-1",OR(I5007="FM4",I5007="FM5",I5007="FM6"),"FQ-2",OR(I5007="FM7",I5007="FM8",I5007="FM9"),"FQ-3",OR(I5007="FM10",I5007="FM11",I5007="FM12"),"FQ-4")</f>
        <v>FQ-2</v>
      </c>
    </row>
    <row r="5008" spans="1:10" x14ac:dyDescent="0.3">
      <c r="A5008" s="1">
        <v>41909</v>
      </c>
      <c r="B5008">
        <f t="shared" si="624"/>
        <v>2014</v>
      </c>
      <c r="C5008">
        <f t="shared" si="625"/>
        <v>9</v>
      </c>
      <c r="D5008" t="str">
        <f t="shared" si="626"/>
        <v>September</v>
      </c>
      <c r="E5008" s="6">
        <f t="shared" si="627"/>
        <v>3</v>
      </c>
      <c r="F5008" t="str">
        <f t="shared" si="628"/>
        <v>2014-September</v>
      </c>
      <c r="G5008">
        <f t="shared" si="629"/>
        <v>7</v>
      </c>
      <c r="H5008" t="str">
        <f t="shared" si="630"/>
        <v>Saturday</v>
      </c>
      <c r="I5008" t="str">
        <f t="shared" si="631"/>
        <v>FM6</v>
      </c>
      <c r="J5008" t="str" cm="1">
        <f t="array" ref="J5008">_xlfn.IFS(OR(I5008="FM1",I5008="FM2",I5008="FM3"),"FQ-1",OR(I5008="FM4",I5008="FM5",I5008="FM6"),"FQ-2",OR(I5008="FM7",I5008="FM8",I5008="FM9"),"FQ-3",OR(I5008="FM10",I5008="FM11",I5008="FM12"),"FQ-4")</f>
        <v>FQ-2</v>
      </c>
    </row>
    <row r="5009" spans="1:10" x14ac:dyDescent="0.3">
      <c r="A5009" s="2">
        <v>42244</v>
      </c>
      <c r="B5009">
        <f t="shared" si="624"/>
        <v>2015</v>
      </c>
      <c r="C5009">
        <f t="shared" si="625"/>
        <v>8</v>
      </c>
      <c r="D5009" t="str">
        <f t="shared" si="626"/>
        <v>August</v>
      </c>
      <c r="E5009" s="6">
        <f t="shared" si="627"/>
        <v>3</v>
      </c>
      <c r="F5009" t="str">
        <f t="shared" si="628"/>
        <v>2015-August</v>
      </c>
      <c r="G5009">
        <f t="shared" si="629"/>
        <v>6</v>
      </c>
      <c r="H5009" t="str">
        <f t="shared" si="630"/>
        <v>Friday</v>
      </c>
      <c r="I5009" t="str">
        <f t="shared" si="631"/>
        <v>FM5</v>
      </c>
      <c r="J5009" t="str" cm="1">
        <f t="array" ref="J5009">_xlfn.IFS(OR(I5009="FM1",I5009="FM2",I5009="FM3"),"FQ-1",OR(I5009="FM4",I5009="FM5",I5009="FM6"),"FQ-2",OR(I5009="FM7",I5009="FM8",I5009="FM9"),"FQ-3",OR(I5009="FM10",I5009="FM11",I5009="FM12"),"FQ-4")</f>
        <v>FQ-2</v>
      </c>
    </row>
    <row r="5010" spans="1:10" x14ac:dyDescent="0.3">
      <c r="A5010" s="1">
        <v>40767</v>
      </c>
      <c r="B5010">
        <f t="shared" si="624"/>
        <v>2011</v>
      </c>
      <c r="C5010">
        <f t="shared" si="625"/>
        <v>8</v>
      </c>
      <c r="D5010" t="str">
        <f t="shared" si="626"/>
        <v>August</v>
      </c>
      <c r="E5010" s="6">
        <f t="shared" si="627"/>
        <v>3</v>
      </c>
      <c r="F5010" t="str">
        <f t="shared" si="628"/>
        <v>2011-August</v>
      </c>
      <c r="G5010">
        <f t="shared" si="629"/>
        <v>6</v>
      </c>
      <c r="H5010" t="str">
        <f t="shared" si="630"/>
        <v>Friday</v>
      </c>
      <c r="I5010" t="str">
        <f t="shared" si="631"/>
        <v>FM5</v>
      </c>
      <c r="J5010" t="str" cm="1">
        <f t="array" ref="J5010">_xlfn.IFS(OR(I5010="FM1",I5010="FM2",I5010="FM3"),"FQ-1",OR(I5010="FM4",I5010="FM5",I5010="FM6"),"FQ-2",OR(I5010="FM7",I5010="FM8",I5010="FM9"),"FQ-3",OR(I5010="FM10",I5010="FM11",I5010="FM12"),"FQ-4")</f>
        <v>FQ-2</v>
      </c>
    </row>
    <row r="5011" spans="1:10" x14ac:dyDescent="0.3">
      <c r="A5011" s="2">
        <v>40775</v>
      </c>
      <c r="B5011">
        <f t="shared" si="624"/>
        <v>2011</v>
      </c>
      <c r="C5011">
        <f t="shared" si="625"/>
        <v>8</v>
      </c>
      <c r="D5011" t="str">
        <f t="shared" si="626"/>
        <v>August</v>
      </c>
      <c r="E5011" s="6">
        <f t="shared" si="627"/>
        <v>3</v>
      </c>
      <c r="F5011" t="str">
        <f t="shared" si="628"/>
        <v>2011-August</v>
      </c>
      <c r="G5011">
        <f t="shared" si="629"/>
        <v>7</v>
      </c>
      <c r="H5011" t="str">
        <f t="shared" si="630"/>
        <v>Saturday</v>
      </c>
      <c r="I5011" t="str">
        <f t="shared" si="631"/>
        <v>FM5</v>
      </c>
      <c r="J5011" t="str" cm="1">
        <f t="array" ref="J5011">_xlfn.IFS(OR(I5011="FM1",I5011="FM2",I5011="FM3"),"FQ-1",OR(I5011="FM4",I5011="FM5",I5011="FM6"),"FQ-2",OR(I5011="FM7",I5011="FM8",I5011="FM9"),"FQ-3",OR(I5011="FM10",I5011="FM11",I5011="FM12"),"FQ-4")</f>
        <v>FQ-2</v>
      </c>
    </row>
    <row r="5012" spans="1:10" x14ac:dyDescent="0.3">
      <c r="A5012" s="1">
        <v>41859</v>
      </c>
      <c r="B5012">
        <f t="shared" si="624"/>
        <v>2014</v>
      </c>
      <c r="C5012">
        <f t="shared" si="625"/>
        <v>8</v>
      </c>
      <c r="D5012" t="str">
        <f t="shared" si="626"/>
        <v>August</v>
      </c>
      <c r="E5012" s="6">
        <f t="shared" si="627"/>
        <v>3</v>
      </c>
      <c r="F5012" t="str">
        <f t="shared" si="628"/>
        <v>2014-August</v>
      </c>
      <c r="G5012">
        <f t="shared" si="629"/>
        <v>6</v>
      </c>
      <c r="H5012" t="str">
        <f t="shared" si="630"/>
        <v>Friday</v>
      </c>
      <c r="I5012" t="str">
        <f t="shared" si="631"/>
        <v>FM5</v>
      </c>
      <c r="J5012" t="str" cm="1">
        <f t="array" ref="J5012">_xlfn.IFS(OR(I5012="FM1",I5012="FM2",I5012="FM3"),"FQ-1",OR(I5012="FM4",I5012="FM5",I5012="FM6"),"FQ-2",OR(I5012="FM7",I5012="FM8",I5012="FM9"),"FQ-3",OR(I5012="FM10",I5012="FM11",I5012="FM12"),"FQ-4")</f>
        <v>FQ-2</v>
      </c>
    </row>
    <row r="5013" spans="1:10" x14ac:dyDescent="0.3">
      <c r="A5013" s="2">
        <v>41870</v>
      </c>
      <c r="B5013">
        <f t="shared" si="624"/>
        <v>2014</v>
      </c>
      <c r="C5013">
        <f t="shared" si="625"/>
        <v>8</v>
      </c>
      <c r="D5013" t="str">
        <f t="shared" si="626"/>
        <v>August</v>
      </c>
      <c r="E5013" s="6">
        <f t="shared" si="627"/>
        <v>3</v>
      </c>
      <c r="F5013" t="str">
        <f t="shared" si="628"/>
        <v>2014-August</v>
      </c>
      <c r="G5013">
        <f t="shared" si="629"/>
        <v>3</v>
      </c>
      <c r="H5013" t="str">
        <f t="shared" si="630"/>
        <v>Tuesday</v>
      </c>
      <c r="I5013" t="str">
        <f t="shared" si="631"/>
        <v>FM5</v>
      </c>
      <c r="J5013" t="str" cm="1">
        <f t="array" ref="J5013">_xlfn.IFS(OR(I5013="FM1",I5013="FM2",I5013="FM3"),"FQ-1",OR(I5013="FM4",I5013="FM5",I5013="FM6"),"FQ-2",OR(I5013="FM7",I5013="FM8",I5013="FM9"),"FQ-3",OR(I5013="FM10",I5013="FM11",I5013="FM12"),"FQ-4")</f>
        <v>FQ-2</v>
      </c>
    </row>
    <row r="5014" spans="1:10" x14ac:dyDescent="0.3">
      <c r="A5014" s="1">
        <v>41129</v>
      </c>
      <c r="B5014">
        <f t="shared" si="624"/>
        <v>2012</v>
      </c>
      <c r="C5014">
        <f t="shared" si="625"/>
        <v>8</v>
      </c>
      <c r="D5014" t="str">
        <f t="shared" si="626"/>
        <v>August</v>
      </c>
      <c r="E5014" s="6">
        <f t="shared" si="627"/>
        <v>3</v>
      </c>
      <c r="F5014" t="str">
        <f t="shared" si="628"/>
        <v>2012-August</v>
      </c>
      <c r="G5014">
        <f t="shared" si="629"/>
        <v>4</v>
      </c>
      <c r="H5014" t="str">
        <f t="shared" si="630"/>
        <v>Wednesday</v>
      </c>
      <c r="I5014" t="str">
        <f t="shared" si="631"/>
        <v>FM5</v>
      </c>
      <c r="J5014" t="str" cm="1">
        <f t="array" ref="J5014">_xlfn.IFS(OR(I5014="FM1",I5014="FM2",I5014="FM3"),"FQ-1",OR(I5014="FM4",I5014="FM5",I5014="FM6"),"FQ-2",OR(I5014="FM7",I5014="FM8",I5014="FM9"),"FQ-3",OR(I5014="FM10",I5014="FM11",I5014="FM12"),"FQ-4")</f>
        <v>FQ-2</v>
      </c>
    </row>
    <row r="5015" spans="1:10" x14ac:dyDescent="0.3">
      <c r="A5015" s="2">
        <v>42238</v>
      </c>
      <c r="B5015">
        <f t="shared" si="624"/>
        <v>2015</v>
      </c>
      <c r="C5015">
        <f t="shared" si="625"/>
        <v>8</v>
      </c>
      <c r="D5015" t="str">
        <f t="shared" si="626"/>
        <v>August</v>
      </c>
      <c r="E5015" s="6">
        <f t="shared" si="627"/>
        <v>3</v>
      </c>
      <c r="F5015" t="str">
        <f t="shared" si="628"/>
        <v>2015-August</v>
      </c>
      <c r="G5015">
        <f t="shared" si="629"/>
        <v>7</v>
      </c>
      <c r="H5015" t="str">
        <f t="shared" si="630"/>
        <v>Saturday</v>
      </c>
      <c r="I5015" t="str">
        <f t="shared" si="631"/>
        <v>FM5</v>
      </c>
      <c r="J5015" t="str" cm="1">
        <f t="array" ref="J5015">_xlfn.IFS(OR(I5015="FM1",I5015="FM2",I5015="FM3"),"FQ-1",OR(I5015="FM4",I5015="FM5",I5015="FM6"),"FQ-2",OR(I5015="FM7",I5015="FM8",I5015="FM9"),"FQ-3",OR(I5015="FM10",I5015="FM11",I5015="FM12"),"FQ-4")</f>
        <v>FQ-2</v>
      </c>
    </row>
    <row r="5016" spans="1:10" x14ac:dyDescent="0.3">
      <c r="A5016" s="1">
        <v>41495</v>
      </c>
      <c r="B5016">
        <f t="shared" si="624"/>
        <v>2013</v>
      </c>
      <c r="C5016">
        <f t="shared" si="625"/>
        <v>8</v>
      </c>
      <c r="D5016" t="str">
        <f t="shared" si="626"/>
        <v>August</v>
      </c>
      <c r="E5016" s="6">
        <f t="shared" si="627"/>
        <v>3</v>
      </c>
      <c r="F5016" t="str">
        <f t="shared" si="628"/>
        <v>2013-August</v>
      </c>
      <c r="G5016">
        <f t="shared" si="629"/>
        <v>6</v>
      </c>
      <c r="H5016" t="str">
        <f t="shared" si="630"/>
        <v>Friday</v>
      </c>
      <c r="I5016" t="str">
        <f t="shared" si="631"/>
        <v>FM5</v>
      </c>
      <c r="J5016" t="str" cm="1">
        <f t="array" ref="J5016">_xlfn.IFS(OR(I5016="FM1",I5016="FM2",I5016="FM3"),"FQ-1",OR(I5016="FM4",I5016="FM5",I5016="FM6"),"FQ-2",OR(I5016="FM7",I5016="FM8",I5016="FM9"),"FQ-3",OR(I5016="FM10",I5016="FM11",I5016="FM12"),"FQ-4")</f>
        <v>FQ-2</v>
      </c>
    </row>
    <row r="5017" spans="1:10" x14ac:dyDescent="0.3">
      <c r="A5017" s="2">
        <v>42609</v>
      </c>
      <c r="B5017">
        <f t="shared" si="624"/>
        <v>2016</v>
      </c>
      <c r="C5017">
        <f t="shared" si="625"/>
        <v>8</v>
      </c>
      <c r="D5017" t="str">
        <f t="shared" si="626"/>
        <v>August</v>
      </c>
      <c r="E5017" s="6">
        <f t="shared" si="627"/>
        <v>3</v>
      </c>
      <c r="F5017" t="str">
        <f t="shared" si="628"/>
        <v>2016-August</v>
      </c>
      <c r="G5017">
        <f t="shared" si="629"/>
        <v>7</v>
      </c>
      <c r="H5017" t="str">
        <f t="shared" si="630"/>
        <v>Saturday</v>
      </c>
      <c r="I5017" t="str">
        <f t="shared" si="631"/>
        <v>FM5</v>
      </c>
      <c r="J5017" t="str" cm="1">
        <f t="array" ref="J5017">_xlfn.IFS(OR(I5017="FM1",I5017="FM2",I5017="FM3"),"FQ-1",OR(I5017="FM4",I5017="FM5",I5017="FM6"),"FQ-2",OR(I5017="FM7",I5017="FM8",I5017="FM9"),"FQ-3",OR(I5017="FM10",I5017="FM11",I5017="FM12"),"FQ-4")</f>
        <v>FQ-2</v>
      </c>
    </row>
    <row r="5018" spans="1:10" x14ac:dyDescent="0.3">
      <c r="A5018" s="1">
        <v>40414</v>
      </c>
      <c r="B5018">
        <f t="shared" si="624"/>
        <v>2010</v>
      </c>
      <c r="C5018">
        <f t="shared" si="625"/>
        <v>8</v>
      </c>
      <c r="D5018" t="str">
        <f t="shared" si="626"/>
        <v>August</v>
      </c>
      <c r="E5018" s="6">
        <f t="shared" si="627"/>
        <v>3</v>
      </c>
      <c r="F5018" t="str">
        <f t="shared" si="628"/>
        <v>2010-August</v>
      </c>
      <c r="G5018">
        <f t="shared" si="629"/>
        <v>3</v>
      </c>
      <c r="H5018" t="str">
        <f t="shared" si="630"/>
        <v>Tuesday</v>
      </c>
      <c r="I5018" t="str">
        <f t="shared" si="631"/>
        <v>FM5</v>
      </c>
      <c r="J5018" t="str" cm="1">
        <f t="array" ref="J5018">_xlfn.IFS(OR(I5018="FM1",I5018="FM2",I5018="FM3"),"FQ-1",OR(I5018="FM4",I5018="FM5",I5018="FM6"),"FQ-2",OR(I5018="FM7",I5018="FM8",I5018="FM9"),"FQ-3",OR(I5018="FM10",I5018="FM11",I5018="FM12"),"FQ-4")</f>
        <v>FQ-2</v>
      </c>
    </row>
    <row r="5019" spans="1:10" x14ac:dyDescent="0.3">
      <c r="A5019" s="2">
        <v>42244</v>
      </c>
      <c r="B5019">
        <f t="shared" si="624"/>
        <v>2015</v>
      </c>
      <c r="C5019">
        <f t="shared" si="625"/>
        <v>8</v>
      </c>
      <c r="D5019" t="str">
        <f t="shared" si="626"/>
        <v>August</v>
      </c>
      <c r="E5019" s="6">
        <f t="shared" si="627"/>
        <v>3</v>
      </c>
      <c r="F5019" t="str">
        <f t="shared" si="628"/>
        <v>2015-August</v>
      </c>
      <c r="G5019">
        <f t="shared" si="629"/>
        <v>6</v>
      </c>
      <c r="H5019" t="str">
        <f t="shared" si="630"/>
        <v>Friday</v>
      </c>
      <c r="I5019" t="str">
        <f t="shared" si="631"/>
        <v>FM5</v>
      </c>
      <c r="J5019" t="str" cm="1">
        <f t="array" ref="J5019">_xlfn.IFS(OR(I5019="FM1",I5019="FM2",I5019="FM3"),"FQ-1",OR(I5019="FM4",I5019="FM5",I5019="FM6"),"FQ-2",OR(I5019="FM7",I5019="FM8",I5019="FM9"),"FQ-3",OR(I5019="FM10",I5019="FM11",I5019="FM12"),"FQ-4")</f>
        <v>FQ-2</v>
      </c>
    </row>
    <row r="5020" spans="1:10" x14ac:dyDescent="0.3">
      <c r="A5020" s="1">
        <v>42953</v>
      </c>
      <c r="B5020">
        <f t="shared" si="624"/>
        <v>2017</v>
      </c>
      <c r="C5020">
        <f t="shared" si="625"/>
        <v>8</v>
      </c>
      <c r="D5020" t="str">
        <f t="shared" si="626"/>
        <v>August</v>
      </c>
      <c r="E5020" s="6">
        <f t="shared" si="627"/>
        <v>3</v>
      </c>
      <c r="F5020" t="str">
        <f t="shared" si="628"/>
        <v>2017-August</v>
      </c>
      <c r="G5020">
        <f t="shared" si="629"/>
        <v>1</v>
      </c>
      <c r="H5020" t="str">
        <f t="shared" si="630"/>
        <v>Sunday</v>
      </c>
      <c r="I5020" t="str">
        <f t="shared" si="631"/>
        <v>FM5</v>
      </c>
      <c r="J5020" t="str" cm="1">
        <f t="array" ref="J5020">_xlfn.IFS(OR(I5020="FM1",I5020="FM2",I5020="FM3"),"FQ-1",OR(I5020="FM4",I5020="FM5",I5020="FM6"),"FQ-2",OR(I5020="FM7",I5020="FM8",I5020="FM9"),"FQ-3",OR(I5020="FM10",I5020="FM11",I5020="FM12"),"FQ-4")</f>
        <v>FQ-2</v>
      </c>
    </row>
    <row r="5021" spans="1:10" x14ac:dyDescent="0.3">
      <c r="A5021" s="2">
        <v>40406</v>
      </c>
      <c r="B5021">
        <f t="shared" si="624"/>
        <v>2010</v>
      </c>
      <c r="C5021">
        <f t="shared" si="625"/>
        <v>8</v>
      </c>
      <c r="D5021" t="str">
        <f t="shared" si="626"/>
        <v>August</v>
      </c>
      <c r="E5021" s="6">
        <f t="shared" si="627"/>
        <v>3</v>
      </c>
      <c r="F5021" t="str">
        <f t="shared" si="628"/>
        <v>2010-August</v>
      </c>
      <c r="G5021">
        <f t="shared" si="629"/>
        <v>2</v>
      </c>
      <c r="H5021" t="str">
        <f t="shared" si="630"/>
        <v>Monday</v>
      </c>
      <c r="I5021" t="str">
        <f t="shared" si="631"/>
        <v>FM5</v>
      </c>
      <c r="J5021" t="str" cm="1">
        <f t="array" ref="J5021">_xlfn.IFS(OR(I5021="FM1",I5021="FM2",I5021="FM3"),"FQ-1",OR(I5021="FM4",I5021="FM5",I5021="FM6"),"FQ-2",OR(I5021="FM7",I5021="FM8",I5021="FM9"),"FQ-3",OR(I5021="FM10",I5021="FM11",I5021="FM12"),"FQ-4")</f>
        <v>FQ-2</v>
      </c>
    </row>
    <row r="5022" spans="1:10" x14ac:dyDescent="0.3">
      <c r="A5022" s="1">
        <v>42224</v>
      </c>
      <c r="B5022">
        <f t="shared" si="624"/>
        <v>2015</v>
      </c>
      <c r="C5022">
        <f t="shared" si="625"/>
        <v>8</v>
      </c>
      <c r="D5022" t="str">
        <f t="shared" si="626"/>
        <v>August</v>
      </c>
      <c r="E5022" s="6">
        <f t="shared" si="627"/>
        <v>3</v>
      </c>
      <c r="F5022" t="str">
        <f t="shared" si="628"/>
        <v>2015-August</v>
      </c>
      <c r="G5022">
        <f t="shared" si="629"/>
        <v>7</v>
      </c>
      <c r="H5022" t="str">
        <f t="shared" si="630"/>
        <v>Saturday</v>
      </c>
      <c r="I5022" t="str">
        <f t="shared" si="631"/>
        <v>FM5</v>
      </c>
      <c r="J5022" t="str" cm="1">
        <f t="array" ref="J5022">_xlfn.IFS(OR(I5022="FM1",I5022="FM2",I5022="FM3"),"FQ-1",OR(I5022="FM4",I5022="FM5",I5022="FM6"),"FQ-2",OR(I5022="FM7",I5022="FM8",I5022="FM9"),"FQ-3",OR(I5022="FM10",I5022="FM11",I5022="FM12"),"FQ-4")</f>
        <v>FQ-2</v>
      </c>
    </row>
    <row r="5023" spans="1:10" x14ac:dyDescent="0.3">
      <c r="A5023" s="2">
        <v>42224</v>
      </c>
      <c r="B5023">
        <f t="shared" si="624"/>
        <v>2015</v>
      </c>
      <c r="C5023">
        <f t="shared" si="625"/>
        <v>8</v>
      </c>
      <c r="D5023" t="str">
        <f t="shared" si="626"/>
        <v>August</v>
      </c>
      <c r="E5023" s="6">
        <f t="shared" si="627"/>
        <v>3</v>
      </c>
      <c r="F5023" t="str">
        <f t="shared" si="628"/>
        <v>2015-August</v>
      </c>
      <c r="G5023">
        <f t="shared" si="629"/>
        <v>7</v>
      </c>
      <c r="H5023" t="str">
        <f t="shared" si="630"/>
        <v>Saturday</v>
      </c>
      <c r="I5023" t="str">
        <f t="shared" si="631"/>
        <v>FM5</v>
      </c>
      <c r="J5023" t="str" cm="1">
        <f t="array" ref="J5023">_xlfn.IFS(OR(I5023="FM1",I5023="FM2",I5023="FM3"),"FQ-1",OR(I5023="FM4",I5023="FM5",I5023="FM6"),"FQ-2",OR(I5023="FM7",I5023="FM8",I5023="FM9"),"FQ-3",OR(I5023="FM10",I5023="FM11",I5023="FM12"),"FQ-4")</f>
        <v>FQ-2</v>
      </c>
    </row>
    <row r="5024" spans="1:10" x14ac:dyDescent="0.3">
      <c r="A5024" s="1">
        <v>42975</v>
      </c>
      <c r="B5024">
        <f t="shared" si="624"/>
        <v>2017</v>
      </c>
      <c r="C5024">
        <f t="shared" si="625"/>
        <v>8</v>
      </c>
      <c r="D5024" t="str">
        <f t="shared" si="626"/>
        <v>August</v>
      </c>
      <c r="E5024" s="6">
        <f t="shared" si="627"/>
        <v>3</v>
      </c>
      <c r="F5024" t="str">
        <f t="shared" si="628"/>
        <v>2017-August</v>
      </c>
      <c r="G5024">
        <f t="shared" si="629"/>
        <v>2</v>
      </c>
      <c r="H5024" t="str">
        <f t="shared" si="630"/>
        <v>Monday</v>
      </c>
      <c r="I5024" t="str">
        <f t="shared" si="631"/>
        <v>FM5</v>
      </c>
      <c r="J5024" t="str" cm="1">
        <f t="array" ref="J5024">_xlfn.IFS(OR(I5024="FM1",I5024="FM2",I5024="FM3"),"FQ-1",OR(I5024="FM4",I5024="FM5",I5024="FM6"),"FQ-2",OR(I5024="FM7",I5024="FM8",I5024="FM9"),"FQ-3",OR(I5024="FM10",I5024="FM11",I5024="FM12"),"FQ-4")</f>
        <v>FQ-2</v>
      </c>
    </row>
    <row r="5025" spans="1:10" x14ac:dyDescent="0.3">
      <c r="A5025" s="2">
        <v>42952</v>
      </c>
      <c r="B5025">
        <f t="shared" si="624"/>
        <v>2017</v>
      </c>
      <c r="C5025">
        <f t="shared" si="625"/>
        <v>8</v>
      </c>
      <c r="D5025" t="str">
        <f t="shared" si="626"/>
        <v>August</v>
      </c>
      <c r="E5025" s="6">
        <f t="shared" si="627"/>
        <v>3</v>
      </c>
      <c r="F5025" t="str">
        <f t="shared" si="628"/>
        <v>2017-August</v>
      </c>
      <c r="G5025">
        <f t="shared" si="629"/>
        <v>7</v>
      </c>
      <c r="H5025" t="str">
        <f t="shared" si="630"/>
        <v>Saturday</v>
      </c>
      <c r="I5025" t="str">
        <f t="shared" si="631"/>
        <v>FM5</v>
      </c>
      <c r="J5025" t="str" cm="1">
        <f t="array" ref="J5025">_xlfn.IFS(OR(I5025="FM1",I5025="FM2",I5025="FM3"),"FQ-1",OR(I5025="FM4",I5025="FM5",I5025="FM6"),"FQ-2",OR(I5025="FM7",I5025="FM8",I5025="FM9"),"FQ-3",OR(I5025="FM10",I5025="FM11",I5025="FM12"),"FQ-4")</f>
        <v>FQ-2</v>
      </c>
    </row>
    <row r="5026" spans="1:10" x14ac:dyDescent="0.3">
      <c r="A5026" s="1">
        <v>41144</v>
      </c>
      <c r="B5026">
        <f t="shared" si="624"/>
        <v>2012</v>
      </c>
      <c r="C5026">
        <f t="shared" si="625"/>
        <v>8</v>
      </c>
      <c r="D5026" t="str">
        <f t="shared" si="626"/>
        <v>August</v>
      </c>
      <c r="E5026" s="6">
        <f t="shared" si="627"/>
        <v>3</v>
      </c>
      <c r="F5026" t="str">
        <f t="shared" si="628"/>
        <v>2012-August</v>
      </c>
      <c r="G5026">
        <f t="shared" si="629"/>
        <v>5</v>
      </c>
      <c r="H5026" t="str">
        <f t="shared" si="630"/>
        <v>Thursday</v>
      </c>
      <c r="I5026" t="str">
        <f t="shared" si="631"/>
        <v>FM5</v>
      </c>
      <c r="J5026" t="str" cm="1">
        <f t="array" ref="J5026">_xlfn.IFS(OR(I5026="FM1",I5026="FM2",I5026="FM3"),"FQ-1",OR(I5026="FM4",I5026="FM5",I5026="FM6"),"FQ-2",OR(I5026="FM7",I5026="FM8",I5026="FM9"),"FQ-3",OR(I5026="FM10",I5026="FM11",I5026="FM12"),"FQ-4")</f>
        <v>FQ-2</v>
      </c>
    </row>
    <row r="5027" spans="1:10" x14ac:dyDescent="0.3">
      <c r="A5027" s="2">
        <v>41858</v>
      </c>
      <c r="B5027">
        <f t="shared" si="624"/>
        <v>2014</v>
      </c>
      <c r="C5027">
        <f t="shared" si="625"/>
        <v>8</v>
      </c>
      <c r="D5027" t="str">
        <f t="shared" si="626"/>
        <v>August</v>
      </c>
      <c r="E5027" s="6">
        <f t="shared" si="627"/>
        <v>3</v>
      </c>
      <c r="F5027" t="str">
        <f t="shared" si="628"/>
        <v>2014-August</v>
      </c>
      <c r="G5027">
        <f t="shared" si="629"/>
        <v>5</v>
      </c>
      <c r="H5027" t="str">
        <f t="shared" si="630"/>
        <v>Thursday</v>
      </c>
      <c r="I5027" t="str">
        <f t="shared" si="631"/>
        <v>FM5</v>
      </c>
      <c r="J5027" t="str" cm="1">
        <f t="array" ref="J5027">_xlfn.IFS(OR(I5027="FM1",I5027="FM2",I5027="FM3"),"FQ-1",OR(I5027="FM4",I5027="FM5",I5027="FM6"),"FQ-2",OR(I5027="FM7",I5027="FM8",I5027="FM9"),"FQ-3",OR(I5027="FM10",I5027="FM11",I5027="FM12"),"FQ-4")</f>
        <v>FQ-2</v>
      </c>
    </row>
    <row r="5028" spans="1:10" x14ac:dyDescent="0.3">
      <c r="A5028" s="1">
        <v>40394</v>
      </c>
      <c r="B5028">
        <f t="shared" si="624"/>
        <v>2010</v>
      </c>
      <c r="C5028">
        <f t="shared" si="625"/>
        <v>8</v>
      </c>
      <c r="D5028" t="str">
        <f t="shared" si="626"/>
        <v>August</v>
      </c>
      <c r="E5028" s="6">
        <f t="shared" si="627"/>
        <v>3</v>
      </c>
      <c r="F5028" t="str">
        <f t="shared" si="628"/>
        <v>2010-August</v>
      </c>
      <c r="G5028">
        <f t="shared" si="629"/>
        <v>4</v>
      </c>
      <c r="H5028" t="str">
        <f t="shared" si="630"/>
        <v>Wednesday</v>
      </c>
      <c r="I5028" t="str">
        <f t="shared" si="631"/>
        <v>FM5</v>
      </c>
      <c r="J5028" t="str" cm="1">
        <f t="array" ref="J5028">_xlfn.IFS(OR(I5028="FM1",I5028="FM2",I5028="FM3"),"FQ-1",OR(I5028="FM4",I5028="FM5",I5028="FM6"),"FQ-2",OR(I5028="FM7",I5028="FM8",I5028="FM9"),"FQ-3",OR(I5028="FM10",I5028="FM11",I5028="FM12"),"FQ-4")</f>
        <v>FQ-2</v>
      </c>
    </row>
    <row r="5029" spans="1:10" x14ac:dyDescent="0.3">
      <c r="A5029" s="2">
        <v>40407</v>
      </c>
      <c r="B5029">
        <f t="shared" si="624"/>
        <v>2010</v>
      </c>
      <c r="C5029">
        <f t="shared" si="625"/>
        <v>8</v>
      </c>
      <c r="D5029" t="str">
        <f t="shared" si="626"/>
        <v>August</v>
      </c>
      <c r="E5029" s="6">
        <f t="shared" si="627"/>
        <v>3</v>
      </c>
      <c r="F5029" t="str">
        <f t="shared" si="628"/>
        <v>2010-August</v>
      </c>
      <c r="G5029">
        <f t="shared" si="629"/>
        <v>3</v>
      </c>
      <c r="H5029" t="str">
        <f t="shared" si="630"/>
        <v>Tuesday</v>
      </c>
      <c r="I5029" t="str">
        <f t="shared" si="631"/>
        <v>FM5</v>
      </c>
      <c r="J5029" t="str" cm="1">
        <f t="array" ref="J5029">_xlfn.IFS(OR(I5029="FM1",I5029="FM2",I5029="FM3"),"FQ-1",OR(I5029="FM4",I5029="FM5",I5029="FM6"),"FQ-2",OR(I5029="FM7",I5029="FM8",I5029="FM9"),"FQ-3",OR(I5029="FM10",I5029="FM11",I5029="FM12"),"FQ-4")</f>
        <v>FQ-2</v>
      </c>
    </row>
    <row r="5030" spans="1:10" x14ac:dyDescent="0.3">
      <c r="A5030" s="1">
        <v>41859</v>
      </c>
      <c r="B5030">
        <f t="shared" si="624"/>
        <v>2014</v>
      </c>
      <c r="C5030">
        <f t="shared" si="625"/>
        <v>8</v>
      </c>
      <c r="D5030" t="str">
        <f t="shared" si="626"/>
        <v>August</v>
      </c>
      <c r="E5030" s="6">
        <f t="shared" si="627"/>
        <v>3</v>
      </c>
      <c r="F5030" t="str">
        <f t="shared" si="628"/>
        <v>2014-August</v>
      </c>
      <c r="G5030">
        <f t="shared" si="629"/>
        <v>6</v>
      </c>
      <c r="H5030" t="str">
        <f t="shared" si="630"/>
        <v>Friday</v>
      </c>
      <c r="I5030" t="str">
        <f t="shared" si="631"/>
        <v>FM5</v>
      </c>
      <c r="J5030" t="str" cm="1">
        <f t="array" ref="J5030">_xlfn.IFS(OR(I5030="FM1",I5030="FM2",I5030="FM3"),"FQ-1",OR(I5030="FM4",I5030="FM5",I5030="FM6"),"FQ-2",OR(I5030="FM7",I5030="FM8",I5030="FM9"),"FQ-3",OR(I5030="FM10",I5030="FM11",I5030="FM12"),"FQ-4")</f>
        <v>FQ-2</v>
      </c>
    </row>
    <row r="5031" spans="1:10" x14ac:dyDescent="0.3">
      <c r="A5031" s="2">
        <v>40779</v>
      </c>
      <c r="B5031">
        <f t="shared" si="624"/>
        <v>2011</v>
      </c>
      <c r="C5031">
        <f t="shared" si="625"/>
        <v>8</v>
      </c>
      <c r="D5031" t="str">
        <f t="shared" si="626"/>
        <v>August</v>
      </c>
      <c r="E5031" s="6">
        <f t="shared" si="627"/>
        <v>3</v>
      </c>
      <c r="F5031" t="str">
        <f t="shared" si="628"/>
        <v>2011-August</v>
      </c>
      <c r="G5031">
        <f t="shared" si="629"/>
        <v>4</v>
      </c>
      <c r="H5031" t="str">
        <f t="shared" si="630"/>
        <v>Wednesday</v>
      </c>
      <c r="I5031" t="str">
        <f t="shared" si="631"/>
        <v>FM5</v>
      </c>
      <c r="J5031" t="str" cm="1">
        <f t="array" ref="J5031">_xlfn.IFS(OR(I5031="FM1",I5031="FM2",I5031="FM3"),"FQ-1",OR(I5031="FM4",I5031="FM5",I5031="FM6"),"FQ-2",OR(I5031="FM7",I5031="FM8",I5031="FM9"),"FQ-3",OR(I5031="FM10",I5031="FM11",I5031="FM12"),"FQ-4")</f>
        <v>FQ-2</v>
      </c>
    </row>
    <row r="5032" spans="1:10" x14ac:dyDescent="0.3">
      <c r="A5032" s="1">
        <v>42225</v>
      </c>
      <c r="B5032">
        <f t="shared" si="624"/>
        <v>2015</v>
      </c>
      <c r="C5032">
        <f t="shared" si="625"/>
        <v>8</v>
      </c>
      <c r="D5032" t="str">
        <f t="shared" si="626"/>
        <v>August</v>
      </c>
      <c r="E5032" s="6">
        <f t="shared" si="627"/>
        <v>3</v>
      </c>
      <c r="F5032" t="str">
        <f t="shared" si="628"/>
        <v>2015-August</v>
      </c>
      <c r="G5032">
        <f t="shared" si="629"/>
        <v>1</v>
      </c>
      <c r="H5032" t="str">
        <f t="shared" si="630"/>
        <v>Sunday</v>
      </c>
      <c r="I5032" t="str">
        <f t="shared" si="631"/>
        <v>FM5</v>
      </c>
      <c r="J5032" t="str" cm="1">
        <f t="array" ref="J5032">_xlfn.IFS(OR(I5032="FM1",I5032="FM2",I5032="FM3"),"FQ-1",OR(I5032="FM4",I5032="FM5",I5032="FM6"),"FQ-2",OR(I5032="FM7",I5032="FM8",I5032="FM9"),"FQ-3",OR(I5032="FM10",I5032="FM11",I5032="FM12"),"FQ-4")</f>
        <v>FQ-2</v>
      </c>
    </row>
    <row r="5033" spans="1:10" x14ac:dyDescent="0.3">
      <c r="A5033" s="2">
        <v>43289</v>
      </c>
      <c r="B5033">
        <f t="shared" si="624"/>
        <v>2018</v>
      </c>
      <c r="C5033">
        <f t="shared" si="625"/>
        <v>7</v>
      </c>
      <c r="D5033" t="str">
        <f t="shared" si="626"/>
        <v>July</v>
      </c>
      <c r="E5033" s="6">
        <f t="shared" si="627"/>
        <v>3</v>
      </c>
      <c r="F5033" t="str">
        <f t="shared" si="628"/>
        <v>2018-July</v>
      </c>
      <c r="G5033">
        <f t="shared" si="629"/>
        <v>1</v>
      </c>
      <c r="H5033" t="str">
        <f t="shared" si="630"/>
        <v>Sunday</v>
      </c>
      <c r="I5033" t="str">
        <f t="shared" si="631"/>
        <v>FM4</v>
      </c>
      <c r="J5033" t="str" cm="1">
        <f t="array" ref="J5033">_xlfn.IFS(OR(I5033="FM1",I5033="FM2",I5033="FM3"),"FQ-1",OR(I5033="FM4",I5033="FM5",I5033="FM6"),"FQ-2",OR(I5033="FM7",I5033="FM8",I5033="FM9"),"FQ-3",OR(I5033="FM10",I5033="FM11",I5033="FM12"),"FQ-4")</f>
        <v>FQ-2</v>
      </c>
    </row>
    <row r="5034" spans="1:10" x14ac:dyDescent="0.3">
      <c r="A5034" s="1">
        <v>41829</v>
      </c>
      <c r="B5034">
        <f t="shared" si="624"/>
        <v>2014</v>
      </c>
      <c r="C5034">
        <f t="shared" si="625"/>
        <v>7</v>
      </c>
      <c r="D5034" t="str">
        <f t="shared" si="626"/>
        <v>July</v>
      </c>
      <c r="E5034" s="6">
        <f t="shared" si="627"/>
        <v>3</v>
      </c>
      <c r="F5034" t="str">
        <f t="shared" si="628"/>
        <v>2014-July</v>
      </c>
      <c r="G5034">
        <f t="shared" si="629"/>
        <v>4</v>
      </c>
      <c r="H5034" t="str">
        <f t="shared" si="630"/>
        <v>Wednesday</v>
      </c>
      <c r="I5034" t="str">
        <f t="shared" si="631"/>
        <v>FM4</v>
      </c>
      <c r="J5034" t="str" cm="1">
        <f t="array" ref="J5034">_xlfn.IFS(OR(I5034="FM1",I5034="FM2",I5034="FM3"),"FQ-1",OR(I5034="FM4",I5034="FM5",I5034="FM6"),"FQ-2",OR(I5034="FM7",I5034="FM8",I5034="FM9"),"FQ-3",OR(I5034="FM10",I5034="FM11",I5034="FM12"),"FQ-4")</f>
        <v>FQ-2</v>
      </c>
    </row>
    <row r="5035" spans="1:10" x14ac:dyDescent="0.3">
      <c r="A5035" s="2">
        <v>42557</v>
      </c>
      <c r="B5035">
        <f t="shared" si="624"/>
        <v>2016</v>
      </c>
      <c r="C5035">
        <f t="shared" si="625"/>
        <v>7</v>
      </c>
      <c r="D5035" t="str">
        <f t="shared" si="626"/>
        <v>July</v>
      </c>
      <c r="E5035" s="6">
        <f t="shared" si="627"/>
        <v>3</v>
      </c>
      <c r="F5035" t="str">
        <f t="shared" si="628"/>
        <v>2016-July</v>
      </c>
      <c r="G5035">
        <f t="shared" si="629"/>
        <v>4</v>
      </c>
      <c r="H5035" t="str">
        <f t="shared" si="630"/>
        <v>Wednesday</v>
      </c>
      <c r="I5035" t="str">
        <f t="shared" si="631"/>
        <v>FM4</v>
      </c>
      <c r="J5035" t="str" cm="1">
        <f t="array" ref="J5035">_xlfn.IFS(OR(I5035="FM1",I5035="FM2",I5035="FM3"),"FQ-1",OR(I5035="FM4",I5035="FM5",I5035="FM6"),"FQ-2",OR(I5035="FM7",I5035="FM8",I5035="FM9"),"FQ-3",OR(I5035="FM10",I5035="FM11",I5035="FM12"),"FQ-4")</f>
        <v>FQ-2</v>
      </c>
    </row>
    <row r="5036" spans="1:10" x14ac:dyDescent="0.3">
      <c r="A5036" s="1">
        <v>42197</v>
      </c>
      <c r="B5036">
        <f t="shared" si="624"/>
        <v>2015</v>
      </c>
      <c r="C5036">
        <f t="shared" si="625"/>
        <v>7</v>
      </c>
      <c r="D5036" t="str">
        <f t="shared" si="626"/>
        <v>July</v>
      </c>
      <c r="E5036" s="6">
        <f t="shared" si="627"/>
        <v>3</v>
      </c>
      <c r="F5036" t="str">
        <f t="shared" si="628"/>
        <v>2015-July</v>
      </c>
      <c r="G5036">
        <f t="shared" si="629"/>
        <v>1</v>
      </c>
      <c r="H5036" t="str">
        <f t="shared" si="630"/>
        <v>Sunday</v>
      </c>
      <c r="I5036" t="str">
        <f t="shared" si="631"/>
        <v>FM4</v>
      </c>
      <c r="J5036" t="str" cm="1">
        <f t="array" ref="J5036">_xlfn.IFS(OR(I5036="FM1",I5036="FM2",I5036="FM3"),"FQ-1",OR(I5036="FM4",I5036="FM5",I5036="FM6"),"FQ-2",OR(I5036="FM7",I5036="FM8",I5036="FM9"),"FQ-3",OR(I5036="FM10",I5036="FM11",I5036="FM12"),"FQ-4")</f>
        <v>FQ-2</v>
      </c>
    </row>
    <row r="5037" spans="1:10" x14ac:dyDescent="0.3">
      <c r="A5037" s="2">
        <v>42570</v>
      </c>
      <c r="B5037">
        <f t="shared" si="624"/>
        <v>2016</v>
      </c>
      <c r="C5037">
        <f t="shared" si="625"/>
        <v>7</v>
      </c>
      <c r="D5037" t="str">
        <f t="shared" si="626"/>
        <v>July</v>
      </c>
      <c r="E5037" s="6">
        <f t="shared" si="627"/>
        <v>3</v>
      </c>
      <c r="F5037" t="str">
        <f t="shared" si="628"/>
        <v>2016-July</v>
      </c>
      <c r="G5037">
        <f t="shared" si="629"/>
        <v>3</v>
      </c>
      <c r="H5037" t="str">
        <f t="shared" si="630"/>
        <v>Tuesday</v>
      </c>
      <c r="I5037" t="str">
        <f t="shared" si="631"/>
        <v>FM4</v>
      </c>
      <c r="J5037" t="str" cm="1">
        <f t="array" ref="J5037">_xlfn.IFS(OR(I5037="FM1",I5037="FM2",I5037="FM3"),"FQ-1",OR(I5037="FM4",I5037="FM5",I5037="FM6"),"FQ-2",OR(I5037="FM7",I5037="FM8",I5037="FM9"),"FQ-3",OR(I5037="FM10",I5037="FM11",I5037="FM12"),"FQ-4")</f>
        <v>FQ-2</v>
      </c>
    </row>
    <row r="5038" spans="1:10" x14ac:dyDescent="0.3">
      <c r="A5038" s="1">
        <v>42922</v>
      </c>
      <c r="B5038">
        <f t="shared" si="624"/>
        <v>2017</v>
      </c>
      <c r="C5038">
        <f t="shared" si="625"/>
        <v>7</v>
      </c>
      <c r="D5038" t="str">
        <f t="shared" si="626"/>
        <v>July</v>
      </c>
      <c r="E5038" s="6">
        <f t="shared" si="627"/>
        <v>3</v>
      </c>
      <c r="F5038" t="str">
        <f t="shared" si="628"/>
        <v>2017-July</v>
      </c>
      <c r="G5038">
        <f t="shared" si="629"/>
        <v>5</v>
      </c>
      <c r="H5038" t="str">
        <f t="shared" si="630"/>
        <v>Thursday</v>
      </c>
      <c r="I5038" t="str">
        <f t="shared" si="631"/>
        <v>FM4</v>
      </c>
      <c r="J5038" t="str" cm="1">
        <f t="array" ref="J5038">_xlfn.IFS(OR(I5038="FM1",I5038="FM2",I5038="FM3"),"FQ-1",OR(I5038="FM4",I5038="FM5",I5038="FM6"),"FQ-2",OR(I5038="FM7",I5038="FM8",I5038="FM9"),"FQ-3",OR(I5038="FM10",I5038="FM11",I5038="FM12"),"FQ-4")</f>
        <v>FQ-2</v>
      </c>
    </row>
    <row r="5039" spans="1:10" x14ac:dyDescent="0.3">
      <c r="A5039" s="2">
        <v>41110</v>
      </c>
      <c r="B5039">
        <f t="shared" si="624"/>
        <v>2012</v>
      </c>
      <c r="C5039">
        <f t="shared" si="625"/>
        <v>7</v>
      </c>
      <c r="D5039" t="str">
        <f t="shared" si="626"/>
        <v>July</v>
      </c>
      <c r="E5039" s="6">
        <f t="shared" si="627"/>
        <v>3</v>
      </c>
      <c r="F5039" t="str">
        <f t="shared" si="628"/>
        <v>2012-July</v>
      </c>
      <c r="G5039">
        <f t="shared" si="629"/>
        <v>6</v>
      </c>
      <c r="H5039" t="str">
        <f t="shared" si="630"/>
        <v>Friday</v>
      </c>
      <c r="I5039" t="str">
        <f t="shared" si="631"/>
        <v>FM4</v>
      </c>
      <c r="J5039" t="str" cm="1">
        <f t="array" ref="J5039">_xlfn.IFS(OR(I5039="FM1",I5039="FM2",I5039="FM3"),"FQ-1",OR(I5039="FM4",I5039="FM5",I5039="FM6"),"FQ-2",OR(I5039="FM7",I5039="FM8",I5039="FM9"),"FQ-3",OR(I5039="FM10",I5039="FM11",I5039="FM12"),"FQ-4")</f>
        <v>FQ-2</v>
      </c>
    </row>
    <row r="5040" spans="1:10" x14ac:dyDescent="0.3">
      <c r="A5040" s="1">
        <v>40727</v>
      </c>
      <c r="B5040">
        <f t="shared" si="624"/>
        <v>2011</v>
      </c>
      <c r="C5040">
        <f t="shared" si="625"/>
        <v>7</v>
      </c>
      <c r="D5040" t="str">
        <f t="shared" si="626"/>
        <v>July</v>
      </c>
      <c r="E5040" s="6">
        <f t="shared" si="627"/>
        <v>3</v>
      </c>
      <c r="F5040" t="str">
        <f t="shared" si="628"/>
        <v>2011-July</v>
      </c>
      <c r="G5040">
        <f t="shared" si="629"/>
        <v>1</v>
      </c>
      <c r="H5040" t="str">
        <f t="shared" si="630"/>
        <v>Sunday</v>
      </c>
      <c r="I5040" t="str">
        <f t="shared" si="631"/>
        <v>FM4</v>
      </c>
      <c r="J5040" t="str" cm="1">
        <f t="array" ref="J5040">_xlfn.IFS(OR(I5040="FM1",I5040="FM2",I5040="FM3"),"FQ-1",OR(I5040="FM4",I5040="FM5",I5040="FM6"),"FQ-2",OR(I5040="FM7",I5040="FM8",I5040="FM9"),"FQ-3",OR(I5040="FM10",I5040="FM11",I5040="FM12"),"FQ-4")</f>
        <v>FQ-2</v>
      </c>
    </row>
    <row r="5041" spans="1:10" x14ac:dyDescent="0.3">
      <c r="A5041" s="2">
        <v>42200</v>
      </c>
      <c r="B5041">
        <f t="shared" si="624"/>
        <v>2015</v>
      </c>
      <c r="C5041">
        <f t="shared" si="625"/>
        <v>7</v>
      </c>
      <c r="D5041" t="str">
        <f t="shared" si="626"/>
        <v>July</v>
      </c>
      <c r="E5041" s="6">
        <f t="shared" si="627"/>
        <v>3</v>
      </c>
      <c r="F5041" t="str">
        <f t="shared" si="628"/>
        <v>2015-July</v>
      </c>
      <c r="G5041">
        <f t="shared" si="629"/>
        <v>4</v>
      </c>
      <c r="H5041" t="str">
        <f t="shared" si="630"/>
        <v>Wednesday</v>
      </c>
      <c r="I5041" t="str">
        <f t="shared" si="631"/>
        <v>FM4</v>
      </c>
      <c r="J5041" t="str" cm="1">
        <f t="array" ref="J5041">_xlfn.IFS(OR(I5041="FM1",I5041="FM2",I5041="FM3"),"FQ-1",OR(I5041="FM4",I5041="FM5",I5041="FM6"),"FQ-2",OR(I5041="FM7",I5041="FM8",I5041="FM9"),"FQ-3",OR(I5041="FM10",I5041="FM11",I5041="FM12"),"FQ-4")</f>
        <v>FQ-2</v>
      </c>
    </row>
    <row r="5042" spans="1:10" x14ac:dyDescent="0.3">
      <c r="A5042" s="1">
        <v>41844</v>
      </c>
      <c r="B5042">
        <f t="shared" si="624"/>
        <v>2014</v>
      </c>
      <c r="C5042">
        <f t="shared" si="625"/>
        <v>7</v>
      </c>
      <c r="D5042" t="str">
        <f t="shared" si="626"/>
        <v>July</v>
      </c>
      <c r="E5042" s="6">
        <f t="shared" si="627"/>
        <v>3</v>
      </c>
      <c r="F5042" t="str">
        <f t="shared" si="628"/>
        <v>2014-July</v>
      </c>
      <c r="G5042">
        <f t="shared" si="629"/>
        <v>5</v>
      </c>
      <c r="H5042" t="str">
        <f t="shared" si="630"/>
        <v>Thursday</v>
      </c>
      <c r="I5042" t="str">
        <f t="shared" si="631"/>
        <v>FM4</v>
      </c>
      <c r="J5042" t="str" cm="1">
        <f t="array" ref="J5042">_xlfn.IFS(OR(I5042="FM1",I5042="FM2",I5042="FM3"),"FQ-1",OR(I5042="FM4",I5042="FM5",I5042="FM6"),"FQ-2",OR(I5042="FM7",I5042="FM8",I5042="FM9"),"FQ-3",OR(I5042="FM10",I5042="FM11",I5042="FM12"),"FQ-4")</f>
        <v>FQ-2</v>
      </c>
    </row>
    <row r="5043" spans="1:10" x14ac:dyDescent="0.3">
      <c r="A5043" s="2">
        <v>41835</v>
      </c>
      <c r="B5043">
        <f t="shared" si="624"/>
        <v>2014</v>
      </c>
      <c r="C5043">
        <f t="shared" si="625"/>
        <v>7</v>
      </c>
      <c r="D5043" t="str">
        <f t="shared" si="626"/>
        <v>July</v>
      </c>
      <c r="E5043" s="6">
        <f t="shared" si="627"/>
        <v>3</v>
      </c>
      <c r="F5043" t="str">
        <f t="shared" si="628"/>
        <v>2014-July</v>
      </c>
      <c r="G5043">
        <f t="shared" si="629"/>
        <v>3</v>
      </c>
      <c r="H5043" t="str">
        <f t="shared" si="630"/>
        <v>Tuesday</v>
      </c>
      <c r="I5043" t="str">
        <f t="shared" si="631"/>
        <v>FM4</v>
      </c>
      <c r="J5043" t="str" cm="1">
        <f t="array" ref="J5043">_xlfn.IFS(OR(I5043="FM1",I5043="FM2",I5043="FM3"),"FQ-1",OR(I5043="FM4",I5043="FM5",I5043="FM6"),"FQ-2",OR(I5043="FM7",I5043="FM8",I5043="FM9"),"FQ-3",OR(I5043="FM10",I5043="FM11",I5043="FM12"),"FQ-4")</f>
        <v>FQ-2</v>
      </c>
    </row>
    <row r="5044" spans="1:10" x14ac:dyDescent="0.3">
      <c r="A5044" s="1">
        <v>41111</v>
      </c>
      <c r="B5044">
        <f t="shared" si="624"/>
        <v>2012</v>
      </c>
      <c r="C5044">
        <f t="shared" si="625"/>
        <v>7</v>
      </c>
      <c r="D5044" t="str">
        <f t="shared" si="626"/>
        <v>July</v>
      </c>
      <c r="E5044" s="6">
        <f t="shared" si="627"/>
        <v>3</v>
      </c>
      <c r="F5044" t="str">
        <f t="shared" si="628"/>
        <v>2012-July</v>
      </c>
      <c r="G5044">
        <f t="shared" si="629"/>
        <v>7</v>
      </c>
      <c r="H5044" t="str">
        <f t="shared" si="630"/>
        <v>Saturday</v>
      </c>
      <c r="I5044" t="str">
        <f t="shared" si="631"/>
        <v>FM4</v>
      </c>
      <c r="J5044" t="str" cm="1">
        <f t="array" ref="J5044">_xlfn.IFS(OR(I5044="FM1",I5044="FM2",I5044="FM3"),"FQ-1",OR(I5044="FM4",I5044="FM5",I5044="FM6"),"FQ-2",OR(I5044="FM7",I5044="FM8",I5044="FM9"),"FQ-3",OR(I5044="FM10",I5044="FM11",I5044="FM12"),"FQ-4")</f>
        <v>FQ-2</v>
      </c>
    </row>
    <row r="5045" spans="1:10" x14ac:dyDescent="0.3">
      <c r="A5045" s="2">
        <v>42561</v>
      </c>
      <c r="B5045">
        <f t="shared" si="624"/>
        <v>2016</v>
      </c>
      <c r="C5045">
        <f t="shared" si="625"/>
        <v>7</v>
      </c>
      <c r="D5045" t="str">
        <f t="shared" si="626"/>
        <v>July</v>
      </c>
      <c r="E5045" s="6">
        <f t="shared" si="627"/>
        <v>3</v>
      </c>
      <c r="F5045" t="str">
        <f t="shared" si="628"/>
        <v>2016-July</v>
      </c>
      <c r="G5045">
        <f t="shared" si="629"/>
        <v>1</v>
      </c>
      <c r="H5045" t="str">
        <f t="shared" si="630"/>
        <v>Sunday</v>
      </c>
      <c r="I5045" t="str">
        <f t="shared" si="631"/>
        <v>FM4</v>
      </c>
      <c r="J5045" t="str" cm="1">
        <f t="array" ref="J5045">_xlfn.IFS(OR(I5045="FM1",I5045="FM2",I5045="FM3"),"FQ-1",OR(I5045="FM4",I5045="FM5",I5045="FM6"),"FQ-2",OR(I5045="FM7",I5045="FM8",I5045="FM9"),"FQ-3",OR(I5045="FM10",I5045="FM11",I5045="FM12"),"FQ-4")</f>
        <v>FQ-2</v>
      </c>
    </row>
    <row r="5046" spans="1:10" x14ac:dyDescent="0.3">
      <c r="A5046" s="1">
        <v>42191</v>
      </c>
      <c r="B5046">
        <f t="shared" si="624"/>
        <v>2015</v>
      </c>
      <c r="C5046">
        <f t="shared" si="625"/>
        <v>7</v>
      </c>
      <c r="D5046" t="str">
        <f t="shared" si="626"/>
        <v>July</v>
      </c>
      <c r="E5046" s="6">
        <f t="shared" si="627"/>
        <v>3</v>
      </c>
      <c r="F5046" t="str">
        <f t="shared" si="628"/>
        <v>2015-July</v>
      </c>
      <c r="G5046">
        <f t="shared" si="629"/>
        <v>2</v>
      </c>
      <c r="H5046" t="str">
        <f t="shared" si="630"/>
        <v>Monday</v>
      </c>
      <c r="I5046" t="str">
        <f t="shared" si="631"/>
        <v>FM4</v>
      </c>
      <c r="J5046" t="str" cm="1">
        <f t="array" ref="J5046">_xlfn.IFS(OR(I5046="FM1",I5046="FM2",I5046="FM3"),"FQ-1",OR(I5046="FM4",I5046="FM5",I5046="FM6"),"FQ-2",OR(I5046="FM7",I5046="FM8",I5046="FM9"),"FQ-3",OR(I5046="FM10",I5046="FM11",I5046="FM12"),"FQ-4")</f>
        <v>FQ-2</v>
      </c>
    </row>
    <row r="5047" spans="1:10" x14ac:dyDescent="0.3">
      <c r="A5047" s="2">
        <v>40735</v>
      </c>
      <c r="B5047">
        <f t="shared" si="624"/>
        <v>2011</v>
      </c>
      <c r="C5047">
        <f t="shared" si="625"/>
        <v>7</v>
      </c>
      <c r="D5047" t="str">
        <f t="shared" si="626"/>
        <v>July</v>
      </c>
      <c r="E5047" s="6">
        <f t="shared" si="627"/>
        <v>3</v>
      </c>
      <c r="F5047" t="str">
        <f t="shared" si="628"/>
        <v>2011-July</v>
      </c>
      <c r="G5047">
        <f t="shared" si="629"/>
        <v>2</v>
      </c>
      <c r="H5047" t="str">
        <f t="shared" si="630"/>
        <v>Monday</v>
      </c>
      <c r="I5047" t="str">
        <f t="shared" si="631"/>
        <v>FM4</v>
      </c>
      <c r="J5047" t="str" cm="1">
        <f t="array" ref="J5047">_xlfn.IFS(OR(I5047="FM1",I5047="FM2",I5047="FM3"),"FQ-1",OR(I5047="FM4",I5047="FM5",I5047="FM6"),"FQ-2",OR(I5047="FM7",I5047="FM8",I5047="FM9"),"FQ-3",OR(I5047="FM10",I5047="FM11",I5047="FM12"),"FQ-4")</f>
        <v>FQ-2</v>
      </c>
    </row>
    <row r="5048" spans="1:10" x14ac:dyDescent="0.3">
      <c r="A5048" s="1">
        <v>42579</v>
      </c>
      <c r="B5048">
        <f t="shared" si="624"/>
        <v>2016</v>
      </c>
      <c r="C5048">
        <f t="shared" si="625"/>
        <v>7</v>
      </c>
      <c r="D5048" t="str">
        <f t="shared" si="626"/>
        <v>July</v>
      </c>
      <c r="E5048" s="6">
        <f t="shared" si="627"/>
        <v>3</v>
      </c>
      <c r="F5048" t="str">
        <f t="shared" si="628"/>
        <v>2016-July</v>
      </c>
      <c r="G5048">
        <f t="shared" si="629"/>
        <v>5</v>
      </c>
      <c r="H5048" t="str">
        <f t="shared" si="630"/>
        <v>Thursday</v>
      </c>
      <c r="I5048" t="str">
        <f t="shared" si="631"/>
        <v>FM4</v>
      </c>
      <c r="J5048" t="str" cm="1">
        <f t="array" ref="J5048">_xlfn.IFS(OR(I5048="FM1",I5048="FM2",I5048="FM3"),"FQ-1",OR(I5048="FM4",I5048="FM5",I5048="FM6"),"FQ-2",OR(I5048="FM7",I5048="FM8",I5048="FM9"),"FQ-3",OR(I5048="FM10",I5048="FM11",I5048="FM12"),"FQ-4")</f>
        <v>FQ-2</v>
      </c>
    </row>
    <row r="5049" spans="1:10" x14ac:dyDescent="0.3">
      <c r="A5049" s="2">
        <v>41440</v>
      </c>
      <c r="B5049">
        <f t="shared" si="624"/>
        <v>2013</v>
      </c>
      <c r="C5049">
        <f t="shared" si="625"/>
        <v>6</v>
      </c>
      <c r="D5049" t="str">
        <f t="shared" si="626"/>
        <v>June</v>
      </c>
      <c r="E5049" s="6">
        <f t="shared" si="627"/>
        <v>2</v>
      </c>
      <c r="F5049" t="str">
        <f t="shared" si="628"/>
        <v>2013-June</v>
      </c>
      <c r="G5049">
        <f t="shared" si="629"/>
        <v>7</v>
      </c>
      <c r="H5049" t="str">
        <f t="shared" si="630"/>
        <v>Saturday</v>
      </c>
      <c r="I5049" t="str">
        <f t="shared" si="631"/>
        <v>FM3</v>
      </c>
      <c r="J5049" t="str" cm="1">
        <f t="array" ref="J5049">_xlfn.IFS(OR(I5049="FM1",I5049="FM2",I5049="FM3"),"FQ-1",OR(I5049="FM4",I5049="FM5",I5049="FM6"),"FQ-2",OR(I5049="FM7",I5049="FM8",I5049="FM9"),"FQ-3",OR(I5049="FM10",I5049="FM11",I5049="FM12"),"FQ-4")</f>
        <v>FQ-1</v>
      </c>
    </row>
    <row r="5050" spans="1:10" x14ac:dyDescent="0.3">
      <c r="A5050" s="1">
        <v>42182</v>
      </c>
      <c r="B5050">
        <f t="shared" si="624"/>
        <v>2015</v>
      </c>
      <c r="C5050">
        <f t="shared" si="625"/>
        <v>6</v>
      </c>
      <c r="D5050" t="str">
        <f t="shared" si="626"/>
        <v>June</v>
      </c>
      <c r="E5050" s="6">
        <f t="shared" si="627"/>
        <v>2</v>
      </c>
      <c r="F5050" t="str">
        <f t="shared" si="628"/>
        <v>2015-June</v>
      </c>
      <c r="G5050">
        <f t="shared" si="629"/>
        <v>7</v>
      </c>
      <c r="H5050" t="str">
        <f t="shared" si="630"/>
        <v>Saturday</v>
      </c>
      <c r="I5050" t="str">
        <f t="shared" si="631"/>
        <v>FM3</v>
      </c>
      <c r="J5050" t="str" cm="1">
        <f t="array" ref="J5050">_xlfn.IFS(OR(I5050="FM1",I5050="FM2",I5050="FM3"),"FQ-1",OR(I5050="FM4",I5050="FM5",I5050="FM6"),"FQ-2",OR(I5050="FM7",I5050="FM8",I5050="FM9"),"FQ-3",OR(I5050="FM10",I5050="FM11",I5050="FM12"),"FQ-4")</f>
        <v>FQ-1</v>
      </c>
    </row>
    <row r="5051" spans="1:10" x14ac:dyDescent="0.3">
      <c r="A5051" s="2">
        <v>43259</v>
      </c>
      <c r="B5051">
        <f t="shared" si="624"/>
        <v>2018</v>
      </c>
      <c r="C5051">
        <f t="shared" si="625"/>
        <v>6</v>
      </c>
      <c r="D5051" t="str">
        <f t="shared" si="626"/>
        <v>June</v>
      </c>
      <c r="E5051" s="6">
        <f t="shared" si="627"/>
        <v>2</v>
      </c>
      <c r="F5051" t="str">
        <f t="shared" si="628"/>
        <v>2018-June</v>
      </c>
      <c r="G5051">
        <f t="shared" si="629"/>
        <v>6</v>
      </c>
      <c r="H5051" t="str">
        <f t="shared" si="630"/>
        <v>Friday</v>
      </c>
      <c r="I5051" t="str">
        <f t="shared" si="631"/>
        <v>FM3</v>
      </c>
      <c r="J5051" t="str" cm="1">
        <f t="array" ref="J5051">_xlfn.IFS(OR(I5051="FM1",I5051="FM2",I5051="FM3"),"FQ-1",OR(I5051="FM4",I5051="FM5",I5051="FM6"),"FQ-2",OR(I5051="FM7",I5051="FM8",I5051="FM9"),"FQ-3",OR(I5051="FM10",I5051="FM11",I5051="FM12"),"FQ-4")</f>
        <v>FQ-1</v>
      </c>
    </row>
    <row r="5052" spans="1:10" x14ac:dyDescent="0.3">
      <c r="A5052" s="1">
        <v>42889</v>
      </c>
      <c r="B5052">
        <f t="shared" si="624"/>
        <v>2017</v>
      </c>
      <c r="C5052">
        <f t="shared" si="625"/>
        <v>6</v>
      </c>
      <c r="D5052" t="str">
        <f t="shared" si="626"/>
        <v>June</v>
      </c>
      <c r="E5052" s="6">
        <f t="shared" si="627"/>
        <v>2</v>
      </c>
      <c r="F5052" t="str">
        <f t="shared" si="628"/>
        <v>2017-June</v>
      </c>
      <c r="G5052">
        <f t="shared" si="629"/>
        <v>7</v>
      </c>
      <c r="H5052" t="str">
        <f t="shared" si="630"/>
        <v>Saturday</v>
      </c>
      <c r="I5052" t="str">
        <f t="shared" si="631"/>
        <v>FM3</v>
      </c>
      <c r="J5052" t="str" cm="1">
        <f t="array" ref="J5052">_xlfn.IFS(OR(I5052="FM1",I5052="FM2",I5052="FM3"),"FQ-1",OR(I5052="FM4",I5052="FM5",I5052="FM6"),"FQ-2",OR(I5052="FM7",I5052="FM8",I5052="FM9"),"FQ-3",OR(I5052="FM10",I5052="FM11",I5052="FM12"),"FQ-4")</f>
        <v>FQ-1</v>
      </c>
    </row>
    <row r="5053" spans="1:10" x14ac:dyDescent="0.3">
      <c r="A5053" s="2">
        <v>40696</v>
      </c>
      <c r="B5053">
        <f t="shared" si="624"/>
        <v>2011</v>
      </c>
      <c r="C5053">
        <f t="shared" si="625"/>
        <v>6</v>
      </c>
      <c r="D5053" t="str">
        <f t="shared" si="626"/>
        <v>June</v>
      </c>
      <c r="E5053" s="6">
        <f t="shared" si="627"/>
        <v>2</v>
      </c>
      <c r="F5053" t="str">
        <f t="shared" si="628"/>
        <v>2011-June</v>
      </c>
      <c r="G5053">
        <f t="shared" si="629"/>
        <v>5</v>
      </c>
      <c r="H5053" t="str">
        <f t="shared" si="630"/>
        <v>Thursday</v>
      </c>
      <c r="I5053" t="str">
        <f t="shared" si="631"/>
        <v>FM3</v>
      </c>
      <c r="J5053" t="str" cm="1">
        <f t="array" ref="J5053">_xlfn.IFS(OR(I5053="FM1",I5053="FM2",I5053="FM3"),"FQ-1",OR(I5053="FM4",I5053="FM5",I5053="FM6"),"FQ-2",OR(I5053="FM7",I5053="FM8",I5053="FM9"),"FQ-3",OR(I5053="FM10",I5053="FM11",I5053="FM12"),"FQ-4")</f>
        <v>FQ-1</v>
      </c>
    </row>
    <row r="5054" spans="1:10" x14ac:dyDescent="0.3">
      <c r="A5054" s="1">
        <v>40332</v>
      </c>
      <c r="B5054">
        <f t="shared" si="624"/>
        <v>2010</v>
      </c>
      <c r="C5054">
        <f t="shared" si="625"/>
        <v>6</v>
      </c>
      <c r="D5054" t="str">
        <f t="shared" si="626"/>
        <v>June</v>
      </c>
      <c r="E5054" s="6">
        <f t="shared" si="627"/>
        <v>2</v>
      </c>
      <c r="F5054" t="str">
        <f t="shared" si="628"/>
        <v>2010-June</v>
      </c>
      <c r="G5054">
        <f t="shared" si="629"/>
        <v>5</v>
      </c>
      <c r="H5054" t="str">
        <f t="shared" si="630"/>
        <v>Thursday</v>
      </c>
      <c r="I5054" t="str">
        <f t="shared" si="631"/>
        <v>FM3</v>
      </c>
      <c r="J5054" t="str" cm="1">
        <f t="array" ref="J5054">_xlfn.IFS(OR(I5054="FM1",I5054="FM2",I5054="FM3"),"FQ-1",OR(I5054="FM4",I5054="FM5",I5054="FM6"),"FQ-2",OR(I5054="FM7",I5054="FM8",I5054="FM9"),"FQ-3",OR(I5054="FM10",I5054="FM11",I5054="FM12"),"FQ-4")</f>
        <v>FQ-1</v>
      </c>
    </row>
    <row r="5055" spans="1:10" x14ac:dyDescent="0.3">
      <c r="A5055" s="2">
        <v>41811</v>
      </c>
      <c r="B5055">
        <f t="shared" si="624"/>
        <v>2014</v>
      </c>
      <c r="C5055">
        <f t="shared" si="625"/>
        <v>6</v>
      </c>
      <c r="D5055" t="str">
        <f t="shared" si="626"/>
        <v>June</v>
      </c>
      <c r="E5055" s="6">
        <f t="shared" si="627"/>
        <v>2</v>
      </c>
      <c r="F5055" t="str">
        <f t="shared" si="628"/>
        <v>2014-June</v>
      </c>
      <c r="G5055">
        <f t="shared" si="629"/>
        <v>7</v>
      </c>
      <c r="H5055" t="str">
        <f t="shared" si="630"/>
        <v>Saturday</v>
      </c>
      <c r="I5055" t="str">
        <f t="shared" si="631"/>
        <v>FM3</v>
      </c>
      <c r="J5055" t="str" cm="1">
        <f t="array" ref="J5055">_xlfn.IFS(OR(I5055="FM1",I5055="FM2",I5055="FM3"),"FQ-1",OR(I5055="FM4",I5055="FM5",I5055="FM6"),"FQ-2",OR(I5055="FM7",I5055="FM8",I5055="FM9"),"FQ-3",OR(I5055="FM10",I5055="FM11",I5055="FM12"),"FQ-4")</f>
        <v>FQ-1</v>
      </c>
    </row>
    <row r="5056" spans="1:10" x14ac:dyDescent="0.3">
      <c r="A5056" s="1">
        <v>42173</v>
      </c>
      <c r="B5056">
        <f t="shared" si="624"/>
        <v>2015</v>
      </c>
      <c r="C5056">
        <f t="shared" si="625"/>
        <v>6</v>
      </c>
      <c r="D5056" t="str">
        <f t="shared" si="626"/>
        <v>June</v>
      </c>
      <c r="E5056" s="6">
        <f t="shared" si="627"/>
        <v>2</v>
      </c>
      <c r="F5056" t="str">
        <f t="shared" si="628"/>
        <v>2015-June</v>
      </c>
      <c r="G5056">
        <f t="shared" si="629"/>
        <v>5</v>
      </c>
      <c r="H5056" t="str">
        <f t="shared" si="630"/>
        <v>Thursday</v>
      </c>
      <c r="I5056" t="str">
        <f t="shared" si="631"/>
        <v>FM3</v>
      </c>
      <c r="J5056" t="str" cm="1">
        <f t="array" ref="J5056">_xlfn.IFS(OR(I5056="FM1",I5056="FM2",I5056="FM3"),"FQ-1",OR(I5056="FM4",I5056="FM5",I5056="FM6"),"FQ-2",OR(I5056="FM7",I5056="FM8",I5056="FM9"),"FQ-3",OR(I5056="FM10",I5056="FM11",I5056="FM12"),"FQ-4")</f>
        <v>FQ-1</v>
      </c>
    </row>
    <row r="5057" spans="1:10" x14ac:dyDescent="0.3">
      <c r="A5057" s="2">
        <v>41079</v>
      </c>
      <c r="B5057">
        <f t="shared" si="624"/>
        <v>2012</v>
      </c>
      <c r="C5057">
        <f t="shared" si="625"/>
        <v>6</v>
      </c>
      <c r="D5057" t="str">
        <f t="shared" si="626"/>
        <v>June</v>
      </c>
      <c r="E5057" s="6">
        <f t="shared" si="627"/>
        <v>2</v>
      </c>
      <c r="F5057" t="str">
        <f t="shared" si="628"/>
        <v>2012-June</v>
      </c>
      <c r="G5057">
        <f t="shared" si="629"/>
        <v>3</v>
      </c>
      <c r="H5057" t="str">
        <f t="shared" si="630"/>
        <v>Tuesday</v>
      </c>
      <c r="I5057" t="str">
        <f t="shared" si="631"/>
        <v>FM3</v>
      </c>
      <c r="J5057" t="str" cm="1">
        <f t="array" ref="J5057">_xlfn.IFS(OR(I5057="FM1",I5057="FM2",I5057="FM3"),"FQ-1",OR(I5057="FM4",I5057="FM5",I5057="FM6"),"FQ-2",OR(I5057="FM7",I5057="FM8",I5057="FM9"),"FQ-3",OR(I5057="FM10",I5057="FM11",I5057="FM12"),"FQ-4")</f>
        <v>FQ-1</v>
      </c>
    </row>
    <row r="5058" spans="1:10" x14ac:dyDescent="0.3">
      <c r="A5058" s="1">
        <v>43254</v>
      </c>
      <c r="B5058">
        <f t="shared" ref="B5058:B5121" si="632">YEAR(A5058)</f>
        <v>2018</v>
      </c>
      <c r="C5058">
        <f t="shared" ref="C5058:C5121" si="633">MONTH(A5058)</f>
        <v>6</v>
      </c>
      <c r="D5058" t="str">
        <f t="shared" ref="D5058:D5121" si="634">TEXT(A5058,"MMMM")</f>
        <v>June</v>
      </c>
      <c r="E5058" s="6">
        <f t="shared" ref="E5058:E5121" si="635">ROUNDUP(MONTH(A5058)/3,0)</f>
        <v>2</v>
      </c>
      <c r="F5058" t="str">
        <f t="shared" ref="F5058:F5121" si="636">TEXT(A5058,"yyyy-mmmm")</f>
        <v>2018-June</v>
      </c>
      <c r="G5058">
        <f t="shared" ref="G5058:G5121" si="637">WEEKDAY(A5058,1)</f>
        <v>1</v>
      </c>
      <c r="H5058" t="str">
        <f t="shared" ref="H5058:H5121" si="638">TEXT(WEEKDAY(A5058,1),"dddd")</f>
        <v>Sunday</v>
      </c>
      <c r="I5058" t="str">
        <f t="shared" ref="I5058:I5121" si="639">_xlfn.CONCAT("FM",IF(C5058&lt;=3,C5058+9,C5058-3))</f>
        <v>FM3</v>
      </c>
      <c r="J5058" t="str" cm="1">
        <f t="array" ref="J5058">_xlfn.IFS(OR(I5058="FM1",I5058="FM2",I5058="FM3"),"FQ-1",OR(I5058="FM4",I5058="FM5",I5058="FM6"),"FQ-2",OR(I5058="FM7",I5058="FM8",I5058="FM9"),"FQ-3",OR(I5058="FM10",I5058="FM11",I5058="FM12"),"FQ-4")</f>
        <v>FQ-1</v>
      </c>
    </row>
    <row r="5059" spans="1:10" x14ac:dyDescent="0.3">
      <c r="A5059" s="2">
        <v>42913</v>
      </c>
      <c r="B5059">
        <f t="shared" si="632"/>
        <v>2017</v>
      </c>
      <c r="C5059">
        <f t="shared" si="633"/>
        <v>6</v>
      </c>
      <c r="D5059" t="str">
        <f t="shared" si="634"/>
        <v>June</v>
      </c>
      <c r="E5059" s="6">
        <f t="shared" si="635"/>
        <v>2</v>
      </c>
      <c r="F5059" t="str">
        <f t="shared" si="636"/>
        <v>2017-June</v>
      </c>
      <c r="G5059">
        <f t="shared" si="637"/>
        <v>3</v>
      </c>
      <c r="H5059" t="str">
        <f t="shared" si="638"/>
        <v>Tuesday</v>
      </c>
      <c r="I5059" t="str">
        <f t="shared" si="639"/>
        <v>FM3</v>
      </c>
      <c r="J5059" t="str" cm="1">
        <f t="array" ref="J5059">_xlfn.IFS(OR(I5059="FM1",I5059="FM2",I5059="FM3"),"FQ-1",OR(I5059="FM4",I5059="FM5",I5059="FM6"),"FQ-2",OR(I5059="FM7",I5059="FM8",I5059="FM9"),"FQ-3",OR(I5059="FM10",I5059="FM11",I5059="FM12"),"FQ-4")</f>
        <v>FQ-1</v>
      </c>
    </row>
    <row r="5060" spans="1:10" x14ac:dyDescent="0.3">
      <c r="A5060" s="1">
        <v>40337</v>
      </c>
      <c r="B5060">
        <f t="shared" si="632"/>
        <v>2010</v>
      </c>
      <c r="C5060">
        <f t="shared" si="633"/>
        <v>6</v>
      </c>
      <c r="D5060" t="str">
        <f t="shared" si="634"/>
        <v>June</v>
      </c>
      <c r="E5060" s="6">
        <f t="shared" si="635"/>
        <v>2</v>
      </c>
      <c r="F5060" t="str">
        <f t="shared" si="636"/>
        <v>2010-June</v>
      </c>
      <c r="G5060">
        <f t="shared" si="637"/>
        <v>3</v>
      </c>
      <c r="H5060" t="str">
        <f t="shared" si="638"/>
        <v>Tuesday</v>
      </c>
      <c r="I5060" t="str">
        <f t="shared" si="639"/>
        <v>FM3</v>
      </c>
      <c r="J5060" t="str" cm="1">
        <f t="array" ref="J5060">_xlfn.IFS(OR(I5060="FM1",I5060="FM2",I5060="FM3"),"FQ-1",OR(I5060="FM4",I5060="FM5",I5060="FM6"),"FQ-2",OR(I5060="FM7",I5060="FM8",I5060="FM9"),"FQ-3",OR(I5060="FM10",I5060="FM11",I5060="FM12"),"FQ-4")</f>
        <v>FQ-1</v>
      </c>
    </row>
    <row r="5061" spans="1:10" x14ac:dyDescent="0.3">
      <c r="A5061" s="2">
        <v>40716</v>
      </c>
      <c r="B5061">
        <f t="shared" si="632"/>
        <v>2011</v>
      </c>
      <c r="C5061">
        <f t="shared" si="633"/>
        <v>6</v>
      </c>
      <c r="D5061" t="str">
        <f t="shared" si="634"/>
        <v>June</v>
      </c>
      <c r="E5061" s="6">
        <f t="shared" si="635"/>
        <v>2</v>
      </c>
      <c r="F5061" t="str">
        <f t="shared" si="636"/>
        <v>2011-June</v>
      </c>
      <c r="G5061">
        <f t="shared" si="637"/>
        <v>4</v>
      </c>
      <c r="H5061" t="str">
        <f t="shared" si="638"/>
        <v>Wednesday</v>
      </c>
      <c r="I5061" t="str">
        <f t="shared" si="639"/>
        <v>FM3</v>
      </c>
      <c r="J5061" t="str" cm="1">
        <f t="array" ref="J5061">_xlfn.IFS(OR(I5061="FM1",I5061="FM2",I5061="FM3"),"FQ-1",OR(I5061="FM4",I5061="FM5",I5061="FM6"),"FQ-2",OR(I5061="FM7",I5061="FM8",I5061="FM9"),"FQ-3",OR(I5061="FM10",I5061="FM11",I5061="FM12"),"FQ-4")</f>
        <v>FQ-1</v>
      </c>
    </row>
    <row r="5062" spans="1:10" x14ac:dyDescent="0.3">
      <c r="A5062" s="1">
        <v>40331</v>
      </c>
      <c r="B5062">
        <f t="shared" si="632"/>
        <v>2010</v>
      </c>
      <c r="C5062">
        <f t="shared" si="633"/>
        <v>6</v>
      </c>
      <c r="D5062" t="str">
        <f t="shared" si="634"/>
        <v>June</v>
      </c>
      <c r="E5062" s="6">
        <f t="shared" si="635"/>
        <v>2</v>
      </c>
      <c r="F5062" t="str">
        <f t="shared" si="636"/>
        <v>2010-June</v>
      </c>
      <c r="G5062">
        <f t="shared" si="637"/>
        <v>4</v>
      </c>
      <c r="H5062" t="str">
        <f t="shared" si="638"/>
        <v>Wednesday</v>
      </c>
      <c r="I5062" t="str">
        <f t="shared" si="639"/>
        <v>FM3</v>
      </c>
      <c r="J5062" t="str" cm="1">
        <f t="array" ref="J5062">_xlfn.IFS(OR(I5062="FM1",I5062="FM2",I5062="FM3"),"FQ-1",OR(I5062="FM4",I5062="FM5",I5062="FM6"),"FQ-2",OR(I5062="FM7",I5062="FM8",I5062="FM9"),"FQ-3",OR(I5062="FM10",I5062="FM11",I5062="FM12"),"FQ-4")</f>
        <v>FQ-1</v>
      </c>
    </row>
    <row r="5063" spans="1:10" x14ac:dyDescent="0.3">
      <c r="A5063" s="2">
        <v>41814</v>
      </c>
      <c r="B5063">
        <f t="shared" si="632"/>
        <v>2014</v>
      </c>
      <c r="C5063">
        <f t="shared" si="633"/>
        <v>6</v>
      </c>
      <c r="D5063" t="str">
        <f t="shared" si="634"/>
        <v>June</v>
      </c>
      <c r="E5063" s="6">
        <f t="shared" si="635"/>
        <v>2</v>
      </c>
      <c r="F5063" t="str">
        <f t="shared" si="636"/>
        <v>2014-June</v>
      </c>
      <c r="G5063">
        <f t="shared" si="637"/>
        <v>3</v>
      </c>
      <c r="H5063" t="str">
        <f t="shared" si="638"/>
        <v>Tuesday</v>
      </c>
      <c r="I5063" t="str">
        <f t="shared" si="639"/>
        <v>FM3</v>
      </c>
      <c r="J5063" t="str" cm="1">
        <f t="array" ref="J5063">_xlfn.IFS(OR(I5063="FM1",I5063="FM2",I5063="FM3"),"FQ-1",OR(I5063="FM4",I5063="FM5",I5063="FM6"),"FQ-2",OR(I5063="FM7",I5063="FM8",I5063="FM9"),"FQ-3",OR(I5063="FM10",I5063="FM11",I5063="FM12"),"FQ-4")</f>
        <v>FQ-1</v>
      </c>
    </row>
    <row r="5064" spans="1:10" x14ac:dyDescent="0.3">
      <c r="A5064" s="1">
        <v>41432</v>
      </c>
      <c r="B5064">
        <f t="shared" si="632"/>
        <v>2013</v>
      </c>
      <c r="C5064">
        <f t="shared" si="633"/>
        <v>6</v>
      </c>
      <c r="D5064" t="str">
        <f t="shared" si="634"/>
        <v>June</v>
      </c>
      <c r="E5064" s="6">
        <f t="shared" si="635"/>
        <v>2</v>
      </c>
      <c r="F5064" t="str">
        <f t="shared" si="636"/>
        <v>2013-June</v>
      </c>
      <c r="G5064">
        <f t="shared" si="637"/>
        <v>6</v>
      </c>
      <c r="H5064" t="str">
        <f t="shared" si="638"/>
        <v>Friday</v>
      </c>
      <c r="I5064" t="str">
        <f t="shared" si="639"/>
        <v>FM3</v>
      </c>
      <c r="J5064" t="str" cm="1">
        <f t="array" ref="J5064">_xlfn.IFS(OR(I5064="FM1",I5064="FM2",I5064="FM3"),"FQ-1",OR(I5064="FM4",I5064="FM5",I5064="FM6"),"FQ-2",OR(I5064="FM7",I5064="FM8",I5064="FM9"),"FQ-3",OR(I5064="FM10",I5064="FM11",I5064="FM12"),"FQ-4")</f>
        <v>FQ-1</v>
      </c>
    </row>
    <row r="5065" spans="1:10" x14ac:dyDescent="0.3">
      <c r="A5065" s="2">
        <v>40336</v>
      </c>
      <c r="B5065">
        <f t="shared" si="632"/>
        <v>2010</v>
      </c>
      <c r="C5065">
        <f t="shared" si="633"/>
        <v>6</v>
      </c>
      <c r="D5065" t="str">
        <f t="shared" si="634"/>
        <v>June</v>
      </c>
      <c r="E5065" s="6">
        <f t="shared" si="635"/>
        <v>2</v>
      </c>
      <c r="F5065" t="str">
        <f t="shared" si="636"/>
        <v>2010-June</v>
      </c>
      <c r="G5065">
        <f t="shared" si="637"/>
        <v>2</v>
      </c>
      <c r="H5065" t="str">
        <f t="shared" si="638"/>
        <v>Monday</v>
      </c>
      <c r="I5065" t="str">
        <f t="shared" si="639"/>
        <v>FM3</v>
      </c>
      <c r="J5065" t="str" cm="1">
        <f t="array" ref="J5065">_xlfn.IFS(OR(I5065="FM1",I5065="FM2",I5065="FM3"),"FQ-1",OR(I5065="FM4",I5065="FM5",I5065="FM6"),"FQ-2",OR(I5065="FM7",I5065="FM8",I5065="FM9"),"FQ-3",OR(I5065="FM10",I5065="FM11",I5065="FM12"),"FQ-4")</f>
        <v>FQ-1</v>
      </c>
    </row>
    <row r="5066" spans="1:10" x14ac:dyDescent="0.3">
      <c r="A5066" s="1">
        <v>40720</v>
      </c>
      <c r="B5066">
        <f t="shared" si="632"/>
        <v>2011</v>
      </c>
      <c r="C5066">
        <f t="shared" si="633"/>
        <v>6</v>
      </c>
      <c r="D5066" t="str">
        <f t="shared" si="634"/>
        <v>June</v>
      </c>
      <c r="E5066" s="6">
        <f t="shared" si="635"/>
        <v>2</v>
      </c>
      <c r="F5066" t="str">
        <f t="shared" si="636"/>
        <v>2011-June</v>
      </c>
      <c r="G5066">
        <f t="shared" si="637"/>
        <v>1</v>
      </c>
      <c r="H5066" t="str">
        <f t="shared" si="638"/>
        <v>Sunday</v>
      </c>
      <c r="I5066" t="str">
        <f t="shared" si="639"/>
        <v>FM3</v>
      </c>
      <c r="J5066" t="str" cm="1">
        <f t="array" ref="J5066">_xlfn.IFS(OR(I5066="FM1",I5066="FM2",I5066="FM3"),"FQ-1",OR(I5066="FM4",I5066="FM5",I5066="FM6"),"FQ-2",OR(I5066="FM7",I5066="FM8",I5066="FM9"),"FQ-3",OR(I5066="FM10",I5066="FM11",I5066="FM12"),"FQ-4")</f>
        <v>FQ-1</v>
      </c>
    </row>
    <row r="5067" spans="1:10" x14ac:dyDescent="0.3">
      <c r="A5067" s="2">
        <v>41816</v>
      </c>
      <c r="B5067">
        <f t="shared" si="632"/>
        <v>2014</v>
      </c>
      <c r="C5067">
        <f t="shared" si="633"/>
        <v>6</v>
      </c>
      <c r="D5067" t="str">
        <f t="shared" si="634"/>
        <v>June</v>
      </c>
      <c r="E5067" s="6">
        <f t="shared" si="635"/>
        <v>2</v>
      </c>
      <c r="F5067" t="str">
        <f t="shared" si="636"/>
        <v>2014-June</v>
      </c>
      <c r="G5067">
        <f t="shared" si="637"/>
        <v>5</v>
      </c>
      <c r="H5067" t="str">
        <f t="shared" si="638"/>
        <v>Thursday</v>
      </c>
      <c r="I5067" t="str">
        <f t="shared" si="639"/>
        <v>FM3</v>
      </c>
      <c r="J5067" t="str" cm="1">
        <f t="array" ref="J5067">_xlfn.IFS(OR(I5067="FM1",I5067="FM2",I5067="FM3"),"FQ-1",OR(I5067="FM4",I5067="FM5",I5067="FM6"),"FQ-2",OR(I5067="FM7",I5067="FM8",I5067="FM9"),"FQ-3",OR(I5067="FM10",I5067="FM11",I5067="FM12"),"FQ-4")</f>
        <v>FQ-1</v>
      </c>
    </row>
    <row r="5068" spans="1:10" x14ac:dyDescent="0.3">
      <c r="A5068" s="1">
        <v>43255</v>
      </c>
      <c r="B5068">
        <f t="shared" si="632"/>
        <v>2018</v>
      </c>
      <c r="C5068">
        <f t="shared" si="633"/>
        <v>6</v>
      </c>
      <c r="D5068" t="str">
        <f t="shared" si="634"/>
        <v>June</v>
      </c>
      <c r="E5068" s="6">
        <f t="shared" si="635"/>
        <v>2</v>
      </c>
      <c r="F5068" t="str">
        <f t="shared" si="636"/>
        <v>2018-June</v>
      </c>
      <c r="G5068">
        <f t="shared" si="637"/>
        <v>2</v>
      </c>
      <c r="H5068" t="str">
        <f t="shared" si="638"/>
        <v>Monday</v>
      </c>
      <c r="I5068" t="str">
        <f t="shared" si="639"/>
        <v>FM3</v>
      </c>
      <c r="J5068" t="str" cm="1">
        <f t="array" ref="J5068">_xlfn.IFS(OR(I5068="FM1",I5068="FM2",I5068="FM3"),"FQ-1",OR(I5068="FM4",I5068="FM5",I5068="FM6"),"FQ-2",OR(I5068="FM7",I5068="FM8",I5068="FM9"),"FQ-3",OR(I5068="FM10",I5068="FM11",I5068="FM12"),"FQ-4")</f>
        <v>FQ-1</v>
      </c>
    </row>
    <row r="5069" spans="1:10" x14ac:dyDescent="0.3">
      <c r="A5069" s="2">
        <v>41817</v>
      </c>
      <c r="B5069">
        <f t="shared" si="632"/>
        <v>2014</v>
      </c>
      <c r="C5069">
        <f t="shared" si="633"/>
        <v>6</v>
      </c>
      <c r="D5069" t="str">
        <f t="shared" si="634"/>
        <v>June</v>
      </c>
      <c r="E5069" s="6">
        <f t="shared" si="635"/>
        <v>2</v>
      </c>
      <c r="F5069" t="str">
        <f t="shared" si="636"/>
        <v>2014-June</v>
      </c>
      <c r="G5069">
        <f t="shared" si="637"/>
        <v>6</v>
      </c>
      <c r="H5069" t="str">
        <f t="shared" si="638"/>
        <v>Friday</v>
      </c>
      <c r="I5069" t="str">
        <f t="shared" si="639"/>
        <v>FM3</v>
      </c>
      <c r="J5069" t="str" cm="1">
        <f t="array" ref="J5069">_xlfn.IFS(OR(I5069="FM1",I5069="FM2",I5069="FM3"),"FQ-1",OR(I5069="FM4",I5069="FM5",I5069="FM6"),"FQ-2",OR(I5069="FM7",I5069="FM8",I5069="FM9"),"FQ-3",OR(I5069="FM10",I5069="FM11",I5069="FM12"),"FQ-4")</f>
        <v>FQ-1</v>
      </c>
    </row>
    <row r="5070" spans="1:10" x14ac:dyDescent="0.3">
      <c r="A5070" s="1">
        <v>42890</v>
      </c>
      <c r="B5070">
        <f t="shared" si="632"/>
        <v>2017</v>
      </c>
      <c r="C5070">
        <f t="shared" si="633"/>
        <v>6</v>
      </c>
      <c r="D5070" t="str">
        <f t="shared" si="634"/>
        <v>June</v>
      </c>
      <c r="E5070" s="6">
        <f t="shared" si="635"/>
        <v>2</v>
      </c>
      <c r="F5070" t="str">
        <f t="shared" si="636"/>
        <v>2017-June</v>
      </c>
      <c r="G5070">
        <f t="shared" si="637"/>
        <v>1</v>
      </c>
      <c r="H5070" t="str">
        <f t="shared" si="638"/>
        <v>Sunday</v>
      </c>
      <c r="I5070" t="str">
        <f t="shared" si="639"/>
        <v>FM3</v>
      </c>
      <c r="J5070" t="str" cm="1">
        <f t="array" ref="J5070">_xlfn.IFS(OR(I5070="FM1",I5070="FM2",I5070="FM3"),"FQ-1",OR(I5070="FM4",I5070="FM5",I5070="FM6"),"FQ-2",OR(I5070="FM7",I5070="FM8",I5070="FM9"),"FQ-3",OR(I5070="FM10",I5070="FM11",I5070="FM12"),"FQ-4")</f>
        <v>FQ-1</v>
      </c>
    </row>
    <row r="5071" spans="1:10" x14ac:dyDescent="0.3">
      <c r="A5071" s="2">
        <v>42897</v>
      </c>
      <c r="B5071">
        <f t="shared" si="632"/>
        <v>2017</v>
      </c>
      <c r="C5071">
        <f t="shared" si="633"/>
        <v>6</v>
      </c>
      <c r="D5071" t="str">
        <f t="shared" si="634"/>
        <v>June</v>
      </c>
      <c r="E5071" s="6">
        <f t="shared" si="635"/>
        <v>2</v>
      </c>
      <c r="F5071" t="str">
        <f t="shared" si="636"/>
        <v>2017-June</v>
      </c>
      <c r="G5071">
        <f t="shared" si="637"/>
        <v>1</v>
      </c>
      <c r="H5071" t="str">
        <f t="shared" si="638"/>
        <v>Sunday</v>
      </c>
      <c r="I5071" t="str">
        <f t="shared" si="639"/>
        <v>FM3</v>
      </c>
      <c r="J5071" t="str" cm="1">
        <f t="array" ref="J5071">_xlfn.IFS(OR(I5071="FM1",I5071="FM2",I5071="FM3"),"FQ-1",OR(I5071="FM4",I5071="FM5",I5071="FM6"),"FQ-2",OR(I5071="FM7",I5071="FM8",I5071="FM9"),"FQ-3",OR(I5071="FM10",I5071="FM11",I5071="FM12"),"FQ-4")</f>
        <v>FQ-1</v>
      </c>
    </row>
    <row r="5072" spans="1:10" x14ac:dyDescent="0.3">
      <c r="A5072" s="1">
        <v>41763</v>
      </c>
      <c r="B5072">
        <f t="shared" si="632"/>
        <v>2014</v>
      </c>
      <c r="C5072">
        <f t="shared" si="633"/>
        <v>5</v>
      </c>
      <c r="D5072" t="str">
        <f t="shared" si="634"/>
        <v>May</v>
      </c>
      <c r="E5072" s="6">
        <f t="shared" si="635"/>
        <v>2</v>
      </c>
      <c r="F5072" t="str">
        <f t="shared" si="636"/>
        <v>2014-May</v>
      </c>
      <c r="G5072">
        <f t="shared" si="637"/>
        <v>1</v>
      </c>
      <c r="H5072" t="str">
        <f t="shared" si="638"/>
        <v>Sunday</v>
      </c>
      <c r="I5072" t="str">
        <f t="shared" si="639"/>
        <v>FM2</v>
      </c>
      <c r="J5072" t="str" cm="1">
        <f t="array" ref="J5072">_xlfn.IFS(OR(I5072="FM1",I5072="FM2",I5072="FM3"),"FQ-1",OR(I5072="FM4",I5072="FM5",I5072="FM6"),"FQ-2",OR(I5072="FM7",I5072="FM8",I5072="FM9"),"FQ-3",OR(I5072="FM10",I5072="FM11",I5072="FM12"),"FQ-4")</f>
        <v>FQ-1</v>
      </c>
    </row>
    <row r="5073" spans="1:10" x14ac:dyDescent="0.3">
      <c r="A5073" s="2">
        <v>42508</v>
      </c>
      <c r="B5073">
        <f t="shared" si="632"/>
        <v>2016</v>
      </c>
      <c r="C5073">
        <f t="shared" si="633"/>
        <v>5</v>
      </c>
      <c r="D5073" t="str">
        <f t="shared" si="634"/>
        <v>May</v>
      </c>
      <c r="E5073" s="6">
        <f t="shared" si="635"/>
        <v>2</v>
      </c>
      <c r="F5073" t="str">
        <f t="shared" si="636"/>
        <v>2016-May</v>
      </c>
      <c r="G5073">
        <f t="shared" si="637"/>
        <v>4</v>
      </c>
      <c r="H5073" t="str">
        <f t="shared" si="638"/>
        <v>Wednesday</v>
      </c>
      <c r="I5073" t="str">
        <f t="shared" si="639"/>
        <v>FM2</v>
      </c>
      <c r="J5073" t="str" cm="1">
        <f t="array" ref="J5073">_xlfn.IFS(OR(I5073="FM1",I5073="FM2",I5073="FM3"),"FQ-1",OR(I5073="FM4",I5073="FM5",I5073="FM6"),"FQ-2",OR(I5073="FM7",I5073="FM8",I5073="FM9"),"FQ-3",OR(I5073="FM10",I5073="FM11",I5073="FM12"),"FQ-4")</f>
        <v>FQ-1</v>
      </c>
    </row>
    <row r="5074" spans="1:10" x14ac:dyDescent="0.3">
      <c r="A5074" s="1">
        <v>42871</v>
      </c>
      <c r="B5074">
        <f t="shared" si="632"/>
        <v>2017</v>
      </c>
      <c r="C5074">
        <f t="shared" si="633"/>
        <v>5</v>
      </c>
      <c r="D5074" t="str">
        <f t="shared" si="634"/>
        <v>May</v>
      </c>
      <c r="E5074" s="6">
        <f t="shared" si="635"/>
        <v>2</v>
      </c>
      <c r="F5074" t="str">
        <f t="shared" si="636"/>
        <v>2017-May</v>
      </c>
      <c r="G5074">
        <f t="shared" si="637"/>
        <v>3</v>
      </c>
      <c r="H5074" t="str">
        <f t="shared" si="638"/>
        <v>Tuesday</v>
      </c>
      <c r="I5074" t="str">
        <f t="shared" si="639"/>
        <v>FM2</v>
      </c>
      <c r="J5074" t="str" cm="1">
        <f t="array" ref="J5074">_xlfn.IFS(OR(I5074="FM1",I5074="FM2",I5074="FM3"),"FQ-1",OR(I5074="FM4",I5074="FM5",I5074="FM6"),"FQ-2",OR(I5074="FM7",I5074="FM8",I5074="FM9"),"FQ-3",OR(I5074="FM10",I5074="FM11",I5074="FM12"),"FQ-4")</f>
        <v>FQ-1</v>
      </c>
    </row>
    <row r="5075" spans="1:10" x14ac:dyDescent="0.3">
      <c r="A5075" s="2">
        <v>41761</v>
      </c>
      <c r="B5075">
        <f t="shared" si="632"/>
        <v>2014</v>
      </c>
      <c r="C5075">
        <f t="shared" si="633"/>
        <v>5</v>
      </c>
      <c r="D5075" t="str">
        <f t="shared" si="634"/>
        <v>May</v>
      </c>
      <c r="E5075" s="6">
        <f t="shared" si="635"/>
        <v>2</v>
      </c>
      <c r="F5075" t="str">
        <f t="shared" si="636"/>
        <v>2014-May</v>
      </c>
      <c r="G5075">
        <f t="shared" si="637"/>
        <v>6</v>
      </c>
      <c r="H5075" t="str">
        <f t="shared" si="638"/>
        <v>Friday</v>
      </c>
      <c r="I5075" t="str">
        <f t="shared" si="639"/>
        <v>FM2</v>
      </c>
      <c r="J5075" t="str" cm="1">
        <f t="array" ref="J5075">_xlfn.IFS(OR(I5075="FM1",I5075="FM2",I5075="FM3"),"FQ-1",OR(I5075="FM4",I5075="FM5",I5075="FM6"),"FQ-2",OR(I5075="FM7",I5075="FM8",I5075="FM9"),"FQ-3",OR(I5075="FM10",I5075="FM11",I5075="FM12"),"FQ-4")</f>
        <v>FQ-1</v>
      </c>
    </row>
    <row r="5076" spans="1:10" x14ac:dyDescent="0.3">
      <c r="A5076" s="1">
        <v>40306</v>
      </c>
      <c r="B5076">
        <f t="shared" si="632"/>
        <v>2010</v>
      </c>
      <c r="C5076">
        <f t="shared" si="633"/>
        <v>5</v>
      </c>
      <c r="D5076" t="str">
        <f t="shared" si="634"/>
        <v>May</v>
      </c>
      <c r="E5076" s="6">
        <f t="shared" si="635"/>
        <v>2</v>
      </c>
      <c r="F5076" t="str">
        <f t="shared" si="636"/>
        <v>2010-May</v>
      </c>
      <c r="G5076">
        <f t="shared" si="637"/>
        <v>7</v>
      </c>
      <c r="H5076" t="str">
        <f t="shared" si="638"/>
        <v>Saturday</v>
      </c>
      <c r="I5076" t="str">
        <f t="shared" si="639"/>
        <v>FM2</v>
      </c>
      <c r="J5076" t="str" cm="1">
        <f t="array" ref="J5076">_xlfn.IFS(OR(I5076="FM1",I5076="FM2",I5076="FM3"),"FQ-1",OR(I5076="FM4",I5076="FM5",I5076="FM6"),"FQ-2",OR(I5076="FM7",I5076="FM8",I5076="FM9"),"FQ-3",OR(I5076="FM10",I5076="FM11",I5076="FM12"),"FQ-4")</f>
        <v>FQ-1</v>
      </c>
    </row>
    <row r="5077" spans="1:10" x14ac:dyDescent="0.3">
      <c r="A5077" s="2">
        <v>42499</v>
      </c>
      <c r="B5077">
        <f t="shared" si="632"/>
        <v>2016</v>
      </c>
      <c r="C5077">
        <f t="shared" si="633"/>
        <v>5</v>
      </c>
      <c r="D5077" t="str">
        <f t="shared" si="634"/>
        <v>May</v>
      </c>
      <c r="E5077" s="6">
        <f t="shared" si="635"/>
        <v>2</v>
      </c>
      <c r="F5077" t="str">
        <f t="shared" si="636"/>
        <v>2016-May</v>
      </c>
      <c r="G5077">
        <f t="shared" si="637"/>
        <v>2</v>
      </c>
      <c r="H5077" t="str">
        <f t="shared" si="638"/>
        <v>Monday</v>
      </c>
      <c r="I5077" t="str">
        <f t="shared" si="639"/>
        <v>FM2</v>
      </c>
      <c r="J5077" t="str" cm="1">
        <f t="array" ref="J5077">_xlfn.IFS(OR(I5077="FM1",I5077="FM2",I5077="FM3"),"FQ-1",OR(I5077="FM4",I5077="FM5",I5077="FM6"),"FQ-2",OR(I5077="FM7",I5077="FM8",I5077="FM9"),"FQ-3",OR(I5077="FM10",I5077="FM11",I5077="FM12"),"FQ-4")</f>
        <v>FQ-1</v>
      </c>
    </row>
    <row r="5078" spans="1:10" x14ac:dyDescent="0.3">
      <c r="A5078" s="1">
        <v>42129</v>
      </c>
      <c r="B5078">
        <f t="shared" si="632"/>
        <v>2015</v>
      </c>
      <c r="C5078">
        <f t="shared" si="633"/>
        <v>5</v>
      </c>
      <c r="D5078" t="str">
        <f t="shared" si="634"/>
        <v>May</v>
      </c>
      <c r="E5078" s="6">
        <f t="shared" si="635"/>
        <v>2</v>
      </c>
      <c r="F5078" t="str">
        <f t="shared" si="636"/>
        <v>2015-May</v>
      </c>
      <c r="G5078">
        <f t="shared" si="637"/>
        <v>3</v>
      </c>
      <c r="H5078" t="str">
        <f t="shared" si="638"/>
        <v>Tuesday</v>
      </c>
      <c r="I5078" t="str">
        <f t="shared" si="639"/>
        <v>FM2</v>
      </c>
      <c r="J5078" t="str" cm="1">
        <f t="array" ref="J5078">_xlfn.IFS(OR(I5078="FM1",I5078="FM2",I5078="FM3"),"FQ-1",OR(I5078="FM4",I5078="FM5",I5078="FM6"),"FQ-2",OR(I5078="FM7",I5078="FM8",I5078="FM9"),"FQ-3",OR(I5078="FM10",I5078="FM11",I5078="FM12"),"FQ-4")</f>
        <v>FQ-1</v>
      </c>
    </row>
    <row r="5079" spans="1:10" x14ac:dyDescent="0.3">
      <c r="A5079" s="2">
        <v>41031</v>
      </c>
      <c r="B5079">
        <f t="shared" si="632"/>
        <v>2012</v>
      </c>
      <c r="C5079">
        <f t="shared" si="633"/>
        <v>5</v>
      </c>
      <c r="D5079" t="str">
        <f t="shared" si="634"/>
        <v>May</v>
      </c>
      <c r="E5079" s="6">
        <f t="shared" si="635"/>
        <v>2</v>
      </c>
      <c r="F5079" t="str">
        <f t="shared" si="636"/>
        <v>2012-May</v>
      </c>
      <c r="G5079">
        <f t="shared" si="637"/>
        <v>4</v>
      </c>
      <c r="H5079" t="str">
        <f t="shared" si="638"/>
        <v>Wednesday</v>
      </c>
      <c r="I5079" t="str">
        <f t="shared" si="639"/>
        <v>FM2</v>
      </c>
      <c r="J5079" t="str" cm="1">
        <f t="array" ref="J5079">_xlfn.IFS(OR(I5079="FM1",I5079="FM2",I5079="FM3"),"FQ-1",OR(I5079="FM4",I5079="FM5",I5079="FM6"),"FQ-2",OR(I5079="FM7",I5079="FM8",I5079="FM9"),"FQ-3",OR(I5079="FM10",I5079="FM11",I5079="FM12"),"FQ-4")</f>
        <v>FQ-1</v>
      </c>
    </row>
    <row r="5080" spans="1:10" x14ac:dyDescent="0.3">
      <c r="A5080" s="1">
        <v>42492</v>
      </c>
      <c r="B5080">
        <f t="shared" si="632"/>
        <v>2016</v>
      </c>
      <c r="C5080">
        <f t="shared" si="633"/>
        <v>5</v>
      </c>
      <c r="D5080" t="str">
        <f t="shared" si="634"/>
        <v>May</v>
      </c>
      <c r="E5080" s="6">
        <f t="shared" si="635"/>
        <v>2</v>
      </c>
      <c r="F5080" t="str">
        <f t="shared" si="636"/>
        <v>2016-May</v>
      </c>
      <c r="G5080">
        <f t="shared" si="637"/>
        <v>2</v>
      </c>
      <c r="H5080" t="str">
        <f t="shared" si="638"/>
        <v>Monday</v>
      </c>
      <c r="I5080" t="str">
        <f t="shared" si="639"/>
        <v>FM2</v>
      </c>
      <c r="J5080" t="str" cm="1">
        <f t="array" ref="J5080">_xlfn.IFS(OR(I5080="FM1",I5080="FM2",I5080="FM3"),"FQ-1",OR(I5080="FM4",I5080="FM5",I5080="FM6"),"FQ-2",OR(I5080="FM7",I5080="FM8",I5080="FM9"),"FQ-3",OR(I5080="FM10",I5080="FM11",I5080="FM12"),"FQ-4")</f>
        <v>FQ-1</v>
      </c>
    </row>
    <row r="5081" spans="1:10" x14ac:dyDescent="0.3">
      <c r="A5081" s="2">
        <v>41761</v>
      </c>
      <c r="B5081">
        <f t="shared" si="632"/>
        <v>2014</v>
      </c>
      <c r="C5081">
        <f t="shared" si="633"/>
        <v>5</v>
      </c>
      <c r="D5081" t="str">
        <f t="shared" si="634"/>
        <v>May</v>
      </c>
      <c r="E5081" s="6">
        <f t="shared" si="635"/>
        <v>2</v>
      </c>
      <c r="F5081" t="str">
        <f t="shared" si="636"/>
        <v>2014-May</v>
      </c>
      <c r="G5081">
        <f t="shared" si="637"/>
        <v>6</v>
      </c>
      <c r="H5081" t="str">
        <f t="shared" si="638"/>
        <v>Friday</v>
      </c>
      <c r="I5081" t="str">
        <f t="shared" si="639"/>
        <v>FM2</v>
      </c>
      <c r="J5081" t="str" cm="1">
        <f t="array" ref="J5081">_xlfn.IFS(OR(I5081="FM1",I5081="FM2",I5081="FM3"),"FQ-1",OR(I5081="FM4",I5081="FM5",I5081="FM6"),"FQ-2",OR(I5081="FM7",I5081="FM8",I5081="FM9"),"FQ-3",OR(I5081="FM10",I5081="FM11",I5081="FM12"),"FQ-4")</f>
        <v>FQ-1</v>
      </c>
    </row>
    <row r="5082" spans="1:10" x14ac:dyDescent="0.3">
      <c r="A5082" s="1">
        <v>41044</v>
      </c>
      <c r="B5082">
        <f t="shared" si="632"/>
        <v>2012</v>
      </c>
      <c r="C5082">
        <f t="shared" si="633"/>
        <v>5</v>
      </c>
      <c r="D5082" t="str">
        <f t="shared" si="634"/>
        <v>May</v>
      </c>
      <c r="E5082" s="6">
        <f t="shared" si="635"/>
        <v>2</v>
      </c>
      <c r="F5082" t="str">
        <f t="shared" si="636"/>
        <v>2012-May</v>
      </c>
      <c r="G5082">
        <f t="shared" si="637"/>
        <v>3</v>
      </c>
      <c r="H5082" t="str">
        <f t="shared" si="638"/>
        <v>Tuesday</v>
      </c>
      <c r="I5082" t="str">
        <f t="shared" si="639"/>
        <v>FM2</v>
      </c>
      <c r="J5082" t="str" cm="1">
        <f t="array" ref="J5082">_xlfn.IFS(OR(I5082="FM1",I5082="FM2",I5082="FM3"),"FQ-1",OR(I5082="FM4",I5082="FM5",I5082="FM6"),"FQ-2",OR(I5082="FM7",I5082="FM8",I5082="FM9"),"FQ-3",OR(I5082="FM10",I5082="FM11",I5082="FM12"),"FQ-4")</f>
        <v>FQ-1</v>
      </c>
    </row>
    <row r="5083" spans="1:10" x14ac:dyDescent="0.3">
      <c r="A5083" s="2">
        <v>40667</v>
      </c>
      <c r="B5083">
        <f t="shared" si="632"/>
        <v>2011</v>
      </c>
      <c r="C5083">
        <f t="shared" si="633"/>
        <v>5</v>
      </c>
      <c r="D5083" t="str">
        <f t="shared" si="634"/>
        <v>May</v>
      </c>
      <c r="E5083" s="6">
        <f t="shared" si="635"/>
        <v>2</v>
      </c>
      <c r="F5083" t="str">
        <f t="shared" si="636"/>
        <v>2011-May</v>
      </c>
      <c r="G5083">
        <f t="shared" si="637"/>
        <v>4</v>
      </c>
      <c r="H5083" t="str">
        <f t="shared" si="638"/>
        <v>Wednesday</v>
      </c>
      <c r="I5083" t="str">
        <f t="shared" si="639"/>
        <v>FM2</v>
      </c>
      <c r="J5083" t="str" cm="1">
        <f t="array" ref="J5083">_xlfn.IFS(OR(I5083="FM1",I5083="FM2",I5083="FM3"),"FQ-1",OR(I5083="FM4",I5083="FM5",I5083="FM6"),"FQ-2",OR(I5083="FM7",I5083="FM8",I5083="FM9"),"FQ-3",OR(I5083="FM10",I5083="FM11",I5083="FM12"),"FQ-4")</f>
        <v>FQ-1</v>
      </c>
    </row>
    <row r="5084" spans="1:10" x14ac:dyDescent="0.3">
      <c r="A5084" s="1">
        <v>42511</v>
      </c>
      <c r="B5084">
        <f t="shared" si="632"/>
        <v>2016</v>
      </c>
      <c r="C5084">
        <f t="shared" si="633"/>
        <v>5</v>
      </c>
      <c r="D5084" t="str">
        <f t="shared" si="634"/>
        <v>May</v>
      </c>
      <c r="E5084" s="6">
        <f t="shared" si="635"/>
        <v>2</v>
      </c>
      <c r="F5084" t="str">
        <f t="shared" si="636"/>
        <v>2016-May</v>
      </c>
      <c r="G5084">
        <f t="shared" si="637"/>
        <v>7</v>
      </c>
      <c r="H5084" t="str">
        <f t="shared" si="638"/>
        <v>Saturday</v>
      </c>
      <c r="I5084" t="str">
        <f t="shared" si="639"/>
        <v>FM2</v>
      </c>
      <c r="J5084" t="str" cm="1">
        <f t="array" ref="J5084">_xlfn.IFS(OR(I5084="FM1",I5084="FM2",I5084="FM3"),"FQ-1",OR(I5084="FM4",I5084="FM5",I5084="FM6"),"FQ-2",OR(I5084="FM7",I5084="FM8",I5084="FM9"),"FQ-3",OR(I5084="FM10",I5084="FM11",I5084="FM12"),"FQ-4")</f>
        <v>FQ-1</v>
      </c>
    </row>
    <row r="5085" spans="1:10" x14ac:dyDescent="0.3">
      <c r="A5085" s="2">
        <v>42152</v>
      </c>
      <c r="B5085">
        <f t="shared" si="632"/>
        <v>2015</v>
      </c>
      <c r="C5085">
        <f t="shared" si="633"/>
        <v>5</v>
      </c>
      <c r="D5085" t="str">
        <f t="shared" si="634"/>
        <v>May</v>
      </c>
      <c r="E5085" s="6">
        <f t="shared" si="635"/>
        <v>2</v>
      </c>
      <c r="F5085" t="str">
        <f t="shared" si="636"/>
        <v>2015-May</v>
      </c>
      <c r="G5085">
        <f t="shared" si="637"/>
        <v>5</v>
      </c>
      <c r="H5085" t="str">
        <f t="shared" si="638"/>
        <v>Thursday</v>
      </c>
      <c r="I5085" t="str">
        <f t="shared" si="639"/>
        <v>FM2</v>
      </c>
      <c r="J5085" t="str" cm="1">
        <f t="array" ref="J5085">_xlfn.IFS(OR(I5085="FM1",I5085="FM2",I5085="FM3"),"FQ-1",OR(I5085="FM4",I5085="FM5",I5085="FM6"),"FQ-2",OR(I5085="FM7",I5085="FM8",I5085="FM9"),"FQ-3",OR(I5085="FM10",I5085="FM11",I5085="FM12"),"FQ-4")</f>
        <v>FQ-1</v>
      </c>
    </row>
    <row r="5086" spans="1:10" x14ac:dyDescent="0.3">
      <c r="A5086" s="1">
        <v>43233</v>
      </c>
      <c r="B5086">
        <f t="shared" si="632"/>
        <v>2018</v>
      </c>
      <c r="C5086">
        <f t="shared" si="633"/>
        <v>5</v>
      </c>
      <c r="D5086" t="str">
        <f t="shared" si="634"/>
        <v>May</v>
      </c>
      <c r="E5086" s="6">
        <f t="shared" si="635"/>
        <v>2</v>
      </c>
      <c r="F5086" t="str">
        <f t="shared" si="636"/>
        <v>2018-May</v>
      </c>
      <c r="G5086">
        <f t="shared" si="637"/>
        <v>1</v>
      </c>
      <c r="H5086" t="str">
        <f t="shared" si="638"/>
        <v>Sunday</v>
      </c>
      <c r="I5086" t="str">
        <f t="shared" si="639"/>
        <v>FM2</v>
      </c>
      <c r="J5086" t="str" cm="1">
        <f t="array" ref="J5086">_xlfn.IFS(OR(I5086="FM1",I5086="FM2",I5086="FM3"),"FQ-1",OR(I5086="FM4",I5086="FM5",I5086="FM6"),"FQ-2",OR(I5086="FM7",I5086="FM8",I5086="FM9"),"FQ-3",OR(I5086="FM10",I5086="FM11",I5086="FM12"),"FQ-4")</f>
        <v>FQ-1</v>
      </c>
    </row>
    <row r="5087" spans="1:10" x14ac:dyDescent="0.3">
      <c r="A5087" s="2">
        <v>40299</v>
      </c>
      <c r="B5087">
        <f t="shared" si="632"/>
        <v>2010</v>
      </c>
      <c r="C5087">
        <f t="shared" si="633"/>
        <v>5</v>
      </c>
      <c r="D5087" t="str">
        <f t="shared" si="634"/>
        <v>May</v>
      </c>
      <c r="E5087" s="6">
        <f t="shared" si="635"/>
        <v>2</v>
      </c>
      <c r="F5087" t="str">
        <f t="shared" si="636"/>
        <v>2010-May</v>
      </c>
      <c r="G5087">
        <f t="shared" si="637"/>
        <v>7</v>
      </c>
      <c r="H5087" t="str">
        <f t="shared" si="638"/>
        <v>Saturday</v>
      </c>
      <c r="I5087" t="str">
        <f t="shared" si="639"/>
        <v>FM2</v>
      </c>
      <c r="J5087" t="str" cm="1">
        <f t="array" ref="J5087">_xlfn.IFS(OR(I5087="FM1",I5087="FM2",I5087="FM3"),"FQ-1",OR(I5087="FM4",I5087="FM5",I5087="FM6"),"FQ-2",OR(I5087="FM7",I5087="FM8",I5087="FM9"),"FQ-3",OR(I5087="FM10",I5087="FM11",I5087="FM12"),"FQ-4")</f>
        <v>FQ-1</v>
      </c>
    </row>
    <row r="5088" spans="1:10" x14ac:dyDescent="0.3">
      <c r="A5088" s="1">
        <v>41395</v>
      </c>
      <c r="B5088">
        <f t="shared" si="632"/>
        <v>2013</v>
      </c>
      <c r="C5088">
        <f t="shared" si="633"/>
        <v>5</v>
      </c>
      <c r="D5088" t="str">
        <f t="shared" si="634"/>
        <v>May</v>
      </c>
      <c r="E5088" s="6">
        <f t="shared" si="635"/>
        <v>2</v>
      </c>
      <c r="F5088" t="str">
        <f t="shared" si="636"/>
        <v>2013-May</v>
      </c>
      <c r="G5088">
        <f t="shared" si="637"/>
        <v>4</v>
      </c>
      <c r="H5088" t="str">
        <f t="shared" si="638"/>
        <v>Wednesday</v>
      </c>
      <c r="I5088" t="str">
        <f t="shared" si="639"/>
        <v>FM2</v>
      </c>
      <c r="J5088" t="str" cm="1">
        <f t="array" ref="J5088">_xlfn.IFS(OR(I5088="FM1",I5088="FM2",I5088="FM3"),"FQ-1",OR(I5088="FM4",I5088="FM5",I5088="FM6"),"FQ-2",OR(I5088="FM7",I5088="FM8",I5088="FM9"),"FQ-3",OR(I5088="FM10",I5088="FM11",I5088="FM12"),"FQ-4")</f>
        <v>FQ-1</v>
      </c>
    </row>
    <row r="5089" spans="1:10" x14ac:dyDescent="0.3">
      <c r="A5089" s="2">
        <v>42137</v>
      </c>
      <c r="B5089">
        <f t="shared" si="632"/>
        <v>2015</v>
      </c>
      <c r="C5089">
        <f t="shared" si="633"/>
        <v>5</v>
      </c>
      <c r="D5089" t="str">
        <f t="shared" si="634"/>
        <v>May</v>
      </c>
      <c r="E5089" s="6">
        <f t="shared" si="635"/>
        <v>2</v>
      </c>
      <c r="F5089" t="str">
        <f t="shared" si="636"/>
        <v>2015-May</v>
      </c>
      <c r="G5089">
        <f t="shared" si="637"/>
        <v>4</v>
      </c>
      <c r="H5089" t="str">
        <f t="shared" si="638"/>
        <v>Wednesday</v>
      </c>
      <c r="I5089" t="str">
        <f t="shared" si="639"/>
        <v>FM2</v>
      </c>
      <c r="J5089" t="str" cm="1">
        <f t="array" ref="J5089">_xlfn.IFS(OR(I5089="FM1",I5089="FM2",I5089="FM3"),"FQ-1",OR(I5089="FM4",I5089="FM5",I5089="FM6"),"FQ-2",OR(I5089="FM7",I5089="FM8",I5089="FM9"),"FQ-3",OR(I5089="FM10",I5089="FM11",I5089="FM12"),"FQ-4")</f>
        <v>FQ-1</v>
      </c>
    </row>
    <row r="5090" spans="1:10" x14ac:dyDescent="0.3">
      <c r="A5090" s="1">
        <v>43248</v>
      </c>
      <c r="B5090">
        <f t="shared" si="632"/>
        <v>2018</v>
      </c>
      <c r="C5090">
        <f t="shared" si="633"/>
        <v>5</v>
      </c>
      <c r="D5090" t="str">
        <f t="shared" si="634"/>
        <v>May</v>
      </c>
      <c r="E5090" s="6">
        <f t="shared" si="635"/>
        <v>2</v>
      </c>
      <c r="F5090" t="str">
        <f t="shared" si="636"/>
        <v>2018-May</v>
      </c>
      <c r="G5090">
        <f t="shared" si="637"/>
        <v>2</v>
      </c>
      <c r="H5090" t="str">
        <f t="shared" si="638"/>
        <v>Monday</v>
      </c>
      <c r="I5090" t="str">
        <f t="shared" si="639"/>
        <v>FM2</v>
      </c>
      <c r="J5090" t="str" cm="1">
        <f t="array" ref="J5090">_xlfn.IFS(OR(I5090="FM1",I5090="FM2",I5090="FM3"),"FQ-1",OR(I5090="FM4",I5090="FM5",I5090="FM6"),"FQ-2",OR(I5090="FM7",I5090="FM8",I5090="FM9"),"FQ-3",OR(I5090="FM10",I5090="FM11",I5090="FM12"),"FQ-4")</f>
        <v>FQ-1</v>
      </c>
    </row>
    <row r="5091" spans="1:10" x14ac:dyDescent="0.3">
      <c r="A5091" s="2">
        <v>41763</v>
      </c>
      <c r="B5091">
        <f t="shared" si="632"/>
        <v>2014</v>
      </c>
      <c r="C5091">
        <f t="shared" si="633"/>
        <v>5</v>
      </c>
      <c r="D5091" t="str">
        <f t="shared" si="634"/>
        <v>May</v>
      </c>
      <c r="E5091" s="6">
        <f t="shared" si="635"/>
        <v>2</v>
      </c>
      <c r="F5091" t="str">
        <f t="shared" si="636"/>
        <v>2014-May</v>
      </c>
      <c r="G5091">
        <f t="shared" si="637"/>
        <v>1</v>
      </c>
      <c r="H5091" t="str">
        <f t="shared" si="638"/>
        <v>Sunday</v>
      </c>
      <c r="I5091" t="str">
        <f t="shared" si="639"/>
        <v>FM2</v>
      </c>
      <c r="J5091" t="str" cm="1">
        <f t="array" ref="J5091">_xlfn.IFS(OR(I5091="FM1",I5091="FM2",I5091="FM3"),"FQ-1",OR(I5091="FM4",I5091="FM5",I5091="FM6"),"FQ-2",OR(I5091="FM7",I5091="FM8",I5091="FM9"),"FQ-3",OR(I5091="FM10",I5091="FM11",I5091="FM12"),"FQ-4")</f>
        <v>FQ-1</v>
      </c>
    </row>
    <row r="5092" spans="1:10" x14ac:dyDescent="0.3">
      <c r="A5092" s="1">
        <v>42879</v>
      </c>
      <c r="B5092">
        <f t="shared" si="632"/>
        <v>2017</v>
      </c>
      <c r="C5092">
        <f t="shared" si="633"/>
        <v>5</v>
      </c>
      <c r="D5092" t="str">
        <f t="shared" si="634"/>
        <v>May</v>
      </c>
      <c r="E5092" s="6">
        <f t="shared" si="635"/>
        <v>2</v>
      </c>
      <c r="F5092" t="str">
        <f t="shared" si="636"/>
        <v>2017-May</v>
      </c>
      <c r="G5092">
        <f t="shared" si="637"/>
        <v>4</v>
      </c>
      <c r="H5092" t="str">
        <f t="shared" si="638"/>
        <v>Wednesday</v>
      </c>
      <c r="I5092" t="str">
        <f t="shared" si="639"/>
        <v>FM2</v>
      </c>
      <c r="J5092" t="str" cm="1">
        <f t="array" ref="J5092">_xlfn.IFS(OR(I5092="FM1",I5092="FM2",I5092="FM3"),"FQ-1",OR(I5092="FM4",I5092="FM5",I5092="FM6"),"FQ-2",OR(I5092="FM7",I5092="FM8",I5092="FM9"),"FQ-3",OR(I5092="FM10",I5092="FM11",I5092="FM12"),"FQ-4")</f>
        <v>FQ-1</v>
      </c>
    </row>
    <row r="5093" spans="1:10" x14ac:dyDescent="0.3">
      <c r="A5093" s="2">
        <v>41773</v>
      </c>
      <c r="B5093">
        <f t="shared" si="632"/>
        <v>2014</v>
      </c>
      <c r="C5093">
        <f t="shared" si="633"/>
        <v>5</v>
      </c>
      <c r="D5093" t="str">
        <f t="shared" si="634"/>
        <v>May</v>
      </c>
      <c r="E5093" s="6">
        <f t="shared" si="635"/>
        <v>2</v>
      </c>
      <c r="F5093" t="str">
        <f t="shared" si="636"/>
        <v>2014-May</v>
      </c>
      <c r="G5093">
        <f t="shared" si="637"/>
        <v>4</v>
      </c>
      <c r="H5093" t="str">
        <f t="shared" si="638"/>
        <v>Wednesday</v>
      </c>
      <c r="I5093" t="str">
        <f t="shared" si="639"/>
        <v>FM2</v>
      </c>
      <c r="J5093" t="str" cm="1">
        <f t="array" ref="J5093">_xlfn.IFS(OR(I5093="FM1",I5093="FM2",I5093="FM3"),"FQ-1",OR(I5093="FM4",I5093="FM5",I5093="FM6"),"FQ-2",OR(I5093="FM7",I5093="FM8",I5093="FM9"),"FQ-3",OR(I5093="FM10",I5093="FM11",I5093="FM12"),"FQ-4")</f>
        <v>FQ-1</v>
      </c>
    </row>
    <row r="5094" spans="1:10" x14ac:dyDescent="0.3">
      <c r="A5094" s="1">
        <v>43222</v>
      </c>
      <c r="B5094">
        <f t="shared" si="632"/>
        <v>2018</v>
      </c>
      <c r="C5094">
        <f t="shared" si="633"/>
        <v>5</v>
      </c>
      <c r="D5094" t="str">
        <f t="shared" si="634"/>
        <v>May</v>
      </c>
      <c r="E5094" s="6">
        <f t="shared" si="635"/>
        <v>2</v>
      </c>
      <c r="F5094" t="str">
        <f t="shared" si="636"/>
        <v>2018-May</v>
      </c>
      <c r="G5094">
        <f t="shared" si="637"/>
        <v>4</v>
      </c>
      <c r="H5094" t="str">
        <f t="shared" si="638"/>
        <v>Wednesday</v>
      </c>
      <c r="I5094" t="str">
        <f t="shared" si="639"/>
        <v>FM2</v>
      </c>
      <c r="J5094" t="str" cm="1">
        <f t="array" ref="J5094">_xlfn.IFS(OR(I5094="FM1",I5094="FM2",I5094="FM3"),"FQ-1",OR(I5094="FM4",I5094="FM5",I5094="FM6"),"FQ-2",OR(I5094="FM7",I5094="FM8",I5094="FM9"),"FQ-3",OR(I5094="FM10",I5094="FM11",I5094="FM12"),"FQ-4")</f>
        <v>FQ-1</v>
      </c>
    </row>
    <row r="5095" spans="1:10" x14ac:dyDescent="0.3">
      <c r="A5095" s="2">
        <v>40301</v>
      </c>
      <c r="B5095">
        <f t="shared" si="632"/>
        <v>2010</v>
      </c>
      <c r="C5095">
        <f t="shared" si="633"/>
        <v>5</v>
      </c>
      <c r="D5095" t="str">
        <f t="shared" si="634"/>
        <v>May</v>
      </c>
      <c r="E5095" s="6">
        <f t="shared" si="635"/>
        <v>2</v>
      </c>
      <c r="F5095" t="str">
        <f t="shared" si="636"/>
        <v>2010-May</v>
      </c>
      <c r="G5095">
        <f t="shared" si="637"/>
        <v>2</v>
      </c>
      <c r="H5095" t="str">
        <f t="shared" si="638"/>
        <v>Monday</v>
      </c>
      <c r="I5095" t="str">
        <f t="shared" si="639"/>
        <v>FM2</v>
      </c>
      <c r="J5095" t="str" cm="1">
        <f t="array" ref="J5095">_xlfn.IFS(OR(I5095="FM1",I5095="FM2",I5095="FM3"),"FQ-1",OR(I5095="FM4",I5095="FM5",I5095="FM6"),"FQ-2",OR(I5095="FM7",I5095="FM8",I5095="FM9"),"FQ-3",OR(I5095="FM10",I5095="FM11",I5095="FM12"),"FQ-4")</f>
        <v>FQ-1</v>
      </c>
    </row>
    <row r="5096" spans="1:10" x14ac:dyDescent="0.3">
      <c r="A5096" s="1">
        <v>42491</v>
      </c>
      <c r="B5096">
        <f t="shared" si="632"/>
        <v>2016</v>
      </c>
      <c r="C5096">
        <f t="shared" si="633"/>
        <v>5</v>
      </c>
      <c r="D5096" t="str">
        <f t="shared" si="634"/>
        <v>May</v>
      </c>
      <c r="E5096" s="6">
        <f t="shared" si="635"/>
        <v>2</v>
      </c>
      <c r="F5096" t="str">
        <f t="shared" si="636"/>
        <v>2016-May</v>
      </c>
      <c r="G5096">
        <f t="shared" si="637"/>
        <v>1</v>
      </c>
      <c r="H5096" t="str">
        <f t="shared" si="638"/>
        <v>Sunday</v>
      </c>
      <c r="I5096" t="str">
        <f t="shared" si="639"/>
        <v>FM2</v>
      </c>
      <c r="J5096" t="str" cm="1">
        <f t="array" ref="J5096">_xlfn.IFS(OR(I5096="FM1",I5096="FM2",I5096="FM3"),"FQ-1",OR(I5096="FM4",I5096="FM5",I5096="FM6"),"FQ-2",OR(I5096="FM7",I5096="FM8",I5096="FM9"),"FQ-3",OR(I5096="FM10",I5096="FM11",I5096="FM12"),"FQ-4")</f>
        <v>FQ-1</v>
      </c>
    </row>
    <row r="5097" spans="1:10" x14ac:dyDescent="0.3">
      <c r="A5097" s="2">
        <v>40303</v>
      </c>
      <c r="B5097">
        <f t="shared" si="632"/>
        <v>2010</v>
      </c>
      <c r="C5097">
        <f t="shared" si="633"/>
        <v>5</v>
      </c>
      <c r="D5097" t="str">
        <f t="shared" si="634"/>
        <v>May</v>
      </c>
      <c r="E5097" s="6">
        <f t="shared" si="635"/>
        <v>2</v>
      </c>
      <c r="F5097" t="str">
        <f t="shared" si="636"/>
        <v>2010-May</v>
      </c>
      <c r="G5097">
        <f t="shared" si="637"/>
        <v>4</v>
      </c>
      <c r="H5097" t="str">
        <f t="shared" si="638"/>
        <v>Wednesday</v>
      </c>
      <c r="I5097" t="str">
        <f t="shared" si="639"/>
        <v>FM2</v>
      </c>
      <c r="J5097" t="str" cm="1">
        <f t="array" ref="J5097">_xlfn.IFS(OR(I5097="FM1",I5097="FM2",I5097="FM3"),"FQ-1",OR(I5097="FM4",I5097="FM5",I5097="FM6"),"FQ-2",OR(I5097="FM7",I5097="FM8",I5097="FM9"),"FQ-3",OR(I5097="FM10",I5097="FM11",I5097="FM12"),"FQ-4")</f>
        <v>FQ-1</v>
      </c>
    </row>
    <row r="5098" spans="1:10" x14ac:dyDescent="0.3">
      <c r="A5098" s="1">
        <v>41031</v>
      </c>
      <c r="B5098">
        <f t="shared" si="632"/>
        <v>2012</v>
      </c>
      <c r="C5098">
        <f t="shared" si="633"/>
        <v>5</v>
      </c>
      <c r="D5098" t="str">
        <f t="shared" si="634"/>
        <v>May</v>
      </c>
      <c r="E5098" s="6">
        <f t="shared" si="635"/>
        <v>2</v>
      </c>
      <c r="F5098" t="str">
        <f t="shared" si="636"/>
        <v>2012-May</v>
      </c>
      <c r="G5098">
        <f t="shared" si="637"/>
        <v>4</v>
      </c>
      <c r="H5098" t="str">
        <f t="shared" si="638"/>
        <v>Wednesday</v>
      </c>
      <c r="I5098" t="str">
        <f t="shared" si="639"/>
        <v>FM2</v>
      </c>
      <c r="J5098" t="str" cm="1">
        <f t="array" ref="J5098">_xlfn.IFS(OR(I5098="FM1",I5098="FM2",I5098="FM3"),"FQ-1",OR(I5098="FM4",I5098="FM5",I5098="FM6"),"FQ-2",OR(I5098="FM7",I5098="FM8",I5098="FM9"),"FQ-3",OR(I5098="FM10",I5098="FM11",I5098="FM12"),"FQ-4")</f>
        <v>FQ-1</v>
      </c>
    </row>
    <row r="5099" spans="1:10" x14ac:dyDescent="0.3">
      <c r="A5099" s="2">
        <v>40326</v>
      </c>
      <c r="B5099">
        <f t="shared" si="632"/>
        <v>2010</v>
      </c>
      <c r="C5099">
        <f t="shared" si="633"/>
        <v>5</v>
      </c>
      <c r="D5099" t="str">
        <f t="shared" si="634"/>
        <v>May</v>
      </c>
      <c r="E5099" s="6">
        <f t="shared" si="635"/>
        <v>2</v>
      </c>
      <c r="F5099" t="str">
        <f t="shared" si="636"/>
        <v>2010-May</v>
      </c>
      <c r="G5099">
        <f t="shared" si="637"/>
        <v>6</v>
      </c>
      <c r="H5099" t="str">
        <f t="shared" si="638"/>
        <v>Friday</v>
      </c>
      <c r="I5099" t="str">
        <f t="shared" si="639"/>
        <v>FM2</v>
      </c>
      <c r="J5099" t="str" cm="1">
        <f t="array" ref="J5099">_xlfn.IFS(OR(I5099="FM1",I5099="FM2",I5099="FM3"),"FQ-1",OR(I5099="FM4",I5099="FM5",I5099="FM6"),"FQ-2",OR(I5099="FM7",I5099="FM8",I5099="FM9"),"FQ-3",OR(I5099="FM10",I5099="FM11",I5099="FM12"),"FQ-4")</f>
        <v>FQ-1</v>
      </c>
    </row>
    <row r="5100" spans="1:10" x14ac:dyDescent="0.3">
      <c r="A5100" s="1">
        <v>41757</v>
      </c>
      <c r="B5100">
        <f t="shared" si="632"/>
        <v>2014</v>
      </c>
      <c r="C5100">
        <f t="shared" si="633"/>
        <v>4</v>
      </c>
      <c r="D5100" t="str">
        <f t="shared" si="634"/>
        <v>April</v>
      </c>
      <c r="E5100" s="6">
        <f t="shared" si="635"/>
        <v>2</v>
      </c>
      <c r="F5100" t="str">
        <f t="shared" si="636"/>
        <v>2014-April</v>
      </c>
      <c r="G5100">
        <f t="shared" si="637"/>
        <v>2</v>
      </c>
      <c r="H5100" t="str">
        <f t="shared" si="638"/>
        <v>Monday</v>
      </c>
      <c r="I5100" t="str">
        <f t="shared" si="639"/>
        <v>FM1</v>
      </c>
      <c r="J5100" t="str" cm="1">
        <f t="array" ref="J5100">_xlfn.IFS(OR(I5100="FM1",I5100="FM2",I5100="FM3"),"FQ-1",OR(I5100="FM4",I5100="FM5",I5100="FM6"),"FQ-2",OR(I5100="FM7",I5100="FM8",I5100="FM9"),"FQ-3",OR(I5100="FM10",I5100="FM11",I5100="FM12"),"FQ-4")</f>
        <v>FQ-1</v>
      </c>
    </row>
    <row r="5101" spans="1:10" x14ac:dyDescent="0.3">
      <c r="A5101" s="2">
        <v>40638</v>
      </c>
      <c r="B5101">
        <f t="shared" si="632"/>
        <v>2011</v>
      </c>
      <c r="C5101">
        <f t="shared" si="633"/>
        <v>4</v>
      </c>
      <c r="D5101" t="str">
        <f t="shared" si="634"/>
        <v>April</v>
      </c>
      <c r="E5101" s="6">
        <f t="shared" si="635"/>
        <v>2</v>
      </c>
      <c r="F5101" t="str">
        <f t="shared" si="636"/>
        <v>2011-April</v>
      </c>
      <c r="G5101">
        <f t="shared" si="637"/>
        <v>3</v>
      </c>
      <c r="H5101" t="str">
        <f t="shared" si="638"/>
        <v>Tuesday</v>
      </c>
      <c r="I5101" t="str">
        <f t="shared" si="639"/>
        <v>FM1</v>
      </c>
      <c r="J5101" t="str" cm="1">
        <f t="array" ref="J5101">_xlfn.IFS(OR(I5101="FM1",I5101="FM2",I5101="FM3"),"FQ-1",OR(I5101="FM4",I5101="FM5",I5101="FM6"),"FQ-2",OR(I5101="FM7",I5101="FM8",I5101="FM9"),"FQ-3",OR(I5101="FM10",I5101="FM11",I5101="FM12"),"FQ-4")</f>
        <v>FQ-1</v>
      </c>
    </row>
    <row r="5102" spans="1:10" x14ac:dyDescent="0.3">
      <c r="A5102" s="1">
        <v>41008</v>
      </c>
      <c r="B5102">
        <f t="shared" si="632"/>
        <v>2012</v>
      </c>
      <c r="C5102">
        <f t="shared" si="633"/>
        <v>4</v>
      </c>
      <c r="D5102" t="str">
        <f t="shared" si="634"/>
        <v>April</v>
      </c>
      <c r="E5102" s="6">
        <f t="shared" si="635"/>
        <v>2</v>
      </c>
      <c r="F5102" t="str">
        <f t="shared" si="636"/>
        <v>2012-April</v>
      </c>
      <c r="G5102">
        <f t="shared" si="637"/>
        <v>2</v>
      </c>
      <c r="H5102" t="str">
        <f t="shared" si="638"/>
        <v>Monday</v>
      </c>
      <c r="I5102" t="str">
        <f t="shared" si="639"/>
        <v>FM1</v>
      </c>
      <c r="J5102" t="str" cm="1">
        <f t="array" ref="J5102">_xlfn.IFS(OR(I5102="FM1",I5102="FM2",I5102="FM3"),"FQ-1",OR(I5102="FM4",I5102="FM5",I5102="FM6"),"FQ-2",OR(I5102="FM7",I5102="FM8",I5102="FM9"),"FQ-3",OR(I5102="FM10",I5102="FM11",I5102="FM12"),"FQ-4")</f>
        <v>FQ-1</v>
      </c>
    </row>
    <row r="5103" spans="1:10" x14ac:dyDescent="0.3">
      <c r="A5103" s="2">
        <v>42097</v>
      </c>
      <c r="B5103">
        <f t="shared" si="632"/>
        <v>2015</v>
      </c>
      <c r="C5103">
        <f t="shared" si="633"/>
        <v>4</v>
      </c>
      <c r="D5103" t="str">
        <f t="shared" si="634"/>
        <v>April</v>
      </c>
      <c r="E5103" s="6">
        <f t="shared" si="635"/>
        <v>2</v>
      </c>
      <c r="F5103" t="str">
        <f t="shared" si="636"/>
        <v>2015-April</v>
      </c>
      <c r="G5103">
        <f t="shared" si="637"/>
        <v>6</v>
      </c>
      <c r="H5103" t="str">
        <f t="shared" si="638"/>
        <v>Friday</v>
      </c>
      <c r="I5103" t="str">
        <f t="shared" si="639"/>
        <v>FM1</v>
      </c>
      <c r="J5103" t="str" cm="1">
        <f t="array" ref="J5103">_xlfn.IFS(OR(I5103="FM1",I5103="FM2",I5103="FM3"),"FQ-1",OR(I5103="FM4",I5103="FM5",I5103="FM6"),"FQ-2",OR(I5103="FM7",I5103="FM8",I5103="FM9"),"FQ-3",OR(I5103="FM10",I5103="FM11",I5103="FM12"),"FQ-4")</f>
        <v>FQ-1</v>
      </c>
    </row>
    <row r="5104" spans="1:10" x14ac:dyDescent="0.3">
      <c r="A5104" s="1">
        <v>43214</v>
      </c>
      <c r="B5104">
        <f t="shared" si="632"/>
        <v>2018</v>
      </c>
      <c r="C5104">
        <f t="shared" si="633"/>
        <v>4</v>
      </c>
      <c r="D5104" t="str">
        <f t="shared" si="634"/>
        <v>April</v>
      </c>
      <c r="E5104" s="6">
        <f t="shared" si="635"/>
        <v>2</v>
      </c>
      <c r="F5104" t="str">
        <f t="shared" si="636"/>
        <v>2018-April</v>
      </c>
      <c r="G5104">
        <f t="shared" si="637"/>
        <v>3</v>
      </c>
      <c r="H5104" t="str">
        <f t="shared" si="638"/>
        <v>Tuesday</v>
      </c>
      <c r="I5104" t="str">
        <f t="shared" si="639"/>
        <v>FM1</v>
      </c>
      <c r="J5104" t="str" cm="1">
        <f t="array" ref="J5104">_xlfn.IFS(OR(I5104="FM1",I5104="FM2",I5104="FM3"),"FQ-1",OR(I5104="FM4",I5104="FM5",I5104="FM6"),"FQ-2",OR(I5104="FM7",I5104="FM8",I5104="FM9"),"FQ-3",OR(I5104="FM10",I5104="FM11",I5104="FM12"),"FQ-4")</f>
        <v>FQ-1</v>
      </c>
    </row>
    <row r="5105" spans="1:10" x14ac:dyDescent="0.3">
      <c r="A5105" s="2">
        <v>42115</v>
      </c>
      <c r="B5105">
        <f t="shared" si="632"/>
        <v>2015</v>
      </c>
      <c r="C5105">
        <f t="shared" si="633"/>
        <v>4</v>
      </c>
      <c r="D5105" t="str">
        <f t="shared" si="634"/>
        <v>April</v>
      </c>
      <c r="E5105" s="6">
        <f t="shared" si="635"/>
        <v>2</v>
      </c>
      <c r="F5105" t="str">
        <f t="shared" si="636"/>
        <v>2015-April</v>
      </c>
      <c r="G5105">
        <f t="shared" si="637"/>
        <v>3</v>
      </c>
      <c r="H5105" t="str">
        <f t="shared" si="638"/>
        <v>Tuesday</v>
      </c>
      <c r="I5105" t="str">
        <f t="shared" si="639"/>
        <v>FM1</v>
      </c>
      <c r="J5105" t="str" cm="1">
        <f t="array" ref="J5105">_xlfn.IFS(OR(I5105="FM1",I5105="FM2",I5105="FM3"),"FQ-1",OR(I5105="FM4",I5105="FM5",I5105="FM6"),"FQ-2",OR(I5105="FM7",I5105="FM8",I5105="FM9"),"FQ-3",OR(I5105="FM10",I5105="FM11",I5105="FM12"),"FQ-4")</f>
        <v>FQ-1</v>
      </c>
    </row>
    <row r="5106" spans="1:10" x14ac:dyDescent="0.3">
      <c r="A5106" s="1">
        <v>42834</v>
      </c>
      <c r="B5106">
        <f t="shared" si="632"/>
        <v>2017</v>
      </c>
      <c r="C5106">
        <f t="shared" si="633"/>
        <v>4</v>
      </c>
      <c r="D5106" t="str">
        <f t="shared" si="634"/>
        <v>April</v>
      </c>
      <c r="E5106" s="6">
        <f t="shared" si="635"/>
        <v>2</v>
      </c>
      <c r="F5106" t="str">
        <f t="shared" si="636"/>
        <v>2017-April</v>
      </c>
      <c r="G5106">
        <f t="shared" si="637"/>
        <v>1</v>
      </c>
      <c r="H5106" t="str">
        <f t="shared" si="638"/>
        <v>Sunday</v>
      </c>
      <c r="I5106" t="str">
        <f t="shared" si="639"/>
        <v>FM1</v>
      </c>
      <c r="J5106" t="str" cm="1">
        <f t="array" ref="J5106">_xlfn.IFS(OR(I5106="FM1",I5106="FM2",I5106="FM3"),"FQ-1",OR(I5106="FM4",I5106="FM5",I5106="FM6"),"FQ-2",OR(I5106="FM7",I5106="FM8",I5106="FM9"),"FQ-3",OR(I5106="FM10",I5106="FM11",I5106="FM12"),"FQ-4")</f>
        <v>FQ-1</v>
      </c>
    </row>
    <row r="5107" spans="1:10" x14ac:dyDescent="0.3">
      <c r="A5107" s="2">
        <v>41372</v>
      </c>
      <c r="B5107">
        <f t="shared" si="632"/>
        <v>2013</v>
      </c>
      <c r="C5107">
        <f t="shared" si="633"/>
        <v>4</v>
      </c>
      <c r="D5107" t="str">
        <f t="shared" si="634"/>
        <v>April</v>
      </c>
      <c r="E5107" s="6">
        <f t="shared" si="635"/>
        <v>2</v>
      </c>
      <c r="F5107" t="str">
        <f t="shared" si="636"/>
        <v>2013-April</v>
      </c>
      <c r="G5107">
        <f t="shared" si="637"/>
        <v>2</v>
      </c>
      <c r="H5107" t="str">
        <f t="shared" si="638"/>
        <v>Monday</v>
      </c>
      <c r="I5107" t="str">
        <f t="shared" si="639"/>
        <v>FM1</v>
      </c>
      <c r="J5107" t="str" cm="1">
        <f t="array" ref="J5107">_xlfn.IFS(OR(I5107="FM1",I5107="FM2",I5107="FM3"),"FQ-1",OR(I5107="FM4",I5107="FM5",I5107="FM6"),"FQ-2",OR(I5107="FM7",I5107="FM8",I5107="FM9"),"FQ-3",OR(I5107="FM10",I5107="FM11",I5107="FM12"),"FQ-4")</f>
        <v>FQ-1</v>
      </c>
    </row>
    <row r="5108" spans="1:10" x14ac:dyDescent="0.3">
      <c r="A5108" s="1">
        <v>40657</v>
      </c>
      <c r="B5108">
        <f t="shared" si="632"/>
        <v>2011</v>
      </c>
      <c r="C5108">
        <f t="shared" si="633"/>
        <v>4</v>
      </c>
      <c r="D5108" t="str">
        <f t="shared" si="634"/>
        <v>April</v>
      </c>
      <c r="E5108" s="6">
        <f t="shared" si="635"/>
        <v>2</v>
      </c>
      <c r="F5108" t="str">
        <f t="shared" si="636"/>
        <v>2011-April</v>
      </c>
      <c r="G5108">
        <f t="shared" si="637"/>
        <v>1</v>
      </c>
      <c r="H5108" t="str">
        <f t="shared" si="638"/>
        <v>Sunday</v>
      </c>
      <c r="I5108" t="str">
        <f t="shared" si="639"/>
        <v>FM1</v>
      </c>
      <c r="J5108" t="str" cm="1">
        <f t="array" ref="J5108">_xlfn.IFS(OR(I5108="FM1",I5108="FM2",I5108="FM3"),"FQ-1",OR(I5108="FM4",I5108="FM5",I5108="FM6"),"FQ-2",OR(I5108="FM7",I5108="FM8",I5108="FM9"),"FQ-3",OR(I5108="FM10",I5108="FM11",I5108="FM12"),"FQ-4")</f>
        <v>FQ-1</v>
      </c>
    </row>
    <row r="5109" spans="1:10" x14ac:dyDescent="0.3">
      <c r="A5109" s="2">
        <v>42463</v>
      </c>
      <c r="B5109">
        <f t="shared" si="632"/>
        <v>2016</v>
      </c>
      <c r="C5109">
        <f t="shared" si="633"/>
        <v>4</v>
      </c>
      <c r="D5109" t="str">
        <f t="shared" si="634"/>
        <v>April</v>
      </c>
      <c r="E5109" s="6">
        <f t="shared" si="635"/>
        <v>2</v>
      </c>
      <c r="F5109" t="str">
        <f t="shared" si="636"/>
        <v>2016-April</v>
      </c>
      <c r="G5109">
        <f t="shared" si="637"/>
        <v>1</v>
      </c>
      <c r="H5109" t="str">
        <f t="shared" si="638"/>
        <v>Sunday</v>
      </c>
      <c r="I5109" t="str">
        <f t="shared" si="639"/>
        <v>FM1</v>
      </c>
      <c r="J5109" t="str" cm="1">
        <f t="array" ref="J5109">_xlfn.IFS(OR(I5109="FM1",I5109="FM2",I5109="FM3"),"FQ-1",OR(I5109="FM4",I5109="FM5",I5109="FM6"),"FQ-2",OR(I5109="FM7",I5109="FM8",I5109="FM9"),"FQ-3",OR(I5109="FM10",I5109="FM11",I5109="FM12"),"FQ-4")</f>
        <v>FQ-1</v>
      </c>
    </row>
    <row r="5110" spans="1:10" x14ac:dyDescent="0.3">
      <c r="A5110" s="1">
        <v>42477</v>
      </c>
      <c r="B5110">
        <f t="shared" si="632"/>
        <v>2016</v>
      </c>
      <c r="C5110">
        <f t="shared" si="633"/>
        <v>4</v>
      </c>
      <c r="D5110" t="str">
        <f t="shared" si="634"/>
        <v>April</v>
      </c>
      <c r="E5110" s="6">
        <f t="shared" si="635"/>
        <v>2</v>
      </c>
      <c r="F5110" t="str">
        <f t="shared" si="636"/>
        <v>2016-April</v>
      </c>
      <c r="G5110">
        <f t="shared" si="637"/>
        <v>1</v>
      </c>
      <c r="H5110" t="str">
        <f t="shared" si="638"/>
        <v>Sunday</v>
      </c>
      <c r="I5110" t="str">
        <f t="shared" si="639"/>
        <v>FM1</v>
      </c>
      <c r="J5110" t="str" cm="1">
        <f t="array" ref="J5110">_xlfn.IFS(OR(I5110="FM1",I5110="FM2",I5110="FM3"),"FQ-1",OR(I5110="FM4",I5110="FM5",I5110="FM6"),"FQ-2",OR(I5110="FM7",I5110="FM8",I5110="FM9"),"FQ-3",OR(I5110="FM10",I5110="FM11",I5110="FM12"),"FQ-4")</f>
        <v>FQ-1</v>
      </c>
    </row>
    <row r="5111" spans="1:10" x14ac:dyDescent="0.3">
      <c r="A5111" s="2">
        <v>42113</v>
      </c>
      <c r="B5111">
        <f t="shared" si="632"/>
        <v>2015</v>
      </c>
      <c r="C5111">
        <f t="shared" si="633"/>
        <v>4</v>
      </c>
      <c r="D5111" t="str">
        <f t="shared" si="634"/>
        <v>April</v>
      </c>
      <c r="E5111" s="6">
        <f t="shared" si="635"/>
        <v>2</v>
      </c>
      <c r="F5111" t="str">
        <f t="shared" si="636"/>
        <v>2015-April</v>
      </c>
      <c r="G5111">
        <f t="shared" si="637"/>
        <v>1</v>
      </c>
      <c r="H5111" t="str">
        <f t="shared" si="638"/>
        <v>Sunday</v>
      </c>
      <c r="I5111" t="str">
        <f t="shared" si="639"/>
        <v>FM1</v>
      </c>
      <c r="J5111" t="str" cm="1">
        <f t="array" ref="J5111">_xlfn.IFS(OR(I5111="FM1",I5111="FM2",I5111="FM3"),"FQ-1",OR(I5111="FM4",I5111="FM5",I5111="FM6"),"FQ-2",OR(I5111="FM7",I5111="FM8",I5111="FM9"),"FQ-3",OR(I5111="FM10",I5111="FM11",I5111="FM12"),"FQ-4")</f>
        <v>FQ-1</v>
      </c>
    </row>
    <row r="5112" spans="1:10" x14ac:dyDescent="0.3">
      <c r="A5112" s="1">
        <v>40293</v>
      </c>
      <c r="B5112">
        <f t="shared" si="632"/>
        <v>2010</v>
      </c>
      <c r="C5112">
        <f t="shared" si="633"/>
        <v>4</v>
      </c>
      <c r="D5112" t="str">
        <f t="shared" si="634"/>
        <v>April</v>
      </c>
      <c r="E5112" s="6">
        <f t="shared" si="635"/>
        <v>2</v>
      </c>
      <c r="F5112" t="str">
        <f t="shared" si="636"/>
        <v>2010-April</v>
      </c>
      <c r="G5112">
        <f t="shared" si="637"/>
        <v>1</v>
      </c>
      <c r="H5112" t="str">
        <f t="shared" si="638"/>
        <v>Sunday</v>
      </c>
      <c r="I5112" t="str">
        <f t="shared" si="639"/>
        <v>FM1</v>
      </c>
      <c r="J5112" t="str" cm="1">
        <f t="array" ref="J5112">_xlfn.IFS(OR(I5112="FM1",I5112="FM2",I5112="FM3"),"FQ-1",OR(I5112="FM4",I5112="FM5",I5112="FM6"),"FQ-2",OR(I5112="FM7",I5112="FM8",I5112="FM9"),"FQ-3",OR(I5112="FM10",I5112="FM11",I5112="FM12"),"FQ-4")</f>
        <v>FQ-1</v>
      </c>
    </row>
    <row r="5113" spans="1:10" x14ac:dyDescent="0.3">
      <c r="A5113" s="2">
        <v>40643</v>
      </c>
      <c r="B5113">
        <f t="shared" si="632"/>
        <v>2011</v>
      </c>
      <c r="C5113">
        <f t="shared" si="633"/>
        <v>4</v>
      </c>
      <c r="D5113" t="str">
        <f t="shared" si="634"/>
        <v>April</v>
      </c>
      <c r="E5113" s="6">
        <f t="shared" si="635"/>
        <v>2</v>
      </c>
      <c r="F5113" t="str">
        <f t="shared" si="636"/>
        <v>2011-April</v>
      </c>
      <c r="G5113">
        <f t="shared" si="637"/>
        <v>1</v>
      </c>
      <c r="H5113" t="str">
        <f t="shared" si="638"/>
        <v>Sunday</v>
      </c>
      <c r="I5113" t="str">
        <f t="shared" si="639"/>
        <v>FM1</v>
      </c>
      <c r="J5113" t="str" cm="1">
        <f t="array" ref="J5113">_xlfn.IFS(OR(I5113="FM1",I5113="FM2",I5113="FM3"),"FQ-1",OR(I5113="FM4",I5113="FM5",I5113="FM6"),"FQ-2",OR(I5113="FM7",I5113="FM8",I5113="FM9"),"FQ-3",OR(I5113="FM10",I5113="FM11",I5113="FM12"),"FQ-4")</f>
        <v>FQ-1</v>
      </c>
    </row>
    <row r="5114" spans="1:10" x14ac:dyDescent="0.3">
      <c r="A5114" s="1">
        <v>41757</v>
      </c>
      <c r="B5114">
        <f t="shared" si="632"/>
        <v>2014</v>
      </c>
      <c r="C5114">
        <f t="shared" si="633"/>
        <v>4</v>
      </c>
      <c r="D5114" t="str">
        <f t="shared" si="634"/>
        <v>April</v>
      </c>
      <c r="E5114" s="6">
        <f t="shared" si="635"/>
        <v>2</v>
      </c>
      <c r="F5114" t="str">
        <f t="shared" si="636"/>
        <v>2014-April</v>
      </c>
      <c r="G5114">
        <f t="shared" si="637"/>
        <v>2</v>
      </c>
      <c r="H5114" t="str">
        <f t="shared" si="638"/>
        <v>Monday</v>
      </c>
      <c r="I5114" t="str">
        <f t="shared" si="639"/>
        <v>FM1</v>
      </c>
      <c r="J5114" t="str" cm="1">
        <f t="array" ref="J5114">_xlfn.IFS(OR(I5114="FM1",I5114="FM2",I5114="FM3"),"FQ-1",OR(I5114="FM4",I5114="FM5",I5114="FM6"),"FQ-2",OR(I5114="FM7",I5114="FM8",I5114="FM9"),"FQ-3",OR(I5114="FM10",I5114="FM11",I5114="FM12"),"FQ-4")</f>
        <v>FQ-1</v>
      </c>
    </row>
    <row r="5115" spans="1:10" x14ac:dyDescent="0.3">
      <c r="A5115" s="2">
        <v>41745</v>
      </c>
      <c r="B5115">
        <f t="shared" si="632"/>
        <v>2014</v>
      </c>
      <c r="C5115">
        <f t="shared" si="633"/>
        <v>4</v>
      </c>
      <c r="D5115" t="str">
        <f t="shared" si="634"/>
        <v>April</v>
      </c>
      <c r="E5115" s="6">
        <f t="shared" si="635"/>
        <v>2</v>
      </c>
      <c r="F5115" t="str">
        <f t="shared" si="636"/>
        <v>2014-April</v>
      </c>
      <c r="G5115">
        <f t="shared" si="637"/>
        <v>4</v>
      </c>
      <c r="H5115" t="str">
        <f t="shared" si="638"/>
        <v>Wednesday</v>
      </c>
      <c r="I5115" t="str">
        <f t="shared" si="639"/>
        <v>FM1</v>
      </c>
      <c r="J5115" t="str" cm="1">
        <f t="array" ref="J5115">_xlfn.IFS(OR(I5115="FM1",I5115="FM2",I5115="FM3"),"FQ-1",OR(I5115="FM4",I5115="FM5",I5115="FM6"),"FQ-2",OR(I5115="FM7",I5115="FM8",I5115="FM9"),"FQ-3",OR(I5115="FM10",I5115="FM11",I5115="FM12"),"FQ-4")</f>
        <v>FQ-1</v>
      </c>
    </row>
    <row r="5116" spans="1:10" x14ac:dyDescent="0.3">
      <c r="A5116" s="1">
        <v>41012</v>
      </c>
      <c r="B5116">
        <f t="shared" si="632"/>
        <v>2012</v>
      </c>
      <c r="C5116">
        <f t="shared" si="633"/>
        <v>4</v>
      </c>
      <c r="D5116" t="str">
        <f t="shared" si="634"/>
        <v>April</v>
      </c>
      <c r="E5116" s="6">
        <f t="shared" si="635"/>
        <v>2</v>
      </c>
      <c r="F5116" t="str">
        <f t="shared" si="636"/>
        <v>2012-April</v>
      </c>
      <c r="G5116">
        <f t="shared" si="637"/>
        <v>6</v>
      </c>
      <c r="H5116" t="str">
        <f t="shared" si="638"/>
        <v>Friday</v>
      </c>
      <c r="I5116" t="str">
        <f t="shared" si="639"/>
        <v>FM1</v>
      </c>
      <c r="J5116" t="str" cm="1">
        <f t="array" ref="J5116">_xlfn.IFS(OR(I5116="FM1",I5116="FM2",I5116="FM3"),"FQ-1",OR(I5116="FM4",I5116="FM5",I5116="FM6"),"FQ-2",OR(I5116="FM7",I5116="FM8",I5116="FM9"),"FQ-3",OR(I5116="FM10",I5116="FM11",I5116="FM12"),"FQ-4")</f>
        <v>FQ-1</v>
      </c>
    </row>
    <row r="5117" spans="1:10" x14ac:dyDescent="0.3">
      <c r="A5117" s="2">
        <v>40616</v>
      </c>
      <c r="B5117">
        <f t="shared" si="632"/>
        <v>2011</v>
      </c>
      <c r="C5117">
        <f t="shared" si="633"/>
        <v>3</v>
      </c>
      <c r="D5117" t="str">
        <f t="shared" si="634"/>
        <v>March</v>
      </c>
      <c r="E5117" s="6">
        <f t="shared" si="635"/>
        <v>1</v>
      </c>
      <c r="F5117" t="str">
        <f t="shared" si="636"/>
        <v>2011-March</v>
      </c>
      <c r="G5117">
        <f t="shared" si="637"/>
        <v>2</v>
      </c>
      <c r="H5117" t="str">
        <f t="shared" si="638"/>
        <v>Monday</v>
      </c>
      <c r="I5117" t="str">
        <f t="shared" si="639"/>
        <v>FM12</v>
      </c>
      <c r="J5117" t="str" cm="1">
        <f t="array" ref="J5117">_xlfn.IFS(OR(I5117="FM1",I5117="FM2",I5117="FM3"),"FQ-1",OR(I5117="FM4",I5117="FM5",I5117="FM6"),"FQ-2",OR(I5117="FM7",I5117="FM8",I5117="FM9"),"FQ-3",OR(I5117="FM10",I5117="FM11",I5117="FM12"),"FQ-4")</f>
        <v>FQ-4</v>
      </c>
    </row>
    <row r="5118" spans="1:10" x14ac:dyDescent="0.3">
      <c r="A5118" s="1">
        <v>40989</v>
      </c>
      <c r="B5118">
        <f t="shared" si="632"/>
        <v>2012</v>
      </c>
      <c r="C5118">
        <f t="shared" si="633"/>
        <v>3</v>
      </c>
      <c r="D5118" t="str">
        <f t="shared" si="634"/>
        <v>March</v>
      </c>
      <c r="E5118" s="6">
        <f t="shared" si="635"/>
        <v>1</v>
      </c>
      <c r="F5118" t="str">
        <f t="shared" si="636"/>
        <v>2012-March</v>
      </c>
      <c r="G5118">
        <f t="shared" si="637"/>
        <v>4</v>
      </c>
      <c r="H5118" t="str">
        <f t="shared" si="638"/>
        <v>Wednesday</v>
      </c>
      <c r="I5118" t="str">
        <f t="shared" si="639"/>
        <v>FM12</v>
      </c>
      <c r="J5118" t="str" cm="1">
        <f t="array" ref="J5118">_xlfn.IFS(OR(I5118="FM1",I5118="FM2",I5118="FM3"),"FQ-1",OR(I5118="FM4",I5118="FM5",I5118="FM6"),"FQ-2",OR(I5118="FM7",I5118="FM8",I5118="FM9"),"FQ-3",OR(I5118="FM10",I5118="FM11",I5118="FM12"),"FQ-4")</f>
        <v>FQ-4</v>
      </c>
    </row>
    <row r="5119" spans="1:10" x14ac:dyDescent="0.3">
      <c r="A5119" s="2">
        <v>40610</v>
      </c>
      <c r="B5119">
        <f t="shared" si="632"/>
        <v>2011</v>
      </c>
      <c r="C5119">
        <f t="shared" si="633"/>
        <v>3</v>
      </c>
      <c r="D5119" t="str">
        <f t="shared" si="634"/>
        <v>March</v>
      </c>
      <c r="E5119" s="6">
        <f t="shared" si="635"/>
        <v>1</v>
      </c>
      <c r="F5119" t="str">
        <f t="shared" si="636"/>
        <v>2011-March</v>
      </c>
      <c r="G5119">
        <f t="shared" si="637"/>
        <v>3</v>
      </c>
      <c r="H5119" t="str">
        <f t="shared" si="638"/>
        <v>Tuesday</v>
      </c>
      <c r="I5119" t="str">
        <f t="shared" si="639"/>
        <v>FM12</v>
      </c>
      <c r="J5119" t="str" cm="1">
        <f t="array" ref="J5119">_xlfn.IFS(OR(I5119="FM1",I5119="FM2",I5119="FM3"),"FQ-1",OR(I5119="FM4",I5119="FM5",I5119="FM6"),"FQ-2",OR(I5119="FM7",I5119="FM8",I5119="FM9"),"FQ-3",OR(I5119="FM10",I5119="FM11",I5119="FM12"),"FQ-4")</f>
        <v>FQ-4</v>
      </c>
    </row>
    <row r="5120" spans="1:10" x14ac:dyDescent="0.3">
      <c r="A5120" s="1">
        <v>42450</v>
      </c>
      <c r="B5120">
        <f t="shared" si="632"/>
        <v>2016</v>
      </c>
      <c r="C5120">
        <f t="shared" si="633"/>
        <v>3</v>
      </c>
      <c r="D5120" t="str">
        <f t="shared" si="634"/>
        <v>March</v>
      </c>
      <c r="E5120" s="6">
        <f t="shared" si="635"/>
        <v>1</v>
      </c>
      <c r="F5120" t="str">
        <f t="shared" si="636"/>
        <v>2016-March</v>
      </c>
      <c r="G5120">
        <f t="shared" si="637"/>
        <v>2</v>
      </c>
      <c r="H5120" t="str">
        <f t="shared" si="638"/>
        <v>Monday</v>
      </c>
      <c r="I5120" t="str">
        <f t="shared" si="639"/>
        <v>FM12</v>
      </c>
      <c r="J5120" t="str" cm="1">
        <f t="array" ref="J5120">_xlfn.IFS(OR(I5120="FM1",I5120="FM2",I5120="FM3"),"FQ-1",OR(I5120="FM4",I5120="FM5",I5120="FM6"),"FQ-2",OR(I5120="FM7",I5120="FM8",I5120="FM9"),"FQ-3",OR(I5120="FM10",I5120="FM11",I5120="FM12"),"FQ-4")</f>
        <v>FQ-4</v>
      </c>
    </row>
    <row r="5121" spans="1:10" x14ac:dyDescent="0.3">
      <c r="A5121" s="2">
        <v>41339</v>
      </c>
      <c r="B5121">
        <f t="shared" si="632"/>
        <v>2013</v>
      </c>
      <c r="C5121">
        <f t="shared" si="633"/>
        <v>3</v>
      </c>
      <c r="D5121" t="str">
        <f t="shared" si="634"/>
        <v>March</v>
      </c>
      <c r="E5121" s="6">
        <f t="shared" si="635"/>
        <v>1</v>
      </c>
      <c r="F5121" t="str">
        <f t="shared" si="636"/>
        <v>2013-March</v>
      </c>
      <c r="G5121">
        <f t="shared" si="637"/>
        <v>4</v>
      </c>
      <c r="H5121" t="str">
        <f t="shared" si="638"/>
        <v>Wednesday</v>
      </c>
      <c r="I5121" t="str">
        <f t="shared" si="639"/>
        <v>FM12</v>
      </c>
      <c r="J5121" t="str" cm="1">
        <f t="array" ref="J5121">_xlfn.IFS(OR(I5121="FM1",I5121="FM2",I5121="FM3"),"FQ-1",OR(I5121="FM4",I5121="FM5",I5121="FM6"),"FQ-2",OR(I5121="FM7",I5121="FM8",I5121="FM9"),"FQ-3",OR(I5121="FM10",I5121="FM11",I5121="FM12"),"FQ-4")</f>
        <v>FQ-4</v>
      </c>
    </row>
    <row r="5122" spans="1:10" x14ac:dyDescent="0.3">
      <c r="A5122" s="1">
        <v>40252</v>
      </c>
      <c r="B5122">
        <f t="shared" ref="B5122:B5185" si="640">YEAR(A5122)</f>
        <v>2010</v>
      </c>
      <c r="C5122">
        <f t="shared" ref="C5122:C5185" si="641">MONTH(A5122)</f>
        <v>3</v>
      </c>
      <c r="D5122" t="str">
        <f t="shared" ref="D5122:D5185" si="642">TEXT(A5122,"MMMM")</f>
        <v>March</v>
      </c>
      <c r="E5122" s="6">
        <f t="shared" ref="E5122:E5185" si="643">ROUNDUP(MONTH(A5122)/3,0)</f>
        <v>1</v>
      </c>
      <c r="F5122" t="str">
        <f t="shared" ref="F5122:F5185" si="644">TEXT(A5122,"yyyy-mmmm")</f>
        <v>2010-March</v>
      </c>
      <c r="G5122">
        <f t="shared" ref="G5122:G5185" si="645">WEEKDAY(A5122,1)</f>
        <v>2</v>
      </c>
      <c r="H5122" t="str">
        <f t="shared" ref="H5122:H5185" si="646">TEXT(WEEKDAY(A5122,1),"dddd")</f>
        <v>Monday</v>
      </c>
      <c r="I5122" t="str">
        <f t="shared" ref="I5122:I5185" si="647">_xlfn.CONCAT("FM",IF(C5122&lt;=3,C5122+9,C5122-3))</f>
        <v>FM12</v>
      </c>
      <c r="J5122" t="str" cm="1">
        <f t="array" ref="J5122">_xlfn.IFS(OR(I5122="FM1",I5122="FM2",I5122="FM3"),"FQ-1",OR(I5122="FM4",I5122="FM5",I5122="FM6"),"FQ-2",OR(I5122="FM7",I5122="FM8",I5122="FM9"),"FQ-3",OR(I5122="FM10",I5122="FM11",I5122="FM12"),"FQ-4")</f>
        <v>FQ-4</v>
      </c>
    </row>
    <row r="5123" spans="1:10" x14ac:dyDescent="0.3">
      <c r="A5123" s="2">
        <v>40262</v>
      </c>
      <c r="B5123">
        <f t="shared" si="640"/>
        <v>2010</v>
      </c>
      <c r="C5123">
        <f t="shared" si="641"/>
        <v>3</v>
      </c>
      <c r="D5123" t="str">
        <f t="shared" si="642"/>
        <v>March</v>
      </c>
      <c r="E5123" s="6">
        <f t="shared" si="643"/>
        <v>1</v>
      </c>
      <c r="F5123" t="str">
        <f t="shared" si="644"/>
        <v>2010-March</v>
      </c>
      <c r="G5123">
        <f t="shared" si="645"/>
        <v>5</v>
      </c>
      <c r="H5123" t="str">
        <f t="shared" si="646"/>
        <v>Thursday</v>
      </c>
      <c r="I5123" t="str">
        <f t="shared" si="647"/>
        <v>FM12</v>
      </c>
      <c r="J5123" t="str" cm="1">
        <f t="array" ref="J5123">_xlfn.IFS(OR(I5123="FM1",I5123="FM2",I5123="FM3"),"FQ-1",OR(I5123="FM4",I5123="FM5",I5123="FM6"),"FQ-2",OR(I5123="FM7",I5123="FM8",I5123="FM9"),"FQ-3",OR(I5123="FM10",I5123="FM11",I5123="FM12"),"FQ-4")</f>
        <v>FQ-4</v>
      </c>
    </row>
    <row r="5124" spans="1:10" x14ac:dyDescent="0.3">
      <c r="A5124" s="1">
        <v>43170</v>
      </c>
      <c r="B5124">
        <f t="shared" si="640"/>
        <v>2018</v>
      </c>
      <c r="C5124">
        <f t="shared" si="641"/>
        <v>3</v>
      </c>
      <c r="D5124" t="str">
        <f t="shared" si="642"/>
        <v>March</v>
      </c>
      <c r="E5124" s="6">
        <f t="shared" si="643"/>
        <v>1</v>
      </c>
      <c r="F5124" t="str">
        <f t="shared" si="644"/>
        <v>2018-March</v>
      </c>
      <c r="G5124">
        <f t="shared" si="645"/>
        <v>1</v>
      </c>
      <c r="H5124" t="str">
        <f t="shared" si="646"/>
        <v>Sunday</v>
      </c>
      <c r="I5124" t="str">
        <f t="shared" si="647"/>
        <v>FM12</v>
      </c>
      <c r="J5124" t="str" cm="1">
        <f t="array" ref="J5124">_xlfn.IFS(OR(I5124="FM1",I5124="FM2",I5124="FM3"),"FQ-1",OR(I5124="FM4",I5124="FM5",I5124="FM6"),"FQ-2",OR(I5124="FM7",I5124="FM8",I5124="FM9"),"FQ-3",OR(I5124="FM10",I5124="FM11",I5124="FM12"),"FQ-4")</f>
        <v>FQ-4</v>
      </c>
    </row>
    <row r="5125" spans="1:10" x14ac:dyDescent="0.3">
      <c r="A5125" s="2">
        <v>42068</v>
      </c>
      <c r="B5125">
        <f t="shared" si="640"/>
        <v>2015</v>
      </c>
      <c r="C5125">
        <f t="shared" si="641"/>
        <v>3</v>
      </c>
      <c r="D5125" t="str">
        <f t="shared" si="642"/>
        <v>March</v>
      </c>
      <c r="E5125" s="6">
        <f t="shared" si="643"/>
        <v>1</v>
      </c>
      <c r="F5125" t="str">
        <f t="shared" si="644"/>
        <v>2015-March</v>
      </c>
      <c r="G5125">
        <f t="shared" si="645"/>
        <v>5</v>
      </c>
      <c r="H5125" t="str">
        <f t="shared" si="646"/>
        <v>Thursday</v>
      </c>
      <c r="I5125" t="str">
        <f t="shared" si="647"/>
        <v>FM12</v>
      </c>
      <c r="J5125" t="str" cm="1">
        <f t="array" ref="J5125">_xlfn.IFS(OR(I5125="FM1",I5125="FM2",I5125="FM3"),"FQ-1",OR(I5125="FM4",I5125="FM5",I5125="FM6"),"FQ-2",OR(I5125="FM7",I5125="FM8",I5125="FM9"),"FQ-3",OR(I5125="FM10",I5125="FM11",I5125="FM12"),"FQ-4")</f>
        <v>FQ-4</v>
      </c>
    </row>
    <row r="5126" spans="1:10" x14ac:dyDescent="0.3">
      <c r="A5126" s="1">
        <v>42816</v>
      </c>
      <c r="B5126">
        <f t="shared" si="640"/>
        <v>2017</v>
      </c>
      <c r="C5126">
        <f t="shared" si="641"/>
        <v>3</v>
      </c>
      <c r="D5126" t="str">
        <f t="shared" si="642"/>
        <v>March</v>
      </c>
      <c r="E5126" s="6">
        <f t="shared" si="643"/>
        <v>1</v>
      </c>
      <c r="F5126" t="str">
        <f t="shared" si="644"/>
        <v>2017-March</v>
      </c>
      <c r="G5126">
        <f t="shared" si="645"/>
        <v>4</v>
      </c>
      <c r="H5126" t="str">
        <f t="shared" si="646"/>
        <v>Wednesday</v>
      </c>
      <c r="I5126" t="str">
        <f t="shared" si="647"/>
        <v>FM12</v>
      </c>
      <c r="J5126" t="str" cm="1">
        <f t="array" ref="J5126">_xlfn.IFS(OR(I5126="FM1",I5126="FM2",I5126="FM3"),"FQ-1",OR(I5126="FM4",I5126="FM5",I5126="FM6"),"FQ-2",OR(I5126="FM7",I5126="FM8",I5126="FM9"),"FQ-3",OR(I5126="FM10",I5126="FM11",I5126="FM12"),"FQ-4")</f>
        <v>FQ-4</v>
      </c>
    </row>
    <row r="5127" spans="1:10" x14ac:dyDescent="0.3">
      <c r="A5127" s="2">
        <v>40988</v>
      </c>
      <c r="B5127">
        <f t="shared" si="640"/>
        <v>2012</v>
      </c>
      <c r="C5127">
        <f t="shared" si="641"/>
        <v>3</v>
      </c>
      <c r="D5127" t="str">
        <f t="shared" si="642"/>
        <v>March</v>
      </c>
      <c r="E5127" s="6">
        <f t="shared" si="643"/>
        <v>1</v>
      </c>
      <c r="F5127" t="str">
        <f t="shared" si="644"/>
        <v>2012-March</v>
      </c>
      <c r="G5127">
        <f t="shared" si="645"/>
        <v>3</v>
      </c>
      <c r="H5127" t="str">
        <f t="shared" si="646"/>
        <v>Tuesday</v>
      </c>
      <c r="I5127" t="str">
        <f t="shared" si="647"/>
        <v>FM12</v>
      </c>
      <c r="J5127" t="str" cm="1">
        <f t="array" ref="J5127">_xlfn.IFS(OR(I5127="FM1",I5127="FM2",I5127="FM3"),"FQ-1",OR(I5127="FM4",I5127="FM5",I5127="FM6"),"FQ-2",OR(I5127="FM7",I5127="FM8",I5127="FM9"),"FQ-3",OR(I5127="FM10",I5127="FM11",I5127="FM12"),"FQ-4")</f>
        <v>FQ-4</v>
      </c>
    </row>
    <row r="5128" spans="1:10" x14ac:dyDescent="0.3">
      <c r="A5128" s="1">
        <v>40991</v>
      </c>
      <c r="B5128">
        <f t="shared" si="640"/>
        <v>2012</v>
      </c>
      <c r="C5128">
        <f t="shared" si="641"/>
        <v>3</v>
      </c>
      <c r="D5128" t="str">
        <f t="shared" si="642"/>
        <v>March</v>
      </c>
      <c r="E5128" s="6">
        <f t="shared" si="643"/>
        <v>1</v>
      </c>
      <c r="F5128" t="str">
        <f t="shared" si="644"/>
        <v>2012-March</v>
      </c>
      <c r="G5128">
        <f t="shared" si="645"/>
        <v>6</v>
      </c>
      <c r="H5128" t="str">
        <f t="shared" si="646"/>
        <v>Friday</v>
      </c>
      <c r="I5128" t="str">
        <f t="shared" si="647"/>
        <v>FM12</v>
      </c>
      <c r="J5128" t="str" cm="1">
        <f t="array" ref="J5128">_xlfn.IFS(OR(I5128="FM1",I5128="FM2",I5128="FM3"),"FQ-1",OR(I5128="FM4",I5128="FM5",I5128="FM6"),"FQ-2",OR(I5128="FM7",I5128="FM8",I5128="FM9"),"FQ-3",OR(I5128="FM10",I5128="FM11",I5128="FM12"),"FQ-4")</f>
        <v>FQ-4</v>
      </c>
    </row>
    <row r="5129" spans="1:10" x14ac:dyDescent="0.3">
      <c r="A5129" s="2">
        <v>42810</v>
      </c>
      <c r="B5129">
        <f t="shared" si="640"/>
        <v>2017</v>
      </c>
      <c r="C5129">
        <f t="shared" si="641"/>
        <v>3</v>
      </c>
      <c r="D5129" t="str">
        <f t="shared" si="642"/>
        <v>March</v>
      </c>
      <c r="E5129" s="6">
        <f t="shared" si="643"/>
        <v>1</v>
      </c>
      <c r="F5129" t="str">
        <f t="shared" si="644"/>
        <v>2017-March</v>
      </c>
      <c r="G5129">
        <f t="shared" si="645"/>
        <v>5</v>
      </c>
      <c r="H5129" t="str">
        <f t="shared" si="646"/>
        <v>Thursday</v>
      </c>
      <c r="I5129" t="str">
        <f t="shared" si="647"/>
        <v>FM12</v>
      </c>
      <c r="J5129" t="str" cm="1">
        <f t="array" ref="J5129">_xlfn.IFS(OR(I5129="FM1",I5129="FM2",I5129="FM3"),"FQ-1",OR(I5129="FM4",I5129="FM5",I5129="FM6"),"FQ-2",OR(I5129="FM7",I5129="FM8",I5129="FM9"),"FQ-3",OR(I5129="FM10",I5129="FM11",I5129="FM12"),"FQ-4")</f>
        <v>FQ-4</v>
      </c>
    </row>
    <row r="5130" spans="1:10" x14ac:dyDescent="0.3">
      <c r="A5130" s="1">
        <v>43187</v>
      </c>
      <c r="B5130">
        <f t="shared" si="640"/>
        <v>2018</v>
      </c>
      <c r="C5130">
        <f t="shared" si="641"/>
        <v>3</v>
      </c>
      <c r="D5130" t="str">
        <f t="shared" si="642"/>
        <v>March</v>
      </c>
      <c r="E5130" s="6">
        <f t="shared" si="643"/>
        <v>1</v>
      </c>
      <c r="F5130" t="str">
        <f t="shared" si="644"/>
        <v>2018-March</v>
      </c>
      <c r="G5130">
        <f t="shared" si="645"/>
        <v>4</v>
      </c>
      <c r="H5130" t="str">
        <f t="shared" si="646"/>
        <v>Wednesday</v>
      </c>
      <c r="I5130" t="str">
        <f t="shared" si="647"/>
        <v>FM12</v>
      </c>
      <c r="J5130" t="str" cm="1">
        <f t="array" ref="J5130">_xlfn.IFS(OR(I5130="FM1",I5130="FM2",I5130="FM3"),"FQ-1",OR(I5130="FM4",I5130="FM5",I5130="FM6"),"FQ-2",OR(I5130="FM7",I5130="FM8",I5130="FM9"),"FQ-3",OR(I5130="FM10",I5130="FM11",I5130="FM12"),"FQ-4")</f>
        <v>FQ-4</v>
      </c>
    </row>
    <row r="5131" spans="1:10" x14ac:dyDescent="0.3">
      <c r="A5131" s="2">
        <v>40250</v>
      </c>
      <c r="B5131">
        <f t="shared" si="640"/>
        <v>2010</v>
      </c>
      <c r="C5131">
        <f t="shared" si="641"/>
        <v>3</v>
      </c>
      <c r="D5131" t="str">
        <f t="shared" si="642"/>
        <v>March</v>
      </c>
      <c r="E5131" s="6">
        <f t="shared" si="643"/>
        <v>1</v>
      </c>
      <c r="F5131" t="str">
        <f t="shared" si="644"/>
        <v>2010-March</v>
      </c>
      <c r="G5131">
        <f t="shared" si="645"/>
        <v>7</v>
      </c>
      <c r="H5131" t="str">
        <f t="shared" si="646"/>
        <v>Saturday</v>
      </c>
      <c r="I5131" t="str">
        <f t="shared" si="647"/>
        <v>FM12</v>
      </c>
      <c r="J5131" t="str" cm="1">
        <f t="array" ref="J5131">_xlfn.IFS(OR(I5131="FM1",I5131="FM2",I5131="FM3"),"FQ-1",OR(I5131="FM4",I5131="FM5",I5131="FM6"),"FQ-2",OR(I5131="FM7",I5131="FM8",I5131="FM9"),"FQ-3",OR(I5131="FM10",I5131="FM11",I5131="FM12"),"FQ-4")</f>
        <v>FQ-4</v>
      </c>
    </row>
    <row r="5132" spans="1:10" x14ac:dyDescent="0.3">
      <c r="A5132" s="1">
        <v>43160</v>
      </c>
      <c r="B5132">
        <f t="shared" si="640"/>
        <v>2018</v>
      </c>
      <c r="C5132">
        <f t="shared" si="641"/>
        <v>3</v>
      </c>
      <c r="D5132" t="str">
        <f t="shared" si="642"/>
        <v>March</v>
      </c>
      <c r="E5132" s="6">
        <f t="shared" si="643"/>
        <v>1</v>
      </c>
      <c r="F5132" t="str">
        <f t="shared" si="644"/>
        <v>2018-March</v>
      </c>
      <c r="G5132">
        <f t="shared" si="645"/>
        <v>5</v>
      </c>
      <c r="H5132" t="str">
        <f t="shared" si="646"/>
        <v>Thursday</v>
      </c>
      <c r="I5132" t="str">
        <f t="shared" si="647"/>
        <v>FM12</v>
      </c>
      <c r="J5132" t="str" cm="1">
        <f t="array" ref="J5132">_xlfn.IFS(OR(I5132="FM1",I5132="FM2",I5132="FM3"),"FQ-1",OR(I5132="FM4",I5132="FM5",I5132="FM6"),"FQ-2",OR(I5132="FM7",I5132="FM8",I5132="FM9"),"FQ-3",OR(I5132="FM10",I5132="FM11",I5132="FM12"),"FQ-4")</f>
        <v>FQ-4</v>
      </c>
    </row>
    <row r="5133" spans="1:10" x14ac:dyDescent="0.3">
      <c r="A5133" s="2">
        <v>42409</v>
      </c>
      <c r="B5133">
        <f t="shared" si="640"/>
        <v>2016</v>
      </c>
      <c r="C5133">
        <f t="shared" si="641"/>
        <v>2</v>
      </c>
      <c r="D5133" t="str">
        <f t="shared" si="642"/>
        <v>February</v>
      </c>
      <c r="E5133" s="6">
        <f t="shared" si="643"/>
        <v>1</v>
      </c>
      <c r="F5133" t="str">
        <f t="shared" si="644"/>
        <v>2016-February</v>
      </c>
      <c r="G5133">
        <f t="shared" si="645"/>
        <v>3</v>
      </c>
      <c r="H5133" t="str">
        <f t="shared" si="646"/>
        <v>Tuesday</v>
      </c>
      <c r="I5133" t="str">
        <f t="shared" si="647"/>
        <v>FM11</v>
      </c>
      <c r="J5133" t="str" cm="1">
        <f t="array" ref="J5133">_xlfn.IFS(OR(I5133="FM1",I5133="FM2",I5133="FM3"),"FQ-1",OR(I5133="FM4",I5133="FM5",I5133="FM6"),"FQ-2",OR(I5133="FM7",I5133="FM8",I5133="FM9"),"FQ-3",OR(I5133="FM10",I5133="FM11",I5133="FM12"),"FQ-4")</f>
        <v>FQ-4</v>
      </c>
    </row>
    <row r="5134" spans="1:10" x14ac:dyDescent="0.3">
      <c r="A5134" s="1">
        <v>40589</v>
      </c>
      <c r="B5134">
        <f t="shared" si="640"/>
        <v>2011</v>
      </c>
      <c r="C5134">
        <f t="shared" si="641"/>
        <v>2</v>
      </c>
      <c r="D5134" t="str">
        <f t="shared" si="642"/>
        <v>February</v>
      </c>
      <c r="E5134" s="6">
        <f t="shared" si="643"/>
        <v>1</v>
      </c>
      <c r="F5134" t="str">
        <f t="shared" si="644"/>
        <v>2011-February</v>
      </c>
      <c r="G5134">
        <f t="shared" si="645"/>
        <v>3</v>
      </c>
      <c r="H5134" t="str">
        <f t="shared" si="646"/>
        <v>Tuesday</v>
      </c>
      <c r="I5134" t="str">
        <f t="shared" si="647"/>
        <v>FM11</v>
      </c>
      <c r="J5134" t="str" cm="1">
        <f t="array" ref="J5134">_xlfn.IFS(OR(I5134="FM1",I5134="FM2",I5134="FM3"),"FQ-1",OR(I5134="FM4",I5134="FM5",I5134="FM6"),"FQ-2",OR(I5134="FM7",I5134="FM8",I5134="FM9"),"FQ-3",OR(I5134="FM10",I5134="FM11",I5134="FM12"),"FQ-4")</f>
        <v>FQ-4</v>
      </c>
    </row>
    <row r="5135" spans="1:10" x14ac:dyDescent="0.3">
      <c r="A5135" s="2">
        <v>41319</v>
      </c>
      <c r="B5135">
        <f t="shared" si="640"/>
        <v>2013</v>
      </c>
      <c r="C5135">
        <f t="shared" si="641"/>
        <v>2</v>
      </c>
      <c r="D5135" t="str">
        <f t="shared" si="642"/>
        <v>February</v>
      </c>
      <c r="E5135" s="6">
        <f t="shared" si="643"/>
        <v>1</v>
      </c>
      <c r="F5135" t="str">
        <f t="shared" si="644"/>
        <v>2013-February</v>
      </c>
      <c r="G5135">
        <f t="shared" si="645"/>
        <v>5</v>
      </c>
      <c r="H5135" t="str">
        <f t="shared" si="646"/>
        <v>Thursday</v>
      </c>
      <c r="I5135" t="str">
        <f t="shared" si="647"/>
        <v>FM11</v>
      </c>
      <c r="J5135" t="str" cm="1">
        <f t="array" ref="J5135">_xlfn.IFS(OR(I5135="FM1",I5135="FM2",I5135="FM3"),"FQ-1",OR(I5135="FM4",I5135="FM5",I5135="FM6"),"FQ-2",OR(I5135="FM7",I5135="FM8",I5135="FM9"),"FQ-3",OR(I5135="FM10",I5135="FM11",I5135="FM12"),"FQ-4")</f>
        <v>FQ-4</v>
      </c>
    </row>
    <row r="5136" spans="1:10" x14ac:dyDescent="0.3">
      <c r="A5136" s="1">
        <v>42058</v>
      </c>
      <c r="B5136">
        <f t="shared" si="640"/>
        <v>2015</v>
      </c>
      <c r="C5136">
        <f t="shared" si="641"/>
        <v>2</v>
      </c>
      <c r="D5136" t="str">
        <f t="shared" si="642"/>
        <v>February</v>
      </c>
      <c r="E5136" s="6">
        <f t="shared" si="643"/>
        <v>1</v>
      </c>
      <c r="F5136" t="str">
        <f t="shared" si="644"/>
        <v>2015-February</v>
      </c>
      <c r="G5136">
        <f t="shared" si="645"/>
        <v>2</v>
      </c>
      <c r="H5136" t="str">
        <f t="shared" si="646"/>
        <v>Monday</v>
      </c>
      <c r="I5136" t="str">
        <f t="shared" si="647"/>
        <v>FM11</v>
      </c>
      <c r="J5136" t="str" cm="1">
        <f t="array" ref="J5136">_xlfn.IFS(OR(I5136="FM1",I5136="FM2",I5136="FM3"),"FQ-1",OR(I5136="FM4",I5136="FM5",I5136="FM6"),"FQ-2",OR(I5136="FM7",I5136="FM8",I5136="FM9"),"FQ-3",OR(I5136="FM10",I5136="FM11",I5136="FM12"),"FQ-4")</f>
        <v>FQ-4</v>
      </c>
    </row>
    <row r="5137" spans="1:10" x14ac:dyDescent="0.3">
      <c r="A5137" s="2">
        <v>40949</v>
      </c>
      <c r="B5137">
        <f t="shared" si="640"/>
        <v>2012</v>
      </c>
      <c r="C5137">
        <f t="shared" si="641"/>
        <v>2</v>
      </c>
      <c r="D5137" t="str">
        <f t="shared" si="642"/>
        <v>February</v>
      </c>
      <c r="E5137" s="6">
        <f t="shared" si="643"/>
        <v>1</v>
      </c>
      <c r="F5137" t="str">
        <f t="shared" si="644"/>
        <v>2012-February</v>
      </c>
      <c r="G5137">
        <f t="shared" si="645"/>
        <v>6</v>
      </c>
      <c r="H5137" t="str">
        <f t="shared" si="646"/>
        <v>Friday</v>
      </c>
      <c r="I5137" t="str">
        <f t="shared" si="647"/>
        <v>FM11</v>
      </c>
      <c r="J5137" t="str" cm="1">
        <f t="array" ref="J5137">_xlfn.IFS(OR(I5137="FM1",I5137="FM2",I5137="FM3"),"FQ-1",OR(I5137="FM4",I5137="FM5",I5137="FM6"),"FQ-2",OR(I5137="FM7",I5137="FM8",I5137="FM9"),"FQ-3",OR(I5137="FM10",I5137="FM11",I5137="FM12"),"FQ-4")</f>
        <v>FQ-4</v>
      </c>
    </row>
    <row r="5138" spans="1:10" x14ac:dyDescent="0.3">
      <c r="A5138" s="1">
        <v>42055</v>
      </c>
      <c r="B5138">
        <f t="shared" si="640"/>
        <v>2015</v>
      </c>
      <c r="C5138">
        <f t="shared" si="641"/>
        <v>2</v>
      </c>
      <c r="D5138" t="str">
        <f t="shared" si="642"/>
        <v>February</v>
      </c>
      <c r="E5138" s="6">
        <f t="shared" si="643"/>
        <v>1</v>
      </c>
      <c r="F5138" t="str">
        <f t="shared" si="644"/>
        <v>2015-February</v>
      </c>
      <c r="G5138">
        <f t="shared" si="645"/>
        <v>6</v>
      </c>
      <c r="H5138" t="str">
        <f t="shared" si="646"/>
        <v>Friday</v>
      </c>
      <c r="I5138" t="str">
        <f t="shared" si="647"/>
        <v>FM11</v>
      </c>
      <c r="J5138" t="str" cm="1">
        <f t="array" ref="J5138">_xlfn.IFS(OR(I5138="FM1",I5138="FM2",I5138="FM3"),"FQ-1",OR(I5138="FM4",I5138="FM5",I5138="FM6"),"FQ-2",OR(I5138="FM7",I5138="FM8",I5138="FM9"),"FQ-3",OR(I5138="FM10",I5138="FM11",I5138="FM12"),"FQ-4")</f>
        <v>FQ-4</v>
      </c>
    </row>
    <row r="5139" spans="1:10" x14ac:dyDescent="0.3">
      <c r="A5139" s="2">
        <v>41692</v>
      </c>
      <c r="B5139">
        <f t="shared" si="640"/>
        <v>2014</v>
      </c>
      <c r="C5139">
        <f t="shared" si="641"/>
        <v>2</v>
      </c>
      <c r="D5139" t="str">
        <f t="shared" si="642"/>
        <v>February</v>
      </c>
      <c r="E5139" s="6">
        <f t="shared" si="643"/>
        <v>1</v>
      </c>
      <c r="F5139" t="str">
        <f t="shared" si="644"/>
        <v>2014-February</v>
      </c>
      <c r="G5139">
        <f t="shared" si="645"/>
        <v>7</v>
      </c>
      <c r="H5139" t="str">
        <f t="shared" si="646"/>
        <v>Saturday</v>
      </c>
      <c r="I5139" t="str">
        <f t="shared" si="647"/>
        <v>FM11</v>
      </c>
      <c r="J5139" t="str" cm="1">
        <f t="array" ref="J5139">_xlfn.IFS(OR(I5139="FM1",I5139="FM2",I5139="FM3"),"FQ-1",OR(I5139="FM4",I5139="FM5",I5139="FM6"),"FQ-2",OR(I5139="FM7",I5139="FM8",I5139="FM9"),"FQ-3",OR(I5139="FM10",I5139="FM11",I5139="FM12"),"FQ-4")</f>
        <v>FQ-4</v>
      </c>
    </row>
    <row r="5140" spans="1:10" x14ac:dyDescent="0.3">
      <c r="A5140" s="1">
        <v>40954</v>
      </c>
      <c r="B5140">
        <f t="shared" si="640"/>
        <v>2012</v>
      </c>
      <c r="C5140">
        <f t="shared" si="641"/>
        <v>2</v>
      </c>
      <c r="D5140" t="str">
        <f t="shared" si="642"/>
        <v>February</v>
      </c>
      <c r="E5140" s="6">
        <f t="shared" si="643"/>
        <v>1</v>
      </c>
      <c r="F5140" t="str">
        <f t="shared" si="644"/>
        <v>2012-February</v>
      </c>
      <c r="G5140">
        <f t="shared" si="645"/>
        <v>4</v>
      </c>
      <c r="H5140" t="str">
        <f t="shared" si="646"/>
        <v>Wednesday</v>
      </c>
      <c r="I5140" t="str">
        <f t="shared" si="647"/>
        <v>FM11</v>
      </c>
      <c r="J5140" t="str" cm="1">
        <f t="array" ref="J5140">_xlfn.IFS(OR(I5140="FM1",I5140="FM2",I5140="FM3"),"FQ-1",OR(I5140="FM4",I5140="FM5",I5140="FM6"),"FQ-2",OR(I5140="FM7",I5140="FM8",I5140="FM9"),"FQ-3",OR(I5140="FM10",I5140="FM11",I5140="FM12"),"FQ-4")</f>
        <v>FQ-4</v>
      </c>
    </row>
    <row r="5141" spans="1:10" x14ac:dyDescent="0.3">
      <c r="A5141" s="2">
        <v>41318</v>
      </c>
      <c r="B5141">
        <f t="shared" si="640"/>
        <v>2013</v>
      </c>
      <c r="C5141">
        <f t="shared" si="641"/>
        <v>2</v>
      </c>
      <c r="D5141" t="str">
        <f t="shared" si="642"/>
        <v>February</v>
      </c>
      <c r="E5141" s="6">
        <f t="shared" si="643"/>
        <v>1</v>
      </c>
      <c r="F5141" t="str">
        <f t="shared" si="644"/>
        <v>2013-February</v>
      </c>
      <c r="G5141">
        <f t="shared" si="645"/>
        <v>4</v>
      </c>
      <c r="H5141" t="str">
        <f t="shared" si="646"/>
        <v>Wednesday</v>
      </c>
      <c r="I5141" t="str">
        <f t="shared" si="647"/>
        <v>FM11</v>
      </c>
      <c r="J5141" t="str" cm="1">
        <f t="array" ref="J5141">_xlfn.IFS(OR(I5141="FM1",I5141="FM2",I5141="FM3"),"FQ-1",OR(I5141="FM4",I5141="FM5",I5141="FM6"),"FQ-2",OR(I5141="FM7",I5141="FM8",I5141="FM9"),"FQ-3",OR(I5141="FM10",I5141="FM11",I5141="FM12"),"FQ-4")</f>
        <v>FQ-4</v>
      </c>
    </row>
    <row r="5142" spans="1:10" x14ac:dyDescent="0.3">
      <c r="A5142" s="1">
        <v>42428</v>
      </c>
      <c r="B5142">
        <f t="shared" si="640"/>
        <v>2016</v>
      </c>
      <c r="C5142">
        <f t="shared" si="641"/>
        <v>2</v>
      </c>
      <c r="D5142" t="str">
        <f t="shared" si="642"/>
        <v>February</v>
      </c>
      <c r="E5142" s="6">
        <f t="shared" si="643"/>
        <v>1</v>
      </c>
      <c r="F5142" t="str">
        <f t="shared" si="644"/>
        <v>2016-February</v>
      </c>
      <c r="G5142">
        <f t="shared" si="645"/>
        <v>1</v>
      </c>
      <c r="H5142" t="str">
        <f t="shared" si="646"/>
        <v>Sunday</v>
      </c>
      <c r="I5142" t="str">
        <f t="shared" si="647"/>
        <v>FM11</v>
      </c>
      <c r="J5142" t="str" cm="1">
        <f t="array" ref="J5142">_xlfn.IFS(OR(I5142="FM1",I5142="FM2",I5142="FM3"),"FQ-1",OR(I5142="FM4",I5142="FM5",I5142="FM6"),"FQ-2",OR(I5142="FM7",I5142="FM8",I5142="FM9"),"FQ-3",OR(I5142="FM10",I5142="FM11",I5142="FM12"),"FQ-4")</f>
        <v>FQ-4</v>
      </c>
    </row>
    <row r="5143" spans="1:10" x14ac:dyDescent="0.3">
      <c r="A5143" s="2">
        <v>42041</v>
      </c>
      <c r="B5143">
        <f t="shared" si="640"/>
        <v>2015</v>
      </c>
      <c r="C5143">
        <f t="shared" si="641"/>
        <v>2</v>
      </c>
      <c r="D5143" t="str">
        <f t="shared" si="642"/>
        <v>February</v>
      </c>
      <c r="E5143" s="6">
        <f t="shared" si="643"/>
        <v>1</v>
      </c>
      <c r="F5143" t="str">
        <f t="shared" si="644"/>
        <v>2015-February</v>
      </c>
      <c r="G5143">
        <f t="shared" si="645"/>
        <v>6</v>
      </c>
      <c r="H5143" t="str">
        <f t="shared" si="646"/>
        <v>Friday</v>
      </c>
      <c r="I5143" t="str">
        <f t="shared" si="647"/>
        <v>FM11</v>
      </c>
      <c r="J5143" t="str" cm="1">
        <f t="array" ref="J5143">_xlfn.IFS(OR(I5143="FM1",I5143="FM2",I5143="FM3"),"FQ-1",OR(I5143="FM4",I5143="FM5",I5143="FM6"),"FQ-2",OR(I5143="FM7",I5143="FM8",I5143="FM9"),"FQ-3",OR(I5143="FM10",I5143="FM11",I5143="FM12"),"FQ-4")</f>
        <v>FQ-4</v>
      </c>
    </row>
    <row r="5144" spans="1:10" x14ac:dyDescent="0.3">
      <c r="A5144" s="1">
        <v>41680</v>
      </c>
      <c r="B5144">
        <f t="shared" si="640"/>
        <v>2014</v>
      </c>
      <c r="C5144">
        <f t="shared" si="641"/>
        <v>2</v>
      </c>
      <c r="D5144" t="str">
        <f t="shared" si="642"/>
        <v>February</v>
      </c>
      <c r="E5144" s="6">
        <f t="shared" si="643"/>
        <v>1</v>
      </c>
      <c r="F5144" t="str">
        <f t="shared" si="644"/>
        <v>2014-February</v>
      </c>
      <c r="G5144">
        <f t="shared" si="645"/>
        <v>2</v>
      </c>
      <c r="H5144" t="str">
        <f t="shared" si="646"/>
        <v>Monday</v>
      </c>
      <c r="I5144" t="str">
        <f t="shared" si="647"/>
        <v>FM11</v>
      </c>
      <c r="J5144" t="str" cm="1">
        <f t="array" ref="J5144">_xlfn.IFS(OR(I5144="FM1",I5144="FM2",I5144="FM3"),"FQ-1",OR(I5144="FM4",I5144="FM5",I5144="FM6"),"FQ-2",OR(I5144="FM7",I5144="FM8",I5144="FM9"),"FQ-3",OR(I5144="FM10",I5144="FM11",I5144="FM12"),"FQ-4")</f>
        <v>FQ-4</v>
      </c>
    </row>
    <row r="5145" spans="1:10" x14ac:dyDescent="0.3">
      <c r="A5145" s="2">
        <v>41674</v>
      </c>
      <c r="B5145">
        <f t="shared" si="640"/>
        <v>2014</v>
      </c>
      <c r="C5145">
        <f t="shared" si="641"/>
        <v>2</v>
      </c>
      <c r="D5145" t="str">
        <f t="shared" si="642"/>
        <v>February</v>
      </c>
      <c r="E5145" s="6">
        <f t="shared" si="643"/>
        <v>1</v>
      </c>
      <c r="F5145" t="str">
        <f t="shared" si="644"/>
        <v>2014-February</v>
      </c>
      <c r="G5145">
        <f t="shared" si="645"/>
        <v>3</v>
      </c>
      <c r="H5145" t="str">
        <f t="shared" si="646"/>
        <v>Tuesday</v>
      </c>
      <c r="I5145" t="str">
        <f t="shared" si="647"/>
        <v>FM11</v>
      </c>
      <c r="J5145" t="str" cm="1">
        <f t="array" ref="J5145">_xlfn.IFS(OR(I5145="FM1",I5145="FM2",I5145="FM3"),"FQ-1",OR(I5145="FM4",I5145="FM5",I5145="FM6"),"FQ-2",OR(I5145="FM7",I5145="FM8",I5145="FM9"),"FQ-3",OR(I5145="FM10",I5145="FM11",I5145="FM12"),"FQ-4")</f>
        <v>FQ-4</v>
      </c>
    </row>
    <row r="5146" spans="1:10" x14ac:dyDescent="0.3">
      <c r="A5146" s="1">
        <v>40193</v>
      </c>
      <c r="B5146">
        <f t="shared" si="640"/>
        <v>2010</v>
      </c>
      <c r="C5146">
        <f t="shared" si="641"/>
        <v>1</v>
      </c>
      <c r="D5146" t="str">
        <f t="shared" si="642"/>
        <v>January</v>
      </c>
      <c r="E5146" s="6">
        <f t="shared" si="643"/>
        <v>1</v>
      </c>
      <c r="F5146" t="str">
        <f t="shared" si="644"/>
        <v>2010-January</v>
      </c>
      <c r="G5146">
        <f t="shared" si="645"/>
        <v>6</v>
      </c>
      <c r="H5146" t="str">
        <f t="shared" si="646"/>
        <v>Friday</v>
      </c>
      <c r="I5146" t="str">
        <f t="shared" si="647"/>
        <v>FM10</v>
      </c>
      <c r="J5146" t="str" cm="1">
        <f t="array" ref="J5146">_xlfn.IFS(OR(I5146="FM1",I5146="FM2",I5146="FM3"),"FQ-1",OR(I5146="FM4",I5146="FM5",I5146="FM6"),"FQ-2",OR(I5146="FM7",I5146="FM8",I5146="FM9"),"FQ-3",OR(I5146="FM10",I5146="FM11",I5146="FM12"),"FQ-4")</f>
        <v>FQ-4</v>
      </c>
    </row>
    <row r="5147" spans="1:10" x14ac:dyDescent="0.3">
      <c r="A5147" s="2">
        <v>42377</v>
      </c>
      <c r="B5147">
        <f t="shared" si="640"/>
        <v>2016</v>
      </c>
      <c r="C5147">
        <f t="shared" si="641"/>
        <v>1</v>
      </c>
      <c r="D5147" t="str">
        <f t="shared" si="642"/>
        <v>January</v>
      </c>
      <c r="E5147" s="6">
        <f t="shared" si="643"/>
        <v>1</v>
      </c>
      <c r="F5147" t="str">
        <f t="shared" si="644"/>
        <v>2016-January</v>
      </c>
      <c r="G5147">
        <f t="shared" si="645"/>
        <v>6</v>
      </c>
      <c r="H5147" t="str">
        <f t="shared" si="646"/>
        <v>Friday</v>
      </c>
      <c r="I5147" t="str">
        <f t="shared" si="647"/>
        <v>FM10</v>
      </c>
      <c r="J5147" t="str" cm="1">
        <f t="array" ref="J5147">_xlfn.IFS(OR(I5147="FM1",I5147="FM2",I5147="FM3"),"FQ-1",OR(I5147="FM4",I5147="FM5",I5147="FM6"),"FQ-2",OR(I5147="FM7",I5147="FM8",I5147="FM9"),"FQ-3",OR(I5147="FM10",I5147="FM11",I5147="FM12"),"FQ-4")</f>
        <v>FQ-4</v>
      </c>
    </row>
    <row r="5148" spans="1:10" x14ac:dyDescent="0.3">
      <c r="A5148" s="1">
        <v>43123</v>
      </c>
      <c r="B5148">
        <f t="shared" si="640"/>
        <v>2018</v>
      </c>
      <c r="C5148">
        <f t="shared" si="641"/>
        <v>1</v>
      </c>
      <c r="D5148" t="str">
        <f t="shared" si="642"/>
        <v>January</v>
      </c>
      <c r="E5148" s="6">
        <f t="shared" si="643"/>
        <v>1</v>
      </c>
      <c r="F5148" t="str">
        <f t="shared" si="644"/>
        <v>2018-January</v>
      </c>
      <c r="G5148">
        <f t="shared" si="645"/>
        <v>3</v>
      </c>
      <c r="H5148" t="str">
        <f t="shared" si="646"/>
        <v>Tuesday</v>
      </c>
      <c r="I5148" t="str">
        <f t="shared" si="647"/>
        <v>FM10</v>
      </c>
      <c r="J5148" t="str" cm="1">
        <f t="array" ref="J5148">_xlfn.IFS(OR(I5148="FM1",I5148="FM2",I5148="FM3"),"FQ-1",OR(I5148="FM4",I5148="FM5",I5148="FM6"),"FQ-2",OR(I5148="FM7",I5148="FM8",I5148="FM9"),"FQ-3",OR(I5148="FM10",I5148="FM11",I5148="FM12"),"FQ-4")</f>
        <v>FQ-4</v>
      </c>
    </row>
    <row r="5149" spans="1:10" x14ac:dyDescent="0.3">
      <c r="A5149" s="2">
        <v>42744</v>
      </c>
      <c r="B5149">
        <f t="shared" si="640"/>
        <v>2017</v>
      </c>
      <c r="C5149">
        <f t="shared" si="641"/>
        <v>1</v>
      </c>
      <c r="D5149" t="str">
        <f t="shared" si="642"/>
        <v>January</v>
      </c>
      <c r="E5149" s="6">
        <f t="shared" si="643"/>
        <v>1</v>
      </c>
      <c r="F5149" t="str">
        <f t="shared" si="644"/>
        <v>2017-January</v>
      </c>
      <c r="G5149">
        <f t="shared" si="645"/>
        <v>2</v>
      </c>
      <c r="H5149" t="str">
        <f t="shared" si="646"/>
        <v>Monday</v>
      </c>
      <c r="I5149" t="str">
        <f t="shared" si="647"/>
        <v>FM10</v>
      </c>
      <c r="J5149" t="str" cm="1">
        <f t="array" ref="J5149">_xlfn.IFS(OR(I5149="FM1",I5149="FM2",I5149="FM3"),"FQ-1",OR(I5149="FM4",I5149="FM5",I5149="FM6"),"FQ-2",OR(I5149="FM7",I5149="FM8",I5149="FM9"),"FQ-3",OR(I5149="FM10",I5149="FM11",I5149="FM12"),"FQ-4")</f>
        <v>FQ-4</v>
      </c>
    </row>
    <row r="5150" spans="1:10" x14ac:dyDescent="0.3">
      <c r="A5150" s="1">
        <v>40920</v>
      </c>
      <c r="B5150">
        <f t="shared" si="640"/>
        <v>2012</v>
      </c>
      <c r="C5150">
        <f t="shared" si="641"/>
        <v>1</v>
      </c>
      <c r="D5150" t="str">
        <f t="shared" si="642"/>
        <v>January</v>
      </c>
      <c r="E5150" s="6">
        <f t="shared" si="643"/>
        <v>1</v>
      </c>
      <c r="F5150" t="str">
        <f t="shared" si="644"/>
        <v>2012-January</v>
      </c>
      <c r="G5150">
        <f t="shared" si="645"/>
        <v>5</v>
      </c>
      <c r="H5150" t="str">
        <f t="shared" si="646"/>
        <v>Thursday</v>
      </c>
      <c r="I5150" t="str">
        <f t="shared" si="647"/>
        <v>FM10</v>
      </c>
      <c r="J5150" t="str" cm="1">
        <f t="array" ref="J5150">_xlfn.IFS(OR(I5150="FM1",I5150="FM2",I5150="FM3"),"FQ-1",OR(I5150="FM4",I5150="FM5",I5150="FM6"),"FQ-2",OR(I5150="FM7",I5150="FM8",I5150="FM9"),"FQ-3",OR(I5150="FM10",I5150="FM11",I5150="FM12"),"FQ-4")</f>
        <v>FQ-4</v>
      </c>
    </row>
    <row r="5151" spans="1:10" x14ac:dyDescent="0.3">
      <c r="A5151" s="2">
        <v>40186</v>
      </c>
      <c r="B5151">
        <f t="shared" si="640"/>
        <v>2010</v>
      </c>
      <c r="C5151">
        <f t="shared" si="641"/>
        <v>1</v>
      </c>
      <c r="D5151" t="str">
        <f t="shared" si="642"/>
        <v>January</v>
      </c>
      <c r="E5151" s="6">
        <f t="shared" si="643"/>
        <v>1</v>
      </c>
      <c r="F5151" t="str">
        <f t="shared" si="644"/>
        <v>2010-January</v>
      </c>
      <c r="G5151">
        <f t="shared" si="645"/>
        <v>6</v>
      </c>
      <c r="H5151" t="str">
        <f t="shared" si="646"/>
        <v>Friday</v>
      </c>
      <c r="I5151" t="str">
        <f t="shared" si="647"/>
        <v>FM10</v>
      </c>
      <c r="J5151" t="str" cm="1">
        <f t="array" ref="J5151">_xlfn.IFS(OR(I5151="FM1",I5151="FM2",I5151="FM3"),"FQ-1",OR(I5151="FM4",I5151="FM5",I5151="FM6"),"FQ-2",OR(I5151="FM7",I5151="FM8",I5151="FM9"),"FQ-3",OR(I5151="FM10",I5151="FM11",I5151="FM12"),"FQ-4")</f>
        <v>FQ-4</v>
      </c>
    </row>
    <row r="5152" spans="1:10" x14ac:dyDescent="0.3">
      <c r="A5152" s="1">
        <v>42761</v>
      </c>
      <c r="B5152">
        <f t="shared" si="640"/>
        <v>2017</v>
      </c>
      <c r="C5152">
        <f t="shared" si="641"/>
        <v>1</v>
      </c>
      <c r="D5152" t="str">
        <f t="shared" si="642"/>
        <v>January</v>
      </c>
      <c r="E5152" s="6">
        <f t="shared" si="643"/>
        <v>1</v>
      </c>
      <c r="F5152" t="str">
        <f t="shared" si="644"/>
        <v>2017-January</v>
      </c>
      <c r="G5152">
        <f t="shared" si="645"/>
        <v>5</v>
      </c>
      <c r="H5152" t="str">
        <f t="shared" si="646"/>
        <v>Thursday</v>
      </c>
      <c r="I5152" t="str">
        <f t="shared" si="647"/>
        <v>FM10</v>
      </c>
      <c r="J5152" t="str" cm="1">
        <f t="array" ref="J5152">_xlfn.IFS(OR(I5152="FM1",I5152="FM2",I5152="FM3"),"FQ-1",OR(I5152="FM4",I5152="FM5",I5152="FM6"),"FQ-2",OR(I5152="FM7",I5152="FM8",I5152="FM9"),"FQ-3",OR(I5152="FM10",I5152="FM11",I5152="FM12"),"FQ-4")</f>
        <v>FQ-4</v>
      </c>
    </row>
    <row r="5153" spans="1:10" x14ac:dyDescent="0.3">
      <c r="A5153" s="2">
        <v>40919</v>
      </c>
      <c r="B5153">
        <f t="shared" si="640"/>
        <v>2012</v>
      </c>
      <c r="C5153">
        <f t="shared" si="641"/>
        <v>1</v>
      </c>
      <c r="D5153" t="str">
        <f t="shared" si="642"/>
        <v>January</v>
      </c>
      <c r="E5153" s="6">
        <f t="shared" si="643"/>
        <v>1</v>
      </c>
      <c r="F5153" t="str">
        <f t="shared" si="644"/>
        <v>2012-January</v>
      </c>
      <c r="G5153">
        <f t="shared" si="645"/>
        <v>4</v>
      </c>
      <c r="H5153" t="str">
        <f t="shared" si="646"/>
        <v>Wednesday</v>
      </c>
      <c r="I5153" t="str">
        <f t="shared" si="647"/>
        <v>FM10</v>
      </c>
      <c r="J5153" t="str" cm="1">
        <f t="array" ref="J5153">_xlfn.IFS(OR(I5153="FM1",I5153="FM2",I5153="FM3"),"FQ-1",OR(I5153="FM4",I5153="FM5",I5153="FM6"),"FQ-2",OR(I5153="FM7",I5153="FM8",I5153="FM9"),"FQ-3",OR(I5153="FM10",I5153="FM11",I5153="FM12"),"FQ-4")</f>
        <v>FQ-4</v>
      </c>
    </row>
    <row r="5154" spans="1:10" x14ac:dyDescent="0.3">
      <c r="A5154" s="1">
        <v>40914</v>
      </c>
      <c r="B5154">
        <f t="shared" si="640"/>
        <v>2012</v>
      </c>
      <c r="C5154">
        <f t="shared" si="641"/>
        <v>1</v>
      </c>
      <c r="D5154" t="str">
        <f t="shared" si="642"/>
        <v>January</v>
      </c>
      <c r="E5154" s="6">
        <f t="shared" si="643"/>
        <v>1</v>
      </c>
      <c r="F5154" t="str">
        <f t="shared" si="644"/>
        <v>2012-January</v>
      </c>
      <c r="G5154">
        <f t="shared" si="645"/>
        <v>6</v>
      </c>
      <c r="H5154" t="str">
        <f t="shared" si="646"/>
        <v>Friday</v>
      </c>
      <c r="I5154" t="str">
        <f t="shared" si="647"/>
        <v>FM10</v>
      </c>
      <c r="J5154" t="str" cm="1">
        <f t="array" ref="J5154">_xlfn.IFS(OR(I5154="FM1",I5154="FM2",I5154="FM3"),"FQ-1",OR(I5154="FM4",I5154="FM5",I5154="FM6"),"FQ-2",OR(I5154="FM7",I5154="FM8",I5154="FM9"),"FQ-3",OR(I5154="FM10",I5154="FM11",I5154="FM12"),"FQ-4")</f>
        <v>FQ-4</v>
      </c>
    </row>
    <row r="5155" spans="1:10" x14ac:dyDescent="0.3">
      <c r="A5155" s="2">
        <v>40921</v>
      </c>
      <c r="B5155">
        <f t="shared" si="640"/>
        <v>2012</v>
      </c>
      <c r="C5155">
        <f t="shared" si="641"/>
        <v>1</v>
      </c>
      <c r="D5155" t="str">
        <f t="shared" si="642"/>
        <v>January</v>
      </c>
      <c r="E5155" s="6">
        <f t="shared" si="643"/>
        <v>1</v>
      </c>
      <c r="F5155" t="str">
        <f t="shared" si="644"/>
        <v>2012-January</v>
      </c>
      <c r="G5155">
        <f t="shared" si="645"/>
        <v>6</v>
      </c>
      <c r="H5155" t="str">
        <f t="shared" si="646"/>
        <v>Friday</v>
      </c>
      <c r="I5155" t="str">
        <f t="shared" si="647"/>
        <v>FM10</v>
      </c>
      <c r="J5155" t="str" cm="1">
        <f t="array" ref="J5155">_xlfn.IFS(OR(I5155="FM1",I5155="FM2",I5155="FM3"),"FQ-1",OR(I5155="FM4",I5155="FM5",I5155="FM6"),"FQ-2",OR(I5155="FM7",I5155="FM8",I5155="FM9"),"FQ-3",OR(I5155="FM10",I5155="FM11",I5155="FM12"),"FQ-4")</f>
        <v>FQ-4</v>
      </c>
    </row>
    <row r="5156" spans="1:10" x14ac:dyDescent="0.3">
      <c r="A5156" s="1">
        <v>42396</v>
      </c>
      <c r="B5156">
        <f t="shared" si="640"/>
        <v>2016</v>
      </c>
      <c r="C5156">
        <f t="shared" si="641"/>
        <v>1</v>
      </c>
      <c r="D5156" t="str">
        <f t="shared" si="642"/>
        <v>January</v>
      </c>
      <c r="E5156" s="6">
        <f t="shared" si="643"/>
        <v>1</v>
      </c>
      <c r="F5156" t="str">
        <f t="shared" si="644"/>
        <v>2016-January</v>
      </c>
      <c r="G5156">
        <f t="shared" si="645"/>
        <v>4</v>
      </c>
      <c r="H5156" t="str">
        <f t="shared" si="646"/>
        <v>Wednesday</v>
      </c>
      <c r="I5156" t="str">
        <f t="shared" si="647"/>
        <v>FM10</v>
      </c>
      <c r="J5156" t="str" cm="1">
        <f t="array" ref="J5156">_xlfn.IFS(OR(I5156="FM1",I5156="FM2",I5156="FM3"),"FQ-1",OR(I5156="FM4",I5156="FM5",I5156="FM6"),"FQ-2",OR(I5156="FM7",I5156="FM8",I5156="FM9"),"FQ-3",OR(I5156="FM10",I5156="FM11",I5156="FM12"),"FQ-4")</f>
        <v>FQ-4</v>
      </c>
    </row>
    <row r="5157" spans="1:10" x14ac:dyDescent="0.3">
      <c r="A5157" s="2">
        <v>41302</v>
      </c>
      <c r="B5157">
        <f t="shared" si="640"/>
        <v>2013</v>
      </c>
      <c r="C5157">
        <f t="shared" si="641"/>
        <v>1</v>
      </c>
      <c r="D5157" t="str">
        <f t="shared" si="642"/>
        <v>January</v>
      </c>
      <c r="E5157" s="6">
        <f t="shared" si="643"/>
        <v>1</v>
      </c>
      <c r="F5157" t="str">
        <f t="shared" si="644"/>
        <v>2013-January</v>
      </c>
      <c r="G5157">
        <f t="shared" si="645"/>
        <v>2</v>
      </c>
      <c r="H5157" t="str">
        <f t="shared" si="646"/>
        <v>Monday</v>
      </c>
      <c r="I5157" t="str">
        <f t="shared" si="647"/>
        <v>FM10</v>
      </c>
      <c r="J5157" t="str" cm="1">
        <f t="array" ref="J5157">_xlfn.IFS(OR(I5157="FM1",I5157="FM2",I5157="FM3"),"FQ-1",OR(I5157="FM4",I5157="FM5",I5157="FM6"),"FQ-2",OR(I5157="FM7",I5157="FM8",I5157="FM9"),"FQ-3",OR(I5157="FM10",I5157="FM11",I5157="FM12"),"FQ-4")</f>
        <v>FQ-4</v>
      </c>
    </row>
    <row r="5158" spans="1:10" x14ac:dyDescent="0.3">
      <c r="A5158" s="1">
        <v>42011</v>
      </c>
      <c r="B5158">
        <f t="shared" si="640"/>
        <v>2015</v>
      </c>
      <c r="C5158">
        <f t="shared" si="641"/>
        <v>1</v>
      </c>
      <c r="D5158" t="str">
        <f t="shared" si="642"/>
        <v>January</v>
      </c>
      <c r="E5158" s="6">
        <f t="shared" si="643"/>
        <v>1</v>
      </c>
      <c r="F5158" t="str">
        <f t="shared" si="644"/>
        <v>2015-January</v>
      </c>
      <c r="G5158">
        <f t="shared" si="645"/>
        <v>4</v>
      </c>
      <c r="H5158" t="str">
        <f t="shared" si="646"/>
        <v>Wednesday</v>
      </c>
      <c r="I5158" t="str">
        <f t="shared" si="647"/>
        <v>FM10</v>
      </c>
      <c r="J5158" t="str" cm="1">
        <f t="array" ref="J5158">_xlfn.IFS(OR(I5158="FM1",I5158="FM2",I5158="FM3"),"FQ-1",OR(I5158="FM4",I5158="FM5",I5158="FM6"),"FQ-2",OR(I5158="FM7",I5158="FM8",I5158="FM9"),"FQ-3",OR(I5158="FM10",I5158="FM11",I5158="FM12"),"FQ-4")</f>
        <v>FQ-4</v>
      </c>
    </row>
    <row r="5159" spans="1:10" x14ac:dyDescent="0.3">
      <c r="A5159" s="2">
        <v>40571</v>
      </c>
      <c r="B5159">
        <f t="shared" si="640"/>
        <v>2011</v>
      </c>
      <c r="C5159">
        <f t="shared" si="641"/>
        <v>1</v>
      </c>
      <c r="D5159" t="str">
        <f t="shared" si="642"/>
        <v>January</v>
      </c>
      <c r="E5159" s="6">
        <f t="shared" si="643"/>
        <v>1</v>
      </c>
      <c r="F5159" t="str">
        <f t="shared" si="644"/>
        <v>2011-January</v>
      </c>
      <c r="G5159">
        <f t="shared" si="645"/>
        <v>6</v>
      </c>
      <c r="H5159" t="str">
        <f t="shared" si="646"/>
        <v>Friday</v>
      </c>
      <c r="I5159" t="str">
        <f t="shared" si="647"/>
        <v>FM10</v>
      </c>
      <c r="J5159" t="str" cm="1">
        <f t="array" ref="J5159">_xlfn.IFS(OR(I5159="FM1",I5159="FM2",I5159="FM3"),"FQ-1",OR(I5159="FM4",I5159="FM5",I5159="FM6"),"FQ-2",OR(I5159="FM7",I5159="FM8",I5159="FM9"),"FQ-3",OR(I5159="FM10",I5159="FM11",I5159="FM12"),"FQ-4")</f>
        <v>FQ-4</v>
      </c>
    </row>
    <row r="5160" spans="1:10" x14ac:dyDescent="0.3">
      <c r="A5160" s="1">
        <v>43125</v>
      </c>
      <c r="B5160">
        <f t="shared" si="640"/>
        <v>2018</v>
      </c>
      <c r="C5160">
        <f t="shared" si="641"/>
        <v>1</v>
      </c>
      <c r="D5160" t="str">
        <f t="shared" si="642"/>
        <v>January</v>
      </c>
      <c r="E5160" s="6">
        <f t="shared" si="643"/>
        <v>1</v>
      </c>
      <c r="F5160" t="str">
        <f t="shared" si="644"/>
        <v>2018-January</v>
      </c>
      <c r="G5160">
        <f t="shared" si="645"/>
        <v>5</v>
      </c>
      <c r="H5160" t="str">
        <f t="shared" si="646"/>
        <v>Thursday</v>
      </c>
      <c r="I5160" t="str">
        <f t="shared" si="647"/>
        <v>FM10</v>
      </c>
      <c r="J5160" t="str" cm="1">
        <f t="array" ref="J5160">_xlfn.IFS(OR(I5160="FM1",I5160="FM2",I5160="FM3"),"FQ-1",OR(I5160="FM4",I5160="FM5",I5160="FM6"),"FQ-2",OR(I5160="FM7",I5160="FM8",I5160="FM9"),"FQ-3",OR(I5160="FM10",I5160="FM11",I5160="FM12"),"FQ-4")</f>
        <v>FQ-4</v>
      </c>
    </row>
    <row r="5161" spans="1:10" x14ac:dyDescent="0.3">
      <c r="A5161" s="2">
        <v>40206</v>
      </c>
      <c r="B5161">
        <f t="shared" si="640"/>
        <v>2010</v>
      </c>
      <c r="C5161">
        <f t="shared" si="641"/>
        <v>1</v>
      </c>
      <c r="D5161" t="str">
        <f t="shared" si="642"/>
        <v>January</v>
      </c>
      <c r="E5161" s="6">
        <f t="shared" si="643"/>
        <v>1</v>
      </c>
      <c r="F5161" t="str">
        <f t="shared" si="644"/>
        <v>2010-January</v>
      </c>
      <c r="G5161">
        <f t="shared" si="645"/>
        <v>5</v>
      </c>
      <c r="H5161" t="str">
        <f t="shared" si="646"/>
        <v>Thursday</v>
      </c>
      <c r="I5161" t="str">
        <f t="shared" si="647"/>
        <v>FM10</v>
      </c>
      <c r="J5161" t="str" cm="1">
        <f t="array" ref="J5161">_xlfn.IFS(OR(I5161="FM1",I5161="FM2",I5161="FM3"),"FQ-1",OR(I5161="FM4",I5161="FM5",I5161="FM6"),"FQ-2",OR(I5161="FM7",I5161="FM8",I5161="FM9"),"FQ-3",OR(I5161="FM10",I5161="FM11",I5161="FM12"),"FQ-4")</f>
        <v>FQ-4</v>
      </c>
    </row>
    <row r="5162" spans="1:10" x14ac:dyDescent="0.3">
      <c r="A5162" s="1">
        <v>41646</v>
      </c>
      <c r="B5162">
        <f t="shared" si="640"/>
        <v>2014</v>
      </c>
      <c r="C5162">
        <f t="shared" si="641"/>
        <v>1</v>
      </c>
      <c r="D5162" t="str">
        <f t="shared" si="642"/>
        <v>January</v>
      </c>
      <c r="E5162" s="6">
        <f t="shared" si="643"/>
        <v>1</v>
      </c>
      <c r="F5162" t="str">
        <f t="shared" si="644"/>
        <v>2014-January</v>
      </c>
      <c r="G5162">
        <f t="shared" si="645"/>
        <v>3</v>
      </c>
      <c r="H5162" t="str">
        <f t="shared" si="646"/>
        <v>Tuesday</v>
      </c>
      <c r="I5162" t="str">
        <f t="shared" si="647"/>
        <v>FM10</v>
      </c>
      <c r="J5162" t="str" cm="1">
        <f t="array" ref="J5162">_xlfn.IFS(OR(I5162="FM1",I5162="FM2",I5162="FM3"),"FQ-1",OR(I5162="FM4",I5162="FM5",I5162="FM6"),"FQ-2",OR(I5162="FM7",I5162="FM8",I5162="FM9"),"FQ-3",OR(I5162="FM10",I5162="FM11",I5162="FM12"),"FQ-4")</f>
        <v>FQ-4</v>
      </c>
    </row>
    <row r="5163" spans="1:10" x14ac:dyDescent="0.3">
      <c r="A5163" s="2">
        <v>43079</v>
      </c>
      <c r="B5163">
        <f t="shared" si="640"/>
        <v>2017</v>
      </c>
      <c r="C5163">
        <f t="shared" si="641"/>
        <v>12</v>
      </c>
      <c r="D5163" t="str">
        <f t="shared" si="642"/>
        <v>December</v>
      </c>
      <c r="E5163" s="6">
        <f t="shared" si="643"/>
        <v>4</v>
      </c>
      <c r="F5163" t="str">
        <f t="shared" si="644"/>
        <v>2017-December</v>
      </c>
      <c r="G5163">
        <f t="shared" si="645"/>
        <v>1</v>
      </c>
      <c r="H5163" t="str">
        <f t="shared" si="646"/>
        <v>Sunday</v>
      </c>
      <c r="I5163" t="str">
        <f t="shared" si="647"/>
        <v>FM9</v>
      </c>
      <c r="J5163" t="str" cm="1">
        <f t="array" ref="J5163">_xlfn.IFS(OR(I5163="FM1",I5163="FM2",I5163="FM3"),"FQ-1",OR(I5163="FM4",I5163="FM5",I5163="FM6"),"FQ-2",OR(I5163="FM7",I5163="FM8",I5163="FM9"),"FQ-3",OR(I5163="FM10",I5163="FM11",I5163="FM12"),"FQ-4")</f>
        <v>FQ-3</v>
      </c>
    </row>
    <row r="5164" spans="1:10" x14ac:dyDescent="0.3">
      <c r="A5164" s="1">
        <v>41978</v>
      </c>
      <c r="B5164">
        <f t="shared" si="640"/>
        <v>2014</v>
      </c>
      <c r="C5164">
        <f t="shared" si="641"/>
        <v>12</v>
      </c>
      <c r="D5164" t="str">
        <f t="shared" si="642"/>
        <v>December</v>
      </c>
      <c r="E5164" s="6">
        <f t="shared" si="643"/>
        <v>4</v>
      </c>
      <c r="F5164" t="str">
        <f t="shared" si="644"/>
        <v>2014-December</v>
      </c>
      <c r="G5164">
        <f t="shared" si="645"/>
        <v>6</v>
      </c>
      <c r="H5164" t="str">
        <f t="shared" si="646"/>
        <v>Friday</v>
      </c>
      <c r="I5164" t="str">
        <f t="shared" si="647"/>
        <v>FM9</v>
      </c>
      <c r="J5164" t="str" cm="1">
        <f t="array" ref="J5164">_xlfn.IFS(OR(I5164="FM1",I5164="FM2",I5164="FM3"),"FQ-1",OR(I5164="FM4",I5164="FM5",I5164="FM6"),"FQ-2",OR(I5164="FM7",I5164="FM8",I5164="FM9"),"FQ-3",OR(I5164="FM10",I5164="FM11",I5164="FM12"),"FQ-4")</f>
        <v>FQ-3</v>
      </c>
    </row>
    <row r="5165" spans="1:10" x14ac:dyDescent="0.3">
      <c r="A5165" s="2">
        <v>41987</v>
      </c>
      <c r="B5165">
        <f t="shared" si="640"/>
        <v>2014</v>
      </c>
      <c r="C5165">
        <f t="shared" si="641"/>
        <v>12</v>
      </c>
      <c r="D5165" t="str">
        <f t="shared" si="642"/>
        <v>December</v>
      </c>
      <c r="E5165" s="6">
        <f t="shared" si="643"/>
        <v>4</v>
      </c>
      <c r="F5165" t="str">
        <f t="shared" si="644"/>
        <v>2014-December</v>
      </c>
      <c r="G5165">
        <f t="shared" si="645"/>
        <v>1</v>
      </c>
      <c r="H5165" t="str">
        <f t="shared" si="646"/>
        <v>Sunday</v>
      </c>
      <c r="I5165" t="str">
        <f t="shared" si="647"/>
        <v>FM9</v>
      </c>
      <c r="J5165" t="str" cm="1">
        <f t="array" ref="J5165">_xlfn.IFS(OR(I5165="FM1",I5165="FM2",I5165="FM3"),"FQ-1",OR(I5165="FM4",I5165="FM5",I5165="FM6"),"FQ-2",OR(I5165="FM7",I5165="FM8",I5165="FM9"),"FQ-3",OR(I5165="FM10",I5165="FM11",I5165="FM12"),"FQ-4")</f>
        <v>FQ-3</v>
      </c>
    </row>
    <row r="5166" spans="1:10" x14ac:dyDescent="0.3">
      <c r="A5166" s="1">
        <v>41622</v>
      </c>
      <c r="B5166">
        <f t="shared" si="640"/>
        <v>2013</v>
      </c>
      <c r="C5166">
        <f t="shared" si="641"/>
        <v>12</v>
      </c>
      <c r="D5166" t="str">
        <f t="shared" si="642"/>
        <v>December</v>
      </c>
      <c r="E5166" s="6">
        <f t="shared" si="643"/>
        <v>4</v>
      </c>
      <c r="F5166" t="str">
        <f t="shared" si="644"/>
        <v>2013-December</v>
      </c>
      <c r="G5166">
        <f t="shared" si="645"/>
        <v>7</v>
      </c>
      <c r="H5166" t="str">
        <f t="shared" si="646"/>
        <v>Saturday</v>
      </c>
      <c r="I5166" t="str">
        <f t="shared" si="647"/>
        <v>FM9</v>
      </c>
      <c r="J5166" t="str" cm="1">
        <f t="array" ref="J5166">_xlfn.IFS(OR(I5166="FM1",I5166="FM2",I5166="FM3"),"FQ-1",OR(I5166="FM4",I5166="FM5",I5166="FM6"),"FQ-2",OR(I5166="FM7",I5166="FM8",I5166="FM9"),"FQ-3",OR(I5166="FM10",I5166="FM11",I5166="FM12"),"FQ-4")</f>
        <v>FQ-3</v>
      </c>
    </row>
    <row r="5167" spans="1:10" x14ac:dyDescent="0.3">
      <c r="A5167" s="2">
        <v>42710</v>
      </c>
      <c r="B5167">
        <f t="shared" si="640"/>
        <v>2016</v>
      </c>
      <c r="C5167">
        <f t="shared" si="641"/>
        <v>12</v>
      </c>
      <c r="D5167" t="str">
        <f t="shared" si="642"/>
        <v>December</v>
      </c>
      <c r="E5167" s="6">
        <f t="shared" si="643"/>
        <v>4</v>
      </c>
      <c r="F5167" t="str">
        <f t="shared" si="644"/>
        <v>2016-December</v>
      </c>
      <c r="G5167">
        <f t="shared" si="645"/>
        <v>3</v>
      </c>
      <c r="H5167" t="str">
        <f t="shared" si="646"/>
        <v>Tuesday</v>
      </c>
      <c r="I5167" t="str">
        <f t="shared" si="647"/>
        <v>FM9</v>
      </c>
      <c r="J5167" t="str" cm="1">
        <f t="array" ref="J5167">_xlfn.IFS(OR(I5167="FM1",I5167="FM2",I5167="FM3"),"FQ-1",OR(I5167="FM4",I5167="FM5",I5167="FM6"),"FQ-2",OR(I5167="FM7",I5167="FM8",I5167="FM9"),"FQ-3",OR(I5167="FM10",I5167="FM11",I5167="FM12"),"FQ-4")</f>
        <v>FQ-3</v>
      </c>
    </row>
    <row r="5168" spans="1:10" x14ac:dyDescent="0.3">
      <c r="A5168" s="1">
        <v>43079</v>
      </c>
      <c r="B5168">
        <f t="shared" si="640"/>
        <v>2017</v>
      </c>
      <c r="C5168">
        <f t="shared" si="641"/>
        <v>12</v>
      </c>
      <c r="D5168" t="str">
        <f t="shared" si="642"/>
        <v>December</v>
      </c>
      <c r="E5168" s="6">
        <f t="shared" si="643"/>
        <v>4</v>
      </c>
      <c r="F5168" t="str">
        <f t="shared" si="644"/>
        <v>2017-December</v>
      </c>
      <c r="G5168">
        <f t="shared" si="645"/>
        <v>1</v>
      </c>
      <c r="H5168" t="str">
        <f t="shared" si="646"/>
        <v>Sunday</v>
      </c>
      <c r="I5168" t="str">
        <f t="shared" si="647"/>
        <v>FM9</v>
      </c>
      <c r="J5168" t="str" cm="1">
        <f t="array" ref="J5168">_xlfn.IFS(OR(I5168="FM1",I5168="FM2",I5168="FM3"),"FQ-1",OR(I5168="FM4",I5168="FM5",I5168="FM6"),"FQ-2",OR(I5168="FM7",I5168="FM8",I5168="FM9"),"FQ-3",OR(I5168="FM10",I5168="FM11",I5168="FM12"),"FQ-4")</f>
        <v>FQ-3</v>
      </c>
    </row>
    <row r="5169" spans="1:10" x14ac:dyDescent="0.3">
      <c r="A5169" s="2">
        <v>40532</v>
      </c>
      <c r="B5169">
        <f t="shared" si="640"/>
        <v>2010</v>
      </c>
      <c r="C5169">
        <f t="shared" si="641"/>
        <v>12</v>
      </c>
      <c r="D5169" t="str">
        <f t="shared" si="642"/>
        <v>December</v>
      </c>
      <c r="E5169" s="6">
        <f t="shared" si="643"/>
        <v>4</v>
      </c>
      <c r="F5169" t="str">
        <f t="shared" si="644"/>
        <v>2010-December</v>
      </c>
      <c r="G5169">
        <f t="shared" si="645"/>
        <v>2</v>
      </c>
      <c r="H5169" t="str">
        <f t="shared" si="646"/>
        <v>Monday</v>
      </c>
      <c r="I5169" t="str">
        <f t="shared" si="647"/>
        <v>FM9</v>
      </c>
      <c r="J5169" t="str" cm="1">
        <f t="array" ref="J5169">_xlfn.IFS(OR(I5169="FM1",I5169="FM2",I5169="FM3"),"FQ-1",OR(I5169="FM4",I5169="FM5",I5169="FM6"),"FQ-2",OR(I5169="FM7",I5169="FM8",I5169="FM9"),"FQ-3",OR(I5169="FM10",I5169="FM11",I5169="FM12"),"FQ-4")</f>
        <v>FQ-3</v>
      </c>
    </row>
    <row r="5170" spans="1:10" x14ac:dyDescent="0.3">
      <c r="A5170" s="1">
        <v>43074</v>
      </c>
      <c r="B5170">
        <f t="shared" si="640"/>
        <v>2017</v>
      </c>
      <c r="C5170">
        <f t="shared" si="641"/>
        <v>12</v>
      </c>
      <c r="D5170" t="str">
        <f t="shared" si="642"/>
        <v>December</v>
      </c>
      <c r="E5170" s="6">
        <f t="shared" si="643"/>
        <v>4</v>
      </c>
      <c r="F5170" t="str">
        <f t="shared" si="644"/>
        <v>2017-December</v>
      </c>
      <c r="G5170">
        <f t="shared" si="645"/>
        <v>3</v>
      </c>
      <c r="H5170" t="str">
        <f t="shared" si="646"/>
        <v>Tuesday</v>
      </c>
      <c r="I5170" t="str">
        <f t="shared" si="647"/>
        <v>FM9</v>
      </c>
      <c r="J5170" t="str" cm="1">
        <f t="array" ref="J5170">_xlfn.IFS(OR(I5170="FM1",I5170="FM2",I5170="FM3"),"FQ-1",OR(I5170="FM4",I5170="FM5",I5170="FM6"),"FQ-2",OR(I5170="FM7",I5170="FM8",I5170="FM9"),"FQ-3",OR(I5170="FM10",I5170="FM11",I5170="FM12"),"FQ-4")</f>
        <v>FQ-3</v>
      </c>
    </row>
    <row r="5171" spans="1:10" x14ac:dyDescent="0.3">
      <c r="A5171" s="2">
        <v>41251</v>
      </c>
      <c r="B5171">
        <f t="shared" si="640"/>
        <v>2012</v>
      </c>
      <c r="C5171">
        <f t="shared" si="641"/>
        <v>12</v>
      </c>
      <c r="D5171" t="str">
        <f t="shared" si="642"/>
        <v>December</v>
      </c>
      <c r="E5171" s="6">
        <f t="shared" si="643"/>
        <v>4</v>
      </c>
      <c r="F5171" t="str">
        <f t="shared" si="644"/>
        <v>2012-December</v>
      </c>
      <c r="G5171">
        <f t="shared" si="645"/>
        <v>7</v>
      </c>
      <c r="H5171" t="str">
        <f t="shared" si="646"/>
        <v>Saturday</v>
      </c>
      <c r="I5171" t="str">
        <f t="shared" si="647"/>
        <v>FM9</v>
      </c>
      <c r="J5171" t="str" cm="1">
        <f t="array" ref="J5171">_xlfn.IFS(OR(I5171="FM1",I5171="FM2",I5171="FM3"),"FQ-1",OR(I5171="FM4",I5171="FM5",I5171="FM6"),"FQ-2",OR(I5171="FM7",I5171="FM8",I5171="FM9"),"FQ-3",OR(I5171="FM10",I5171="FM11",I5171="FM12"),"FQ-4")</f>
        <v>FQ-3</v>
      </c>
    </row>
    <row r="5172" spans="1:10" x14ac:dyDescent="0.3">
      <c r="A5172" s="1">
        <v>40897</v>
      </c>
      <c r="B5172">
        <f t="shared" si="640"/>
        <v>2011</v>
      </c>
      <c r="C5172">
        <f t="shared" si="641"/>
        <v>12</v>
      </c>
      <c r="D5172" t="str">
        <f t="shared" si="642"/>
        <v>December</v>
      </c>
      <c r="E5172" s="6">
        <f t="shared" si="643"/>
        <v>4</v>
      </c>
      <c r="F5172" t="str">
        <f t="shared" si="644"/>
        <v>2011-December</v>
      </c>
      <c r="G5172">
        <f t="shared" si="645"/>
        <v>3</v>
      </c>
      <c r="H5172" t="str">
        <f t="shared" si="646"/>
        <v>Tuesday</v>
      </c>
      <c r="I5172" t="str">
        <f t="shared" si="647"/>
        <v>FM9</v>
      </c>
      <c r="J5172" t="str" cm="1">
        <f t="array" ref="J5172">_xlfn.IFS(OR(I5172="FM1",I5172="FM2",I5172="FM3"),"FQ-1",OR(I5172="FM4",I5172="FM5",I5172="FM6"),"FQ-2",OR(I5172="FM7",I5172="FM8",I5172="FM9"),"FQ-3",OR(I5172="FM10",I5172="FM11",I5172="FM12"),"FQ-4")</f>
        <v>FQ-3</v>
      </c>
    </row>
    <row r="5173" spans="1:10" x14ac:dyDescent="0.3">
      <c r="A5173" s="2">
        <v>42349</v>
      </c>
      <c r="B5173">
        <f t="shared" si="640"/>
        <v>2015</v>
      </c>
      <c r="C5173">
        <f t="shared" si="641"/>
        <v>12</v>
      </c>
      <c r="D5173" t="str">
        <f t="shared" si="642"/>
        <v>December</v>
      </c>
      <c r="E5173" s="6">
        <f t="shared" si="643"/>
        <v>4</v>
      </c>
      <c r="F5173" t="str">
        <f t="shared" si="644"/>
        <v>2015-December</v>
      </c>
      <c r="G5173">
        <f t="shared" si="645"/>
        <v>6</v>
      </c>
      <c r="H5173" t="str">
        <f t="shared" si="646"/>
        <v>Friday</v>
      </c>
      <c r="I5173" t="str">
        <f t="shared" si="647"/>
        <v>FM9</v>
      </c>
      <c r="J5173" t="str" cm="1">
        <f t="array" ref="J5173">_xlfn.IFS(OR(I5173="FM1",I5173="FM2",I5173="FM3"),"FQ-1",OR(I5173="FM4",I5173="FM5",I5173="FM6"),"FQ-2",OR(I5173="FM7",I5173="FM8",I5173="FM9"),"FQ-3",OR(I5173="FM10",I5173="FM11",I5173="FM12"),"FQ-4")</f>
        <v>FQ-3</v>
      </c>
    </row>
    <row r="5174" spans="1:10" x14ac:dyDescent="0.3">
      <c r="A5174" s="1">
        <v>41265</v>
      </c>
      <c r="B5174">
        <f t="shared" si="640"/>
        <v>2012</v>
      </c>
      <c r="C5174">
        <f t="shared" si="641"/>
        <v>12</v>
      </c>
      <c r="D5174" t="str">
        <f t="shared" si="642"/>
        <v>December</v>
      </c>
      <c r="E5174" s="6">
        <f t="shared" si="643"/>
        <v>4</v>
      </c>
      <c r="F5174" t="str">
        <f t="shared" si="644"/>
        <v>2012-December</v>
      </c>
      <c r="G5174">
        <f t="shared" si="645"/>
        <v>7</v>
      </c>
      <c r="H5174" t="str">
        <f t="shared" si="646"/>
        <v>Saturday</v>
      </c>
      <c r="I5174" t="str">
        <f t="shared" si="647"/>
        <v>FM9</v>
      </c>
      <c r="J5174" t="str" cm="1">
        <f t="array" ref="J5174">_xlfn.IFS(OR(I5174="FM1",I5174="FM2",I5174="FM3"),"FQ-1",OR(I5174="FM4",I5174="FM5",I5174="FM6"),"FQ-2",OR(I5174="FM7",I5174="FM8",I5174="FM9"),"FQ-3",OR(I5174="FM10",I5174="FM11",I5174="FM12"),"FQ-4")</f>
        <v>FQ-3</v>
      </c>
    </row>
    <row r="5175" spans="1:10" x14ac:dyDescent="0.3">
      <c r="A5175" s="2">
        <v>43439</v>
      </c>
      <c r="B5175">
        <f t="shared" si="640"/>
        <v>2018</v>
      </c>
      <c r="C5175">
        <f t="shared" si="641"/>
        <v>12</v>
      </c>
      <c r="D5175" t="str">
        <f t="shared" si="642"/>
        <v>December</v>
      </c>
      <c r="E5175" s="6">
        <f t="shared" si="643"/>
        <v>4</v>
      </c>
      <c r="F5175" t="str">
        <f t="shared" si="644"/>
        <v>2018-December</v>
      </c>
      <c r="G5175">
        <f t="shared" si="645"/>
        <v>4</v>
      </c>
      <c r="H5175" t="str">
        <f t="shared" si="646"/>
        <v>Wednesday</v>
      </c>
      <c r="I5175" t="str">
        <f t="shared" si="647"/>
        <v>FM9</v>
      </c>
      <c r="J5175" t="str" cm="1">
        <f t="array" ref="J5175">_xlfn.IFS(OR(I5175="FM1",I5175="FM2",I5175="FM3"),"FQ-1",OR(I5175="FM4",I5175="FM5",I5175="FM6"),"FQ-2",OR(I5175="FM7",I5175="FM8",I5175="FM9"),"FQ-3",OR(I5175="FM10",I5175="FM11",I5175="FM12"),"FQ-4")</f>
        <v>FQ-3</v>
      </c>
    </row>
    <row r="5176" spans="1:10" x14ac:dyDescent="0.3">
      <c r="A5176" s="1">
        <v>41636</v>
      </c>
      <c r="B5176">
        <f t="shared" si="640"/>
        <v>2013</v>
      </c>
      <c r="C5176">
        <f t="shared" si="641"/>
        <v>12</v>
      </c>
      <c r="D5176" t="str">
        <f t="shared" si="642"/>
        <v>December</v>
      </c>
      <c r="E5176" s="6">
        <f t="shared" si="643"/>
        <v>4</v>
      </c>
      <c r="F5176" t="str">
        <f t="shared" si="644"/>
        <v>2013-December</v>
      </c>
      <c r="G5176">
        <f t="shared" si="645"/>
        <v>7</v>
      </c>
      <c r="H5176" t="str">
        <f t="shared" si="646"/>
        <v>Saturday</v>
      </c>
      <c r="I5176" t="str">
        <f t="shared" si="647"/>
        <v>FM9</v>
      </c>
      <c r="J5176" t="str" cm="1">
        <f t="array" ref="J5176">_xlfn.IFS(OR(I5176="FM1",I5176="FM2",I5176="FM3"),"FQ-1",OR(I5176="FM4",I5176="FM5",I5176="FM6"),"FQ-2",OR(I5176="FM7",I5176="FM8",I5176="FM9"),"FQ-3",OR(I5176="FM10",I5176="FM11",I5176="FM12"),"FQ-4")</f>
        <v>FQ-3</v>
      </c>
    </row>
    <row r="5177" spans="1:10" x14ac:dyDescent="0.3">
      <c r="A5177" s="2">
        <v>41631</v>
      </c>
      <c r="B5177">
        <f t="shared" si="640"/>
        <v>2013</v>
      </c>
      <c r="C5177">
        <f t="shared" si="641"/>
        <v>12</v>
      </c>
      <c r="D5177" t="str">
        <f t="shared" si="642"/>
        <v>December</v>
      </c>
      <c r="E5177" s="6">
        <f t="shared" si="643"/>
        <v>4</v>
      </c>
      <c r="F5177" t="str">
        <f t="shared" si="644"/>
        <v>2013-December</v>
      </c>
      <c r="G5177">
        <f t="shared" si="645"/>
        <v>2</v>
      </c>
      <c r="H5177" t="str">
        <f t="shared" si="646"/>
        <v>Monday</v>
      </c>
      <c r="I5177" t="str">
        <f t="shared" si="647"/>
        <v>FM9</v>
      </c>
      <c r="J5177" t="str" cm="1">
        <f t="array" ref="J5177">_xlfn.IFS(OR(I5177="FM1",I5177="FM2",I5177="FM3"),"FQ-1",OR(I5177="FM4",I5177="FM5",I5177="FM6"),"FQ-2",OR(I5177="FM7",I5177="FM8",I5177="FM9"),"FQ-3",OR(I5177="FM10",I5177="FM11",I5177="FM12"),"FQ-4")</f>
        <v>FQ-3</v>
      </c>
    </row>
    <row r="5178" spans="1:10" x14ac:dyDescent="0.3">
      <c r="A5178" s="1">
        <v>43096</v>
      </c>
      <c r="B5178">
        <f t="shared" si="640"/>
        <v>2017</v>
      </c>
      <c r="C5178">
        <f t="shared" si="641"/>
        <v>12</v>
      </c>
      <c r="D5178" t="str">
        <f t="shared" si="642"/>
        <v>December</v>
      </c>
      <c r="E5178" s="6">
        <f t="shared" si="643"/>
        <v>4</v>
      </c>
      <c r="F5178" t="str">
        <f t="shared" si="644"/>
        <v>2017-December</v>
      </c>
      <c r="G5178">
        <f t="shared" si="645"/>
        <v>4</v>
      </c>
      <c r="H5178" t="str">
        <f t="shared" si="646"/>
        <v>Wednesday</v>
      </c>
      <c r="I5178" t="str">
        <f t="shared" si="647"/>
        <v>FM9</v>
      </c>
      <c r="J5178" t="str" cm="1">
        <f t="array" ref="J5178">_xlfn.IFS(OR(I5178="FM1",I5178="FM2",I5178="FM3"),"FQ-1",OR(I5178="FM4",I5178="FM5",I5178="FM6"),"FQ-2",OR(I5178="FM7",I5178="FM8",I5178="FM9"),"FQ-3",OR(I5178="FM10",I5178="FM11",I5178="FM12"),"FQ-4")</f>
        <v>FQ-3</v>
      </c>
    </row>
    <row r="5179" spans="1:10" x14ac:dyDescent="0.3">
      <c r="A5179" s="2">
        <v>40510</v>
      </c>
      <c r="B5179">
        <f t="shared" si="640"/>
        <v>2010</v>
      </c>
      <c r="C5179">
        <f t="shared" si="641"/>
        <v>11</v>
      </c>
      <c r="D5179" t="str">
        <f t="shared" si="642"/>
        <v>November</v>
      </c>
      <c r="E5179" s="6">
        <f t="shared" si="643"/>
        <v>4</v>
      </c>
      <c r="F5179" t="str">
        <f t="shared" si="644"/>
        <v>2010-November</v>
      </c>
      <c r="G5179">
        <f t="shared" si="645"/>
        <v>1</v>
      </c>
      <c r="H5179" t="str">
        <f t="shared" si="646"/>
        <v>Sunday</v>
      </c>
      <c r="I5179" t="str">
        <f t="shared" si="647"/>
        <v>FM8</v>
      </c>
      <c r="J5179" t="str" cm="1">
        <f t="array" ref="J5179">_xlfn.IFS(OR(I5179="FM1",I5179="FM2",I5179="FM3"),"FQ-1",OR(I5179="FM4",I5179="FM5",I5179="FM6"),"FQ-2",OR(I5179="FM7",I5179="FM8",I5179="FM9"),"FQ-3",OR(I5179="FM10",I5179="FM11",I5179="FM12"),"FQ-4")</f>
        <v>FQ-3</v>
      </c>
    </row>
    <row r="5180" spans="1:10" x14ac:dyDescent="0.3">
      <c r="A5180" s="1">
        <v>42325</v>
      </c>
      <c r="B5180">
        <f t="shared" si="640"/>
        <v>2015</v>
      </c>
      <c r="C5180">
        <f t="shared" si="641"/>
        <v>11</v>
      </c>
      <c r="D5180" t="str">
        <f t="shared" si="642"/>
        <v>November</v>
      </c>
      <c r="E5180" s="6">
        <f t="shared" si="643"/>
        <v>4</v>
      </c>
      <c r="F5180" t="str">
        <f t="shared" si="644"/>
        <v>2015-November</v>
      </c>
      <c r="G5180">
        <f t="shared" si="645"/>
        <v>3</v>
      </c>
      <c r="H5180" t="str">
        <f t="shared" si="646"/>
        <v>Tuesday</v>
      </c>
      <c r="I5180" t="str">
        <f t="shared" si="647"/>
        <v>FM8</v>
      </c>
      <c r="J5180" t="str" cm="1">
        <f t="array" ref="J5180">_xlfn.IFS(OR(I5180="FM1",I5180="FM2",I5180="FM3"),"FQ-1",OR(I5180="FM4",I5180="FM5",I5180="FM6"),"FQ-2",OR(I5180="FM7",I5180="FM8",I5180="FM9"),"FQ-3",OR(I5180="FM10",I5180="FM11",I5180="FM12"),"FQ-4")</f>
        <v>FQ-3</v>
      </c>
    </row>
    <row r="5181" spans="1:10" x14ac:dyDescent="0.3">
      <c r="A5181" s="2">
        <v>42316</v>
      </c>
      <c r="B5181">
        <f t="shared" si="640"/>
        <v>2015</v>
      </c>
      <c r="C5181">
        <f t="shared" si="641"/>
        <v>11</v>
      </c>
      <c r="D5181" t="str">
        <f t="shared" si="642"/>
        <v>November</v>
      </c>
      <c r="E5181" s="6">
        <f t="shared" si="643"/>
        <v>4</v>
      </c>
      <c r="F5181" t="str">
        <f t="shared" si="644"/>
        <v>2015-November</v>
      </c>
      <c r="G5181">
        <f t="shared" si="645"/>
        <v>1</v>
      </c>
      <c r="H5181" t="str">
        <f t="shared" si="646"/>
        <v>Sunday</v>
      </c>
      <c r="I5181" t="str">
        <f t="shared" si="647"/>
        <v>FM8</v>
      </c>
      <c r="J5181" t="str" cm="1">
        <f t="array" ref="J5181">_xlfn.IFS(OR(I5181="FM1",I5181="FM2",I5181="FM3"),"FQ-1",OR(I5181="FM4",I5181="FM5",I5181="FM6"),"FQ-2",OR(I5181="FM7",I5181="FM8",I5181="FM9"),"FQ-3",OR(I5181="FM10",I5181="FM11",I5181="FM12"),"FQ-4")</f>
        <v>FQ-3</v>
      </c>
    </row>
    <row r="5182" spans="1:10" x14ac:dyDescent="0.3">
      <c r="A5182" s="1">
        <v>41237</v>
      </c>
      <c r="B5182">
        <f t="shared" si="640"/>
        <v>2012</v>
      </c>
      <c r="C5182">
        <f t="shared" si="641"/>
        <v>11</v>
      </c>
      <c r="D5182" t="str">
        <f t="shared" si="642"/>
        <v>November</v>
      </c>
      <c r="E5182" s="6">
        <f t="shared" si="643"/>
        <v>4</v>
      </c>
      <c r="F5182" t="str">
        <f t="shared" si="644"/>
        <v>2012-November</v>
      </c>
      <c r="G5182">
        <f t="shared" si="645"/>
        <v>7</v>
      </c>
      <c r="H5182" t="str">
        <f t="shared" si="646"/>
        <v>Saturday</v>
      </c>
      <c r="I5182" t="str">
        <f t="shared" si="647"/>
        <v>FM8</v>
      </c>
      <c r="J5182" t="str" cm="1">
        <f t="array" ref="J5182">_xlfn.IFS(OR(I5182="FM1",I5182="FM2",I5182="FM3"),"FQ-1",OR(I5182="FM4",I5182="FM5",I5182="FM6"),"FQ-2",OR(I5182="FM7",I5182="FM8",I5182="FM9"),"FQ-3",OR(I5182="FM10",I5182="FM11",I5182="FM12"),"FQ-4")</f>
        <v>FQ-3</v>
      </c>
    </row>
    <row r="5183" spans="1:10" x14ac:dyDescent="0.3">
      <c r="A5183" s="2">
        <v>41966</v>
      </c>
      <c r="B5183">
        <f t="shared" si="640"/>
        <v>2014</v>
      </c>
      <c r="C5183">
        <f t="shared" si="641"/>
        <v>11</v>
      </c>
      <c r="D5183" t="str">
        <f t="shared" si="642"/>
        <v>November</v>
      </c>
      <c r="E5183" s="6">
        <f t="shared" si="643"/>
        <v>4</v>
      </c>
      <c r="F5183" t="str">
        <f t="shared" si="644"/>
        <v>2014-November</v>
      </c>
      <c r="G5183">
        <f t="shared" si="645"/>
        <v>1</v>
      </c>
      <c r="H5183" t="str">
        <f t="shared" si="646"/>
        <v>Sunday</v>
      </c>
      <c r="I5183" t="str">
        <f t="shared" si="647"/>
        <v>FM8</v>
      </c>
      <c r="J5183" t="str" cm="1">
        <f t="array" ref="J5183">_xlfn.IFS(OR(I5183="FM1",I5183="FM2",I5183="FM3"),"FQ-1",OR(I5183="FM4",I5183="FM5",I5183="FM6"),"FQ-2",OR(I5183="FM7",I5183="FM8",I5183="FM9"),"FQ-3",OR(I5183="FM10",I5183="FM11",I5183="FM12"),"FQ-4")</f>
        <v>FQ-3</v>
      </c>
    </row>
    <row r="5184" spans="1:10" x14ac:dyDescent="0.3">
      <c r="A5184" s="1">
        <v>40502</v>
      </c>
      <c r="B5184">
        <f t="shared" si="640"/>
        <v>2010</v>
      </c>
      <c r="C5184">
        <f t="shared" si="641"/>
        <v>11</v>
      </c>
      <c r="D5184" t="str">
        <f t="shared" si="642"/>
        <v>November</v>
      </c>
      <c r="E5184" s="6">
        <f t="shared" si="643"/>
        <v>4</v>
      </c>
      <c r="F5184" t="str">
        <f t="shared" si="644"/>
        <v>2010-November</v>
      </c>
      <c r="G5184">
        <f t="shared" si="645"/>
        <v>7</v>
      </c>
      <c r="H5184" t="str">
        <f t="shared" si="646"/>
        <v>Saturday</v>
      </c>
      <c r="I5184" t="str">
        <f t="shared" si="647"/>
        <v>FM8</v>
      </c>
      <c r="J5184" t="str" cm="1">
        <f t="array" ref="J5184">_xlfn.IFS(OR(I5184="FM1",I5184="FM2",I5184="FM3"),"FQ-1",OR(I5184="FM4",I5184="FM5",I5184="FM6"),"FQ-2",OR(I5184="FM7",I5184="FM8",I5184="FM9"),"FQ-3",OR(I5184="FM10",I5184="FM11",I5184="FM12"),"FQ-4")</f>
        <v>FQ-3</v>
      </c>
    </row>
    <row r="5185" spans="1:10" x14ac:dyDescent="0.3">
      <c r="A5185" s="2">
        <v>40868</v>
      </c>
      <c r="B5185">
        <f t="shared" si="640"/>
        <v>2011</v>
      </c>
      <c r="C5185">
        <f t="shared" si="641"/>
        <v>11</v>
      </c>
      <c r="D5185" t="str">
        <f t="shared" si="642"/>
        <v>November</v>
      </c>
      <c r="E5185" s="6">
        <f t="shared" si="643"/>
        <v>4</v>
      </c>
      <c r="F5185" t="str">
        <f t="shared" si="644"/>
        <v>2011-November</v>
      </c>
      <c r="G5185">
        <f t="shared" si="645"/>
        <v>2</v>
      </c>
      <c r="H5185" t="str">
        <f t="shared" si="646"/>
        <v>Monday</v>
      </c>
      <c r="I5185" t="str">
        <f t="shared" si="647"/>
        <v>FM8</v>
      </c>
      <c r="J5185" t="str" cm="1">
        <f t="array" ref="J5185">_xlfn.IFS(OR(I5185="FM1",I5185="FM2",I5185="FM3"),"FQ-1",OR(I5185="FM4",I5185="FM5",I5185="FM6"),"FQ-2",OR(I5185="FM7",I5185="FM8",I5185="FM9"),"FQ-3",OR(I5185="FM10",I5185="FM11",I5185="FM12"),"FQ-4")</f>
        <v>FQ-3</v>
      </c>
    </row>
    <row r="5186" spans="1:10" x14ac:dyDescent="0.3">
      <c r="A5186" s="1">
        <v>41235</v>
      </c>
      <c r="B5186">
        <f t="shared" ref="B5186:B5249" si="648">YEAR(A5186)</f>
        <v>2012</v>
      </c>
      <c r="C5186">
        <f t="shared" ref="C5186:C5249" si="649">MONTH(A5186)</f>
        <v>11</v>
      </c>
      <c r="D5186" t="str">
        <f t="shared" ref="D5186:D5249" si="650">TEXT(A5186,"MMMM")</f>
        <v>November</v>
      </c>
      <c r="E5186" s="6">
        <f t="shared" ref="E5186:E5249" si="651">ROUNDUP(MONTH(A5186)/3,0)</f>
        <v>4</v>
      </c>
      <c r="F5186" t="str">
        <f t="shared" ref="F5186:F5249" si="652">TEXT(A5186,"yyyy-mmmm")</f>
        <v>2012-November</v>
      </c>
      <c r="G5186">
        <f t="shared" ref="G5186:G5249" si="653">WEEKDAY(A5186,1)</f>
        <v>5</v>
      </c>
      <c r="H5186" t="str">
        <f t="shared" ref="H5186:H5249" si="654">TEXT(WEEKDAY(A5186,1),"dddd")</f>
        <v>Thursday</v>
      </c>
      <c r="I5186" t="str">
        <f t="shared" ref="I5186:I5249" si="655">_xlfn.CONCAT("FM",IF(C5186&lt;=3,C5186+9,C5186-3))</f>
        <v>FM8</v>
      </c>
      <c r="J5186" t="str" cm="1">
        <f t="array" ref="J5186">_xlfn.IFS(OR(I5186="FM1",I5186="FM2",I5186="FM3"),"FQ-1",OR(I5186="FM4",I5186="FM5",I5186="FM6"),"FQ-2",OR(I5186="FM7",I5186="FM8",I5186="FM9"),"FQ-3",OR(I5186="FM10",I5186="FM11",I5186="FM12"),"FQ-4")</f>
        <v>FQ-3</v>
      </c>
    </row>
    <row r="5187" spans="1:10" x14ac:dyDescent="0.3">
      <c r="A5187" s="2">
        <v>41599</v>
      </c>
      <c r="B5187">
        <f t="shared" si="648"/>
        <v>2013</v>
      </c>
      <c r="C5187">
        <f t="shared" si="649"/>
        <v>11</v>
      </c>
      <c r="D5187" t="str">
        <f t="shared" si="650"/>
        <v>November</v>
      </c>
      <c r="E5187" s="6">
        <f t="shared" si="651"/>
        <v>4</v>
      </c>
      <c r="F5187" t="str">
        <f t="shared" si="652"/>
        <v>2013-November</v>
      </c>
      <c r="G5187">
        <f t="shared" si="653"/>
        <v>5</v>
      </c>
      <c r="H5187" t="str">
        <f t="shared" si="654"/>
        <v>Thursday</v>
      </c>
      <c r="I5187" t="str">
        <f t="shared" si="655"/>
        <v>FM8</v>
      </c>
      <c r="J5187" t="str" cm="1">
        <f t="array" ref="J5187">_xlfn.IFS(OR(I5187="FM1",I5187="FM2",I5187="FM3"),"FQ-1",OR(I5187="FM4",I5187="FM5",I5187="FM6"),"FQ-2",OR(I5187="FM7",I5187="FM8",I5187="FM9"),"FQ-3",OR(I5187="FM10",I5187="FM11",I5187="FM12"),"FQ-4")</f>
        <v>FQ-3</v>
      </c>
    </row>
    <row r="5188" spans="1:10" x14ac:dyDescent="0.3">
      <c r="A5188" s="1">
        <v>41950</v>
      </c>
      <c r="B5188">
        <f t="shared" si="648"/>
        <v>2014</v>
      </c>
      <c r="C5188">
        <f t="shared" si="649"/>
        <v>11</v>
      </c>
      <c r="D5188" t="str">
        <f t="shared" si="650"/>
        <v>November</v>
      </c>
      <c r="E5188" s="6">
        <f t="shared" si="651"/>
        <v>4</v>
      </c>
      <c r="F5188" t="str">
        <f t="shared" si="652"/>
        <v>2014-November</v>
      </c>
      <c r="G5188">
        <f t="shared" si="653"/>
        <v>6</v>
      </c>
      <c r="H5188" t="str">
        <f t="shared" si="654"/>
        <v>Friday</v>
      </c>
      <c r="I5188" t="str">
        <f t="shared" si="655"/>
        <v>FM8</v>
      </c>
      <c r="J5188" t="str" cm="1">
        <f t="array" ref="J5188">_xlfn.IFS(OR(I5188="FM1",I5188="FM2",I5188="FM3"),"FQ-1",OR(I5188="FM4",I5188="FM5",I5188="FM6"),"FQ-2",OR(I5188="FM7",I5188="FM8",I5188="FM9"),"FQ-3",OR(I5188="FM10",I5188="FM11",I5188="FM12"),"FQ-4")</f>
        <v>FQ-3</v>
      </c>
    </row>
    <row r="5189" spans="1:10" x14ac:dyDescent="0.3">
      <c r="A5189" s="2">
        <v>42325</v>
      </c>
      <c r="B5189">
        <f t="shared" si="648"/>
        <v>2015</v>
      </c>
      <c r="C5189">
        <f t="shared" si="649"/>
        <v>11</v>
      </c>
      <c r="D5189" t="str">
        <f t="shared" si="650"/>
        <v>November</v>
      </c>
      <c r="E5189" s="6">
        <f t="shared" si="651"/>
        <v>4</v>
      </c>
      <c r="F5189" t="str">
        <f t="shared" si="652"/>
        <v>2015-November</v>
      </c>
      <c r="G5189">
        <f t="shared" si="653"/>
        <v>3</v>
      </c>
      <c r="H5189" t="str">
        <f t="shared" si="654"/>
        <v>Tuesday</v>
      </c>
      <c r="I5189" t="str">
        <f t="shared" si="655"/>
        <v>FM8</v>
      </c>
      <c r="J5189" t="str" cm="1">
        <f t="array" ref="J5189">_xlfn.IFS(OR(I5189="FM1",I5189="FM2",I5189="FM3"),"FQ-1",OR(I5189="FM4",I5189="FM5",I5189="FM6"),"FQ-2",OR(I5189="FM7",I5189="FM8",I5189="FM9"),"FQ-3",OR(I5189="FM10",I5189="FM11",I5189="FM12"),"FQ-4")</f>
        <v>FQ-3</v>
      </c>
    </row>
    <row r="5190" spans="1:10" x14ac:dyDescent="0.3">
      <c r="A5190" s="1">
        <v>42675</v>
      </c>
      <c r="B5190">
        <f t="shared" si="648"/>
        <v>2016</v>
      </c>
      <c r="C5190">
        <f t="shared" si="649"/>
        <v>11</v>
      </c>
      <c r="D5190" t="str">
        <f t="shared" si="650"/>
        <v>November</v>
      </c>
      <c r="E5190" s="6">
        <f t="shared" si="651"/>
        <v>4</v>
      </c>
      <c r="F5190" t="str">
        <f t="shared" si="652"/>
        <v>2016-November</v>
      </c>
      <c r="G5190">
        <f t="shared" si="653"/>
        <v>3</v>
      </c>
      <c r="H5190" t="str">
        <f t="shared" si="654"/>
        <v>Tuesday</v>
      </c>
      <c r="I5190" t="str">
        <f t="shared" si="655"/>
        <v>FM8</v>
      </c>
      <c r="J5190" t="str" cm="1">
        <f t="array" ref="J5190">_xlfn.IFS(OR(I5190="FM1",I5190="FM2",I5190="FM3"),"FQ-1",OR(I5190="FM4",I5190="FM5",I5190="FM6"),"FQ-2",OR(I5190="FM7",I5190="FM8",I5190="FM9"),"FQ-3",OR(I5190="FM10",I5190="FM11",I5190="FM12"),"FQ-4")</f>
        <v>FQ-3</v>
      </c>
    </row>
    <row r="5191" spans="1:10" x14ac:dyDescent="0.3">
      <c r="A5191" s="2">
        <v>42334</v>
      </c>
      <c r="B5191">
        <f t="shared" si="648"/>
        <v>2015</v>
      </c>
      <c r="C5191">
        <f t="shared" si="649"/>
        <v>11</v>
      </c>
      <c r="D5191" t="str">
        <f t="shared" si="650"/>
        <v>November</v>
      </c>
      <c r="E5191" s="6">
        <f t="shared" si="651"/>
        <v>4</v>
      </c>
      <c r="F5191" t="str">
        <f t="shared" si="652"/>
        <v>2015-November</v>
      </c>
      <c r="G5191">
        <f t="shared" si="653"/>
        <v>5</v>
      </c>
      <c r="H5191" t="str">
        <f t="shared" si="654"/>
        <v>Thursday</v>
      </c>
      <c r="I5191" t="str">
        <f t="shared" si="655"/>
        <v>FM8</v>
      </c>
      <c r="J5191" t="str" cm="1">
        <f t="array" ref="J5191">_xlfn.IFS(OR(I5191="FM1",I5191="FM2",I5191="FM3"),"FQ-1",OR(I5191="FM4",I5191="FM5",I5191="FM6"),"FQ-2",OR(I5191="FM7",I5191="FM8",I5191="FM9"),"FQ-3",OR(I5191="FM10",I5191="FM11",I5191="FM12"),"FQ-4")</f>
        <v>FQ-3</v>
      </c>
    </row>
    <row r="5192" spans="1:10" x14ac:dyDescent="0.3">
      <c r="A5192" s="1">
        <v>43049</v>
      </c>
      <c r="B5192">
        <f t="shared" si="648"/>
        <v>2017</v>
      </c>
      <c r="C5192">
        <f t="shared" si="649"/>
        <v>11</v>
      </c>
      <c r="D5192" t="str">
        <f t="shared" si="650"/>
        <v>November</v>
      </c>
      <c r="E5192" s="6">
        <f t="shared" si="651"/>
        <v>4</v>
      </c>
      <c r="F5192" t="str">
        <f t="shared" si="652"/>
        <v>2017-November</v>
      </c>
      <c r="G5192">
        <f t="shared" si="653"/>
        <v>6</v>
      </c>
      <c r="H5192" t="str">
        <f t="shared" si="654"/>
        <v>Friday</v>
      </c>
      <c r="I5192" t="str">
        <f t="shared" si="655"/>
        <v>FM8</v>
      </c>
      <c r="J5192" t="str" cm="1">
        <f t="array" ref="J5192">_xlfn.IFS(OR(I5192="FM1",I5192="FM2",I5192="FM3"),"FQ-1",OR(I5192="FM4",I5192="FM5",I5192="FM6"),"FQ-2",OR(I5192="FM7",I5192="FM8",I5192="FM9"),"FQ-3",OR(I5192="FM10",I5192="FM11",I5192="FM12"),"FQ-4")</f>
        <v>FQ-3</v>
      </c>
    </row>
    <row r="5193" spans="1:10" x14ac:dyDescent="0.3">
      <c r="A5193" s="2">
        <v>41962</v>
      </c>
      <c r="B5193">
        <f t="shared" si="648"/>
        <v>2014</v>
      </c>
      <c r="C5193">
        <f t="shared" si="649"/>
        <v>11</v>
      </c>
      <c r="D5193" t="str">
        <f t="shared" si="650"/>
        <v>November</v>
      </c>
      <c r="E5193" s="6">
        <f t="shared" si="651"/>
        <v>4</v>
      </c>
      <c r="F5193" t="str">
        <f t="shared" si="652"/>
        <v>2014-November</v>
      </c>
      <c r="G5193">
        <f t="shared" si="653"/>
        <v>4</v>
      </c>
      <c r="H5193" t="str">
        <f t="shared" si="654"/>
        <v>Wednesday</v>
      </c>
      <c r="I5193" t="str">
        <f t="shared" si="655"/>
        <v>FM8</v>
      </c>
      <c r="J5193" t="str" cm="1">
        <f t="array" ref="J5193">_xlfn.IFS(OR(I5193="FM1",I5193="FM2",I5193="FM3"),"FQ-1",OR(I5193="FM4",I5193="FM5",I5193="FM6"),"FQ-2",OR(I5193="FM7",I5193="FM8",I5193="FM9"),"FQ-3",OR(I5193="FM10",I5193="FM11",I5193="FM12"),"FQ-4")</f>
        <v>FQ-3</v>
      </c>
    </row>
    <row r="5194" spans="1:10" x14ac:dyDescent="0.3">
      <c r="A5194" s="1">
        <v>41961</v>
      </c>
      <c r="B5194">
        <f t="shared" si="648"/>
        <v>2014</v>
      </c>
      <c r="C5194">
        <f t="shared" si="649"/>
        <v>11</v>
      </c>
      <c r="D5194" t="str">
        <f t="shared" si="650"/>
        <v>November</v>
      </c>
      <c r="E5194" s="6">
        <f t="shared" si="651"/>
        <v>4</v>
      </c>
      <c r="F5194" t="str">
        <f t="shared" si="652"/>
        <v>2014-November</v>
      </c>
      <c r="G5194">
        <f t="shared" si="653"/>
        <v>3</v>
      </c>
      <c r="H5194" t="str">
        <f t="shared" si="654"/>
        <v>Tuesday</v>
      </c>
      <c r="I5194" t="str">
        <f t="shared" si="655"/>
        <v>FM8</v>
      </c>
      <c r="J5194" t="str" cm="1">
        <f t="array" ref="J5194">_xlfn.IFS(OR(I5194="FM1",I5194="FM2",I5194="FM3"),"FQ-1",OR(I5194="FM4",I5194="FM5",I5194="FM6"),"FQ-2",OR(I5194="FM7",I5194="FM8",I5194="FM9"),"FQ-3",OR(I5194="FM10",I5194="FM11",I5194="FM12"),"FQ-4")</f>
        <v>FQ-3</v>
      </c>
    </row>
    <row r="5195" spans="1:10" x14ac:dyDescent="0.3">
      <c r="A5195" s="2">
        <v>40509</v>
      </c>
      <c r="B5195">
        <f t="shared" si="648"/>
        <v>2010</v>
      </c>
      <c r="C5195">
        <f t="shared" si="649"/>
        <v>11</v>
      </c>
      <c r="D5195" t="str">
        <f t="shared" si="650"/>
        <v>November</v>
      </c>
      <c r="E5195" s="6">
        <f t="shared" si="651"/>
        <v>4</v>
      </c>
      <c r="F5195" t="str">
        <f t="shared" si="652"/>
        <v>2010-November</v>
      </c>
      <c r="G5195">
        <f t="shared" si="653"/>
        <v>7</v>
      </c>
      <c r="H5195" t="str">
        <f t="shared" si="654"/>
        <v>Saturday</v>
      </c>
      <c r="I5195" t="str">
        <f t="shared" si="655"/>
        <v>FM8</v>
      </c>
      <c r="J5195" t="str" cm="1">
        <f t="array" ref="J5195">_xlfn.IFS(OR(I5195="FM1",I5195="FM2",I5195="FM3"),"FQ-1",OR(I5195="FM4",I5195="FM5",I5195="FM6"),"FQ-2",OR(I5195="FM7",I5195="FM8",I5195="FM9"),"FQ-3",OR(I5195="FM10",I5195="FM11",I5195="FM12"),"FQ-4")</f>
        <v>FQ-3</v>
      </c>
    </row>
    <row r="5196" spans="1:10" x14ac:dyDescent="0.3">
      <c r="A5196" s="1">
        <v>43415</v>
      </c>
      <c r="B5196">
        <f t="shared" si="648"/>
        <v>2018</v>
      </c>
      <c r="C5196">
        <f t="shared" si="649"/>
        <v>11</v>
      </c>
      <c r="D5196" t="str">
        <f t="shared" si="650"/>
        <v>November</v>
      </c>
      <c r="E5196" s="6">
        <f t="shared" si="651"/>
        <v>4</v>
      </c>
      <c r="F5196" t="str">
        <f t="shared" si="652"/>
        <v>2018-November</v>
      </c>
      <c r="G5196">
        <f t="shared" si="653"/>
        <v>1</v>
      </c>
      <c r="H5196" t="str">
        <f t="shared" si="654"/>
        <v>Sunday</v>
      </c>
      <c r="I5196" t="str">
        <f t="shared" si="655"/>
        <v>FM8</v>
      </c>
      <c r="J5196" t="str" cm="1">
        <f t="array" ref="J5196">_xlfn.IFS(OR(I5196="FM1",I5196="FM2",I5196="FM3"),"FQ-1",OR(I5196="FM4",I5196="FM5",I5196="FM6"),"FQ-2",OR(I5196="FM7",I5196="FM8",I5196="FM9"),"FQ-3",OR(I5196="FM10",I5196="FM11",I5196="FM12"),"FQ-4")</f>
        <v>FQ-3</v>
      </c>
    </row>
    <row r="5197" spans="1:10" x14ac:dyDescent="0.3">
      <c r="A5197" s="2">
        <v>43412</v>
      </c>
      <c r="B5197">
        <f t="shared" si="648"/>
        <v>2018</v>
      </c>
      <c r="C5197">
        <f t="shared" si="649"/>
        <v>11</v>
      </c>
      <c r="D5197" t="str">
        <f t="shared" si="650"/>
        <v>November</v>
      </c>
      <c r="E5197" s="6">
        <f t="shared" si="651"/>
        <v>4</v>
      </c>
      <c r="F5197" t="str">
        <f t="shared" si="652"/>
        <v>2018-November</v>
      </c>
      <c r="G5197">
        <f t="shared" si="653"/>
        <v>5</v>
      </c>
      <c r="H5197" t="str">
        <f t="shared" si="654"/>
        <v>Thursday</v>
      </c>
      <c r="I5197" t="str">
        <f t="shared" si="655"/>
        <v>FM8</v>
      </c>
      <c r="J5197" t="str" cm="1">
        <f t="array" ref="J5197">_xlfn.IFS(OR(I5197="FM1",I5197="FM2",I5197="FM3"),"FQ-1",OR(I5197="FM4",I5197="FM5",I5197="FM6"),"FQ-2",OR(I5197="FM7",I5197="FM8",I5197="FM9"),"FQ-3",OR(I5197="FM10",I5197="FM11",I5197="FM12"),"FQ-4")</f>
        <v>FQ-3</v>
      </c>
    </row>
    <row r="5198" spans="1:10" x14ac:dyDescent="0.3">
      <c r="A5198" s="1">
        <v>43432</v>
      </c>
      <c r="B5198">
        <f t="shared" si="648"/>
        <v>2018</v>
      </c>
      <c r="C5198">
        <f t="shared" si="649"/>
        <v>11</v>
      </c>
      <c r="D5198" t="str">
        <f t="shared" si="650"/>
        <v>November</v>
      </c>
      <c r="E5198" s="6">
        <f t="shared" si="651"/>
        <v>4</v>
      </c>
      <c r="F5198" t="str">
        <f t="shared" si="652"/>
        <v>2018-November</v>
      </c>
      <c r="G5198">
        <f t="shared" si="653"/>
        <v>4</v>
      </c>
      <c r="H5198" t="str">
        <f t="shared" si="654"/>
        <v>Wednesday</v>
      </c>
      <c r="I5198" t="str">
        <f t="shared" si="655"/>
        <v>FM8</v>
      </c>
      <c r="J5198" t="str" cm="1">
        <f t="array" ref="J5198">_xlfn.IFS(OR(I5198="FM1",I5198="FM2",I5198="FM3"),"FQ-1",OR(I5198="FM4",I5198="FM5",I5198="FM6"),"FQ-2",OR(I5198="FM7",I5198="FM8",I5198="FM9"),"FQ-3",OR(I5198="FM10",I5198="FM11",I5198="FM12"),"FQ-4")</f>
        <v>FQ-3</v>
      </c>
    </row>
    <row r="5199" spans="1:10" x14ac:dyDescent="0.3">
      <c r="A5199" s="2">
        <v>40856</v>
      </c>
      <c r="B5199">
        <f t="shared" si="648"/>
        <v>2011</v>
      </c>
      <c r="C5199">
        <f t="shared" si="649"/>
        <v>11</v>
      </c>
      <c r="D5199" t="str">
        <f t="shared" si="650"/>
        <v>November</v>
      </c>
      <c r="E5199" s="6">
        <f t="shared" si="651"/>
        <v>4</v>
      </c>
      <c r="F5199" t="str">
        <f t="shared" si="652"/>
        <v>2011-November</v>
      </c>
      <c r="G5199">
        <f t="shared" si="653"/>
        <v>4</v>
      </c>
      <c r="H5199" t="str">
        <f t="shared" si="654"/>
        <v>Wednesday</v>
      </c>
      <c r="I5199" t="str">
        <f t="shared" si="655"/>
        <v>FM8</v>
      </c>
      <c r="J5199" t="str" cm="1">
        <f t="array" ref="J5199">_xlfn.IFS(OR(I5199="FM1",I5199="FM2",I5199="FM3"),"FQ-1",OR(I5199="FM4",I5199="FM5",I5199="FM6"),"FQ-2",OR(I5199="FM7",I5199="FM8",I5199="FM9"),"FQ-3",OR(I5199="FM10",I5199="FM11",I5199="FM12"),"FQ-4")</f>
        <v>FQ-3</v>
      </c>
    </row>
    <row r="5200" spans="1:10" x14ac:dyDescent="0.3">
      <c r="A5200" s="1">
        <v>42686</v>
      </c>
      <c r="B5200">
        <f t="shared" si="648"/>
        <v>2016</v>
      </c>
      <c r="C5200">
        <f t="shared" si="649"/>
        <v>11</v>
      </c>
      <c r="D5200" t="str">
        <f t="shared" si="650"/>
        <v>November</v>
      </c>
      <c r="E5200" s="6">
        <f t="shared" si="651"/>
        <v>4</v>
      </c>
      <c r="F5200" t="str">
        <f t="shared" si="652"/>
        <v>2016-November</v>
      </c>
      <c r="G5200">
        <f t="shared" si="653"/>
        <v>7</v>
      </c>
      <c r="H5200" t="str">
        <f t="shared" si="654"/>
        <v>Saturday</v>
      </c>
      <c r="I5200" t="str">
        <f t="shared" si="655"/>
        <v>FM8</v>
      </c>
      <c r="J5200" t="str" cm="1">
        <f t="array" ref="J5200">_xlfn.IFS(OR(I5200="FM1",I5200="FM2",I5200="FM3"),"FQ-1",OR(I5200="FM4",I5200="FM5",I5200="FM6"),"FQ-2",OR(I5200="FM7",I5200="FM8",I5200="FM9"),"FQ-3",OR(I5200="FM10",I5200="FM11",I5200="FM12"),"FQ-4")</f>
        <v>FQ-3</v>
      </c>
    </row>
    <row r="5201" spans="1:10" x14ac:dyDescent="0.3">
      <c r="A5201" s="2">
        <v>43066</v>
      </c>
      <c r="B5201">
        <f t="shared" si="648"/>
        <v>2017</v>
      </c>
      <c r="C5201">
        <f t="shared" si="649"/>
        <v>11</v>
      </c>
      <c r="D5201" t="str">
        <f t="shared" si="650"/>
        <v>November</v>
      </c>
      <c r="E5201" s="6">
        <f t="shared" si="651"/>
        <v>4</v>
      </c>
      <c r="F5201" t="str">
        <f t="shared" si="652"/>
        <v>2017-November</v>
      </c>
      <c r="G5201">
        <f t="shared" si="653"/>
        <v>2</v>
      </c>
      <c r="H5201" t="str">
        <f t="shared" si="654"/>
        <v>Monday</v>
      </c>
      <c r="I5201" t="str">
        <f t="shared" si="655"/>
        <v>FM8</v>
      </c>
      <c r="J5201" t="str" cm="1">
        <f t="array" ref="J5201">_xlfn.IFS(OR(I5201="FM1",I5201="FM2",I5201="FM3"),"FQ-1",OR(I5201="FM4",I5201="FM5",I5201="FM6"),"FQ-2",OR(I5201="FM7",I5201="FM8",I5201="FM9"),"FQ-3",OR(I5201="FM10",I5201="FM11",I5201="FM12"),"FQ-4")</f>
        <v>FQ-3</v>
      </c>
    </row>
    <row r="5202" spans="1:10" x14ac:dyDescent="0.3">
      <c r="A5202" s="1">
        <v>43415</v>
      </c>
      <c r="B5202">
        <f t="shared" si="648"/>
        <v>2018</v>
      </c>
      <c r="C5202">
        <f t="shared" si="649"/>
        <v>11</v>
      </c>
      <c r="D5202" t="str">
        <f t="shared" si="650"/>
        <v>November</v>
      </c>
      <c r="E5202" s="6">
        <f t="shared" si="651"/>
        <v>4</v>
      </c>
      <c r="F5202" t="str">
        <f t="shared" si="652"/>
        <v>2018-November</v>
      </c>
      <c r="G5202">
        <f t="shared" si="653"/>
        <v>1</v>
      </c>
      <c r="H5202" t="str">
        <f t="shared" si="654"/>
        <v>Sunday</v>
      </c>
      <c r="I5202" t="str">
        <f t="shared" si="655"/>
        <v>FM8</v>
      </c>
      <c r="J5202" t="str" cm="1">
        <f t="array" ref="J5202">_xlfn.IFS(OR(I5202="FM1",I5202="FM2",I5202="FM3"),"FQ-1",OR(I5202="FM4",I5202="FM5",I5202="FM6"),"FQ-2",OR(I5202="FM7",I5202="FM8",I5202="FM9"),"FQ-3",OR(I5202="FM10",I5202="FM11",I5202="FM12"),"FQ-4")</f>
        <v>FQ-3</v>
      </c>
    </row>
    <row r="5203" spans="1:10" x14ac:dyDescent="0.3">
      <c r="A5203" s="2">
        <v>43409</v>
      </c>
      <c r="B5203">
        <f t="shared" si="648"/>
        <v>2018</v>
      </c>
      <c r="C5203">
        <f t="shared" si="649"/>
        <v>11</v>
      </c>
      <c r="D5203" t="str">
        <f t="shared" si="650"/>
        <v>November</v>
      </c>
      <c r="E5203" s="6">
        <f t="shared" si="651"/>
        <v>4</v>
      </c>
      <c r="F5203" t="str">
        <f t="shared" si="652"/>
        <v>2018-November</v>
      </c>
      <c r="G5203">
        <f t="shared" si="653"/>
        <v>2</v>
      </c>
      <c r="H5203" t="str">
        <f t="shared" si="654"/>
        <v>Monday</v>
      </c>
      <c r="I5203" t="str">
        <f t="shared" si="655"/>
        <v>FM8</v>
      </c>
      <c r="J5203" t="str" cm="1">
        <f t="array" ref="J5203">_xlfn.IFS(OR(I5203="FM1",I5203="FM2",I5203="FM3"),"FQ-1",OR(I5203="FM4",I5203="FM5",I5203="FM6"),"FQ-2",OR(I5203="FM7",I5203="FM8",I5203="FM9"),"FQ-3",OR(I5203="FM10",I5203="FM11",I5203="FM12"),"FQ-4")</f>
        <v>FQ-3</v>
      </c>
    </row>
    <row r="5204" spans="1:10" x14ac:dyDescent="0.3">
      <c r="A5204" s="1">
        <v>40468</v>
      </c>
      <c r="B5204">
        <f t="shared" si="648"/>
        <v>2010</v>
      </c>
      <c r="C5204">
        <f t="shared" si="649"/>
        <v>10</v>
      </c>
      <c r="D5204" t="str">
        <f t="shared" si="650"/>
        <v>October</v>
      </c>
      <c r="E5204" s="6">
        <f t="shared" si="651"/>
        <v>4</v>
      </c>
      <c r="F5204" t="str">
        <f t="shared" si="652"/>
        <v>2010-October</v>
      </c>
      <c r="G5204">
        <f t="shared" si="653"/>
        <v>1</v>
      </c>
      <c r="H5204" t="str">
        <f t="shared" si="654"/>
        <v>Sunday</v>
      </c>
      <c r="I5204" t="str">
        <f t="shared" si="655"/>
        <v>FM7</v>
      </c>
      <c r="J5204" t="str" cm="1">
        <f t="array" ref="J5204">_xlfn.IFS(OR(I5204="FM1",I5204="FM2",I5204="FM3"),"FQ-1",OR(I5204="FM4",I5204="FM5",I5204="FM6"),"FQ-2",OR(I5204="FM7",I5204="FM8",I5204="FM9"),"FQ-3",OR(I5204="FM10",I5204="FM11",I5204="FM12"),"FQ-4")</f>
        <v>FQ-3</v>
      </c>
    </row>
    <row r="5205" spans="1:10" x14ac:dyDescent="0.3">
      <c r="A5205" s="2">
        <v>40473</v>
      </c>
      <c r="B5205">
        <f t="shared" si="648"/>
        <v>2010</v>
      </c>
      <c r="C5205">
        <f t="shared" si="649"/>
        <v>10</v>
      </c>
      <c r="D5205" t="str">
        <f t="shared" si="650"/>
        <v>October</v>
      </c>
      <c r="E5205" s="6">
        <f t="shared" si="651"/>
        <v>4</v>
      </c>
      <c r="F5205" t="str">
        <f t="shared" si="652"/>
        <v>2010-October</v>
      </c>
      <c r="G5205">
        <f t="shared" si="653"/>
        <v>6</v>
      </c>
      <c r="H5205" t="str">
        <f t="shared" si="654"/>
        <v>Friday</v>
      </c>
      <c r="I5205" t="str">
        <f t="shared" si="655"/>
        <v>FM7</v>
      </c>
      <c r="J5205" t="str" cm="1">
        <f t="array" ref="J5205">_xlfn.IFS(OR(I5205="FM1",I5205="FM2",I5205="FM3"),"FQ-1",OR(I5205="FM4",I5205="FM5",I5205="FM6"),"FQ-2",OR(I5205="FM7",I5205="FM8",I5205="FM9"),"FQ-3",OR(I5205="FM10",I5205="FM11",I5205="FM12"),"FQ-4")</f>
        <v>FQ-3</v>
      </c>
    </row>
    <row r="5206" spans="1:10" x14ac:dyDescent="0.3">
      <c r="A5206" s="1">
        <v>43021</v>
      </c>
      <c r="B5206">
        <f t="shared" si="648"/>
        <v>2017</v>
      </c>
      <c r="C5206">
        <f t="shared" si="649"/>
        <v>10</v>
      </c>
      <c r="D5206" t="str">
        <f t="shared" si="650"/>
        <v>October</v>
      </c>
      <c r="E5206" s="6">
        <f t="shared" si="651"/>
        <v>4</v>
      </c>
      <c r="F5206" t="str">
        <f t="shared" si="652"/>
        <v>2017-October</v>
      </c>
      <c r="G5206">
        <f t="shared" si="653"/>
        <v>6</v>
      </c>
      <c r="H5206" t="str">
        <f t="shared" si="654"/>
        <v>Friday</v>
      </c>
      <c r="I5206" t="str">
        <f t="shared" si="655"/>
        <v>FM7</v>
      </c>
      <c r="J5206" t="str" cm="1">
        <f t="array" ref="J5206">_xlfn.IFS(OR(I5206="FM1",I5206="FM2",I5206="FM3"),"FQ-1",OR(I5206="FM4",I5206="FM5",I5206="FM6"),"FQ-2",OR(I5206="FM7",I5206="FM8",I5206="FM9"),"FQ-3",OR(I5206="FM10",I5206="FM11",I5206="FM12"),"FQ-4")</f>
        <v>FQ-3</v>
      </c>
    </row>
    <row r="5207" spans="1:10" x14ac:dyDescent="0.3">
      <c r="A5207" s="2">
        <v>40828</v>
      </c>
      <c r="B5207">
        <f t="shared" si="648"/>
        <v>2011</v>
      </c>
      <c r="C5207">
        <f t="shared" si="649"/>
        <v>10</v>
      </c>
      <c r="D5207" t="str">
        <f t="shared" si="650"/>
        <v>October</v>
      </c>
      <c r="E5207" s="6">
        <f t="shared" si="651"/>
        <v>4</v>
      </c>
      <c r="F5207" t="str">
        <f t="shared" si="652"/>
        <v>2011-October</v>
      </c>
      <c r="G5207">
        <f t="shared" si="653"/>
        <v>4</v>
      </c>
      <c r="H5207" t="str">
        <f t="shared" si="654"/>
        <v>Wednesday</v>
      </c>
      <c r="I5207" t="str">
        <f t="shared" si="655"/>
        <v>FM7</v>
      </c>
      <c r="J5207" t="str" cm="1">
        <f t="array" ref="J5207">_xlfn.IFS(OR(I5207="FM1",I5207="FM2",I5207="FM3"),"FQ-1",OR(I5207="FM4",I5207="FM5",I5207="FM6"),"FQ-2",OR(I5207="FM7",I5207="FM8",I5207="FM9"),"FQ-3",OR(I5207="FM10",I5207="FM11",I5207="FM12"),"FQ-4")</f>
        <v>FQ-3</v>
      </c>
    </row>
    <row r="5208" spans="1:10" x14ac:dyDescent="0.3">
      <c r="A5208" s="1">
        <v>40844</v>
      </c>
      <c r="B5208">
        <f t="shared" si="648"/>
        <v>2011</v>
      </c>
      <c r="C5208">
        <f t="shared" si="649"/>
        <v>10</v>
      </c>
      <c r="D5208" t="str">
        <f t="shared" si="650"/>
        <v>October</v>
      </c>
      <c r="E5208" s="6">
        <f t="shared" si="651"/>
        <v>4</v>
      </c>
      <c r="F5208" t="str">
        <f t="shared" si="652"/>
        <v>2011-October</v>
      </c>
      <c r="G5208">
        <f t="shared" si="653"/>
        <v>6</v>
      </c>
      <c r="H5208" t="str">
        <f t="shared" si="654"/>
        <v>Friday</v>
      </c>
      <c r="I5208" t="str">
        <f t="shared" si="655"/>
        <v>FM7</v>
      </c>
      <c r="J5208" t="str" cm="1">
        <f t="array" ref="J5208">_xlfn.IFS(OR(I5208="FM1",I5208="FM2",I5208="FM3"),"FQ-1",OR(I5208="FM4",I5208="FM5",I5208="FM6"),"FQ-2",OR(I5208="FM7",I5208="FM8",I5208="FM9"),"FQ-3",OR(I5208="FM10",I5208="FM11",I5208="FM12"),"FQ-4")</f>
        <v>FQ-3</v>
      </c>
    </row>
    <row r="5209" spans="1:10" x14ac:dyDescent="0.3">
      <c r="A5209" s="2">
        <v>40466</v>
      </c>
      <c r="B5209">
        <f t="shared" si="648"/>
        <v>2010</v>
      </c>
      <c r="C5209">
        <f t="shared" si="649"/>
        <v>10</v>
      </c>
      <c r="D5209" t="str">
        <f t="shared" si="650"/>
        <v>October</v>
      </c>
      <c r="E5209" s="6">
        <f t="shared" si="651"/>
        <v>4</v>
      </c>
      <c r="F5209" t="str">
        <f t="shared" si="652"/>
        <v>2010-October</v>
      </c>
      <c r="G5209">
        <f t="shared" si="653"/>
        <v>6</v>
      </c>
      <c r="H5209" t="str">
        <f t="shared" si="654"/>
        <v>Friday</v>
      </c>
      <c r="I5209" t="str">
        <f t="shared" si="655"/>
        <v>FM7</v>
      </c>
      <c r="J5209" t="str" cm="1">
        <f t="array" ref="J5209">_xlfn.IFS(OR(I5209="FM1",I5209="FM2",I5209="FM3"),"FQ-1",OR(I5209="FM4",I5209="FM5",I5209="FM6"),"FQ-2",OR(I5209="FM7",I5209="FM8",I5209="FM9"),"FQ-3",OR(I5209="FM10",I5209="FM11",I5209="FM12"),"FQ-4")</f>
        <v>FQ-3</v>
      </c>
    </row>
    <row r="5210" spans="1:10" x14ac:dyDescent="0.3">
      <c r="A5210" s="1">
        <v>42293</v>
      </c>
      <c r="B5210">
        <f t="shared" si="648"/>
        <v>2015</v>
      </c>
      <c r="C5210">
        <f t="shared" si="649"/>
        <v>10</v>
      </c>
      <c r="D5210" t="str">
        <f t="shared" si="650"/>
        <v>October</v>
      </c>
      <c r="E5210" s="6">
        <f t="shared" si="651"/>
        <v>4</v>
      </c>
      <c r="F5210" t="str">
        <f t="shared" si="652"/>
        <v>2015-October</v>
      </c>
      <c r="G5210">
        <f t="shared" si="653"/>
        <v>6</v>
      </c>
      <c r="H5210" t="str">
        <f t="shared" si="654"/>
        <v>Friday</v>
      </c>
      <c r="I5210" t="str">
        <f t="shared" si="655"/>
        <v>FM7</v>
      </c>
      <c r="J5210" t="str" cm="1">
        <f t="array" ref="J5210">_xlfn.IFS(OR(I5210="FM1",I5210="FM2",I5210="FM3"),"FQ-1",OR(I5210="FM4",I5210="FM5",I5210="FM6"),"FQ-2",OR(I5210="FM7",I5210="FM8",I5210="FM9"),"FQ-3",OR(I5210="FM10",I5210="FM11",I5210="FM12"),"FQ-4")</f>
        <v>FQ-3</v>
      </c>
    </row>
    <row r="5211" spans="1:10" x14ac:dyDescent="0.3">
      <c r="A5211" s="2">
        <v>43010</v>
      </c>
      <c r="B5211">
        <f t="shared" si="648"/>
        <v>2017</v>
      </c>
      <c r="C5211">
        <f t="shared" si="649"/>
        <v>10</v>
      </c>
      <c r="D5211" t="str">
        <f t="shared" si="650"/>
        <v>October</v>
      </c>
      <c r="E5211" s="6">
        <f t="shared" si="651"/>
        <v>4</v>
      </c>
      <c r="F5211" t="str">
        <f t="shared" si="652"/>
        <v>2017-October</v>
      </c>
      <c r="G5211">
        <f t="shared" si="653"/>
        <v>2</v>
      </c>
      <c r="H5211" t="str">
        <f t="shared" si="654"/>
        <v>Monday</v>
      </c>
      <c r="I5211" t="str">
        <f t="shared" si="655"/>
        <v>FM7</v>
      </c>
      <c r="J5211" t="str" cm="1">
        <f t="array" ref="J5211">_xlfn.IFS(OR(I5211="FM1",I5211="FM2",I5211="FM3"),"FQ-1",OR(I5211="FM4",I5211="FM5",I5211="FM6"),"FQ-2",OR(I5211="FM7",I5211="FM8",I5211="FM9"),"FQ-3",OR(I5211="FM10",I5211="FM11",I5211="FM12"),"FQ-4")</f>
        <v>FQ-3</v>
      </c>
    </row>
    <row r="5212" spans="1:10" x14ac:dyDescent="0.3">
      <c r="A5212" s="1">
        <v>41915</v>
      </c>
      <c r="B5212">
        <f t="shared" si="648"/>
        <v>2014</v>
      </c>
      <c r="C5212">
        <f t="shared" si="649"/>
        <v>10</v>
      </c>
      <c r="D5212" t="str">
        <f t="shared" si="650"/>
        <v>October</v>
      </c>
      <c r="E5212" s="6">
        <f t="shared" si="651"/>
        <v>4</v>
      </c>
      <c r="F5212" t="str">
        <f t="shared" si="652"/>
        <v>2014-October</v>
      </c>
      <c r="G5212">
        <f t="shared" si="653"/>
        <v>6</v>
      </c>
      <c r="H5212" t="str">
        <f t="shared" si="654"/>
        <v>Friday</v>
      </c>
      <c r="I5212" t="str">
        <f t="shared" si="655"/>
        <v>FM7</v>
      </c>
      <c r="J5212" t="str" cm="1">
        <f t="array" ref="J5212">_xlfn.IFS(OR(I5212="FM1",I5212="FM2",I5212="FM3"),"FQ-1",OR(I5212="FM4",I5212="FM5",I5212="FM6"),"FQ-2",OR(I5212="FM7",I5212="FM8",I5212="FM9"),"FQ-3",OR(I5212="FM10",I5212="FM11",I5212="FM12"),"FQ-4")</f>
        <v>FQ-3</v>
      </c>
    </row>
    <row r="5213" spans="1:10" x14ac:dyDescent="0.3">
      <c r="A5213" s="2">
        <v>41564</v>
      </c>
      <c r="B5213">
        <f t="shared" si="648"/>
        <v>2013</v>
      </c>
      <c r="C5213">
        <f t="shared" si="649"/>
        <v>10</v>
      </c>
      <c r="D5213" t="str">
        <f t="shared" si="650"/>
        <v>October</v>
      </c>
      <c r="E5213" s="6">
        <f t="shared" si="651"/>
        <v>4</v>
      </c>
      <c r="F5213" t="str">
        <f t="shared" si="652"/>
        <v>2013-October</v>
      </c>
      <c r="G5213">
        <f t="shared" si="653"/>
        <v>5</v>
      </c>
      <c r="H5213" t="str">
        <f t="shared" si="654"/>
        <v>Thursday</v>
      </c>
      <c r="I5213" t="str">
        <f t="shared" si="655"/>
        <v>FM7</v>
      </c>
      <c r="J5213" t="str" cm="1">
        <f t="array" ref="J5213">_xlfn.IFS(OR(I5213="FM1",I5213="FM2",I5213="FM3"),"FQ-1",OR(I5213="FM4",I5213="FM5",I5213="FM6"),"FQ-2",OR(I5213="FM7",I5213="FM8",I5213="FM9"),"FQ-3",OR(I5213="FM10",I5213="FM11",I5213="FM12"),"FQ-4")</f>
        <v>FQ-3</v>
      </c>
    </row>
    <row r="5214" spans="1:10" x14ac:dyDescent="0.3">
      <c r="A5214" s="1">
        <v>43390</v>
      </c>
      <c r="B5214">
        <f t="shared" si="648"/>
        <v>2018</v>
      </c>
      <c r="C5214">
        <f t="shared" si="649"/>
        <v>10</v>
      </c>
      <c r="D5214" t="str">
        <f t="shared" si="650"/>
        <v>October</v>
      </c>
      <c r="E5214" s="6">
        <f t="shared" si="651"/>
        <v>4</v>
      </c>
      <c r="F5214" t="str">
        <f t="shared" si="652"/>
        <v>2018-October</v>
      </c>
      <c r="G5214">
        <f t="shared" si="653"/>
        <v>4</v>
      </c>
      <c r="H5214" t="str">
        <f t="shared" si="654"/>
        <v>Wednesday</v>
      </c>
      <c r="I5214" t="str">
        <f t="shared" si="655"/>
        <v>FM7</v>
      </c>
      <c r="J5214" t="str" cm="1">
        <f t="array" ref="J5214">_xlfn.IFS(OR(I5214="FM1",I5214="FM2",I5214="FM3"),"FQ-1",OR(I5214="FM4",I5214="FM5",I5214="FM6"),"FQ-2",OR(I5214="FM7",I5214="FM8",I5214="FM9"),"FQ-3",OR(I5214="FM10",I5214="FM11",I5214="FM12"),"FQ-4")</f>
        <v>FQ-3</v>
      </c>
    </row>
    <row r="5215" spans="1:10" x14ac:dyDescent="0.3">
      <c r="A5215" s="2">
        <v>41920</v>
      </c>
      <c r="B5215">
        <f t="shared" si="648"/>
        <v>2014</v>
      </c>
      <c r="C5215">
        <f t="shared" si="649"/>
        <v>10</v>
      </c>
      <c r="D5215" t="str">
        <f t="shared" si="650"/>
        <v>October</v>
      </c>
      <c r="E5215" s="6">
        <f t="shared" si="651"/>
        <v>4</v>
      </c>
      <c r="F5215" t="str">
        <f t="shared" si="652"/>
        <v>2014-October</v>
      </c>
      <c r="G5215">
        <f t="shared" si="653"/>
        <v>4</v>
      </c>
      <c r="H5215" t="str">
        <f t="shared" si="654"/>
        <v>Wednesday</v>
      </c>
      <c r="I5215" t="str">
        <f t="shared" si="655"/>
        <v>FM7</v>
      </c>
      <c r="J5215" t="str" cm="1">
        <f t="array" ref="J5215">_xlfn.IFS(OR(I5215="FM1",I5215="FM2",I5215="FM3"),"FQ-1",OR(I5215="FM4",I5215="FM5",I5215="FM6"),"FQ-2",OR(I5215="FM7",I5215="FM8",I5215="FM9"),"FQ-3",OR(I5215="FM10",I5215="FM11",I5215="FM12"),"FQ-4")</f>
        <v>FQ-3</v>
      </c>
    </row>
    <row r="5216" spans="1:10" x14ac:dyDescent="0.3">
      <c r="A5216" s="1">
        <v>41564</v>
      </c>
      <c r="B5216">
        <f t="shared" si="648"/>
        <v>2013</v>
      </c>
      <c r="C5216">
        <f t="shared" si="649"/>
        <v>10</v>
      </c>
      <c r="D5216" t="str">
        <f t="shared" si="650"/>
        <v>October</v>
      </c>
      <c r="E5216" s="6">
        <f t="shared" si="651"/>
        <v>4</v>
      </c>
      <c r="F5216" t="str">
        <f t="shared" si="652"/>
        <v>2013-October</v>
      </c>
      <c r="G5216">
        <f t="shared" si="653"/>
        <v>5</v>
      </c>
      <c r="H5216" t="str">
        <f t="shared" si="654"/>
        <v>Thursday</v>
      </c>
      <c r="I5216" t="str">
        <f t="shared" si="655"/>
        <v>FM7</v>
      </c>
      <c r="J5216" t="str" cm="1">
        <f t="array" ref="J5216">_xlfn.IFS(OR(I5216="FM1",I5216="FM2",I5216="FM3"),"FQ-1",OR(I5216="FM4",I5216="FM5",I5216="FM6"),"FQ-2",OR(I5216="FM7",I5216="FM8",I5216="FM9"),"FQ-3",OR(I5216="FM10",I5216="FM11",I5216="FM12"),"FQ-4")</f>
        <v>FQ-3</v>
      </c>
    </row>
    <row r="5217" spans="1:10" x14ac:dyDescent="0.3">
      <c r="A5217" s="2">
        <v>40470</v>
      </c>
      <c r="B5217">
        <f t="shared" si="648"/>
        <v>2010</v>
      </c>
      <c r="C5217">
        <f t="shared" si="649"/>
        <v>10</v>
      </c>
      <c r="D5217" t="str">
        <f t="shared" si="650"/>
        <v>October</v>
      </c>
      <c r="E5217" s="6">
        <f t="shared" si="651"/>
        <v>4</v>
      </c>
      <c r="F5217" t="str">
        <f t="shared" si="652"/>
        <v>2010-October</v>
      </c>
      <c r="G5217">
        <f t="shared" si="653"/>
        <v>3</v>
      </c>
      <c r="H5217" t="str">
        <f t="shared" si="654"/>
        <v>Tuesday</v>
      </c>
      <c r="I5217" t="str">
        <f t="shared" si="655"/>
        <v>FM7</v>
      </c>
      <c r="J5217" t="str" cm="1">
        <f t="array" ref="J5217">_xlfn.IFS(OR(I5217="FM1",I5217="FM2",I5217="FM3"),"FQ-1",OR(I5217="FM4",I5217="FM5",I5217="FM6"),"FQ-2",OR(I5217="FM7",I5217="FM8",I5217="FM9"),"FQ-3",OR(I5217="FM10",I5217="FM11",I5217="FM12"),"FQ-4")</f>
        <v>FQ-3</v>
      </c>
    </row>
    <row r="5218" spans="1:10" x14ac:dyDescent="0.3">
      <c r="A5218" s="1">
        <v>40476</v>
      </c>
      <c r="B5218">
        <f t="shared" si="648"/>
        <v>2010</v>
      </c>
      <c r="C5218">
        <f t="shared" si="649"/>
        <v>10</v>
      </c>
      <c r="D5218" t="str">
        <f t="shared" si="650"/>
        <v>October</v>
      </c>
      <c r="E5218" s="6">
        <f t="shared" si="651"/>
        <v>4</v>
      </c>
      <c r="F5218" t="str">
        <f t="shared" si="652"/>
        <v>2010-October</v>
      </c>
      <c r="G5218">
        <f t="shared" si="653"/>
        <v>2</v>
      </c>
      <c r="H5218" t="str">
        <f t="shared" si="654"/>
        <v>Monday</v>
      </c>
      <c r="I5218" t="str">
        <f t="shared" si="655"/>
        <v>FM7</v>
      </c>
      <c r="J5218" t="str" cm="1">
        <f t="array" ref="J5218">_xlfn.IFS(OR(I5218="FM1",I5218="FM2",I5218="FM3"),"FQ-1",OR(I5218="FM4",I5218="FM5",I5218="FM6"),"FQ-2",OR(I5218="FM7",I5218="FM8",I5218="FM9"),"FQ-3",OR(I5218="FM10",I5218="FM11",I5218="FM12"),"FQ-4")</f>
        <v>FQ-3</v>
      </c>
    </row>
    <row r="5219" spans="1:10" x14ac:dyDescent="0.3">
      <c r="A5219" s="2">
        <v>41202</v>
      </c>
      <c r="B5219">
        <f t="shared" si="648"/>
        <v>2012</v>
      </c>
      <c r="C5219">
        <f t="shared" si="649"/>
        <v>10</v>
      </c>
      <c r="D5219" t="str">
        <f t="shared" si="650"/>
        <v>October</v>
      </c>
      <c r="E5219" s="6">
        <f t="shared" si="651"/>
        <v>4</v>
      </c>
      <c r="F5219" t="str">
        <f t="shared" si="652"/>
        <v>2012-October</v>
      </c>
      <c r="G5219">
        <f t="shared" si="653"/>
        <v>7</v>
      </c>
      <c r="H5219" t="str">
        <f t="shared" si="654"/>
        <v>Saturday</v>
      </c>
      <c r="I5219" t="str">
        <f t="shared" si="655"/>
        <v>FM7</v>
      </c>
      <c r="J5219" t="str" cm="1">
        <f t="array" ref="J5219">_xlfn.IFS(OR(I5219="FM1",I5219="FM2",I5219="FM3"),"FQ-1",OR(I5219="FM4",I5219="FM5",I5219="FM6"),"FQ-2",OR(I5219="FM7",I5219="FM8",I5219="FM9"),"FQ-3",OR(I5219="FM10",I5219="FM11",I5219="FM12"),"FQ-4")</f>
        <v>FQ-3</v>
      </c>
    </row>
    <row r="5220" spans="1:10" x14ac:dyDescent="0.3">
      <c r="A5220" s="1">
        <v>41185</v>
      </c>
      <c r="B5220">
        <f t="shared" si="648"/>
        <v>2012</v>
      </c>
      <c r="C5220">
        <f t="shared" si="649"/>
        <v>10</v>
      </c>
      <c r="D5220" t="str">
        <f t="shared" si="650"/>
        <v>October</v>
      </c>
      <c r="E5220" s="6">
        <f t="shared" si="651"/>
        <v>4</v>
      </c>
      <c r="F5220" t="str">
        <f t="shared" si="652"/>
        <v>2012-October</v>
      </c>
      <c r="G5220">
        <f t="shared" si="653"/>
        <v>4</v>
      </c>
      <c r="H5220" t="str">
        <f t="shared" si="654"/>
        <v>Wednesday</v>
      </c>
      <c r="I5220" t="str">
        <f t="shared" si="655"/>
        <v>FM7</v>
      </c>
      <c r="J5220" t="str" cm="1">
        <f t="array" ref="J5220">_xlfn.IFS(OR(I5220="FM1",I5220="FM2",I5220="FM3"),"FQ-1",OR(I5220="FM4",I5220="FM5",I5220="FM6"),"FQ-2",OR(I5220="FM7",I5220="FM8",I5220="FM9"),"FQ-3",OR(I5220="FM10",I5220="FM11",I5220="FM12"),"FQ-4")</f>
        <v>FQ-3</v>
      </c>
    </row>
    <row r="5221" spans="1:10" x14ac:dyDescent="0.3">
      <c r="A5221" s="2">
        <v>40467</v>
      </c>
      <c r="B5221">
        <f t="shared" si="648"/>
        <v>2010</v>
      </c>
      <c r="C5221">
        <f t="shared" si="649"/>
        <v>10</v>
      </c>
      <c r="D5221" t="str">
        <f t="shared" si="650"/>
        <v>October</v>
      </c>
      <c r="E5221" s="6">
        <f t="shared" si="651"/>
        <v>4</v>
      </c>
      <c r="F5221" t="str">
        <f t="shared" si="652"/>
        <v>2010-October</v>
      </c>
      <c r="G5221">
        <f t="shared" si="653"/>
        <v>7</v>
      </c>
      <c r="H5221" t="str">
        <f t="shared" si="654"/>
        <v>Saturday</v>
      </c>
      <c r="I5221" t="str">
        <f t="shared" si="655"/>
        <v>FM7</v>
      </c>
      <c r="J5221" t="str" cm="1">
        <f t="array" ref="J5221">_xlfn.IFS(OR(I5221="FM1",I5221="FM2",I5221="FM3"),"FQ-1",OR(I5221="FM4",I5221="FM5",I5221="FM6"),"FQ-2",OR(I5221="FM7",I5221="FM8",I5221="FM9"),"FQ-3",OR(I5221="FM10",I5221="FM11",I5221="FM12"),"FQ-4")</f>
        <v>FQ-3</v>
      </c>
    </row>
    <row r="5222" spans="1:10" x14ac:dyDescent="0.3">
      <c r="A5222" s="1">
        <v>40472</v>
      </c>
      <c r="B5222">
        <f t="shared" si="648"/>
        <v>2010</v>
      </c>
      <c r="C5222">
        <f t="shared" si="649"/>
        <v>10</v>
      </c>
      <c r="D5222" t="str">
        <f t="shared" si="650"/>
        <v>October</v>
      </c>
      <c r="E5222" s="6">
        <f t="shared" si="651"/>
        <v>4</v>
      </c>
      <c r="F5222" t="str">
        <f t="shared" si="652"/>
        <v>2010-October</v>
      </c>
      <c r="G5222">
        <f t="shared" si="653"/>
        <v>5</v>
      </c>
      <c r="H5222" t="str">
        <f t="shared" si="654"/>
        <v>Thursday</v>
      </c>
      <c r="I5222" t="str">
        <f t="shared" si="655"/>
        <v>FM7</v>
      </c>
      <c r="J5222" t="str" cm="1">
        <f t="array" ref="J5222">_xlfn.IFS(OR(I5222="FM1",I5222="FM2",I5222="FM3"),"FQ-1",OR(I5222="FM4",I5222="FM5",I5222="FM6"),"FQ-2",OR(I5222="FM7",I5222="FM8",I5222="FM9"),"FQ-3",OR(I5222="FM10",I5222="FM11",I5222="FM12"),"FQ-4")</f>
        <v>FQ-3</v>
      </c>
    </row>
    <row r="5223" spans="1:10" x14ac:dyDescent="0.3">
      <c r="A5223" s="2">
        <v>41372</v>
      </c>
      <c r="B5223">
        <f t="shared" si="648"/>
        <v>2013</v>
      </c>
      <c r="C5223">
        <f t="shared" si="649"/>
        <v>4</v>
      </c>
      <c r="D5223" t="str">
        <f t="shared" si="650"/>
        <v>April</v>
      </c>
      <c r="E5223" s="6">
        <f t="shared" si="651"/>
        <v>2</v>
      </c>
      <c r="F5223" t="str">
        <f t="shared" si="652"/>
        <v>2013-April</v>
      </c>
      <c r="G5223">
        <f t="shared" si="653"/>
        <v>2</v>
      </c>
      <c r="H5223" t="str">
        <f t="shared" si="654"/>
        <v>Monday</v>
      </c>
      <c r="I5223" t="str">
        <f t="shared" si="655"/>
        <v>FM1</v>
      </c>
      <c r="J5223" t="str" cm="1">
        <f t="array" ref="J5223">_xlfn.IFS(OR(I5223="FM1",I5223="FM2",I5223="FM3"),"FQ-1",OR(I5223="FM4",I5223="FM5",I5223="FM6"),"FQ-2",OR(I5223="FM7",I5223="FM8",I5223="FM9"),"FQ-3",OR(I5223="FM10",I5223="FM11",I5223="FM12"),"FQ-4")</f>
        <v>FQ-1</v>
      </c>
    </row>
    <row r="5224" spans="1:10" x14ac:dyDescent="0.3">
      <c r="A5224" s="1">
        <v>40333</v>
      </c>
      <c r="B5224">
        <f t="shared" si="648"/>
        <v>2010</v>
      </c>
      <c r="C5224">
        <f t="shared" si="649"/>
        <v>6</v>
      </c>
      <c r="D5224" t="str">
        <f t="shared" si="650"/>
        <v>June</v>
      </c>
      <c r="E5224" s="6">
        <f t="shared" si="651"/>
        <v>2</v>
      </c>
      <c r="F5224" t="str">
        <f t="shared" si="652"/>
        <v>2010-June</v>
      </c>
      <c r="G5224">
        <f t="shared" si="653"/>
        <v>6</v>
      </c>
      <c r="H5224" t="str">
        <f t="shared" si="654"/>
        <v>Friday</v>
      </c>
      <c r="I5224" t="str">
        <f t="shared" si="655"/>
        <v>FM3</v>
      </c>
      <c r="J5224" t="str" cm="1">
        <f t="array" ref="J5224">_xlfn.IFS(OR(I5224="FM1",I5224="FM2",I5224="FM3"),"FQ-1",OR(I5224="FM4",I5224="FM5",I5224="FM6"),"FQ-2",OR(I5224="FM7",I5224="FM8",I5224="FM9"),"FQ-3",OR(I5224="FM10",I5224="FM11",I5224="FM12"),"FQ-4")</f>
        <v>FQ-1</v>
      </c>
    </row>
    <row r="5225" spans="1:10" x14ac:dyDescent="0.3">
      <c r="A5225" s="2">
        <v>41400</v>
      </c>
      <c r="B5225">
        <f t="shared" si="648"/>
        <v>2013</v>
      </c>
      <c r="C5225">
        <f t="shared" si="649"/>
        <v>5</v>
      </c>
      <c r="D5225" t="str">
        <f t="shared" si="650"/>
        <v>May</v>
      </c>
      <c r="E5225" s="6">
        <f t="shared" si="651"/>
        <v>2</v>
      </c>
      <c r="F5225" t="str">
        <f t="shared" si="652"/>
        <v>2013-May</v>
      </c>
      <c r="G5225">
        <f t="shared" si="653"/>
        <v>2</v>
      </c>
      <c r="H5225" t="str">
        <f t="shared" si="654"/>
        <v>Monday</v>
      </c>
      <c r="I5225" t="str">
        <f t="shared" si="655"/>
        <v>FM2</v>
      </c>
      <c r="J5225" t="str" cm="1">
        <f t="array" ref="J5225">_xlfn.IFS(OR(I5225="FM1",I5225="FM2",I5225="FM3"),"FQ-1",OR(I5225="FM4",I5225="FM5",I5225="FM6"),"FQ-2",OR(I5225="FM7",I5225="FM8",I5225="FM9"),"FQ-3",OR(I5225="FM10",I5225="FM11",I5225="FM12"),"FQ-4")</f>
        <v>FQ-1</v>
      </c>
    </row>
    <row r="5226" spans="1:10" x14ac:dyDescent="0.3">
      <c r="A5226" s="1">
        <v>43115</v>
      </c>
      <c r="B5226">
        <f t="shared" si="648"/>
        <v>2018</v>
      </c>
      <c r="C5226">
        <f t="shared" si="649"/>
        <v>1</v>
      </c>
      <c r="D5226" t="str">
        <f t="shared" si="650"/>
        <v>January</v>
      </c>
      <c r="E5226" s="6">
        <f t="shared" si="651"/>
        <v>1</v>
      </c>
      <c r="F5226" t="str">
        <f t="shared" si="652"/>
        <v>2018-January</v>
      </c>
      <c r="G5226">
        <f t="shared" si="653"/>
        <v>2</v>
      </c>
      <c r="H5226" t="str">
        <f t="shared" si="654"/>
        <v>Monday</v>
      </c>
      <c r="I5226" t="str">
        <f t="shared" si="655"/>
        <v>FM10</v>
      </c>
      <c r="J5226" t="str" cm="1">
        <f t="array" ref="J5226">_xlfn.IFS(OR(I5226="FM1",I5226="FM2",I5226="FM3"),"FQ-1",OR(I5226="FM4",I5226="FM5",I5226="FM6"),"FQ-2",OR(I5226="FM7",I5226="FM8",I5226="FM9"),"FQ-3",OR(I5226="FM10",I5226="FM11",I5226="FM12"),"FQ-4")</f>
        <v>FQ-4</v>
      </c>
    </row>
    <row r="5227" spans="1:10" x14ac:dyDescent="0.3">
      <c r="A5227" s="2">
        <v>42271</v>
      </c>
      <c r="B5227">
        <f t="shared" si="648"/>
        <v>2015</v>
      </c>
      <c r="C5227">
        <f t="shared" si="649"/>
        <v>9</v>
      </c>
      <c r="D5227" t="str">
        <f t="shared" si="650"/>
        <v>September</v>
      </c>
      <c r="E5227" s="6">
        <f t="shared" si="651"/>
        <v>3</v>
      </c>
      <c r="F5227" t="str">
        <f t="shared" si="652"/>
        <v>2015-September</v>
      </c>
      <c r="G5227">
        <f t="shared" si="653"/>
        <v>5</v>
      </c>
      <c r="H5227" t="str">
        <f t="shared" si="654"/>
        <v>Thursday</v>
      </c>
      <c r="I5227" t="str">
        <f t="shared" si="655"/>
        <v>FM6</v>
      </c>
      <c r="J5227" t="str" cm="1">
        <f t="array" ref="J5227">_xlfn.IFS(OR(I5227="FM1",I5227="FM2",I5227="FM3"),"FQ-1",OR(I5227="FM4",I5227="FM5",I5227="FM6"),"FQ-2",OR(I5227="FM7",I5227="FM8",I5227="FM9"),"FQ-3",OR(I5227="FM10",I5227="FM11",I5227="FM12"),"FQ-4")</f>
        <v>FQ-2</v>
      </c>
    </row>
    <row r="5228" spans="1:10" x14ac:dyDescent="0.3">
      <c r="A5228" s="1">
        <v>41541</v>
      </c>
      <c r="B5228">
        <f t="shared" si="648"/>
        <v>2013</v>
      </c>
      <c r="C5228">
        <f t="shared" si="649"/>
        <v>9</v>
      </c>
      <c r="D5228" t="str">
        <f t="shared" si="650"/>
        <v>September</v>
      </c>
      <c r="E5228" s="6">
        <f t="shared" si="651"/>
        <v>3</v>
      </c>
      <c r="F5228" t="str">
        <f t="shared" si="652"/>
        <v>2013-September</v>
      </c>
      <c r="G5228">
        <f t="shared" si="653"/>
        <v>3</v>
      </c>
      <c r="H5228" t="str">
        <f t="shared" si="654"/>
        <v>Tuesday</v>
      </c>
      <c r="I5228" t="str">
        <f t="shared" si="655"/>
        <v>FM6</v>
      </c>
      <c r="J5228" t="str" cm="1">
        <f t="array" ref="J5228">_xlfn.IFS(OR(I5228="FM1",I5228="FM2",I5228="FM3"),"FQ-1",OR(I5228="FM4",I5228="FM5",I5228="FM6"),"FQ-2",OR(I5228="FM7",I5228="FM8",I5228="FM9"),"FQ-3",OR(I5228="FM10",I5228="FM11",I5228="FM12"),"FQ-4")</f>
        <v>FQ-2</v>
      </c>
    </row>
    <row r="5229" spans="1:10" x14ac:dyDescent="0.3">
      <c r="A5229" s="2">
        <v>43369</v>
      </c>
      <c r="B5229">
        <f t="shared" si="648"/>
        <v>2018</v>
      </c>
      <c r="C5229">
        <f t="shared" si="649"/>
        <v>9</v>
      </c>
      <c r="D5229" t="str">
        <f t="shared" si="650"/>
        <v>September</v>
      </c>
      <c r="E5229" s="6">
        <f t="shared" si="651"/>
        <v>3</v>
      </c>
      <c r="F5229" t="str">
        <f t="shared" si="652"/>
        <v>2018-September</v>
      </c>
      <c r="G5229">
        <f t="shared" si="653"/>
        <v>4</v>
      </c>
      <c r="H5229" t="str">
        <f t="shared" si="654"/>
        <v>Wednesday</v>
      </c>
      <c r="I5229" t="str">
        <f t="shared" si="655"/>
        <v>FM6</v>
      </c>
      <c r="J5229" t="str" cm="1">
        <f t="array" ref="J5229">_xlfn.IFS(OR(I5229="FM1",I5229="FM2",I5229="FM3"),"FQ-1",OR(I5229="FM4",I5229="FM5",I5229="FM6"),"FQ-2",OR(I5229="FM7",I5229="FM8",I5229="FM9"),"FQ-3",OR(I5229="FM10",I5229="FM11",I5229="FM12"),"FQ-4")</f>
        <v>FQ-2</v>
      </c>
    </row>
    <row r="5230" spans="1:10" x14ac:dyDescent="0.3">
      <c r="A5230" s="1">
        <v>41891</v>
      </c>
      <c r="B5230">
        <f t="shared" si="648"/>
        <v>2014</v>
      </c>
      <c r="C5230">
        <f t="shared" si="649"/>
        <v>9</v>
      </c>
      <c r="D5230" t="str">
        <f t="shared" si="650"/>
        <v>September</v>
      </c>
      <c r="E5230" s="6">
        <f t="shared" si="651"/>
        <v>3</v>
      </c>
      <c r="F5230" t="str">
        <f t="shared" si="652"/>
        <v>2014-September</v>
      </c>
      <c r="G5230">
        <f t="shared" si="653"/>
        <v>3</v>
      </c>
      <c r="H5230" t="str">
        <f t="shared" si="654"/>
        <v>Tuesday</v>
      </c>
      <c r="I5230" t="str">
        <f t="shared" si="655"/>
        <v>FM6</v>
      </c>
      <c r="J5230" t="str" cm="1">
        <f t="array" ref="J5230">_xlfn.IFS(OR(I5230="FM1",I5230="FM2",I5230="FM3"),"FQ-1",OR(I5230="FM4",I5230="FM5",I5230="FM6"),"FQ-2",OR(I5230="FM7",I5230="FM8",I5230="FM9"),"FQ-3",OR(I5230="FM10",I5230="FM11",I5230="FM12"),"FQ-4")</f>
        <v>FQ-2</v>
      </c>
    </row>
    <row r="5231" spans="1:10" x14ac:dyDescent="0.3">
      <c r="A5231" s="2">
        <v>40812</v>
      </c>
      <c r="B5231">
        <f t="shared" si="648"/>
        <v>2011</v>
      </c>
      <c r="C5231">
        <f t="shared" si="649"/>
        <v>9</v>
      </c>
      <c r="D5231" t="str">
        <f t="shared" si="650"/>
        <v>September</v>
      </c>
      <c r="E5231" s="6">
        <f t="shared" si="651"/>
        <v>3</v>
      </c>
      <c r="F5231" t="str">
        <f t="shared" si="652"/>
        <v>2011-September</v>
      </c>
      <c r="G5231">
        <f t="shared" si="653"/>
        <v>2</v>
      </c>
      <c r="H5231" t="str">
        <f t="shared" si="654"/>
        <v>Monday</v>
      </c>
      <c r="I5231" t="str">
        <f t="shared" si="655"/>
        <v>FM6</v>
      </c>
      <c r="J5231" t="str" cm="1">
        <f t="array" ref="J5231">_xlfn.IFS(OR(I5231="FM1",I5231="FM2",I5231="FM3"),"FQ-1",OR(I5231="FM4",I5231="FM5",I5231="FM6"),"FQ-2",OR(I5231="FM7",I5231="FM8",I5231="FM9"),"FQ-3",OR(I5231="FM10",I5231="FM11",I5231="FM12"),"FQ-4")</f>
        <v>FQ-2</v>
      </c>
    </row>
    <row r="5232" spans="1:10" x14ac:dyDescent="0.3">
      <c r="A5232" s="1">
        <v>42987</v>
      </c>
      <c r="B5232">
        <f t="shared" si="648"/>
        <v>2017</v>
      </c>
      <c r="C5232">
        <f t="shared" si="649"/>
        <v>9</v>
      </c>
      <c r="D5232" t="str">
        <f t="shared" si="650"/>
        <v>September</v>
      </c>
      <c r="E5232" s="6">
        <f t="shared" si="651"/>
        <v>3</v>
      </c>
      <c r="F5232" t="str">
        <f t="shared" si="652"/>
        <v>2017-September</v>
      </c>
      <c r="G5232">
        <f t="shared" si="653"/>
        <v>7</v>
      </c>
      <c r="H5232" t="str">
        <f t="shared" si="654"/>
        <v>Saturday</v>
      </c>
      <c r="I5232" t="str">
        <f t="shared" si="655"/>
        <v>FM6</v>
      </c>
      <c r="J5232" t="str" cm="1">
        <f t="array" ref="J5232">_xlfn.IFS(OR(I5232="FM1",I5232="FM2",I5232="FM3"),"FQ-1",OR(I5232="FM4",I5232="FM5",I5232="FM6"),"FQ-2",OR(I5232="FM7",I5232="FM8",I5232="FM9"),"FQ-3",OR(I5232="FM10",I5232="FM11",I5232="FM12"),"FQ-4")</f>
        <v>FQ-2</v>
      </c>
    </row>
    <row r="5233" spans="1:10" x14ac:dyDescent="0.3">
      <c r="A5233" s="2">
        <v>41888</v>
      </c>
      <c r="B5233">
        <f t="shared" si="648"/>
        <v>2014</v>
      </c>
      <c r="C5233">
        <f t="shared" si="649"/>
        <v>9</v>
      </c>
      <c r="D5233" t="str">
        <f t="shared" si="650"/>
        <v>September</v>
      </c>
      <c r="E5233" s="6">
        <f t="shared" si="651"/>
        <v>3</v>
      </c>
      <c r="F5233" t="str">
        <f t="shared" si="652"/>
        <v>2014-September</v>
      </c>
      <c r="G5233">
        <f t="shared" si="653"/>
        <v>7</v>
      </c>
      <c r="H5233" t="str">
        <f t="shared" si="654"/>
        <v>Saturday</v>
      </c>
      <c r="I5233" t="str">
        <f t="shared" si="655"/>
        <v>FM6</v>
      </c>
      <c r="J5233" t="str" cm="1">
        <f t="array" ref="J5233">_xlfn.IFS(OR(I5233="FM1",I5233="FM2",I5233="FM3"),"FQ-1",OR(I5233="FM4",I5233="FM5",I5233="FM6"),"FQ-2",OR(I5233="FM7",I5233="FM8",I5233="FM9"),"FQ-3",OR(I5233="FM10",I5233="FM11",I5233="FM12"),"FQ-4")</f>
        <v>FQ-2</v>
      </c>
    </row>
    <row r="5234" spans="1:10" x14ac:dyDescent="0.3">
      <c r="A5234" s="1">
        <v>41909</v>
      </c>
      <c r="B5234">
        <f t="shared" si="648"/>
        <v>2014</v>
      </c>
      <c r="C5234">
        <f t="shared" si="649"/>
        <v>9</v>
      </c>
      <c r="D5234" t="str">
        <f t="shared" si="650"/>
        <v>September</v>
      </c>
      <c r="E5234" s="6">
        <f t="shared" si="651"/>
        <v>3</v>
      </c>
      <c r="F5234" t="str">
        <f t="shared" si="652"/>
        <v>2014-September</v>
      </c>
      <c r="G5234">
        <f t="shared" si="653"/>
        <v>7</v>
      </c>
      <c r="H5234" t="str">
        <f t="shared" si="654"/>
        <v>Saturday</v>
      </c>
      <c r="I5234" t="str">
        <f t="shared" si="655"/>
        <v>FM6</v>
      </c>
      <c r="J5234" t="str" cm="1">
        <f t="array" ref="J5234">_xlfn.IFS(OR(I5234="FM1",I5234="FM2",I5234="FM3"),"FQ-1",OR(I5234="FM4",I5234="FM5",I5234="FM6"),"FQ-2",OR(I5234="FM7",I5234="FM8",I5234="FM9"),"FQ-3",OR(I5234="FM10",I5234="FM11",I5234="FM12"),"FQ-4")</f>
        <v>FQ-2</v>
      </c>
    </row>
    <row r="5235" spans="1:10" x14ac:dyDescent="0.3">
      <c r="A5235" s="2">
        <v>43345</v>
      </c>
      <c r="B5235">
        <f t="shared" si="648"/>
        <v>2018</v>
      </c>
      <c r="C5235">
        <f t="shared" si="649"/>
        <v>9</v>
      </c>
      <c r="D5235" t="str">
        <f t="shared" si="650"/>
        <v>September</v>
      </c>
      <c r="E5235" s="6">
        <f t="shared" si="651"/>
        <v>3</v>
      </c>
      <c r="F5235" t="str">
        <f t="shared" si="652"/>
        <v>2018-September</v>
      </c>
      <c r="G5235">
        <f t="shared" si="653"/>
        <v>1</v>
      </c>
      <c r="H5235" t="str">
        <f t="shared" si="654"/>
        <v>Sunday</v>
      </c>
      <c r="I5235" t="str">
        <f t="shared" si="655"/>
        <v>FM6</v>
      </c>
      <c r="J5235" t="str" cm="1">
        <f t="array" ref="J5235">_xlfn.IFS(OR(I5235="FM1",I5235="FM2",I5235="FM3"),"FQ-1",OR(I5235="FM4",I5235="FM5",I5235="FM6"),"FQ-2",OR(I5235="FM7",I5235="FM8",I5235="FM9"),"FQ-3",OR(I5235="FM10",I5235="FM11",I5235="FM12"),"FQ-4")</f>
        <v>FQ-2</v>
      </c>
    </row>
    <row r="5236" spans="1:10" x14ac:dyDescent="0.3">
      <c r="A5236" s="1">
        <v>40445</v>
      </c>
      <c r="B5236">
        <f t="shared" si="648"/>
        <v>2010</v>
      </c>
      <c r="C5236">
        <f t="shared" si="649"/>
        <v>9</v>
      </c>
      <c r="D5236" t="str">
        <f t="shared" si="650"/>
        <v>September</v>
      </c>
      <c r="E5236" s="6">
        <f t="shared" si="651"/>
        <v>3</v>
      </c>
      <c r="F5236" t="str">
        <f t="shared" si="652"/>
        <v>2010-September</v>
      </c>
      <c r="G5236">
        <f t="shared" si="653"/>
        <v>6</v>
      </c>
      <c r="H5236" t="str">
        <f t="shared" si="654"/>
        <v>Friday</v>
      </c>
      <c r="I5236" t="str">
        <f t="shared" si="655"/>
        <v>FM6</v>
      </c>
      <c r="J5236" t="str" cm="1">
        <f t="array" ref="J5236">_xlfn.IFS(OR(I5236="FM1",I5236="FM2",I5236="FM3"),"FQ-1",OR(I5236="FM4",I5236="FM5",I5236="FM6"),"FQ-2",OR(I5236="FM7",I5236="FM8",I5236="FM9"),"FQ-3",OR(I5236="FM10",I5236="FM11",I5236="FM12"),"FQ-4")</f>
        <v>FQ-2</v>
      </c>
    </row>
    <row r="5237" spans="1:10" x14ac:dyDescent="0.3">
      <c r="A5237" s="2">
        <v>41504</v>
      </c>
      <c r="B5237">
        <f t="shared" si="648"/>
        <v>2013</v>
      </c>
      <c r="C5237">
        <f t="shared" si="649"/>
        <v>8</v>
      </c>
      <c r="D5237" t="str">
        <f t="shared" si="650"/>
        <v>August</v>
      </c>
      <c r="E5237" s="6">
        <f t="shared" si="651"/>
        <v>3</v>
      </c>
      <c r="F5237" t="str">
        <f t="shared" si="652"/>
        <v>2013-August</v>
      </c>
      <c r="G5237">
        <f t="shared" si="653"/>
        <v>1</v>
      </c>
      <c r="H5237" t="str">
        <f t="shared" si="654"/>
        <v>Sunday</v>
      </c>
      <c r="I5237" t="str">
        <f t="shared" si="655"/>
        <v>FM5</v>
      </c>
      <c r="J5237" t="str" cm="1">
        <f t="array" ref="J5237">_xlfn.IFS(OR(I5237="FM1",I5237="FM2",I5237="FM3"),"FQ-1",OR(I5237="FM4",I5237="FM5",I5237="FM6"),"FQ-2",OR(I5237="FM7",I5237="FM8",I5237="FM9"),"FQ-3",OR(I5237="FM10",I5237="FM11",I5237="FM12"),"FQ-4")</f>
        <v>FQ-2</v>
      </c>
    </row>
    <row r="5238" spans="1:10" x14ac:dyDescent="0.3">
      <c r="A5238" s="1">
        <v>42235</v>
      </c>
      <c r="B5238">
        <f t="shared" si="648"/>
        <v>2015</v>
      </c>
      <c r="C5238">
        <f t="shared" si="649"/>
        <v>8</v>
      </c>
      <c r="D5238" t="str">
        <f t="shared" si="650"/>
        <v>August</v>
      </c>
      <c r="E5238" s="6">
        <f t="shared" si="651"/>
        <v>3</v>
      </c>
      <c r="F5238" t="str">
        <f t="shared" si="652"/>
        <v>2015-August</v>
      </c>
      <c r="G5238">
        <f t="shared" si="653"/>
        <v>4</v>
      </c>
      <c r="H5238" t="str">
        <f t="shared" si="654"/>
        <v>Wednesday</v>
      </c>
      <c r="I5238" t="str">
        <f t="shared" si="655"/>
        <v>FM5</v>
      </c>
      <c r="J5238" t="str" cm="1">
        <f t="array" ref="J5238">_xlfn.IFS(OR(I5238="FM1",I5238="FM2",I5238="FM3"),"FQ-1",OR(I5238="FM4",I5238="FM5",I5238="FM6"),"FQ-2",OR(I5238="FM7",I5238="FM8",I5238="FM9"),"FQ-3",OR(I5238="FM10",I5238="FM11",I5238="FM12"),"FQ-4")</f>
        <v>FQ-2</v>
      </c>
    </row>
    <row r="5239" spans="1:10" x14ac:dyDescent="0.3">
      <c r="A5239" s="2">
        <v>40764</v>
      </c>
      <c r="B5239">
        <f t="shared" si="648"/>
        <v>2011</v>
      </c>
      <c r="C5239">
        <f t="shared" si="649"/>
        <v>8</v>
      </c>
      <c r="D5239" t="str">
        <f t="shared" si="650"/>
        <v>August</v>
      </c>
      <c r="E5239" s="6">
        <f t="shared" si="651"/>
        <v>3</v>
      </c>
      <c r="F5239" t="str">
        <f t="shared" si="652"/>
        <v>2011-August</v>
      </c>
      <c r="G5239">
        <f t="shared" si="653"/>
        <v>3</v>
      </c>
      <c r="H5239" t="str">
        <f t="shared" si="654"/>
        <v>Tuesday</v>
      </c>
      <c r="I5239" t="str">
        <f t="shared" si="655"/>
        <v>FM5</v>
      </c>
      <c r="J5239" t="str" cm="1">
        <f t="array" ref="J5239">_xlfn.IFS(OR(I5239="FM1",I5239="FM2",I5239="FM3"),"FQ-1",OR(I5239="FM4",I5239="FM5",I5239="FM6"),"FQ-2",OR(I5239="FM7",I5239="FM8",I5239="FM9"),"FQ-3",OR(I5239="FM10",I5239="FM11",I5239="FM12"),"FQ-4")</f>
        <v>FQ-2</v>
      </c>
    </row>
    <row r="5240" spans="1:10" x14ac:dyDescent="0.3">
      <c r="A5240" s="1">
        <v>42211</v>
      </c>
      <c r="B5240">
        <f t="shared" si="648"/>
        <v>2015</v>
      </c>
      <c r="C5240">
        <f t="shared" si="649"/>
        <v>7</v>
      </c>
      <c r="D5240" t="str">
        <f t="shared" si="650"/>
        <v>July</v>
      </c>
      <c r="E5240" s="6">
        <f t="shared" si="651"/>
        <v>3</v>
      </c>
      <c r="F5240" t="str">
        <f t="shared" si="652"/>
        <v>2015-July</v>
      </c>
      <c r="G5240">
        <f t="shared" si="653"/>
        <v>1</v>
      </c>
      <c r="H5240" t="str">
        <f t="shared" si="654"/>
        <v>Sunday</v>
      </c>
      <c r="I5240" t="str">
        <f t="shared" si="655"/>
        <v>FM4</v>
      </c>
      <c r="J5240" t="str" cm="1">
        <f t="array" ref="J5240">_xlfn.IFS(OR(I5240="FM1",I5240="FM2",I5240="FM3"),"FQ-1",OR(I5240="FM4",I5240="FM5",I5240="FM6"),"FQ-2",OR(I5240="FM7",I5240="FM8",I5240="FM9"),"FQ-3",OR(I5240="FM10",I5240="FM11",I5240="FM12"),"FQ-4")</f>
        <v>FQ-2</v>
      </c>
    </row>
    <row r="5241" spans="1:10" x14ac:dyDescent="0.3">
      <c r="A5241" s="2">
        <v>41093</v>
      </c>
      <c r="B5241">
        <f t="shared" si="648"/>
        <v>2012</v>
      </c>
      <c r="C5241">
        <f t="shared" si="649"/>
        <v>7</v>
      </c>
      <c r="D5241" t="str">
        <f t="shared" si="650"/>
        <v>July</v>
      </c>
      <c r="E5241" s="6">
        <f t="shared" si="651"/>
        <v>3</v>
      </c>
      <c r="F5241" t="str">
        <f t="shared" si="652"/>
        <v>2012-July</v>
      </c>
      <c r="G5241">
        <f t="shared" si="653"/>
        <v>3</v>
      </c>
      <c r="H5241" t="str">
        <f t="shared" si="654"/>
        <v>Tuesday</v>
      </c>
      <c r="I5241" t="str">
        <f t="shared" si="655"/>
        <v>FM4</v>
      </c>
      <c r="J5241" t="str" cm="1">
        <f t="array" ref="J5241">_xlfn.IFS(OR(I5241="FM1",I5241="FM2",I5241="FM3"),"FQ-1",OR(I5241="FM4",I5241="FM5",I5241="FM6"),"FQ-2",OR(I5241="FM7",I5241="FM8",I5241="FM9"),"FQ-3",OR(I5241="FM10",I5241="FM11",I5241="FM12"),"FQ-4")</f>
        <v>FQ-2</v>
      </c>
    </row>
    <row r="5242" spans="1:10" x14ac:dyDescent="0.3">
      <c r="A5242" s="1">
        <v>41472</v>
      </c>
      <c r="B5242">
        <f t="shared" si="648"/>
        <v>2013</v>
      </c>
      <c r="C5242">
        <f t="shared" si="649"/>
        <v>7</v>
      </c>
      <c r="D5242" t="str">
        <f t="shared" si="650"/>
        <v>July</v>
      </c>
      <c r="E5242" s="6">
        <f t="shared" si="651"/>
        <v>3</v>
      </c>
      <c r="F5242" t="str">
        <f t="shared" si="652"/>
        <v>2013-July</v>
      </c>
      <c r="G5242">
        <f t="shared" si="653"/>
        <v>4</v>
      </c>
      <c r="H5242" t="str">
        <f t="shared" si="654"/>
        <v>Wednesday</v>
      </c>
      <c r="I5242" t="str">
        <f t="shared" si="655"/>
        <v>FM4</v>
      </c>
      <c r="J5242" t="str" cm="1">
        <f t="array" ref="J5242">_xlfn.IFS(OR(I5242="FM1",I5242="FM2",I5242="FM3"),"FQ-1",OR(I5242="FM4",I5242="FM5",I5242="FM6"),"FQ-2",OR(I5242="FM7",I5242="FM8",I5242="FM9"),"FQ-3",OR(I5242="FM10",I5242="FM11",I5242="FM12"),"FQ-4")</f>
        <v>FQ-2</v>
      </c>
    </row>
    <row r="5243" spans="1:10" x14ac:dyDescent="0.3">
      <c r="A5243" s="2">
        <v>42925</v>
      </c>
      <c r="B5243">
        <f t="shared" si="648"/>
        <v>2017</v>
      </c>
      <c r="C5243">
        <f t="shared" si="649"/>
        <v>7</v>
      </c>
      <c r="D5243" t="str">
        <f t="shared" si="650"/>
        <v>July</v>
      </c>
      <c r="E5243" s="6">
        <f t="shared" si="651"/>
        <v>3</v>
      </c>
      <c r="F5243" t="str">
        <f t="shared" si="652"/>
        <v>2017-July</v>
      </c>
      <c r="G5243">
        <f t="shared" si="653"/>
        <v>1</v>
      </c>
      <c r="H5243" t="str">
        <f t="shared" si="654"/>
        <v>Sunday</v>
      </c>
      <c r="I5243" t="str">
        <f t="shared" si="655"/>
        <v>FM4</v>
      </c>
      <c r="J5243" t="str" cm="1">
        <f t="array" ref="J5243">_xlfn.IFS(OR(I5243="FM1",I5243="FM2",I5243="FM3"),"FQ-1",OR(I5243="FM4",I5243="FM5",I5243="FM6"),"FQ-2",OR(I5243="FM7",I5243="FM8",I5243="FM9"),"FQ-3",OR(I5243="FM10",I5243="FM11",I5243="FM12"),"FQ-4")</f>
        <v>FQ-2</v>
      </c>
    </row>
    <row r="5244" spans="1:10" x14ac:dyDescent="0.3">
      <c r="A5244" s="1">
        <v>41826</v>
      </c>
      <c r="B5244">
        <f t="shared" si="648"/>
        <v>2014</v>
      </c>
      <c r="C5244">
        <f t="shared" si="649"/>
        <v>7</v>
      </c>
      <c r="D5244" t="str">
        <f t="shared" si="650"/>
        <v>July</v>
      </c>
      <c r="E5244" s="6">
        <f t="shared" si="651"/>
        <v>3</v>
      </c>
      <c r="F5244" t="str">
        <f t="shared" si="652"/>
        <v>2014-July</v>
      </c>
      <c r="G5244">
        <f t="shared" si="653"/>
        <v>1</v>
      </c>
      <c r="H5244" t="str">
        <f t="shared" si="654"/>
        <v>Sunday</v>
      </c>
      <c r="I5244" t="str">
        <f t="shared" si="655"/>
        <v>FM4</v>
      </c>
      <c r="J5244" t="str" cm="1">
        <f t="array" ref="J5244">_xlfn.IFS(OR(I5244="FM1",I5244="FM2",I5244="FM3"),"FQ-1",OR(I5244="FM4",I5244="FM5",I5244="FM6"),"FQ-2",OR(I5244="FM7",I5244="FM8",I5244="FM9"),"FQ-3",OR(I5244="FM10",I5244="FM11",I5244="FM12"),"FQ-4")</f>
        <v>FQ-2</v>
      </c>
    </row>
    <row r="5245" spans="1:10" x14ac:dyDescent="0.3">
      <c r="A5245" s="2">
        <v>43291</v>
      </c>
      <c r="B5245">
        <f t="shared" si="648"/>
        <v>2018</v>
      </c>
      <c r="C5245">
        <f t="shared" si="649"/>
        <v>7</v>
      </c>
      <c r="D5245" t="str">
        <f t="shared" si="650"/>
        <v>July</v>
      </c>
      <c r="E5245" s="6">
        <f t="shared" si="651"/>
        <v>3</v>
      </c>
      <c r="F5245" t="str">
        <f t="shared" si="652"/>
        <v>2018-July</v>
      </c>
      <c r="G5245">
        <f t="shared" si="653"/>
        <v>3</v>
      </c>
      <c r="H5245" t="str">
        <f t="shared" si="654"/>
        <v>Tuesday</v>
      </c>
      <c r="I5245" t="str">
        <f t="shared" si="655"/>
        <v>FM4</v>
      </c>
      <c r="J5245" t="str" cm="1">
        <f t="array" ref="J5245">_xlfn.IFS(OR(I5245="FM1",I5245="FM2",I5245="FM3"),"FQ-1",OR(I5245="FM4",I5245="FM5",I5245="FM6"),"FQ-2",OR(I5245="FM7",I5245="FM8",I5245="FM9"),"FQ-3",OR(I5245="FM10",I5245="FM11",I5245="FM12"),"FQ-4")</f>
        <v>FQ-2</v>
      </c>
    </row>
    <row r="5246" spans="1:10" x14ac:dyDescent="0.3">
      <c r="A5246" s="1">
        <v>40382</v>
      </c>
      <c r="B5246">
        <f t="shared" si="648"/>
        <v>2010</v>
      </c>
      <c r="C5246">
        <f t="shared" si="649"/>
        <v>7</v>
      </c>
      <c r="D5246" t="str">
        <f t="shared" si="650"/>
        <v>July</v>
      </c>
      <c r="E5246" s="6">
        <f t="shared" si="651"/>
        <v>3</v>
      </c>
      <c r="F5246" t="str">
        <f t="shared" si="652"/>
        <v>2010-July</v>
      </c>
      <c r="G5246">
        <f t="shared" si="653"/>
        <v>6</v>
      </c>
      <c r="H5246" t="str">
        <f t="shared" si="654"/>
        <v>Friday</v>
      </c>
      <c r="I5246" t="str">
        <f t="shared" si="655"/>
        <v>FM4</v>
      </c>
      <c r="J5246" t="str" cm="1">
        <f t="array" ref="J5246">_xlfn.IFS(OR(I5246="FM1",I5246="FM2",I5246="FM3"),"FQ-1",OR(I5246="FM4",I5246="FM5",I5246="FM6"),"FQ-2",OR(I5246="FM7",I5246="FM8",I5246="FM9"),"FQ-3",OR(I5246="FM10",I5246="FM11",I5246="FM12"),"FQ-4")</f>
        <v>FQ-2</v>
      </c>
    </row>
    <row r="5247" spans="1:10" x14ac:dyDescent="0.3">
      <c r="A5247" s="2">
        <v>42205</v>
      </c>
      <c r="B5247">
        <f t="shared" si="648"/>
        <v>2015</v>
      </c>
      <c r="C5247">
        <f t="shared" si="649"/>
        <v>7</v>
      </c>
      <c r="D5247" t="str">
        <f t="shared" si="650"/>
        <v>July</v>
      </c>
      <c r="E5247" s="6">
        <f t="shared" si="651"/>
        <v>3</v>
      </c>
      <c r="F5247" t="str">
        <f t="shared" si="652"/>
        <v>2015-July</v>
      </c>
      <c r="G5247">
        <f t="shared" si="653"/>
        <v>2</v>
      </c>
      <c r="H5247" t="str">
        <f t="shared" si="654"/>
        <v>Monday</v>
      </c>
      <c r="I5247" t="str">
        <f t="shared" si="655"/>
        <v>FM4</v>
      </c>
      <c r="J5247" t="str" cm="1">
        <f t="array" ref="J5247">_xlfn.IFS(OR(I5247="FM1",I5247="FM2",I5247="FM3"),"FQ-1",OR(I5247="FM4",I5247="FM5",I5247="FM6"),"FQ-2",OR(I5247="FM7",I5247="FM8",I5247="FM9"),"FQ-3",OR(I5247="FM10",I5247="FM11",I5247="FM12"),"FQ-4")</f>
        <v>FQ-2</v>
      </c>
    </row>
    <row r="5248" spans="1:10" x14ac:dyDescent="0.3">
      <c r="A5248" s="1">
        <v>43301</v>
      </c>
      <c r="B5248">
        <f t="shared" si="648"/>
        <v>2018</v>
      </c>
      <c r="C5248">
        <f t="shared" si="649"/>
        <v>7</v>
      </c>
      <c r="D5248" t="str">
        <f t="shared" si="650"/>
        <v>July</v>
      </c>
      <c r="E5248" s="6">
        <f t="shared" si="651"/>
        <v>3</v>
      </c>
      <c r="F5248" t="str">
        <f t="shared" si="652"/>
        <v>2018-July</v>
      </c>
      <c r="G5248">
        <f t="shared" si="653"/>
        <v>6</v>
      </c>
      <c r="H5248" t="str">
        <f t="shared" si="654"/>
        <v>Friday</v>
      </c>
      <c r="I5248" t="str">
        <f t="shared" si="655"/>
        <v>FM4</v>
      </c>
      <c r="J5248" t="str" cm="1">
        <f t="array" ref="J5248">_xlfn.IFS(OR(I5248="FM1",I5248="FM2",I5248="FM3"),"FQ-1",OR(I5248="FM4",I5248="FM5",I5248="FM6"),"FQ-2",OR(I5248="FM7",I5248="FM8",I5248="FM9"),"FQ-3",OR(I5248="FM10",I5248="FM11",I5248="FM12"),"FQ-4")</f>
        <v>FQ-2</v>
      </c>
    </row>
    <row r="5249" spans="1:10" x14ac:dyDescent="0.3">
      <c r="A5249" s="2">
        <v>40705</v>
      </c>
      <c r="B5249">
        <f t="shared" si="648"/>
        <v>2011</v>
      </c>
      <c r="C5249">
        <f t="shared" si="649"/>
        <v>6</v>
      </c>
      <c r="D5249" t="str">
        <f t="shared" si="650"/>
        <v>June</v>
      </c>
      <c r="E5249" s="6">
        <f t="shared" si="651"/>
        <v>2</v>
      </c>
      <c r="F5249" t="str">
        <f t="shared" si="652"/>
        <v>2011-June</v>
      </c>
      <c r="G5249">
        <f t="shared" si="653"/>
        <v>7</v>
      </c>
      <c r="H5249" t="str">
        <f t="shared" si="654"/>
        <v>Saturday</v>
      </c>
      <c r="I5249" t="str">
        <f t="shared" si="655"/>
        <v>FM3</v>
      </c>
      <c r="J5249" t="str" cm="1">
        <f t="array" ref="J5249">_xlfn.IFS(OR(I5249="FM1",I5249="FM2",I5249="FM3"),"FQ-1",OR(I5249="FM4",I5249="FM5",I5249="FM6"),"FQ-2",OR(I5249="FM7",I5249="FM8",I5249="FM9"),"FQ-3",OR(I5249="FM10",I5249="FM11",I5249="FM12"),"FQ-4")</f>
        <v>FQ-1</v>
      </c>
    </row>
    <row r="5250" spans="1:10" x14ac:dyDescent="0.3">
      <c r="A5250" s="1">
        <v>42888</v>
      </c>
      <c r="B5250">
        <f t="shared" ref="B5250:B5313" si="656">YEAR(A5250)</f>
        <v>2017</v>
      </c>
      <c r="C5250">
        <f t="shared" ref="C5250:C5313" si="657">MONTH(A5250)</f>
        <v>6</v>
      </c>
      <c r="D5250" t="str">
        <f t="shared" ref="D5250:D5313" si="658">TEXT(A5250,"MMMM")</f>
        <v>June</v>
      </c>
      <c r="E5250" s="6">
        <f t="shared" ref="E5250:E5313" si="659">ROUNDUP(MONTH(A5250)/3,0)</f>
        <v>2</v>
      </c>
      <c r="F5250" t="str">
        <f t="shared" ref="F5250:F5313" si="660">TEXT(A5250,"yyyy-mmmm")</f>
        <v>2017-June</v>
      </c>
      <c r="G5250">
        <f t="shared" ref="G5250:G5313" si="661">WEEKDAY(A5250,1)</f>
        <v>6</v>
      </c>
      <c r="H5250" t="str">
        <f t="shared" ref="H5250:H5313" si="662">TEXT(WEEKDAY(A5250,1),"dddd")</f>
        <v>Friday</v>
      </c>
      <c r="I5250" t="str">
        <f t="shared" ref="I5250:I5313" si="663">_xlfn.CONCAT("FM",IF(C5250&lt;=3,C5250+9,C5250-3))</f>
        <v>FM3</v>
      </c>
      <c r="J5250" t="str" cm="1">
        <f t="array" ref="J5250">_xlfn.IFS(OR(I5250="FM1",I5250="FM2",I5250="FM3"),"FQ-1",OR(I5250="FM4",I5250="FM5",I5250="FM6"),"FQ-2",OR(I5250="FM7",I5250="FM8",I5250="FM9"),"FQ-3",OR(I5250="FM10",I5250="FM11",I5250="FM12"),"FQ-4")</f>
        <v>FQ-1</v>
      </c>
    </row>
    <row r="5251" spans="1:10" x14ac:dyDescent="0.3">
      <c r="A5251" s="2">
        <v>40338</v>
      </c>
      <c r="B5251">
        <f t="shared" si="656"/>
        <v>2010</v>
      </c>
      <c r="C5251">
        <f t="shared" si="657"/>
        <v>6</v>
      </c>
      <c r="D5251" t="str">
        <f t="shared" si="658"/>
        <v>June</v>
      </c>
      <c r="E5251" s="6">
        <f t="shared" si="659"/>
        <v>2</v>
      </c>
      <c r="F5251" t="str">
        <f t="shared" si="660"/>
        <v>2010-June</v>
      </c>
      <c r="G5251">
        <f t="shared" si="661"/>
        <v>4</v>
      </c>
      <c r="H5251" t="str">
        <f t="shared" si="662"/>
        <v>Wednesday</v>
      </c>
      <c r="I5251" t="str">
        <f t="shared" si="663"/>
        <v>FM3</v>
      </c>
      <c r="J5251" t="str" cm="1">
        <f t="array" ref="J5251">_xlfn.IFS(OR(I5251="FM1",I5251="FM2",I5251="FM3"),"FQ-1",OR(I5251="FM4",I5251="FM5",I5251="FM6"),"FQ-2",OR(I5251="FM7",I5251="FM8",I5251="FM9"),"FQ-3",OR(I5251="FM10",I5251="FM11",I5251="FM12"),"FQ-4")</f>
        <v>FQ-1</v>
      </c>
    </row>
    <row r="5252" spans="1:10" x14ac:dyDescent="0.3">
      <c r="A5252" s="1">
        <v>43273</v>
      </c>
      <c r="B5252">
        <f t="shared" si="656"/>
        <v>2018</v>
      </c>
      <c r="C5252">
        <f t="shared" si="657"/>
        <v>6</v>
      </c>
      <c r="D5252" t="str">
        <f t="shared" si="658"/>
        <v>June</v>
      </c>
      <c r="E5252" s="6">
        <f t="shared" si="659"/>
        <v>2</v>
      </c>
      <c r="F5252" t="str">
        <f t="shared" si="660"/>
        <v>2018-June</v>
      </c>
      <c r="G5252">
        <f t="shared" si="661"/>
        <v>6</v>
      </c>
      <c r="H5252" t="str">
        <f t="shared" si="662"/>
        <v>Friday</v>
      </c>
      <c r="I5252" t="str">
        <f t="shared" si="663"/>
        <v>FM3</v>
      </c>
      <c r="J5252" t="str" cm="1">
        <f t="array" ref="J5252">_xlfn.IFS(OR(I5252="FM1",I5252="FM2",I5252="FM3"),"FQ-1",OR(I5252="FM4",I5252="FM5",I5252="FM6"),"FQ-2",OR(I5252="FM7",I5252="FM8",I5252="FM9"),"FQ-3",OR(I5252="FM10",I5252="FM11",I5252="FM12"),"FQ-4")</f>
        <v>FQ-1</v>
      </c>
    </row>
    <row r="5253" spans="1:10" x14ac:dyDescent="0.3">
      <c r="A5253" s="2">
        <v>40714</v>
      </c>
      <c r="B5253">
        <f t="shared" si="656"/>
        <v>2011</v>
      </c>
      <c r="C5253">
        <f t="shared" si="657"/>
        <v>6</v>
      </c>
      <c r="D5253" t="str">
        <f t="shared" si="658"/>
        <v>June</v>
      </c>
      <c r="E5253" s="6">
        <f t="shared" si="659"/>
        <v>2</v>
      </c>
      <c r="F5253" t="str">
        <f t="shared" si="660"/>
        <v>2011-June</v>
      </c>
      <c r="G5253">
        <f t="shared" si="661"/>
        <v>2</v>
      </c>
      <c r="H5253" t="str">
        <f t="shared" si="662"/>
        <v>Monday</v>
      </c>
      <c r="I5253" t="str">
        <f t="shared" si="663"/>
        <v>FM3</v>
      </c>
      <c r="J5253" t="str" cm="1">
        <f t="array" ref="J5253">_xlfn.IFS(OR(I5253="FM1",I5253="FM2",I5253="FM3"),"FQ-1",OR(I5253="FM4",I5253="FM5",I5253="FM6"),"FQ-2",OR(I5253="FM7",I5253="FM8",I5253="FM9"),"FQ-3",OR(I5253="FM10",I5253="FM11",I5253="FM12"),"FQ-4")</f>
        <v>FQ-1</v>
      </c>
    </row>
    <row r="5254" spans="1:10" x14ac:dyDescent="0.3">
      <c r="A5254" s="1">
        <v>43271</v>
      </c>
      <c r="B5254">
        <f t="shared" si="656"/>
        <v>2018</v>
      </c>
      <c r="C5254">
        <f t="shared" si="657"/>
        <v>6</v>
      </c>
      <c r="D5254" t="str">
        <f t="shared" si="658"/>
        <v>June</v>
      </c>
      <c r="E5254" s="6">
        <f t="shared" si="659"/>
        <v>2</v>
      </c>
      <c r="F5254" t="str">
        <f t="shared" si="660"/>
        <v>2018-June</v>
      </c>
      <c r="G5254">
        <f t="shared" si="661"/>
        <v>4</v>
      </c>
      <c r="H5254" t="str">
        <f t="shared" si="662"/>
        <v>Wednesday</v>
      </c>
      <c r="I5254" t="str">
        <f t="shared" si="663"/>
        <v>FM3</v>
      </c>
      <c r="J5254" t="str" cm="1">
        <f t="array" ref="J5254">_xlfn.IFS(OR(I5254="FM1",I5254="FM2",I5254="FM3"),"FQ-1",OR(I5254="FM4",I5254="FM5",I5254="FM6"),"FQ-2",OR(I5254="FM7",I5254="FM8",I5254="FM9"),"FQ-3",OR(I5254="FM10",I5254="FM11",I5254="FM12"),"FQ-4")</f>
        <v>FQ-1</v>
      </c>
    </row>
    <row r="5255" spans="1:10" x14ac:dyDescent="0.3">
      <c r="A5255" s="2">
        <v>42151</v>
      </c>
      <c r="B5255">
        <f t="shared" si="656"/>
        <v>2015</v>
      </c>
      <c r="C5255">
        <f t="shared" si="657"/>
        <v>5</v>
      </c>
      <c r="D5255" t="str">
        <f t="shared" si="658"/>
        <v>May</v>
      </c>
      <c r="E5255" s="6">
        <f t="shared" si="659"/>
        <v>2</v>
      </c>
      <c r="F5255" t="str">
        <f t="shared" si="660"/>
        <v>2015-May</v>
      </c>
      <c r="G5255">
        <f t="shared" si="661"/>
        <v>4</v>
      </c>
      <c r="H5255" t="str">
        <f t="shared" si="662"/>
        <v>Wednesday</v>
      </c>
      <c r="I5255" t="str">
        <f t="shared" si="663"/>
        <v>FM2</v>
      </c>
      <c r="J5255" t="str" cm="1">
        <f t="array" ref="J5255">_xlfn.IFS(OR(I5255="FM1",I5255="FM2",I5255="FM3"),"FQ-1",OR(I5255="FM4",I5255="FM5",I5255="FM6"),"FQ-2",OR(I5255="FM7",I5255="FM8",I5255="FM9"),"FQ-3",OR(I5255="FM10",I5255="FM11",I5255="FM12"),"FQ-4")</f>
        <v>FQ-1</v>
      </c>
    </row>
    <row r="5256" spans="1:10" x14ac:dyDescent="0.3">
      <c r="A5256" s="1">
        <v>43248</v>
      </c>
      <c r="B5256">
        <f t="shared" si="656"/>
        <v>2018</v>
      </c>
      <c r="C5256">
        <f t="shared" si="657"/>
        <v>5</v>
      </c>
      <c r="D5256" t="str">
        <f t="shared" si="658"/>
        <v>May</v>
      </c>
      <c r="E5256" s="6">
        <f t="shared" si="659"/>
        <v>2</v>
      </c>
      <c r="F5256" t="str">
        <f t="shared" si="660"/>
        <v>2018-May</v>
      </c>
      <c r="G5256">
        <f t="shared" si="661"/>
        <v>2</v>
      </c>
      <c r="H5256" t="str">
        <f t="shared" si="662"/>
        <v>Monday</v>
      </c>
      <c r="I5256" t="str">
        <f t="shared" si="663"/>
        <v>FM2</v>
      </c>
      <c r="J5256" t="str" cm="1">
        <f t="array" ref="J5256">_xlfn.IFS(OR(I5256="FM1",I5256="FM2",I5256="FM3"),"FQ-1",OR(I5256="FM4",I5256="FM5",I5256="FM6"),"FQ-2",OR(I5256="FM7",I5256="FM8",I5256="FM9"),"FQ-3",OR(I5256="FM10",I5256="FM11",I5256="FM12"),"FQ-4")</f>
        <v>FQ-1</v>
      </c>
    </row>
    <row r="5257" spans="1:10" x14ac:dyDescent="0.3">
      <c r="A5257" s="2">
        <v>41779</v>
      </c>
      <c r="B5257">
        <f t="shared" si="656"/>
        <v>2014</v>
      </c>
      <c r="C5257">
        <f t="shared" si="657"/>
        <v>5</v>
      </c>
      <c r="D5257" t="str">
        <f t="shared" si="658"/>
        <v>May</v>
      </c>
      <c r="E5257" s="6">
        <f t="shared" si="659"/>
        <v>2</v>
      </c>
      <c r="F5257" t="str">
        <f t="shared" si="660"/>
        <v>2014-May</v>
      </c>
      <c r="G5257">
        <f t="shared" si="661"/>
        <v>3</v>
      </c>
      <c r="H5257" t="str">
        <f t="shared" si="662"/>
        <v>Tuesday</v>
      </c>
      <c r="I5257" t="str">
        <f t="shared" si="663"/>
        <v>FM2</v>
      </c>
      <c r="J5257" t="str" cm="1">
        <f t="array" ref="J5257">_xlfn.IFS(OR(I5257="FM1",I5257="FM2",I5257="FM3"),"FQ-1",OR(I5257="FM4",I5257="FM5",I5257="FM6"),"FQ-2",OR(I5257="FM7",I5257="FM8",I5257="FM9"),"FQ-3",OR(I5257="FM10",I5257="FM11",I5257="FM12"),"FQ-4")</f>
        <v>FQ-1</v>
      </c>
    </row>
    <row r="5258" spans="1:10" x14ac:dyDescent="0.3">
      <c r="A5258" s="1">
        <v>41042</v>
      </c>
      <c r="B5258">
        <f t="shared" si="656"/>
        <v>2012</v>
      </c>
      <c r="C5258">
        <f t="shared" si="657"/>
        <v>5</v>
      </c>
      <c r="D5258" t="str">
        <f t="shared" si="658"/>
        <v>May</v>
      </c>
      <c r="E5258" s="6">
        <f t="shared" si="659"/>
        <v>2</v>
      </c>
      <c r="F5258" t="str">
        <f t="shared" si="660"/>
        <v>2012-May</v>
      </c>
      <c r="G5258">
        <f t="shared" si="661"/>
        <v>1</v>
      </c>
      <c r="H5258" t="str">
        <f t="shared" si="662"/>
        <v>Sunday</v>
      </c>
      <c r="I5258" t="str">
        <f t="shared" si="663"/>
        <v>FM2</v>
      </c>
      <c r="J5258" t="str" cm="1">
        <f t="array" ref="J5258">_xlfn.IFS(OR(I5258="FM1",I5258="FM2",I5258="FM3"),"FQ-1",OR(I5258="FM4",I5258="FM5",I5258="FM6"),"FQ-2",OR(I5258="FM7",I5258="FM8",I5258="FM9"),"FQ-3",OR(I5258="FM10",I5258="FM11",I5258="FM12"),"FQ-4")</f>
        <v>FQ-1</v>
      </c>
    </row>
    <row r="5259" spans="1:10" x14ac:dyDescent="0.3">
      <c r="A5259" s="2">
        <v>41055</v>
      </c>
      <c r="B5259">
        <f t="shared" si="656"/>
        <v>2012</v>
      </c>
      <c r="C5259">
        <f t="shared" si="657"/>
        <v>5</v>
      </c>
      <c r="D5259" t="str">
        <f t="shared" si="658"/>
        <v>May</v>
      </c>
      <c r="E5259" s="6">
        <f t="shared" si="659"/>
        <v>2</v>
      </c>
      <c r="F5259" t="str">
        <f t="shared" si="660"/>
        <v>2012-May</v>
      </c>
      <c r="G5259">
        <f t="shared" si="661"/>
        <v>7</v>
      </c>
      <c r="H5259" t="str">
        <f t="shared" si="662"/>
        <v>Saturday</v>
      </c>
      <c r="I5259" t="str">
        <f t="shared" si="663"/>
        <v>FM2</v>
      </c>
      <c r="J5259" t="str" cm="1">
        <f t="array" ref="J5259">_xlfn.IFS(OR(I5259="FM1",I5259="FM2",I5259="FM3"),"FQ-1",OR(I5259="FM4",I5259="FM5",I5259="FM6"),"FQ-2",OR(I5259="FM7",I5259="FM8",I5259="FM9"),"FQ-3",OR(I5259="FM10",I5259="FM11",I5259="FM12"),"FQ-4")</f>
        <v>FQ-1</v>
      </c>
    </row>
    <row r="5260" spans="1:10" x14ac:dyDescent="0.3">
      <c r="A5260" s="1">
        <v>40325</v>
      </c>
      <c r="B5260">
        <f t="shared" si="656"/>
        <v>2010</v>
      </c>
      <c r="C5260">
        <f t="shared" si="657"/>
        <v>5</v>
      </c>
      <c r="D5260" t="str">
        <f t="shared" si="658"/>
        <v>May</v>
      </c>
      <c r="E5260" s="6">
        <f t="shared" si="659"/>
        <v>2</v>
      </c>
      <c r="F5260" t="str">
        <f t="shared" si="660"/>
        <v>2010-May</v>
      </c>
      <c r="G5260">
        <f t="shared" si="661"/>
        <v>5</v>
      </c>
      <c r="H5260" t="str">
        <f t="shared" si="662"/>
        <v>Thursday</v>
      </c>
      <c r="I5260" t="str">
        <f t="shared" si="663"/>
        <v>FM2</v>
      </c>
      <c r="J5260" t="str" cm="1">
        <f t="array" ref="J5260">_xlfn.IFS(OR(I5260="FM1",I5260="FM2",I5260="FM3"),"FQ-1",OR(I5260="FM4",I5260="FM5",I5260="FM6"),"FQ-2",OR(I5260="FM7",I5260="FM8",I5260="FM9"),"FQ-3",OR(I5260="FM10",I5260="FM11",I5260="FM12"),"FQ-4")</f>
        <v>FQ-1</v>
      </c>
    </row>
    <row r="5261" spans="1:10" x14ac:dyDescent="0.3">
      <c r="A5261" s="2">
        <v>42512</v>
      </c>
      <c r="B5261">
        <f t="shared" si="656"/>
        <v>2016</v>
      </c>
      <c r="C5261">
        <f t="shared" si="657"/>
        <v>5</v>
      </c>
      <c r="D5261" t="str">
        <f t="shared" si="658"/>
        <v>May</v>
      </c>
      <c r="E5261" s="6">
        <f t="shared" si="659"/>
        <v>2</v>
      </c>
      <c r="F5261" t="str">
        <f t="shared" si="660"/>
        <v>2016-May</v>
      </c>
      <c r="G5261">
        <f t="shared" si="661"/>
        <v>1</v>
      </c>
      <c r="H5261" t="str">
        <f t="shared" si="662"/>
        <v>Sunday</v>
      </c>
      <c r="I5261" t="str">
        <f t="shared" si="663"/>
        <v>FM2</v>
      </c>
      <c r="J5261" t="str" cm="1">
        <f t="array" ref="J5261">_xlfn.IFS(OR(I5261="FM1",I5261="FM2",I5261="FM3"),"FQ-1",OR(I5261="FM4",I5261="FM5",I5261="FM6"),"FQ-2",OR(I5261="FM7",I5261="FM8",I5261="FM9"),"FQ-3",OR(I5261="FM10",I5261="FM11",I5261="FM12"),"FQ-4")</f>
        <v>FQ-1</v>
      </c>
    </row>
    <row r="5262" spans="1:10" x14ac:dyDescent="0.3">
      <c r="A5262" s="1">
        <v>41748</v>
      </c>
      <c r="B5262">
        <f t="shared" si="656"/>
        <v>2014</v>
      </c>
      <c r="C5262">
        <f t="shared" si="657"/>
        <v>4</v>
      </c>
      <c r="D5262" t="str">
        <f t="shared" si="658"/>
        <v>April</v>
      </c>
      <c r="E5262" s="6">
        <f t="shared" si="659"/>
        <v>2</v>
      </c>
      <c r="F5262" t="str">
        <f t="shared" si="660"/>
        <v>2014-April</v>
      </c>
      <c r="G5262">
        <f t="shared" si="661"/>
        <v>7</v>
      </c>
      <c r="H5262" t="str">
        <f t="shared" si="662"/>
        <v>Saturday</v>
      </c>
      <c r="I5262" t="str">
        <f t="shared" si="663"/>
        <v>FM1</v>
      </c>
      <c r="J5262" t="str" cm="1">
        <f t="array" ref="J5262">_xlfn.IFS(OR(I5262="FM1",I5262="FM2",I5262="FM3"),"FQ-1",OR(I5262="FM4",I5262="FM5",I5262="FM6"),"FQ-2",OR(I5262="FM7",I5262="FM8",I5262="FM9"),"FQ-3",OR(I5262="FM10",I5262="FM11",I5262="FM12"),"FQ-4")</f>
        <v>FQ-1</v>
      </c>
    </row>
    <row r="5263" spans="1:10" x14ac:dyDescent="0.3">
      <c r="A5263" s="2">
        <v>41007</v>
      </c>
      <c r="B5263">
        <f t="shared" si="656"/>
        <v>2012</v>
      </c>
      <c r="C5263">
        <f t="shared" si="657"/>
        <v>4</v>
      </c>
      <c r="D5263" t="str">
        <f t="shared" si="658"/>
        <v>April</v>
      </c>
      <c r="E5263" s="6">
        <f t="shared" si="659"/>
        <v>2</v>
      </c>
      <c r="F5263" t="str">
        <f t="shared" si="660"/>
        <v>2012-April</v>
      </c>
      <c r="G5263">
        <f t="shared" si="661"/>
        <v>1</v>
      </c>
      <c r="H5263" t="str">
        <f t="shared" si="662"/>
        <v>Sunday</v>
      </c>
      <c r="I5263" t="str">
        <f t="shared" si="663"/>
        <v>FM1</v>
      </c>
      <c r="J5263" t="str" cm="1">
        <f t="array" ref="J5263">_xlfn.IFS(OR(I5263="FM1",I5263="FM2",I5263="FM3"),"FQ-1",OR(I5263="FM4",I5263="FM5",I5263="FM6"),"FQ-2",OR(I5263="FM7",I5263="FM8",I5263="FM9"),"FQ-3",OR(I5263="FM10",I5263="FM11",I5263="FM12"),"FQ-4")</f>
        <v>FQ-1</v>
      </c>
    </row>
    <row r="5264" spans="1:10" x14ac:dyDescent="0.3">
      <c r="A5264" s="1">
        <v>40271</v>
      </c>
      <c r="B5264">
        <f t="shared" si="656"/>
        <v>2010</v>
      </c>
      <c r="C5264">
        <f t="shared" si="657"/>
        <v>4</v>
      </c>
      <c r="D5264" t="str">
        <f t="shared" si="658"/>
        <v>April</v>
      </c>
      <c r="E5264" s="6">
        <f t="shared" si="659"/>
        <v>2</v>
      </c>
      <c r="F5264" t="str">
        <f t="shared" si="660"/>
        <v>2010-April</v>
      </c>
      <c r="G5264">
        <f t="shared" si="661"/>
        <v>7</v>
      </c>
      <c r="H5264" t="str">
        <f t="shared" si="662"/>
        <v>Saturday</v>
      </c>
      <c r="I5264" t="str">
        <f t="shared" si="663"/>
        <v>FM1</v>
      </c>
      <c r="J5264" t="str" cm="1">
        <f t="array" ref="J5264">_xlfn.IFS(OR(I5264="FM1",I5264="FM2",I5264="FM3"),"FQ-1",OR(I5264="FM4",I5264="FM5",I5264="FM6"),"FQ-2",OR(I5264="FM7",I5264="FM8",I5264="FM9"),"FQ-3",OR(I5264="FM10",I5264="FM11",I5264="FM12"),"FQ-4")</f>
        <v>FQ-1</v>
      </c>
    </row>
    <row r="5265" spans="1:10" x14ac:dyDescent="0.3">
      <c r="A5265" s="2">
        <v>42844</v>
      </c>
      <c r="B5265">
        <f t="shared" si="656"/>
        <v>2017</v>
      </c>
      <c r="C5265">
        <f t="shared" si="657"/>
        <v>4</v>
      </c>
      <c r="D5265" t="str">
        <f t="shared" si="658"/>
        <v>April</v>
      </c>
      <c r="E5265" s="6">
        <f t="shared" si="659"/>
        <v>2</v>
      </c>
      <c r="F5265" t="str">
        <f t="shared" si="660"/>
        <v>2017-April</v>
      </c>
      <c r="G5265">
        <f t="shared" si="661"/>
        <v>4</v>
      </c>
      <c r="H5265" t="str">
        <f t="shared" si="662"/>
        <v>Wednesday</v>
      </c>
      <c r="I5265" t="str">
        <f t="shared" si="663"/>
        <v>FM1</v>
      </c>
      <c r="J5265" t="str" cm="1">
        <f t="array" ref="J5265">_xlfn.IFS(OR(I5265="FM1",I5265="FM2",I5265="FM3"),"FQ-1",OR(I5265="FM4",I5265="FM5",I5265="FM6"),"FQ-2",OR(I5265="FM7",I5265="FM8",I5265="FM9"),"FQ-3",OR(I5265="FM10",I5265="FM11",I5265="FM12"),"FQ-4")</f>
        <v>FQ-1</v>
      </c>
    </row>
    <row r="5266" spans="1:10" x14ac:dyDescent="0.3">
      <c r="A5266" s="1">
        <v>42465</v>
      </c>
      <c r="B5266">
        <f t="shared" si="656"/>
        <v>2016</v>
      </c>
      <c r="C5266">
        <f t="shared" si="657"/>
        <v>4</v>
      </c>
      <c r="D5266" t="str">
        <f t="shared" si="658"/>
        <v>April</v>
      </c>
      <c r="E5266" s="6">
        <f t="shared" si="659"/>
        <v>2</v>
      </c>
      <c r="F5266" t="str">
        <f t="shared" si="660"/>
        <v>2016-April</v>
      </c>
      <c r="G5266">
        <f t="shared" si="661"/>
        <v>3</v>
      </c>
      <c r="H5266" t="str">
        <f t="shared" si="662"/>
        <v>Tuesday</v>
      </c>
      <c r="I5266" t="str">
        <f t="shared" si="663"/>
        <v>FM1</v>
      </c>
      <c r="J5266" t="str" cm="1">
        <f t="array" ref="J5266">_xlfn.IFS(OR(I5266="FM1",I5266="FM2",I5266="FM3"),"FQ-1",OR(I5266="FM4",I5266="FM5",I5266="FM6"),"FQ-2",OR(I5266="FM7",I5266="FM8",I5266="FM9"),"FQ-3",OR(I5266="FM10",I5266="FM11",I5266="FM12"),"FQ-4")</f>
        <v>FQ-1</v>
      </c>
    </row>
    <row r="5267" spans="1:10" x14ac:dyDescent="0.3">
      <c r="A5267" s="2">
        <v>42122</v>
      </c>
      <c r="B5267">
        <f t="shared" si="656"/>
        <v>2015</v>
      </c>
      <c r="C5267">
        <f t="shared" si="657"/>
        <v>4</v>
      </c>
      <c r="D5267" t="str">
        <f t="shared" si="658"/>
        <v>April</v>
      </c>
      <c r="E5267" s="6">
        <f t="shared" si="659"/>
        <v>2</v>
      </c>
      <c r="F5267" t="str">
        <f t="shared" si="660"/>
        <v>2015-April</v>
      </c>
      <c r="G5267">
        <f t="shared" si="661"/>
        <v>3</v>
      </c>
      <c r="H5267" t="str">
        <f t="shared" si="662"/>
        <v>Tuesday</v>
      </c>
      <c r="I5267" t="str">
        <f t="shared" si="663"/>
        <v>FM1</v>
      </c>
      <c r="J5267" t="str" cm="1">
        <f t="array" ref="J5267">_xlfn.IFS(OR(I5267="FM1",I5267="FM2",I5267="FM3"),"FQ-1",OR(I5267="FM4",I5267="FM5",I5267="FM6"),"FQ-2",OR(I5267="FM7",I5267="FM8",I5267="FM9"),"FQ-3",OR(I5267="FM10",I5267="FM11",I5267="FM12"),"FQ-4")</f>
        <v>FQ-1</v>
      </c>
    </row>
    <row r="5268" spans="1:10" x14ac:dyDescent="0.3">
      <c r="A5268" s="1">
        <v>41373</v>
      </c>
      <c r="B5268">
        <f t="shared" si="656"/>
        <v>2013</v>
      </c>
      <c r="C5268">
        <f t="shared" si="657"/>
        <v>4</v>
      </c>
      <c r="D5268" t="str">
        <f t="shared" si="658"/>
        <v>April</v>
      </c>
      <c r="E5268" s="6">
        <f t="shared" si="659"/>
        <v>2</v>
      </c>
      <c r="F5268" t="str">
        <f t="shared" si="660"/>
        <v>2013-April</v>
      </c>
      <c r="G5268">
        <f t="shared" si="661"/>
        <v>3</v>
      </c>
      <c r="H5268" t="str">
        <f t="shared" si="662"/>
        <v>Tuesday</v>
      </c>
      <c r="I5268" t="str">
        <f t="shared" si="663"/>
        <v>FM1</v>
      </c>
      <c r="J5268" t="str" cm="1">
        <f t="array" ref="J5268">_xlfn.IFS(OR(I5268="FM1",I5268="FM2",I5268="FM3"),"FQ-1",OR(I5268="FM4",I5268="FM5",I5268="FM6"),"FQ-2",OR(I5268="FM7",I5268="FM8",I5268="FM9"),"FQ-3",OR(I5268="FM10",I5268="FM11",I5268="FM12"),"FQ-4")</f>
        <v>FQ-1</v>
      </c>
    </row>
    <row r="5269" spans="1:10" x14ac:dyDescent="0.3">
      <c r="A5269" s="2">
        <v>41022</v>
      </c>
      <c r="B5269">
        <f t="shared" si="656"/>
        <v>2012</v>
      </c>
      <c r="C5269">
        <f t="shared" si="657"/>
        <v>4</v>
      </c>
      <c r="D5269" t="str">
        <f t="shared" si="658"/>
        <v>April</v>
      </c>
      <c r="E5269" s="6">
        <f t="shared" si="659"/>
        <v>2</v>
      </c>
      <c r="F5269" t="str">
        <f t="shared" si="660"/>
        <v>2012-April</v>
      </c>
      <c r="G5269">
        <f t="shared" si="661"/>
        <v>2</v>
      </c>
      <c r="H5269" t="str">
        <f t="shared" si="662"/>
        <v>Monday</v>
      </c>
      <c r="I5269" t="str">
        <f t="shared" si="663"/>
        <v>FM1</v>
      </c>
      <c r="J5269" t="str" cm="1">
        <f t="array" ref="J5269">_xlfn.IFS(OR(I5269="FM1",I5269="FM2",I5269="FM3"),"FQ-1",OR(I5269="FM4",I5269="FM5",I5269="FM6"),"FQ-2",OR(I5269="FM7",I5269="FM8",I5269="FM9"),"FQ-3",OR(I5269="FM10",I5269="FM11",I5269="FM12"),"FQ-4")</f>
        <v>FQ-1</v>
      </c>
    </row>
    <row r="5270" spans="1:10" x14ac:dyDescent="0.3">
      <c r="A5270" s="1">
        <v>41340</v>
      </c>
      <c r="B5270">
        <f t="shared" si="656"/>
        <v>2013</v>
      </c>
      <c r="C5270">
        <f t="shared" si="657"/>
        <v>3</v>
      </c>
      <c r="D5270" t="str">
        <f t="shared" si="658"/>
        <v>March</v>
      </c>
      <c r="E5270" s="6">
        <f t="shared" si="659"/>
        <v>1</v>
      </c>
      <c r="F5270" t="str">
        <f t="shared" si="660"/>
        <v>2013-March</v>
      </c>
      <c r="G5270">
        <f t="shared" si="661"/>
        <v>5</v>
      </c>
      <c r="H5270" t="str">
        <f t="shared" si="662"/>
        <v>Thursday</v>
      </c>
      <c r="I5270" t="str">
        <f t="shared" si="663"/>
        <v>FM12</v>
      </c>
      <c r="J5270" t="str" cm="1">
        <f t="array" ref="J5270">_xlfn.IFS(OR(I5270="FM1",I5270="FM2",I5270="FM3"),"FQ-1",OR(I5270="FM4",I5270="FM5",I5270="FM6"),"FQ-2",OR(I5270="FM7",I5270="FM8",I5270="FM9"),"FQ-3",OR(I5270="FM10",I5270="FM11",I5270="FM12"),"FQ-4")</f>
        <v>FQ-4</v>
      </c>
    </row>
    <row r="5271" spans="1:10" x14ac:dyDescent="0.3">
      <c r="A5271" s="2">
        <v>42453</v>
      </c>
      <c r="B5271">
        <f t="shared" si="656"/>
        <v>2016</v>
      </c>
      <c r="C5271">
        <f t="shared" si="657"/>
        <v>3</v>
      </c>
      <c r="D5271" t="str">
        <f t="shared" si="658"/>
        <v>March</v>
      </c>
      <c r="E5271" s="6">
        <f t="shared" si="659"/>
        <v>1</v>
      </c>
      <c r="F5271" t="str">
        <f t="shared" si="660"/>
        <v>2016-March</v>
      </c>
      <c r="G5271">
        <f t="shared" si="661"/>
        <v>5</v>
      </c>
      <c r="H5271" t="str">
        <f t="shared" si="662"/>
        <v>Thursday</v>
      </c>
      <c r="I5271" t="str">
        <f t="shared" si="663"/>
        <v>FM12</v>
      </c>
      <c r="J5271" t="str" cm="1">
        <f t="array" ref="J5271">_xlfn.IFS(OR(I5271="FM1",I5271="FM2",I5271="FM3"),"FQ-1",OR(I5271="FM4",I5271="FM5",I5271="FM6"),"FQ-2",OR(I5271="FM7",I5271="FM8",I5271="FM9"),"FQ-3",OR(I5271="FM10",I5271="FM11",I5271="FM12"),"FQ-4")</f>
        <v>FQ-4</v>
      </c>
    </row>
    <row r="5272" spans="1:10" x14ac:dyDescent="0.3">
      <c r="A5272" s="1">
        <v>42445</v>
      </c>
      <c r="B5272">
        <f t="shared" si="656"/>
        <v>2016</v>
      </c>
      <c r="C5272">
        <f t="shared" si="657"/>
        <v>3</v>
      </c>
      <c r="D5272" t="str">
        <f t="shared" si="658"/>
        <v>March</v>
      </c>
      <c r="E5272" s="6">
        <f t="shared" si="659"/>
        <v>1</v>
      </c>
      <c r="F5272" t="str">
        <f t="shared" si="660"/>
        <v>2016-March</v>
      </c>
      <c r="G5272">
        <f t="shared" si="661"/>
        <v>4</v>
      </c>
      <c r="H5272" t="str">
        <f t="shared" si="662"/>
        <v>Wednesday</v>
      </c>
      <c r="I5272" t="str">
        <f t="shared" si="663"/>
        <v>FM12</v>
      </c>
      <c r="J5272" t="str" cm="1">
        <f t="array" ref="J5272">_xlfn.IFS(OR(I5272="FM1",I5272="FM2",I5272="FM3"),"FQ-1",OR(I5272="FM4",I5272="FM5",I5272="FM6"),"FQ-2",OR(I5272="FM7",I5272="FM8",I5272="FM9"),"FQ-3",OR(I5272="FM10",I5272="FM11",I5272="FM12"),"FQ-4")</f>
        <v>FQ-4</v>
      </c>
    </row>
    <row r="5273" spans="1:10" x14ac:dyDescent="0.3">
      <c r="A5273" s="2">
        <v>41699</v>
      </c>
      <c r="B5273">
        <f t="shared" si="656"/>
        <v>2014</v>
      </c>
      <c r="C5273">
        <f t="shared" si="657"/>
        <v>3</v>
      </c>
      <c r="D5273" t="str">
        <f t="shared" si="658"/>
        <v>March</v>
      </c>
      <c r="E5273" s="6">
        <f t="shared" si="659"/>
        <v>1</v>
      </c>
      <c r="F5273" t="str">
        <f t="shared" si="660"/>
        <v>2014-March</v>
      </c>
      <c r="G5273">
        <f t="shared" si="661"/>
        <v>7</v>
      </c>
      <c r="H5273" t="str">
        <f t="shared" si="662"/>
        <v>Saturday</v>
      </c>
      <c r="I5273" t="str">
        <f t="shared" si="663"/>
        <v>FM12</v>
      </c>
      <c r="J5273" t="str" cm="1">
        <f t="array" ref="J5273">_xlfn.IFS(OR(I5273="FM1",I5273="FM2",I5273="FM3"),"FQ-1",OR(I5273="FM4",I5273="FM5",I5273="FM6"),"FQ-2",OR(I5273="FM7",I5273="FM8",I5273="FM9"),"FQ-3",OR(I5273="FM10",I5273="FM11",I5273="FM12"),"FQ-4")</f>
        <v>FQ-4</v>
      </c>
    </row>
    <row r="5274" spans="1:10" x14ac:dyDescent="0.3">
      <c r="A5274" s="1">
        <v>41356</v>
      </c>
      <c r="B5274">
        <f t="shared" si="656"/>
        <v>2013</v>
      </c>
      <c r="C5274">
        <f t="shared" si="657"/>
        <v>3</v>
      </c>
      <c r="D5274" t="str">
        <f t="shared" si="658"/>
        <v>March</v>
      </c>
      <c r="E5274" s="6">
        <f t="shared" si="659"/>
        <v>1</v>
      </c>
      <c r="F5274" t="str">
        <f t="shared" si="660"/>
        <v>2013-March</v>
      </c>
      <c r="G5274">
        <f t="shared" si="661"/>
        <v>7</v>
      </c>
      <c r="H5274" t="str">
        <f t="shared" si="662"/>
        <v>Saturday</v>
      </c>
      <c r="I5274" t="str">
        <f t="shared" si="663"/>
        <v>FM12</v>
      </c>
      <c r="J5274" t="str" cm="1">
        <f t="array" ref="J5274">_xlfn.IFS(OR(I5274="FM1",I5274="FM2",I5274="FM3"),"FQ-1",OR(I5274="FM4",I5274="FM5",I5274="FM6"),"FQ-2",OR(I5274="FM7",I5274="FM8",I5274="FM9"),"FQ-3",OR(I5274="FM10",I5274="FM11",I5274="FM12"),"FQ-4")</f>
        <v>FQ-4</v>
      </c>
    </row>
    <row r="5275" spans="1:10" x14ac:dyDescent="0.3">
      <c r="A5275" s="2">
        <v>41339</v>
      </c>
      <c r="B5275">
        <f t="shared" si="656"/>
        <v>2013</v>
      </c>
      <c r="C5275">
        <f t="shared" si="657"/>
        <v>3</v>
      </c>
      <c r="D5275" t="str">
        <f t="shared" si="658"/>
        <v>March</v>
      </c>
      <c r="E5275" s="6">
        <f t="shared" si="659"/>
        <v>1</v>
      </c>
      <c r="F5275" t="str">
        <f t="shared" si="660"/>
        <v>2013-March</v>
      </c>
      <c r="G5275">
        <f t="shared" si="661"/>
        <v>4</v>
      </c>
      <c r="H5275" t="str">
        <f t="shared" si="662"/>
        <v>Wednesday</v>
      </c>
      <c r="I5275" t="str">
        <f t="shared" si="663"/>
        <v>FM12</v>
      </c>
      <c r="J5275" t="str" cm="1">
        <f t="array" ref="J5275">_xlfn.IFS(OR(I5275="FM1",I5275="FM2",I5275="FM3"),"FQ-1",OR(I5275="FM4",I5275="FM5",I5275="FM6"),"FQ-2",OR(I5275="FM7",I5275="FM8",I5275="FM9"),"FQ-3",OR(I5275="FM10",I5275="FM11",I5275="FM12"),"FQ-4")</f>
        <v>FQ-4</v>
      </c>
    </row>
    <row r="5276" spans="1:10" x14ac:dyDescent="0.3">
      <c r="A5276" s="1">
        <v>41347</v>
      </c>
      <c r="B5276">
        <f t="shared" si="656"/>
        <v>2013</v>
      </c>
      <c r="C5276">
        <f t="shared" si="657"/>
        <v>3</v>
      </c>
      <c r="D5276" t="str">
        <f t="shared" si="658"/>
        <v>March</v>
      </c>
      <c r="E5276" s="6">
        <f t="shared" si="659"/>
        <v>1</v>
      </c>
      <c r="F5276" t="str">
        <f t="shared" si="660"/>
        <v>2013-March</v>
      </c>
      <c r="G5276">
        <f t="shared" si="661"/>
        <v>5</v>
      </c>
      <c r="H5276" t="str">
        <f t="shared" si="662"/>
        <v>Thursday</v>
      </c>
      <c r="I5276" t="str">
        <f t="shared" si="663"/>
        <v>FM12</v>
      </c>
      <c r="J5276" t="str" cm="1">
        <f t="array" ref="J5276">_xlfn.IFS(OR(I5276="FM1",I5276="FM2",I5276="FM3"),"FQ-1",OR(I5276="FM4",I5276="FM5",I5276="FM6"),"FQ-2",OR(I5276="FM7",I5276="FM8",I5276="FM9"),"FQ-3",OR(I5276="FM10",I5276="FM11",I5276="FM12"),"FQ-4")</f>
        <v>FQ-4</v>
      </c>
    </row>
    <row r="5277" spans="1:10" x14ac:dyDescent="0.3">
      <c r="A5277" s="2">
        <v>41709</v>
      </c>
      <c r="B5277">
        <f t="shared" si="656"/>
        <v>2014</v>
      </c>
      <c r="C5277">
        <f t="shared" si="657"/>
        <v>3</v>
      </c>
      <c r="D5277" t="str">
        <f t="shared" si="658"/>
        <v>March</v>
      </c>
      <c r="E5277" s="6">
        <f t="shared" si="659"/>
        <v>1</v>
      </c>
      <c r="F5277" t="str">
        <f t="shared" si="660"/>
        <v>2014-March</v>
      </c>
      <c r="G5277">
        <f t="shared" si="661"/>
        <v>3</v>
      </c>
      <c r="H5277" t="str">
        <f t="shared" si="662"/>
        <v>Tuesday</v>
      </c>
      <c r="I5277" t="str">
        <f t="shared" si="663"/>
        <v>FM12</v>
      </c>
      <c r="J5277" t="str" cm="1">
        <f t="array" ref="J5277">_xlfn.IFS(OR(I5277="FM1",I5277="FM2",I5277="FM3"),"FQ-1",OR(I5277="FM4",I5277="FM5",I5277="FM6"),"FQ-2",OR(I5277="FM7",I5277="FM8",I5277="FM9"),"FQ-3",OR(I5277="FM10",I5277="FM11",I5277="FM12"),"FQ-4")</f>
        <v>FQ-4</v>
      </c>
    </row>
    <row r="5278" spans="1:10" x14ac:dyDescent="0.3">
      <c r="A5278" s="1">
        <v>40614</v>
      </c>
      <c r="B5278">
        <f t="shared" si="656"/>
        <v>2011</v>
      </c>
      <c r="C5278">
        <f t="shared" si="657"/>
        <v>3</v>
      </c>
      <c r="D5278" t="str">
        <f t="shared" si="658"/>
        <v>March</v>
      </c>
      <c r="E5278" s="6">
        <f t="shared" si="659"/>
        <v>1</v>
      </c>
      <c r="F5278" t="str">
        <f t="shared" si="660"/>
        <v>2011-March</v>
      </c>
      <c r="G5278">
        <f t="shared" si="661"/>
        <v>7</v>
      </c>
      <c r="H5278" t="str">
        <f t="shared" si="662"/>
        <v>Saturday</v>
      </c>
      <c r="I5278" t="str">
        <f t="shared" si="663"/>
        <v>FM12</v>
      </c>
      <c r="J5278" t="str" cm="1">
        <f t="array" ref="J5278">_xlfn.IFS(OR(I5278="FM1",I5278="FM2",I5278="FM3"),"FQ-1",OR(I5278="FM4",I5278="FM5",I5278="FM6"),"FQ-2",OR(I5278="FM7",I5278="FM8",I5278="FM9"),"FQ-3",OR(I5278="FM10",I5278="FM11",I5278="FM12"),"FQ-4")</f>
        <v>FQ-4</v>
      </c>
    </row>
    <row r="5279" spans="1:10" x14ac:dyDescent="0.3">
      <c r="A5279" s="2">
        <v>43142</v>
      </c>
      <c r="B5279">
        <f t="shared" si="656"/>
        <v>2018</v>
      </c>
      <c r="C5279">
        <f t="shared" si="657"/>
        <v>2</v>
      </c>
      <c r="D5279" t="str">
        <f t="shared" si="658"/>
        <v>February</v>
      </c>
      <c r="E5279" s="6">
        <f t="shared" si="659"/>
        <v>1</v>
      </c>
      <c r="F5279" t="str">
        <f t="shared" si="660"/>
        <v>2018-February</v>
      </c>
      <c r="G5279">
        <f t="shared" si="661"/>
        <v>1</v>
      </c>
      <c r="H5279" t="str">
        <f t="shared" si="662"/>
        <v>Sunday</v>
      </c>
      <c r="I5279" t="str">
        <f t="shared" si="663"/>
        <v>FM11</v>
      </c>
      <c r="J5279" t="str" cm="1">
        <f t="array" ref="J5279">_xlfn.IFS(OR(I5279="FM1",I5279="FM2",I5279="FM3"),"FQ-1",OR(I5279="FM4",I5279="FM5",I5279="FM6"),"FQ-2",OR(I5279="FM7",I5279="FM8",I5279="FM9"),"FQ-3",OR(I5279="FM10",I5279="FM11",I5279="FM12"),"FQ-4")</f>
        <v>FQ-4</v>
      </c>
    </row>
    <row r="5280" spans="1:10" x14ac:dyDescent="0.3">
      <c r="A5280" s="1">
        <v>41329</v>
      </c>
      <c r="B5280">
        <f t="shared" si="656"/>
        <v>2013</v>
      </c>
      <c r="C5280">
        <f t="shared" si="657"/>
        <v>2</v>
      </c>
      <c r="D5280" t="str">
        <f t="shared" si="658"/>
        <v>February</v>
      </c>
      <c r="E5280" s="6">
        <f t="shared" si="659"/>
        <v>1</v>
      </c>
      <c r="F5280" t="str">
        <f t="shared" si="660"/>
        <v>2013-February</v>
      </c>
      <c r="G5280">
        <f t="shared" si="661"/>
        <v>1</v>
      </c>
      <c r="H5280" t="str">
        <f t="shared" si="662"/>
        <v>Sunday</v>
      </c>
      <c r="I5280" t="str">
        <f t="shared" si="663"/>
        <v>FM11</v>
      </c>
      <c r="J5280" t="str" cm="1">
        <f t="array" ref="J5280">_xlfn.IFS(OR(I5280="FM1",I5280="FM2",I5280="FM3"),"FQ-1",OR(I5280="FM4",I5280="FM5",I5280="FM6"),"FQ-2",OR(I5280="FM7",I5280="FM8",I5280="FM9"),"FQ-3",OR(I5280="FM10",I5280="FM11",I5280="FM12"),"FQ-4")</f>
        <v>FQ-4</v>
      </c>
    </row>
    <row r="5281" spans="1:10" x14ac:dyDescent="0.3">
      <c r="A5281" s="2">
        <v>43132</v>
      </c>
      <c r="B5281">
        <f t="shared" si="656"/>
        <v>2018</v>
      </c>
      <c r="C5281">
        <f t="shared" si="657"/>
        <v>2</v>
      </c>
      <c r="D5281" t="str">
        <f t="shared" si="658"/>
        <v>February</v>
      </c>
      <c r="E5281" s="6">
        <f t="shared" si="659"/>
        <v>1</v>
      </c>
      <c r="F5281" t="str">
        <f t="shared" si="660"/>
        <v>2018-February</v>
      </c>
      <c r="G5281">
        <f t="shared" si="661"/>
        <v>5</v>
      </c>
      <c r="H5281" t="str">
        <f t="shared" si="662"/>
        <v>Thursday</v>
      </c>
      <c r="I5281" t="str">
        <f t="shared" si="663"/>
        <v>FM11</v>
      </c>
      <c r="J5281" t="str" cm="1">
        <f t="array" ref="J5281">_xlfn.IFS(OR(I5281="FM1",I5281="FM2",I5281="FM3"),"FQ-1",OR(I5281="FM4",I5281="FM5",I5281="FM6"),"FQ-2",OR(I5281="FM7",I5281="FM8",I5281="FM9"),"FQ-3",OR(I5281="FM10",I5281="FM11",I5281="FM12"),"FQ-4")</f>
        <v>FQ-4</v>
      </c>
    </row>
    <row r="5282" spans="1:10" x14ac:dyDescent="0.3">
      <c r="A5282" s="1">
        <v>42005</v>
      </c>
      <c r="B5282">
        <f t="shared" si="656"/>
        <v>2015</v>
      </c>
      <c r="C5282">
        <f t="shared" si="657"/>
        <v>1</v>
      </c>
      <c r="D5282" t="str">
        <f t="shared" si="658"/>
        <v>January</v>
      </c>
      <c r="E5282" s="6">
        <f t="shared" si="659"/>
        <v>1</v>
      </c>
      <c r="F5282" t="str">
        <f t="shared" si="660"/>
        <v>2015-January</v>
      </c>
      <c r="G5282">
        <f t="shared" si="661"/>
        <v>5</v>
      </c>
      <c r="H5282" t="str">
        <f t="shared" si="662"/>
        <v>Thursday</v>
      </c>
      <c r="I5282" t="str">
        <f t="shared" si="663"/>
        <v>FM10</v>
      </c>
      <c r="J5282" t="str" cm="1">
        <f t="array" ref="J5282">_xlfn.IFS(OR(I5282="FM1",I5282="FM2",I5282="FM3"),"FQ-1",OR(I5282="FM4",I5282="FM5",I5282="FM6"),"FQ-2",OR(I5282="FM7",I5282="FM8",I5282="FM9"),"FQ-3",OR(I5282="FM10",I5282="FM11",I5282="FM12"),"FQ-4")</f>
        <v>FQ-4</v>
      </c>
    </row>
    <row r="5283" spans="1:10" x14ac:dyDescent="0.3">
      <c r="A5283" s="2">
        <v>41289</v>
      </c>
      <c r="B5283">
        <f t="shared" si="656"/>
        <v>2013</v>
      </c>
      <c r="C5283">
        <f t="shared" si="657"/>
        <v>1</v>
      </c>
      <c r="D5283" t="str">
        <f t="shared" si="658"/>
        <v>January</v>
      </c>
      <c r="E5283" s="6">
        <f t="shared" si="659"/>
        <v>1</v>
      </c>
      <c r="F5283" t="str">
        <f t="shared" si="660"/>
        <v>2013-January</v>
      </c>
      <c r="G5283">
        <f t="shared" si="661"/>
        <v>3</v>
      </c>
      <c r="H5283" t="str">
        <f t="shared" si="662"/>
        <v>Tuesday</v>
      </c>
      <c r="I5283" t="str">
        <f t="shared" si="663"/>
        <v>FM10</v>
      </c>
      <c r="J5283" t="str" cm="1">
        <f t="array" ref="J5283">_xlfn.IFS(OR(I5283="FM1",I5283="FM2",I5283="FM3"),"FQ-1",OR(I5283="FM4",I5283="FM5",I5283="FM6"),"FQ-2",OR(I5283="FM7",I5283="FM8",I5283="FM9"),"FQ-3",OR(I5283="FM10",I5283="FM11",I5283="FM12"),"FQ-4")</f>
        <v>FQ-4</v>
      </c>
    </row>
    <row r="5284" spans="1:10" x14ac:dyDescent="0.3">
      <c r="A5284" s="1">
        <v>40197</v>
      </c>
      <c r="B5284">
        <f t="shared" si="656"/>
        <v>2010</v>
      </c>
      <c r="C5284">
        <f t="shared" si="657"/>
        <v>1</v>
      </c>
      <c r="D5284" t="str">
        <f t="shared" si="658"/>
        <v>January</v>
      </c>
      <c r="E5284" s="6">
        <f t="shared" si="659"/>
        <v>1</v>
      </c>
      <c r="F5284" t="str">
        <f t="shared" si="660"/>
        <v>2010-January</v>
      </c>
      <c r="G5284">
        <f t="shared" si="661"/>
        <v>3</v>
      </c>
      <c r="H5284" t="str">
        <f t="shared" si="662"/>
        <v>Tuesday</v>
      </c>
      <c r="I5284" t="str">
        <f t="shared" si="663"/>
        <v>FM10</v>
      </c>
      <c r="J5284" t="str" cm="1">
        <f t="array" ref="J5284">_xlfn.IFS(OR(I5284="FM1",I5284="FM2",I5284="FM3"),"FQ-1",OR(I5284="FM4",I5284="FM5",I5284="FM6"),"FQ-2",OR(I5284="FM7",I5284="FM8",I5284="FM9"),"FQ-3",OR(I5284="FM10",I5284="FM11",I5284="FM12"),"FQ-4")</f>
        <v>FQ-4</v>
      </c>
    </row>
    <row r="5285" spans="1:10" x14ac:dyDescent="0.3">
      <c r="A5285" s="2">
        <v>41298</v>
      </c>
      <c r="B5285">
        <f t="shared" si="656"/>
        <v>2013</v>
      </c>
      <c r="C5285">
        <f t="shared" si="657"/>
        <v>1</v>
      </c>
      <c r="D5285" t="str">
        <f t="shared" si="658"/>
        <v>January</v>
      </c>
      <c r="E5285" s="6">
        <f t="shared" si="659"/>
        <v>1</v>
      </c>
      <c r="F5285" t="str">
        <f t="shared" si="660"/>
        <v>2013-January</v>
      </c>
      <c r="G5285">
        <f t="shared" si="661"/>
        <v>5</v>
      </c>
      <c r="H5285" t="str">
        <f t="shared" si="662"/>
        <v>Thursday</v>
      </c>
      <c r="I5285" t="str">
        <f t="shared" si="663"/>
        <v>FM10</v>
      </c>
      <c r="J5285" t="str" cm="1">
        <f t="array" ref="J5285">_xlfn.IFS(OR(I5285="FM1",I5285="FM2",I5285="FM3"),"FQ-1",OR(I5285="FM4",I5285="FM5",I5285="FM6"),"FQ-2",OR(I5285="FM7",I5285="FM8",I5285="FM9"),"FQ-3",OR(I5285="FM10",I5285="FM11",I5285="FM12"),"FQ-4")</f>
        <v>FQ-4</v>
      </c>
    </row>
    <row r="5286" spans="1:10" x14ac:dyDescent="0.3">
      <c r="A5286" s="1">
        <v>43452</v>
      </c>
      <c r="B5286">
        <f t="shared" si="656"/>
        <v>2018</v>
      </c>
      <c r="C5286">
        <f t="shared" si="657"/>
        <v>12</v>
      </c>
      <c r="D5286" t="str">
        <f t="shared" si="658"/>
        <v>December</v>
      </c>
      <c r="E5286" s="6">
        <f t="shared" si="659"/>
        <v>4</v>
      </c>
      <c r="F5286" t="str">
        <f t="shared" si="660"/>
        <v>2018-December</v>
      </c>
      <c r="G5286">
        <f t="shared" si="661"/>
        <v>3</v>
      </c>
      <c r="H5286" t="str">
        <f t="shared" si="662"/>
        <v>Tuesday</v>
      </c>
      <c r="I5286" t="str">
        <f t="shared" si="663"/>
        <v>FM9</v>
      </c>
      <c r="J5286" t="str" cm="1">
        <f t="array" ref="J5286">_xlfn.IFS(OR(I5286="FM1",I5286="FM2",I5286="FM3"),"FQ-1",OR(I5286="FM4",I5286="FM5",I5286="FM6"),"FQ-2",OR(I5286="FM7",I5286="FM8",I5286="FM9"),"FQ-3",OR(I5286="FM10",I5286="FM11",I5286="FM12"),"FQ-4")</f>
        <v>FQ-3</v>
      </c>
    </row>
    <row r="5287" spans="1:10" x14ac:dyDescent="0.3">
      <c r="A5287" s="2">
        <v>40900</v>
      </c>
      <c r="B5287">
        <f t="shared" si="656"/>
        <v>2011</v>
      </c>
      <c r="C5287">
        <f t="shared" si="657"/>
        <v>12</v>
      </c>
      <c r="D5287" t="str">
        <f t="shared" si="658"/>
        <v>December</v>
      </c>
      <c r="E5287" s="6">
        <f t="shared" si="659"/>
        <v>4</v>
      </c>
      <c r="F5287" t="str">
        <f t="shared" si="660"/>
        <v>2011-December</v>
      </c>
      <c r="G5287">
        <f t="shared" si="661"/>
        <v>6</v>
      </c>
      <c r="H5287" t="str">
        <f t="shared" si="662"/>
        <v>Friday</v>
      </c>
      <c r="I5287" t="str">
        <f t="shared" si="663"/>
        <v>FM9</v>
      </c>
      <c r="J5287" t="str" cm="1">
        <f t="array" ref="J5287">_xlfn.IFS(OR(I5287="FM1",I5287="FM2",I5287="FM3"),"FQ-1",OR(I5287="FM4",I5287="FM5",I5287="FM6"),"FQ-2",OR(I5287="FM7",I5287="FM8",I5287="FM9"),"FQ-3",OR(I5287="FM10",I5287="FM11",I5287="FM12"),"FQ-4")</f>
        <v>FQ-3</v>
      </c>
    </row>
    <row r="5288" spans="1:10" x14ac:dyDescent="0.3">
      <c r="A5288" s="1">
        <v>42342</v>
      </c>
      <c r="B5288">
        <f t="shared" si="656"/>
        <v>2015</v>
      </c>
      <c r="C5288">
        <f t="shared" si="657"/>
        <v>12</v>
      </c>
      <c r="D5288" t="str">
        <f t="shared" si="658"/>
        <v>December</v>
      </c>
      <c r="E5288" s="6">
        <f t="shared" si="659"/>
        <v>4</v>
      </c>
      <c r="F5288" t="str">
        <f t="shared" si="660"/>
        <v>2015-December</v>
      </c>
      <c r="G5288">
        <f t="shared" si="661"/>
        <v>6</v>
      </c>
      <c r="H5288" t="str">
        <f t="shared" si="662"/>
        <v>Friday</v>
      </c>
      <c r="I5288" t="str">
        <f t="shared" si="663"/>
        <v>FM9</v>
      </c>
      <c r="J5288" t="str" cm="1">
        <f t="array" ref="J5288">_xlfn.IFS(OR(I5288="FM1",I5288="FM2",I5288="FM3"),"FQ-1",OR(I5288="FM4",I5288="FM5",I5288="FM6"),"FQ-2",OR(I5288="FM7",I5288="FM8",I5288="FM9"),"FQ-3",OR(I5288="FM10",I5288="FM11",I5288="FM12"),"FQ-4")</f>
        <v>FQ-3</v>
      </c>
    </row>
    <row r="5289" spans="1:10" x14ac:dyDescent="0.3">
      <c r="A5289" s="2">
        <v>42358</v>
      </c>
      <c r="B5289">
        <f t="shared" si="656"/>
        <v>2015</v>
      </c>
      <c r="C5289">
        <f t="shared" si="657"/>
        <v>12</v>
      </c>
      <c r="D5289" t="str">
        <f t="shared" si="658"/>
        <v>December</v>
      </c>
      <c r="E5289" s="6">
        <f t="shared" si="659"/>
        <v>4</v>
      </c>
      <c r="F5289" t="str">
        <f t="shared" si="660"/>
        <v>2015-December</v>
      </c>
      <c r="G5289">
        <f t="shared" si="661"/>
        <v>1</v>
      </c>
      <c r="H5289" t="str">
        <f t="shared" si="662"/>
        <v>Sunday</v>
      </c>
      <c r="I5289" t="str">
        <f t="shared" si="663"/>
        <v>FM9</v>
      </c>
      <c r="J5289" t="str" cm="1">
        <f t="array" ref="J5289">_xlfn.IFS(OR(I5289="FM1",I5289="FM2",I5289="FM3"),"FQ-1",OR(I5289="FM4",I5289="FM5",I5289="FM6"),"FQ-2",OR(I5289="FM7",I5289="FM8",I5289="FM9"),"FQ-3",OR(I5289="FM10",I5289="FM11",I5289="FM12"),"FQ-4")</f>
        <v>FQ-3</v>
      </c>
    </row>
    <row r="5290" spans="1:10" x14ac:dyDescent="0.3">
      <c r="A5290" s="1">
        <v>43040</v>
      </c>
      <c r="B5290">
        <f t="shared" si="656"/>
        <v>2017</v>
      </c>
      <c r="C5290">
        <f t="shared" si="657"/>
        <v>11</v>
      </c>
      <c r="D5290" t="str">
        <f t="shared" si="658"/>
        <v>November</v>
      </c>
      <c r="E5290" s="6">
        <f t="shared" si="659"/>
        <v>4</v>
      </c>
      <c r="F5290" t="str">
        <f t="shared" si="660"/>
        <v>2017-November</v>
      </c>
      <c r="G5290">
        <f t="shared" si="661"/>
        <v>4</v>
      </c>
      <c r="H5290" t="str">
        <f t="shared" si="662"/>
        <v>Wednesday</v>
      </c>
      <c r="I5290" t="str">
        <f t="shared" si="663"/>
        <v>FM8</v>
      </c>
      <c r="J5290" t="str" cm="1">
        <f t="array" ref="J5290">_xlfn.IFS(OR(I5290="FM1",I5290="FM2",I5290="FM3"),"FQ-1",OR(I5290="FM4",I5290="FM5",I5290="FM6"),"FQ-2",OR(I5290="FM7",I5290="FM8",I5290="FM9"),"FQ-3",OR(I5290="FM10",I5290="FM11",I5290="FM12"),"FQ-4")</f>
        <v>FQ-3</v>
      </c>
    </row>
    <row r="5291" spans="1:10" x14ac:dyDescent="0.3">
      <c r="A5291" s="2">
        <v>41216</v>
      </c>
      <c r="B5291">
        <f t="shared" si="656"/>
        <v>2012</v>
      </c>
      <c r="C5291">
        <f t="shared" si="657"/>
        <v>11</v>
      </c>
      <c r="D5291" t="str">
        <f t="shared" si="658"/>
        <v>November</v>
      </c>
      <c r="E5291" s="6">
        <f t="shared" si="659"/>
        <v>4</v>
      </c>
      <c r="F5291" t="str">
        <f t="shared" si="660"/>
        <v>2012-November</v>
      </c>
      <c r="G5291">
        <f t="shared" si="661"/>
        <v>7</v>
      </c>
      <c r="H5291" t="str">
        <f t="shared" si="662"/>
        <v>Saturday</v>
      </c>
      <c r="I5291" t="str">
        <f t="shared" si="663"/>
        <v>FM8</v>
      </c>
      <c r="J5291" t="str" cm="1">
        <f t="array" ref="J5291">_xlfn.IFS(OR(I5291="FM1",I5291="FM2",I5291="FM3"),"FQ-1",OR(I5291="FM4",I5291="FM5",I5291="FM6"),"FQ-2",OR(I5291="FM7",I5291="FM8",I5291="FM9"),"FQ-3",OR(I5291="FM10",I5291="FM11",I5291="FM12"),"FQ-4")</f>
        <v>FQ-3</v>
      </c>
    </row>
    <row r="5292" spans="1:10" x14ac:dyDescent="0.3">
      <c r="A5292" s="1">
        <v>40500</v>
      </c>
      <c r="B5292">
        <f t="shared" si="656"/>
        <v>2010</v>
      </c>
      <c r="C5292">
        <f t="shared" si="657"/>
        <v>11</v>
      </c>
      <c r="D5292" t="str">
        <f t="shared" si="658"/>
        <v>November</v>
      </c>
      <c r="E5292" s="6">
        <f t="shared" si="659"/>
        <v>4</v>
      </c>
      <c r="F5292" t="str">
        <f t="shared" si="660"/>
        <v>2010-November</v>
      </c>
      <c r="G5292">
        <f t="shared" si="661"/>
        <v>5</v>
      </c>
      <c r="H5292" t="str">
        <f t="shared" si="662"/>
        <v>Thursday</v>
      </c>
      <c r="I5292" t="str">
        <f t="shared" si="663"/>
        <v>FM8</v>
      </c>
      <c r="J5292" t="str" cm="1">
        <f t="array" ref="J5292">_xlfn.IFS(OR(I5292="FM1",I5292="FM2",I5292="FM3"),"FQ-1",OR(I5292="FM4",I5292="FM5",I5292="FM6"),"FQ-2",OR(I5292="FM7",I5292="FM8",I5292="FM9"),"FQ-3",OR(I5292="FM10",I5292="FM11",I5292="FM12"),"FQ-4")</f>
        <v>FQ-3</v>
      </c>
    </row>
    <row r="5293" spans="1:10" x14ac:dyDescent="0.3">
      <c r="A5293" s="2">
        <v>42678</v>
      </c>
      <c r="B5293">
        <f t="shared" si="656"/>
        <v>2016</v>
      </c>
      <c r="C5293">
        <f t="shared" si="657"/>
        <v>11</v>
      </c>
      <c r="D5293" t="str">
        <f t="shared" si="658"/>
        <v>November</v>
      </c>
      <c r="E5293" s="6">
        <f t="shared" si="659"/>
        <v>4</v>
      </c>
      <c r="F5293" t="str">
        <f t="shared" si="660"/>
        <v>2016-November</v>
      </c>
      <c r="G5293">
        <f t="shared" si="661"/>
        <v>6</v>
      </c>
      <c r="H5293" t="str">
        <f t="shared" si="662"/>
        <v>Friday</v>
      </c>
      <c r="I5293" t="str">
        <f t="shared" si="663"/>
        <v>FM8</v>
      </c>
      <c r="J5293" t="str" cm="1">
        <f t="array" ref="J5293">_xlfn.IFS(OR(I5293="FM1",I5293="FM2",I5293="FM3"),"FQ-1",OR(I5293="FM4",I5293="FM5",I5293="FM6"),"FQ-2",OR(I5293="FM7",I5293="FM8",I5293="FM9"),"FQ-3",OR(I5293="FM10",I5293="FM11",I5293="FM12"),"FQ-4")</f>
        <v>FQ-3</v>
      </c>
    </row>
    <row r="5294" spans="1:10" x14ac:dyDescent="0.3">
      <c r="A5294" s="1">
        <v>42334</v>
      </c>
      <c r="B5294">
        <f t="shared" si="656"/>
        <v>2015</v>
      </c>
      <c r="C5294">
        <f t="shared" si="657"/>
        <v>11</v>
      </c>
      <c r="D5294" t="str">
        <f t="shared" si="658"/>
        <v>November</v>
      </c>
      <c r="E5294" s="6">
        <f t="shared" si="659"/>
        <v>4</v>
      </c>
      <c r="F5294" t="str">
        <f t="shared" si="660"/>
        <v>2015-November</v>
      </c>
      <c r="G5294">
        <f t="shared" si="661"/>
        <v>5</v>
      </c>
      <c r="H5294" t="str">
        <f t="shared" si="662"/>
        <v>Thursday</v>
      </c>
      <c r="I5294" t="str">
        <f t="shared" si="663"/>
        <v>FM8</v>
      </c>
      <c r="J5294" t="str" cm="1">
        <f t="array" ref="J5294">_xlfn.IFS(OR(I5294="FM1",I5294="FM2",I5294="FM3"),"FQ-1",OR(I5294="FM4",I5294="FM5",I5294="FM6"),"FQ-2",OR(I5294="FM7",I5294="FM8",I5294="FM9"),"FQ-3",OR(I5294="FM10",I5294="FM11",I5294="FM12"),"FQ-4")</f>
        <v>FQ-3</v>
      </c>
    </row>
    <row r="5295" spans="1:10" x14ac:dyDescent="0.3">
      <c r="A5295" s="2">
        <v>40484</v>
      </c>
      <c r="B5295">
        <f t="shared" si="656"/>
        <v>2010</v>
      </c>
      <c r="C5295">
        <f t="shared" si="657"/>
        <v>11</v>
      </c>
      <c r="D5295" t="str">
        <f t="shared" si="658"/>
        <v>November</v>
      </c>
      <c r="E5295" s="6">
        <f t="shared" si="659"/>
        <v>4</v>
      </c>
      <c r="F5295" t="str">
        <f t="shared" si="660"/>
        <v>2010-November</v>
      </c>
      <c r="G5295">
        <f t="shared" si="661"/>
        <v>3</v>
      </c>
      <c r="H5295" t="str">
        <f t="shared" si="662"/>
        <v>Tuesday</v>
      </c>
      <c r="I5295" t="str">
        <f t="shared" si="663"/>
        <v>FM8</v>
      </c>
      <c r="J5295" t="str" cm="1">
        <f t="array" ref="J5295">_xlfn.IFS(OR(I5295="FM1",I5295="FM2",I5295="FM3"),"FQ-1",OR(I5295="FM4",I5295="FM5",I5295="FM6"),"FQ-2",OR(I5295="FM7",I5295="FM8",I5295="FM9"),"FQ-3",OR(I5295="FM10",I5295="FM11",I5295="FM12"),"FQ-4")</f>
        <v>FQ-3</v>
      </c>
    </row>
    <row r="5296" spans="1:10" x14ac:dyDescent="0.3">
      <c r="A5296" s="1">
        <v>40863</v>
      </c>
      <c r="B5296">
        <f t="shared" si="656"/>
        <v>2011</v>
      </c>
      <c r="C5296">
        <f t="shared" si="657"/>
        <v>11</v>
      </c>
      <c r="D5296" t="str">
        <f t="shared" si="658"/>
        <v>November</v>
      </c>
      <c r="E5296" s="6">
        <f t="shared" si="659"/>
        <v>4</v>
      </c>
      <c r="F5296" t="str">
        <f t="shared" si="660"/>
        <v>2011-November</v>
      </c>
      <c r="G5296">
        <f t="shared" si="661"/>
        <v>4</v>
      </c>
      <c r="H5296" t="str">
        <f t="shared" si="662"/>
        <v>Wednesday</v>
      </c>
      <c r="I5296" t="str">
        <f t="shared" si="663"/>
        <v>FM8</v>
      </c>
      <c r="J5296" t="str" cm="1">
        <f t="array" ref="J5296">_xlfn.IFS(OR(I5296="FM1",I5296="FM2",I5296="FM3"),"FQ-1",OR(I5296="FM4",I5296="FM5",I5296="FM6"),"FQ-2",OR(I5296="FM7",I5296="FM8",I5296="FM9"),"FQ-3",OR(I5296="FM10",I5296="FM11",I5296="FM12"),"FQ-4")</f>
        <v>FQ-3</v>
      </c>
    </row>
    <row r="5297" spans="1:10" x14ac:dyDescent="0.3">
      <c r="A5297" s="2">
        <v>43419</v>
      </c>
      <c r="B5297">
        <f t="shared" si="656"/>
        <v>2018</v>
      </c>
      <c r="C5297">
        <f t="shared" si="657"/>
        <v>11</v>
      </c>
      <c r="D5297" t="str">
        <f t="shared" si="658"/>
        <v>November</v>
      </c>
      <c r="E5297" s="6">
        <f t="shared" si="659"/>
        <v>4</v>
      </c>
      <c r="F5297" t="str">
        <f t="shared" si="660"/>
        <v>2018-November</v>
      </c>
      <c r="G5297">
        <f t="shared" si="661"/>
        <v>5</v>
      </c>
      <c r="H5297" t="str">
        <f t="shared" si="662"/>
        <v>Thursday</v>
      </c>
      <c r="I5297" t="str">
        <f t="shared" si="663"/>
        <v>FM8</v>
      </c>
      <c r="J5297" t="str" cm="1">
        <f t="array" ref="J5297">_xlfn.IFS(OR(I5297="FM1",I5297="FM2",I5297="FM3"),"FQ-1",OR(I5297="FM4",I5297="FM5",I5297="FM6"),"FQ-2",OR(I5297="FM7",I5297="FM8",I5297="FM9"),"FQ-3",OR(I5297="FM10",I5297="FM11",I5297="FM12"),"FQ-4")</f>
        <v>FQ-3</v>
      </c>
    </row>
    <row r="5298" spans="1:10" x14ac:dyDescent="0.3">
      <c r="A5298" s="1">
        <v>40864</v>
      </c>
      <c r="B5298">
        <f t="shared" si="656"/>
        <v>2011</v>
      </c>
      <c r="C5298">
        <f t="shared" si="657"/>
        <v>11</v>
      </c>
      <c r="D5298" t="str">
        <f t="shared" si="658"/>
        <v>November</v>
      </c>
      <c r="E5298" s="6">
        <f t="shared" si="659"/>
        <v>4</v>
      </c>
      <c r="F5298" t="str">
        <f t="shared" si="660"/>
        <v>2011-November</v>
      </c>
      <c r="G5298">
        <f t="shared" si="661"/>
        <v>5</v>
      </c>
      <c r="H5298" t="str">
        <f t="shared" si="662"/>
        <v>Thursday</v>
      </c>
      <c r="I5298" t="str">
        <f t="shared" si="663"/>
        <v>FM8</v>
      </c>
      <c r="J5298" t="str" cm="1">
        <f t="array" ref="J5298">_xlfn.IFS(OR(I5298="FM1",I5298="FM2",I5298="FM3"),"FQ-1",OR(I5298="FM4",I5298="FM5",I5298="FM6"),"FQ-2",OR(I5298="FM7",I5298="FM8",I5298="FM9"),"FQ-3",OR(I5298="FM10",I5298="FM11",I5298="FM12"),"FQ-4")</f>
        <v>FQ-3</v>
      </c>
    </row>
    <row r="5299" spans="1:10" x14ac:dyDescent="0.3">
      <c r="A5299" s="2">
        <v>40820</v>
      </c>
      <c r="B5299">
        <f t="shared" si="656"/>
        <v>2011</v>
      </c>
      <c r="C5299">
        <f t="shared" si="657"/>
        <v>10</v>
      </c>
      <c r="D5299" t="str">
        <f t="shared" si="658"/>
        <v>October</v>
      </c>
      <c r="E5299" s="6">
        <f t="shared" si="659"/>
        <v>4</v>
      </c>
      <c r="F5299" t="str">
        <f t="shared" si="660"/>
        <v>2011-October</v>
      </c>
      <c r="G5299">
        <f t="shared" si="661"/>
        <v>3</v>
      </c>
      <c r="H5299" t="str">
        <f t="shared" si="662"/>
        <v>Tuesday</v>
      </c>
      <c r="I5299" t="str">
        <f t="shared" si="663"/>
        <v>FM7</v>
      </c>
      <c r="J5299" t="str" cm="1">
        <f t="array" ref="J5299">_xlfn.IFS(OR(I5299="FM1",I5299="FM2",I5299="FM3"),"FQ-1",OR(I5299="FM4",I5299="FM5",I5299="FM6"),"FQ-2",OR(I5299="FM7",I5299="FM8",I5299="FM9"),"FQ-3",OR(I5299="FM10",I5299="FM11",I5299="FM12"),"FQ-4")</f>
        <v>FQ-3</v>
      </c>
    </row>
    <row r="5300" spans="1:10" x14ac:dyDescent="0.3">
      <c r="A5300" s="1">
        <v>43400</v>
      </c>
      <c r="B5300">
        <f t="shared" si="656"/>
        <v>2018</v>
      </c>
      <c r="C5300">
        <f t="shared" si="657"/>
        <v>10</v>
      </c>
      <c r="D5300" t="str">
        <f t="shared" si="658"/>
        <v>October</v>
      </c>
      <c r="E5300" s="6">
        <f t="shared" si="659"/>
        <v>4</v>
      </c>
      <c r="F5300" t="str">
        <f t="shared" si="660"/>
        <v>2018-October</v>
      </c>
      <c r="G5300">
        <f t="shared" si="661"/>
        <v>7</v>
      </c>
      <c r="H5300" t="str">
        <f t="shared" si="662"/>
        <v>Saturday</v>
      </c>
      <c r="I5300" t="str">
        <f t="shared" si="663"/>
        <v>FM7</v>
      </c>
      <c r="J5300" t="str" cm="1">
        <f t="array" ref="J5300">_xlfn.IFS(OR(I5300="FM1",I5300="FM2",I5300="FM3"),"FQ-1",OR(I5300="FM4",I5300="FM5",I5300="FM6"),"FQ-2",OR(I5300="FM7",I5300="FM8",I5300="FM9"),"FQ-3",OR(I5300="FM10",I5300="FM11",I5300="FM12"),"FQ-4")</f>
        <v>FQ-3</v>
      </c>
    </row>
    <row r="5301" spans="1:10" x14ac:dyDescent="0.3">
      <c r="A5301" s="2">
        <v>41194</v>
      </c>
      <c r="B5301">
        <f t="shared" si="656"/>
        <v>2012</v>
      </c>
      <c r="C5301">
        <f t="shared" si="657"/>
        <v>10</v>
      </c>
      <c r="D5301" t="str">
        <f t="shared" si="658"/>
        <v>October</v>
      </c>
      <c r="E5301" s="6">
        <f t="shared" si="659"/>
        <v>4</v>
      </c>
      <c r="F5301" t="str">
        <f t="shared" si="660"/>
        <v>2012-October</v>
      </c>
      <c r="G5301">
        <f t="shared" si="661"/>
        <v>6</v>
      </c>
      <c r="H5301" t="str">
        <f t="shared" si="662"/>
        <v>Friday</v>
      </c>
      <c r="I5301" t="str">
        <f t="shared" si="663"/>
        <v>FM7</v>
      </c>
      <c r="J5301" t="str" cm="1">
        <f t="array" ref="J5301">_xlfn.IFS(OR(I5301="FM1",I5301="FM2",I5301="FM3"),"FQ-1",OR(I5301="FM4",I5301="FM5",I5301="FM6"),"FQ-2",OR(I5301="FM7",I5301="FM8",I5301="FM9"),"FQ-3",OR(I5301="FM10",I5301="FM11",I5301="FM12"),"FQ-4")</f>
        <v>FQ-3</v>
      </c>
    </row>
    <row r="5302" spans="1:10" x14ac:dyDescent="0.3">
      <c r="A5302" s="1">
        <v>40843</v>
      </c>
      <c r="B5302">
        <f t="shared" si="656"/>
        <v>2011</v>
      </c>
      <c r="C5302">
        <f t="shared" si="657"/>
        <v>10</v>
      </c>
      <c r="D5302" t="str">
        <f t="shared" si="658"/>
        <v>October</v>
      </c>
      <c r="E5302" s="6">
        <f t="shared" si="659"/>
        <v>4</v>
      </c>
      <c r="F5302" t="str">
        <f t="shared" si="660"/>
        <v>2011-October</v>
      </c>
      <c r="G5302">
        <f t="shared" si="661"/>
        <v>5</v>
      </c>
      <c r="H5302" t="str">
        <f t="shared" si="662"/>
        <v>Thursday</v>
      </c>
      <c r="I5302" t="str">
        <f t="shared" si="663"/>
        <v>FM7</v>
      </c>
      <c r="J5302" t="str" cm="1">
        <f t="array" ref="J5302">_xlfn.IFS(OR(I5302="FM1",I5302="FM2",I5302="FM3"),"FQ-1",OR(I5302="FM4",I5302="FM5",I5302="FM6"),"FQ-2",OR(I5302="FM7",I5302="FM8",I5302="FM9"),"FQ-3",OR(I5302="FM10",I5302="FM11",I5302="FM12"),"FQ-4")</f>
        <v>FQ-3</v>
      </c>
    </row>
    <row r="5303" spans="1:10" x14ac:dyDescent="0.3">
      <c r="A5303" s="2">
        <v>43028</v>
      </c>
      <c r="B5303">
        <f t="shared" si="656"/>
        <v>2017</v>
      </c>
      <c r="C5303">
        <f t="shared" si="657"/>
        <v>10</v>
      </c>
      <c r="D5303" t="str">
        <f t="shared" si="658"/>
        <v>October</v>
      </c>
      <c r="E5303" s="6">
        <f t="shared" si="659"/>
        <v>4</v>
      </c>
      <c r="F5303" t="str">
        <f t="shared" si="660"/>
        <v>2017-October</v>
      </c>
      <c r="G5303">
        <f t="shared" si="661"/>
        <v>6</v>
      </c>
      <c r="H5303" t="str">
        <f t="shared" si="662"/>
        <v>Friday</v>
      </c>
      <c r="I5303" t="str">
        <f t="shared" si="663"/>
        <v>FM7</v>
      </c>
      <c r="J5303" t="str" cm="1">
        <f t="array" ref="J5303">_xlfn.IFS(OR(I5303="FM1",I5303="FM2",I5303="FM3"),"FQ-1",OR(I5303="FM4",I5303="FM5",I5303="FM6"),"FQ-2",OR(I5303="FM7",I5303="FM8",I5303="FM9"),"FQ-3",OR(I5303="FM10",I5303="FM11",I5303="FM12"),"FQ-4")</f>
        <v>FQ-3</v>
      </c>
    </row>
    <row r="5304" spans="1:10" x14ac:dyDescent="0.3">
      <c r="A5304" s="1">
        <v>42273</v>
      </c>
      <c r="B5304">
        <f t="shared" si="656"/>
        <v>2015</v>
      </c>
      <c r="C5304">
        <f t="shared" si="657"/>
        <v>9</v>
      </c>
      <c r="D5304" t="str">
        <f t="shared" si="658"/>
        <v>September</v>
      </c>
      <c r="E5304" s="6">
        <f t="shared" si="659"/>
        <v>3</v>
      </c>
      <c r="F5304" t="str">
        <f t="shared" si="660"/>
        <v>2015-September</v>
      </c>
      <c r="G5304">
        <f t="shared" si="661"/>
        <v>7</v>
      </c>
      <c r="H5304" t="str">
        <f t="shared" si="662"/>
        <v>Saturday</v>
      </c>
      <c r="I5304" t="str">
        <f t="shared" si="663"/>
        <v>FM6</v>
      </c>
      <c r="J5304" t="str" cm="1">
        <f t="array" ref="J5304">_xlfn.IFS(OR(I5304="FM1",I5304="FM2",I5304="FM3"),"FQ-1",OR(I5304="FM4",I5304="FM5",I5304="FM6"),"FQ-2",OR(I5304="FM7",I5304="FM8",I5304="FM9"),"FQ-3",OR(I5304="FM10",I5304="FM11",I5304="FM12"),"FQ-4")</f>
        <v>FQ-2</v>
      </c>
    </row>
    <row r="5305" spans="1:10" x14ac:dyDescent="0.3">
      <c r="A5305" s="2">
        <v>42266</v>
      </c>
      <c r="B5305">
        <f t="shared" si="656"/>
        <v>2015</v>
      </c>
      <c r="C5305">
        <f t="shared" si="657"/>
        <v>9</v>
      </c>
      <c r="D5305" t="str">
        <f t="shared" si="658"/>
        <v>September</v>
      </c>
      <c r="E5305" s="6">
        <f t="shared" si="659"/>
        <v>3</v>
      </c>
      <c r="F5305" t="str">
        <f t="shared" si="660"/>
        <v>2015-September</v>
      </c>
      <c r="G5305">
        <f t="shared" si="661"/>
        <v>7</v>
      </c>
      <c r="H5305" t="str">
        <f t="shared" si="662"/>
        <v>Saturday</v>
      </c>
      <c r="I5305" t="str">
        <f t="shared" si="663"/>
        <v>FM6</v>
      </c>
      <c r="J5305" t="str" cm="1">
        <f t="array" ref="J5305">_xlfn.IFS(OR(I5305="FM1",I5305="FM2",I5305="FM3"),"FQ-1",OR(I5305="FM4",I5305="FM5",I5305="FM6"),"FQ-2",OR(I5305="FM7",I5305="FM8",I5305="FM9"),"FQ-3",OR(I5305="FM10",I5305="FM11",I5305="FM12"),"FQ-4")</f>
        <v>FQ-2</v>
      </c>
    </row>
    <row r="5306" spans="1:10" x14ac:dyDescent="0.3">
      <c r="A5306" s="1">
        <v>40788</v>
      </c>
      <c r="B5306">
        <f t="shared" si="656"/>
        <v>2011</v>
      </c>
      <c r="C5306">
        <f t="shared" si="657"/>
        <v>9</v>
      </c>
      <c r="D5306" t="str">
        <f t="shared" si="658"/>
        <v>September</v>
      </c>
      <c r="E5306" s="6">
        <f t="shared" si="659"/>
        <v>3</v>
      </c>
      <c r="F5306" t="str">
        <f t="shared" si="660"/>
        <v>2011-September</v>
      </c>
      <c r="G5306">
        <f t="shared" si="661"/>
        <v>6</v>
      </c>
      <c r="H5306" t="str">
        <f t="shared" si="662"/>
        <v>Friday</v>
      </c>
      <c r="I5306" t="str">
        <f t="shared" si="663"/>
        <v>FM6</v>
      </c>
      <c r="J5306" t="str" cm="1">
        <f t="array" ref="J5306">_xlfn.IFS(OR(I5306="FM1",I5306="FM2",I5306="FM3"),"FQ-1",OR(I5306="FM4",I5306="FM5",I5306="FM6"),"FQ-2",OR(I5306="FM7",I5306="FM8",I5306="FM9"),"FQ-3",OR(I5306="FM10",I5306="FM11",I5306="FM12"),"FQ-4")</f>
        <v>FQ-2</v>
      </c>
    </row>
    <row r="5307" spans="1:10" x14ac:dyDescent="0.3">
      <c r="A5307" s="2">
        <v>41870</v>
      </c>
      <c r="B5307">
        <f t="shared" si="656"/>
        <v>2014</v>
      </c>
      <c r="C5307">
        <f t="shared" si="657"/>
        <v>8</v>
      </c>
      <c r="D5307" t="str">
        <f t="shared" si="658"/>
        <v>August</v>
      </c>
      <c r="E5307" s="6">
        <f t="shared" si="659"/>
        <v>3</v>
      </c>
      <c r="F5307" t="str">
        <f t="shared" si="660"/>
        <v>2014-August</v>
      </c>
      <c r="G5307">
        <f t="shared" si="661"/>
        <v>3</v>
      </c>
      <c r="H5307" t="str">
        <f t="shared" si="662"/>
        <v>Tuesday</v>
      </c>
      <c r="I5307" t="str">
        <f t="shared" si="663"/>
        <v>FM5</v>
      </c>
      <c r="J5307" t="str" cm="1">
        <f t="array" ref="J5307">_xlfn.IFS(OR(I5307="FM1",I5307="FM2",I5307="FM3"),"FQ-1",OR(I5307="FM4",I5307="FM5",I5307="FM6"),"FQ-2",OR(I5307="FM7",I5307="FM8",I5307="FM9"),"FQ-3",OR(I5307="FM10",I5307="FM11",I5307="FM12"),"FQ-4")</f>
        <v>FQ-2</v>
      </c>
    </row>
    <row r="5308" spans="1:10" x14ac:dyDescent="0.3">
      <c r="A5308" s="1">
        <v>40738</v>
      </c>
      <c r="B5308">
        <f t="shared" si="656"/>
        <v>2011</v>
      </c>
      <c r="C5308">
        <f t="shared" si="657"/>
        <v>7</v>
      </c>
      <c r="D5308" t="str">
        <f t="shared" si="658"/>
        <v>July</v>
      </c>
      <c r="E5308" s="6">
        <f t="shared" si="659"/>
        <v>3</v>
      </c>
      <c r="F5308" t="str">
        <f t="shared" si="660"/>
        <v>2011-July</v>
      </c>
      <c r="G5308">
        <f t="shared" si="661"/>
        <v>5</v>
      </c>
      <c r="H5308" t="str">
        <f t="shared" si="662"/>
        <v>Thursday</v>
      </c>
      <c r="I5308" t="str">
        <f t="shared" si="663"/>
        <v>FM4</v>
      </c>
      <c r="J5308" t="str" cm="1">
        <f t="array" ref="J5308">_xlfn.IFS(OR(I5308="FM1",I5308="FM2",I5308="FM3"),"FQ-1",OR(I5308="FM4",I5308="FM5",I5308="FM6"),"FQ-2",OR(I5308="FM7",I5308="FM8",I5308="FM9"),"FQ-3",OR(I5308="FM10",I5308="FM11",I5308="FM12"),"FQ-4")</f>
        <v>FQ-2</v>
      </c>
    </row>
    <row r="5309" spans="1:10" x14ac:dyDescent="0.3">
      <c r="A5309" s="2">
        <v>40360</v>
      </c>
      <c r="B5309">
        <f t="shared" si="656"/>
        <v>2010</v>
      </c>
      <c r="C5309">
        <f t="shared" si="657"/>
        <v>7</v>
      </c>
      <c r="D5309" t="str">
        <f t="shared" si="658"/>
        <v>July</v>
      </c>
      <c r="E5309" s="6">
        <f t="shared" si="659"/>
        <v>3</v>
      </c>
      <c r="F5309" t="str">
        <f t="shared" si="660"/>
        <v>2010-July</v>
      </c>
      <c r="G5309">
        <f t="shared" si="661"/>
        <v>5</v>
      </c>
      <c r="H5309" t="str">
        <f t="shared" si="662"/>
        <v>Thursday</v>
      </c>
      <c r="I5309" t="str">
        <f t="shared" si="663"/>
        <v>FM4</v>
      </c>
      <c r="J5309" t="str" cm="1">
        <f t="array" ref="J5309">_xlfn.IFS(OR(I5309="FM1",I5309="FM2",I5309="FM3"),"FQ-1",OR(I5309="FM4",I5309="FM5",I5309="FM6"),"FQ-2",OR(I5309="FM7",I5309="FM8",I5309="FM9"),"FQ-3",OR(I5309="FM10",I5309="FM11",I5309="FM12"),"FQ-4")</f>
        <v>FQ-2</v>
      </c>
    </row>
    <row r="5310" spans="1:10" x14ac:dyDescent="0.3">
      <c r="A5310" s="1">
        <v>42942</v>
      </c>
      <c r="B5310">
        <f t="shared" si="656"/>
        <v>2017</v>
      </c>
      <c r="C5310">
        <f t="shared" si="657"/>
        <v>7</v>
      </c>
      <c r="D5310" t="str">
        <f t="shared" si="658"/>
        <v>July</v>
      </c>
      <c r="E5310" s="6">
        <f t="shared" si="659"/>
        <v>3</v>
      </c>
      <c r="F5310" t="str">
        <f t="shared" si="660"/>
        <v>2017-July</v>
      </c>
      <c r="G5310">
        <f t="shared" si="661"/>
        <v>4</v>
      </c>
      <c r="H5310" t="str">
        <f t="shared" si="662"/>
        <v>Wednesday</v>
      </c>
      <c r="I5310" t="str">
        <f t="shared" si="663"/>
        <v>FM4</v>
      </c>
      <c r="J5310" t="str" cm="1">
        <f t="array" ref="J5310">_xlfn.IFS(OR(I5310="FM1",I5310="FM2",I5310="FM3"),"FQ-1",OR(I5310="FM4",I5310="FM5",I5310="FM6"),"FQ-2",OR(I5310="FM7",I5310="FM8",I5310="FM9"),"FQ-3",OR(I5310="FM10",I5310="FM11",I5310="FM12"),"FQ-4")</f>
        <v>FQ-2</v>
      </c>
    </row>
    <row r="5311" spans="1:10" x14ac:dyDescent="0.3">
      <c r="A5311" s="2">
        <v>40332</v>
      </c>
      <c r="B5311">
        <f t="shared" si="656"/>
        <v>2010</v>
      </c>
      <c r="C5311">
        <f t="shared" si="657"/>
        <v>6</v>
      </c>
      <c r="D5311" t="str">
        <f t="shared" si="658"/>
        <v>June</v>
      </c>
      <c r="E5311" s="6">
        <f t="shared" si="659"/>
        <v>2</v>
      </c>
      <c r="F5311" t="str">
        <f t="shared" si="660"/>
        <v>2010-June</v>
      </c>
      <c r="G5311">
        <f t="shared" si="661"/>
        <v>5</v>
      </c>
      <c r="H5311" t="str">
        <f t="shared" si="662"/>
        <v>Thursday</v>
      </c>
      <c r="I5311" t="str">
        <f t="shared" si="663"/>
        <v>FM3</v>
      </c>
      <c r="J5311" t="str" cm="1">
        <f t="array" ref="J5311">_xlfn.IFS(OR(I5311="FM1",I5311="FM2",I5311="FM3"),"FQ-1",OR(I5311="FM4",I5311="FM5",I5311="FM6"),"FQ-2",OR(I5311="FM7",I5311="FM8",I5311="FM9"),"FQ-3",OR(I5311="FM10",I5311="FM11",I5311="FM12"),"FQ-4")</f>
        <v>FQ-1</v>
      </c>
    </row>
    <row r="5312" spans="1:10" x14ac:dyDescent="0.3">
      <c r="A5312" s="1">
        <v>41470</v>
      </c>
      <c r="B5312">
        <f t="shared" si="656"/>
        <v>2013</v>
      </c>
      <c r="C5312">
        <f t="shared" si="657"/>
        <v>7</v>
      </c>
      <c r="D5312" t="str">
        <f t="shared" si="658"/>
        <v>July</v>
      </c>
      <c r="E5312" s="6">
        <f t="shared" si="659"/>
        <v>3</v>
      </c>
      <c r="F5312" t="str">
        <f t="shared" si="660"/>
        <v>2013-July</v>
      </c>
      <c r="G5312">
        <f t="shared" si="661"/>
        <v>2</v>
      </c>
      <c r="H5312" t="str">
        <f t="shared" si="662"/>
        <v>Monday</v>
      </c>
      <c r="I5312" t="str">
        <f t="shared" si="663"/>
        <v>FM4</v>
      </c>
      <c r="J5312" t="str" cm="1">
        <f t="array" ref="J5312">_xlfn.IFS(OR(I5312="FM1",I5312="FM2",I5312="FM3"),"FQ-1",OR(I5312="FM4",I5312="FM5",I5312="FM6"),"FQ-2",OR(I5312="FM7",I5312="FM8",I5312="FM9"),"FQ-3",OR(I5312="FM10",I5312="FM11",I5312="FM12"),"FQ-4")</f>
        <v>FQ-2</v>
      </c>
    </row>
    <row r="5313" spans="1:10" x14ac:dyDescent="0.3">
      <c r="A5313" s="2">
        <v>40356</v>
      </c>
      <c r="B5313">
        <f t="shared" si="656"/>
        <v>2010</v>
      </c>
      <c r="C5313">
        <f t="shared" si="657"/>
        <v>6</v>
      </c>
      <c r="D5313" t="str">
        <f t="shared" si="658"/>
        <v>June</v>
      </c>
      <c r="E5313" s="6">
        <f t="shared" si="659"/>
        <v>2</v>
      </c>
      <c r="F5313" t="str">
        <f t="shared" si="660"/>
        <v>2010-June</v>
      </c>
      <c r="G5313">
        <f t="shared" si="661"/>
        <v>1</v>
      </c>
      <c r="H5313" t="str">
        <f t="shared" si="662"/>
        <v>Sunday</v>
      </c>
      <c r="I5313" t="str">
        <f t="shared" si="663"/>
        <v>FM3</v>
      </c>
      <c r="J5313" t="str" cm="1">
        <f t="array" ref="J5313">_xlfn.IFS(OR(I5313="FM1",I5313="FM2",I5313="FM3"),"FQ-1",OR(I5313="FM4",I5313="FM5",I5313="FM6"),"FQ-2",OR(I5313="FM7",I5313="FM8",I5313="FM9"),"FQ-3",OR(I5313="FM10",I5313="FM11",I5313="FM12"),"FQ-4")</f>
        <v>FQ-1</v>
      </c>
    </row>
    <row r="5314" spans="1:10" x14ac:dyDescent="0.3">
      <c r="A5314" s="1">
        <v>40348</v>
      </c>
      <c r="B5314">
        <f t="shared" ref="B5314:B5377" si="664">YEAR(A5314)</f>
        <v>2010</v>
      </c>
      <c r="C5314">
        <f t="shared" ref="C5314:C5377" si="665">MONTH(A5314)</f>
        <v>6</v>
      </c>
      <c r="D5314" t="str">
        <f t="shared" ref="D5314:D5377" si="666">TEXT(A5314,"MMMM")</f>
        <v>June</v>
      </c>
      <c r="E5314" s="6">
        <f t="shared" ref="E5314:E5377" si="667">ROUNDUP(MONTH(A5314)/3,0)</f>
        <v>2</v>
      </c>
      <c r="F5314" t="str">
        <f t="shared" ref="F5314:F5377" si="668">TEXT(A5314,"yyyy-mmmm")</f>
        <v>2010-June</v>
      </c>
      <c r="G5314">
        <f t="shared" ref="G5314:G5377" si="669">WEEKDAY(A5314,1)</f>
        <v>7</v>
      </c>
      <c r="H5314" t="str">
        <f t="shared" ref="H5314:H5377" si="670">TEXT(WEEKDAY(A5314,1),"dddd")</f>
        <v>Saturday</v>
      </c>
      <c r="I5314" t="str">
        <f t="shared" ref="I5314:I5377" si="671">_xlfn.CONCAT("FM",IF(C5314&lt;=3,C5314+9,C5314-3))</f>
        <v>FM3</v>
      </c>
      <c r="J5314" t="str" cm="1">
        <f t="array" ref="J5314">_xlfn.IFS(OR(I5314="FM1",I5314="FM2",I5314="FM3"),"FQ-1",OR(I5314="FM4",I5314="FM5",I5314="FM6"),"FQ-2",OR(I5314="FM7",I5314="FM8",I5314="FM9"),"FQ-3",OR(I5314="FM10",I5314="FM11",I5314="FM12"),"FQ-4")</f>
        <v>FQ-1</v>
      </c>
    </row>
    <row r="5315" spans="1:10" x14ac:dyDescent="0.3">
      <c r="A5315" s="2">
        <v>41042</v>
      </c>
      <c r="B5315">
        <f t="shared" si="664"/>
        <v>2012</v>
      </c>
      <c r="C5315">
        <f t="shared" si="665"/>
        <v>5</v>
      </c>
      <c r="D5315" t="str">
        <f t="shared" si="666"/>
        <v>May</v>
      </c>
      <c r="E5315" s="6">
        <f t="shared" si="667"/>
        <v>2</v>
      </c>
      <c r="F5315" t="str">
        <f t="shared" si="668"/>
        <v>2012-May</v>
      </c>
      <c r="G5315">
        <f t="shared" si="669"/>
        <v>1</v>
      </c>
      <c r="H5315" t="str">
        <f t="shared" si="670"/>
        <v>Sunday</v>
      </c>
      <c r="I5315" t="str">
        <f t="shared" si="671"/>
        <v>FM2</v>
      </c>
      <c r="J5315" t="str" cm="1">
        <f t="array" ref="J5315">_xlfn.IFS(OR(I5315="FM1",I5315="FM2",I5315="FM3"),"FQ-1",OR(I5315="FM4",I5315="FM5",I5315="FM6"),"FQ-2",OR(I5315="FM7",I5315="FM8",I5315="FM9"),"FQ-3",OR(I5315="FM10",I5315="FM11",I5315="FM12"),"FQ-4")</f>
        <v>FQ-1</v>
      </c>
    </row>
    <row r="5316" spans="1:10" x14ac:dyDescent="0.3">
      <c r="A5316" s="1">
        <v>41042</v>
      </c>
      <c r="B5316">
        <f t="shared" si="664"/>
        <v>2012</v>
      </c>
      <c r="C5316">
        <f t="shared" si="665"/>
        <v>5</v>
      </c>
      <c r="D5316" t="str">
        <f t="shared" si="666"/>
        <v>May</v>
      </c>
      <c r="E5316" s="6">
        <f t="shared" si="667"/>
        <v>2</v>
      </c>
      <c r="F5316" t="str">
        <f t="shared" si="668"/>
        <v>2012-May</v>
      </c>
      <c r="G5316">
        <f t="shared" si="669"/>
        <v>1</v>
      </c>
      <c r="H5316" t="str">
        <f t="shared" si="670"/>
        <v>Sunday</v>
      </c>
      <c r="I5316" t="str">
        <f t="shared" si="671"/>
        <v>FM2</v>
      </c>
      <c r="J5316" t="str" cm="1">
        <f t="array" ref="J5316">_xlfn.IFS(OR(I5316="FM1",I5316="FM2",I5316="FM3"),"FQ-1",OR(I5316="FM4",I5316="FM5",I5316="FM6"),"FQ-2",OR(I5316="FM7",I5316="FM8",I5316="FM9"),"FQ-3",OR(I5316="FM10",I5316="FM11",I5316="FM12"),"FQ-4")</f>
        <v>FQ-1</v>
      </c>
    </row>
    <row r="5317" spans="1:10" x14ac:dyDescent="0.3">
      <c r="A5317" s="2">
        <v>41395</v>
      </c>
      <c r="B5317">
        <f t="shared" si="664"/>
        <v>2013</v>
      </c>
      <c r="C5317">
        <f t="shared" si="665"/>
        <v>5</v>
      </c>
      <c r="D5317" t="str">
        <f t="shared" si="666"/>
        <v>May</v>
      </c>
      <c r="E5317" s="6">
        <f t="shared" si="667"/>
        <v>2</v>
      </c>
      <c r="F5317" t="str">
        <f t="shared" si="668"/>
        <v>2013-May</v>
      </c>
      <c r="G5317">
        <f t="shared" si="669"/>
        <v>4</v>
      </c>
      <c r="H5317" t="str">
        <f t="shared" si="670"/>
        <v>Wednesday</v>
      </c>
      <c r="I5317" t="str">
        <f t="shared" si="671"/>
        <v>FM2</v>
      </c>
      <c r="J5317" t="str" cm="1">
        <f t="array" ref="J5317">_xlfn.IFS(OR(I5317="FM1",I5317="FM2",I5317="FM3"),"FQ-1",OR(I5317="FM4",I5317="FM5",I5317="FM6"),"FQ-2",OR(I5317="FM7",I5317="FM8",I5317="FM9"),"FQ-3",OR(I5317="FM10",I5317="FM11",I5317="FM12"),"FQ-4")</f>
        <v>FQ-1</v>
      </c>
    </row>
    <row r="5318" spans="1:10" x14ac:dyDescent="0.3">
      <c r="A5318" s="1">
        <v>41404</v>
      </c>
      <c r="B5318">
        <f t="shared" si="664"/>
        <v>2013</v>
      </c>
      <c r="C5318">
        <f t="shared" si="665"/>
        <v>5</v>
      </c>
      <c r="D5318" t="str">
        <f t="shared" si="666"/>
        <v>May</v>
      </c>
      <c r="E5318" s="6">
        <f t="shared" si="667"/>
        <v>2</v>
      </c>
      <c r="F5318" t="str">
        <f t="shared" si="668"/>
        <v>2013-May</v>
      </c>
      <c r="G5318">
        <f t="shared" si="669"/>
        <v>6</v>
      </c>
      <c r="H5318" t="str">
        <f t="shared" si="670"/>
        <v>Friday</v>
      </c>
      <c r="I5318" t="str">
        <f t="shared" si="671"/>
        <v>FM2</v>
      </c>
      <c r="J5318" t="str" cm="1">
        <f t="array" ref="J5318">_xlfn.IFS(OR(I5318="FM1",I5318="FM2",I5318="FM3"),"FQ-1",OR(I5318="FM4",I5318="FM5",I5318="FM6"),"FQ-2",OR(I5318="FM7",I5318="FM8",I5318="FM9"),"FQ-3",OR(I5318="FM10",I5318="FM11",I5318="FM12"),"FQ-4")</f>
        <v>FQ-1</v>
      </c>
    </row>
    <row r="5319" spans="1:10" x14ac:dyDescent="0.3">
      <c r="A5319" s="2">
        <v>42844</v>
      </c>
      <c r="B5319">
        <f t="shared" si="664"/>
        <v>2017</v>
      </c>
      <c r="C5319">
        <f t="shared" si="665"/>
        <v>4</v>
      </c>
      <c r="D5319" t="str">
        <f t="shared" si="666"/>
        <v>April</v>
      </c>
      <c r="E5319" s="6">
        <f t="shared" si="667"/>
        <v>2</v>
      </c>
      <c r="F5319" t="str">
        <f t="shared" si="668"/>
        <v>2017-April</v>
      </c>
      <c r="G5319">
        <f t="shared" si="669"/>
        <v>4</v>
      </c>
      <c r="H5319" t="str">
        <f t="shared" si="670"/>
        <v>Wednesday</v>
      </c>
      <c r="I5319" t="str">
        <f t="shared" si="671"/>
        <v>FM1</v>
      </c>
      <c r="J5319" t="str" cm="1">
        <f t="array" ref="J5319">_xlfn.IFS(OR(I5319="FM1",I5319="FM2",I5319="FM3"),"FQ-1",OR(I5319="FM4",I5319="FM5",I5319="FM6"),"FQ-2",OR(I5319="FM7",I5319="FM8",I5319="FM9"),"FQ-3",OR(I5319="FM10",I5319="FM11",I5319="FM12"),"FQ-4")</f>
        <v>FQ-1</v>
      </c>
    </row>
    <row r="5320" spans="1:10" x14ac:dyDescent="0.3">
      <c r="A5320" s="1">
        <v>40659</v>
      </c>
      <c r="B5320">
        <f t="shared" si="664"/>
        <v>2011</v>
      </c>
      <c r="C5320">
        <f t="shared" si="665"/>
        <v>4</v>
      </c>
      <c r="D5320" t="str">
        <f t="shared" si="666"/>
        <v>April</v>
      </c>
      <c r="E5320" s="6">
        <f t="shared" si="667"/>
        <v>2</v>
      </c>
      <c r="F5320" t="str">
        <f t="shared" si="668"/>
        <v>2011-April</v>
      </c>
      <c r="G5320">
        <f t="shared" si="669"/>
        <v>3</v>
      </c>
      <c r="H5320" t="str">
        <f t="shared" si="670"/>
        <v>Tuesday</v>
      </c>
      <c r="I5320" t="str">
        <f t="shared" si="671"/>
        <v>FM1</v>
      </c>
      <c r="J5320" t="str" cm="1">
        <f t="array" ref="J5320">_xlfn.IFS(OR(I5320="FM1",I5320="FM2",I5320="FM3"),"FQ-1",OR(I5320="FM4",I5320="FM5",I5320="FM6"),"FQ-2",OR(I5320="FM7",I5320="FM8",I5320="FM9"),"FQ-3",OR(I5320="FM10",I5320="FM11",I5320="FM12"),"FQ-4")</f>
        <v>FQ-1</v>
      </c>
    </row>
    <row r="5321" spans="1:10" x14ac:dyDescent="0.3">
      <c r="A5321" s="2">
        <v>42179</v>
      </c>
      <c r="B5321">
        <f t="shared" si="664"/>
        <v>2015</v>
      </c>
      <c r="C5321">
        <f t="shared" si="665"/>
        <v>6</v>
      </c>
      <c r="D5321" t="str">
        <f t="shared" si="666"/>
        <v>June</v>
      </c>
      <c r="E5321" s="6">
        <f t="shared" si="667"/>
        <v>2</v>
      </c>
      <c r="F5321" t="str">
        <f t="shared" si="668"/>
        <v>2015-June</v>
      </c>
      <c r="G5321">
        <f t="shared" si="669"/>
        <v>4</v>
      </c>
      <c r="H5321" t="str">
        <f t="shared" si="670"/>
        <v>Wednesday</v>
      </c>
      <c r="I5321" t="str">
        <f t="shared" si="671"/>
        <v>FM3</v>
      </c>
      <c r="J5321" t="str" cm="1">
        <f t="array" ref="J5321">_xlfn.IFS(OR(I5321="FM1",I5321="FM2",I5321="FM3"),"FQ-1",OR(I5321="FM4",I5321="FM5",I5321="FM6"),"FQ-2",OR(I5321="FM7",I5321="FM8",I5321="FM9"),"FQ-3",OR(I5321="FM10",I5321="FM11",I5321="FM12"),"FQ-4")</f>
        <v>FQ-1</v>
      </c>
    </row>
    <row r="5322" spans="1:10" x14ac:dyDescent="0.3">
      <c r="A5322" s="1">
        <v>42174</v>
      </c>
      <c r="B5322">
        <f t="shared" si="664"/>
        <v>2015</v>
      </c>
      <c r="C5322">
        <f t="shared" si="665"/>
        <v>6</v>
      </c>
      <c r="D5322" t="str">
        <f t="shared" si="666"/>
        <v>June</v>
      </c>
      <c r="E5322" s="6">
        <f t="shared" si="667"/>
        <v>2</v>
      </c>
      <c r="F5322" t="str">
        <f t="shared" si="668"/>
        <v>2015-June</v>
      </c>
      <c r="G5322">
        <f t="shared" si="669"/>
        <v>6</v>
      </c>
      <c r="H5322" t="str">
        <f t="shared" si="670"/>
        <v>Friday</v>
      </c>
      <c r="I5322" t="str">
        <f t="shared" si="671"/>
        <v>FM3</v>
      </c>
      <c r="J5322" t="str" cm="1">
        <f t="array" ref="J5322">_xlfn.IFS(OR(I5322="FM1",I5322="FM2",I5322="FM3"),"FQ-1",OR(I5322="FM4",I5322="FM5",I5322="FM6"),"FQ-2",OR(I5322="FM7",I5322="FM8",I5322="FM9"),"FQ-3",OR(I5322="FM10",I5322="FM11",I5322="FM12"),"FQ-4")</f>
        <v>FQ-1</v>
      </c>
    </row>
    <row r="5323" spans="1:10" x14ac:dyDescent="0.3">
      <c r="A5323" s="2">
        <v>41351</v>
      </c>
      <c r="B5323">
        <f t="shared" si="664"/>
        <v>2013</v>
      </c>
      <c r="C5323">
        <f t="shared" si="665"/>
        <v>3</v>
      </c>
      <c r="D5323" t="str">
        <f t="shared" si="666"/>
        <v>March</v>
      </c>
      <c r="E5323" s="6">
        <f t="shared" si="667"/>
        <v>1</v>
      </c>
      <c r="F5323" t="str">
        <f t="shared" si="668"/>
        <v>2013-March</v>
      </c>
      <c r="G5323">
        <f t="shared" si="669"/>
        <v>2</v>
      </c>
      <c r="H5323" t="str">
        <f t="shared" si="670"/>
        <v>Monday</v>
      </c>
      <c r="I5323" t="str">
        <f t="shared" si="671"/>
        <v>FM12</v>
      </c>
      <c r="J5323" t="str" cm="1">
        <f t="array" ref="J5323">_xlfn.IFS(OR(I5323="FM1",I5323="FM2",I5323="FM3"),"FQ-1",OR(I5323="FM4",I5323="FM5",I5323="FM6"),"FQ-2",OR(I5323="FM7",I5323="FM8",I5323="FM9"),"FQ-3",OR(I5323="FM10",I5323="FM11",I5323="FM12"),"FQ-4")</f>
        <v>FQ-4</v>
      </c>
    </row>
    <row r="5324" spans="1:10" x14ac:dyDescent="0.3">
      <c r="A5324" s="1">
        <v>43235</v>
      </c>
      <c r="B5324">
        <f t="shared" si="664"/>
        <v>2018</v>
      </c>
      <c r="C5324">
        <f t="shared" si="665"/>
        <v>5</v>
      </c>
      <c r="D5324" t="str">
        <f t="shared" si="666"/>
        <v>May</v>
      </c>
      <c r="E5324" s="6">
        <f t="shared" si="667"/>
        <v>2</v>
      </c>
      <c r="F5324" t="str">
        <f t="shared" si="668"/>
        <v>2018-May</v>
      </c>
      <c r="G5324">
        <f t="shared" si="669"/>
        <v>3</v>
      </c>
      <c r="H5324" t="str">
        <f t="shared" si="670"/>
        <v>Tuesday</v>
      </c>
      <c r="I5324" t="str">
        <f t="shared" si="671"/>
        <v>FM2</v>
      </c>
      <c r="J5324" t="str" cm="1">
        <f t="array" ref="J5324">_xlfn.IFS(OR(I5324="FM1",I5324="FM2",I5324="FM3"),"FQ-1",OR(I5324="FM4",I5324="FM5",I5324="FM6"),"FQ-2",OR(I5324="FM7",I5324="FM8",I5324="FM9"),"FQ-3",OR(I5324="FM10",I5324="FM11",I5324="FM12"),"FQ-4")</f>
        <v>FQ-1</v>
      </c>
    </row>
    <row r="5325" spans="1:10" x14ac:dyDescent="0.3">
      <c r="A5325" s="2">
        <v>42769</v>
      </c>
      <c r="B5325">
        <f t="shared" si="664"/>
        <v>2017</v>
      </c>
      <c r="C5325">
        <f t="shared" si="665"/>
        <v>2</v>
      </c>
      <c r="D5325" t="str">
        <f t="shared" si="666"/>
        <v>February</v>
      </c>
      <c r="E5325" s="6">
        <f t="shared" si="667"/>
        <v>1</v>
      </c>
      <c r="F5325" t="str">
        <f t="shared" si="668"/>
        <v>2017-February</v>
      </c>
      <c r="G5325">
        <f t="shared" si="669"/>
        <v>6</v>
      </c>
      <c r="H5325" t="str">
        <f t="shared" si="670"/>
        <v>Friday</v>
      </c>
      <c r="I5325" t="str">
        <f t="shared" si="671"/>
        <v>FM11</v>
      </c>
      <c r="J5325" t="str" cm="1">
        <f t="array" ref="J5325">_xlfn.IFS(OR(I5325="FM1",I5325="FM2",I5325="FM3"),"FQ-1",OR(I5325="FM4",I5325="FM5",I5325="FM6"),"FQ-2",OR(I5325="FM7",I5325="FM8",I5325="FM9"),"FQ-3",OR(I5325="FM10",I5325="FM11",I5325="FM12"),"FQ-4")</f>
        <v>FQ-4</v>
      </c>
    </row>
    <row r="5326" spans="1:10" x14ac:dyDescent="0.3">
      <c r="A5326" s="1">
        <v>41658</v>
      </c>
      <c r="B5326">
        <f t="shared" si="664"/>
        <v>2014</v>
      </c>
      <c r="C5326">
        <f t="shared" si="665"/>
        <v>1</v>
      </c>
      <c r="D5326" t="str">
        <f t="shared" si="666"/>
        <v>January</v>
      </c>
      <c r="E5326" s="6">
        <f t="shared" si="667"/>
        <v>1</v>
      </c>
      <c r="F5326" t="str">
        <f t="shared" si="668"/>
        <v>2014-January</v>
      </c>
      <c r="G5326">
        <f t="shared" si="669"/>
        <v>1</v>
      </c>
      <c r="H5326" t="str">
        <f t="shared" si="670"/>
        <v>Sunday</v>
      </c>
      <c r="I5326" t="str">
        <f t="shared" si="671"/>
        <v>FM10</v>
      </c>
      <c r="J5326" t="str" cm="1">
        <f t="array" ref="J5326">_xlfn.IFS(OR(I5326="FM1",I5326="FM2",I5326="FM3"),"FQ-1",OR(I5326="FM4",I5326="FM5",I5326="FM6"),"FQ-2",OR(I5326="FM7",I5326="FM8",I5326="FM9"),"FQ-3",OR(I5326="FM10",I5326="FM11",I5326="FM12"),"FQ-4")</f>
        <v>FQ-4</v>
      </c>
    </row>
    <row r="5327" spans="1:10" x14ac:dyDescent="0.3">
      <c r="A5327" s="2">
        <v>42756</v>
      </c>
      <c r="B5327">
        <f t="shared" si="664"/>
        <v>2017</v>
      </c>
      <c r="C5327">
        <f t="shared" si="665"/>
        <v>1</v>
      </c>
      <c r="D5327" t="str">
        <f t="shared" si="666"/>
        <v>January</v>
      </c>
      <c r="E5327" s="6">
        <f t="shared" si="667"/>
        <v>1</v>
      </c>
      <c r="F5327" t="str">
        <f t="shared" si="668"/>
        <v>2017-January</v>
      </c>
      <c r="G5327">
        <f t="shared" si="669"/>
        <v>7</v>
      </c>
      <c r="H5327" t="str">
        <f t="shared" si="670"/>
        <v>Saturday</v>
      </c>
      <c r="I5327" t="str">
        <f t="shared" si="671"/>
        <v>FM10</v>
      </c>
      <c r="J5327" t="str" cm="1">
        <f t="array" ref="J5327">_xlfn.IFS(OR(I5327="FM1",I5327="FM2",I5327="FM3"),"FQ-1",OR(I5327="FM4",I5327="FM5",I5327="FM6"),"FQ-2",OR(I5327="FM7",I5327="FM8",I5327="FM9"),"FQ-3",OR(I5327="FM10",I5327="FM11",I5327="FM12"),"FQ-4")</f>
        <v>FQ-4</v>
      </c>
    </row>
    <row r="5328" spans="1:10" x14ac:dyDescent="0.3">
      <c r="A5328" s="1">
        <v>41741</v>
      </c>
      <c r="B5328">
        <f t="shared" si="664"/>
        <v>2014</v>
      </c>
      <c r="C5328">
        <f t="shared" si="665"/>
        <v>4</v>
      </c>
      <c r="D5328" t="str">
        <f t="shared" si="666"/>
        <v>April</v>
      </c>
      <c r="E5328" s="6">
        <f t="shared" si="667"/>
        <v>2</v>
      </c>
      <c r="F5328" t="str">
        <f t="shared" si="668"/>
        <v>2014-April</v>
      </c>
      <c r="G5328">
        <f t="shared" si="669"/>
        <v>7</v>
      </c>
      <c r="H5328" t="str">
        <f t="shared" si="670"/>
        <v>Saturday</v>
      </c>
      <c r="I5328" t="str">
        <f t="shared" si="671"/>
        <v>FM1</v>
      </c>
      <c r="J5328" t="str" cm="1">
        <f t="array" ref="J5328">_xlfn.IFS(OR(I5328="FM1",I5328="FM2",I5328="FM3"),"FQ-1",OR(I5328="FM4",I5328="FM5",I5328="FM6"),"FQ-2",OR(I5328="FM7",I5328="FM8",I5328="FM9"),"FQ-3",OR(I5328="FM10",I5328="FM11",I5328="FM12"),"FQ-4")</f>
        <v>FQ-1</v>
      </c>
    </row>
    <row r="5329" spans="1:10" x14ac:dyDescent="0.3">
      <c r="A5329" s="2">
        <v>41945</v>
      </c>
      <c r="B5329">
        <f t="shared" si="664"/>
        <v>2014</v>
      </c>
      <c r="C5329">
        <f t="shared" si="665"/>
        <v>11</v>
      </c>
      <c r="D5329" t="str">
        <f t="shared" si="666"/>
        <v>November</v>
      </c>
      <c r="E5329" s="6">
        <f t="shared" si="667"/>
        <v>4</v>
      </c>
      <c r="F5329" t="str">
        <f t="shared" si="668"/>
        <v>2014-November</v>
      </c>
      <c r="G5329">
        <f t="shared" si="669"/>
        <v>1</v>
      </c>
      <c r="H5329" t="str">
        <f t="shared" si="670"/>
        <v>Sunday</v>
      </c>
      <c r="I5329" t="str">
        <f t="shared" si="671"/>
        <v>FM8</v>
      </c>
      <c r="J5329" t="str" cm="1">
        <f t="array" ref="J5329">_xlfn.IFS(OR(I5329="FM1",I5329="FM2",I5329="FM3"),"FQ-1",OR(I5329="FM4",I5329="FM5",I5329="FM6"),"FQ-2",OR(I5329="FM7",I5329="FM8",I5329="FM9"),"FQ-3",OR(I5329="FM10",I5329="FM11",I5329="FM12"),"FQ-4")</f>
        <v>FQ-3</v>
      </c>
    </row>
    <row r="5330" spans="1:10" x14ac:dyDescent="0.3">
      <c r="A5330" s="1">
        <v>41968</v>
      </c>
      <c r="B5330">
        <f t="shared" si="664"/>
        <v>2014</v>
      </c>
      <c r="C5330">
        <f t="shared" si="665"/>
        <v>11</v>
      </c>
      <c r="D5330" t="str">
        <f t="shared" si="666"/>
        <v>November</v>
      </c>
      <c r="E5330" s="6">
        <f t="shared" si="667"/>
        <v>4</v>
      </c>
      <c r="F5330" t="str">
        <f t="shared" si="668"/>
        <v>2014-November</v>
      </c>
      <c r="G5330">
        <f t="shared" si="669"/>
        <v>3</v>
      </c>
      <c r="H5330" t="str">
        <f t="shared" si="670"/>
        <v>Tuesday</v>
      </c>
      <c r="I5330" t="str">
        <f t="shared" si="671"/>
        <v>FM8</v>
      </c>
      <c r="J5330" t="str" cm="1">
        <f t="array" ref="J5330">_xlfn.IFS(OR(I5330="FM1",I5330="FM2",I5330="FM3"),"FQ-1",OR(I5330="FM4",I5330="FM5",I5330="FM6"),"FQ-2",OR(I5330="FM7",I5330="FM8",I5330="FM9"),"FQ-3",OR(I5330="FM10",I5330="FM11",I5330="FM12"),"FQ-4")</f>
        <v>FQ-3</v>
      </c>
    </row>
    <row r="5331" spans="1:10" x14ac:dyDescent="0.3">
      <c r="A5331" s="2">
        <v>42468</v>
      </c>
      <c r="B5331">
        <f t="shared" si="664"/>
        <v>2016</v>
      </c>
      <c r="C5331">
        <f t="shared" si="665"/>
        <v>4</v>
      </c>
      <c r="D5331" t="str">
        <f t="shared" si="666"/>
        <v>April</v>
      </c>
      <c r="E5331" s="6">
        <f t="shared" si="667"/>
        <v>2</v>
      </c>
      <c r="F5331" t="str">
        <f t="shared" si="668"/>
        <v>2016-April</v>
      </c>
      <c r="G5331">
        <f t="shared" si="669"/>
        <v>6</v>
      </c>
      <c r="H5331" t="str">
        <f t="shared" si="670"/>
        <v>Friday</v>
      </c>
      <c r="I5331" t="str">
        <f t="shared" si="671"/>
        <v>FM1</v>
      </c>
      <c r="J5331" t="str" cm="1">
        <f t="array" ref="J5331">_xlfn.IFS(OR(I5331="FM1",I5331="FM2",I5331="FM3"),"FQ-1",OR(I5331="FM4",I5331="FM5",I5331="FM6"),"FQ-2",OR(I5331="FM7",I5331="FM8",I5331="FM9"),"FQ-3",OR(I5331="FM10",I5331="FM11",I5331="FM12"),"FQ-4")</f>
        <v>FQ-1</v>
      </c>
    </row>
    <row r="5332" spans="1:10" x14ac:dyDescent="0.3">
      <c r="A5332" s="1">
        <v>43184</v>
      </c>
      <c r="B5332">
        <f t="shared" si="664"/>
        <v>2018</v>
      </c>
      <c r="C5332">
        <f t="shared" si="665"/>
        <v>3</v>
      </c>
      <c r="D5332" t="str">
        <f t="shared" si="666"/>
        <v>March</v>
      </c>
      <c r="E5332" s="6">
        <f t="shared" si="667"/>
        <v>1</v>
      </c>
      <c r="F5332" t="str">
        <f t="shared" si="668"/>
        <v>2018-March</v>
      </c>
      <c r="G5332">
        <f t="shared" si="669"/>
        <v>1</v>
      </c>
      <c r="H5332" t="str">
        <f t="shared" si="670"/>
        <v>Sunday</v>
      </c>
      <c r="I5332" t="str">
        <f t="shared" si="671"/>
        <v>FM12</v>
      </c>
      <c r="J5332" t="str" cm="1">
        <f t="array" ref="J5332">_xlfn.IFS(OR(I5332="FM1",I5332="FM2",I5332="FM3"),"FQ-1",OR(I5332="FM4",I5332="FM5",I5332="FM6"),"FQ-2",OR(I5332="FM7",I5332="FM8",I5332="FM9"),"FQ-3",OR(I5332="FM10",I5332="FM11",I5332="FM12"),"FQ-4")</f>
        <v>FQ-4</v>
      </c>
    </row>
    <row r="5333" spans="1:10" x14ac:dyDescent="0.3">
      <c r="A5333" s="2">
        <v>41172</v>
      </c>
      <c r="B5333">
        <f t="shared" si="664"/>
        <v>2012</v>
      </c>
      <c r="C5333">
        <f t="shared" si="665"/>
        <v>9</v>
      </c>
      <c r="D5333" t="str">
        <f t="shared" si="666"/>
        <v>September</v>
      </c>
      <c r="E5333" s="6">
        <f t="shared" si="667"/>
        <v>3</v>
      </c>
      <c r="F5333" t="str">
        <f t="shared" si="668"/>
        <v>2012-September</v>
      </c>
      <c r="G5333">
        <f t="shared" si="669"/>
        <v>5</v>
      </c>
      <c r="H5333" t="str">
        <f t="shared" si="670"/>
        <v>Thursday</v>
      </c>
      <c r="I5333" t="str">
        <f t="shared" si="671"/>
        <v>FM6</v>
      </c>
      <c r="J5333" t="str" cm="1">
        <f t="array" ref="J5333">_xlfn.IFS(OR(I5333="FM1",I5333="FM2",I5333="FM3"),"FQ-1",OR(I5333="FM4",I5333="FM5",I5333="FM6"),"FQ-2",OR(I5333="FM7",I5333="FM8",I5333="FM9"),"FQ-3",OR(I5333="FM10",I5333="FM11",I5333="FM12"),"FQ-4")</f>
        <v>FQ-2</v>
      </c>
    </row>
    <row r="5334" spans="1:10" x14ac:dyDescent="0.3">
      <c r="A5334" s="1">
        <v>41165</v>
      </c>
      <c r="B5334">
        <f t="shared" si="664"/>
        <v>2012</v>
      </c>
      <c r="C5334">
        <f t="shared" si="665"/>
        <v>9</v>
      </c>
      <c r="D5334" t="str">
        <f t="shared" si="666"/>
        <v>September</v>
      </c>
      <c r="E5334" s="6">
        <f t="shared" si="667"/>
        <v>3</v>
      </c>
      <c r="F5334" t="str">
        <f t="shared" si="668"/>
        <v>2012-September</v>
      </c>
      <c r="G5334">
        <f t="shared" si="669"/>
        <v>5</v>
      </c>
      <c r="H5334" t="str">
        <f t="shared" si="670"/>
        <v>Thursday</v>
      </c>
      <c r="I5334" t="str">
        <f t="shared" si="671"/>
        <v>FM6</v>
      </c>
      <c r="J5334" t="str" cm="1">
        <f t="array" ref="J5334">_xlfn.IFS(OR(I5334="FM1",I5334="FM2",I5334="FM3"),"FQ-1",OR(I5334="FM4",I5334="FM5",I5334="FM6"),"FQ-2",OR(I5334="FM7",I5334="FM8",I5334="FM9"),"FQ-3",OR(I5334="FM10",I5334="FM11",I5334="FM12"),"FQ-4")</f>
        <v>FQ-2</v>
      </c>
    </row>
    <row r="5335" spans="1:10" x14ac:dyDescent="0.3">
      <c r="A5335" s="2">
        <v>40801</v>
      </c>
      <c r="B5335">
        <f t="shared" si="664"/>
        <v>2011</v>
      </c>
      <c r="C5335">
        <f t="shared" si="665"/>
        <v>9</v>
      </c>
      <c r="D5335" t="str">
        <f t="shared" si="666"/>
        <v>September</v>
      </c>
      <c r="E5335" s="6">
        <f t="shared" si="667"/>
        <v>3</v>
      </c>
      <c r="F5335" t="str">
        <f t="shared" si="668"/>
        <v>2011-September</v>
      </c>
      <c r="G5335">
        <f t="shared" si="669"/>
        <v>5</v>
      </c>
      <c r="H5335" t="str">
        <f t="shared" si="670"/>
        <v>Thursday</v>
      </c>
      <c r="I5335" t="str">
        <f t="shared" si="671"/>
        <v>FM6</v>
      </c>
      <c r="J5335" t="str" cm="1">
        <f t="array" ref="J5335">_xlfn.IFS(OR(I5335="FM1",I5335="FM2",I5335="FM3"),"FQ-1",OR(I5335="FM4",I5335="FM5",I5335="FM6"),"FQ-2",OR(I5335="FM7",I5335="FM8",I5335="FM9"),"FQ-3",OR(I5335="FM10",I5335="FM11",I5335="FM12"),"FQ-4")</f>
        <v>FQ-2</v>
      </c>
    </row>
    <row r="5336" spans="1:10" x14ac:dyDescent="0.3">
      <c r="A5336" s="1">
        <v>41170</v>
      </c>
      <c r="B5336">
        <f t="shared" si="664"/>
        <v>2012</v>
      </c>
      <c r="C5336">
        <f t="shared" si="665"/>
        <v>9</v>
      </c>
      <c r="D5336" t="str">
        <f t="shared" si="666"/>
        <v>September</v>
      </c>
      <c r="E5336" s="6">
        <f t="shared" si="667"/>
        <v>3</v>
      </c>
      <c r="F5336" t="str">
        <f t="shared" si="668"/>
        <v>2012-September</v>
      </c>
      <c r="G5336">
        <f t="shared" si="669"/>
        <v>3</v>
      </c>
      <c r="H5336" t="str">
        <f t="shared" si="670"/>
        <v>Tuesday</v>
      </c>
      <c r="I5336" t="str">
        <f t="shared" si="671"/>
        <v>FM6</v>
      </c>
      <c r="J5336" t="str" cm="1">
        <f t="array" ref="J5336">_xlfn.IFS(OR(I5336="FM1",I5336="FM2",I5336="FM3"),"FQ-1",OR(I5336="FM4",I5336="FM5",I5336="FM6"),"FQ-2",OR(I5336="FM7",I5336="FM8",I5336="FM9"),"FQ-3",OR(I5336="FM10",I5336="FM11",I5336="FM12"),"FQ-4")</f>
        <v>FQ-2</v>
      </c>
    </row>
    <row r="5337" spans="1:10" x14ac:dyDescent="0.3">
      <c r="A5337" s="2">
        <v>41172</v>
      </c>
      <c r="B5337">
        <f t="shared" si="664"/>
        <v>2012</v>
      </c>
      <c r="C5337">
        <f t="shared" si="665"/>
        <v>9</v>
      </c>
      <c r="D5337" t="str">
        <f t="shared" si="666"/>
        <v>September</v>
      </c>
      <c r="E5337" s="6">
        <f t="shared" si="667"/>
        <v>3</v>
      </c>
      <c r="F5337" t="str">
        <f t="shared" si="668"/>
        <v>2012-September</v>
      </c>
      <c r="G5337">
        <f t="shared" si="669"/>
        <v>5</v>
      </c>
      <c r="H5337" t="str">
        <f t="shared" si="670"/>
        <v>Thursday</v>
      </c>
      <c r="I5337" t="str">
        <f t="shared" si="671"/>
        <v>FM6</v>
      </c>
      <c r="J5337" t="str" cm="1">
        <f t="array" ref="J5337">_xlfn.IFS(OR(I5337="FM1",I5337="FM2",I5337="FM3"),"FQ-1",OR(I5337="FM4",I5337="FM5",I5337="FM6"),"FQ-2",OR(I5337="FM7",I5337="FM8",I5337="FM9"),"FQ-3",OR(I5337="FM10",I5337="FM11",I5337="FM12"),"FQ-4")</f>
        <v>FQ-2</v>
      </c>
    </row>
    <row r="5338" spans="1:10" x14ac:dyDescent="0.3">
      <c r="A5338" s="1">
        <v>41890</v>
      </c>
      <c r="B5338">
        <f t="shared" si="664"/>
        <v>2014</v>
      </c>
      <c r="C5338">
        <f t="shared" si="665"/>
        <v>9</v>
      </c>
      <c r="D5338" t="str">
        <f t="shared" si="666"/>
        <v>September</v>
      </c>
      <c r="E5338" s="6">
        <f t="shared" si="667"/>
        <v>3</v>
      </c>
      <c r="F5338" t="str">
        <f t="shared" si="668"/>
        <v>2014-September</v>
      </c>
      <c r="G5338">
        <f t="shared" si="669"/>
        <v>2</v>
      </c>
      <c r="H5338" t="str">
        <f t="shared" si="670"/>
        <v>Monday</v>
      </c>
      <c r="I5338" t="str">
        <f t="shared" si="671"/>
        <v>FM6</v>
      </c>
      <c r="J5338" t="str" cm="1">
        <f t="array" ref="J5338">_xlfn.IFS(OR(I5338="FM1",I5338="FM2",I5338="FM3"),"FQ-1",OR(I5338="FM4",I5338="FM5",I5338="FM6"),"FQ-2",OR(I5338="FM7",I5338="FM8",I5338="FM9"),"FQ-3",OR(I5338="FM10",I5338="FM11",I5338="FM12"),"FQ-4")</f>
        <v>FQ-2</v>
      </c>
    </row>
    <row r="5339" spans="1:10" x14ac:dyDescent="0.3">
      <c r="A5339" s="2">
        <v>43366</v>
      </c>
      <c r="B5339">
        <f t="shared" si="664"/>
        <v>2018</v>
      </c>
      <c r="C5339">
        <f t="shared" si="665"/>
        <v>9</v>
      </c>
      <c r="D5339" t="str">
        <f t="shared" si="666"/>
        <v>September</v>
      </c>
      <c r="E5339" s="6">
        <f t="shared" si="667"/>
        <v>3</v>
      </c>
      <c r="F5339" t="str">
        <f t="shared" si="668"/>
        <v>2018-September</v>
      </c>
      <c r="G5339">
        <f t="shared" si="669"/>
        <v>1</v>
      </c>
      <c r="H5339" t="str">
        <f t="shared" si="670"/>
        <v>Sunday</v>
      </c>
      <c r="I5339" t="str">
        <f t="shared" si="671"/>
        <v>FM6</v>
      </c>
      <c r="J5339" t="str" cm="1">
        <f t="array" ref="J5339">_xlfn.IFS(OR(I5339="FM1",I5339="FM2",I5339="FM3"),"FQ-1",OR(I5339="FM4",I5339="FM5",I5339="FM6"),"FQ-2",OR(I5339="FM7",I5339="FM8",I5339="FM9"),"FQ-3",OR(I5339="FM10",I5339="FM11",I5339="FM12"),"FQ-4")</f>
        <v>FQ-2</v>
      </c>
    </row>
    <row r="5340" spans="1:10" x14ac:dyDescent="0.3">
      <c r="A5340" s="1">
        <v>40799</v>
      </c>
      <c r="B5340">
        <f t="shared" si="664"/>
        <v>2011</v>
      </c>
      <c r="C5340">
        <f t="shared" si="665"/>
        <v>9</v>
      </c>
      <c r="D5340" t="str">
        <f t="shared" si="666"/>
        <v>September</v>
      </c>
      <c r="E5340" s="6">
        <f t="shared" si="667"/>
        <v>3</v>
      </c>
      <c r="F5340" t="str">
        <f t="shared" si="668"/>
        <v>2011-September</v>
      </c>
      <c r="G5340">
        <f t="shared" si="669"/>
        <v>3</v>
      </c>
      <c r="H5340" t="str">
        <f t="shared" si="670"/>
        <v>Tuesday</v>
      </c>
      <c r="I5340" t="str">
        <f t="shared" si="671"/>
        <v>FM6</v>
      </c>
      <c r="J5340" t="str" cm="1">
        <f t="array" ref="J5340">_xlfn.IFS(OR(I5340="FM1",I5340="FM2",I5340="FM3"),"FQ-1",OR(I5340="FM4",I5340="FM5",I5340="FM6"),"FQ-2",OR(I5340="FM7",I5340="FM8",I5340="FM9"),"FQ-3",OR(I5340="FM10",I5340="FM11",I5340="FM12"),"FQ-4")</f>
        <v>FQ-2</v>
      </c>
    </row>
    <row r="5341" spans="1:10" x14ac:dyDescent="0.3">
      <c r="A5341" s="2">
        <v>40433</v>
      </c>
      <c r="B5341">
        <f t="shared" si="664"/>
        <v>2010</v>
      </c>
      <c r="C5341">
        <f t="shared" si="665"/>
        <v>9</v>
      </c>
      <c r="D5341" t="str">
        <f t="shared" si="666"/>
        <v>September</v>
      </c>
      <c r="E5341" s="6">
        <f t="shared" si="667"/>
        <v>3</v>
      </c>
      <c r="F5341" t="str">
        <f t="shared" si="668"/>
        <v>2010-September</v>
      </c>
      <c r="G5341">
        <f t="shared" si="669"/>
        <v>1</v>
      </c>
      <c r="H5341" t="str">
        <f t="shared" si="670"/>
        <v>Sunday</v>
      </c>
      <c r="I5341" t="str">
        <f t="shared" si="671"/>
        <v>FM6</v>
      </c>
      <c r="J5341" t="str" cm="1">
        <f t="array" ref="J5341">_xlfn.IFS(OR(I5341="FM1",I5341="FM2",I5341="FM3"),"FQ-1",OR(I5341="FM4",I5341="FM5",I5341="FM6"),"FQ-2",OR(I5341="FM7",I5341="FM8",I5341="FM9"),"FQ-3",OR(I5341="FM10",I5341="FM11",I5341="FM12"),"FQ-4")</f>
        <v>FQ-2</v>
      </c>
    </row>
    <row r="5342" spans="1:10" x14ac:dyDescent="0.3">
      <c r="A5342" s="1">
        <v>40814</v>
      </c>
      <c r="B5342">
        <f t="shared" si="664"/>
        <v>2011</v>
      </c>
      <c r="C5342">
        <f t="shared" si="665"/>
        <v>9</v>
      </c>
      <c r="D5342" t="str">
        <f t="shared" si="666"/>
        <v>September</v>
      </c>
      <c r="E5342" s="6">
        <f t="shared" si="667"/>
        <v>3</v>
      </c>
      <c r="F5342" t="str">
        <f t="shared" si="668"/>
        <v>2011-September</v>
      </c>
      <c r="G5342">
        <f t="shared" si="669"/>
        <v>4</v>
      </c>
      <c r="H5342" t="str">
        <f t="shared" si="670"/>
        <v>Wednesday</v>
      </c>
      <c r="I5342" t="str">
        <f t="shared" si="671"/>
        <v>FM6</v>
      </c>
      <c r="J5342" t="str" cm="1">
        <f t="array" ref="J5342">_xlfn.IFS(OR(I5342="FM1",I5342="FM2",I5342="FM3"),"FQ-1",OR(I5342="FM4",I5342="FM5",I5342="FM6"),"FQ-2",OR(I5342="FM7",I5342="FM8",I5342="FM9"),"FQ-3",OR(I5342="FM10",I5342="FM11",I5342="FM12"),"FQ-4")</f>
        <v>FQ-2</v>
      </c>
    </row>
    <row r="5343" spans="1:10" x14ac:dyDescent="0.3">
      <c r="A5343" s="2">
        <v>41506</v>
      </c>
      <c r="B5343">
        <f t="shared" si="664"/>
        <v>2013</v>
      </c>
      <c r="C5343">
        <f t="shared" si="665"/>
        <v>8</v>
      </c>
      <c r="D5343" t="str">
        <f t="shared" si="666"/>
        <v>August</v>
      </c>
      <c r="E5343" s="6">
        <f t="shared" si="667"/>
        <v>3</v>
      </c>
      <c r="F5343" t="str">
        <f t="shared" si="668"/>
        <v>2013-August</v>
      </c>
      <c r="G5343">
        <f t="shared" si="669"/>
        <v>3</v>
      </c>
      <c r="H5343" t="str">
        <f t="shared" si="670"/>
        <v>Tuesday</v>
      </c>
      <c r="I5343" t="str">
        <f t="shared" si="671"/>
        <v>FM5</v>
      </c>
      <c r="J5343" t="str" cm="1">
        <f t="array" ref="J5343">_xlfn.IFS(OR(I5343="FM1",I5343="FM2",I5343="FM3"),"FQ-1",OR(I5343="FM4",I5343="FM5",I5343="FM6"),"FQ-2",OR(I5343="FM7",I5343="FM8",I5343="FM9"),"FQ-3",OR(I5343="FM10",I5343="FM11",I5343="FM12"),"FQ-4")</f>
        <v>FQ-2</v>
      </c>
    </row>
    <row r="5344" spans="1:10" x14ac:dyDescent="0.3">
      <c r="A5344" s="1">
        <v>42606</v>
      </c>
      <c r="B5344">
        <f t="shared" si="664"/>
        <v>2016</v>
      </c>
      <c r="C5344">
        <f t="shared" si="665"/>
        <v>8</v>
      </c>
      <c r="D5344" t="str">
        <f t="shared" si="666"/>
        <v>August</v>
      </c>
      <c r="E5344" s="6">
        <f t="shared" si="667"/>
        <v>3</v>
      </c>
      <c r="F5344" t="str">
        <f t="shared" si="668"/>
        <v>2016-August</v>
      </c>
      <c r="G5344">
        <f t="shared" si="669"/>
        <v>4</v>
      </c>
      <c r="H5344" t="str">
        <f t="shared" si="670"/>
        <v>Wednesday</v>
      </c>
      <c r="I5344" t="str">
        <f t="shared" si="671"/>
        <v>FM5</v>
      </c>
      <c r="J5344" t="str" cm="1">
        <f t="array" ref="J5344">_xlfn.IFS(OR(I5344="FM1",I5344="FM2",I5344="FM3"),"FQ-1",OR(I5344="FM4",I5344="FM5",I5344="FM6"),"FQ-2",OR(I5344="FM7",I5344="FM8",I5344="FM9"),"FQ-3",OR(I5344="FM10",I5344="FM11",I5344="FM12"),"FQ-4")</f>
        <v>FQ-2</v>
      </c>
    </row>
    <row r="5345" spans="1:10" x14ac:dyDescent="0.3">
      <c r="A5345" s="2">
        <v>42974</v>
      </c>
      <c r="B5345">
        <f t="shared" si="664"/>
        <v>2017</v>
      </c>
      <c r="C5345">
        <f t="shared" si="665"/>
        <v>8</v>
      </c>
      <c r="D5345" t="str">
        <f t="shared" si="666"/>
        <v>August</v>
      </c>
      <c r="E5345" s="6">
        <f t="shared" si="667"/>
        <v>3</v>
      </c>
      <c r="F5345" t="str">
        <f t="shared" si="668"/>
        <v>2017-August</v>
      </c>
      <c r="G5345">
        <f t="shared" si="669"/>
        <v>1</v>
      </c>
      <c r="H5345" t="str">
        <f t="shared" si="670"/>
        <v>Sunday</v>
      </c>
      <c r="I5345" t="str">
        <f t="shared" si="671"/>
        <v>FM5</v>
      </c>
      <c r="J5345" t="str" cm="1">
        <f t="array" ref="J5345">_xlfn.IFS(OR(I5345="FM1",I5345="FM2",I5345="FM3"),"FQ-1",OR(I5345="FM4",I5345="FM5",I5345="FM6"),"FQ-2",OR(I5345="FM7",I5345="FM8",I5345="FM9"),"FQ-3",OR(I5345="FM10",I5345="FM11",I5345="FM12"),"FQ-4")</f>
        <v>FQ-2</v>
      </c>
    </row>
    <row r="5346" spans="1:10" x14ac:dyDescent="0.3">
      <c r="A5346" s="1">
        <v>42592</v>
      </c>
      <c r="B5346">
        <f t="shared" si="664"/>
        <v>2016</v>
      </c>
      <c r="C5346">
        <f t="shared" si="665"/>
        <v>8</v>
      </c>
      <c r="D5346" t="str">
        <f t="shared" si="666"/>
        <v>August</v>
      </c>
      <c r="E5346" s="6">
        <f t="shared" si="667"/>
        <v>3</v>
      </c>
      <c r="F5346" t="str">
        <f t="shared" si="668"/>
        <v>2016-August</v>
      </c>
      <c r="G5346">
        <f t="shared" si="669"/>
        <v>4</v>
      </c>
      <c r="H5346" t="str">
        <f t="shared" si="670"/>
        <v>Wednesday</v>
      </c>
      <c r="I5346" t="str">
        <f t="shared" si="671"/>
        <v>FM5</v>
      </c>
      <c r="J5346" t="str" cm="1">
        <f t="array" ref="J5346">_xlfn.IFS(OR(I5346="FM1",I5346="FM2",I5346="FM3"),"FQ-1",OR(I5346="FM4",I5346="FM5",I5346="FM6"),"FQ-2",OR(I5346="FM7",I5346="FM8",I5346="FM9"),"FQ-3",OR(I5346="FM10",I5346="FM11",I5346="FM12"),"FQ-4")</f>
        <v>FQ-2</v>
      </c>
    </row>
    <row r="5347" spans="1:10" x14ac:dyDescent="0.3">
      <c r="A5347" s="2">
        <v>42954</v>
      </c>
      <c r="B5347">
        <f t="shared" si="664"/>
        <v>2017</v>
      </c>
      <c r="C5347">
        <f t="shared" si="665"/>
        <v>8</v>
      </c>
      <c r="D5347" t="str">
        <f t="shared" si="666"/>
        <v>August</v>
      </c>
      <c r="E5347" s="6">
        <f t="shared" si="667"/>
        <v>3</v>
      </c>
      <c r="F5347" t="str">
        <f t="shared" si="668"/>
        <v>2017-August</v>
      </c>
      <c r="G5347">
        <f t="shared" si="669"/>
        <v>2</v>
      </c>
      <c r="H5347" t="str">
        <f t="shared" si="670"/>
        <v>Monday</v>
      </c>
      <c r="I5347" t="str">
        <f t="shared" si="671"/>
        <v>FM5</v>
      </c>
      <c r="J5347" t="str" cm="1">
        <f t="array" ref="J5347">_xlfn.IFS(OR(I5347="FM1",I5347="FM2",I5347="FM3"),"FQ-1",OR(I5347="FM4",I5347="FM5",I5347="FM6"),"FQ-2",OR(I5347="FM7",I5347="FM8",I5347="FM9"),"FQ-3",OR(I5347="FM10",I5347="FM11",I5347="FM12"),"FQ-4")</f>
        <v>FQ-2</v>
      </c>
    </row>
    <row r="5348" spans="1:10" x14ac:dyDescent="0.3">
      <c r="A5348" s="1">
        <v>41866</v>
      </c>
      <c r="B5348">
        <f t="shared" si="664"/>
        <v>2014</v>
      </c>
      <c r="C5348">
        <f t="shared" si="665"/>
        <v>8</v>
      </c>
      <c r="D5348" t="str">
        <f t="shared" si="666"/>
        <v>August</v>
      </c>
      <c r="E5348" s="6">
        <f t="shared" si="667"/>
        <v>3</v>
      </c>
      <c r="F5348" t="str">
        <f t="shared" si="668"/>
        <v>2014-August</v>
      </c>
      <c r="G5348">
        <f t="shared" si="669"/>
        <v>6</v>
      </c>
      <c r="H5348" t="str">
        <f t="shared" si="670"/>
        <v>Friday</v>
      </c>
      <c r="I5348" t="str">
        <f t="shared" si="671"/>
        <v>FM5</v>
      </c>
      <c r="J5348" t="str" cm="1">
        <f t="array" ref="J5348">_xlfn.IFS(OR(I5348="FM1",I5348="FM2",I5348="FM3"),"FQ-1",OR(I5348="FM4",I5348="FM5",I5348="FM6"),"FQ-2",OR(I5348="FM7",I5348="FM8",I5348="FM9"),"FQ-3",OR(I5348="FM10",I5348="FM11",I5348="FM12"),"FQ-4")</f>
        <v>FQ-2</v>
      </c>
    </row>
    <row r="5349" spans="1:10" x14ac:dyDescent="0.3">
      <c r="A5349" s="2">
        <v>40765</v>
      </c>
      <c r="B5349">
        <f t="shared" si="664"/>
        <v>2011</v>
      </c>
      <c r="C5349">
        <f t="shared" si="665"/>
        <v>8</v>
      </c>
      <c r="D5349" t="str">
        <f t="shared" si="666"/>
        <v>August</v>
      </c>
      <c r="E5349" s="6">
        <f t="shared" si="667"/>
        <v>3</v>
      </c>
      <c r="F5349" t="str">
        <f t="shared" si="668"/>
        <v>2011-August</v>
      </c>
      <c r="G5349">
        <f t="shared" si="669"/>
        <v>4</v>
      </c>
      <c r="H5349" t="str">
        <f t="shared" si="670"/>
        <v>Wednesday</v>
      </c>
      <c r="I5349" t="str">
        <f t="shared" si="671"/>
        <v>FM5</v>
      </c>
      <c r="J5349" t="str" cm="1">
        <f t="array" ref="J5349">_xlfn.IFS(OR(I5349="FM1",I5349="FM2",I5349="FM3"),"FQ-1",OR(I5349="FM4",I5349="FM5",I5349="FM6"),"FQ-2",OR(I5349="FM7",I5349="FM8",I5349="FM9"),"FQ-3",OR(I5349="FM10",I5349="FM11",I5349="FM12"),"FQ-4")</f>
        <v>FQ-2</v>
      </c>
    </row>
    <row r="5350" spans="1:10" x14ac:dyDescent="0.3">
      <c r="A5350" s="1">
        <v>42966</v>
      </c>
      <c r="B5350">
        <f t="shared" si="664"/>
        <v>2017</v>
      </c>
      <c r="C5350">
        <f t="shared" si="665"/>
        <v>8</v>
      </c>
      <c r="D5350" t="str">
        <f t="shared" si="666"/>
        <v>August</v>
      </c>
      <c r="E5350" s="6">
        <f t="shared" si="667"/>
        <v>3</v>
      </c>
      <c r="F5350" t="str">
        <f t="shared" si="668"/>
        <v>2017-August</v>
      </c>
      <c r="G5350">
        <f t="shared" si="669"/>
        <v>7</v>
      </c>
      <c r="H5350" t="str">
        <f t="shared" si="670"/>
        <v>Saturday</v>
      </c>
      <c r="I5350" t="str">
        <f t="shared" si="671"/>
        <v>FM5</v>
      </c>
      <c r="J5350" t="str" cm="1">
        <f t="array" ref="J5350">_xlfn.IFS(OR(I5350="FM1",I5350="FM2",I5350="FM3"),"FQ-1",OR(I5350="FM4",I5350="FM5",I5350="FM6"),"FQ-2",OR(I5350="FM7",I5350="FM8",I5350="FM9"),"FQ-3",OR(I5350="FM10",I5350="FM11",I5350="FM12"),"FQ-4")</f>
        <v>FQ-2</v>
      </c>
    </row>
    <row r="5351" spans="1:10" x14ac:dyDescent="0.3">
      <c r="A5351" s="2">
        <v>41857</v>
      </c>
      <c r="B5351">
        <f t="shared" si="664"/>
        <v>2014</v>
      </c>
      <c r="C5351">
        <f t="shared" si="665"/>
        <v>8</v>
      </c>
      <c r="D5351" t="str">
        <f t="shared" si="666"/>
        <v>August</v>
      </c>
      <c r="E5351" s="6">
        <f t="shared" si="667"/>
        <v>3</v>
      </c>
      <c r="F5351" t="str">
        <f t="shared" si="668"/>
        <v>2014-August</v>
      </c>
      <c r="G5351">
        <f t="shared" si="669"/>
        <v>4</v>
      </c>
      <c r="H5351" t="str">
        <f t="shared" si="670"/>
        <v>Wednesday</v>
      </c>
      <c r="I5351" t="str">
        <f t="shared" si="671"/>
        <v>FM5</v>
      </c>
      <c r="J5351" t="str" cm="1">
        <f t="array" ref="J5351">_xlfn.IFS(OR(I5351="FM1",I5351="FM2",I5351="FM3"),"FQ-1",OR(I5351="FM4",I5351="FM5",I5351="FM6"),"FQ-2",OR(I5351="FM7",I5351="FM8",I5351="FM9"),"FQ-3",OR(I5351="FM10",I5351="FM11",I5351="FM12"),"FQ-4")</f>
        <v>FQ-2</v>
      </c>
    </row>
    <row r="5352" spans="1:10" x14ac:dyDescent="0.3">
      <c r="A5352" s="1">
        <v>43340</v>
      </c>
      <c r="B5352">
        <f t="shared" si="664"/>
        <v>2018</v>
      </c>
      <c r="C5352">
        <f t="shared" si="665"/>
        <v>8</v>
      </c>
      <c r="D5352" t="str">
        <f t="shared" si="666"/>
        <v>August</v>
      </c>
      <c r="E5352" s="6">
        <f t="shared" si="667"/>
        <v>3</v>
      </c>
      <c r="F5352" t="str">
        <f t="shared" si="668"/>
        <v>2018-August</v>
      </c>
      <c r="G5352">
        <f t="shared" si="669"/>
        <v>3</v>
      </c>
      <c r="H5352" t="str">
        <f t="shared" si="670"/>
        <v>Tuesday</v>
      </c>
      <c r="I5352" t="str">
        <f t="shared" si="671"/>
        <v>FM5</v>
      </c>
      <c r="J5352" t="str" cm="1">
        <f t="array" ref="J5352">_xlfn.IFS(OR(I5352="FM1",I5352="FM2",I5352="FM3"),"FQ-1",OR(I5352="FM4",I5352="FM5",I5352="FM6"),"FQ-2",OR(I5352="FM7",I5352="FM8",I5352="FM9"),"FQ-3",OR(I5352="FM10",I5352="FM11",I5352="FM12"),"FQ-4")</f>
        <v>FQ-2</v>
      </c>
    </row>
    <row r="5353" spans="1:10" x14ac:dyDescent="0.3">
      <c r="A5353" s="2">
        <v>40747</v>
      </c>
      <c r="B5353">
        <f t="shared" si="664"/>
        <v>2011</v>
      </c>
      <c r="C5353">
        <f t="shared" si="665"/>
        <v>7</v>
      </c>
      <c r="D5353" t="str">
        <f t="shared" si="666"/>
        <v>July</v>
      </c>
      <c r="E5353" s="6">
        <f t="shared" si="667"/>
        <v>3</v>
      </c>
      <c r="F5353" t="str">
        <f t="shared" si="668"/>
        <v>2011-July</v>
      </c>
      <c r="G5353">
        <f t="shared" si="669"/>
        <v>7</v>
      </c>
      <c r="H5353" t="str">
        <f t="shared" si="670"/>
        <v>Saturday</v>
      </c>
      <c r="I5353" t="str">
        <f t="shared" si="671"/>
        <v>FM4</v>
      </c>
      <c r="J5353" t="str" cm="1">
        <f t="array" ref="J5353">_xlfn.IFS(OR(I5353="FM1",I5353="FM2",I5353="FM3"),"FQ-1",OR(I5353="FM4",I5353="FM5",I5353="FM6"),"FQ-2",OR(I5353="FM7",I5353="FM8",I5353="FM9"),"FQ-3",OR(I5353="FM10",I5353="FM11",I5353="FM12"),"FQ-4")</f>
        <v>FQ-2</v>
      </c>
    </row>
    <row r="5354" spans="1:10" x14ac:dyDescent="0.3">
      <c r="A5354" s="1">
        <v>40387</v>
      </c>
      <c r="B5354">
        <f t="shared" si="664"/>
        <v>2010</v>
      </c>
      <c r="C5354">
        <f t="shared" si="665"/>
        <v>7</v>
      </c>
      <c r="D5354" t="str">
        <f t="shared" si="666"/>
        <v>July</v>
      </c>
      <c r="E5354" s="6">
        <f t="shared" si="667"/>
        <v>3</v>
      </c>
      <c r="F5354" t="str">
        <f t="shared" si="668"/>
        <v>2010-July</v>
      </c>
      <c r="G5354">
        <f t="shared" si="669"/>
        <v>4</v>
      </c>
      <c r="H5354" t="str">
        <f t="shared" si="670"/>
        <v>Wednesday</v>
      </c>
      <c r="I5354" t="str">
        <f t="shared" si="671"/>
        <v>FM4</v>
      </c>
      <c r="J5354" t="str" cm="1">
        <f t="array" ref="J5354">_xlfn.IFS(OR(I5354="FM1",I5354="FM2",I5354="FM3"),"FQ-1",OR(I5354="FM4",I5354="FM5",I5354="FM6"),"FQ-2",OR(I5354="FM7",I5354="FM8",I5354="FM9"),"FQ-3",OR(I5354="FM10",I5354="FM11",I5354="FM12"),"FQ-4")</f>
        <v>FQ-2</v>
      </c>
    </row>
    <row r="5355" spans="1:10" x14ac:dyDescent="0.3">
      <c r="A5355" s="2">
        <v>42936</v>
      </c>
      <c r="B5355">
        <f t="shared" si="664"/>
        <v>2017</v>
      </c>
      <c r="C5355">
        <f t="shared" si="665"/>
        <v>7</v>
      </c>
      <c r="D5355" t="str">
        <f t="shared" si="666"/>
        <v>July</v>
      </c>
      <c r="E5355" s="6">
        <f t="shared" si="667"/>
        <v>3</v>
      </c>
      <c r="F5355" t="str">
        <f t="shared" si="668"/>
        <v>2017-July</v>
      </c>
      <c r="G5355">
        <f t="shared" si="669"/>
        <v>5</v>
      </c>
      <c r="H5355" t="str">
        <f t="shared" si="670"/>
        <v>Thursday</v>
      </c>
      <c r="I5355" t="str">
        <f t="shared" si="671"/>
        <v>FM4</v>
      </c>
      <c r="J5355" t="str" cm="1">
        <f t="array" ref="J5355">_xlfn.IFS(OR(I5355="FM1",I5355="FM2",I5355="FM3"),"FQ-1",OR(I5355="FM4",I5355="FM5",I5355="FM6"),"FQ-2",OR(I5355="FM7",I5355="FM8",I5355="FM9"),"FQ-3",OR(I5355="FM10",I5355="FM11",I5355="FM12"),"FQ-4")</f>
        <v>FQ-2</v>
      </c>
    </row>
    <row r="5356" spans="1:10" x14ac:dyDescent="0.3">
      <c r="A5356" s="1">
        <v>41838</v>
      </c>
      <c r="B5356">
        <f t="shared" si="664"/>
        <v>2014</v>
      </c>
      <c r="C5356">
        <f t="shared" si="665"/>
        <v>7</v>
      </c>
      <c r="D5356" t="str">
        <f t="shared" si="666"/>
        <v>July</v>
      </c>
      <c r="E5356" s="6">
        <f t="shared" si="667"/>
        <v>3</v>
      </c>
      <c r="F5356" t="str">
        <f t="shared" si="668"/>
        <v>2014-July</v>
      </c>
      <c r="G5356">
        <f t="shared" si="669"/>
        <v>6</v>
      </c>
      <c r="H5356" t="str">
        <f t="shared" si="670"/>
        <v>Friday</v>
      </c>
      <c r="I5356" t="str">
        <f t="shared" si="671"/>
        <v>FM4</v>
      </c>
      <c r="J5356" t="str" cm="1">
        <f t="array" ref="J5356">_xlfn.IFS(OR(I5356="FM1",I5356="FM2",I5356="FM3"),"FQ-1",OR(I5356="FM4",I5356="FM5",I5356="FM6"),"FQ-2",OR(I5356="FM7",I5356="FM8",I5356="FM9"),"FQ-3",OR(I5356="FM10",I5356="FM11",I5356="FM12"),"FQ-4")</f>
        <v>FQ-2</v>
      </c>
    </row>
    <row r="5357" spans="1:10" x14ac:dyDescent="0.3">
      <c r="A5357" s="2">
        <v>41101</v>
      </c>
      <c r="B5357">
        <f t="shared" si="664"/>
        <v>2012</v>
      </c>
      <c r="C5357">
        <f t="shared" si="665"/>
        <v>7</v>
      </c>
      <c r="D5357" t="str">
        <f t="shared" si="666"/>
        <v>July</v>
      </c>
      <c r="E5357" s="6">
        <f t="shared" si="667"/>
        <v>3</v>
      </c>
      <c r="F5357" t="str">
        <f t="shared" si="668"/>
        <v>2012-July</v>
      </c>
      <c r="G5357">
        <f t="shared" si="669"/>
        <v>4</v>
      </c>
      <c r="H5357" t="str">
        <f t="shared" si="670"/>
        <v>Wednesday</v>
      </c>
      <c r="I5357" t="str">
        <f t="shared" si="671"/>
        <v>FM4</v>
      </c>
      <c r="J5357" t="str" cm="1">
        <f t="array" ref="J5357">_xlfn.IFS(OR(I5357="FM1",I5357="FM2",I5357="FM3"),"FQ-1",OR(I5357="FM4",I5357="FM5",I5357="FM6"),"FQ-2",OR(I5357="FM7",I5357="FM8",I5357="FM9"),"FQ-3",OR(I5357="FM10",I5357="FM11",I5357="FM12"),"FQ-4")</f>
        <v>FQ-2</v>
      </c>
    </row>
    <row r="5358" spans="1:10" x14ac:dyDescent="0.3">
      <c r="A5358" s="1">
        <v>43295</v>
      </c>
      <c r="B5358">
        <f t="shared" si="664"/>
        <v>2018</v>
      </c>
      <c r="C5358">
        <f t="shared" si="665"/>
        <v>7</v>
      </c>
      <c r="D5358" t="str">
        <f t="shared" si="666"/>
        <v>July</v>
      </c>
      <c r="E5358" s="6">
        <f t="shared" si="667"/>
        <v>3</v>
      </c>
      <c r="F5358" t="str">
        <f t="shared" si="668"/>
        <v>2018-July</v>
      </c>
      <c r="G5358">
        <f t="shared" si="669"/>
        <v>7</v>
      </c>
      <c r="H5358" t="str">
        <f t="shared" si="670"/>
        <v>Saturday</v>
      </c>
      <c r="I5358" t="str">
        <f t="shared" si="671"/>
        <v>FM4</v>
      </c>
      <c r="J5358" t="str" cm="1">
        <f t="array" ref="J5358">_xlfn.IFS(OR(I5358="FM1",I5358="FM2",I5358="FM3"),"FQ-1",OR(I5358="FM4",I5358="FM5",I5358="FM6"),"FQ-2",OR(I5358="FM7",I5358="FM8",I5358="FM9"),"FQ-3",OR(I5358="FM10",I5358="FM11",I5358="FM12"),"FQ-4")</f>
        <v>FQ-2</v>
      </c>
    </row>
    <row r="5359" spans="1:10" x14ac:dyDescent="0.3">
      <c r="A5359" s="2">
        <v>40734</v>
      </c>
      <c r="B5359">
        <f t="shared" si="664"/>
        <v>2011</v>
      </c>
      <c r="C5359">
        <f t="shared" si="665"/>
        <v>7</v>
      </c>
      <c r="D5359" t="str">
        <f t="shared" si="666"/>
        <v>July</v>
      </c>
      <c r="E5359" s="6">
        <f t="shared" si="667"/>
        <v>3</v>
      </c>
      <c r="F5359" t="str">
        <f t="shared" si="668"/>
        <v>2011-July</v>
      </c>
      <c r="G5359">
        <f t="shared" si="669"/>
        <v>1</v>
      </c>
      <c r="H5359" t="str">
        <f t="shared" si="670"/>
        <v>Sunday</v>
      </c>
      <c r="I5359" t="str">
        <f t="shared" si="671"/>
        <v>FM4</v>
      </c>
      <c r="J5359" t="str" cm="1">
        <f t="array" ref="J5359">_xlfn.IFS(OR(I5359="FM1",I5359="FM2",I5359="FM3"),"FQ-1",OR(I5359="FM4",I5359="FM5",I5359="FM6"),"FQ-2",OR(I5359="FM7",I5359="FM8",I5359="FM9"),"FQ-3",OR(I5359="FM10",I5359="FM11",I5359="FM12"),"FQ-4")</f>
        <v>FQ-2</v>
      </c>
    </row>
    <row r="5360" spans="1:10" x14ac:dyDescent="0.3">
      <c r="A5360" s="1">
        <v>43298</v>
      </c>
      <c r="B5360">
        <f t="shared" si="664"/>
        <v>2018</v>
      </c>
      <c r="C5360">
        <f t="shared" si="665"/>
        <v>7</v>
      </c>
      <c r="D5360" t="str">
        <f t="shared" si="666"/>
        <v>July</v>
      </c>
      <c r="E5360" s="6">
        <f t="shared" si="667"/>
        <v>3</v>
      </c>
      <c r="F5360" t="str">
        <f t="shared" si="668"/>
        <v>2018-July</v>
      </c>
      <c r="G5360">
        <f t="shared" si="669"/>
        <v>3</v>
      </c>
      <c r="H5360" t="str">
        <f t="shared" si="670"/>
        <v>Tuesday</v>
      </c>
      <c r="I5360" t="str">
        <f t="shared" si="671"/>
        <v>FM4</v>
      </c>
      <c r="J5360" t="str" cm="1">
        <f t="array" ref="J5360">_xlfn.IFS(OR(I5360="FM1",I5360="FM2",I5360="FM3"),"FQ-1",OR(I5360="FM4",I5360="FM5",I5360="FM6"),"FQ-2",OR(I5360="FM7",I5360="FM8",I5360="FM9"),"FQ-3",OR(I5360="FM10",I5360="FM11",I5360="FM12"),"FQ-4")</f>
        <v>FQ-2</v>
      </c>
    </row>
    <row r="5361" spans="1:10" x14ac:dyDescent="0.3">
      <c r="A5361" s="2">
        <v>40378</v>
      </c>
      <c r="B5361">
        <f t="shared" si="664"/>
        <v>2010</v>
      </c>
      <c r="C5361">
        <f t="shared" si="665"/>
        <v>7</v>
      </c>
      <c r="D5361" t="str">
        <f t="shared" si="666"/>
        <v>July</v>
      </c>
      <c r="E5361" s="6">
        <f t="shared" si="667"/>
        <v>3</v>
      </c>
      <c r="F5361" t="str">
        <f t="shared" si="668"/>
        <v>2010-July</v>
      </c>
      <c r="G5361">
        <f t="shared" si="669"/>
        <v>2</v>
      </c>
      <c r="H5361" t="str">
        <f t="shared" si="670"/>
        <v>Monday</v>
      </c>
      <c r="I5361" t="str">
        <f t="shared" si="671"/>
        <v>FM4</v>
      </c>
      <c r="J5361" t="str" cm="1">
        <f t="array" ref="J5361">_xlfn.IFS(OR(I5361="FM1",I5361="FM2",I5361="FM3"),"FQ-1",OR(I5361="FM4",I5361="FM5",I5361="FM6"),"FQ-2",OR(I5361="FM7",I5361="FM8",I5361="FM9"),"FQ-3",OR(I5361="FM10",I5361="FM11",I5361="FM12"),"FQ-4")</f>
        <v>FQ-2</v>
      </c>
    </row>
    <row r="5362" spans="1:10" x14ac:dyDescent="0.3">
      <c r="A5362" s="1">
        <v>42194</v>
      </c>
      <c r="B5362">
        <f t="shared" si="664"/>
        <v>2015</v>
      </c>
      <c r="C5362">
        <f t="shared" si="665"/>
        <v>7</v>
      </c>
      <c r="D5362" t="str">
        <f t="shared" si="666"/>
        <v>July</v>
      </c>
      <c r="E5362" s="6">
        <f t="shared" si="667"/>
        <v>3</v>
      </c>
      <c r="F5362" t="str">
        <f t="shared" si="668"/>
        <v>2015-July</v>
      </c>
      <c r="G5362">
        <f t="shared" si="669"/>
        <v>5</v>
      </c>
      <c r="H5362" t="str">
        <f t="shared" si="670"/>
        <v>Thursday</v>
      </c>
      <c r="I5362" t="str">
        <f t="shared" si="671"/>
        <v>FM4</v>
      </c>
      <c r="J5362" t="str" cm="1">
        <f t="array" ref="J5362">_xlfn.IFS(OR(I5362="FM1",I5362="FM2",I5362="FM3"),"FQ-1",OR(I5362="FM4",I5362="FM5",I5362="FM6"),"FQ-2",OR(I5362="FM7",I5362="FM8",I5362="FM9"),"FQ-3",OR(I5362="FM10",I5362="FM11",I5362="FM12"),"FQ-4")</f>
        <v>FQ-2</v>
      </c>
    </row>
    <row r="5363" spans="1:10" x14ac:dyDescent="0.3">
      <c r="A5363" s="2">
        <v>42919</v>
      </c>
      <c r="B5363">
        <f t="shared" si="664"/>
        <v>2017</v>
      </c>
      <c r="C5363">
        <f t="shared" si="665"/>
        <v>7</v>
      </c>
      <c r="D5363" t="str">
        <f t="shared" si="666"/>
        <v>July</v>
      </c>
      <c r="E5363" s="6">
        <f t="shared" si="667"/>
        <v>3</v>
      </c>
      <c r="F5363" t="str">
        <f t="shared" si="668"/>
        <v>2017-July</v>
      </c>
      <c r="G5363">
        <f t="shared" si="669"/>
        <v>2</v>
      </c>
      <c r="H5363" t="str">
        <f t="shared" si="670"/>
        <v>Monday</v>
      </c>
      <c r="I5363" t="str">
        <f t="shared" si="671"/>
        <v>FM4</v>
      </c>
      <c r="J5363" t="str" cm="1">
        <f t="array" ref="J5363">_xlfn.IFS(OR(I5363="FM1",I5363="FM2",I5363="FM3"),"FQ-1",OR(I5363="FM4",I5363="FM5",I5363="FM6"),"FQ-2",OR(I5363="FM7",I5363="FM8",I5363="FM9"),"FQ-3",OR(I5363="FM10",I5363="FM11",I5363="FM12"),"FQ-4")</f>
        <v>FQ-2</v>
      </c>
    </row>
    <row r="5364" spans="1:10" x14ac:dyDescent="0.3">
      <c r="A5364" s="1">
        <v>40373</v>
      </c>
      <c r="B5364">
        <f t="shared" si="664"/>
        <v>2010</v>
      </c>
      <c r="C5364">
        <f t="shared" si="665"/>
        <v>7</v>
      </c>
      <c r="D5364" t="str">
        <f t="shared" si="666"/>
        <v>July</v>
      </c>
      <c r="E5364" s="6">
        <f t="shared" si="667"/>
        <v>3</v>
      </c>
      <c r="F5364" t="str">
        <f t="shared" si="668"/>
        <v>2010-July</v>
      </c>
      <c r="G5364">
        <f t="shared" si="669"/>
        <v>4</v>
      </c>
      <c r="H5364" t="str">
        <f t="shared" si="670"/>
        <v>Wednesday</v>
      </c>
      <c r="I5364" t="str">
        <f t="shared" si="671"/>
        <v>FM4</v>
      </c>
      <c r="J5364" t="str" cm="1">
        <f t="array" ref="J5364">_xlfn.IFS(OR(I5364="FM1",I5364="FM2",I5364="FM3"),"FQ-1",OR(I5364="FM4",I5364="FM5",I5364="FM6"),"FQ-2",OR(I5364="FM7",I5364="FM8",I5364="FM9"),"FQ-3",OR(I5364="FM10",I5364="FM11",I5364="FM12"),"FQ-4")</f>
        <v>FQ-2</v>
      </c>
    </row>
    <row r="5365" spans="1:10" x14ac:dyDescent="0.3">
      <c r="A5365" s="2">
        <v>41098</v>
      </c>
      <c r="B5365">
        <f t="shared" si="664"/>
        <v>2012</v>
      </c>
      <c r="C5365">
        <f t="shared" si="665"/>
        <v>7</v>
      </c>
      <c r="D5365" t="str">
        <f t="shared" si="666"/>
        <v>July</v>
      </c>
      <c r="E5365" s="6">
        <f t="shared" si="667"/>
        <v>3</v>
      </c>
      <c r="F5365" t="str">
        <f t="shared" si="668"/>
        <v>2012-July</v>
      </c>
      <c r="G5365">
        <f t="shared" si="669"/>
        <v>1</v>
      </c>
      <c r="H5365" t="str">
        <f t="shared" si="670"/>
        <v>Sunday</v>
      </c>
      <c r="I5365" t="str">
        <f t="shared" si="671"/>
        <v>FM4</v>
      </c>
      <c r="J5365" t="str" cm="1">
        <f t="array" ref="J5365">_xlfn.IFS(OR(I5365="FM1",I5365="FM2",I5365="FM3"),"FQ-1",OR(I5365="FM4",I5365="FM5",I5365="FM6"),"FQ-2",OR(I5365="FM7",I5365="FM8",I5365="FM9"),"FQ-3",OR(I5365="FM10",I5365="FM11",I5365="FM12"),"FQ-4")</f>
        <v>FQ-2</v>
      </c>
    </row>
    <row r="5366" spans="1:10" x14ac:dyDescent="0.3">
      <c r="A5366" s="1">
        <v>42192</v>
      </c>
      <c r="B5366">
        <f t="shared" si="664"/>
        <v>2015</v>
      </c>
      <c r="C5366">
        <f t="shared" si="665"/>
        <v>7</v>
      </c>
      <c r="D5366" t="str">
        <f t="shared" si="666"/>
        <v>July</v>
      </c>
      <c r="E5366" s="6">
        <f t="shared" si="667"/>
        <v>3</v>
      </c>
      <c r="F5366" t="str">
        <f t="shared" si="668"/>
        <v>2015-July</v>
      </c>
      <c r="G5366">
        <f t="shared" si="669"/>
        <v>3</v>
      </c>
      <c r="H5366" t="str">
        <f t="shared" si="670"/>
        <v>Tuesday</v>
      </c>
      <c r="I5366" t="str">
        <f t="shared" si="671"/>
        <v>FM4</v>
      </c>
      <c r="J5366" t="str" cm="1">
        <f t="array" ref="J5366">_xlfn.IFS(OR(I5366="FM1",I5366="FM2",I5366="FM3"),"FQ-1",OR(I5366="FM4",I5366="FM5",I5366="FM6"),"FQ-2",OR(I5366="FM7",I5366="FM8",I5366="FM9"),"FQ-3",OR(I5366="FM10",I5366="FM11",I5366="FM12"),"FQ-4")</f>
        <v>FQ-2</v>
      </c>
    </row>
    <row r="5367" spans="1:10" x14ac:dyDescent="0.3">
      <c r="A5367" s="2">
        <v>40728</v>
      </c>
      <c r="B5367">
        <f t="shared" si="664"/>
        <v>2011</v>
      </c>
      <c r="C5367">
        <f t="shared" si="665"/>
        <v>7</v>
      </c>
      <c r="D5367" t="str">
        <f t="shared" si="666"/>
        <v>July</v>
      </c>
      <c r="E5367" s="6">
        <f t="shared" si="667"/>
        <v>3</v>
      </c>
      <c r="F5367" t="str">
        <f t="shared" si="668"/>
        <v>2011-July</v>
      </c>
      <c r="G5367">
        <f t="shared" si="669"/>
        <v>2</v>
      </c>
      <c r="H5367" t="str">
        <f t="shared" si="670"/>
        <v>Monday</v>
      </c>
      <c r="I5367" t="str">
        <f t="shared" si="671"/>
        <v>FM4</v>
      </c>
      <c r="J5367" t="str" cm="1">
        <f t="array" ref="J5367">_xlfn.IFS(OR(I5367="FM1",I5367="FM2",I5367="FM3"),"FQ-1",OR(I5367="FM4",I5367="FM5",I5367="FM6"),"FQ-2",OR(I5367="FM7",I5367="FM8",I5367="FM9"),"FQ-3",OR(I5367="FM10",I5367="FM11",I5367="FM12"),"FQ-4")</f>
        <v>FQ-2</v>
      </c>
    </row>
    <row r="5368" spans="1:10" x14ac:dyDescent="0.3">
      <c r="A5368" s="1">
        <v>41100</v>
      </c>
      <c r="B5368">
        <f t="shared" si="664"/>
        <v>2012</v>
      </c>
      <c r="C5368">
        <f t="shared" si="665"/>
        <v>7</v>
      </c>
      <c r="D5368" t="str">
        <f t="shared" si="666"/>
        <v>July</v>
      </c>
      <c r="E5368" s="6">
        <f t="shared" si="667"/>
        <v>3</v>
      </c>
      <c r="F5368" t="str">
        <f t="shared" si="668"/>
        <v>2012-July</v>
      </c>
      <c r="G5368">
        <f t="shared" si="669"/>
        <v>3</v>
      </c>
      <c r="H5368" t="str">
        <f t="shared" si="670"/>
        <v>Tuesday</v>
      </c>
      <c r="I5368" t="str">
        <f t="shared" si="671"/>
        <v>FM4</v>
      </c>
      <c r="J5368" t="str" cm="1">
        <f t="array" ref="J5368">_xlfn.IFS(OR(I5368="FM1",I5368="FM2",I5368="FM3"),"FQ-1",OR(I5368="FM4",I5368="FM5",I5368="FM6"),"FQ-2",OR(I5368="FM7",I5368="FM8",I5368="FM9"),"FQ-3",OR(I5368="FM10",I5368="FM11",I5368="FM12"),"FQ-4")</f>
        <v>FQ-2</v>
      </c>
    </row>
    <row r="5369" spans="1:10" x14ac:dyDescent="0.3">
      <c r="A5369" s="2">
        <v>42913</v>
      </c>
      <c r="B5369">
        <f t="shared" si="664"/>
        <v>2017</v>
      </c>
      <c r="C5369">
        <f t="shared" si="665"/>
        <v>6</v>
      </c>
      <c r="D5369" t="str">
        <f t="shared" si="666"/>
        <v>June</v>
      </c>
      <c r="E5369" s="6">
        <f t="shared" si="667"/>
        <v>2</v>
      </c>
      <c r="F5369" t="str">
        <f t="shared" si="668"/>
        <v>2017-June</v>
      </c>
      <c r="G5369">
        <f t="shared" si="669"/>
        <v>3</v>
      </c>
      <c r="H5369" t="str">
        <f t="shared" si="670"/>
        <v>Tuesday</v>
      </c>
      <c r="I5369" t="str">
        <f t="shared" si="671"/>
        <v>FM3</v>
      </c>
      <c r="J5369" t="str" cm="1">
        <f t="array" ref="J5369">_xlfn.IFS(OR(I5369="FM1",I5369="FM2",I5369="FM3"),"FQ-1",OR(I5369="FM4",I5369="FM5",I5369="FM6"),"FQ-2",OR(I5369="FM7",I5369="FM8",I5369="FM9"),"FQ-3",OR(I5369="FM10",I5369="FM11",I5369="FM12"),"FQ-4")</f>
        <v>FQ-1</v>
      </c>
    </row>
    <row r="5370" spans="1:10" x14ac:dyDescent="0.3">
      <c r="A5370" s="1">
        <v>40351</v>
      </c>
      <c r="B5370">
        <f t="shared" si="664"/>
        <v>2010</v>
      </c>
      <c r="C5370">
        <f t="shared" si="665"/>
        <v>6</v>
      </c>
      <c r="D5370" t="str">
        <f t="shared" si="666"/>
        <v>June</v>
      </c>
      <c r="E5370" s="6">
        <f t="shared" si="667"/>
        <v>2</v>
      </c>
      <c r="F5370" t="str">
        <f t="shared" si="668"/>
        <v>2010-June</v>
      </c>
      <c r="G5370">
        <f t="shared" si="669"/>
        <v>3</v>
      </c>
      <c r="H5370" t="str">
        <f t="shared" si="670"/>
        <v>Tuesday</v>
      </c>
      <c r="I5370" t="str">
        <f t="shared" si="671"/>
        <v>FM3</v>
      </c>
      <c r="J5370" t="str" cm="1">
        <f t="array" ref="J5370">_xlfn.IFS(OR(I5370="FM1",I5370="FM2",I5370="FM3"),"FQ-1",OR(I5370="FM4",I5370="FM5",I5370="FM6"),"FQ-2",OR(I5370="FM7",I5370="FM8",I5370="FM9"),"FQ-3",OR(I5370="FM10",I5370="FM11",I5370="FM12"),"FQ-4")</f>
        <v>FQ-1</v>
      </c>
    </row>
    <row r="5371" spans="1:10" x14ac:dyDescent="0.3">
      <c r="A5371" s="2">
        <v>40356</v>
      </c>
      <c r="B5371">
        <f t="shared" si="664"/>
        <v>2010</v>
      </c>
      <c r="C5371">
        <f t="shared" si="665"/>
        <v>6</v>
      </c>
      <c r="D5371" t="str">
        <f t="shared" si="666"/>
        <v>June</v>
      </c>
      <c r="E5371" s="6">
        <f t="shared" si="667"/>
        <v>2</v>
      </c>
      <c r="F5371" t="str">
        <f t="shared" si="668"/>
        <v>2010-June</v>
      </c>
      <c r="G5371">
        <f t="shared" si="669"/>
        <v>1</v>
      </c>
      <c r="H5371" t="str">
        <f t="shared" si="670"/>
        <v>Sunday</v>
      </c>
      <c r="I5371" t="str">
        <f t="shared" si="671"/>
        <v>FM3</v>
      </c>
      <c r="J5371" t="str" cm="1">
        <f t="array" ref="J5371">_xlfn.IFS(OR(I5371="FM1",I5371="FM2",I5371="FM3"),"FQ-1",OR(I5371="FM4",I5371="FM5",I5371="FM6"),"FQ-2",OR(I5371="FM7",I5371="FM8",I5371="FM9"),"FQ-3",OR(I5371="FM10",I5371="FM11",I5371="FM12"),"FQ-4")</f>
        <v>FQ-1</v>
      </c>
    </row>
    <row r="5372" spans="1:10" x14ac:dyDescent="0.3">
      <c r="A5372" s="1">
        <v>40354</v>
      </c>
      <c r="B5372">
        <f t="shared" si="664"/>
        <v>2010</v>
      </c>
      <c r="C5372">
        <f t="shared" si="665"/>
        <v>6</v>
      </c>
      <c r="D5372" t="str">
        <f t="shared" si="666"/>
        <v>June</v>
      </c>
      <c r="E5372" s="6">
        <f t="shared" si="667"/>
        <v>2</v>
      </c>
      <c r="F5372" t="str">
        <f t="shared" si="668"/>
        <v>2010-June</v>
      </c>
      <c r="G5372">
        <f t="shared" si="669"/>
        <v>6</v>
      </c>
      <c r="H5372" t="str">
        <f t="shared" si="670"/>
        <v>Friday</v>
      </c>
      <c r="I5372" t="str">
        <f t="shared" si="671"/>
        <v>FM3</v>
      </c>
      <c r="J5372" t="str" cm="1">
        <f t="array" ref="J5372">_xlfn.IFS(OR(I5372="FM1",I5372="FM2",I5372="FM3"),"FQ-1",OR(I5372="FM4",I5372="FM5",I5372="FM6"),"FQ-2",OR(I5372="FM7",I5372="FM8",I5372="FM9"),"FQ-3",OR(I5372="FM10",I5372="FM11",I5372="FM12"),"FQ-4")</f>
        <v>FQ-1</v>
      </c>
    </row>
    <row r="5373" spans="1:10" x14ac:dyDescent="0.3">
      <c r="A5373" s="2">
        <v>41815</v>
      </c>
      <c r="B5373">
        <f t="shared" si="664"/>
        <v>2014</v>
      </c>
      <c r="C5373">
        <f t="shared" si="665"/>
        <v>6</v>
      </c>
      <c r="D5373" t="str">
        <f t="shared" si="666"/>
        <v>June</v>
      </c>
      <c r="E5373" s="6">
        <f t="shared" si="667"/>
        <v>2</v>
      </c>
      <c r="F5373" t="str">
        <f t="shared" si="668"/>
        <v>2014-June</v>
      </c>
      <c r="G5373">
        <f t="shared" si="669"/>
        <v>4</v>
      </c>
      <c r="H5373" t="str">
        <f t="shared" si="670"/>
        <v>Wednesday</v>
      </c>
      <c r="I5373" t="str">
        <f t="shared" si="671"/>
        <v>FM3</v>
      </c>
      <c r="J5373" t="str" cm="1">
        <f t="array" ref="J5373">_xlfn.IFS(OR(I5373="FM1",I5373="FM2",I5373="FM3"),"FQ-1",OR(I5373="FM4",I5373="FM5",I5373="FM6"),"FQ-2",OR(I5373="FM7",I5373="FM8",I5373="FM9"),"FQ-3",OR(I5373="FM10",I5373="FM11",I5373="FM12"),"FQ-4")</f>
        <v>FQ-1</v>
      </c>
    </row>
    <row r="5374" spans="1:10" x14ac:dyDescent="0.3">
      <c r="A5374" s="1">
        <v>42533</v>
      </c>
      <c r="B5374">
        <f t="shared" si="664"/>
        <v>2016</v>
      </c>
      <c r="C5374">
        <f t="shared" si="665"/>
        <v>6</v>
      </c>
      <c r="D5374" t="str">
        <f t="shared" si="666"/>
        <v>June</v>
      </c>
      <c r="E5374" s="6">
        <f t="shared" si="667"/>
        <v>2</v>
      </c>
      <c r="F5374" t="str">
        <f t="shared" si="668"/>
        <v>2016-June</v>
      </c>
      <c r="G5374">
        <f t="shared" si="669"/>
        <v>1</v>
      </c>
      <c r="H5374" t="str">
        <f t="shared" si="670"/>
        <v>Sunday</v>
      </c>
      <c r="I5374" t="str">
        <f t="shared" si="671"/>
        <v>FM3</v>
      </c>
      <c r="J5374" t="str" cm="1">
        <f t="array" ref="J5374">_xlfn.IFS(OR(I5374="FM1",I5374="FM2",I5374="FM3"),"FQ-1",OR(I5374="FM4",I5374="FM5",I5374="FM6"),"FQ-2",OR(I5374="FM7",I5374="FM8",I5374="FM9"),"FQ-3",OR(I5374="FM10",I5374="FM11",I5374="FM12"),"FQ-4")</f>
        <v>FQ-1</v>
      </c>
    </row>
    <row r="5375" spans="1:10" x14ac:dyDescent="0.3">
      <c r="A5375" s="2">
        <v>42896</v>
      </c>
      <c r="B5375">
        <f t="shared" si="664"/>
        <v>2017</v>
      </c>
      <c r="C5375">
        <f t="shared" si="665"/>
        <v>6</v>
      </c>
      <c r="D5375" t="str">
        <f t="shared" si="666"/>
        <v>June</v>
      </c>
      <c r="E5375" s="6">
        <f t="shared" si="667"/>
        <v>2</v>
      </c>
      <c r="F5375" t="str">
        <f t="shared" si="668"/>
        <v>2017-June</v>
      </c>
      <c r="G5375">
        <f t="shared" si="669"/>
        <v>7</v>
      </c>
      <c r="H5375" t="str">
        <f t="shared" si="670"/>
        <v>Saturday</v>
      </c>
      <c r="I5375" t="str">
        <f t="shared" si="671"/>
        <v>FM3</v>
      </c>
      <c r="J5375" t="str" cm="1">
        <f t="array" ref="J5375">_xlfn.IFS(OR(I5375="FM1",I5375="FM2",I5375="FM3"),"FQ-1",OR(I5375="FM4",I5375="FM5",I5375="FM6"),"FQ-2",OR(I5375="FM7",I5375="FM8",I5375="FM9"),"FQ-3",OR(I5375="FM10",I5375="FM11",I5375="FM12"),"FQ-4")</f>
        <v>FQ-1</v>
      </c>
    </row>
    <row r="5376" spans="1:10" x14ac:dyDescent="0.3">
      <c r="A5376" s="1">
        <v>42160</v>
      </c>
      <c r="B5376">
        <f t="shared" si="664"/>
        <v>2015</v>
      </c>
      <c r="C5376">
        <f t="shared" si="665"/>
        <v>6</v>
      </c>
      <c r="D5376" t="str">
        <f t="shared" si="666"/>
        <v>June</v>
      </c>
      <c r="E5376" s="6">
        <f t="shared" si="667"/>
        <v>2</v>
      </c>
      <c r="F5376" t="str">
        <f t="shared" si="668"/>
        <v>2015-June</v>
      </c>
      <c r="G5376">
        <f t="shared" si="669"/>
        <v>6</v>
      </c>
      <c r="H5376" t="str">
        <f t="shared" si="670"/>
        <v>Friday</v>
      </c>
      <c r="I5376" t="str">
        <f t="shared" si="671"/>
        <v>FM3</v>
      </c>
      <c r="J5376" t="str" cm="1">
        <f t="array" ref="J5376">_xlfn.IFS(OR(I5376="FM1",I5376="FM2",I5376="FM3"),"FQ-1",OR(I5376="FM4",I5376="FM5",I5376="FM6"),"FQ-2",OR(I5376="FM7",I5376="FM8",I5376="FM9"),"FQ-3",OR(I5376="FM10",I5376="FM11",I5376="FM12"),"FQ-4")</f>
        <v>FQ-1</v>
      </c>
    </row>
    <row r="5377" spans="1:10" x14ac:dyDescent="0.3">
      <c r="A5377" s="2">
        <v>40712</v>
      </c>
      <c r="B5377">
        <f t="shared" si="664"/>
        <v>2011</v>
      </c>
      <c r="C5377">
        <f t="shared" si="665"/>
        <v>6</v>
      </c>
      <c r="D5377" t="str">
        <f t="shared" si="666"/>
        <v>June</v>
      </c>
      <c r="E5377" s="6">
        <f t="shared" si="667"/>
        <v>2</v>
      </c>
      <c r="F5377" t="str">
        <f t="shared" si="668"/>
        <v>2011-June</v>
      </c>
      <c r="G5377">
        <f t="shared" si="669"/>
        <v>7</v>
      </c>
      <c r="H5377" t="str">
        <f t="shared" si="670"/>
        <v>Saturday</v>
      </c>
      <c r="I5377" t="str">
        <f t="shared" si="671"/>
        <v>FM3</v>
      </c>
      <c r="J5377" t="str" cm="1">
        <f t="array" ref="J5377">_xlfn.IFS(OR(I5377="FM1",I5377="FM2",I5377="FM3"),"FQ-1",OR(I5377="FM4",I5377="FM5",I5377="FM6"),"FQ-2",OR(I5377="FM7",I5377="FM8",I5377="FM9"),"FQ-3",OR(I5377="FM10",I5377="FM11",I5377="FM12"),"FQ-4")</f>
        <v>FQ-1</v>
      </c>
    </row>
    <row r="5378" spans="1:10" x14ac:dyDescent="0.3">
      <c r="A5378" s="1">
        <v>40706</v>
      </c>
      <c r="B5378">
        <f t="shared" ref="B5378:B5441" si="672">YEAR(A5378)</f>
        <v>2011</v>
      </c>
      <c r="C5378">
        <f t="shared" ref="C5378:C5441" si="673">MONTH(A5378)</f>
        <v>6</v>
      </c>
      <c r="D5378" t="str">
        <f t="shared" ref="D5378:D5441" si="674">TEXT(A5378,"MMMM")</f>
        <v>June</v>
      </c>
      <c r="E5378" s="6">
        <f t="shared" ref="E5378:E5441" si="675">ROUNDUP(MONTH(A5378)/3,0)</f>
        <v>2</v>
      </c>
      <c r="F5378" t="str">
        <f t="shared" ref="F5378:F5441" si="676">TEXT(A5378,"yyyy-mmmm")</f>
        <v>2011-June</v>
      </c>
      <c r="G5378">
        <f t="shared" ref="G5378:G5441" si="677">WEEKDAY(A5378,1)</f>
        <v>1</v>
      </c>
      <c r="H5378" t="str">
        <f t="shared" ref="H5378:H5441" si="678">TEXT(WEEKDAY(A5378,1),"dddd")</f>
        <v>Sunday</v>
      </c>
      <c r="I5378" t="str">
        <f t="shared" ref="I5378:I5441" si="679">_xlfn.CONCAT("FM",IF(C5378&lt;=3,C5378+9,C5378-3))</f>
        <v>FM3</v>
      </c>
      <c r="J5378" t="str" cm="1">
        <f t="array" ref="J5378">_xlfn.IFS(OR(I5378="FM1",I5378="FM2",I5378="FM3"),"FQ-1",OR(I5378="FM4",I5378="FM5",I5378="FM6"),"FQ-2",OR(I5378="FM7",I5378="FM8",I5378="FM9"),"FQ-3",OR(I5378="FM10",I5378="FM11",I5378="FM12"),"FQ-4")</f>
        <v>FQ-1</v>
      </c>
    </row>
    <row r="5379" spans="1:10" x14ac:dyDescent="0.3">
      <c r="A5379" s="2">
        <v>40717</v>
      </c>
      <c r="B5379">
        <f t="shared" si="672"/>
        <v>2011</v>
      </c>
      <c r="C5379">
        <f t="shared" si="673"/>
        <v>6</v>
      </c>
      <c r="D5379" t="str">
        <f t="shared" si="674"/>
        <v>June</v>
      </c>
      <c r="E5379" s="6">
        <f t="shared" si="675"/>
        <v>2</v>
      </c>
      <c r="F5379" t="str">
        <f t="shared" si="676"/>
        <v>2011-June</v>
      </c>
      <c r="G5379">
        <f t="shared" si="677"/>
        <v>5</v>
      </c>
      <c r="H5379" t="str">
        <f t="shared" si="678"/>
        <v>Thursday</v>
      </c>
      <c r="I5379" t="str">
        <f t="shared" si="679"/>
        <v>FM3</v>
      </c>
      <c r="J5379" t="str" cm="1">
        <f t="array" ref="J5379">_xlfn.IFS(OR(I5379="FM1",I5379="FM2",I5379="FM3"),"FQ-1",OR(I5379="FM4",I5379="FM5",I5379="FM6"),"FQ-2",OR(I5379="FM7",I5379="FM8",I5379="FM9"),"FQ-3",OR(I5379="FM10",I5379="FM11",I5379="FM12"),"FQ-4")</f>
        <v>FQ-1</v>
      </c>
    </row>
    <row r="5380" spans="1:10" x14ac:dyDescent="0.3">
      <c r="A5380" s="1">
        <v>43258</v>
      </c>
      <c r="B5380">
        <f t="shared" si="672"/>
        <v>2018</v>
      </c>
      <c r="C5380">
        <f t="shared" si="673"/>
        <v>6</v>
      </c>
      <c r="D5380" t="str">
        <f t="shared" si="674"/>
        <v>June</v>
      </c>
      <c r="E5380" s="6">
        <f t="shared" si="675"/>
        <v>2</v>
      </c>
      <c r="F5380" t="str">
        <f t="shared" si="676"/>
        <v>2018-June</v>
      </c>
      <c r="G5380">
        <f t="shared" si="677"/>
        <v>5</v>
      </c>
      <c r="H5380" t="str">
        <f t="shared" si="678"/>
        <v>Thursday</v>
      </c>
      <c r="I5380" t="str">
        <f t="shared" si="679"/>
        <v>FM3</v>
      </c>
      <c r="J5380" t="str" cm="1">
        <f t="array" ref="J5380">_xlfn.IFS(OR(I5380="FM1",I5380="FM2",I5380="FM3"),"FQ-1",OR(I5380="FM4",I5380="FM5",I5380="FM6"),"FQ-2",OR(I5380="FM7",I5380="FM8",I5380="FM9"),"FQ-3",OR(I5380="FM10",I5380="FM11",I5380="FM12"),"FQ-4")</f>
        <v>FQ-1</v>
      </c>
    </row>
    <row r="5381" spans="1:10" x14ac:dyDescent="0.3">
      <c r="A5381" s="2">
        <v>42894</v>
      </c>
      <c r="B5381">
        <f t="shared" si="672"/>
        <v>2017</v>
      </c>
      <c r="C5381">
        <f t="shared" si="673"/>
        <v>6</v>
      </c>
      <c r="D5381" t="str">
        <f t="shared" si="674"/>
        <v>June</v>
      </c>
      <c r="E5381" s="6">
        <f t="shared" si="675"/>
        <v>2</v>
      </c>
      <c r="F5381" t="str">
        <f t="shared" si="676"/>
        <v>2017-June</v>
      </c>
      <c r="G5381">
        <f t="shared" si="677"/>
        <v>5</v>
      </c>
      <c r="H5381" t="str">
        <f t="shared" si="678"/>
        <v>Thursday</v>
      </c>
      <c r="I5381" t="str">
        <f t="shared" si="679"/>
        <v>FM3</v>
      </c>
      <c r="J5381" t="str" cm="1">
        <f t="array" ref="J5381">_xlfn.IFS(OR(I5381="FM1",I5381="FM2",I5381="FM3"),"FQ-1",OR(I5381="FM4",I5381="FM5",I5381="FM6"),"FQ-2",OR(I5381="FM7",I5381="FM8",I5381="FM9"),"FQ-3",OR(I5381="FM10",I5381="FM11",I5381="FM12"),"FQ-4")</f>
        <v>FQ-1</v>
      </c>
    </row>
    <row r="5382" spans="1:10" x14ac:dyDescent="0.3">
      <c r="A5382" s="1">
        <v>43236</v>
      </c>
      <c r="B5382">
        <f t="shared" si="672"/>
        <v>2018</v>
      </c>
      <c r="C5382">
        <f t="shared" si="673"/>
        <v>5</v>
      </c>
      <c r="D5382" t="str">
        <f t="shared" si="674"/>
        <v>May</v>
      </c>
      <c r="E5382" s="6">
        <f t="shared" si="675"/>
        <v>2</v>
      </c>
      <c r="F5382" t="str">
        <f t="shared" si="676"/>
        <v>2018-May</v>
      </c>
      <c r="G5382">
        <f t="shared" si="677"/>
        <v>4</v>
      </c>
      <c r="H5382" t="str">
        <f t="shared" si="678"/>
        <v>Wednesday</v>
      </c>
      <c r="I5382" t="str">
        <f t="shared" si="679"/>
        <v>FM2</v>
      </c>
      <c r="J5382" t="str" cm="1">
        <f t="array" ref="J5382">_xlfn.IFS(OR(I5382="FM1",I5382="FM2",I5382="FM3"),"FQ-1",OR(I5382="FM4",I5382="FM5",I5382="FM6"),"FQ-2",OR(I5382="FM7",I5382="FM8",I5382="FM9"),"FQ-3",OR(I5382="FM10",I5382="FM11",I5382="FM12"),"FQ-4")</f>
        <v>FQ-1</v>
      </c>
    </row>
    <row r="5383" spans="1:10" x14ac:dyDescent="0.3">
      <c r="A5383" s="2">
        <v>42507</v>
      </c>
      <c r="B5383">
        <f t="shared" si="672"/>
        <v>2016</v>
      </c>
      <c r="C5383">
        <f t="shared" si="673"/>
        <v>5</v>
      </c>
      <c r="D5383" t="str">
        <f t="shared" si="674"/>
        <v>May</v>
      </c>
      <c r="E5383" s="6">
        <f t="shared" si="675"/>
        <v>2</v>
      </c>
      <c r="F5383" t="str">
        <f t="shared" si="676"/>
        <v>2016-May</v>
      </c>
      <c r="G5383">
        <f t="shared" si="677"/>
        <v>3</v>
      </c>
      <c r="H5383" t="str">
        <f t="shared" si="678"/>
        <v>Tuesday</v>
      </c>
      <c r="I5383" t="str">
        <f t="shared" si="679"/>
        <v>FM2</v>
      </c>
      <c r="J5383" t="str" cm="1">
        <f t="array" ref="J5383">_xlfn.IFS(OR(I5383="FM1",I5383="FM2",I5383="FM3"),"FQ-1",OR(I5383="FM4",I5383="FM5",I5383="FM6"),"FQ-2",OR(I5383="FM7",I5383="FM8",I5383="FM9"),"FQ-3",OR(I5383="FM10",I5383="FM11",I5383="FM12"),"FQ-4")</f>
        <v>FQ-1</v>
      </c>
    </row>
    <row r="5384" spans="1:10" x14ac:dyDescent="0.3">
      <c r="A5384" s="1">
        <v>41780</v>
      </c>
      <c r="B5384">
        <f t="shared" si="672"/>
        <v>2014</v>
      </c>
      <c r="C5384">
        <f t="shared" si="673"/>
        <v>5</v>
      </c>
      <c r="D5384" t="str">
        <f t="shared" si="674"/>
        <v>May</v>
      </c>
      <c r="E5384" s="6">
        <f t="shared" si="675"/>
        <v>2</v>
      </c>
      <c r="F5384" t="str">
        <f t="shared" si="676"/>
        <v>2014-May</v>
      </c>
      <c r="G5384">
        <f t="shared" si="677"/>
        <v>4</v>
      </c>
      <c r="H5384" t="str">
        <f t="shared" si="678"/>
        <v>Wednesday</v>
      </c>
      <c r="I5384" t="str">
        <f t="shared" si="679"/>
        <v>FM2</v>
      </c>
      <c r="J5384" t="str" cm="1">
        <f t="array" ref="J5384">_xlfn.IFS(OR(I5384="FM1",I5384="FM2",I5384="FM3"),"FQ-1",OR(I5384="FM4",I5384="FM5",I5384="FM6"),"FQ-2",OR(I5384="FM7",I5384="FM8",I5384="FM9"),"FQ-3",OR(I5384="FM10",I5384="FM11",I5384="FM12"),"FQ-4")</f>
        <v>FQ-1</v>
      </c>
    </row>
    <row r="5385" spans="1:10" x14ac:dyDescent="0.3">
      <c r="A5385" s="2">
        <v>41404</v>
      </c>
      <c r="B5385">
        <f t="shared" si="672"/>
        <v>2013</v>
      </c>
      <c r="C5385">
        <f t="shared" si="673"/>
        <v>5</v>
      </c>
      <c r="D5385" t="str">
        <f t="shared" si="674"/>
        <v>May</v>
      </c>
      <c r="E5385" s="6">
        <f t="shared" si="675"/>
        <v>2</v>
      </c>
      <c r="F5385" t="str">
        <f t="shared" si="676"/>
        <v>2013-May</v>
      </c>
      <c r="G5385">
        <f t="shared" si="677"/>
        <v>6</v>
      </c>
      <c r="H5385" t="str">
        <f t="shared" si="678"/>
        <v>Friday</v>
      </c>
      <c r="I5385" t="str">
        <f t="shared" si="679"/>
        <v>FM2</v>
      </c>
      <c r="J5385" t="str" cm="1">
        <f t="array" ref="J5385">_xlfn.IFS(OR(I5385="FM1",I5385="FM2",I5385="FM3"),"FQ-1",OR(I5385="FM4",I5385="FM5",I5385="FM6"),"FQ-2",OR(I5385="FM7",I5385="FM8",I5385="FM9"),"FQ-3",OR(I5385="FM10",I5385="FM11",I5385="FM12"),"FQ-4")</f>
        <v>FQ-1</v>
      </c>
    </row>
    <row r="5386" spans="1:10" x14ac:dyDescent="0.3">
      <c r="A5386" s="1">
        <v>43246</v>
      </c>
      <c r="B5386">
        <f t="shared" si="672"/>
        <v>2018</v>
      </c>
      <c r="C5386">
        <f t="shared" si="673"/>
        <v>5</v>
      </c>
      <c r="D5386" t="str">
        <f t="shared" si="674"/>
        <v>May</v>
      </c>
      <c r="E5386" s="6">
        <f t="shared" si="675"/>
        <v>2</v>
      </c>
      <c r="F5386" t="str">
        <f t="shared" si="676"/>
        <v>2018-May</v>
      </c>
      <c r="G5386">
        <f t="shared" si="677"/>
        <v>7</v>
      </c>
      <c r="H5386" t="str">
        <f t="shared" si="678"/>
        <v>Saturday</v>
      </c>
      <c r="I5386" t="str">
        <f t="shared" si="679"/>
        <v>FM2</v>
      </c>
      <c r="J5386" t="str" cm="1">
        <f t="array" ref="J5386">_xlfn.IFS(OR(I5386="FM1",I5386="FM2",I5386="FM3"),"FQ-1",OR(I5386="FM4",I5386="FM5",I5386="FM6"),"FQ-2",OR(I5386="FM7",I5386="FM8",I5386="FM9"),"FQ-3",OR(I5386="FM10",I5386="FM11",I5386="FM12"),"FQ-4")</f>
        <v>FQ-1</v>
      </c>
    </row>
    <row r="5387" spans="1:10" x14ac:dyDescent="0.3">
      <c r="A5387" s="2">
        <v>43235</v>
      </c>
      <c r="B5387">
        <f t="shared" si="672"/>
        <v>2018</v>
      </c>
      <c r="C5387">
        <f t="shared" si="673"/>
        <v>5</v>
      </c>
      <c r="D5387" t="str">
        <f t="shared" si="674"/>
        <v>May</v>
      </c>
      <c r="E5387" s="6">
        <f t="shared" si="675"/>
        <v>2</v>
      </c>
      <c r="F5387" t="str">
        <f t="shared" si="676"/>
        <v>2018-May</v>
      </c>
      <c r="G5387">
        <f t="shared" si="677"/>
        <v>3</v>
      </c>
      <c r="H5387" t="str">
        <f t="shared" si="678"/>
        <v>Tuesday</v>
      </c>
      <c r="I5387" t="str">
        <f t="shared" si="679"/>
        <v>FM2</v>
      </c>
      <c r="J5387" t="str" cm="1">
        <f t="array" ref="J5387">_xlfn.IFS(OR(I5387="FM1",I5387="FM2",I5387="FM3"),"FQ-1",OR(I5387="FM4",I5387="FM5",I5387="FM6"),"FQ-2",OR(I5387="FM7",I5387="FM8",I5387="FM9"),"FQ-3",OR(I5387="FM10",I5387="FM11",I5387="FM12"),"FQ-4")</f>
        <v>FQ-1</v>
      </c>
    </row>
    <row r="5388" spans="1:10" x14ac:dyDescent="0.3">
      <c r="A5388" s="1">
        <v>42872</v>
      </c>
      <c r="B5388">
        <f t="shared" si="672"/>
        <v>2017</v>
      </c>
      <c r="C5388">
        <f t="shared" si="673"/>
        <v>5</v>
      </c>
      <c r="D5388" t="str">
        <f t="shared" si="674"/>
        <v>May</v>
      </c>
      <c r="E5388" s="6">
        <f t="shared" si="675"/>
        <v>2</v>
      </c>
      <c r="F5388" t="str">
        <f t="shared" si="676"/>
        <v>2017-May</v>
      </c>
      <c r="G5388">
        <f t="shared" si="677"/>
        <v>4</v>
      </c>
      <c r="H5388" t="str">
        <f t="shared" si="678"/>
        <v>Wednesday</v>
      </c>
      <c r="I5388" t="str">
        <f t="shared" si="679"/>
        <v>FM2</v>
      </c>
      <c r="J5388" t="str" cm="1">
        <f t="array" ref="J5388">_xlfn.IFS(OR(I5388="FM1",I5388="FM2",I5388="FM3"),"FQ-1",OR(I5388="FM4",I5388="FM5",I5388="FM6"),"FQ-2",OR(I5388="FM7",I5388="FM8",I5388="FM9"),"FQ-3",OR(I5388="FM10",I5388="FM11",I5388="FM12"),"FQ-4")</f>
        <v>FQ-1</v>
      </c>
    </row>
    <row r="5389" spans="1:10" x14ac:dyDescent="0.3">
      <c r="A5389" s="2">
        <v>40676</v>
      </c>
      <c r="B5389">
        <f t="shared" si="672"/>
        <v>2011</v>
      </c>
      <c r="C5389">
        <f t="shared" si="673"/>
        <v>5</v>
      </c>
      <c r="D5389" t="str">
        <f t="shared" si="674"/>
        <v>May</v>
      </c>
      <c r="E5389" s="6">
        <f t="shared" si="675"/>
        <v>2</v>
      </c>
      <c r="F5389" t="str">
        <f t="shared" si="676"/>
        <v>2011-May</v>
      </c>
      <c r="G5389">
        <f t="shared" si="677"/>
        <v>6</v>
      </c>
      <c r="H5389" t="str">
        <f t="shared" si="678"/>
        <v>Friday</v>
      </c>
      <c r="I5389" t="str">
        <f t="shared" si="679"/>
        <v>FM2</v>
      </c>
      <c r="J5389" t="str" cm="1">
        <f t="array" ref="J5389">_xlfn.IFS(OR(I5389="FM1",I5389="FM2",I5389="FM3"),"FQ-1",OR(I5389="FM4",I5389="FM5",I5389="FM6"),"FQ-2",OR(I5389="FM7",I5389="FM8",I5389="FM9"),"FQ-3",OR(I5389="FM10",I5389="FM11",I5389="FM12"),"FQ-4")</f>
        <v>FQ-1</v>
      </c>
    </row>
    <row r="5390" spans="1:10" x14ac:dyDescent="0.3">
      <c r="A5390" s="1">
        <v>42491</v>
      </c>
      <c r="B5390">
        <f t="shared" si="672"/>
        <v>2016</v>
      </c>
      <c r="C5390">
        <f t="shared" si="673"/>
        <v>5</v>
      </c>
      <c r="D5390" t="str">
        <f t="shared" si="674"/>
        <v>May</v>
      </c>
      <c r="E5390" s="6">
        <f t="shared" si="675"/>
        <v>2</v>
      </c>
      <c r="F5390" t="str">
        <f t="shared" si="676"/>
        <v>2016-May</v>
      </c>
      <c r="G5390">
        <f t="shared" si="677"/>
        <v>1</v>
      </c>
      <c r="H5390" t="str">
        <f t="shared" si="678"/>
        <v>Sunday</v>
      </c>
      <c r="I5390" t="str">
        <f t="shared" si="679"/>
        <v>FM2</v>
      </c>
      <c r="J5390" t="str" cm="1">
        <f t="array" ref="J5390">_xlfn.IFS(OR(I5390="FM1",I5390="FM2",I5390="FM3"),"FQ-1",OR(I5390="FM4",I5390="FM5",I5390="FM6"),"FQ-2",OR(I5390="FM7",I5390="FM8",I5390="FM9"),"FQ-3",OR(I5390="FM10",I5390="FM11",I5390="FM12"),"FQ-4")</f>
        <v>FQ-1</v>
      </c>
    </row>
    <row r="5391" spans="1:10" x14ac:dyDescent="0.3">
      <c r="A5391" s="2">
        <v>42514</v>
      </c>
      <c r="B5391">
        <f t="shared" si="672"/>
        <v>2016</v>
      </c>
      <c r="C5391">
        <f t="shared" si="673"/>
        <v>5</v>
      </c>
      <c r="D5391" t="str">
        <f t="shared" si="674"/>
        <v>May</v>
      </c>
      <c r="E5391" s="6">
        <f t="shared" si="675"/>
        <v>2</v>
      </c>
      <c r="F5391" t="str">
        <f t="shared" si="676"/>
        <v>2016-May</v>
      </c>
      <c r="G5391">
        <f t="shared" si="677"/>
        <v>3</v>
      </c>
      <c r="H5391" t="str">
        <f t="shared" si="678"/>
        <v>Tuesday</v>
      </c>
      <c r="I5391" t="str">
        <f t="shared" si="679"/>
        <v>FM2</v>
      </c>
      <c r="J5391" t="str" cm="1">
        <f t="array" ref="J5391">_xlfn.IFS(OR(I5391="FM1",I5391="FM2",I5391="FM3"),"FQ-1",OR(I5391="FM4",I5391="FM5",I5391="FM6"),"FQ-2",OR(I5391="FM7",I5391="FM8",I5391="FM9"),"FQ-3",OR(I5391="FM10",I5391="FM11",I5391="FM12"),"FQ-4")</f>
        <v>FQ-1</v>
      </c>
    </row>
    <row r="5392" spans="1:10" x14ac:dyDescent="0.3">
      <c r="A5392" s="1">
        <v>42137</v>
      </c>
      <c r="B5392">
        <f t="shared" si="672"/>
        <v>2015</v>
      </c>
      <c r="C5392">
        <f t="shared" si="673"/>
        <v>5</v>
      </c>
      <c r="D5392" t="str">
        <f t="shared" si="674"/>
        <v>May</v>
      </c>
      <c r="E5392" s="6">
        <f t="shared" si="675"/>
        <v>2</v>
      </c>
      <c r="F5392" t="str">
        <f t="shared" si="676"/>
        <v>2015-May</v>
      </c>
      <c r="G5392">
        <f t="shared" si="677"/>
        <v>4</v>
      </c>
      <c r="H5392" t="str">
        <f t="shared" si="678"/>
        <v>Wednesday</v>
      </c>
      <c r="I5392" t="str">
        <f t="shared" si="679"/>
        <v>FM2</v>
      </c>
      <c r="J5392" t="str" cm="1">
        <f t="array" ref="J5392">_xlfn.IFS(OR(I5392="FM1",I5392="FM2",I5392="FM3"),"FQ-1",OR(I5392="FM4",I5392="FM5",I5392="FM6"),"FQ-2",OR(I5392="FM7",I5392="FM8",I5392="FM9"),"FQ-3",OR(I5392="FM10",I5392="FM11",I5392="FM12"),"FQ-4")</f>
        <v>FQ-1</v>
      </c>
    </row>
    <row r="5393" spans="1:10" x14ac:dyDescent="0.3">
      <c r="A5393" s="2">
        <v>41765</v>
      </c>
      <c r="B5393">
        <f t="shared" si="672"/>
        <v>2014</v>
      </c>
      <c r="C5393">
        <f t="shared" si="673"/>
        <v>5</v>
      </c>
      <c r="D5393" t="str">
        <f t="shared" si="674"/>
        <v>May</v>
      </c>
      <c r="E5393" s="6">
        <f t="shared" si="675"/>
        <v>2</v>
      </c>
      <c r="F5393" t="str">
        <f t="shared" si="676"/>
        <v>2014-May</v>
      </c>
      <c r="G5393">
        <f t="shared" si="677"/>
        <v>3</v>
      </c>
      <c r="H5393" t="str">
        <f t="shared" si="678"/>
        <v>Tuesday</v>
      </c>
      <c r="I5393" t="str">
        <f t="shared" si="679"/>
        <v>FM2</v>
      </c>
      <c r="J5393" t="str" cm="1">
        <f t="array" ref="J5393">_xlfn.IFS(OR(I5393="FM1",I5393="FM2",I5393="FM3"),"FQ-1",OR(I5393="FM4",I5393="FM5",I5393="FM6"),"FQ-2",OR(I5393="FM7",I5393="FM8",I5393="FM9"),"FQ-3",OR(I5393="FM10",I5393="FM11",I5393="FM12"),"FQ-4")</f>
        <v>FQ-1</v>
      </c>
    </row>
    <row r="5394" spans="1:10" x14ac:dyDescent="0.3">
      <c r="A5394" s="1">
        <v>40304</v>
      </c>
      <c r="B5394">
        <f t="shared" si="672"/>
        <v>2010</v>
      </c>
      <c r="C5394">
        <f t="shared" si="673"/>
        <v>5</v>
      </c>
      <c r="D5394" t="str">
        <f t="shared" si="674"/>
        <v>May</v>
      </c>
      <c r="E5394" s="6">
        <f t="shared" si="675"/>
        <v>2</v>
      </c>
      <c r="F5394" t="str">
        <f t="shared" si="676"/>
        <v>2010-May</v>
      </c>
      <c r="G5394">
        <f t="shared" si="677"/>
        <v>5</v>
      </c>
      <c r="H5394" t="str">
        <f t="shared" si="678"/>
        <v>Thursday</v>
      </c>
      <c r="I5394" t="str">
        <f t="shared" si="679"/>
        <v>FM2</v>
      </c>
      <c r="J5394" t="str" cm="1">
        <f t="array" ref="J5394">_xlfn.IFS(OR(I5394="FM1",I5394="FM2",I5394="FM3"),"FQ-1",OR(I5394="FM4",I5394="FM5",I5394="FM6"),"FQ-2",OR(I5394="FM7",I5394="FM8",I5394="FM9"),"FQ-3",OR(I5394="FM10",I5394="FM11",I5394="FM12"),"FQ-4")</f>
        <v>FQ-1</v>
      </c>
    </row>
    <row r="5395" spans="1:10" x14ac:dyDescent="0.3">
      <c r="A5395" s="2">
        <v>41774</v>
      </c>
      <c r="B5395">
        <f t="shared" si="672"/>
        <v>2014</v>
      </c>
      <c r="C5395">
        <f t="shared" si="673"/>
        <v>5</v>
      </c>
      <c r="D5395" t="str">
        <f t="shared" si="674"/>
        <v>May</v>
      </c>
      <c r="E5395" s="6">
        <f t="shared" si="675"/>
        <v>2</v>
      </c>
      <c r="F5395" t="str">
        <f t="shared" si="676"/>
        <v>2014-May</v>
      </c>
      <c r="G5395">
        <f t="shared" si="677"/>
        <v>5</v>
      </c>
      <c r="H5395" t="str">
        <f t="shared" si="678"/>
        <v>Thursday</v>
      </c>
      <c r="I5395" t="str">
        <f t="shared" si="679"/>
        <v>FM2</v>
      </c>
      <c r="J5395" t="str" cm="1">
        <f t="array" ref="J5395">_xlfn.IFS(OR(I5395="FM1",I5395="FM2",I5395="FM3"),"FQ-1",OR(I5395="FM4",I5395="FM5",I5395="FM6"),"FQ-2",OR(I5395="FM7",I5395="FM8",I5395="FM9"),"FQ-3",OR(I5395="FM10",I5395="FM11",I5395="FM12"),"FQ-4")</f>
        <v>FQ-1</v>
      </c>
    </row>
    <row r="5396" spans="1:10" x14ac:dyDescent="0.3">
      <c r="A5396" s="1">
        <v>40644</v>
      </c>
      <c r="B5396">
        <f t="shared" si="672"/>
        <v>2011</v>
      </c>
      <c r="C5396">
        <f t="shared" si="673"/>
        <v>4</v>
      </c>
      <c r="D5396" t="str">
        <f t="shared" si="674"/>
        <v>April</v>
      </c>
      <c r="E5396" s="6">
        <f t="shared" si="675"/>
        <v>2</v>
      </c>
      <c r="F5396" t="str">
        <f t="shared" si="676"/>
        <v>2011-April</v>
      </c>
      <c r="G5396">
        <f t="shared" si="677"/>
        <v>2</v>
      </c>
      <c r="H5396" t="str">
        <f t="shared" si="678"/>
        <v>Monday</v>
      </c>
      <c r="I5396" t="str">
        <f t="shared" si="679"/>
        <v>FM1</v>
      </c>
      <c r="J5396" t="str" cm="1">
        <f t="array" ref="J5396">_xlfn.IFS(OR(I5396="FM1",I5396="FM2",I5396="FM3"),"FQ-1",OR(I5396="FM4",I5396="FM5",I5396="FM6"),"FQ-2",OR(I5396="FM7",I5396="FM8",I5396="FM9"),"FQ-3",OR(I5396="FM10",I5396="FM11",I5396="FM12"),"FQ-4")</f>
        <v>FQ-1</v>
      </c>
    </row>
    <row r="5397" spans="1:10" x14ac:dyDescent="0.3">
      <c r="A5397" s="2">
        <v>41006</v>
      </c>
      <c r="B5397">
        <f t="shared" si="672"/>
        <v>2012</v>
      </c>
      <c r="C5397">
        <f t="shared" si="673"/>
        <v>4</v>
      </c>
      <c r="D5397" t="str">
        <f t="shared" si="674"/>
        <v>April</v>
      </c>
      <c r="E5397" s="6">
        <f t="shared" si="675"/>
        <v>2</v>
      </c>
      <c r="F5397" t="str">
        <f t="shared" si="676"/>
        <v>2012-April</v>
      </c>
      <c r="G5397">
        <f t="shared" si="677"/>
        <v>7</v>
      </c>
      <c r="H5397" t="str">
        <f t="shared" si="678"/>
        <v>Saturday</v>
      </c>
      <c r="I5397" t="str">
        <f t="shared" si="679"/>
        <v>FM1</v>
      </c>
      <c r="J5397" t="str" cm="1">
        <f t="array" ref="J5397">_xlfn.IFS(OR(I5397="FM1",I5397="FM2",I5397="FM3"),"FQ-1",OR(I5397="FM4",I5397="FM5",I5397="FM6"),"FQ-2",OR(I5397="FM7",I5397="FM8",I5397="FM9"),"FQ-3",OR(I5397="FM10",I5397="FM11",I5397="FM12"),"FQ-4")</f>
        <v>FQ-1</v>
      </c>
    </row>
    <row r="5398" spans="1:10" x14ac:dyDescent="0.3">
      <c r="A5398" s="1">
        <v>41746</v>
      </c>
      <c r="B5398">
        <f t="shared" si="672"/>
        <v>2014</v>
      </c>
      <c r="C5398">
        <f t="shared" si="673"/>
        <v>4</v>
      </c>
      <c r="D5398" t="str">
        <f t="shared" si="674"/>
        <v>April</v>
      </c>
      <c r="E5398" s="6">
        <f t="shared" si="675"/>
        <v>2</v>
      </c>
      <c r="F5398" t="str">
        <f t="shared" si="676"/>
        <v>2014-April</v>
      </c>
      <c r="G5398">
        <f t="shared" si="677"/>
        <v>5</v>
      </c>
      <c r="H5398" t="str">
        <f t="shared" si="678"/>
        <v>Thursday</v>
      </c>
      <c r="I5398" t="str">
        <f t="shared" si="679"/>
        <v>FM1</v>
      </c>
      <c r="J5398" t="str" cm="1">
        <f t="array" ref="J5398">_xlfn.IFS(OR(I5398="FM1",I5398="FM2",I5398="FM3"),"FQ-1",OR(I5398="FM4",I5398="FM5",I5398="FM6"),"FQ-2",OR(I5398="FM7",I5398="FM8",I5398="FM9"),"FQ-3",OR(I5398="FM10",I5398="FM11",I5398="FM12"),"FQ-4")</f>
        <v>FQ-1</v>
      </c>
    </row>
    <row r="5399" spans="1:10" x14ac:dyDescent="0.3">
      <c r="A5399" s="2">
        <v>42112</v>
      </c>
      <c r="B5399">
        <f t="shared" si="672"/>
        <v>2015</v>
      </c>
      <c r="C5399">
        <f t="shared" si="673"/>
        <v>4</v>
      </c>
      <c r="D5399" t="str">
        <f t="shared" si="674"/>
        <v>April</v>
      </c>
      <c r="E5399" s="6">
        <f t="shared" si="675"/>
        <v>2</v>
      </c>
      <c r="F5399" t="str">
        <f t="shared" si="676"/>
        <v>2015-April</v>
      </c>
      <c r="G5399">
        <f t="shared" si="677"/>
        <v>7</v>
      </c>
      <c r="H5399" t="str">
        <f t="shared" si="678"/>
        <v>Saturday</v>
      </c>
      <c r="I5399" t="str">
        <f t="shared" si="679"/>
        <v>FM1</v>
      </c>
      <c r="J5399" t="str" cm="1">
        <f t="array" ref="J5399">_xlfn.IFS(OR(I5399="FM1",I5399="FM2",I5399="FM3"),"FQ-1",OR(I5399="FM4",I5399="FM5",I5399="FM6"),"FQ-2",OR(I5399="FM7",I5399="FM8",I5399="FM9"),"FQ-3",OR(I5399="FM10",I5399="FM11",I5399="FM12"),"FQ-4")</f>
        <v>FQ-1</v>
      </c>
    </row>
    <row r="5400" spans="1:10" x14ac:dyDescent="0.3">
      <c r="A5400" s="1">
        <v>43208</v>
      </c>
      <c r="B5400">
        <f t="shared" si="672"/>
        <v>2018</v>
      </c>
      <c r="C5400">
        <f t="shared" si="673"/>
        <v>4</v>
      </c>
      <c r="D5400" t="str">
        <f t="shared" si="674"/>
        <v>April</v>
      </c>
      <c r="E5400" s="6">
        <f t="shared" si="675"/>
        <v>2</v>
      </c>
      <c r="F5400" t="str">
        <f t="shared" si="676"/>
        <v>2018-April</v>
      </c>
      <c r="G5400">
        <f t="shared" si="677"/>
        <v>4</v>
      </c>
      <c r="H5400" t="str">
        <f t="shared" si="678"/>
        <v>Wednesday</v>
      </c>
      <c r="I5400" t="str">
        <f t="shared" si="679"/>
        <v>FM1</v>
      </c>
      <c r="J5400" t="str" cm="1">
        <f t="array" ref="J5400">_xlfn.IFS(OR(I5400="FM1",I5400="FM2",I5400="FM3"),"FQ-1",OR(I5400="FM4",I5400="FM5",I5400="FM6"),"FQ-2",OR(I5400="FM7",I5400="FM8",I5400="FM9"),"FQ-3",OR(I5400="FM10",I5400="FM11",I5400="FM12"),"FQ-4")</f>
        <v>FQ-1</v>
      </c>
    </row>
    <row r="5401" spans="1:10" x14ac:dyDescent="0.3">
      <c r="A5401" s="2">
        <v>42837</v>
      </c>
      <c r="B5401">
        <f t="shared" si="672"/>
        <v>2017</v>
      </c>
      <c r="C5401">
        <f t="shared" si="673"/>
        <v>4</v>
      </c>
      <c r="D5401" t="str">
        <f t="shared" si="674"/>
        <v>April</v>
      </c>
      <c r="E5401" s="6">
        <f t="shared" si="675"/>
        <v>2</v>
      </c>
      <c r="F5401" t="str">
        <f t="shared" si="676"/>
        <v>2017-April</v>
      </c>
      <c r="G5401">
        <f t="shared" si="677"/>
        <v>4</v>
      </c>
      <c r="H5401" t="str">
        <f t="shared" si="678"/>
        <v>Wednesday</v>
      </c>
      <c r="I5401" t="str">
        <f t="shared" si="679"/>
        <v>FM1</v>
      </c>
      <c r="J5401" t="str" cm="1">
        <f t="array" ref="J5401">_xlfn.IFS(OR(I5401="FM1",I5401="FM2",I5401="FM3"),"FQ-1",OR(I5401="FM4",I5401="FM5",I5401="FM6"),"FQ-2",OR(I5401="FM7",I5401="FM8",I5401="FM9"),"FQ-3",OR(I5401="FM10",I5401="FM11",I5401="FM12"),"FQ-4")</f>
        <v>FQ-1</v>
      </c>
    </row>
    <row r="5402" spans="1:10" x14ac:dyDescent="0.3">
      <c r="A5402" s="1">
        <v>43204</v>
      </c>
      <c r="B5402">
        <f t="shared" si="672"/>
        <v>2018</v>
      </c>
      <c r="C5402">
        <f t="shared" si="673"/>
        <v>4</v>
      </c>
      <c r="D5402" t="str">
        <f t="shared" si="674"/>
        <v>April</v>
      </c>
      <c r="E5402" s="6">
        <f t="shared" si="675"/>
        <v>2</v>
      </c>
      <c r="F5402" t="str">
        <f t="shared" si="676"/>
        <v>2018-April</v>
      </c>
      <c r="G5402">
        <f t="shared" si="677"/>
        <v>7</v>
      </c>
      <c r="H5402" t="str">
        <f t="shared" si="678"/>
        <v>Saturday</v>
      </c>
      <c r="I5402" t="str">
        <f t="shared" si="679"/>
        <v>FM1</v>
      </c>
      <c r="J5402" t="str" cm="1">
        <f t="array" ref="J5402">_xlfn.IFS(OR(I5402="FM1",I5402="FM2",I5402="FM3"),"FQ-1",OR(I5402="FM4",I5402="FM5",I5402="FM6"),"FQ-2",OR(I5402="FM7",I5402="FM8",I5402="FM9"),"FQ-3",OR(I5402="FM10",I5402="FM11",I5402="FM12"),"FQ-4")</f>
        <v>FQ-1</v>
      </c>
    </row>
    <row r="5403" spans="1:10" x14ac:dyDescent="0.3">
      <c r="A5403" s="2">
        <v>41022</v>
      </c>
      <c r="B5403">
        <f t="shared" si="672"/>
        <v>2012</v>
      </c>
      <c r="C5403">
        <f t="shared" si="673"/>
        <v>4</v>
      </c>
      <c r="D5403" t="str">
        <f t="shared" si="674"/>
        <v>April</v>
      </c>
      <c r="E5403" s="6">
        <f t="shared" si="675"/>
        <v>2</v>
      </c>
      <c r="F5403" t="str">
        <f t="shared" si="676"/>
        <v>2012-April</v>
      </c>
      <c r="G5403">
        <f t="shared" si="677"/>
        <v>2</v>
      </c>
      <c r="H5403" t="str">
        <f t="shared" si="678"/>
        <v>Monday</v>
      </c>
      <c r="I5403" t="str">
        <f t="shared" si="679"/>
        <v>FM1</v>
      </c>
      <c r="J5403" t="str" cm="1">
        <f t="array" ref="J5403">_xlfn.IFS(OR(I5403="FM1",I5403="FM2",I5403="FM3"),"FQ-1",OR(I5403="FM4",I5403="FM5",I5403="FM6"),"FQ-2",OR(I5403="FM7",I5403="FM8",I5403="FM9"),"FQ-3",OR(I5403="FM10",I5403="FM11",I5403="FM12"),"FQ-4")</f>
        <v>FQ-1</v>
      </c>
    </row>
    <row r="5404" spans="1:10" x14ac:dyDescent="0.3">
      <c r="A5404" s="1">
        <v>41700</v>
      </c>
      <c r="B5404">
        <f t="shared" si="672"/>
        <v>2014</v>
      </c>
      <c r="C5404">
        <f t="shared" si="673"/>
        <v>3</v>
      </c>
      <c r="D5404" t="str">
        <f t="shared" si="674"/>
        <v>March</v>
      </c>
      <c r="E5404" s="6">
        <f t="shared" si="675"/>
        <v>1</v>
      </c>
      <c r="F5404" t="str">
        <f t="shared" si="676"/>
        <v>2014-March</v>
      </c>
      <c r="G5404">
        <f t="shared" si="677"/>
        <v>1</v>
      </c>
      <c r="H5404" t="str">
        <f t="shared" si="678"/>
        <v>Sunday</v>
      </c>
      <c r="I5404" t="str">
        <f t="shared" si="679"/>
        <v>FM12</v>
      </c>
      <c r="J5404" t="str" cm="1">
        <f t="array" ref="J5404">_xlfn.IFS(OR(I5404="FM1",I5404="FM2",I5404="FM3"),"FQ-1",OR(I5404="FM4",I5404="FM5",I5404="FM6"),"FQ-2",OR(I5404="FM7",I5404="FM8",I5404="FM9"),"FQ-3",OR(I5404="FM10",I5404="FM11",I5404="FM12"),"FQ-4")</f>
        <v>FQ-4</v>
      </c>
    </row>
    <row r="5405" spans="1:10" x14ac:dyDescent="0.3">
      <c r="A5405" s="2">
        <v>43169</v>
      </c>
      <c r="B5405">
        <f t="shared" si="672"/>
        <v>2018</v>
      </c>
      <c r="C5405">
        <f t="shared" si="673"/>
        <v>3</v>
      </c>
      <c r="D5405" t="str">
        <f t="shared" si="674"/>
        <v>March</v>
      </c>
      <c r="E5405" s="6">
        <f t="shared" si="675"/>
        <v>1</v>
      </c>
      <c r="F5405" t="str">
        <f t="shared" si="676"/>
        <v>2018-March</v>
      </c>
      <c r="G5405">
        <f t="shared" si="677"/>
        <v>7</v>
      </c>
      <c r="H5405" t="str">
        <f t="shared" si="678"/>
        <v>Saturday</v>
      </c>
      <c r="I5405" t="str">
        <f t="shared" si="679"/>
        <v>FM12</v>
      </c>
      <c r="J5405" t="str" cm="1">
        <f t="array" ref="J5405">_xlfn.IFS(OR(I5405="FM1",I5405="FM2",I5405="FM3"),"FQ-1",OR(I5405="FM4",I5405="FM5",I5405="FM6"),"FQ-2",OR(I5405="FM7",I5405="FM8",I5405="FM9"),"FQ-3",OR(I5405="FM10",I5405="FM11",I5405="FM12"),"FQ-4")</f>
        <v>FQ-4</v>
      </c>
    </row>
    <row r="5406" spans="1:10" x14ac:dyDescent="0.3">
      <c r="A5406" s="1">
        <v>40980</v>
      </c>
      <c r="B5406">
        <f t="shared" si="672"/>
        <v>2012</v>
      </c>
      <c r="C5406">
        <f t="shared" si="673"/>
        <v>3</v>
      </c>
      <c r="D5406" t="str">
        <f t="shared" si="674"/>
        <v>March</v>
      </c>
      <c r="E5406" s="6">
        <f t="shared" si="675"/>
        <v>1</v>
      </c>
      <c r="F5406" t="str">
        <f t="shared" si="676"/>
        <v>2012-March</v>
      </c>
      <c r="G5406">
        <f t="shared" si="677"/>
        <v>2</v>
      </c>
      <c r="H5406" t="str">
        <f t="shared" si="678"/>
        <v>Monday</v>
      </c>
      <c r="I5406" t="str">
        <f t="shared" si="679"/>
        <v>FM12</v>
      </c>
      <c r="J5406" t="str" cm="1">
        <f t="array" ref="J5406">_xlfn.IFS(OR(I5406="FM1",I5406="FM2",I5406="FM3"),"FQ-1",OR(I5406="FM4",I5406="FM5",I5406="FM6"),"FQ-2",OR(I5406="FM7",I5406="FM8",I5406="FM9"),"FQ-3",OR(I5406="FM10",I5406="FM11",I5406="FM12"),"FQ-4")</f>
        <v>FQ-4</v>
      </c>
    </row>
    <row r="5407" spans="1:10" x14ac:dyDescent="0.3">
      <c r="A5407" s="2">
        <v>42795</v>
      </c>
      <c r="B5407">
        <f t="shared" si="672"/>
        <v>2017</v>
      </c>
      <c r="C5407">
        <f t="shared" si="673"/>
        <v>3</v>
      </c>
      <c r="D5407" t="str">
        <f t="shared" si="674"/>
        <v>March</v>
      </c>
      <c r="E5407" s="6">
        <f t="shared" si="675"/>
        <v>1</v>
      </c>
      <c r="F5407" t="str">
        <f t="shared" si="676"/>
        <v>2017-March</v>
      </c>
      <c r="G5407">
        <f t="shared" si="677"/>
        <v>4</v>
      </c>
      <c r="H5407" t="str">
        <f t="shared" si="678"/>
        <v>Wednesday</v>
      </c>
      <c r="I5407" t="str">
        <f t="shared" si="679"/>
        <v>FM12</v>
      </c>
      <c r="J5407" t="str" cm="1">
        <f t="array" ref="J5407">_xlfn.IFS(OR(I5407="FM1",I5407="FM2",I5407="FM3"),"FQ-1",OR(I5407="FM4",I5407="FM5",I5407="FM6"),"FQ-2",OR(I5407="FM7",I5407="FM8",I5407="FM9"),"FQ-3",OR(I5407="FM10",I5407="FM11",I5407="FM12"),"FQ-4")</f>
        <v>FQ-4</v>
      </c>
    </row>
    <row r="5408" spans="1:10" x14ac:dyDescent="0.3">
      <c r="A5408" s="1">
        <v>40263</v>
      </c>
      <c r="B5408">
        <f t="shared" si="672"/>
        <v>2010</v>
      </c>
      <c r="C5408">
        <f t="shared" si="673"/>
        <v>3</v>
      </c>
      <c r="D5408" t="str">
        <f t="shared" si="674"/>
        <v>March</v>
      </c>
      <c r="E5408" s="6">
        <f t="shared" si="675"/>
        <v>1</v>
      </c>
      <c r="F5408" t="str">
        <f t="shared" si="676"/>
        <v>2010-March</v>
      </c>
      <c r="G5408">
        <f t="shared" si="677"/>
        <v>6</v>
      </c>
      <c r="H5408" t="str">
        <f t="shared" si="678"/>
        <v>Friday</v>
      </c>
      <c r="I5408" t="str">
        <f t="shared" si="679"/>
        <v>FM12</v>
      </c>
      <c r="J5408" t="str" cm="1">
        <f t="array" ref="J5408">_xlfn.IFS(OR(I5408="FM1",I5408="FM2",I5408="FM3"),"FQ-1",OR(I5408="FM4",I5408="FM5",I5408="FM6"),"FQ-2",OR(I5408="FM7",I5408="FM8",I5408="FM9"),"FQ-3",OR(I5408="FM10",I5408="FM11",I5408="FM12"),"FQ-4")</f>
        <v>FQ-4</v>
      </c>
    </row>
    <row r="5409" spans="1:10" x14ac:dyDescent="0.3">
      <c r="A5409" s="2">
        <v>42818</v>
      </c>
      <c r="B5409">
        <f t="shared" si="672"/>
        <v>2017</v>
      </c>
      <c r="C5409">
        <f t="shared" si="673"/>
        <v>3</v>
      </c>
      <c r="D5409" t="str">
        <f t="shared" si="674"/>
        <v>March</v>
      </c>
      <c r="E5409" s="6">
        <f t="shared" si="675"/>
        <v>1</v>
      </c>
      <c r="F5409" t="str">
        <f t="shared" si="676"/>
        <v>2017-March</v>
      </c>
      <c r="G5409">
        <f t="shared" si="677"/>
        <v>6</v>
      </c>
      <c r="H5409" t="str">
        <f t="shared" si="678"/>
        <v>Friday</v>
      </c>
      <c r="I5409" t="str">
        <f t="shared" si="679"/>
        <v>FM12</v>
      </c>
      <c r="J5409" t="str" cm="1">
        <f t="array" ref="J5409">_xlfn.IFS(OR(I5409="FM1",I5409="FM2",I5409="FM3"),"FQ-1",OR(I5409="FM4",I5409="FM5",I5409="FM6"),"FQ-2",OR(I5409="FM7",I5409="FM8",I5409="FM9"),"FQ-3",OR(I5409="FM10",I5409="FM11",I5409="FM12"),"FQ-4")</f>
        <v>FQ-4</v>
      </c>
    </row>
    <row r="5410" spans="1:10" x14ac:dyDescent="0.3">
      <c r="A5410" s="1">
        <v>42432</v>
      </c>
      <c r="B5410">
        <f t="shared" si="672"/>
        <v>2016</v>
      </c>
      <c r="C5410">
        <f t="shared" si="673"/>
        <v>3</v>
      </c>
      <c r="D5410" t="str">
        <f t="shared" si="674"/>
        <v>March</v>
      </c>
      <c r="E5410" s="6">
        <f t="shared" si="675"/>
        <v>1</v>
      </c>
      <c r="F5410" t="str">
        <f t="shared" si="676"/>
        <v>2016-March</v>
      </c>
      <c r="G5410">
        <f t="shared" si="677"/>
        <v>5</v>
      </c>
      <c r="H5410" t="str">
        <f t="shared" si="678"/>
        <v>Thursday</v>
      </c>
      <c r="I5410" t="str">
        <f t="shared" si="679"/>
        <v>FM12</v>
      </c>
      <c r="J5410" t="str" cm="1">
        <f t="array" ref="J5410">_xlfn.IFS(OR(I5410="FM1",I5410="FM2",I5410="FM3"),"FQ-1",OR(I5410="FM4",I5410="FM5",I5410="FM6"),"FQ-2",OR(I5410="FM7",I5410="FM8",I5410="FM9"),"FQ-3",OR(I5410="FM10",I5410="FM11",I5410="FM12"),"FQ-4")</f>
        <v>FQ-4</v>
      </c>
    </row>
    <row r="5411" spans="1:10" x14ac:dyDescent="0.3">
      <c r="A5411" s="2">
        <v>40623</v>
      </c>
      <c r="B5411">
        <f t="shared" si="672"/>
        <v>2011</v>
      </c>
      <c r="C5411">
        <f t="shared" si="673"/>
        <v>3</v>
      </c>
      <c r="D5411" t="str">
        <f t="shared" si="674"/>
        <v>March</v>
      </c>
      <c r="E5411" s="6">
        <f t="shared" si="675"/>
        <v>1</v>
      </c>
      <c r="F5411" t="str">
        <f t="shared" si="676"/>
        <v>2011-March</v>
      </c>
      <c r="G5411">
        <f t="shared" si="677"/>
        <v>2</v>
      </c>
      <c r="H5411" t="str">
        <f t="shared" si="678"/>
        <v>Monday</v>
      </c>
      <c r="I5411" t="str">
        <f t="shared" si="679"/>
        <v>FM12</v>
      </c>
      <c r="J5411" t="str" cm="1">
        <f t="array" ref="J5411">_xlfn.IFS(OR(I5411="FM1",I5411="FM2",I5411="FM3"),"FQ-1",OR(I5411="FM4",I5411="FM5",I5411="FM6"),"FQ-2",OR(I5411="FM7",I5411="FM8",I5411="FM9"),"FQ-3",OR(I5411="FM10",I5411="FM11",I5411="FM12"),"FQ-4")</f>
        <v>FQ-4</v>
      </c>
    </row>
    <row r="5412" spans="1:10" x14ac:dyDescent="0.3">
      <c r="A5412" s="1">
        <v>40241</v>
      </c>
      <c r="B5412">
        <f t="shared" si="672"/>
        <v>2010</v>
      </c>
      <c r="C5412">
        <f t="shared" si="673"/>
        <v>3</v>
      </c>
      <c r="D5412" t="str">
        <f t="shared" si="674"/>
        <v>March</v>
      </c>
      <c r="E5412" s="6">
        <f t="shared" si="675"/>
        <v>1</v>
      </c>
      <c r="F5412" t="str">
        <f t="shared" si="676"/>
        <v>2010-March</v>
      </c>
      <c r="G5412">
        <f t="shared" si="677"/>
        <v>5</v>
      </c>
      <c r="H5412" t="str">
        <f t="shared" si="678"/>
        <v>Thursday</v>
      </c>
      <c r="I5412" t="str">
        <f t="shared" si="679"/>
        <v>FM12</v>
      </c>
      <c r="J5412" t="str" cm="1">
        <f t="array" ref="J5412">_xlfn.IFS(OR(I5412="FM1",I5412="FM2",I5412="FM3"),"FQ-1",OR(I5412="FM4",I5412="FM5",I5412="FM6"),"FQ-2",OR(I5412="FM7",I5412="FM8",I5412="FM9"),"FQ-3",OR(I5412="FM10",I5412="FM11",I5412="FM12"),"FQ-4")</f>
        <v>FQ-4</v>
      </c>
    </row>
    <row r="5413" spans="1:10" x14ac:dyDescent="0.3">
      <c r="A5413" s="2">
        <v>40610</v>
      </c>
      <c r="B5413">
        <f t="shared" si="672"/>
        <v>2011</v>
      </c>
      <c r="C5413">
        <f t="shared" si="673"/>
        <v>3</v>
      </c>
      <c r="D5413" t="str">
        <f t="shared" si="674"/>
        <v>March</v>
      </c>
      <c r="E5413" s="6">
        <f t="shared" si="675"/>
        <v>1</v>
      </c>
      <c r="F5413" t="str">
        <f t="shared" si="676"/>
        <v>2011-March</v>
      </c>
      <c r="G5413">
        <f t="shared" si="677"/>
        <v>3</v>
      </c>
      <c r="H5413" t="str">
        <f t="shared" si="678"/>
        <v>Tuesday</v>
      </c>
      <c r="I5413" t="str">
        <f t="shared" si="679"/>
        <v>FM12</v>
      </c>
      <c r="J5413" t="str" cm="1">
        <f t="array" ref="J5413">_xlfn.IFS(OR(I5413="FM1",I5413="FM2",I5413="FM3"),"FQ-1",OR(I5413="FM4",I5413="FM5",I5413="FM6"),"FQ-2",OR(I5413="FM7",I5413="FM8",I5413="FM9"),"FQ-3",OR(I5413="FM10",I5413="FM11",I5413="FM12"),"FQ-4")</f>
        <v>FQ-4</v>
      </c>
    </row>
    <row r="5414" spans="1:10" x14ac:dyDescent="0.3">
      <c r="A5414" s="1">
        <v>42088</v>
      </c>
      <c r="B5414">
        <f t="shared" si="672"/>
        <v>2015</v>
      </c>
      <c r="C5414">
        <f t="shared" si="673"/>
        <v>3</v>
      </c>
      <c r="D5414" t="str">
        <f t="shared" si="674"/>
        <v>March</v>
      </c>
      <c r="E5414" s="6">
        <f t="shared" si="675"/>
        <v>1</v>
      </c>
      <c r="F5414" t="str">
        <f t="shared" si="676"/>
        <v>2015-March</v>
      </c>
      <c r="G5414">
        <f t="shared" si="677"/>
        <v>4</v>
      </c>
      <c r="H5414" t="str">
        <f t="shared" si="678"/>
        <v>Wednesday</v>
      </c>
      <c r="I5414" t="str">
        <f t="shared" si="679"/>
        <v>FM12</v>
      </c>
      <c r="J5414" t="str" cm="1">
        <f t="array" ref="J5414">_xlfn.IFS(OR(I5414="FM1",I5414="FM2",I5414="FM3"),"FQ-1",OR(I5414="FM4",I5414="FM5",I5414="FM6"),"FQ-2",OR(I5414="FM7",I5414="FM8",I5414="FM9"),"FQ-3",OR(I5414="FM10",I5414="FM11",I5414="FM12"),"FQ-4")</f>
        <v>FQ-4</v>
      </c>
    </row>
    <row r="5415" spans="1:10" x14ac:dyDescent="0.3">
      <c r="A5415" s="2">
        <v>42805</v>
      </c>
      <c r="B5415">
        <f t="shared" si="672"/>
        <v>2017</v>
      </c>
      <c r="C5415">
        <f t="shared" si="673"/>
        <v>3</v>
      </c>
      <c r="D5415" t="str">
        <f t="shared" si="674"/>
        <v>March</v>
      </c>
      <c r="E5415" s="6">
        <f t="shared" si="675"/>
        <v>1</v>
      </c>
      <c r="F5415" t="str">
        <f t="shared" si="676"/>
        <v>2017-March</v>
      </c>
      <c r="G5415">
        <f t="shared" si="677"/>
        <v>7</v>
      </c>
      <c r="H5415" t="str">
        <f t="shared" si="678"/>
        <v>Saturday</v>
      </c>
      <c r="I5415" t="str">
        <f t="shared" si="679"/>
        <v>FM12</v>
      </c>
      <c r="J5415" t="str" cm="1">
        <f t="array" ref="J5415">_xlfn.IFS(OR(I5415="FM1",I5415="FM2",I5415="FM3"),"FQ-1",OR(I5415="FM4",I5415="FM5",I5415="FM6"),"FQ-2",OR(I5415="FM7",I5415="FM8",I5415="FM9"),"FQ-3",OR(I5415="FM10",I5415="FM11",I5415="FM12"),"FQ-4")</f>
        <v>FQ-4</v>
      </c>
    </row>
    <row r="5416" spans="1:10" x14ac:dyDescent="0.3">
      <c r="A5416" s="1">
        <v>40619</v>
      </c>
      <c r="B5416">
        <f t="shared" si="672"/>
        <v>2011</v>
      </c>
      <c r="C5416">
        <f t="shared" si="673"/>
        <v>3</v>
      </c>
      <c r="D5416" t="str">
        <f t="shared" si="674"/>
        <v>March</v>
      </c>
      <c r="E5416" s="6">
        <f t="shared" si="675"/>
        <v>1</v>
      </c>
      <c r="F5416" t="str">
        <f t="shared" si="676"/>
        <v>2011-March</v>
      </c>
      <c r="G5416">
        <f t="shared" si="677"/>
        <v>5</v>
      </c>
      <c r="H5416" t="str">
        <f t="shared" si="678"/>
        <v>Thursday</v>
      </c>
      <c r="I5416" t="str">
        <f t="shared" si="679"/>
        <v>FM12</v>
      </c>
      <c r="J5416" t="str" cm="1">
        <f t="array" ref="J5416">_xlfn.IFS(OR(I5416="FM1",I5416="FM2",I5416="FM3"),"FQ-1",OR(I5416="FM4",I5416="FM5",I5416="FM6"),"FQ-2",OR(I5416="FM7",I5416="FM8",I5416="FM9"),"FQ-3",OR(I5416="FM10",I5416="FM11",I5416="FM12"),"FQ-4")</f>
        <v>FQ-4</v>
      </c>
    </row>
    <row r="5417" spans="1:10" x14ac:dyDescent="0.3">
      <c r="A5417" s="2">
        <v>42820</v>
      </c>
      <c r="B5417">
        <f t="shared" si="672"/>
        <v>2017</v>
      </c>
      <c r="C5417">
        <f t="shared" si="673"/>
        <v>3</v>
      </c>
      <c r="D5417" t="str">
        <f t="shared" si="674"/>
        <v>March</v>
      </c>
      <c r="E5417" s="6">
        <f t="shared" si="675"/>
        <v>1</v>
      </c>
      <c r="F5417" t="str">
        <f t="shared" si="676"/>
        <v>2017-March</v>
      </c>
      <c r="G5417">
        <f t="shared" si="677"/>
        <v>1</v>
      </c>
      <c r="H5417" t="str">
        <f t="shared" si="678"/>
        <v>Sunday</v>
      </c>
      <c r="I5417" t="str">
        <f t="shared" si="679"/>
        <v>FM12</v>
      </c>
      <c r="J5417" t="str" cm="1">
        <f t="array" ref="J5417">_xlfn.IFS(OR(I5417="FM1",I5417="FM2",I5417="FM3"),"FQ-1",OR(I5417="FM4",I5417="FM5",I5417="FM6"),"FQ-2",OR(I5417="FM7",I5417="FM8",I5417="FM9"),"FQ-3",OR(I5417="FM10",I5417="FM11",I5417="FM12"),"FQ-4")</f>
        <v>FQ-4</v>
      </c>
    </row>
    <row r="5418" spans="1:10" x14ac:dyDescent="0.3">
      <c r="A5418" s="1">
        <v>42783</v>
      </c>
      <c r="B5418">
        <f t="shared" si="672"/>
        <v>2017</v>
      </c>
      <c r="C5418">
        <f t="shared" si="673"/>
        <v>2</v>
      </c>
      <c r="D5418" t="str">
        <f t="shared" si="674"/>
        <v>February</v>
      </c>
      <c r="E5418" s="6">
        <f t="shared" si="675"/>
        <v>1</v>
      </c>
      <c r="F5418" t="str">
        <f t="shared" si="676"/>
        <v>2017-February</v>
      </c>
      <c r="G5418">
        <f t="shared" si="677"/>
        <v>6</v>
      </c>
      <c r="H5418" t="str">
        <f t="shared" si="678"/>
        <v>Friday</v>
      </c>
      <c r="I5418" t="str">
        <f t="shared" si="679"/>
        <v>FM11</v>
      </c>
      <c r="J5418" t="str" cm="1">
        <f t="array" ref="J5418">_xlfn.IFS(OR(I5418="FM1",I5418="FM2",I5418="FM3"),"FQ-1",OR(I5418="FM4",I5418="FM5",I5418="FM6"),"FQ-2",OR(I5418="FM7",I5418="FM8",I5418="FM9"),"FQ-3",OR(I5418="FM10",I5418="FM11",I5418="FM12"),"FQ-4")</f>
        <v>FQ-4</v>
      </c>
    </row>
    <row r="5419" spans="1:10" x14ac:dyDescent="0.3">
      <c r="A5419" s="2">
        <v>43134</v>
      </c>
      <c r="B5419">
        <f t="shared" si="672"/>
        <v>2018</v>
      </c>
      <c r="C5419">
        <f t="shared" si="673"/>
        <v>2</v>
      </c>
      <c r="D5419" t="str">
        <f t="shared" si="674"/>
        <v>February</v>
      </c>
      <c r="E5419" s="6">
        <f t="shared" si="675"/>
        <v>1</v>
      </c>
      <c r="F5419" t="str">
        <f t="shared" si="676"/>
        <v>2018-February</v>
      </c>
      <c r="G5419">
        <f t="shared" si="677"/>
        <v>7</v>
      </c>
      <c r="H5419" t="str">
        <f t="shared" si="678"/>
        <v>Saturday</v>
      </c>
      <c r="I5419" t="str">
        <f t="shared" si="679"/>
        <v>FM11</v>
      </c>
      <c r="J5419" t="str" cm="1">
        <f t="array" ref="J5419">_xlfn.IFS(OR(I5419="FM1",I5419="FM2",I5419="FM3"),"FQ-1",OR(I5419="FM4",I5419="FM5",I5419="FM6"),"FQ-2",OR(I5419="FM7",I5419="FM8",I5419="FM9"),"FQ-3",OR(I5419="FM10",I5419="FM11",I5419="FM12"),"FQ-4")</f>
        <v>FQ-4</v>
      </c>
    </row>
    <row r="5420" spans="1:10" x14ac:dyDescent="0.3">
      <c r="A5420" s="1">
        <v>42419</v>
      </c>
      <c r="B5420">
        <f t="shared" si="672"/>
        <v>2016</v>
      </c>
      <c r="C5420">
        <f t="shared" si="673"/>
        <v>2</v>
      </c>
      <c r="D5420" t="str">
        <f t="shared" si="674"/>
        <v>February</v>
      </c>
      <c r="E5420" s="6">
        <f t="shared" si="675"/>
        <v>1</v>
      </c>
      <c r="F5420" t="str">
        <f t="shared" si="676"/>
        <v>2016-February</v>
      </c>
      <c r="G5420">
        <f t="shared" si="677"/>
        <v>6</v>
      </c>
      <c r="H5420" t="str">
        <f t="shared" si="678"/>
        <v>Friday</v>
      </c>
      <c r="I5420" t="str">
        <f t="shared" si="679"/>
        <v>FM11</v>
      </c>
      <c r="J5420" t="str" cm="1">
        <f t="array" ref="J5420">_xlfn.IFS(OR(I5420="FM1",I5420="FM2",I5420="FM3"),"FQ-1",OR(I5420="FM4",I5420="FM5",I5420="FM6"),"FQ-2",OR(I5420="FM7",I5420="FM8",I5420="FM9"),"FQ-3",OR(I5420="FM10",I5420="FM11",I5420="FM12"),"FQ-4")</f>
        <v>FQ-4</v>
      </c>
    </row>
    <row r="5421" spans="1:10" x14ac:dyDescent="0.3">
      <c r="A5421" s="2">
        <v>40964</v>
      </c>
      <c r="B5421">
        <f t="shared" si="672"/>
        <v>2012</v>
      </c>
      <c r="C5421">
        <f t="shared" si="673"/>
        <v>2</v>
      </c>
      <c r="D5421" t="str">
        <f t="shared" si="674"/>
        <v>February</v>
      </c>
      <c r="E5421" s="6">
        <f t="shared" si="675"/>
        <v>1</v>
      </c>
      <c r="F5421" t="str">
        <f t="shared" si="676"/>
        <v>2012-February</v>
      </c>
      <c r="G5421">
        <f t="shared" si="677"/>
        <v>7</v>
      </c>
      <c r="H5421" t="str">
        <f t="shared" si="678"/>
        <v>Saturday</v>
      </c>
      <c r="I5421" t="str">
        <f t="shared" si="679"/>
        <v>FM11</v>
      </c>
      <c r="J5421" t="str" cm="1">
        <f t="array" ref="J5421">_xlfn.IFS(OR(I5421="FM1",I5421="FM2",I5421="FM3"),"FQ-1",OR(I5421="FM4",I5421="FM5",I5421="FM6"),"FQ-2",OR(I5421="FM7",I5421="FM8",I5421="FM9"),"FQ-3",OR(I5421="FM10",I5421="FM11",I5421="FM12"),"FQ-4")</f>
        <v>FQ-4</v>
      </c>
    </row>
    <row r="5422" spans="1:10" x14ac:dyDescent="0.3">
      <c r="A5422" s="1">
        <v>42050</v>
      </c>
      <c r="B5422">
        <f t="shared" si="672"/>
        <v>2015</v>
      </c>
      <c r="C5422">
        <f t="shared" si="673"/>
        <v>2</v>
      </c>
      <c r="D5422" t="str">
        <f t="shared" si="674"/>
        <v>February</v>
      </c>
      <c r="E5422" s="6">
        <f t="shared" si="675"/>
        <v>1</v>
      </c>
      <c r="F5422" t="str">
        <f t="shared" si="676"/>
        <v>2015-February</v>
      </c>
      <c r="G5422">
        <f t="shared" si="677"/>
        <v>1</v>
      </c>
      <c r="H5422" t="str">
        <f t="shared" si="678"/>
        <v>Sunday</v>
      </c>
      <c r="I5422" t="str">
        <f t="shared" si="679"/>
        <v>FM11</v>
      </c>
      <c r="J5422" t="str" cm="1">
        <f t="array" ref="J5422">_xlfn.IFS(OR(I5422="FM1",I5422="FM2",I5422="FM3"),"FQ-1",OR(I5422="FM4",I5422="FM5",I5422="FM6"),"FQ-2",OR(I5422="FM7",I5422="FM8",I5422="FM9"),"FQ-3",OR(I5422="FM10",I5422="FM11",I5422="FM12"),"FQ-4")</f>
        <v>FQ-4</v>
      </c>
    </row>
    <row r="5423" spans="1:10" x14ac:dyDescent="0.3">
      <c r="A5423" s="2">
        <v>40221</v>
      </c>
      <c r="B5423">
        <f t="shared" si="672"/>
        <v>2010</v>
      </c>
      <c r="C5423">
        <f t="shared" si="673"/>
        <v>2</v>
      </c>
      <c r="D5423" t="str">
        <f t="shared" si="674"/>
        <v>February</v>
      </c>
      <c r="E5423" s="6">
        <f t="shared" si="675"/>
        <v>1</v>
      </c>
      <c r="F5423" t="str">
        <f t="shared" si="676"/>
        <v>2010-February</v>
      </c>
      <c r="G5423">
        <f t="shared" si="677"/>
        <v>6</v>
      </c>
      <c r="H5423" t="str">
        <f t="shared" si="678"/>
        <v>Friday</v>
      </c>
      <c r="I5423" t="str">
        <f t="shared" si="679"/>
        <v>FM11</v>
      </c>
      <c r="J5423" t="str" cm="1">
        <f t="array" ref="J5423">_xlfn.IFS(OR(I5423="FM1",I5423="FM2",I5423="FM3"),"FQ-1",OR(I5423="FM4",I5423="FM5",I5423="FM6"),"FQ-2",OR(I5423="FM7",I5423="FM8",I5423="FM9"),"FQ-3",OR(I5423="FM10",I5423="FM11",I5423="FM12"),"FQ-4")</f>
        <v>FQ-4</v>
      </c>
    </row>
    <row r="5424" spans="1:10" x14ac:dyDescent="0.3">
      <c r="A5424" s="1">
        <v>41691</v>
      </c>
      <c r="B5424">
        <f t="shared" si="672"/>
        <v>2014</v>
      </c>
      <c r="C5424">
        <f t="shared" si="673"/>
        <v>2</v>
      </c>
      <c r="D5424" t="str">
        <f t="shared" si="674"/>
        <v>February</v>
      </c>
      <c r="E5424" s="6">
        <f t="shared" si="675"/>
        <v>1</v>
      </c>
      <c r="F5424" t="str">
        <f t="shared" si="676"/>
        <v>2014-February</v>
      </c>
      <c r="G5424">
        <f t="shared" si="677"/>
        <v>6</v>
      </c>
      <c r="H5424" t="str">
        <f t="shared" si="678"/>
        <v>Friday</v>
      </c>
      <c r="I5424" t="str">
        <f t="shared" si="679"/>
        <v>FM11</v>
      </c>
      <c r="J5424" t="str" cm="1">
        <f t="array" ref="J5424">_xlfn.IFS(OR(I5424="FM1",I5424="FM2",I5424="FM3"),"FQ-1",OR(I5424="FM4",I5424="FM5",I5424="FM6"),"FQ-2",OR(I5424="FM7",I5424="FM8",I5424="FM9"),"FQ-3",OR(I5424="FM10",I5424="FM11",I5424="FM12"),"FQ-4")</f>
        <v>FQ-4</v>
      </c>
    </row>
    <row r="5425" spans="1:10" x14ac:dyDescent="0.3">
      <c r="A5425" s="2">
        <v>43153</v>
      </c>
      <c r="B5425">
        <f t="shared" si="672"/>
        <v>2018</v>
      </c>
      <c r="C5425">
        <f t="shared" si="673"/>
        <v>2</v>
      </c>
      <c r="D5425" t="str">
        <f t="shared" si="674"/>
        <v>February</v>
      </c>
      <c r="E5425" s="6">
        <f t="shared" si="675"/>
        <v>1</v>
      </c>
      <c r="F5425" t="str">
        <f t="shared" si="676"/>
        <v>2018-February</v>
      </c>
      <c r="G5425">
        <f t="shared" si="677"/>
        <v>5</v>
      </c>
      <c r="H5425" t="str">
        <f t="shared" si="678"/>
        <v>Thursday</v>
      </c>
      <c r="I5425" t="str">
        <f t="shared" si="679"/>
        <v>FM11</v>
      </c>
      <c r="J5425" t="str" cm="1">
        <f t="array" ref="J5425">_xlfn.IFS(OR(I5425="FM1",I5425="FM2",I5425="FM3"),"FQ-1",OR(I5425="FM4",I5425="FM5",I5425="FM6"),"FQ-2",OR(I5425="FM7",I5425="FM8",I5425="FM9"),"FQ-3",OR(I5425="FM10",I5425="FM11",I5425="FM12"),"FQ-4")</f>
        <v>FQ-4</v>
      </c>
    </row>
    <row r="5426" spans="1:10" x14ac:dyDescent="0.3">
      <c r="A5426" s="1">
        <v>42039</v>
      </c>
      <c r="B5426">
        <f t="shared" si="672"/>
        <v>2015</v>
      </c>
      <c r="C5426">
        <f t="shared" si="673"/>
        <v>2</v>
      </c>
      <c r="D5426" t="str">
        <f t="shared" si="674"/>
        <v>February</v>
      </c>
      <c r="E5426" s="6">
        <f t="shared" si="675"/>
        <v>1</v>
      </c>
      <c r="F5426" t="str">
        <f t="shared" si="676"/>
        <v>2015-February</v>
      </c>
      <c r="G5426">
        <f t="shared" si="677"/>
        <v>4</v>
      </c>
      <c r="H5426" t="str">
        <f t="shared" si="678"/>
        <v>Wednesday</v>
      </c>
      <c r="I5426" t="str">
        <f t="shared" si="679"/>
        <v>FM11</v>
      </c>
      <c r="J5426" t="str" cm="1">
        <f t="array" ref="J5426">_xlfn.IFS(OR(I5426="FM1",I5426="FM2",I5426="FM3"),"FQ-1",OR(I5426="FM4",I5426="FM5",I5426="FM6"),"FQ-2",OR(I5426="FM7",I5426="FM8",I5426="FM9"),"FQ-3",OR(I5426="FM10",I5426="FM11",I5426="FM12"),"FQ-4")</f>
        <v>FQ-4</v>
      </c>
    </row>
    <row r="5427" spans="1:10" x14ac:dyDescent="0.3">
      <c r="A5427" s="2">
        <v>40581</v>
      </c>
      <c r="B5427">
        <f t="shared" si="672"/>
        <v>2011</v>
      </c>
      <c r="C5427">
        <f t="shared" si="673"/>
        <v>2</v>
      </c>
      <c r="D5427" t="str">
        <f t="shared" si="674"/>
        <v>February</v>
      </c>
      <c r="E5427" s="6">
        <f t="shared" si="675"/>
        <v>1</v>
      </c>
      <c r="F5427" t="str">
        <f t="shared" si="676"/>
        <v>2011-February</v>
      </c>
      <c r="G5427">
        <f t="shared" si="677"/>
        <v>2</v>
      </c>
      <c r="H5427" t="str">
        <f t="shared" si="678"/>
        <v>Monday</v>
      </c>
      <c r="I5427" t="str">
        <f t="shared" si="679"/>
        <v>FM11</v>
      </c>
      <c r="J5427" t="str" cm="1">
        <f t="array" ref="J5427">_xlfn.IFS(OR(I5427="FM1",I5427="FM2",I5427="FM3"),"FQ-1",OR(I5427="FM4",I5427="FM5",I5427="FM6"),"FQ-2",OR(I5427="FM7",I5427="FM8",I5427="FM9"),"FQ-3",OR(I5427="FM10",I5427="FM11",I5427="FM12"),"FQ-4")</f>
        <v>FQ-4</v>
      </c>
    </row>
    <row r="5428" spans="1:10" x14ac:dyDescent="0.3">
      <c r="A5428" s="1">
        <v>42396</v>
      </c>
      <c r="B5428">
        <f t="shared" si="672"/>
        <v>2016</v>
      </c>
      <c r="C5428">
        <f t="shared" si="673"/>
        <v>1</v>
      </c>
      <c r="D5428" t="str">
        <f t="shared" si="674"/>
        <v>January</v>
      </c>
      <c r="E5428" s="6">
        <f t="shared" si="675"/>
        <v>1</v>
      </c>
      <c r="F5428" t="str">
        <f t="shared" si="676"/>
        <v>2016-January</v>
      </c>
      <c r="G5428">
        <f t="shared" si="677"/>
        <v>4</v>
      </c>
      <c r="H5428" t="str">
        <f t="shared" si="678"/>
        <v>Wednesday</v>
      </c>
      <c r="I5428" t="str">
        <f t="shared" si="679"/>
        <v>FM10</v>
      </c>
      <c r="J5428" t="str" cm="1">
        <f t="array" ref="J5428">_xlfn.IFS(OR(I5428="FM1",I5428="FM2",I5428="FM3"),"FQ-1",OR(I5428="FM4",I5428="FM5",I5428="FM6"),"FQ-2",OR(I5428="FM7",I5428="FM8",I5428="FM9"),"FQ-3",OR(I5428="FM10",I5428="FM11",I5428="FM12"),"FQ-4")</f>
        <v>FQ-4</v>
      </c>
    </row>
    <row r="5429" spans="1:10" x14ac:dyDescent="0.3">
      <c r="A5429" s="2">
        <v>40552</v>
      </c>
      <c r="B5429">
        <f t="shared" si="672"/>
        <v>2011</v>
      </c>
      <c r="C5429">
        <f t="shared" si="673"/>
        <v>1</v>
      </c>
      <c r="D5429" t="str">
        <f t="shared" si="674"/>
        <v>January</v>
      </c>
      <c r="E5429" s="6">
        <f t="shared" si="675"/>
        <v>1</v>
      </c>
      <c r="F5429" t="str">
        <f t="shared" si="676"/>
        <v>2011-January</v>
      </c>
      <c r="G5429">
        <f t="shared" si="677"/>
        <v>1</v>
      </c>
      <c r="H5429" t="str">
        <f t="shared" si="678"/>
        <v>Sunday</v>
      </c>
      <c r="I5429" t="str">
        <f t="shared" si="679"/>
        <v>FM10</v>
      </c>
      <c r="J5429" t="str" cm="1">
        <f t="array" ref="J5429">_xlfn.IFS(OR(I5429="FM1",I5429="FM2",I5429="FM3"),"FQ-1",OR(I5429="FM4",I5429="FM5",I5429="FM6"),"FQ-2",OR(I5429="FM7",I5429="FM8",I5429="FM9"),"FQ-3",OR(I5429="FM10",I5429="FM11",I5429="FM12"),"FQ-4")</f>
        <v>FQ-4</v>
      </c>
    </row>
    <row r="5430" spans="1:10" x14ac:dyDescent="0.3">
      <c r="A5430" s="1">
        <v>41289</v>
      </c>
      <c r="B5430">
        <f t="shared" si="672"/>
        <v>2013</v>
      </c>
      <c r="C5430">
        <f t="shared" si="673"/>
        <v>1</v>
      </c>
      <c r="D5430" t="str">
        <f t="shared" si="674"/>
        <v>January</v>
      </c>
      <c r="E5430" s="6">
        <f t="shared" si="675"/>
        <v>1</v>
      </c>
      <c r="F5430" t="str">
        <f t="shared" si="676"/>
        <v>2013-January</v>
      </c>
      <c r="G5430">
        <f t="shared" si="677"/>
        <v>3</v>
      </c>
      <c r="H5430" t="str">
        <f t="shared" si="678"/>
        <v>Tuesday</v>
      </c>
      <c r="I5430" t="str">
        <f t="shared" si="679"/>
        <v>FM10</v>
      </c>
      <c r="J5430" t="str" cm="1">
        <f t="array" ref="J5430">_xlfn.IFS(OR(I5430="FM1",I5430="FM2",I5430="FM3"),"FQ-1",OR(I5430="FM4",I5430="FM5",I5430="FM6"),"FQ-2",OR(I5430="FM7",I5430="FM8",I5430="FM9"),"FQ-3",OR(I5430="FM10",I5430="FM11",I5430="FM12"),"FQ-4")</f>
        <v>FQ-4</v>
      </c>
    </row>
    <row r="5431" spans="1:10" x14ac:dyDescent="0.3">
      <c r="A5431" s="2">
        <v>42370</v>
      </c>
      <c r="B5431">
        <f t="shared" si="672"/>
        <v>2016</v>
      </c>
      <c r="C5431">
        <f t="shared" si="673"/>
        <v>1</v>
      </c>
      <c r="D5431" t="str">
        <f t="shared" si="674"/>
        <v>January</v>
      </c>
      <c r="E5431" s="6">
        <f t="shared" si="675"/>
        <v>1</v>
      </c>
      <c r="F5431" t="str">
        <f t="shared" si="676"/>
        <v>2016-January</v>
      </c>
      <c r="G5431">
        <f t="shared" si="677"/>
        <v>6</v>
      </c>
      <c r="H5431" t="str">
        <f t="shared" si="678"/>
        <v>Friday</v>
      </c>
      <c r="I5431" t="str">
        <f t="shared" si="679"/>
        <v>FM10</v>
      </c>
      <c r="J5431" t="str" cm="1">
        <f t="array" ref="J5431">_xlfn.IFS(OR(I5431="FM1",I5431="FM2",I5431="FM3"),"FQ-1",OR(I5431="FM4",I5431="FM5",I5431="FM6"),"FQ-2",OR(I5431="FM7",I5431="FM8",I5431="FM9"),"FQ-3",OR(I5431="FM10",I5431="FM11",I5431="FM12"),"FQ-4")</f>
        <v>FQ-4</v>
      </c>
    </row>
    <row r="5432" spans="1:10" x14ac:dyDescent="0.3">
      <c r="A5432" s="1">
        <v>41650</v>
      </c>
      <c r="B5432">
        <f t="shared" si="672"/>
        <v>2014</v>
      </c>
      <c r="C5432">
        <f t="shared" si="673"/>
        <v>1</v>
      </c>
      <c r="D5432" t="str">
        <f t="shared" si="674"/>
        <v>January</v>
      </c>
      <c r="E5432" s="6">
        <f t="shared" si="675"/>
        <v>1</v>
      </c>
      <c r="F5432" t="str">
        <f t="shared" si="676"/>
        <v>2014-January</v>
      </c>
      <c r="G5432">
        <f t="shared" si="677"/>
        <v>7</v>
      </c>
      <c r="H5432" t="str">
        <f t="shared" si="678"/>
        <v>Saturday</v>
      </c>
      <c r="I5432" t="str">
        <f t="shared" si="679"/>
        <v>FM10</v>
      </c>
      <c r="J5432" t="str" cm="1">
        <f t="array" ref="J5432">_xlfn.IFS(OR(I5432="FM1",I5432="FM2",I5432="FM3"),"FQ-1",OR(I5432="FM4",I5432="FM5",I5432="FM6"),"FQ-2",OR(I5432="FM7",I5432="FM8",I5432="FM9"),"FQ-3",OR(I5432="FM10",I5432="FM11",I5432="FM12"),"FQ-4")</f>
        <v>FQ-4</v>
      </c>
    </row>
    <row r="5433" spans="1:10" x14ac:dyDescent="0.3">
      <c r="A5433" s="2">
        <v>40192</v>
      </c>
      <c r="B5433">
        <f t="shared" si="672"/>
        <v>2010</v>
      </c>
      <c r="C5433">
        <f t="shared" si="673"/>
        <v>1</v>
      </c>
      <c r="D5433" t="str">
        <f t="shared" si="674"/>
        <v>January</v>
      </c>
      <c r="E5433" s="6">
        <f t="shared" si="675"/>
        <v>1</v>
      </c>
      <c r="F5433" t="str">
        <f t="shared" si="676"/>
        <v>2010-January</v>
      </c>
      <c r="G5433">
        <f t="shared" si="677"/>
        <v>5</v>
      </c>
      <c r="H5433" t="str">
        <f t="shared" si="678"/>
        <v>Thursday</v>
      </c>
      <c r="I5433" t="str">
        <f t="shared" si="679"/>
        <v>FM10</v>
      </c>
      <c r="J5433" t="str" cm="1">
        <f t="array" ref="J5433">_xlfn.IFS(OR(I5433="FM1",I5433="FM2",I5433="FM3"),"FQ-1",OR(I5433="FM4",I5433="FM5",I5433="FM6"),"FQ-2",OR(I5433="FM7",I5433="FM8",I5433="FM9"),"FQ-3",OR(I5433="FM10",I5433="FM11",I5433="FM12"),"FQ-4")</f>
        <v>FQ-4</v>
      </c>
    </row>
    <row r="5434" spans="1:10" x14ac:dyDescent="0.3">
      <c r="A5434" s="1">
        <v>41666</v>
      </c>
      <c r="B5434">
        <f t="shared" si="672"/>
        <v>2014</v>
      </c>
      <c r="C5434">
        <f t="shared" si="673"/>
        <v>1</v>
      </c>
      <c r="D5434" t="str">
        <f t="shared" si="674"/>
        <v>January</v>
      </c>
      <c r="E5434" s="6">
        <f t="shared" si="675"/>
        <v>1</v>
      </c>
      <c r="F5434" t="str">
        <f t="shared" si="676"/>
        <v>2014-January</v>
      </c>
      <c r="G5434">
        <f t="shared" si="677"/>
        <v>2</v>
      </c>
      <c r="H5434" t="str">
        <f t="shared" si="678"/>
        <v>Monday</v>
      </c>
      <c r="I5434" t="str">
        <f t="shared" si="679"/>
        <v>FM10</v>
      </c>
      <c r="J5434" t="str" cm="1">
        <f t="array" ref="J5434">_xlfn.IFS(OR(I5434="FM1",I5434="FM2",I5434="FM3"),"FQ-1",OR(I5434="FM4",I5434="FM5",I5434="FM6"),"FQ-2",OR(I5434="FM7",I5434="FM8",I5434="FM9"),"FQ-3",OR(I5434="FM10",I5434="FM11",I5434="FM12"),"FQ-4")</f>
        <v>FQ-4</v>
      </c>
    </row>
    <row r="5435" spans="1:10" x14ac:dyDescent="0.3">
      <c r="A5435" s="2">
        <v>43118</v>
      </c>
      <c r="B5435">
        <f t="shared" si="672"/>
        <v>2018</v>
      </c>
      <c r="C5435">
        <f t="shared" si="673"/>
        <v>1</v>
      </c>
      <c r="D5435" t="str">
        <f t="shared" si="674"/>
        <v>January</v>
      </c>
      <c r="E5435" s="6">
        <f t="shared" si="675"/>
        <v>1</v>
      </c>
      <c r="F5435" t="str">
        <f t="shared" si="676"/>
        <v>2018-January</v>
      </c>
      <c r="G5435">
        <f t="shared" si="677"/>
        <v>5</v>
      </c>
      <c r="H5435" t="str">
        <f t="shared" si="678"/>
        <v>Thursday</v>
      </c>
      <c r="I5435" t="str">
        <f t="shared" si="679"/>
        <v>FM10</v>
      </c>
      <c r="J5435" t="str" cm="1">
        <f t="array" ref="J5435">_xlfn.IFS(OR(I5435="FM1",I5435="FM2",I5435="FM3"),"FQ-1",OR(I5435="FM4",I5435="FM5",I5435="FM6"),"FQ-2",OR(I5435="FM7",I5435="FM8",I5435="FM9"),"FQ-3",OR(I5435="FM10",I5435="FM11",I5435="FM12"),"FQ-4")</f>
        <v>FQ-4</v>
      </c>
    </row>
    <row r="5436" spans="1:10" x14ac:dyDescent="0.3">
      <c r="A5436" s="1">
        <v>41663</v>
      </c>
      <c r="B5436">
        <f t="shared" si="672"/>
        <v>2014</v>
      </c>
      <c r="C5436">
        <f t="shared" si="673"/>
        <v>1</v>
      </c>
      <c r="D5436" t="str">
        <f t="shared" si="674"/>
        <v>January</v>
      </c>
      <c r="E5436" s="6">
        <f t="shared" si="675"/>
        <v>1</v>
      </c>
      <c r="F5436" t="str">
        <f t="shared" si="676"/>
        <v>2014-January</v>
      </c>
      <c r="G5436">
        <f t="shared" si="677"/>
        <v>6</v>
      </c>
      <c r="H5436" t="str">
        <f t="shared" si="678"/>
        <v>Friday</v>
      </c>
      <c r="I5436" t="str">
        <f t="shared" si="679"/>
        <v>FM10</v>
      </c>
      <c r="J5436" t="str" cm="1">
        <f t="array" ref="J5436">_xlfn.IFS(OR(I5436="FM1",I5436="FM2",I5436="FM3"),"FQ-1",OR(I5436="FM4",I5436="FM5",I5436="FM6"),"FQ-2",OR(I5436="FM7",I5436="FM8",I5436="FM9"),"FQ-3",OR(I5436="FM10",I5436="FM11",I5436="FM12"),"FQ-4")</f>
        <v>FQ-4</v>
      </c>
    </row>
    <row r="5437" spans="1:10" x14ac:dyDescent="0.3">
      <c r="A5437" s="2">
        <v>41617</v>
      </c>
      <c r="B5437">
        <f t="shared" si="672"/>
        <v>2013</v>
      </c>
      <c r="C5437">
        <f t="shared" si="673"/>
        <v>12</v>
      </c>
      <c r="D5437" t="str">
        <f t="shared" si="674"/>
        <v>December</v>
      </c>
      <c r="E5437" s="6">
        <f t="shared" si="675"/>
        <v>4</v>
      </c>
      <c r="F5437" t="str">
        <f t="shared" si="676"/>
        <v>2013-December</v>
      </c>
      <c r="G5437">
        <f t="shared" si="677"/>
        <v>2</v>
      </c>
      <c r="H5437" t="str">
        <f t="shared" si="678"/>
        <v>Monday</v>
      </c>
      <c r="I5437" t="str">
        <f t="shared" si="679"/>
        <v>FM9</v>
      </c>
      <c r="J5437" t="str" cm="1">
        <f t="array" ref="J5437">_xlfn.IFS(OR(I5437="FM1",I5437="FM2",I5437="FM3"),"FQ-1",OR(I5437="FM4",I5437="FM5",I5437="FM6"),"FQ-2",OR(I5437="FM7",I5437="FM8",I5437="FM9"),"FQ-3",OR(I5437="FM10",I5437="FM11",I5437="FM12"),"FQ-4")</f>
        <v>FQ-3</v>
      </c>
    </row>
    <row r="5438" spans="1:10" x14ac:dyDescent="0.3">
      <c r="A5438" s="1">
        <v>43456</v>
      </c>
      <c r="B5438">
        <f t="shared" si="672"/>
        <v>2018</v>
      </c>
      <c r="C5438">
        <f t="shared" si="673"/>
        <v>12</v>
      </c>
      <c r="D5438" t="str">
        <f t="shared" si="674"/>
        <v>December</v>
      </c>
      <c r="E5438" s="6">
        <f t="shared" si="675"/>
        <v>4</v>
      </c>
      <c r="F5438" t="str">
        <f t="shared" si="676"/>
        <v>2018-December</v>
      </c>
      <c r="G5438">
        <f t="shared" si="677"/>
        <v>7</v>
      </c>
      <c r="H5438" t="str">
        <f t="shared" si="678"/>
        <v>Saturday</v>
      </c>
      <c r="I5438" t="str">
        <f t="shared" si="679"/>
        <v>FM9</v>
      </c>
      <c r="J5438" t="str" cm="1">
        <f t="array" ref="J5438">_xlfn.IFS(OR(I5438="FM1",I5438="FM2",I5438="FM3"),"FQ-1",OR(I5438="FM4",I5438="FM5",I5438="FM6"),"FQ-2",OR(I5438="FM7",I5438="FM8",I5438="FM9"),"FQ-3",OR(I5438="FM10",I5438="FM11",I5438="FM12"),"FQ-4")</f>
        <v>FQ-3</v>
      </c>
    </row>
    <row r="5439" spans="1:10" x14ac:dyDescent="0.3">
      <c r="A5439" s="2">
        <v>42705</v>
      </c>
      <c r="B5439">
        <f t="shared" si="672"/>
        <v>2016</v>
      </c>
      <c r="C5439">
        <f t="shared" si="673"/>
        <v>12</v>
      </c>
      <c r="D5439" t="str">
        <f t="shared" si="674"/>
        <v>December</v>
      </c>
      <c r="E5439" s="6">
        <f t="shared" si="675"/>
        <v>4</v>
      </c>
      <c r="F5439" t="str">
        <f t="shared" si="676"/>
        <v>2016-December</v>
      </c>
      <c r="G5439">
        <f t="shared" si="677"/>
        <v>5</v>
      </c>
      <c r="H5439" t="str">
        <f t="shared" si="678"/>
        <v>Thursday</v>
      </c>
      <c r="I5439" t="str">
        <f t="shared" si="679"/>
        <v>FM9</v>
      </c>
      <c r="J5439" t="str" cm="1">
        <f t="array" ref="J5439">_xlfn.IFS(OR(I5439="FM1",I5439="FM2",I5439="FM3"),"FQ-1",OR(I5439="FM4",I5439="FM5",I5439="FM6"),"FQ-2",OR(I5439="FM7",I5439="FM8",I5439="FM9"),"FQ-3",OR(I5439="FM10",I5439="FM11",I5439="FM12"),"FQ-4")</f>
        <v>FQ-3</v>
      </c>
    </row>
    <row r="5440" spans="1:10" x14ac:dyDescent="0.3">
      <c r="A5440" s="1">
        <v>41255</v>
      </c>
      <c r="B5440">
        <f t="shared" si="672"/>
        <v>2012</v>
      </c>
      <c r="C5440">
        <f t="shared" si="673"/>
        <v>12</v>
      </c>
      <c r="D5440" t="str">
        <f t="shared" si="674"/>
        <v>December</v>
      </c>
      <c r="E5440" s="6">
        <f t="shared" si="675"/>
        <v>4</v>
      </c>
      <c r="F5440" t="str">
        <f t="shared" si="676"/>
        <v>2012-December</v>
      </c>
      <c r="G5440">
        <f t="shared" si="677"/>
        <v>4</v>
      </c>
      <c r="H5440" t="str">
        <f t="shared" si="678"/>
        <v>Wednesday</v>
      </c>
      <c r="I5440" t="str">
        <f t="shared" si="679"/>
        <v>FM9</v>
      </c>
      <c r="J5440" t="str" cm="1">
        <f t="array" ref="J5440">_xlfn.IFS(OR(I5440="FM1",I5440="FM2",I5440="FM3"),"FQ-1",OR(I5440="FM4",I5440="FM5",I5440="FM6"),"FQ-2",OR(I5440="FM7",I5440="FM8",I5440="FM9"),"FQ-3",OR(I5440="FM10",I5440="FM11",I5440="FM12"),"FQ-4")</f>
        <v>FQ-3</v>
      </c>
    </row>
    <row r="5441" spans="1:10" x14ac:dyDescent="0.3">
      <c r="A5441" s="2">
        <v>43092</v>
      </c>
      <c r="B5441">
        <f t="shared" si="672"/>
        <v>2017</v>
      </c>
      <c r="C5441">
        <f t="shared" si="673"/>
        <v>12</v>
      </c>
      <c r="D5441" t="str">
        <f t="shared" si="674"/>
        <v>December</v>
      </c>
      <c r="E5441" s="6">
        <f t="shared" si="675"/>
        <v>4</v>
      </c>
      <c r="F5441" t="str">
        <f t="shared" si="676"/>
        <v>2017-December</v>
      </c>
      <c r="G5441">
        <f t="shared" si="677"/>
        <v>7</v>
      </c>
      <c r="H5441" t="str">
        <f t="shared" si="678"/>
        <v>Saturday</v>
      </c>
      <c r="I5441" t="str">
        <f t="shared" si="679"/>
        <v>FM9</v>
      </c>
      <c r="J5441" t="str" cm="1">
        <f t="array" ref="J5441">_xlfn.IFS(OR(I5441="FM1",I5441="FM2",I5441="FM3"),"FQ-1",OR(I5441="FM4",I5441="FM5",I5441="FM6"),"FQ-2",OR(I5441="FM7",I5441="FM8",I5441="FM9"),"FQ-3",OR(I5441="FM10",I5441="FM11",I5441="FM12"),"FQ-4")</f>
        <v>FQ-3</v>
      </c>
    </row>
    <row r="5442" spans="1:10" x14ac:dyDescent="0.3">
      <c r="A5442" s="1">
        <v>41986</v>
      </c>
      <c r="B5442">
        <f t="shared" ref="B5442:B5505" si="680">YEAR(A5442)</f>
        <v>2014</v>
      </c>
      <c r="C5442">
        <f t="shared" ref="C5442:C5505" si="681">MONTH(A5442)</f>
        <v>12</v>
      </c>
      <c r="D5442" t="str">
        <f t="shared" ref="D5442:D5505" si="682">TEXT(A5442,"MMMM")</f>
        <v>December</v>
      </c>
      <c r="E5442" s="6">
        <f t="shared" ref="E5442:E5505" si="683">ROUNDUP(MONTH(A5442)/3,0)</f>
        <v>4</v>
      </c>
      <c r="F5442" t="str">
        <f t="shared" ref="F5442:F5505" si="684">TEXT(A5442,"yyyy-mmmm")</f>
        <v>2014-December</v>
      </c>
      <c r="G5442">
        <f t="shared" ref="G5442:G5505" si="685">WEEKDAY(A5442,1)</f>
        <v>7</v>
      </c>
      <c r="H5442" t="str">
        <f t="shared" ref="H5442:H5505" si="686">TEXT(WEEKDAY(A5442,1),"dddd")</f>
        <v>Saturday</v>
      </c>
      <c r="I5442" t="str">
        <f t="shared" ref="I5442:I5505" si="687">_xlfn.CONCAT("FM",IF(C5442&lt;=3,C5442+9,C5442-3))</f>
        <v>FM9</v>
      </c>
      <c r="J5442" t="str" cm="1">
        <f t="array" ref="J5442">_xlfn.IFS(OR(I5442="FM1",I5442="FM2",I5442="FM3"),"FQ-1",OR(I5442="FM4",I5442="FM5",I5442="FM6"),"FQ-2",OR(I5442="FM7",I5442="FM8",I5442="FM9"),"FQ-3",OR(I5442="FM10",I5442="FM11",I5442="FM12"),"FQ-4")</f>
        <v>FQ-3</v>
      </c>
    </row>
    <row r="5443" spans="1:10" x14ac:dyDescent="0.3">
      <c r="A5443" s="2">
        <v>42349</v>
      </c>
      <c r="B5443">
        <f t="shared" si="680"/>
        <v>2015</v>
      </c>
      <c r="C5443">
        <f t="shared" si="681"/>
        <v>12</v>
      </c>
      <c r="D5443" t="str">
        <f t="shared" si="682"/>
        <v>December</v>
      </c>
      <c r="E5443" s="6">
        <f t="shared" si="683"/>
        <v>4</v>
      </c>
      <c r="F5443" t="str">
        <f t="shared" si="684"/>
        <v>2015-December</v>
      </c>
      <c r="G5443">
        <f t="shared" si="685"/>
        <v>6</v>
      </c>
      <c r="H5443" t="str">
        <f t="shared" si="686"/>
        <v>Friday</v>
      </c>
      <c r="I5443" t="str">
        <f t="shared" si="687"/>
        <v>FM9</v>
      </c>
      <c r="J5443" t="str" cm="1">
        <f t="array" ref="J5443">_xlfn.IFS(OR(I5443="FM1",I5443="FM2",I5443="FM3"),"FQ-1",OR(I5443="FM4",I5443="FM5",I5443="FM6"),"FQ-2",OR(I5443="FM7",I5443="FM8",I5443="FM9"),"FQ-3",OR(I5443="FM10",I5443="FM11",I5443="FM12"),"FQ-4")</f>
        <v>FQ-3</v>
      </c>
    </row>
    <row r="5444" spans="1:10" x14ac:dyDescent="0.3">
      <c r="A5444" s="1">
        <v>41625</v>
      </c>
      <c r="B5444">
        <f t="shared" si="680"/>
        <v>2013</v>
      </c>
      <c r="C5444">
        <f t="shared" si="681"/>
        <v>12</v>
      </c>
      <c r="D5444" t="str">
        <f t="shared" si="682"/>
        <v>December</v>
      </c>
      <c r="E5444" s="6">
        <f t="shared" si="683"/>
        <v>4</v>
      </c>
      <c r="F5444" t="str">
        <f t="shared" si="684"/>
        <v>2013-December</v>
      </c>
      <c r="G5444">
        <f t="shared" si="685"/>
        <v>3</v>
      </c>
      <c r="H5444" t="str">
        <f t="shared" si="686"/>
        <v>Tuesday</v>
      </c>
      <c r="I5444" t="str">
        <f t="shared" si="687"/>
        <v>FM9</v>
      </c>
      <c r="J5444" t="str" cm="1">
        <f t="array" ref="J5444">_xlfn.IFS(OR(I5444="FM1",I5444="FM2",I5444="FM3"),"FQ-1",OR(I5444="FM4",I5444="FM5",I5444="FM6"),"FQ-2",OR(I5444="FM7",I5444="FM8",I5444="FM9"),"FQ-3",OR(I5444="FM10",I5444="FM11",I5444="FM12"),"FQ-4")</f>
        <v>FQ-3</v>
      </c>
    </row>
    <row r="5445" spans="1:10" x14ac:dyDescent="0.3">
      <c r="A5445" s="2">
        <v>40893</v>
      </c>
      <c r="B5445">
        <f t="shared" si="680"/>
        <v>2011</v>
      </c>
      <c r="C5445">
        <f t="shared" si="681"/>
        <v>12</v>
      </c>
      <c r="D5445" t="str">
        <f t="shared" si="682"/>
        <v>December</v>
      </c>
      <c r="E5445" s="6">
        <f t="shared" si="683"/>
        <v>4</v>
      </c>
      <c r="F5445" t="str">
        <f t="shared" si="684"/>
        <v>2011-December</v>
      </c>
      <c r="G5445">
        <f t="shared" si="685"/>
        <v>6</v>
      </c>
      <c r="H5445" t="str">
        <f t="shared" si="686"/>
        <v>Friday</v>
      </c>
      <c r="I5445" t="str">
        <f t="shared" si="687"/>
        <v>FM9</v>
      </c>
      <c r="J5445" t="str" cm="1">
        <f t="array" ref="J5445">_xlfn.IFS(OR(I5445="FM1",I5445="FM2",I5445="FM3"),"FQ-1",OR(I5445="FM4",I5445="FM5",I5445="FM6"),"FQ-2",OR(I5445="FM7",I5445="FM8",I5445="FM9"),"FQ-3",OR(I5445="FM10",I5445="FM11",I5445="FM12"),"FQ-4")</f>
        <v>FQ-3</v>
      </c>
    </row>
    <row r="5446" spans="1:10" x14ac:dyDescent="0.3">
      <c r="A5446" s="1">
        <v>40486</v>
      </c>
      <c r="B5446">
        <f t="shared" si="680"/>
        <v>2010</v>
      </c>
      <c r="C5446">
        <f t="shared" si="681"/>
        <v>11</v>
      </c>
      <c r="D5446" t="str">
        <f t="shared" si="682"/>
        <v>November</v>
      </c>
      <c r="E5446" s="6">
        <f t="shared" si="683"/>
        <v>4</v>
      </c>
      <c r="F5446" t="str">
        <f t="shared" si="684"/>
        <v>2010-November</v>
      </c>
      <c r="G5446">
        <f t="shared" si="685"/>
        <v>5</v>
      </c>
      <c r="H5446" t="str">
        <f t="shared" si="686"/>
        <v>Thursday</v>
      </c>
      <c r="I5446" t="str">
        <f t="shared" si="687"/>
        <v>FM8</v>
      </c>
      <c r="J5446" t="str" cm="1">
        <f t="array" ref="J5446">_xlfn.IFS(OR(I5446="FM1",I5446="FM2",I5446="FM3"),"FQ-1",OR(I5446="FM4",I5446="FM5",I5446="FM6"),"FQ-2",OR(I5446="FM7",I5446="FM8",I5446="FM9"),"FQ-3",OR(I5446="FM10",I5446="FM11",I5446="FM12"),"FQ-4")</f>
        <v>FQ-3</v>
      </c>
    </row>
    <row r="5447" spans="1:10" x14ac:dyDescent="0.3">
      <c r="A5447" s="2">
        <v>40864</v>
      </c>
      <c r="B5447">
        <f t="shared" si="680"/>
        <v>2011</v>
      </c>
      <c r="C5447">
        <f t="shared" si="681"/>
        <v>11</v>
      </c>
      <c r="D5447" t="str">
        <f t="shared" si="682"/>
        <v>November</v>
      </c>
      <c r="E5447" s="6">
        <f t="shared" si="683"/>
        <v>4</v>
      </c>
      <c r="F5447" t="str">
        <f t="shared" si="684"/>
        <v>2011-November</v>
      </c>
      <c r="G5447">
        <f t="shared" si="685"/>
        <v>5</v>
      </c>
      <c r="H5447" t="str">
        <f t="shared" si="686"/>
        <v>Thursday</v>
      </c>
      <c r="I5447" t="str">
        <f t="shared" si="687"/>
        <v>FM8</v>
      </c>
      <c r="J5447" t="str" cm="1">
        <f t="array" ref="J5447">_xlfn.IFS(OR(I5447="FM1",I5447="FM2",I5447="FM3"),"FQ-1",OR(I5447="FM4",I5447="FM5",I5447="FM6"),"FQ-2",OR(I5447="FM7",I5447="FM8",I5447="FM9"),"FQ-3",OR(I5447="FM10",I5447="FM11",I5447="FM12"),"FQ-4")</f>
        <v>FQ-3</v>
      </c>
    </row>
    <row r="5448" spans="1:10" x14ac:dyDescent="0.3">
      <c r="A5448" s="1">
        <v>43423</v>
      </c>
      <c r="B5448">
        <f t="shared" si="680"/>
        <v>2018</v>
      </c>
      <c r="C5448">
        <f t="shared" si="681"/>
        <v>11</v>
      </c>
      <c r="D5448" t="str">
        <f t="shared" si="682"/>
        <v>November</v>
      </c>
      <c r="E5448" s="6">
        <f t="shared" si="683"/>
        <v>4</v>
      </c>
      <c r="F5448" t="str">
        <f t="shared" si="684"/>
        <v>2018-November</v>
      </c>
      <c r="G5448">
        <f t="shared" si="685"/>
        <v>2</v>
      </c>
      <c r="H5448" t="str">
        <f t="shared" si="686"/>
        <v>Monday</v>
      </c>
      <c r="I5448" t="str">
        <f t="shared" si="687"/>
        <v>FM8</v>
      </c>
      <c r="J5448" t="str" cm="1">
        <f t="array" ref="J5448">_xlfn.IFS(OR(I5448="FM1",I5448="FM2",I5448="FM3"),"FQ-1",OR(I5448="FM4",I5448="FM5",I5448="FM6"),"FQ-2",OR(I5448="FM7",I5448="FM8",I5448="FM9"),"FQ-3",OR(I5448="FM10",I5448="FM11",I5448="FM12"),"FQ-4")</f>
        <v>FQ-3</v>
      </c>
    </row>
    <row r="5449" spans="1:10" x14ac:dyDescent="0.3">
      <c r="A5449" s="2">
        <v>43416</v>
      </c>
      <c r="B5449">
        <f t="shared" si="680"/>
        <v>2018</v>
      </c>
      <c r="C5449">
        <f t="shared" si="681"/>
        <v>11</v>
      </c>
      <c r="D5449" t="str">
        <f t="shared" si="682"/>
        <v>November</v>
      </c>
      <c r="E5449" s="6">
        <f t="shared" si="683"/>
        <v>4</v>
      </c>
      <c r="F5449" t="str">
        <f t="shared" si="684"/>
        <v>2018-November</v>
      </c>
      <c r="G5449">
        <f t="shared" si="685"/>
        <v>2</v>
      </c>
      <c r="H5449" t="str">
        <f t="shared" si="686"/>
        <v>Monday</v>
      </c>
      <c r="I5449" t="str">
        <f t="shared" si="687"/>
        <v>FM8</v>
      </c>
      <c r="J5449" t="str" cm="1">
        <f t="array" ref="J5449">_xlfn.IFS(OR(I5449="FM1",I5449="FM2",I5449="FM3"),"FQ-1",OR(I5449="FM4",I5449="FM5",I5449="FM6"),"FQ-2",OR(I5449="FM7",I5449="FM8",I5449="FM9"),"FQ-3",OR(I5449="FM10",I5449="FM11",I5449="FM12"),"FQ-4")</f>
        <v>FQ-3</v>
      </c>
    </row>
    <row r="5450" spans="1:10" x14ac:dyDescent="0.3">
      <c r="A5450" s="1">
        <v>43413</v>
      </c>
      <c r="B5450">
        <f t="shared" si="680"/>
        <v>2018</v>
      </c>
      <c r="C5450">
        <f t="shared" si="681"/>
        <v>11</v>
      </c>
      <c r="D5450" t="str">
        <f t="shared" si="682"/>
        <v>November</v>
      </c>
      <c r="E5450" s="6">
        <f t="shared" si="683"/>
        <v>4</v>
      </c>
      <c r="F5450" t="str">
        <f t="shared" si="684"/>
        <v>2018-November</v>
      </c>
      <c r="G5450">
        <f t="shared" si="685"/>
        <v>6</v>
      </c>
      <c r="H5450" t="str">
        <f t="shared" si="686"/>
        <v>Friday</v>
      </c>
      <c r="I5450" t="str">
        <f t="shared" si="687"/>
        <v>FM8</v>
      </c>
      <c r="J5450" t="str" cm="1">
        <f t="array" ref="J5450">_xlfn.IFS(OR(I5450="FM1",I5450="FM2",I5450="FM3"),"FQ-1",OR(I5450="FM4",I5450="FM5",I5450="FM6"),"FQ-2",OR(I5450="FM7",I5450="FM8",I5450="FM9"),"FQ-3",OR(I5450="FM10",I5450="FM11",I5450="FM12"),"FQ-4")</f>
        <v>FQ-3</v>
      </c>
    </row>
    <row r="5451" spans="1:10" x14ac:dyDescent="0.3">
      <c r="A5451" s="2">
        <v>40852</v>
      </c>
      <c r="B5451">
        <f t="shared" si="680"/>
        <v>2011</v>
      </c>
      <c r="C5451">
        <f t="shared" si="681"/>
        <v>11</v>
      </c>
      <c r="D5451" t="str">
        <f t="shared" si="682"/>
        <v>November</v>
      </c>
      <c r="E5451" s="6">
        <f t="shared" si="683"/>
        <v>4</v>
      </c>
      <c r="F5451" t="str">
        <f t="shared" si="684"/>
        <v>2011-November</v>
      </c>
      <c r="G5451">
        <f t="shared" si="685"/>
        <v>7</v>
      </c>
      <c r="H5451" t="str">
        <f t="shared" si="686"/>
        <v>Saturday</v>
      </c>
      <c r="I5451" t="str">
        <f t="shared" si="687"/>
        <v>FM8</v>
      </c>
      <c r="J5451" t="str" cm="1">
        <f t="array" ref="J5451">_xlfn.IFS(OR(I5451="FM1",I5451="FM2",I5451="FM3"),"FQ-1",OR(I5451="FM4",I5451="FM5",I5451="FM6"),"FQ-2",OR(I5451="FM7",I5451="FM8",I5451="FM9"),"FQ-3",OR(I5451="FM10",I5451="FM11",I5451="FM12"),"FQ-4")</f>
        <v>FQ-3</v>
      </c>
    </row>
    <row r="5452" spans="1:10" x14ac:dyDescent="0.3">
      <c r="A5452" s="1">
        <v>41228</v>
      </c>
      <c r="B5452">
        <f t="shared" si="680"/>
        <v>2012</v>
      </c>
      <c r="C5452">
        <f t="shared" si="681"/>
        <v>11</v>
      </c>
      <c r="D5452" t="str">
        <f t="shared" si="682"/>
        <v>November</v>
      </c>
      <c r="E5452" s="6">
        <f t="shared" si="683"/>
        <v>4</v>
      </c>
      <c r="F5452" t="str">
        <f t="shared" si="684"/>
        <v>2012-November</v>
      </c>
      <c r="G5452">
        <f t="shared" si="685"/>
        <v>5</v>
      </c>
      <c r="H5452" t="str">
        <f t="shared" si="686"/>
        <v>Thursday</v>
      </c>
      <c r="I5452" t="str">
        <f t="shared" si="687"/>
        <v>FM8</v>
      </c>
      <c r="J5452" t="str" cm="1">
        <f t="array" ref="J5452">_xlfn.IFS(OR(I5452="FM1",I5452="FM2",I5452="FM3"),"FQ-1",OR(I5452="FM4",I5452="FM5",I5452="FM6"),"FQ-2",OR(I5452="FM7",I5452="FM8",I5452="FM9"),"FQ-3",OR(I5452="FM10",I5452="FM11",I5452="FM12"),"FQ-4")</f>
        <v>FQ-3</v>
      </c>
    </row>
    <row r="5453" spans="1:10" x14ac:dyDescent="0.3">
      <c r="A5453" s="2">
        <v>41962</v>
      </c>
      <c r="B5453">
        <f t="shared" si="680"/>
        <v>2014</v>
      </c>
      <c r="C5453">
        <f t="shared" si="681"/>
        <v>11</v>
      </c>
      <c r="D5453" t="str">
        <f t="shared" si="682"/>
        <v>November</v>
      </c>
      <c r="E5453" s="6">
        <f t="shared" si="683"/>
        <v>4</v>
      </c>
      <c r="F5453" t="str">
        <f t="shared" si="684"/>
        <v>2014-November</v>
      </c>
      <c r="G5453">
        <f t="shared" si="685"/>
        <v>4</v>
      </c>
      <c r="H5453" t="str">
        <f t="shared" si="686"/>
        <v>Wednesday</v>
      </c>
      <c r="I5453" t="str">
        <f t="shared" si="687"/>
        <v>FM8</v>
      </c>
      <c r="J5453" t="str" cm="1">
        <f t="array" ref="J5453">_xlfn.IFS(OR(I5453="FM1",I5453="FM2",I5453="FM3"),"FQ-1",OR(I5453="FM4",I5453="FM5",I5453="FM6"),"FQ-2",OR(I5453="FM7",I5453="FM8",I5453="FM9"),"FQ-3",OR(I5453="FM10",I5453="FM11",I5453="FM12"),"FQ-4")</f>
        <v>FQ-3</v>
      </c>
    </row>
    <row r="5454" spans="1:10" x14ac:dyDescent="0.3">
      <c r="A5454" s="1">
        <v>40495</v>
      </c>
      <c r="B5454">
        <f t="shared" si="680"/>
        <v>2010</v>
      </c>
      <c r="C5454">
        <f t="shared" si="681"/>
        <v>11</v>
      </c>
      <c r="D5454" t="str">
        <f t="shared" si="682"/>
        <v>November</v>
      </c>
      <c r="E5454" s="6">
        <f t="shared" si="683"/>
        <v>4</v>
      </c>
      <c r="F5454" t="str">
        <f t="shared" si="684"/>
        <v>2010-November</v>
      </c>
      <c r="G5454">
        <f t="shared" si="685"/>
        <v>7</v>
      </c>
      <c r="H5454" t="str">
        <f t="shared" si="686"/>
        <v>Saturday</v>
      </c>
      <c r="I5454" t="str">
        <f t="shared" si="687"/>
        <v>FM8</v>
      </c>
      <c r="J5454" t="str" cm="1">
        <f t="array" ref="J5454">_xlfn.IFS(OR(I5454="FM1",I5454="FM2",I5454="FM3"),"FQ-1",OR(I5454="FM4",I5454="FM5",I5454="FM6"),"FQ-2",OR(I5454="FM7",I5454="FM8",I5454="FM9"),"FQ-3",OR(I5454="FM10",I5454="FM11",I5454="FM12"),"FQ-4")</f>
        <v>FQ-3</v>
      </c>
    </row>
    <row r="5455" spans="1:10" x14ac:dyDescent="0.3">
      <c r="A5455" s="2">
        <v>42315</v>
      </c>
      <c r="B5455">
        <f t="shared" si="680"/>
        <v>2015</v>
      </c>
      <c r="C5455">
        <f t="shared" si="681"/>
        <v>11</v>
      </c>
      <c r="D5455" t="str">
        <f t="shared" si="682"/>
        <v>November</v>
      </c>
      <c r="E5455" s="6">
        <f t="shared" si="683"/>
        <v>4</v>
      </c>
      <c r="F5455" t="str">
        <f t="shared" si="684"/>
        <v>2015-November</v>
      </c>
      <c r="G5455">
        <f t="shared" si="685"/>
        <v>7</v>
      </c>
      <c r="H5455" t="str">
        <f t="shared" si="686"/>
        <v>Saturday</v>
      </c>
      <c r="I5455" t="str">
        <f t="shared" si="687"/>
        <v>FM8</v>
      </c>
      <c r="J5455" t="str" cm="1">
        <f t="array" ref="J5455">_xlfn.IFS(OR(I5455="FM1",I5455="FM2",I5455="FM3"),"FQ-1",OR(I5455="FM4",I5455="FM5",I5455="FM6"),"FQ-2",OR(I5455="FM7",I5455="FM8",I5455="FM9"),"FQ-3",OR(I5455="FM10",I5455="FM11",I5455="FM12"),"FQ-4")</f>
        <v>FQ-3</v>
      </c>
    </row>
    <row r="5456" spans="1:10" x14ac:dyDescent="0.3">
      <c r="A5456" s="1">
        <v>42322</v>
      </c>
      <c r="B5456">
        <f t="shared" si="680"/>
        <v>2015</v>
      </c>
      <c r="C5456">
        <f t="shared" si="681"/>
        <v>11</v>
      </c>
      <c r="D5456" t="str">
        <f t="shared" si="682"/>
        <v>November</v>
      </c>
      <c r="E5456" s="6">
        <f t="shared" si="683"/>
        <v>4</v>
      </c>
      <c r="F5456" t="str">
        <f t="shared" si="684"/>
        <v>2015-November</v>
      </c>
      <c r="G5456">
        <f t="shared" si="685"/>
        <v>7</v>
      </c>
      <c r="H5456" t="str">
        <f t="shared" si="686"/>
        <v>Saturday</v>
      </c>
      <c r="I5456" t="str">
        <f t="shared" si="687"/>
        <v>FM8</v>
      </c>
      <c r="J5456" t="str" cm="1">
        <f t="array" ref="J5456">_xlfn.IFS(OR(I5456="FM1",I5456="FM2",I5456="FM3"),"FQ-1",OR(I5456="FM4",I5456="FM5",I5456="FM6"),"FQ-2",OR(I5456="FM7",I5456="FM8",I5456="FM9"),"FQ-3",OR(I5456="FM10",I5456="FM11",I5456="FM12"),"FQ-4")</f>
        <v>FQ-3</v>
      </c>
    </row>
    <row r="5457" spans="1:10" x14ac:dyDescent="0.3">
      <c r="A5457" s="2">
        <v>43062</v>
      </c>
      <c r="B5457">
        <f t="shared" si="680"/>
        <v>2017</v>
      </c>
      <c r="C5457">
        <f t="shared" si="681"/>
        <v>11</v>
      </c>
      <c r="D5457" t="str">
        <f t="shared" si="682"/>
        <v>November</v>
      </c>
      <c r="E5457" s="6">
        <f t="shared" si="683"/>
        <v>4</v>
      </c>
      <c r="F5457" t="str">
        <f t="shared" si="684"/>
        <v>2017-November</v>
      </c>
      <c r="G5457">
        <f t="shared" si="685"/>
        <v>5</v>
      </c>
      <c r="H5457" t="str">
        <f t="shared" si="686"/>
        <v>Thursday</v>
      </c>
      <c r="I5457" t="str">
        <f t="shared" si="687"/>
        <v>FM8</v>
      </c>
      <c r="J5457" t="str" cm="1">
        <f t="array" ref="J5457">_xlfn.IFS(OR(I5457="FM1",I5457="FM2",I5457="FM3"),"FQ-1",OR(I5457="FM4",I5457="FM5",I5457="FM6"),"FQ-2",OR(I5457="FM7",I5457="FM8",I5457="FM9"),"FQ-3",OR(I5457="FM10",I5457="FM11",I5457="FM12"),"FQ-4")</f>
        <v>FQ-3</v>
      </c>
    </row>
    <row r="5458" spans="1:10" x14ac:dyDescent="0.3">
      <c r="A5458" s="1">
        <v>40484</v>
      </c>
      <c r="B5458">
        <f t="shared" si="680"/>
        <v>2010</v>
      </c>
      <c r="C5458">
        <f t="shared" si="681"/>
        <v>11</v>
      </c>
      <c r="D5458" t="str">
        <f t="shared" si="682"/>
        <v>November</v>
      </c>
      <c r="E5458" s="6">
        <f t="shared" si="683"/>
        <v>4</v>
      </c>
      <c r="F5458" t="str">
        <f t="shared" si="684"/>
        <v>2010-November</v>
      </c>
      <c r="G5458">
        <f t="shared" si="685"/>
        <v>3</v>
      </c>
      <c r="H5458" t="str">
        <f t="shared" si="686"/>
        <v>Tuesday</v>
      </c>
      <c r="I5458" t="str">
        <f t="shared" si="687"/>
        <v>FM8</v>
      </c>
      <c r="J5458" t="str" cm="1">
        <f t="array" ref="J5458">_xlfn.IFS(OR(I5458="FM1",I5458="FM2",I5458="FM3"),"FQ-1",OR(I5458="FM4",I5458="FM5",I5458="FM6"),"FQ-2",OR(I5458="FM7",I5458="FM8",I5458="FM9"),"FQ-3",OR(I5458="FM10",I5458="FM11",I5458="FM12"),"FQ-4")</f>
        <v>FQ-3</v>
      </c>
    </row>
    <row r="5459" spans="1:10" x14ac:dyDescent="0.3">
      <c r="A5459" s="2">
        <v>41238</v>
      </c>
      <c r="B5459">
        <f t="shared" si="680"/>
        <v>2012</v>
      </c>
      <c r="C5459">
        <f t="shared" si="681"/>
        <v>11</v>
      </c>
      <c r="D5459" t="str">
        <f t="shared" si="682"/>
        <v>November</v>
      </c>
      <c r="E5459" s="6">
        <f t="shared" si="683"/>
        <v>4</v>
      </c>
      <c r="F5459" t="str">
        <f t="shared" si="684"/>
        <v>2012-November</v>
      </c>
      <c r="G5459">
        <f t="shared" si="685"/>
        <v>1</v>
      </c>
      <c r="H5459" t="str">
        <f t="shared" si="686"/>
        <v>Sunday</v>
      </c>
      <c r="I5459" t="str">
        <f t="shared" si="687"/>
        <v>FM8</v>
      </c>
      <c r="J5459" t="str" cm="1">
        <f t="array" ref="J5459">_xlfn.IFS(OR(I5459="FM1",I5459="FM2",I5459="FM3"),"FQ-1",OR(I5459="FM4",I5459="FM5",I5459="FM6"),"FQ-2",OR(I5459="FM7",I5459="FM8",I5459="FM9"),"FQ-3",OR(I5459="FM10",I5459="FM11",I5459="FM12"),"FQ-4")</f>
        <v>FQ-3</v>
      </c>
    </row>
    <row r="5460" spans="1:10" x14ac:dyDescent="0.3">
      <c r="A5460" s="1">
        <v>42692</v>
      </c>
      <c r="B5460">
        <f t="shared" si="680"/>
        <v>2016</v>
      </c>
      <c r="C5460">
        <f t="shared" si="681"/>
        <v>11</v>
      </c>
      <c r="D5460" t="str">
        <f t="shared" si="682"/>
        <v>November</v>
      </c>
      <c r="E5460" s="6">
        <f t="shared" si="683"/>
        <v>4</v>
      </c>
      <c r="F5460" t="str">
        <f t="shared" si="684"/>
        <v>2016-November</v>
      </c>
      <c r="G5460">
        <f t="shared" si="685"/>
        <v>6</v>
      </c>
      <c r="H5460" t="str">
        <f t="shared" si="686"/>
        <v>Friday</v>
      </c>
      <c r="I5460" t="str">
        <f t="shared" si="687"/>
        <v>FM8</v>
      </c>
      <c r="J5460" t="str" cm="1">
        <f t="array" ref="J5460">_xlfn.IFS(OR(I5460="FM1",I5460="FM2",I5460="FM3"),"FQ-1",OR(I5460="FM4",I5460="FM5",I5460="FM6"),"FQ-2",OR(I5460="FM7",I5460="FM8",I5460="FM9"),"FQ-3",OR(I5460="FM10",I5460="FM11",I5460="FM12"),"FQ-4")</f>
        <v>FQ-3</v>
      </c>
    </row>
    <row r="5461" spans="1:10" x14ac:dyDescent="0.3">
      <c r="A5461" s="2">
        <v>43388</v>
      </c>
      <c r="B5461">
        <f t="shared" si="680"/>
        <v>2018</v>
      </c>
      <c r="C5461">
        <f t="shared" si="681"/>
        <v>10</v>
      </c>
      <c r="D5461" t="str">
        <f t="shared" si="682"/>
        <v>October</v>
      </c>
      <c r="E5461" s="6">
        <f t="shared" si="683"/>
        <v>4</v>
      </c>
      <c r="F5461" t="str">
        <f t="shared" si="684"/>
        <v>2018-October</v>
      </c>
      <c r="G5461">
        <f t="shared" si="685"/>
        <v>2</v>
      </c>
      <c r="H5461" t="str">
        <f t="shared" si="686"/>
        <v>Monday</v>
      </c>
      <c r="I5461" t="str">
        <f t="shared" si="687"/>
        <v>FM7</v>
      </c>
      <c r="J5461" t="str" cm="1">
        <f t="array" ref="J5461">_xlfn.IFS(OR(I5461="FM1",I5461="FM2",I5461="FM3"),"FQ-1",OR(I5461="FM4",I5461="FM5",I5461="FM6"),"FQ-2",OR(I5461="FM7",I5461="FM8",I5461="FM9"),"FQ-3",OR(I5461="FM10",I5461="FM11",I5461="FM12"),"FQ-4")</f>
        <v>FQ-3</v>
      </c>
    </row>
    <row r="5462" spans="1:10" x14ac:dyDescent="0.3">
      <c r="A5462" s="1">
        <v>40460</v>
      </c>
      <c r="B5462">
        <f t="shared" si="680"/>
        <v>2010</v>
      </c>
      <c r="C5462">
        <f t="shared" si="681"/>
        <v>10</v>
      </c>
      <c r="D5462" t="str">
        <f t="shared" si="682"/>
        <v>October</v>
      </c>
      <c r="E5462" s="6">
        <f t="shared" si="683"/>
        <v>4</v>
      </c>
      <c r="F5462" t="str">
        <f t="shared" si="684"/>
        <v>2010-October</v>
      </c>
      <c r="G5462">
        <f t="shared" si="685"/>
        <v>7</v>
      </c>
      <c r="H5462" t="str">
        <f t="shared" si="686"/>
        <v>Saturday</v>
      </c>
      <c r="I5462" t="str">
        <f t="shared" si="687"/>
        <v>FM7</v>
      </c>
      <c r="J5462" t="str" cm="1">
        <f t="array" ref="J5462">_xlfn.IFS(OR(I5462="FM1",I5462="FM2",I5462="FM3"),"FQ-1",OR(I5462="FM4",I5462="FM5",I5462="FM6"),"FQ-2",OR(I5462="FM7",I5462="FM8",I5462="FM9"),"FQ-3",OR(I5462="FM10",I5462="FM11",I5462="FM12"),"FQ-4")</f>
        <v>FQ-3</v>
      </c>
    </row>
    <row r="5463" spans="1:10" x14ac:dyDescent="0.3">
      <c r="A5463" s="2">
        <v>41189</v>
      </c>
      <c r="B5463">
        <f t="shared" si="680"/>
        <v>2012</v>
      </c>
      <c r="C5463">
        <f t="shared" si="681"/>
        <v>10</v>
      </c>
      <c r="D5463" t="str">
        <f t="shared" si="682"/>
        <v>October</v>
      </c>
      <c r="E5463" s="6">
        <f t="shared" si="683"/>
        <v>4</v>
      </c>
      <c r="F5463" t="str">
        <f t="shared" si="684"/>
        <v>2012-October</v>
      </c>
      <c r="G5463">
        <f t="shared" si="685"/>
        <v>1</v>
      </c>
      <c r="H5463" t="str">
        <f t="shared" si="686"/>
        <v>Sunday</v>
      </c>
      <c r="I5463" t="str">
        <f t="shared" si="687"/>
        <v>FM7</v>
      </c>
      <c r="J5463" t="str" cm="1">
        <f t="array" ref="J5463">_xlfn.IFS(OR(I5463="FM1",I5463="FM2",I5463="FM3"),"FQ-1",OR(I5463="FM4",I5463="FM5",I5463="FM6"),"FQ-2",OR(I5463="FM7",I5463="FM8",I5463="FM9"),"FQ-3",OR(I5463="FM10",I5463="FM11",I5463="FM12"),"FQ-4")</f>
        <v>FQ-3</v>
      </c>
    </row>
    <row r="5464" spans="1:10" x14ac:dyDescent="0.3">
      <c r="A5464" s="1">
        <v>41202</v>
      </c>
      <c r="B5464">
        <f t="shared" si="680"/>
        <v>2012</v>
      </c>
      <c r="C5464">
        <f t="shared" si="681"/>
        <v>10</v>
      </c>
      <c r="D5464" t="str">
        <f t="shared" si="682"/>
        <v>October</v>
      </c>
      <c r="E5464" s="6">
        <f t="shared" si="683"/>
        <v>4</v>
      </c>
      <c r="F5464" t="str">
        <f t="shared" si="684"/>
        <v>2012-October</v>
      </c>
      <c r="G5464">
        <f t="shared" si="685"/>
        <v>7</v>
      </c>
      <c r="H5464" t="str">
        <f t="shared" si="686"/>
        <v>Saturday</v>
      </c>
      <c r="I5464" t="str">
        <f t="shared" si="687"/>
        <v>FM7</v>
      </c>
      <c r="J5464" t="str" cm="1">
        <f t="array" ref="J5464">_xlfn.IFS(OR(I5464="FM1",I5464="FM2",I5464="FM3"),"FQ-1",OR(I5464="FM4",I5464="FM5",I5464="FM6"),"FQ-2",OR(I5464="FM7",I5464="FM8",I5464="FM9"),"FQ-3",OR(I5464="FM10",I5464="FM11",I5464="FM12"),"FQ-4")</f>
        <v>FQ-3</v>
      </c>
    </row>
    <row r="5465" spans="1:10" x14ac:dyDescent="0.3">
      <c r="A5465" s="2">
        <v>41204</v>
      </c>
      <c r="B5465">
        <f t="shared" si="680"/>
        <v>2012</v>
      </c>
      <c r="C5465">
        <f t="shared" si="681"/>
        <v>10</v>
      </c>
      <c r="D5465" t="str">
        <f t="shared" si="682"/>
        <v>October</v>
      </c>
      <c r="E5465" s="6">
        <f t="shared" si="683"/>
        <v>4</v>
      </c>
      <c r="F5465" t="str">
        <f t="shared" si="684"/>
        <v>2012-October</v>
      </c>
      <c r="G5465">
        <f t="shared" si="685"/>
        <v>2</v>
      </c>
      <c r="H5465" t="str">
        <f t="shared" si="686"/>
        <v>Monday</v>
      </c>
      <c r="I5465" t="str">
        <f t="shared" si="687"/>
        <v>FM7</v>
      </c>
      <c r="J5465" t="str" cm="1">
        <f t="array" ref="J5465">_xlfn.IFS(OR(I5465="FM1",I5465="FM2",I5465="FM3"),"FQ-1",OR(I5465="FM4",I5465="FM5",I5465="FM6"),"FQ-2",OR(I5465="FM7",I5465="FM8",I5465="FM9"),"FQ-3",OR(I5465="FM10",I5465="FM11",I5465="FM12"),"FQ-4")</f>
        <v>FQ-3</v>
      </c>
    </row>
    <row r="5466" spans="1:10" x14ac:dyDescent="0.3">
      <c r="A5466" s="1">
        <v>40824</v>
      </c>
      <c r="B5466">
        <f t="shared" si="680"/>
        <v>2011</v>
      </c>
      <c r="C5466">
        <f t="shared" si="681"/>
        <v>10</v>
      </c>
      <c r="D5466" t="str">
        <f t="shared" si="682"/>
        <v>October</v>
      </c>
      <c r="E5466" s="6">
        <f t="shared" si="683"/>
        <v>4</v>
      </c>
      <c r="F5466" t="str">
        <f t="shared" si="684"/>
        <v>2011-October</v>
      </c>
      <c r="G5466">
        <f t="shared" si="685"/>
        <v>7</v>
      </c>
      <c r="H5466" t="str">
        <f t="shared" si="686"/>
        <v>Saturday</v>
      </c>
      <c r="I5466" t="str">
        <f t="shared" si="687"/>
        <v>FM7</v>
      </c>
      <c r="J5466" t="str" cm="1">
        <f t="array" ref="J5466">_xlfn.IFS(OR(I5466="FM1",I5466="FM2",I5466="FM3"),"FQ-1",OR(I5466="FM4",I5466="FM5",I5466="FM6"),"FQ-2",OR(I5466="FM7",I5466="FM8",I5466="FM9"),"FQ-3",OR(I5466="FM10",I5466="FM11",I5466="FM12"),"FQ-4")</f>
        <v>FQ-3</v>
      </c>
    </row>
    <row r="5467" spans="1:10" x14ac:dyDescent="0.3">
      <c r="A5467" s="2">
        <v>42662</v>
      </c>
      <c r="B5467">
        <f t="shared" si="680"/>
        <v>2016</v>
      </c>
      <c r="C5467">
        <f t="shared" si="681"/>
        <v>10</v>
      </c>
      <c r="D5467" t="str">
        <f t="shared" si="682"/>
        <v>October</v>
      </c>
      <c r="E5467" s="6">
        <f t="shared" si="683"/>
        <v>4</v>
      </c>
      <c r="F5467" t="str">
        <f t="shared" si="684"/>
        <v>2016-October</v>
      </c>
      <c r="G5467">
        <f t="shared" si="685"/>
        <v>4</v>
      </c>
      <c r="H5467" t="str">
        <f t="shared" si="686"/>
        <v>Wednesday</v>
      </c>
      <c r="I5467" t="str">
        <f t="shared" si="687"/>
        <v>FM7</v>
      </c>
      <c r="J5467" t="str" cm="1">
        <f t="array" ref="J5467">_xlfn.IFS(OR(I5467="FM1",I5467="FM2",I5467="FM3"),"FQ-1",OR(I5467="FM4",I5467="FM5",I5467="FM6"),"FQ-2",OR(I5467="FM7",I5467="FM8",I5467="FM9"),"FQ-3",OR(I5467="FM10",I5467="FM11",I5467="FM12"),"FQ-4")</f>
        <v>FQ-3</v>
      </c>
    </row>
    <row r="5468" spans="1:10" x14ac:dyDescent="0.3">
      <c r="A5468" s="1">
        <v>40844</v>
      </c>
      <c r="B5468">
        <f t="shared" si="680"/>
        <v>2011</v>
      </c>
      <c r="C5468">
        <f t="shared" si="681"/>
        <v>10</v>
      </c>
      <c r="D5468" t="str">
        <f t="shared" si="682"/>
        <v>October</v>
      </c>
      <c r="E5468" s="6">
        <f t="shared" si="683"/>
        <v>4</v>
      </c>
      <c r="F5468" t="str">
        <f t="shared" si="684"/>
        <v>2011-October</v>
      </c>
      <c r="G5468">
        <f t="shared" si="685"/>
        <v>6</v>
      </c>
      <c r="H5468" t="str">
        <f t="shared" si="686"/>
        <v>Friday</v>
      </c>
      <c r="I5468" t="str">
        <f t="shared" si="687"/>
        <v>FM7</v>
      </c>
      <c r="J5468" t="str" cm="1">
        <f t="array" ref="J5468">_xlfn.IFS(OR(I5468="FM1",I5468="FM2",I5468="FM3"),"FQ-1",OR(I5468="FM4",I5468="FM5",I5468="FM6"),"FQ-2",OR(I5468="FM7",I5468="FM8",I5468="FM9"),"FQ-3",OR(I5468="FM10",I5468="FM11",I5468="FM12"),"FQ-4")</f>
        <v>FQ-3</v>
      </c>
    </row>
    <row r="5469" spans="1:10" x14ac:dyDescent="0.3">
      <c r="A5469" s="2">
        <v>41194</v>
      </c>
      <c r="B5469">
        <f t="shared" si="680"/>
        <v>2012</v>
      </c>
      <c r="C5469">
        <f t="shared" si="681"/>
        <v>10</v>
      </c>
      <c r="D5469" t="str">
        <f t="shared" si="682"/>
        <v>October</v>
      </c>
      <c r="E5469" s="6">
        <f t="shared" si="683"/>
        <v>4</v>
      </c>
      <c r="F5469" t="str">
        <f t="shared" si="684"/>
        <v>2012-October</v>
      </c>
      <c r="G5469">
        <f t="shared" si="685"/>
        <v>6</v>
      </c>
      <c r="H5469" t="str">
        <f t="shared" si="686"/>
        <v>Friday</v>
      </c>
      <c r="I5469" t="str">
        <f t="shared" si="687"/>
        <v>FM7</v>
      </c>
      <c r="J5469" t="str" cm="1">
        <f t="array" ref="J5469">_xlfn.IFS(OR(I5469="FM1",I5469="FM2",I5469="FM3"),"FQ-1",OR(I5469="FM4",I5469="FM5",I5469="FM6"),"FQ-2",OR(I5469="FM7",I5469="FM8",I5469="FM9"),"FQ-3",OR(I5469="FM10",I5469="FM11",I5469="FM12"),"FQ-4")</f>
        <v>FQ-3</v>
      </c>
    </row>
    <row r="5470" spans="1:10" x14ac:dyDescent="0.3">
      <c r="A5470" s="1">
        <v>41916</v>
      </c>
      <c r="B5470">
        <f t="shared" si="680"/>
        <v>2014</v>
      </c>
      <c r="C5470">
        <f t="shared" si="681"/>
        <v>10</v>
      </c>
      <c r="D5470" t="str">
        <f t="shared" si="682"/>
        <v>October</v>
      </c>
      <c r="E5470" s="6">
        <f t="shared" si="683"/>
        <v>4</v>
      </c>
      <c r="F5470" t="str">
        <f t="shared" si="684"/>
        <v>2014-October</v>
      </c>
      <c r="G5470">
        <f t="shared" si="685"/>
        <v>7</v>
      </c>
      <c r="H5470" t="str">
        <f t="shared" si="686"/>
        <v>Saturday</v>
      </c>
      <c r="I5470" t="str">
        <f t="shared" si="687"/>
        <v>FM7</v>
      </c>
      <c r="J5470" t="str" cm="1">
        <f t="array" ref="J5470">_xlfn.IFS(OR(I5470="FM1",I5470="FM2",I5470="FM3"),"FQ-1",OR(I5470="FM4",I5470="FM5",I5470="FM6"),"FQ-2",OR(I5470="FM7",I5470="FM8",I5470="FM9"),"FQ-3",OR(I5470="FM10",I5470="FM11",I5470="FM12"),"FQ-4")</f>
        <v>FQ-3</v>
      </c>
    </row>
    <row r="5471" spans="1:10" x14ac:dyDescent="0.3">
      <c r="A5471" s="2">
        <v>43021</v>
      </c>
      <c r="B5471">
        <f t="shared" si="680"/>
        <v>2017</v>
      </c>
      <c r="C5471">
        <f t="shared" si="681"/>
        <v>10</v>
      </c>
      <c r="D5471" t="str">
        <f t="shared" si="682"/>
        <v>October</v>
      </c>
      <c r="E5471" s="6">
        <f t="shared" si="683"/>
        <v>4</v>
      </c>
      <c r="F5471" t="str">
        <f t="shared" si="684"/>
        <v>2017-October</v>
      </c>
      <c r="G5471">
        <f t="shared" si="685"/>
        <v>6</v>
      </c>
      <c r="H5471" t="str">
        <f t="shared" si="686"/>
        <v>Friday</v>
      </c>
      <c r="I5471" t="str">
        <f t="shared" si="687"/>
        <v>FM7</v>
      </c>
      <c r="J5471" t="str" cm="1">
        <f t="array" ref="J5471">_xlfn.IFS(OR(I5471="FM1",I5471="FM2",I5471="FM3"),"FQ-1",OR(I5471="FM4",I5471="FM5",I5471="FM6"),"FQ-2",OR(I5471="FM7",I5471="FM8",I5471="FM9"),"FQ-3",OR(I5471="FM10",I5471="FM11",I5471="FM12"),"FQ-4")</f>
        <v>FQ-3</v>
      </c>
    </row>
    <row r="5472" spans="1:10" x14ac:dyDescent="0.3">
      <c r="A5472" s="1">
        <v>40843</v>
      </c>
      <c r="B5472">
        <f t="shared" si="680"/>
        <v>2011</v>
      </c>
      <c r="C5472">
        <f t="shared" si="681"/>
        <v>10</v>
      </c>
      <c r="D5472" t="str">
        <f t="shared" si="682"/>
        <v>October</v>
      </c>
      <c r="E5472" s="6">
        <f t="shared" si="683"/>
        <v>4</v>
      </c>
      <c r="F5472" t="str">
        <f t="shared" si="684"/>
        <v>2011-October</v>
      </c>
      <c r="G5472">
        <f t="shared" si="685"/>
        <v>5</v>
      </c>
      <c r="H5472" t="str">
        <f t="shared" si="686"/>
        <v>Thursday</v>
      </c>
      <c r="I5472" t="str">
        <f t="shared" si="687"/>
        <v>FM7</v>
      </c>
      <c r="J5472" t="str" cm="1">
        <f t="array" ref="J5472">_xlfn.IFS(OR(I5472="FM1",I5472="FM2",I5472="FM3"),"FQ-1",OR(I5472="FM4",I5472="FM5",I5472="FM6"),"FQ-2",OR(I5472="FM7",I5472="FM8",I5472="FM9"),"FQ-3",OR(I5472="FM10",I5472="FM11",I5472="FM12"),"FQ-4")</f>
        <v>FQ-3</v>
      </c>
    </row>
    <row r="5473" spans="1:10" x14ac:dyDescent="0.3">
      <c r="A5473" s="2">
        <v>43033</v>
      </c>
      <c r="B5473">
        <f t="shared" si="680"/>
        <v>2017</v>
      </c>
      <c r="C5473">
        <f t="shared" si="681"/>
        <v>10</v>
      </c>
      <c r="D5473" t="str">
        <f t="shared" si="682"/>
        <v>October</v>
      </c>
      <c r="E5473" s="6">
        <f t="shared" si="683"/>
        <v>4</v>
      </c>
      <c r="F5473" t="str">
        <f t="shared" si="684"/>
        <v>2017-October</v>
      </c>
      <c r="G5473">
        <f t="shared" si="685"/>
        <v>4</v>
      </c>
      <c r="H5473" t="str">
        <f t="shared" si="686"/>
        <v>Wednesday</v>
      </c>
      <c r="I5473" t="str">
        <f t="shared" si="687"/>
        <v>FM7</v>
      </c>
      <c r="J5473" t="str" cm="1">
        <f t="array" ref="J5473">_xlfn.IFS(OR(I5473="FM1",I5473="FM2",I5473="FM3"),"FQ-1",OR(I5473="FM4",I5473="FM5",I5473="FM6"),"FQ-2",OR(I5473="FM7",I5473="FM8",I5473="FM9"),"FQ-3",OR(I5473="FM10",I5473="FM11",I5473="FM12"),"FQ-4")</f>
        <v>FQ-3</v>
      </c>
    </row>
    <row r="5474" spans="1:10" x14ac:dyDescent="0.3">
      <c r="A5474" s="1">
        <v>43375</v>
      </c>
      <c r="B5474">
        <f t="shared" si="680"/>
        <v>2018</v>
      </c>
      <c r="C5474">
        <f t="shared" si="681"/>
        <v>10</v>
      </c>
      <c r="D5474" t="str">
        <f t="shared" si="682"/>
        <v>October</v>
      </c>
      <c r="E5474" s="6">
        <f t="shared" si="683"/>
        <v>4</v>
      </c>
      <c r="F5474" t="str">
        <f t="shared" si="684"/>
        <v>2018-October</v>
      </c>
      <c r="G5474">
        <f t="shared" si="685"/>
        <v>3</v>
      </c>
      <c r="H5474" t="str">
        <f t="shared" si="686"/>
        <v>Tuesday</v>
      </c>
      <c r="I5474" t="str">
        <f t="shared" si="687"/>
        <v>FM7</v>
      </c>
      <c r="J5474" t="str" cm="1">
        <f t="array" ref="J5474">_xlfn.IFS(OR(I5474="FM1",I5474="FM2",I5474="FM3"),"FQ-1",OR(I5474="FM4",I5474="FM5",I5474="FM6"),"FQ-2",OR(I5474="FM7",I5474="FM8",I5474="FM9"),"FQ-3",OR(I5474="FM10",I5474="FM11",I5474="FM12"),"FQ-4")</f>
        <v>FQ-3</v>
      </c>
    </row>
    <row r="5475" spans="1:10" x14ac:dyDescent="0.3">
      <c r="A5475" s="2">
        <v>41885</v>
      </c>
      <c r="B5475">
        <f t="shared" si="680"/>
        <v>2014</v>
      </c>
      <c r="C5475">
        <f t="shared" si="681"/>
        <v>9</v>
      </c>
      <c r="D5475" t="str">
        <f t="shared" si="682"/>
        <v>September</v>
      </c>
      <c r="E5475" s="6">
        <f t="shared" si="683"/>
        <v>3</v>
      </c>
      <c r="F5475" t="str">
        <f t="shared" si="684"/>
        <v>2014-September</v>
      </c>
      <c r="G5475">
        <f t="shared" si="685"/>
        <v>4</v>
      </c>
      <c r="H5475" t="str">
        <f t="shared" si="686"/>
        <v>Wednesday</v>
      </c>
      <c r="I5475" t="str">
        <f t="shared" si="687"/>
        <v>FM6</v>
      </c>
      <c r="J5475" t="str" cm="1">
        <f t="array" ref="J5475">_xlfn.IFS(OR(I5475="FM1",I5475="FM2",I5475="FM3"),"FQ-1",OR(I5475="FM4",I5475="FM5",I5475="FM6"),"FQ-2",OR(I5475="FM7",I5475="FM8",I5475="FM9"),"FQ-3",OR(I5475="FM10",I5475="FM11",I5475="FM12"),"FQ-4")</f>
        <v>FQ-2</v>
      </c>
    </row>
    <row r="5476" spans="1:10" x14ac:dyDescent="0.3">
      <c r="A5476" s="1">
        <v>40386</v>
      </c>
      <c r="B5476">
        <f t="shared" si="680"/>
        <v>2010</v>
      </c>
      <c r="C5476">
        <f t="shared" si="681"/>
        <v>7</v>
      </c>
      <c r="D5476" t="str">
        <f t="shared" si="682"/>
        <v>July</v>
      </c>
      <c r="E5476" s="6">
        <f t="shared" si="683"/>
        <v>3</v>
      </c>
      <c r="F5476" t="str">
        <f t="shared" si="684"/>
        <v>2010-July</v>
      </c>
      <c r="G5476">
        <f t="shared" si="685"/>
        <v>3</v>
      </c>
      <c r="H5476" t="str">
        <f t="shared" si="686"/>
        <v>Tuesday</v>
      </c>
      <c r="I5476" t="str">
        <f t="shared" si="687"/>
        <v>FM4</v>
      </c>
      <c r="J5476" t="str" cm="1">
        <f t="array" ref="J5476">_xlfn.IFS(OR(I5476="FM1",I5476="FM2",I5476="FM3"),"FQ-1",OR(I5476="FM4",I5476="FM5",I5476="FM6"),"FQ-2",OR(I5476="FM7",I5476="FM8",I5476="FM9"),"FQ-3",OR(I5476="FM10",I5476="FM11",I5476="FM12"),"FQ-4")</f>
        <v>FQ-2</v>
      </c>
    </row>
    <row r="5477" spans="1:10" x14ac:dyDescent="0.3">
      <c r="A5477" s="2">
        <v>41106</v>
      </c>
      <c r="B5477">
        <f t="shared" si="680"/>
        <v>2012</v>
      </c>
      <c r="C5477">
        <f t="shared" si="681"/>
        <v>7</v>
      </c>
      <c r="D5477" t="str">
        <f t="shared" si="682"/>
        <v>July</v>
      </c>
      <c r="E5477" s="6">
        <f t="shared" si="683"/>
        <v>3</v>
      </c>
      <c r="F5477" t="str">
        <f t="shared" si="684"/>
        <v>2012-July</v>
      </c>
      <c r="G5477">
        <f t="shared" si="685"/>
        <v>2</v>
      </c>
      <c r="H5477" t="str">
        <f t="shared" si="686"/>
        <v>Monday</v>
      </c>
      <c r="I5477" t="str">
        <f t="shared" si="687"/>
        <v>FM4</v>
      </c>
      <c r="J5477" t="str" cm="1">
        <f t="array" ref="J5477">_xlfn.IFS(OR(I5477="FM1",I5477="FM2",I5477="FM3"),"FQ-1",OR(I5477="FM4",I5477="FM5",I5477="FM6"),"FQ-2",OR(I5477="FM7",I5477="FM8",I5477="FM9"),"FQ-3",OR(I5477="FM10",I5477="FM11",I5477="FM12"),"FQ-4")</f>
        <v>FQ-2</v>
      </c>
    </row>
    <row r="5478" spans="1:10" x14ac:dyDescent="0.3">
      <c r="A5478" s="1">
        <v>42943</v>
      </c>
      <c r="B5478">
        <f t="shared" si="680"/>
        <v>2017</v>
      </c>
      <c r="C5478">
        <f t="shared" si="681"/>
        <v>7</v>
      </c>
      <c r="D5478" t="str">
        <f t="shared" si="682"/>
        <v>July</v>
      </c>
      <c r="E5478" s="6">
        <f t="shared" si="683"/>
        <v>3</v>
      </c>
      <c r="F5478" t="str">
        <f t="shared" si="684"/>
        <v>2017-July</v>
      </c>
      <c r="G5478">
        <f t="shared" si="685"/>
        <v>5</v>
      </c>
      <c r="H5478" t="str">
        <f t="shared" si="686"/>
        <v>Thursday</v>
      </c>
      <c r="I5478" t="str">
        <f t="shared" si="687"/>
        <v>FM4</v>
      </c>
      <c r="J5478" t="str" cm="1">
        <f t="array" ref="J5478">_xlfn.IFS(OR(I5478="FM1",I5478="FM2",I5478="FM3"),"FQ-1",OR(I5478="FM4",I5478="FM5",I5478="FM6"),"FQ-2",OR(I5478="FM7",I5478="FM8",I5478="FM9"),"FQ-3",OR(I5478="FM10",I5478="FM11",I5478="FM12"),"FQ-4")</f>
        <v>FQ-2</v>
      </c>
    </row>
    <row r="5479" spans="1:10" x14ac:dyDescent="0.3">
      <c r="A5479" s="2">
        <v>42556</v>
      </c>
      <c r="B5479">
        <f t="shared" si="680"/>
        <v>2016</v>
      </c>
      <c r="C5479">
        <f t="shared" si="681"/>
        <v>7</v>
      </c>
      <c r="D5479" t="str">
        <f t="shared" si="682"/>
        <v>July</v>
      </c>
      <c r="E5479" s="6">
        <f t="shared" si="683"/>
        <v>3</v>
      </c>
      <c r="F5479" t="str">
        <f t="shared" si="684"/>
        <v>2016-July</v>
      </c>
      <c r="G5479">
        <f t="shared" si="685"/>
        <v>3</v>
      </c>
      <c r="H5479" t="str">
        <f t="shared" si="686"/>
        <v>Tuesday</v>
      </c>
      <c r="I5479" t="str">
        <f t="shared" si="687"/>
        <v>FM4</v>
      </c>
      <c r="J5479" t="str" cm="1">
        <f t="array" ref="J5479">_xlfn.IFS(OR(I5479="FM1",I5479="FM2",I5479="FM3"),"FQ-1",OR(I5479="FM4",I5479="FM5",I5479="FM6"),"FQ-2",OR(I5479="FM7",I5479="FM8",I5479="FM9"),"FQ-3",OR(I5479="FM10",I5479="FM11",I5479="FM12"),"FQ-4")</f>
        <v>FQ-2</v>
      </c>
    </row>
    <row r="5480" spans="1:10" x14ac:dyDescent="0.3">
      <c r="A5480" s="1">
        <v>40291</v>
      </c>
      <c r="B5480">
        <f t="shared" si="680"/>
        <v>2010</v>
      </c>
      <c r="C5480">
        <f t="shared" si="681"/>
        <v>4</v>
      </c>
      <c r="D5480" t="str">
        <f t="shared" si="682"/>
        <v>April</v>
      </c>
      <c r="E5480" s="6">
        <f t="shared" si="683"/>
        <v>2</v>
      </c>
      <c r="F5480" t="str">
        <f t="shared" si="684"/>
        <v>2010-April</v>
      </c>
      <c r="G5480">
        <f t="shared" si="685"/>
        <v>6</v>
      </c>
      <c r="H5480" t="str">
        <f t="shared" si="686"/>
        <v>Friday</v>
      </c>
      <c r="I5480" t="str">
        <f t="shared" si="687"/>
        <v>FM1</v>
      </c>
      <c r="J5480" t="str" cm="1">
        <f t="array" ref="J5480">_xlfn.IFS(OR(I5480="FM1",I5480="FM2",I5480="FM3"),"FQ-1",OR(I5480="FM4",I5480="FM5",I5480="FM6"),"FQ-2",OR(I5480="FM7",I5480="FM8",I5480="FM9"),"FQ-3",OR(I5480="FM10",I5480="FM11",I5480="FM12"),"FQ-4")</f>
        <v>FQ-1</v>
      </c>
    </row>
    <row r="5481" spans="1:10" x14ac:dyDescent="0.3">
      <c r="A5481" s="2">
        <v>41336</v>
      </c>
      <c r="B5481">
        <f t="shared" si="680"/>
        <v>2013</v>
      </c>
      <c r="C5481">
        <f t="shared" si="681"/>
        <v>3</v>
      </c>
      <c r="D5481" t="str">
        <f t="shared" si="682"/>
        <v>March</v>
      </c>
      <c r="E5481" s="6">
        <f t="shared" si="683"/>
        <v>1</v>
      </c>
      <c r="F5481" t="str">
        <f t="shared" si="684"/>
        <v>2013-March</v>
      </c>
      <c r="G5481">
        <f t="shared" si="685"/>
        <v>1</v>
      </c>
      <c r="H5481" t="str">
        <f t="shared" si="686"/>
        <v>Sunday</v>
      </c>
      <c r="I5481" t="str">
        <f t="shared" si="687"/>
        <v>FM12</v>
      </c>
      <c r="J5481" t="str" cm="1">
        <f t="array" ref="J5481">_xlfn.IFS(OR(I5481="FM1",I5481="FM2",I5481="FM3"),"FQ-1",OR(I5481="FM4",I5481="FM5",I5481="FM6"),"FQ-2",OR(I5481="FM7",I5481="FM8",I5481="FM9"),"FQ-3",OR(I5481="FM10",I5481="FM11",I5481="FM12"),"FQ-4")</f>
        <v>FQ-4</v>
      </c>
    </row>
    <row r="5482" spans="1:10" x14ac:dyDescent="0.3">
      <c r="A5482" s="1">
        <v>43157</v>
      </c>
      <c r="B5482">
        <f t="shared" si="680"/>
        <v>2018</v>
      </c>
      <c r="C5482">
        <f t="shared" si="681"/>
        <v>2</v>
      </c>
      <c r="D5482" t="str">
        <f t="shared" si="682"/>
        <v>February</v>
      </c>
      <c r="E5482" s="6">
        <f t="shared" si="683"/>
        <v>1</v>
      </c>
      <c r="F5482" t="str">
        <f t="shared" si="684"/>
        <v>2018-February</v>
      </c>
      <c r="G5482">
        <f t="shared" si="685"/>
        <v>2</v>
      </c>
      <c r="H5482" t="str">
        <f t="shared" si="686"/>
        <v>Monday</v>
      </c>
      <c r="I5482" t="str">
        <f t="shared" si="687"/>
        <v>FM11</v>
      </c>
      <c r="J5482" t="str" cm="1">
        <f t="array" ref="J5482">_xlfn.IFS(OR(I5482="FM1",I5482="FM2",I5482="FM3"),"FQ-1",OR(I5482="FM4",I5482="FM5",I5482="FM6"),"FQ-2",OR(I5482="FM7",I5482="FM8",I5482="FM9"),"FQ-3",OR(I5482="FM10",I5482="FM11",I5482="FM12"),"FQ-4")</f>
        <v>FQ-4</v>
      </c>
    </row>
    <row r="5483" spans="1:10" x14ac:dyDescent="0.3">
      <c r="A5483" s="2">
        <v>41974</v>
      </c>
      <c r="B5483">
        <f t="shared" si="680"/>
        <v>2014</v>
      </c>
      <c r="C5483">
        <f t="shared" si="681"/>
        <v>12</v>
      </c>
      <c r="D5483" t="str">
        <f t="shared" si="682"/>
        <v>December</v>
      </c>
      <c r="E5483" s="6">
        <f t="shared" si="683"/>
        <v>4</v>
      </c>
      <c r="F5483" t="str">
        <f t="shared" si="684"/>
        <v>2014-December</v>
      </c>
      <c r="G5483">
        <f t="shared" si="685"/>
        <v>2</v>
      </c>
      <c r="H5483" t="str">
        <f t="shared" si="686"/>
        <v>Monday</v>
      </c>
      <c r="I5483" t="str">
        <f t="shared" si="687"/>
        <v>FM9</v>
      </c>
      <c r="J5483" t="str" cm="1">
        <f t="array" ref="J5483">_xlfn.IFS(OR(I5483="FM1",I5483="FM2",I5483="FM3"),"FQ-1",OR(I5483="FM4",I5483="FM5",I5483="FM6"),"FQ-2",OR(I5483="FM7",I5483="FM8",I5483="FM9"),"FQ-3",OR(I5483="FM10",I5483="FM11",I5483="FM12"),"FQ-4")</f>
        <v>FQ-3</v>
      </c>
    </row>
    <row r="5484" spans="1:10" x14ac:dyDescent="0.3">
      <c r="A5484" s="1">
        <v>42362</v>
      </c>
      <c r="B5484">
        <f t="shared" si="680"/>
        <v>2015</v>
      </c>
      <c r="C5484">
        <f t="shared" si="681"/>
        <v>12</v>
      </c>
      <c r="D5484" t="str">
        <f t="shared" si="682"/>
        <v>December</v>
      </c>
      <c r="E5484" s="6">
        <f t="shared" si="683"/>
        <v>4</v>
      </c>
      <c r="F5484" t="str">
        <f t="shared" si="684"/>
        <v>2015-December</v>
      </c>
      <c r="G5484">
        <f t="shared" si="685"/>
        <v>5</v>
      </c>
      <c r="H5484" t="str">
        <f t="shared" si="686"/>
        <v>Thursday</v>
      </c>
      <c r="I5484" t="str">
        <f t="shared" si="687"/>
        <v>FM9</v>
      </c>
      <c r="J5484" t="str" cm="1">
        <f t="array" ref="J5484">_xlfn.IFS(OR(I5484="FM1",I5484="FM2",I5484="FM3"),"FQ-1",OR(I5484="FM4",I5484="FM5",I5484="FM6"),"FQ-2",OR(I5484="FM7",I5484="FM8",I5484="FM9"),"FQ-3",OR(I5484="FM10",I5484="FM11",I5484="FM12"),"FQ-4")</f>
        <v>FQ-3</v>
      </c>
    </row>
    <row r="5485" spans="1:10" x14ac:dyDescent="0.3">
      <c r="A5485" s="2">
        <v>40487</v>
      </c>
      <c r="B5485">
        <f t="shared" si="680"/>
        <v>2010</v>
      </c>
      <c r="C5485">
        <f t="shared" si="681"/>
        <v>11</v>
      </c>
      <c r="D5485" t="str">
        <f t="shared" si="682"/>
        <v>November</v>
      </c>
      <c r="E5485" s="6">
        <f t="shared" si="683"/>
        <v>4</v>
      </c>
      <c r="F5485" t="str">
        <f t="shared" si="684"/>
        <v>2010-November</v>
      </c>
      <c r="G5485">
        <f t="shared" si="685"/>
        <v>6</v>
      </c>
      <c r="H5485" t="str">
        <f t="shared" si="686"/>
        <v>Friday</v>
      </c>
      <c r="I5485" t="str">
        <f t="shared" si="687"/>
        <v>FM8</v>
      </c>
      <c r="J5485" t="str" cm="1">
        <f t="array" ref="J5485">_xlfn.IFS(OR(I5485="FM1",I5485="FM2",I5485="FM3"),"FQ-1",OR(I5485="FM4",I5485="FM5",I5485="FM6"),"FQ-2",OR(I5485="FM7",I5485="FM8",I5485="FM9"),"FQ-3",OR(I5485="FM10",I5485="FM11",I5485="FM12"),"FQ-4")</f>
        <v>FQ-3</v>
      </c>
    </row>
    <row r="5486" spans="1:10" x14ac:dyDescent="0.3">
      <c r="A5486" s="1">
        <v>43016</v>
      </c>
      <c r="B5486">
        <f t="shared" si="680"/>
        <v>2017</v>
      </c>
      <c r="C5486">
        <f t="shared" si="681"/>
        <v>10</v>
      </c>
      <c r="D5486" t="str">
        <f t="shared" si="682"/>
        <v>October</v>
      </c>
      <c r="E5486" s="6">
        <f t="shared" si="683"/>
        <v>4</v>
      </c>
      <c r="F5486" t="str">
        <f t="shared" si="684"/>
        <v>2017-October</v>
      </c>
      <c r="G5486">
        <f t="shared" si="685"/>
        <v>1</v>
      </c>
      <c r="H5486" t="str">
        <f t="shared" si="686"/>
        <v>Sunday</v>
      </c>
      <c r="I5486" t="str">
        <f t="shared" si="687"/>
        <v>FM7</v>
      </c>
      <c r="J5486" t="str" cm="1">
        <f t="array" ref="J5486">_xlfn.IFS(OR(I5486="FM1",I5486="FM2",I5486="FM3"),"FQ-1",OR(I5486="FM4",I5486="FM5",I5486="FM6"),"FQ-2",OR(I5486="FM7",I5486="FM8",I5486="FM9"),"FQ-3",OR(I5486="FM10",I5486="FM11",I5486="FM12"),"FQ-4")</f>
        <v>FQ-3</v>
      </c>
    </row>
    <row r="5487" spans="1:10" x14ac:dyDescent="0.3">
      <c r="A5487" s="2">
        <v>42981</v>
      </c>
      <c r="B5487">
        <f t="shared" si="680"/>
        <v>2017</v>
      </c>
      <c r="C5487">
        <f t="shared" si="681"/>
        <v>9</v>
      </c>
      <c r="D5487" t="str">
        <f t="shared" si="682"/>
        <v>September</v>
      </c>
      <c r="E5487" s="6">
        <f t="shared" si="683"/>
        <v>3</v>
      </c>
      <c r="F5487" t="str">
        <f t="shared" si="684"/>
        <v>2017-September</v>
      </c>
      <c r="G5487">
        <f t="shared" si="685"/>
        <v>1</v>
      </c>
      <c r="H5487" t="str">
        <f t="shared" si="686"/>
        <v>Sunday</v>
      </c>
      <c r="I5487" t="str">
        <f t="shared" si="687"/>
        <v>FM6</v>
      </c>
      <c r="J5487" t="str" cm="1">
        <f t="array" ref="J5487">_xlfn.IFS(OR(I5487="FM1",I5487="FM2",I5487="FM3"),"FQ-1",OR(I5487="FM4",I5487="FM5",I5487="FM6"),"FQ-2",OR(I5487="FM7",I5487="FM8",I5487="FM9"),"FQ-3",OR(I5487="FM10",I5487="FM11",I5487="FM12"),"FQ-4")</f>
        <v>FQ-2</v>
      </c>
    </row>
    <row r="5488" spans="1:10" x14ac:dyDescent="0.3">
      <c r="A5488" s="1">
        <v>41176</v>
      </c>
      <c r="B5488">
        <f t="shared" si="680"/>
        <v>2012</v>
      </c>
      <c r="C5488">
        <f t="shared" si="681"/>
        <v>9</v>
      </c>
      <c r="D5488" t="str">
        <f t="shared" si="682"/>
        <v>September</v>
      </c>
      <c r="E5488" s="6">
        <f t="shared" si="683"/>
        <v>3</v>
      </c>
      <c r="F5488" t="str">
        <f t="shared" si="684"/>
        <v>2012-September</v>
      </c>
      <c r="G5488">
        <f t="shared" si="685"/>
        <v>2</v>
      </c>
      <c r="H5488" t="str">
        <f t="shared" si="686"/>
        <v>Monday</v>
      </c>
      <c r="I5488" t="str">
        <f t="shared" si="687"/>
        <v>FM6</v>
      </c>
      <c r="J5488" t="str" cm="1">
        <f t="array" ref="J5488">_xlfn.IFS(OR(I5488="FM1",I5488="FM2",I5488="FM3"),"FQ-1",OR(I5488="FM4",I5488="FM5",I5488="FM6"),"FQ-2",OR(I5488="FM7",I5488="FM8",I5488="FM9"),"FQ-3",OR(I5488="FM10",I5488="FM11",I5488="FM12"),"FQ-4")</f>
        <v>FQ-2</v>
      </c>
    </row>
    <row r="5489" spans="1:10" x14ac:dyDescent="0.3">
      <c r="A5489" s="2">
        <v>40971</v>
      </c>
      <c r="B5489">
        <f t="shared" si="680"/>
        <v>2012</v>
      </c>
      <c r="C5489">
        <f t="shared" si="681"/>
        <v>3</v>
      </c>
      <c r="D5489" t="str">
        <f t="shared" si="682"/>
        <v>March</v>
      </c>
      <c r="E5489" s="6">
        <f t="shared" si="683"/>
        <v>1</v>
      </c>
      <c r="F5489" t="str">
        <f t="shared" si="684"/>
        <v>2012-March</v>
      </c>
      <c r="G5489">
        <f t="shared" si="685"/>
        <v>7</v>
      </c>
      <c r="H5489" t="str">
        <f t="shared" si="686"/>
        <v>Saturday</v>
      </c>
      <c r="I5489" t="str">
        <f t="shared" si="687"/>
        <v>FM12</v>
      </c>
      <c r="J5489" t="str" cm="1">
        <f t="array" ref="J5489">_xlfn.IFS(OR(I5489="FM1",I5489="FM2",I5489="FM3"),"FQ-1",OR(I5489="FM4",I5489="FM5",I5489="FM6"),"FQ-2",OR(I5489="FM7",I5489="FM8",I5489="FM9"),"FQ-3",OR(I5489="FM10",I5489="FM11",I5489="FM12"),"FQ-4")</f>
        <v>FQ-4</v>
      </c>
    </row>
    <row r="5490" spans="1:10" x14ac:dyDescent="0.3">
      <c r="A5490" s="1">
        <v>41518</v>
      </c>
      <c r="B5490">
        <f t="shared" si="680"/>
        <v>2013</v>
      </c>
      <c r="C5490">
        <f t="shared" si="681"/>
        <v>9</v>
      </c>
      <c r="D5490" t="str">
        <f t="shared" si="682"/>
        <v>September</v>
      </c>
      <c r="E5490" s="6">
        <f t="shared" si="683"/>
        <v>3</v>
      </c>
      <c r="F5490" t="str">
        <f t="shared" si="684"/>
        <v>2013-September</v>
      </c>
      <c r="G5490">
        <f t="shared" si="685"/>
        <v>1</v>
      </c>
      <c r="H5490" t="str">
        <f t="shared" si="686"/>
        <v>Sunday</v>
      </c>
      <c r="I5490" t="str">
        <f t="shared" si="687"/>
        <v>FM6</v>
      </c>
      <c r="J5490" t="str" cm="1">
        <f t="array" ref="J5490">_xlfn.IFS(OR(I5490="FM1",I5490="FM2",I5490="FM3"),"FQ-1",OR(I5490="FM4",I5490="FM5",I5490="FM6"),"FQ-2",OR(I5490="FM7",I5490="FM8",I5490="FM9"),"FQ-3",OR(I5490="FM10",I5490="FM11",I5490="FM12"),"FQ-4")</f>
        <v>FQ-2</v>
      </c>
    </row>
    <row r="5491" spans="1:10" x14ac:dyDescent="0.3">
      <c r="A5491" s="2">
        <v>41533</v>
      </c>
      <c r="B5491">
        <f t="shared" si="680"/>
        <v>2013</v>
      </c>
      <c r="C5491">
        <f t="shared" si="681"/>
        <v>9</v>
      </c>
      <c r="D5491" t="str">
        <f t="shared" si="682"/>
        <v>September</v>
      </c>
      <c r="E5491" s="6">
        <f t="shared" si="683"/>
        <v>3</v>
      </c>
      <c r="F5491" t="str">
        <f t="shared" si="684"/>
        <v>2013-September</v>
      </c>
      <c r="G5491">
        <f t="shared" si="685"/>
        <v>2</v>
      </c>
      <c r="H5491" t="str">
        <f t="shared" si="686"/>
        <v>Monday</v>
      </c>
      <c r="I5491" t="str">
        <f t="shared" si="687"/>
        <v>FM6</v>
      </c>
      <c r="J5491" t="str" cm="1">
        <f t="array" ref="J5491">_xlfn.IFS(OR(I5491="FM1",I5491="FM2",I5491="FM3"),"FQ-1",OR(I5491="FM4",I5491="FM5",I5491="FM6"),"FQ-2",OR(I5491="FM7",I5491="FM8",I5491="FM9"),"FQ-3",OR(I5491="FM10",I5491="FM11",I5491="FM12"),"FQ-4")</f>
        <v>FQ-2</v>
      </c>
    </row>
    <row r="5492" spans="1:10" x14ac:dyDescent="0.3">
      <c r="A5492" s="1">
        <v>43164</v>
      </c>
      <c r="B5492">
        <f t="shared" si="680"/>
        <v>2018</v>
      </c>
      <c r="C5492">
        <f t="shared" si="681"/>
        <v>3</v>
      </c>
      <c r="D5492" t="str">
        <f t="shared" si="682"/>
        <v>March</v>
      </c>
      <c r="E5492" s="6">
        <f t="shared" si="683"/>
        <v>1</v>
      </c>
      <c r="F5492" t="str">
        <f t="shared" si="684"/>
        <v>2018-March</v>
      </c>
      <c r="G5492">
        <f t="shared" si="685"/>
        <v>2</v>
      </c>
      <c r="H5492" t="str">
        <f t="shared" si="686"/>
        <v>Monday</v>
      </c>
      <c r="I5492" t="str">
        <f t="shared" si="687"/>
        <v>FM12</v>
      </c>
      <c r="J5492" t="str" cm="1">
        <f t="array" ref="J5492">_xlfn.IFS(OR(I5492="FM1",I5492="FM2",I5492="FM3"),"FQ-1",OR(I5492="FM4",I5492="FM5",I5492="FM6"),"FQ-2",OR(I5492="FM7",I5492="FM8",I5492="FM9"),"FQ-3",OR(I5492="FM10",I5492="FM11",I5492="FM12"),"FQ-4")</f>
        <v>FQ-4</v>
      </c>
    </row>
    <row r="5493" spans="1:10" x14ac:dyDescent="0.3">
      <c r="A5493" s="2">
        <v>42420</v>
      </c>
      <c r="B5493">
        <f t="shared" si="680"/>
        <v>2016</v>
      </c>
      <c r="C5493">
        <f t="shared" si="681"/>
        <v>2</v>
      </c>
      <c r="D5493" t="str">
        <f t="shared" si="682"/>
        <v>February</v>
      </c>
      <c r="E5493" s="6">
        <f t="shared" si="683"/>
        <v>1</v>
      </c>
      <c r="F5493" t="str">
        <f t="shared" si="684"/>
        <v>2016-February</v>
      </c>
      <c r="G5493">
        <f t="shared" si="685"/>
        <v>7</v>
      </c>
      <c r="H5493" t="str">
        <f t="shared" si="686"/>
        <v>Saturday</v>
      </c>
      <c r="I5493" t="str">
        <f t="shared" si="687"/>
        <v>FM11</v>
      </c>
      <c r="J5493" t="str" cm="1">
        <f t="array" ref="J5493">_xlfn.IFS(OR(I5493="FM1",I5493="FM2",I5493="FM3"),"FQ-1",OR(I5493="FM4",I5493="FM5",I5493="FM6"),"FQ-2",OR(I5493="FM7",I5493="FM8",I5493="FM9"),"FQ-3",OR(I5493="FM10",I5493="FM11",I5493="FM12"),"FQ-4")</f>
        <v>FQ-4</v>
      </c>
    </row>
    <row r="5494" spans="1:10" x14ac:dyDescent="0.3">
      <c r="A5494" s="1">
        <v>41162</v>
      </c>
      <c r="B5494">
        <f t="shared" si="680"/>
        <v>2012</v>
      </c>
      <c r="C5494">
        <f t="shared" si="681"/>
        <v>9</v>
      </c>
      <c r="D5494" t="str">
        <f t="shared" si="682"/>
        <v>September</v>
      </c>
      <c r="E5494" s="6">
        <f t="shared" si="683"/>
        <v>3</v>
      </c>
      <c r="F5494" t="str">
        <f t="shared" si="684"/>
        <v>2012-September</v>
      </c>
      <c r="G5494">
        <f t="shared" si="685"/>
        <v>2</v>
      </c>
      <c r="H5494" t="str">
        <f t="shared" si="686"/>
        <v>Monday</v>
      </c>
      <c r="I5494" t="str">
        <f t="shared" si="687"/>
        <v>FM6</v>
      </c>
      <c r="J5494" t="str" cm="1">
        <f t="array" ref="J5494">_xlfn.IFS(OR(I5494="FM1",I5494="FM2",I5494="FM3"),"FQ-1",OR(I5494="FM4",I5494="FM5",I5494="FM6"),"FQ-2",OR(I5494="FM7",I5494="FM8",I5494="FM9"),"FQ-3",OR(I5494="FM10",I5494="FM11",I5494="FM12"),"FQ-4")</f>
        <v>FQ-2</v>
      </c>
    </row>
    <row r="5495" spans="1:10" x14ac:dyDescent="0.3">
      <c r="A5495" s="2">
        <v>42982</v>
      </c>
      <c r="B5495">
        <f t="shared" si="680"/>
        <v>2017</v>
      </c>
      <c r="C5495">
        <f t="shared" si="681"/>
        <v>9</v>
      </c>
      <c r="D5495" t="str">
        <f t="shared" si="682"/>
        <v>September</v>
      </c>
      <c r="E5495" s="6">
        <f t="shared" si="683"/>
        <v>3</v>
      </c>
      <c r="F5495" t="str">
        <f t="shared" si="684"/>
        <v>2017-September</v>
      </c>
      <c r="G5495">
        <f t="shared" si="685"/>
        <v>2</v>
      </c>
      <c r="H5495" t="str">
        <f t="shared" si="686"/>
        <v>Monday</v>
      </c>
      <c r="I5495" t="str">
        <f t="shared" si="687"/>
        <v>FM6</v>
      </c>
      <c r="J5495" t="str" cm="1">
        <f t="array" ref="J5495">_xlfn.IFS(OR(I5495="FM1",I5495="FM2",I5495="FM3"),"FQ-1",OR(I5495="FM4",I5495="FM5",I5495="FM6"),"FQ-2",OR(I5495="FM7",I5495="FM8",I5495="FM9"),"FQ-3",OR(I5495="FM10",I5495="FM11",I5495="FM12"),"FQ-4")</f>
        <v>FQ-2</v>
      </c>
    </row>
    <row r="5496" spans="1:10" x14ac:dyDescent="0.3">
      <c r="A5496" s="1">
        <v>42252</v>
      </c>
      <c r="B5496">
        <f t="shared" si="680"/>
        <v>2015</v>
      </c>
      <c r="C5496">
        <f t="shared" si="681"/>
        <v>9</v>
      </c>
      <c r="D5496" t="str">
        <f t="shared" si="682"/>
        <v>September</v>
      </c>
      <c r="E5496" s="6">
        <f t="shared" si="683"/>
        <v>3</v>
      </c>
      <c r="F5496" t="str">
        <f t="shared" si="684"/>
        <v>2015-September</v>
      </c>
      <c r="G5496">
        <f t="shared" si="685"/>
        <v>7</v>
      </c>
      <c r="H5496" t="str">
        <f t="shared" si="686"/>
        <v>Saturday</v>
      </c>
      <c r="I5496" t="str">
        <f t="shared" si="687"/>
        <v>FM6</v>
      </c>
      <c r="J5496" t="str" cm="1">
        <f t="array" ref="J5496">_xlfn.IFS(OR(I5496="FM1",I5496="FM2",I5496="FM3"),"FQ-1",OR(I5496="FM4",I5496="FM5",I5496="FM6"),"FQ-2",OR(I5496="FM7",I5496="FM8",I5496="FM9"),"FQ-3",OR(I5496="FM10",I5496="FM11",I5496="FM12"),"FQ-4")</f>
        <v>FQ-2</v>
      </c>
    </row>
    <row r="5497" spans="1:10" x14ac:dyDescent="0.3">
      <c r="A5497" s="2">
        <v>41897</v>
      </c>
      <c r="B5497">
        <f t="shared" si="680"/>
        <v>2014</v>
      </c>
      <c r="C5497">
        <f t="shared" si="681"/>
        <v>9</v>
      </c>
      <c r="D5497" t="str">
        <f t="shared" si="682"/>
        <v>September</v>
      </c>
      <c r="E5497" s="6">
        <f t="shared" si="683"/>
        <v>3</v>
      </c>
      <c r="F5497" t="str">
        <f t="shared" si="684"/>
        <v>2014-September</v>
      </c>
      <c r="G5497">
        <f t="shared" si="685"/>
        <v>2</v>
      </c>
      <c r="H5497" t="str">
        <f t="shared" si="686"/>
        <v>Monday</v>
      </c>
      <c r="I5497" t="str">
        <f t="shared" si="687"/>
        <v>FM6</v>
      </c>
      <c r="J5497" t="str" cm="1">
        <f t="array" ref="J5497">_xlfn.IFS(OR(I5497="FM1",I5497="FM2",I5497="FM3"),"FQ-1",OR(I5497="FM4",I5497="FM5",I5497="FM6"),"FQ-2",OR(I5497="FM7",I5497="FM8",I5497="FM9"),"FQ-3",OR(I5497="FM10",I5497="FM11",I5497="FM12"),"FQ-4")</f>
        <v>FQ-2</v>
      </c>
    </row>
    <row r="5498" spans="1:10" x14ac:dyDescent="0.3">
      <c r="A5498" s="1">
        <v>43005</v>
      </c>
      <c r="B5498">
        <f t="shared" si="680"/>
        <v>2017</v>
      </c>
      <c r="C5498">
        <f t="shared" si="681"/>
        <v>9</v>
      </c>
      <c r="D5498" t="str">
        <f t="shared" si="682"/>
        <v>September</v>
      </c>
      <c r="E5498" s="6">
        <f t="shared" si="683"/>
        <v>3</v>
      </c>
      <c r="F5498" t="str">
        <f t="shared" si="684"/>
        <v>2017-September</v>
      </c>
      <c r="G5498">
        <f t="shared" si="685"/>
        <v>4</v>
      </c>
      <c r="H5498" t="str">
        <f t="shared" si="686"/>
        <v>Wednesday</v>
      </c>
      <c r="I5498" t="str">
        <f t="shared" si="687"/>
        <v>FM6</v>
      </c>
      <c r="J5498" t="str" cm="1">
        <f t="array" ref="J5498">_xlfn.IFS(OR(I5498="FM1",I5498="FM2",I5498="FM3"),"FQ-1",OR(I5498="FM4",I5498="FM5",I5498="FM6"),"FQ-2",OR(I5498="FM7",I5498="FM8",I5498="FM9"),"FQ-3",OR(I5498="FM10",I5498="FM11",I5498="FM12"),"FQ-4")</f>
        <v>FQ-2</v>
      </c>
    </row>
    <row r="5499" spans="1:10" x14ac:dyDescent="0.3">
      <c r="A5499" s="2">
        <v>40963</v>
      </c>
      <c r="B5499">
        <f t="shared" si="680"/>
        <v>2012</v>
      </c>
      <c r="C5499">
        <f t="shared" si="681"/>
        <v>2</v>
      </c>
      <c r="D5499" t="str">
        <f t="shared" si="682"/>
        <v>February</v>
      </c>
      <c r="E5499" s="6">
        <f t="shared" si="683"/>
        <v>1</v>
      </c>
      <c r="F5499" t="str">
        <f t="shared" si="684"/>
        <v>2012-February</v>
      </c>
      <c r="G5499">
        <f t="shared" si="685"/>
        <v>6</v>
      </c>
      <c r="H5499" t="str">
        <f t="shared" si="686"/>
        <v>Friday</v>
      </c>
      <c r="I5499" t="str">
        <f t="shared" si="687"/>
        <v>FM11</v>
      </c>
      <c r="J5499" t="str" cm="1">
        <f t="array" ref="J5499">_xlfn.IFS(OR(I5499="FM1",I5499="FM2",I5499="FM3"),"FQ-1",OR(I5499="FM4",I5499="FM5",I5499="FM6"),"FQ-2",OR(I5499="FM7",I5499="FM8",I5499="FM9"),"FQ-3",OR(I5499="FM10",I5499="FM11",I5499="FM12"),"FQ-4")</f>
        <v>FQ-4</v>
      </c>
    </row>
    <row r="5500" spans="1:10" x14ac:dyDescent="0.3">
      <c r="A5500" s="1">
        <v>40444</v>
      </c>
      <c r="B5500">
        <f t="shared" si="680"/>
        <v>2010</v>
      </c>
      <c r="C5500">
        <f t="shared" si="681"/>
        <v>9</v>
      </c>
      <c r="D5500" t="str">
        <f t="shared" si="682"/>
        <v>September</v>
      </c>
      <c r="E5500" s="6">
        <f t="shared" si="683"/>
        <v>3</v>
      </c>
      <c r="F5500" t="str">
        <f t="shared" si="684"/>
        <v>2010-September</v>
      </c>
      <c r="G5500">
        <f t="shared" si="685"/>
        <v>5</v>
      </c>
      <c r="H5500" t="str">
        <f t="shared" si="686"/>
        <v>Thursday</v>
      </c>
      <c r="I5500" t="str">
        <f t="shared" si="687"/>
        <v>FM6</v>
      </c>
      <c r="J5500" t="str" cm="1">
        <f t="array" ref="J5500">_xlfn.IFS(OR(I5500="FM1",I5500="FM2",I5500="FM3"),"FQ-1",OR(I5500="FM4",I5500="FM5",I5500="FM6"),"FQ-2",OR(I5500="FM7",I5500="FM8",I5500="FM9"),"FQ-3",OR(I5500="FM10",I5500="FM11",I5500="FM12"),"FQ-4")</f>
        <v>FQ-2</v>
      </c>
    </row>
    <row r="5501" spans="1:10" x14ac:dyDescent="0.3">
      <c r="A5501" s="2">
        <v>41543</v>
      </c>
      <c r="B5501">
        <f t="shared" si="680"/>
        <v>2013</v>
      </c>
      <c r="C5501">
        <f t="shared" si="681"/>
        <v>9</v>
      </c>
      <c r="D5501" t="str">
        <f t="shared" si="682"/>
        <v>September</v>
      </c>
      <c r="E5501" s="6">
        <f t="shared" si="683"/>
        <v>3</v>
      </c>
      <c r="F5501" t="str">
        <f t="shared" si="684"/>
        <v>2013-September</v>
      </c>
      <c r="G5501">
        <f t="shared" si="685"/>
        <v>5</v>
      </c>
      <c r="H5501" t="str">
        <f t="shared" si="686"/>
        <v>Thursday</v>
      </c>
      <c r="I5501" t="str">
        <f t="shared" si="687"/>
        <v>FM6</v>
      </c>
      <c r="J5501" t="str" cm="1">
        <f t="array" ref="J5501">_xlfn.IFS(OR(I5501="FM1",I5501="FM2",I5501="FM3"),"FQ-1",OR(I5501="FM4",I5501="FM5",I5501="FM6"),"FQ-2",OR(I5501="FM7",I5501="FM8",I5501="FM9"),"FQ-3",OR(I5501="FM10",I5501="FM11",I5501="FM12"),"FQ-4")</f>
        <v>FQ-2</v>
      </c>
    </row>
    <row r="5502" spans="1:10" x14ac:dyDescent="0.3">
      <c r="A5502" s="1">
        <v>40793</v>
      </c>
      <c r="B5502">
        <f t="shared" si="680"/>
        <v>2011</v>
      </c>
      <c r="C5502">
        <f t="shared" si="681"/>
        <v>9</v>
      </c>
      <c r="D5502" t="str">
        <f t="shared" si="682"/>
        <v>September</v>
      </c>
      <c r="E5502" s="6">
        <f t="shared" si="683"/>
        <v>3</v>
      </c>
      <c r="F5502" t="str">
        <f t="shared" si="684"/>
        <v>2011-September</v>
      </c>
      <c r="G5502">
        <f t="shared" si="685"/>
        <v>4</v>
      </c>
      <c r="H5502" t="str">
        <f t="shared" si="686"/>
        <v>Wednesday</v>
      </c>
      <c r="I5502" t="str">
        <f t="shared" si="687"/>
        <v>FM6</v>
      </c>
      <c r="J5502" t="str" cm="1">
        <f t="array" ref="J5502">_xlfn.IFS(OR(I5502="FM1",I5502="FM2",I5502="FM3"),"FQ-1",OR(I5502="FM4",I5502="FM5",I5502="FM6"),"FQ-2",OR(I5502="FM7",I5502="FM8",I5502="FM9"),"FQ-3",OR(I5502="FM10",I5502="FM11",I5502="FM12"),"FQ-4")</f>
        <v>FQ-2</v>
      </c>
    </row>
    <row r="5503" spans="1:10" x14ac:dyDescent="0.3">
      <c r="A5503" s="2">
        <v>41537</v>
      </c>
      <c r="B5503">
        <f t="shared" si="680"/>
        <v>2013</v>
      </c>
      <c r="C5503">
        <f t="shared" si="681"/>
        <v>9</v>
      </c>
      <c r="D5503" t="str">
        <f t="shared" si="682"/>
        <v>September</v>
      </c>
      <c r="E5503" s="6">
        <f t="shared" si="683"/>
        <v>3</v>
      </c>
      <c r="F5503" t="str">
        <f t="shared" si="684"/>
        <v>2013-September</v>
      </c>
      <c r="G5503">
        <f t="shared" si="685"/>
        <v>6</v>
      </c>
      <c r="H5503" t="str">
        <f t="shared" si="686"/>
        <v>Friday</v>
      </c>
      <c r="I5503" t="str">
        <f t="shared" si="687"/>
        <v>FM6</v>
      </c>
      <c r="J5503" t="str" cm="1">
        <f t="array" ref="J5503">_xlfn.IFS(OR(I5503="FM1",I5503="FM2",I5503="FM3"),"FQ-1",OR(I5503="FM4",I5503="FM5",I5503="FM6"),"FQ-2",OR(I5503="FM7",I5503="FM8",I5503="FM9"),"FQ-3",OR(I5503="FM10",I5503="FM11",I5503="FM12"),"FQ-4")</f>
        <v>FQ-2</v>
      </c>
    </row>
    <row r="5504" spans="1:10" x14ac:dyDescent="0.3">
      <c r="A5504" s="1">
        <v>40800</v>
      </c>
      <c r="B5504">
        <f t="shared" si="680"/>
        <v>2011</v>
      </c>
      <c r="C5504">
        <f t="shared" si="681"/>
        <v>9</v>
      </c>
      <c r="D5504" t="str">
        <f t="shared" si="682"/>
        <v>September</v>
      </c>
      <c r="E5504" s="6">
        <f t="shared" si="683"/>
        <v>3</v>
      </c>
      <c r="F5504" t="str">
        <f t="shared" si="684"/>
        <v>2011-September</v>
      </c>
      <c r="G5504">
        <f t="shared" si="685"/>
        <v>4</v>
      </c>
      <c r="H5504" t="str">
        <f t="shared" si="686"/>
        <v>Wednesday</v>
      </c>
      <c r="I5504" t="str">
        <f t="shared" si="687"/>
        <v>FM6</v>
      </c>
      <c r="J5504" t="str" cm="1">
        <f t="array" ref="J5504">_xlfn.IFS(OR(I5504="FM1",I5504="FM2",I5504="FM3"),"FQ-1",OR(I5504="FM4",I5504="FM5",I5504="FM6"),"FQ-2",OR(I5504="FM7",I5504="FM8",I5504="FM9"),"FQ-3",OR(I5504="FM10",I5504="FM11",I5504="FM12"),"FQ-4")</f>
        <v>FQ-2</v>
      </c>
    </row>
    <row r="5505" spans="1:10" x14ac:dyDescent="0.3">
      <c r="A5505" s="2">
        <v>40565</v>
      </c>
      <c r="B5505">
        <f t="shared" si="680"/>
        <v>2011</v>
      </c>
      <c r="C5505">
        <f t="shared" si="681"/>
        <v>1</v>
      </c>
      <c r="D5505" t="str">
        <f t="shared" si="682"/>
        <v>January</v>
      </c>
      <c r="E5505" s="6">
        <f t="shared" si="683"/>
        <v>1</v>
      </c>
      <c r="F5505" t="str">
        <f t="shared" si="684"/>
        <v>2011-January</v>
      </c>
      <c r="G5505">
        <f t="shared" si="685"/>
        <v>7</v>
      </c>
      <c r="H5505" t="str">
        <f t="shared" si="686"/>
        <v>Saturday</v>
      </c>
      <c r="I5505" t="str">
        <f t="shared" si="687"/>
        <v>FM10</v>
      </c>
      <c r="J5505" t="str" cm="1">
        <f t="array" ref="J5505">_xlfn.IFS(OR(I5505="FM1",I5505="FM2",I5505="FM3"),"FQ-1",OR(I5505="FM4",I5505="FM5",I5505="FM6"),"FQ-2",OR(I5505="FM7",I5505="FM8",I5505="FM9"),"FQ-3",OR(I5505="FM10",I5505="FM11",I5505="FM12"),"FQ-4")</f>
        <v>FQ-4</v>
      </c>
    </row>
    <row r="5506" spans="1:10" x14ac:dyDescent="0.3">
      <c r="A5506" s="1">
        <v>42621</v>
      </c>
      <c r="B5506">
        <f t="shared" ref="B5506:B5569" si="688">YEAR(A5506)</f>
        <v>2016</v>
      </c>
      <c r="C5506">
        <f t="shared" ref="C5506:C5569" si="689">MONTH(A5506)</f>
        <v>9</v>
      </c>
      <c r="D5506" t="str">
        <f t="shared" ref="D5506:D5569" si="690">TEXT(A5506,"MMMM")</f>
        <v>September</v>
      </c>
      <c r="E5506" s="6">
        <f t="shared" ref="E5506:E5569" si="691">ROUNDUP(MONTH(A5506)/3,0)</f>
        <v>3</v>
      </c>
      <c r="F5506" t="str">
        <f t="shared" ref="F5506:F5569" si="692">TEXT(A5506,"yyyy-mmmm")</f>
        <v>2016-September</v>
      </c>
      <c r="G5506">
        <f t="shared" ref="G5506:G5569" si="693">WEEKDAY(A5506,1)</f>
        <v>5</v>
      </c>
      <c r="H5506" t="str">
        <f t="shared" ref="H5506:H5569" si="694">TEXT(WEEKDAY(A5506,1),"dddd")</f>
        <v>Thursday</v>
      </c>
      <c r="I5506" t="str">
        <f t="shared" ref="I5506:I5569" si="695">_xlfn.CONCAT("FM",IF(C5506&lt;=3,C5506+9,C5506-3))</f>
        <v>FM6</v>
      </c>
      <c r="J5506" t="str" cm="1">
        <f t="array" ref="J5506">_xlfn.IFS(OR(I5506="FM1",I5506="FM2",I5506="FM3"),"FQ-1",OR(I5506="FM4",I5506="FM5",I5506="FM6"),"FQ-2",OR(I5506="FM7",I5506="FM8",I5506="FM9"),"FQ-3",OR(I5506="FM10",I5506="FM11",I5506="FM12"),"FQ-4")</f>
        <v>FQ-2</v>
      </c>
    </row>
    <row r="5507" spans="1:10" x14ac:dyDescent="0.3">
      <c r="A5507" s="2">
        <v>43351</v>
      </c>
      <c r="B5507">
        <f t="shared" si="688"/>
        <v>2018</v>
      </c>
      <c r="C5507">
        <f t="shared" si="689"/>
        <v>9</v>
      </c>
      <c r="D5507" t="str">
        <f t="shared" si="690"/>
        <v>September</v>
      </c>
      <c r="E5507" s="6">
        <f t="shared" si="691"/>
        <v>3</v>
      </c>
      <c r="F5507" t="str">
        <f t="shared" si="692"/>
        <v>2018-September</v>
      </c>
      <c r="G5507">
        <f t="shared" si="693"/>
        <v>7</v>
      </c>
      <c r="H5507" t="str">
        <f t="shared" si="694"/>
        <v>Saturday</v>
      </c>
      <c r="I5507" t="str">
        <f t="shared" si="695"/>
        <v>FM6</v>
      </c>
      <c r="J5507" t="str" cm="1">
        <f t="array" ref="J5507">_xlfn.IFS(OR(I5507="FM1",I5507="FM2",I5507="FM3"),"FQ-1",OR(I5507="FM4",I5507="FM5",I5507="FM6"),"FQ-2",OR(I5507="FM7",I5507="FM8",I5507="FM9"),"FQ-3",OR(I5507="FM10",I5507="FM11",I5507="FM12"),"FQ-4")</f>
        <v>FQ-2</v>
      </c>
    </row>
    <row r="5508" spans="1:10" x14ac:dyDescent="0.3">
      <c r="A5508" s="1">
        <v>40428</v>
      </c>
      <c r="B5508">
        <f t="shared" si="688"/>
        <v>2010</v>
      </c>
      <c r="C5508">
        <f t="shared" si="689"/>
        <v>9</v>
      </c>
      <c r="D5508" t="str">
        <f t="shared" si="690"/>
        <v>September</v>
      </c>
      <c r="E5508" s="6">
        <f t="shared" si="691"/>
        <v>3</v>
      </c>
      <c r="F5508" t="str">
        <f t="shared" si="692"/>
        <v>2010-September</v>
      </c>
      <c r="G5508">
        <f t="shared" si="693"/>
        <v>3</v>
      </c>
      <c r="H5508" t="str">
        <f t="shared" si="694"/>
        <v>Tuesday</v>
      </c>
      <c r="I5508" t="str">
        <f t="shared" si="695"/>
        <v>FM6</v>
      </c>
      <c r="J5508" t="str" cm="1">
        <f t="array" ref="J5508">_xlfn.IFS(OR(I5508="FM1",I5508="FM2",I5508="FM3"),"FQ-1",OR(I5508="FM4",I5508="FM5",I5508="FM6"),"FQ-2",OR(I5508="FM7",I5508="FM8",I5508="FM9"),"FQ-3",OR(I5508="FM10",I5508="FM11",I5508="FM12"),"FQ-4")</f>
        <v>FQ-2</v>
      </c>
    </row>
    <row r="5509" spans="1:10" x14ac:dyDescent="0.3">
      <c r="A5509" s="2">
        <v>42998</v>
      </c>
      <c r="B5509">
        <f t="shared" si="688"/>
        <v>2017</v>
      </c>
      <c r="C5509">
        <f t="shared" si="689"/>
        <v>9</v>
      </c>
      <c r="D5509" t="str">
        <f t="shared" si="690"/>
        <v>September</v>
      </c>
      <c r="E5509" s="6">
        <f t="shared" si="691"/>
        <v>3</v>
      </c>
      <c r="F5509" t="str">
        <f t="shared" si="692"/>
        <v>2017-September</v>
      </c>
      <c r="G5509">
        <f t="shared" si="693"/>
        <v>4</v>
      </c>
      <c r="H5509" t="str">
        <f t="shared" si="694"/>
        <v>Wednesday</v>
      </c>
      <c r="I5509" t="str">
        <f t="shared" si="695"/>
        <v>FM6</v>
      </c>
      <c r="J5509" t="str" cm="1">
        <f t="array" ref="J5509">_xlfn.IFS(OR(I5509="FM1",I5509="FM2",I5509="FM3"),"FQ-1",OR(I5509="FM4",I5509="FM5",I5509="FM6"),"FQ-2",OR(I5509="FM7",I5509="FM8",I5509="FM9"),"FQ-3",OR(I5509="FM10",I5509="FM11",I5509="FM12"),"FQ-4")</f>
        <v>FQ-2</v>
      </c>
    </row>
    <row r="5510" spans="1:10" x14ac:dyDescent="0.3">
      <c r="A5510" s="1">
        <v>41535</v>
      </c>
      <c r="B5510">
        <f t="shared" si="688"/>
        <v>2013</v>
      </c>
      <c r="C5510">
        <f t="shared" si="689"/>
        <v>9</v>
      </c>
      <c r="D5510" t="str">
        <f t="shared" si="690"/>
        <v>September</v>
      </c>
      <c r="E5510" s="6">
        <f t="shared" si="691"/>
        <v>3</v>
      </c>
      <c r="F5510" t="str">
        <f t="shared" si="692"/>
        <v>2013-September</v>
      </c>
      <c r="G5510">
        <f t="shared" si="693"/>
        <v>4</v>
      </c>
      <c r="H5510" t="str">
        <f t="shared" si="694"/>
        <v>Wednesday</v>
      </c>
      <c r="I5510" t="str">
        <f t="shared" si="695"/>
        <v>FM6</v>
      </c>
      <c r="J5510" t="str" cm="1">
        <f t="array" ref="J5510">_xlfn.IFS(OR(I5510="FM1",I5510="FM2",I5510="FM3"),"FQ-1",OR(I5510="FM4",I5510="FM5",I5510="FM6"),"FQ-2",OR(I5510="FM7",I5510="FM8",I5510="FM9"),"FQ-3",OR(I5510="FM10",I5510="FM11",I5510="FM12"),"FQ-4")</f>
        <v>FQ-2</v>
      </c>
    </row>
    <row r="5511" spans="1:10" x14ac:dyDescent="0.3">
      <c r="A5511" s="2">
        <v>40814</v>
      </c>
      <c r="B5511">
        <f t="shared" si="688"/>
        <v>2011</v>
      </c>
      <c r="C5511">
        <f t="shared" si="689"/>
        <v>9</v>
      </c>
      <c r="D5511" t="str">
        <f t="shared" si="690"/>
        <v>September</v>
      </c>
      <c r="E5511" s="6">
        <f t="shared" si="691"/>
        <v>3</v>
      </c>
      <c r="F5511" t="str">
        <f t="shared" si="692"/>
        <v>2011-September</v>
      </c>
      <c r="G5511">
        <f t="shared" si="693"/>
        <v>4</v>
      </c>
      <c r="H5511" t="str">
        <f t="shared" si="694"/>
        <v>Wednesday</v>
      </c>
      <c r="I5511" t="str">
        <f t="shared" si="695"/>
        <v>FM6</v>
      </c>
      <c r="J5511" t="str" cm="1">
        <f t="array" ref="J5511">_xlfn.IFS(OR(I5511="FM1",I5511="FM2",I5511="FM3"),"FQ-1",OR(I5511="FM4",I5511="FM5",I5511="FM6"),"FQ-2",OR(I5511="FM7",I5511="FM8",I5511="FM9"),"FQ-3",OR(I5511="FM10",I5511="FM11",I5511="FM12"),"FQ-4")</f>
        <v>FQ-2</v>
      </c>
    </row>
    <row r="5512" spans="1:10" x14ac:dyDescent="0.3">
      <c r="A5512" s="1">
        <v>42626</v>
      </c>
      <c r="B5512">
        <f t="shared" si="688"/>
        <v>2016</v>
      </c>
      <c r="C5512">
        <f t="shared" si="689"/>
        <v>9</v>
      </c>
      <c r="D5512" t="str">
        <f t="shared" si="690"/>
        <v>September</v>
      </c>
      <c r="E5512" s="6">
        <f t="shared" si="691"/>
        <v>3</v>
      </c>
      <c r="F5512" t="str">
        <f t="shared" si="692"/>
        <v>2016-September</v>
      </c>
      <c r="G5512">
        <f t="shared" si="693"/>
        <v>3</v>
      </c>
      <c r="H5512" t="str">
        <f t="shared" si="694"/>
        <v>Tuesday</v>
      </c>
      <c r="I5512" t="str">
        <f t="shared" si="695"/>
        <v>FM6</v>
      </c>
      <c r="J5512" t="str" cm="1">
        <f t="array" ref="J5512">_xlfn.IFS(OR(I5512="FM1",I5512="FM2",I5512="FM3"),"FQ-1",OR(I5512="FM4",I5512="FM5",I5512="FM6"),"FQ-2",OR(I5512="FM7",I5512="FM8",I5512="FM9"),"FQ-3",OR(I5512="FM10",I5512="FM11",I5512="FM12"),"FQ-4")</f>
        <v>FQ-2</v>
      </c>
    </row>
    <row r="5513" spans="1:10" x14ac:dyDescent="0.3">
      <c r="A5513" s="2">
        <v>41905</v>
      </c>
      <c r="B5513">
        <f t="shared" si="688"/>
        <v>2014</v>
      </c>
      <c r="C5513">
        <f t="shared" si="689"/>
        <v>9</v>
      </c>
      <c r="D5513" t="str">
        <f t="shared" si="690"/>
        <v>September</v>
      </c>
      <c r="E5513" s="6">
        <f t="shared" si="691"/>
        <v>3</v>
      </c>
      <c r="F5513" t="str">
        <f t="shared" si="692"/>
        <v>2014-September</v>
      </c>
      <c r="G5513">
        <f t="shared" si="693"/>
        <v>3</v>
      </c>
      <c r="H5513" t="str">
        <f t="shared" si="694"/>
        <v>Tuesday</v>
      </c>
      <c r="I5513" t="str">
        <f t="shared" si="695"/>
        <v>FM6</v>
      </c>
      <c r="J5513" t="str" cm="1">
        <f t="array" ref="J5513">_xlfn.IFS(OR(I5513="FM1",I5513="FM2",I5513="FM3"),"FQ-1",OR(I5513="FM4",I5513="FM5",I5513="FM6"),"FQ-2",OR(I5513="FM7",I5513="FM8",I5513="FM9"),"FQ-3",OR(I5513="FM10",I5513="FM11",I5513="FM12"),"FQ-4")</f>
        <v>FQ-2</v>
      </c>
    </row>
    <row r="5514" spans="1:10" x14ac:dyDescent="0.3">
      <c r="A5514" s="1">
        <v>40422</v>
      </c>
      <c r="B5514">
        <f t="shared" si="688"/>
        <v>2010</v>
      </c>
      <c r="C5514">
        <f t="shared" si="689"/>
        <v>9</v>
      </c>
      <c r="D5514" t="str">
        <f t="shared" si="690"/>
        <v>September</v>
      </c>
      <c r="E5514" s="6">
        <f t="shared" si="691"/>
        <v>3</v>
      </c>
      <c r="F5514" t="str">
        <f t="shared" si="692"/>
        <v>2010-September</v>
      </c>
      <c r="G5514">
        <f t="shared" si="693"/>
        <v>4</v>
      </c>
      <c r="H5514" t="str">
        <f t="shared" si="694"/>
        <v>Wednesday</v>
      </c>
      <c r="I5514" t="str">
        <f t="shared" si="695"/>
        <v>FM6</v>
      </c>
      <c r="J5514" t="str" cm="1">
        <f t="array" ref="J5514">_xlfn.IFS(OR(I5514="FM1",I5514="FM2",I5514="FM3"),"FQ-1",OR(I5514="FM4",I5514="FM5",I5514="FM6"),"FQ-2",OR(I5514="FM7",I5514="FM8",I5514="FM9"),"FQ-3",OR(I5514="FM10",I5514="FM11",I5514="FM12"),"FQ-4")</f>
        <v>FQ-2</v>
      </c>
    </row>
    <row r="5515" spans="1:10" x14ac:dyDescent="0.3">
      <c r="A5515" s="2">
        <v>41897</v>
      </c>
      <c r="B5515">
        <f t="shared" si="688"/>
        <v>2014</v>
      </c>
      <c r="C5515">
        <f t="shared" si="689"/>
        <v>9</v>
      </c>
      <c r="D5515" t="str">
        <f t="shared" si="690"/>
        <v>September</v>
      </c>
      <c r="E5515" s="6">
        <f t="shared" si="691"/>
        <v>3</v>
      </c>
      <c r="F5515" t="str">
        <f t="shared" si="692"/>
        <v>2014-September</v>
      </c>
      <c r="G5515">
        <f t="shared" si="693"/>
        <v>2</v>
      </c>
      <c r="H5515" t="str">
        <f t="shared" si="694"/>
        <v>Monday</v>
      </c>
      <c r="I5515" t="str">
        <f t="shared" si="695"/>
        <v>FM6</v>
      </c>
      <c r="J5515" t="str" cm="1">
        <f t="array" ref="J5515">_xlfn.IFS(OR(I5515="FM1",I5515="FM2",I5515="FM3"),"FQ-1",OR(I5515="FM4",I5515="FM5",I5515="FM6"),"FQ-2",OR(I5515="FM7",I5515="FM8",I5515="FM9"),"FQ-3",OR(I5515="FM10",I5515="FM11",I5515="FM12"),"FQ-4")</f>
        <v>FQ-2</v>
      </c>
    </row>
    <row r="5516" spans="1:10" x14ac:dyDescent="0.3">
      <c r="A5516" s="1">
        <v>43006</v>
      </c>
      <c r="B5516">
        <f t="shared" si="688"/>
        <v>2017</v>
      </c>
      <c r="C5516">
        <f t="shared" si="689"/>
        <v>9</v>
      </c>
      <c r="D5516" t="str">
        <f t="shared" si="690"/>
        <v>September</v>
      </c>
      <c r="E5516" s="6">
        <f t="shared" si="691"/>
        <v>3</v>
      </c>
      <c r="F5516" t="str">
        <f t="shared" si="692"/>
        <v>2017-September</v>
      </c>
      <c r="G5516">
        <f t="shared" si="693"/>
        <v>5</v>
      </c>
      <c r="H5516" t="str">
        <f t="shared" si="694"/>
        <v>Thursday</v>
      </c>
      <c r="I5516" t="str">
        <f t="shared" si="695"/>
        <v>FM6</v>
      </c>
      <c r="J5516" t="str" cm="1">
        <f t="array" ref="J5516">_xlfn.IFS(OR(I5516="FM1",I5516="FM2",I5516="FM3"),"FQ-1",OR(I5516="FM4",I5516="FM5",I5516="FM6"),"FQ-2",OR(I5516="FM7",I5516="FM8",I5516="FM9"),"FQ-3",OR(I5516="FM10",I5516="FM11",I5516="FM12"),"FQ-4")</f>
        <v>FQ-2</v>
      </c>
    </row>
    <row r="5517" spans="1:10" x14ac:dyDescent="0.3">
      <c r="A5517" s="2">
        <v>43356</v>
      </c>
      <c r="B5517">
        <f t="shared" si="688"/>
        <v>2018</v>
      </c>
      <c r="C5517">
        <f t="shared" si="689"/>
        <v>9</v>
      </c>
      <c r="D5517" t="str">
        <f t="shared" si="690"/>
        <v>September</v>
      </c>
      <c r="E5517" s="6">
        <f t="shared" si="691"/>
        <v>3</v>
      </c>
      <c r="F5517" t="str">
        <f t="shared" si="692"/>
        <v>2018-September</v>
      </c>
      <c r="G5517">
        <f t="shared" si="693"/>
        <v>5</v>
      </c>
      <c r="H5517" t="str">
        <f t="shared" si="694"/>
        <v>Thursday</v>
      </c>
      <c r="I5517" t="str">
        <f t="shared" si="695"/>
        <v>FM6</v>
      </c>
      <c r="J5517" t="str" cm="1">
        <f t="array" ref="J5517">_xlfn.IFS(OR(I5517="FM1",I5517="FM2",I5517="FM3"),"FQ-1",OR(I5517="FM4",I5517="FM5",I5517="FM6"),"FQ-2",OR(I5517="FM7",I5517="FM8",I5517="FM9"),"FQ-3",OR(I5517="FM10",I5517="FM11",I5517="FM12"),"FQ-4")</f>
        <v>FQ-2</v>
      </c>
    </row>
    <row r="5518" spans="1:10" x14ac:dyDescent="0.3">
      <c r="A5518" s="1">
        <v>41538</v>
      </c>
      <c r="B5518">
        <f t="shared" si="688"/>
        <v>2013</v>
      </c>
      <c r="C5518">
        <f t="shared" si="689"/>
        <v>9</v>
      </c>
      <c r="D5518" t="str">
        <f t="shared" si="690"/>
        <v>September</v>
      </c>
      <c r="E5518" s="6">
        <f t="shared" si="691"/>
        <v>3</v>
      </c>
      <c r="F5518" t="str">
        <f t="shared" si="692"/>
        <v>2013-September</v>
      </c>
      <c r="G5518">
        <f t="shared" si="693"/>
        <v>7</v>
      </c>
      <c r="H5518" t="str">
        <f t="shared" si="694"/>
        <v>Saturday</v>
      </c>
      <c r="I5518" t="str">
        <f t="shared" si="695"/>
        <v>FM6</v>
      </c>
      <c r="J5518" t="str" cm="1">
        <f t="array" ref="J5518">_xlfn.IFS(OR(I5518="FM1",I5518="FM2",I5518="FM3"),"FQ-1",OR(I5518="FM4",I5518="FM5",I5518="FM6"),"FQ-2",OR(I5518="FM7",I5518="FM8",I5518="FM9"),"FQ-3",OR(I5518="FM10",I5518="FM11",I5518="FM12"),"FQ-4")</f>
        <v>FQ-2</v>
      </c>
    </row>
    <row r="5519" spans="1:10" x14ac:dyDescent="0.3">
      <c r="A5519" s="2">
        <v>41180</v>
      </c>
      <c r="B5519">
        <f t="shared" si="688"/>
        <v>2012</v>
      </c>
      <c r="C5519">
        <f t="shared" si="689"/>
        <v>9</v>
      </c>
      <c r="D5519" t="str">
        <f t="shared" si="690"/>
        <v>September</v>
      </c>
      <c r="E5519" s="6">
        <f t="shared" si="691"/>
        <v>3</v>
      </c>
      <c r="F5519" t="str">
        <f t="shared" si="692"/>
        <v>2012-September</v>
      </c>
      <c r="G5519">
        <f t="shared" si="693"/>
        <v>6</v>
      </c>
      <c r="H5519" t="str">
        <f t="shared" si="694"/>
        <v>Friday</v>
      </c>
      <c r="I5519" t="str">
        <f t="shared" si="695"/>
        <v>FM6</v>
      </c>
      <c r="J5519" t="str" cm="1">
        <f t="array" ref="J5519">_xlfn.IFS(OR(I5519="FM1",I5519="FM2",I5519="FM3"),"FQ-1",OR(I5519="FM4",I5519="FM5",I5519="FM6"),"FQ-2",OR(I5519="FM7",I5519="FM8",I5519="FM9"),"FQ-3",OR(I5519="FM10",I5519="FM11",I5519="FM12"),"FQ-4")</f>
        <v>FQ-2</v>
      </c>
    </row>
    <row r="5520" spans="1:10" x14ac:dyDescent="0.3">
      <c r="A5520" s="1">
        <v>41155</v>
      </c>
      <c r="B5520">
        <f t="shared" si="688"/>
        <v>2012</v>
      </c>
      <c r="C5520">
        <f t="shared" si="689"/>
        <v>9</v>
      </c>
      <c r="D5520" t="str">
        <f t="shared" si="690"/>
        <v>September</v>
      </c>
      <c r="E5520" s="6">
        <f t="shared" si="691"/>
        <v>3</v>
      </c>
      <c r="F5520" t="str">
        <f t="shared" si="692"/>
        <v>2012-September</v>
      </c>
      <c r="G5520">
        <f t="shared" si="693"/>
        <v>2</v>
      </c>
      <c r="H5520" t="str">
        <f t="shared" si="694"/>
        <v>Monday</v>
      </c>
      <c r="I5520" t="str">
        <f t="shared" si="695"/>
        <v>FM6</v>
      </c>
      <c r="J5520" t="str" cm="1">
        <f t="array" ref="J5520">_xlfn.IFS(OR(I5520="FM1",I5520="FM2",I5520="FM3"),"FQ-1",OR(I5520="FM4",I5520="FM5",I5520="FM6"),"FQ-2",OR(I5520="FM7",I5520="FM8",I5520="FM9"),"FQ-3",OR(I5520="FM10",I5520="FM11",I5520="FM12"),"FQ-4")</f>
        <v>FQ-2</v>
      </c>
    </row>
    <row r="5521" spans="1:10" x14ac:dyDescent="0.3">
      <c r="A5521" s="2">
        <v>43004</v>
      </c>
      <c r="B5521">
        <f t="shared" si="688"/>
        <v>2017</v>
      </c>
      <c r="C5521">
        <f t="shared" si="689"/>
        <v>9</v>
      </c>
      <c r="D5521" t="str">
        <f t="shared" si="690"/>
        <v>September</v>
      </c>
      <c r="E5521" s="6">
        <f t="shared" si="691"/>
        <v>3</v>
      </c>
      <c r="F5521" t="str">
        <f t="shared" si="692"/>
        <v>2017-September</v>
      </c>
      <c r="G5521">
        <f t="shared" si="693"/>
        <v>3</v>
      </c>
      <c r="H5521" t="str">
        <f t="shared" si="694"/>
        <v>Tuesday</v>
      </c>
      <c r="I5521" t="str">
        <f t="shared" si="695"/>
        <v>FM6</v>
      </c>
      <c r="J5521" t="str" cm="1">
        <f t="array" ref="J5521">_xlfn.IFS(OR(I5521="FM1",I5521="FM2",I5521="FM3"),"FQ-1",OR(I5521="FM4",I5521="FM5",I5521="FM6"),"FQ-2",OR(I5521="FM7",I5521="FM8",I5521="FM9"),"FQ-3",OR(I5521="FM10",I5521="FM11",I5521="FM12"),"FQ-4")</f>
        <v>FQ-2</v>
      </c>
    </row>
    <row r="5522" spans="1:10" x14ac:dyDescent="0.3">
      <c r="A5522" s="1">
        <v>41173</v>
      </c>
      <c r="B5522">
        <f t="shared" si="688"/>
        <v>2012</v>
      </c>
      <c r="C5522">
        <f t="shared" si="689"/>
        <v>9</v>
      </c>
      <c r="D5522" t="str">
        <f t="shared" si="690"/>
        <v>September</v>
      </c>
      <c r="E5522" s="6">
        <f t="shared" si="691"/>
        <v>3</v>
      </c>
      <c r="F5522" t="str">
        <f t="shared" si="692"/>
        <v>2012-September</v>
      </c>
      <c r="G5522">
        <f t="shared" si="693"/>
        <v>6</v>
      </c>
      <c r="H5522" t="str">
        <f t="shared" si="694"/>
        <v>Friday</v>
      </c>
      <c r="I5522" t="str">
        <f t="shared" si="695"/>
        <v>FM6</v>
      </c>
      <c r="J5522" t="str" cm="1">
        <f t="array" ref="J5522">_xlfn.IFS(OR(I5522="FM1",I5522="FM2",I5522="FM3"),"FQ-1",OR(I5522="FM4",I5522="FM5",I5522="FM6"),"FQ-2",OR(I5522="FM7",I5522="FM8",I5522="FM9"),"FQ-3",OR(I5522="FM10",I5522="FM11",I5522="FM12"),"FQ-4")</f>
        <v>FQ-2</v>
      </c>
    </row>
    <row r="5523" spans="1:10" x14ac:dyDescent="0.3">
      <c r="A5523" s="2">
        <v>40790</v>
      </c>
      <c r="B5523">
        <f t="shared" si="688"/>
        <v>2011</v>
      </c>
      <c r="C5523">
        <f t="shared" si="689"/>
        <v>9</v>
      </c>
      <c r="D5523" t="str">
        <f t="shared" si="690"/>
        <v>September</v>
      </c>
      <c r="E5523" s="6">
        <f t="shared" si="691"/>
        <v>3</v>
      </c>
      <c r="F5523" t="str">
        <f t="shared" si="692"/>
        <v>2011-September</v>
      </c>
      <c r="G5523">
        <f t="shared" si="693"/>
        <v>1</v>
      </c>
      <c r="H5523" t="str">
        <f t="shared" si="694"/>
        <v>Sunday</v>
      </c>
      <c r="I5523" t="str">
        <f t="shared" si="695"/>
        <v>FM6</v>
      </c>
      <c r="J5523" t="str" cm="1">
        <f t="array" ref="J5523">_xlfn.IFS(OR(I5523="FM1",I5523="FM2",I5523="FM3"),"FQ-1",OR(I5523="FM4",I5523="FM5",I5523="FM6"),"FQ-2",OR(I5523="FM7",I5523="FM8",I5523="FM9"),"FQ-3",OR(I5523="FM10",I5523="FM11",I5523="FM12"),"FQ-4")</f>
        <v>FQ-2</v>
      </c>
    </row>
    <row r="5524" spans="1:10" x14ac:dyDescent="0.3">
      <c r="A5524" s="1">
        <v>40431</v>
      </c>
      <c r="B5524">
        <f t="shared" si="688"/>
        <v>2010</v>
      </c>
      <c r="C5524">
        <f t="shared" si="689"/>
        <v>9</v>
      </c>
      <c r="D5524" t="str">
        <f t="shared" si="690"/>
        <v>September</v>
      </c>
      <c r="E5524" s="6">
        <f t="shared" si="691"/>
        <v>3</v>
      </c>
      <c r="F5524" t="str">
        <f t="shared" si="692"/>
        <v>2010-September</v>
      </c>
      <c r="G5524">
        <f t="shared" si="693"/>
        <v>6</v>
      </c>
      <c r="H5524" t="str">
        <f t="shared" si="694"/>
        <v>Friday</v>
      </c>
      <c r="I5524" t="str">
        <f t="shared" si="695"/>
        <v>FM6</v>
      </c>
      <c r="J5524" t="str" cm="1">
        <f t="array" ref="J5524">_xlfn.IFS(OR(I5524="FM1",I5524="FM2",I5524="FM3"),"FQ-1",OR(I5524="FM4",I5524="FM5",I5524="FM6"),"FQ-2",OR(I5524="FM7",I5524="FM8",I5524="FM9"),"FQ-3",OR(I5524="FM10",I5524="FM11",I5524="FM12"),"FQ-4")</f>
        <v>FQ-2</v>
      </c>
    </row>
    <row r="5525" spans="1:10" x14ac:dyDescent="0.3">
      <c r="A5525" s="2">
        <v>42262</v>
      </c>
      <c r="B5525">
        <f t="shared" si="688"/>
        <v>2015</v>
      </c>
      <c r="C5525">
        <f t="shared" si="689"/>
        <v>9</v>
      </c>
      <c r="D5525" t="str">
        <f t="shared" si="690"/>
        <v>September</v>
      </c>
      <c r="E5525" s="6">
        <f t="shared" si="691"/>
        <v>3</v>
      </c>
      <c r="F5525" t="str">
        <f t="shared" si="692"/>
        <v>2015-September</v>
      </c>
      <c r="G5525">
        <f t="shared" si="693"/>
        <v>3</v>
      </c>
      <c r="H5525" t="str">
        <f t="shared" si="694"/>
        <v>Tuesday</v>
      </c>
      <c r="I5525" t="str">
        <f t="shared" si="695"/>
        <v>FM6</v>
      </c>
      <c r="J5525" t="str" cm="1">
        <f t="array" ref="J5525">_xlfn.IFS(OR(I5525="FM1",I5525="FM2",I5525="FM3"),"FQ-1",OR(I5525="FM4",I5525="FM5",I5525="FM6"),"FQ-2",OR(I5525="FM7",I5525="FM8",I5525="FM9"),"FQ-3",OR(I5525="FM10",I5525="FM11",I5525="FM12"),"FQ-4")</f>
        <v>FQ-2</v>
      </c>
    </row>
    <row r="5526" spans="1:10" x14ac:dyDescent="0.3">
      <c r="A5526" s="1">
        <v>42258</v>
      </c>
      <c r="B5526">
        <f t="shared" si="688"/>
        <v>2015</v>
      </c>
      <c r="C5526">
        <f t="shared" si="689"/>
        <v>9</v>
      </c>
      <c r="D5526" t="str">
        <f t="shared" si="690"/>
        <v>September</v>
      </c>
      <c r="E5526" s="6">
        <f t="shared" si="691"/>
        <v>3</v>
      </c>
      <c r="F5526" t="str">
        <f t="shared" si="692"/>
        <v>2015-September</v>
      </c>
      <c r="G5526">
        <f t="shared" si="693"/>
        <v>6</v>
      </c>
      <c r="H5526" t="str">
        <f t="shared" si="694"/>
        <v>Friday</v>
      </c>
      <c r="I5526" t="str">
        <f t="shared" si="695"/>
        <v>FM6</v>
      </c>
      <c r="J5526" t="str" cm="1">
        <f t="array" ref="J5526">_xlfn.IFS(OR(I5526="FM1",I5526="FM2",I5526="FM3"),"FQ-1",OR(I5526="FM4",I5526="FM5",I5526="FM6"),"FQ-2",OR(I5526="FM7",I5526="FM8",I5526="FM9"),"FQ-3",OR(I5526="FM10",I5526="FM11",I5526="FM12"),"FQ-4")</f>
        <v>FQ-2</v>
      </c>
    </row>
    <row r="5527" spans="1:10" x14ac:dyDescent="0.3">
      <c r="A5527" s="2">
        <v>41176</v>
      </c>
      <c r="B5527">
        <f t="shared" si="688"/>
        <v>2012</v>
      </c>
      <c r="C5527">
        <f t="shared" si="689"/>
        <v>9</v>
      </c>
      <c r="D5527" t="str">
        <f t="shared" si="690"/>
        <v>September</v>
      </c>
      <c r="E5527" s="6">
        <f t="shared" si="691"/>
        <v>3</v>
      </c>
      <c r="F5527" t="str">
        <f t="shared" si="692"/>
        <v>2012-September</v>
      </c>
      <c r="G5527">
        <f t="shared" si="693"/>
        <v>2</v>
      </c>
      <c r="H5527" t="str">
        <f t="shared" si="694"/>
        <v>Monday</v>
      </c>
      <c r="I5527" t="str">
        <f t="shared" si="695"/>
        <v>FM6</v>
      </c>
      <c r="J5527" t="str" cm="1">
        <f t="array" ref="J5527">_xlfn.IFS(OR(I5527="FM1",I5527="FM2",I5527="FM3"),"FQ-1",OR(I5527="FM4",I5527="FM5",I5527="FM6"),"FQ-2",OR(I5527="FM7",I5527="FM8",I5527="FM9"),"FQ-3",OR(I5527="FM10",I5527="FM11",I5527="FM12"),"FQ-4")</f>
        <v>FQ-2</v>
      </c>
    </row>
    <row r="5528" spans="1:10" x14ac:dyDescent="0.3">
      <c r="A5528" s="1">
        <v>41891</v>
      </c>
      <c r="B5528">
        <f t="shared" si="688"/>
        <v>2014</v>
      </c>
      <c r="C5528">
        <f t="shared" si="689"/>
        <v>9</v>
      </c>
      <c r="D5528" t="str">
        <f t="shared" si="690"/>
        <v>September</v>
      </c>
      <c r="E5528" s="6">
        <f t="shared" si="691"/>
        <v>3</v>
      </c>
      <c r="F5528" t="str">
        <f t="shared" si="692"/>
        <v>2014-September</v>
      </c>
      <c r="G5528">
        <f t="shared" si="693"/>
        <v>3</v>
      </c>
      <c r="H5528" t="str">
        <f t="shared" si="694"/>
        <v>Tuesday</v>
      </c>
      <c r="I5528" t="str">
        <f t="shared" si="695"/>
        <v>FM6</v>
      </c>
      <c r="J5528" t="str" cm="1">
        <f t="array" ref="J5528">_xlfn.IFS(OR(I5528="FM1",I5528="FM2",I5528="FM3"),"FQ-1",OR(I5528="FM4",I5528="FM5",I5528="FM6"),"FQ-2",OR(I5528="FM7",I5528="FM8",I5528="FM9"),"FQ-3",OR(I5528="FM10",I5528="FM11",I5528="FM12"),"FQ-4")</f>
        <v>FQ-2</v>
      </c>
    </row>
    <row r="5529" spans="1:10" x14ac:dyDescent="0.3">
      <c r="A5529" s="2">
        <v>41156</v>
      </c>
      <c r="B5529">
        <f t="shared" si="688"/>
        <v>2012</v>
      </c>
      <c r="C5529">
        <f t="shared" si="689"/>
        <v>9</v>
      </c>
      <c r="D5529" t="str">
        <f t="shared" si="690"/>
        <v>September</v>
      </c>
      <c r="E5529" s="6">
        <f t="shared" si="691"/>
        <v>3</v>
      </c>
      <c r="F5529" t="str">
        <f t="shared" si="692"/>
        <v>2012-September</v>
      </c>
      <c r="G5529">
        <f t="shared" si="693"/>
        <v>3</v>
      </c>
      <c r="H5529" t="str">
        <f t="shared" si="694"/>
        <v>Tuesday</v>
      </c>
      <c r="I5529" t="str">
        <f t="shared" si="695"/>
        <v>FM6</v>
      </c>
      <c r="J5529" t="str" cm="1">
        <f t="array" ref="J5529">_xlfn.IFS(OR(I5529="FM1",I5529="FM2",I5529="FM3"),"FQ-1",OR(I5529="FM4",I5529="FM5",I5529="FM6"),"FQ-2",OR(I5529="FM7",I5529="FM8",I5529="FM9"),"FQ-3",OR(I5529="FM10",I5529="FM11",I5529="FM12"),"FQ-4")</f>
        <v>FQ-2</v>
      </c>
    </row>
    <row r="5530" spans="1:10" x14ac:dyDescent="0.3">
      <c r="A5530" s="1">
        <v>41175</v>
      </c>
      <c r="B5530">
        <f t="shared" si="688"/>
        <v>2012</v>
      </c>
      <c r="C5530">
        <f t="shared" si="689"/>
        <v>9</v>
      </c>
      <c r="D5530" t="str">
        <f t="shared" si="690"/>
        <v>September</v>
      </c>
      <c r="E5530" s="6">
        <f t="shared" si="691"/>
        <v>3</v>
      </c>
      <c r="F5530" t="str">
        <f t="shared" si="692"/>
        <v>2012-September</v>
      </c>
      <c r="G5530">
        <f t="shared" si="693"/>
        <v>1</v>
      </c>
      <c r="H5530" t="str">
        <f t="shared" si="694"/>
        <v>Sunday</v>
      </c>
      <c r="I5530" t="str">
        <f t="shared" si="695"/>
        <v>FM6</v>
      </c>
      <c r="J5530" t="str" cm="1">
        <f t="array" ref="J5530">_xlfn.IFS(OR(I5530="FM1",I5530="FM2",I5530="FM3"),"FQ-1",OR(I5530="FM4",I5530="FM5",I5530="FM6"),"FQ-2",OR(I5530="FM7",I5530="FM8",I5530="FM9"),"FQ-3",OR(I5530="FM10",I5530="FM11",I5530="FM12"),"FQ-4")</f>
        <v>FQ-2</v>
      </c>
    </row>
    <row r="5531" spans="1:10" x14ac:dyDescent="0.3">
      <c r="A5531" s="2">
        <v>42023</v>
      </c>
      <c r="B5531">
        <f t="shared" si="688"/>
        <v>2015</v>
      </c>
      <c r="C5531">
        <f t="shared" si="689"/>
        <v>1</v>
      </c>
      <c r="D5531" t="str">
        <f t="shared" si="690"/>
        <v>January</v>
      </c>
      <c r="E5531" s="6">
        <f t="shared" si="691"/>
        <v>1</v>
      </c>
      <c r="F5531" t="str">
        <f t="shared" si="692"/>
        <v>2015-January</v>
      </c>
      <c r="G5531">
        <f t="shared" si="693"/>
        <v>2</v>
      </c>
      <c r="H5531" t="str">
        <f t="shared" si="694"/>
        <v>Monday</v>
      </c>
      <c r="I5531" t="str">
        <f t="shared" si="695"/>
        <v>FM10</v>
      </c>
      <c r="J5531" t="str" cm="1">
        <f t="array" ref="J5531">_xlfn.IFS(OR(I5531="FM1",I5531="FM2",I5531="FM3"),"FQ-1",OR(I5531="FM4",I5531="FM5",I5531="FM6"),"FQ-2",OR(I5531="FM7",I5531="FM8",I5531="FM9"),"FQ-3",OR(I5531="FM10",I5531="FM11",I5531="FM12"),"FQ-4")</f>
        <v>FQ-4</v>
      </c>
    </row>
    <row r="5532" spans="1:10" x14ac:dyDescent="0.3">
      <c r="A5532" s="1">
        <v>41991</v>
      </c>
      <c r="B5532">
        <f t="shared" si="688"/>
        <v>2014</v>
      </c>
      <c r="C5532">
        <f t="shared" si="689"/>
        <v>12</v>
      </c>
      <c r="D5532" t="str">
        <f t="shared" si="690"/>
        <v>December</v>
      </c>
      <c r="E5532" s="6">
        <f t="shared" si="691"/>
        <v>4</v>
      </c>
      <c r="F5532" t="str">
        <f t="shared" si="692"/>
        <v>2014-December</v>
      </c>
      <c r="G5532">
        <f t="shared" si="693"/>
        <v>5</v>
      </c>
      <c r="H5532" t="str">
        <f t="shared" si="694"/>
        <v>Thursday</v>
      </c>
      <c r="I5532" t="str">
        <f t="shared" si="695"/>
        <v>FM9</v>
      </c>
      <c r="J5532" t="str" cm="1">
        <f t="array" ref="J5532">_xlfn.IFS(OR(I5532="FM1",I5532="FM2",I5532="FM3"),"FQ-1",OR(I5532="FM4",I5532="FM5",I5532="FM6"),"FQ-2",OR(I5532="FM7",I5532="FM8",I5532="FM9"),"FQ-3",OR(I5532="FM10",I5532="FM11",I5532="FM12"),"FQ-4")</f>
        <v>FQ-3</v>
      </c>
    </row>
    <row r="5533" spans="1:10" x14ac:dyDescent="0.3">
      <c r="A5533" s="2">
        <v>40502</v>
      </c>
      <c r="B5533">
        <f t="shared" si="688"/>
        <v>2010</v>
      </c>
      <c r="C5533">
        <f t="shared" si="689"/>
        <v>11</v>
      </c>
      <c r="D5533" t="str">
        <f t="shared" si="690"/>
        <v>November</v>
      </c>
      <c r="E5533" s="6">
        <f t="shared" si="691"/>
        <v>4</v>
      </c>
      <c r="F5533" t="str">
        <f t="shared" si="692"/>
        <v>2010-November</v>
      </c>
      <c r="G5533">
        <f t="shared" si="693"/>
        <v>7</v>
      </c>
      <c r="H5533" t="str">
        <f t="shared" si="694"/>
        <v>Saturday</v>
      </c>
      <c r="I5533" t="str">
        <f t="shared" si="695"/>
        <v>FM8</v>
      </c>
      <c r="J5533" t="str" cm="1">
        <f t="array" ref="J5533">_xlfn.IFS(OR(I5533="FM1",I5533="FM2",I5533="FM3"),"FQ-1",OR(I5533="FM4",I5533="FM5",I5533="FM6"),"FQ-2",OR(I5533="FM7",I5533="FM8",I5533="FM9"),"FQ-3",OR(I5533="FM10",I5533="FM11",I5533="FM12"),"FQ-4")</f>
        <v>FQ-3</v>
      </c>
    </row>
    <row r="5534" spans="1:10" x14ac:dyDescent="0.3">
      <c r="A5534" s="1">
        <v>41523</v>
      </c>
      <c r="B5534">
        <f t="shared" si="688"/>
        <v>2013</v>
      </c>
      <c r="C5534">
        <f t="shared" si="689"/>
        <v>9</v>
      </c>
      <c r="D5534" t="str">
        <f t="shared" si="690"/>
        <v>September</v>
      </c>
      <c r="E5534" s="6">
        <f t="shared" si="691"/>
        <v>3</v>
      </c>
      <c r="F5534" t="str">
        <f t="shared" si="692"/>
        <v>2013-September</v>
      </c>
      <c r="G5534">
        <f t="shared" si="693"/>
        <v>6</v>
      </c>
      <c r="H5534" t="str">
        <f t="shared" si="694"/>
        <v>Friday</v>
      </c>
      <c r="I5534" t="str">
        <f t="shared" si="695"/>
        <v>FM6</v>
      </c>
      <c r="J5534" t="str" cm="1">
        <f t="array" ref="J5534">_xlfn.IFS(OR(I5534="FM1",I5534="FM2",I5534="FM3"),"FQ-1",OR(I5534="FM4",I5534="FM5",I5534="FM6"),"FQ-2",OR(I5534="FM7",I5534="FM8",I5534="FM9"),"FQ-3",OR(I5534="FM10",I5534="FM11",I5534="FM12"),"FQ-4")</f>
        <v>FQ-2</v>
      </c>
    </row>
    <row r="5535" spans="1:10" x14ac:dyDescent="0.3">
      <c r="A5535" s="2">
        <v>41895</v>
      </c>
      <c r="B5535">
        <f t="shared" si="688"/>
        <v>2014</v>
      </c>
      <c r="C5535">
        <f t="shared" si="689"/>
        <v>9</v>
      </c>
      <c r="D5535" t="str">
        <f t="shared" si="690"/>
        <v>September</v>
      </c>
      <c r="E5535" s="6">
        <f t="shared" si="691"/>
        <v>3</v>
      </c>
      <c r="F5535" t="str">
        <f t="shared" si="692"/>
        <v>2014-September</v>
      </c>
      <c r="G5535">
        <f t="shared" si="693"/>
        <v>7</v>
      </c>
      <c r="H5535" t="str">
        <f t="shared" si="694"/>
        <v>Saturday</v>
      </c>
      <c r="I5535" t="str">
        <f t="shared" si="695"/>
        <v>FM6</v>
      </c>
      <c r="J5535" t="str" cm="1">
        <f t="array" ref="J5535">_xlfn.IFS(OR(I5535="FM1",I5535="FM2",I5535="FM3"),"FQ-1",OR(I5535="FM4",I5535="FM5",I5535="FM6"),"FQ-2",OR(I5535="FM7",I5535="FM8",I5535="FM9"),"FQ-3",OR(I5535="FM10",I5535="FM11",I5535="FM12"),"FQ-4")</f>
        <v>FQ-2</v>
      </c>
    </row>
    <row r="5536" spans="1:10" x14ac:dyDescent="0.3">
      <c r="A5536" s="1">
        <v>40801</v>
      </c>
      <c r="B5536">
        <f t="shared" si="688"/>
        <v>2011</v>
      </c>
      <c r="C5536">
        <f t="shared" si="689"/>
        <v>9</v>
      </c>
      <c r="D5536" t="str">
        <f t="shared" si="690"/>
        <v>September</v>
      </c>
      <c r="E5536" s="6">
        <f t="shared" si="691"/>
        <v>3</v>
      </c>
      <c r="F5536" t="str">
        <f t="shared" si="692"/>
        <v>2011-September</v>
      </c>
      <c r="G5536">
        <f t="shared" si="693"/>
        <v>5</v>
      </c>
      <c r="H5536" t="str">
        <f t="shared" si="694"/>
        <v>Thursday</v>
      </c>
      <c r="I5536" t="str">
        <f t="shared" si="695"/>
        <v>FM6</v>
      </c>
      <c r="J5536" t="str" cm="1">
        <f t="array" ref="J5536">_xlfn.IFS(OR(I5536="FM1",I5536="FM2",I5536="FM3"),"FQ-1",OR(I5536="FM4",I5536="FM5",I5536="FM6"),"FQ-2",OR(I5536="FM7",I5536="FM8",I5536="FM9"),"FQ-3",OR(I5536="FM10",I5536="FM11",I5536="FM12"),"FQ-4")</f>
        <v>FQ-2</v>
      </c>
    </row>
    <row r="5537" spans="1:10" x14ac:dyDescent="0.3">
      <c r="A5537" s="2">
        <v>40443</v>
      </c>
      <c r="B5537">
        <f t="shared" si="688"/>
        <v>2010</v>
      </c>
      <c r="C5537">
        <f t="shared" si="689"/>
        <v>9</v>
      </c>
      <c r="D5537" t="str">
        <f t="shared" si="690"/>
        <v>September</v>
      </c>
      <c r="E5537" s="6">
        <f t="shared" si="691"/>
        <v>3</v>
      </c>
      <c r="F5537" t="str">
        <f t="shared" si="692"/>
        <v>2010-September</v>
      </c>
      <c r="G5537">
        <f t="shared" si="693"/>
        <v>4</v>
      </c>
      <c r="H5537" t="str">
        <f t="shared" si="694"/>
        <v>Wednesday</v>
      </c>
      <c r="I5537" t="str">
        <f t="shared" si="695"/>
        <v>FM6</v>
      </c>
      <c r="J5537" t="str" cm="1">
        <f t="array" ref="J5537">_xlfn.IFS(OR(I5537="FM1",I5537="FM2",I5537="FM3"),"FQ-1",OR(I5537="FM4",I5537="FM5",I5537="FM6"),"FQ-2",OR(I5537="FM7",I5537="FM8",I5537="FM9"),"FQ-3",OR(I5537="FM10",I5537="FM11",I5537="FM12"),"FQ-4")</f>
        <v>FQ-2</v>
      </c>
    </row>
    <row r="5538" spans="1:10" x14ac:dyDescent="0.3">
      <c r="A5538" s="1">
        <v>42258</v>
      </c>
      <c r="B5538">
        <f t="shared" si="688"/>
        <v>2015</v>
      </c>
      <c r="C5538">
        <f t="shared" si="689"/>
        <v>9</v>
      </c>
      <c r="D5538" t="str">
        <f t="shared" si="690"/>
        <v>September</v>
      </c>
      <c r="E5538" s="6">
        <f t="shared" si="691"/>
        <v>3</v>
      </c>
      <c r="F5538" t="str">
        <f t="shared" si="692"/>
        <v>2015-September</v>
      </c>
      <c r="G5538">
        <f t="shared" si="693"/>
        <v>6</v>
      </c>
      <c r="H5538" t="str">
        <f t="shared" si="694"/>
        <v>Friday</v>
      </c>
      <c r="I5538" t="str">
        <f t="shared" si="695"/>
        <v>FM6</v>
      </c>
      <c r="J5538" t="str" cm="1">
        <f t="array" ref="J5538">_xlfn.IFS(OR(I5538="FM1",I5538="FM2",I5538="FM3"),"FQ-1",OR(I5538="FM4",I5538="FM5",I5538="FM6"),"FQ-2",OR(I5538="FM7",I5538="FM8",I5538="FM9"),"FQ-3",OR(I5538="FM10",I5538="FM11",I5538="FM12"),"FQ-4")</f>
        <v>FQ-2</v>
      </c>
    </row>
    <row r="5539" spans="1:10" x14ac:dyDescent="0.3">
      <c r="A5539" s="2">
        <v>41552</v>
      </c>
      <c r="B5539">
        <f t="shared" si="688"/>
        <v>2013</v>
      </c>
      <c r="C5539">
        <f t="shared" si="689"/>
        <v>10</v>
      </c>
      <c r="D5539" t="str">
        <f t="shared" si="690"/>
        <v>October</v>
      </c>
      <c r="E5539" s="6">
        <f t="shared" si="691"/>
        <v>4</v>
      </c>
      <c r="F5539" t="str">
        <f t="shared" si="692"/>
        <v>2013-October</v>
      </c>
      <c r="G5539">
        <f t="shared" si="693"/>
        <v>7</v>
      </c>
      <c r="H5539" t="str">
        <f t="shared" si="694"/>
        <v>Saturday</v>
      </c>
      <c r="I5539" t="str">
        <f t="shared" si="695"/>
        <v>FM7</v>
      </c>
      <c r="J5539" t="str" cm="1">
        <f t="array" ref="J5539">_xlfn.IFS(OR(I5539="FM1",I5539="FM2",I5539="FM3"),"FQ-1",OR(I5539="FM4",I5539="FM5",I5539="FM6"),"FQ-2",OR(I5539="FM7",I5539="FM8",I5539="FM9"),"FQ-3",OR(I5539="FM10",I5539="FM11",I5539="FM12"),"FQ-4")</f>
        <v>FQ-3</v>
      </c>
    </row>
    <row r="5540" spans="1:10" x14ac:dyDescent="0.3">
      <c r="A5540" s="1">
        <v>43313</v>
      </c>
      <c r="B5540">
        <f t="shared" si="688"/>
        <v>2018</v>
      </c>
      <c r="C5540">
        <f t="shared" si="689"/>
        <v>8</v>
      </c>
      <c r="D5540" t="str">
        <f t="shared" si="690"/>
        <v>August</v>
      </c>
      <c r="E5540" s="6">
        <f t="shared" si="691"/>
        <v>3</v>
      </c>
      <c r="F5540" t="str">
        <f t="shared" si="692"/>
        <v>2018-August</v>
      </c>
      <c r="G5540">
        <f t="shared" si="693"/>
        <v>4</v>
      </c>
      <c r="H5540" t="str">
        <f t="shared" si="694"/>
        <v>Wednesday</v>
      </c>
      <c r="I5540" t="str">
        <f t="shared" si="695"/>
        <v>FM5</v>
      </c>
      <c r="J5540" t="str" cm="1">
        <f t="array" ref="J5540">_xlfn.IFS(OR(I5540="FM1",I5540="FM2",I5540="FM3"),"FQ-1",OR(I5540="FM4",I5540="FM5",I5540="FM6"),"FQ-2",OR(I5540="FM7",I5540="FM8",I5540="FM9"),"FQ-3",OR(I5540="FM10",I5540="FM11",I5540="FM12"),"FQ-4")</f>
        <v>FQ-2</v>
      </c>
    </row>
    <row r="5541" spans="1:10" x14ac:dyDescent="0.3">
      <c r="A5541" s="2">
        <v>40454</v>
      </c>
      <c r="B5541">
        <f t="shared" si="688"/>
        <v>2010</v>
      </c>
      <c r="C5541">
        <f t="shared" si="689"/>
        <v>10</v>
      </c>
      <c r="D5541" t="str">
        <f t="shared" si="690"/>
        <v>October</v>
      </c>
      <c r="E5541" s="6">
        <f t="shared" si="691"/>
        <v>4</v>
      </c>
      <c r="F5541" t="str">
        <f t="shared" si="692"/>
        <v>2010-October</v>
      </c>
      <c r="G5541">
        <f t="shared" si="693"/>
        <v>1</v>
      </c>
      <c r="H5541" t="str">
        <f t="shared" si="694"/>
        <v>Sunday</v>
      </c>
      <c r="I5541" t="str">
        <f t="shared" si="695"/>
        <v>FM7</v>
      </c>
      <c r="J5541" t="str" cm="1">
        <f t="array" ref="J5541">_xlfn.IFS(OR(I5541="FM1",I5541="FM2",I5541="FM3"),"FQ-1",OR(I5541="FM4",I5541="FM5",I5541="FM6"),"FQ-2",OR(I5541="FM7",I5541="FM8",I5541="FM9"),"FQ-3",OR(I5541="FM10",I5541="FM11",I5541="FM12"),"FQ-4")</f>
        <v>FQ-3</v>
      </c>
    </row>
    <row r="5542" spans="1:10" x14ac:dyDescent="0.3">
      <c r="A5542" s="1">
        <v>42224</v>
      </c>
      <c r="B5542">
        <f t="shared" si="688"/>
        <v>2015</v>
      </c>
      <c r="C5542">
        <f t="shared" si="689"/>
        <v>8</v>
      </c>
      <c r="D5542" t="str">
        <f t="shared" si="690"/>
        <v>August</v>
      </c>
      <c r="E5542" s="6">
        <f t="shared" si="691"/>
        <v>3</v>
      </c>
      <c r="F5542" t="str">
        <f t="shared" si="692"/>
        <v>2015-August</v>
      </c>
      <c r="G5542">
        <f t="shared" si="693"/>
        <v>7</v>
      </c>
      <c r="H5542" t="str">
        <f t="shared" si="694"/>
        <v>Saturday</v>
      </c>
      <c r="I5542" t="str">
        <f t="shared" si="695"/>
        <v>FM5</v>
      </c>
      <c r="J5542" t="str" cm="1">
        <f t="array" ref="J5542">_xlfn.IFS(OR(I5542="FM1",I5542="FM2",I5542="FM3"),"FQ-1",OR(I5542="FM4",I5542="FM5",I5542="FM6"),"FQ-2",OR(I5542="FM7",I5542="FM8",I5542="FM9"),"FQ-3",OR(I5542="FM10",I5542="FM11",I5542="FM12"),"FQ-4")</f>
        <v>FQ-2</v>
      </c>
    </row>
    <row r="5543" spans="1:10" x14ac:dyDescent="0.3">
      <c r="A5543" s="2">
        <v>43329</v>
      </c>
      <c r="B5543">
        <f t="shared" si="688"/>
        <v>2018</v>
      </c>
      <c r="C5543">
        <f t="shared" si="689"/>
        <v>8</v>
      </c>
      <c r="D5543" t="str">
        <f t="shared" si="690"/>
        <v>August</v>
      </c>
      <c r="E5543" s="6">
        <f t="shared" si="691"/>
        <v>3</v>
      </c>
      <c r="F5543" t="str">
        <f t="shared" si="692"/>
        <v>2018-August</v>
      </c>
      <c r="G5543">
        <f t="shared" si="693"/>
        <v>6</v>
      </c>
      <c r="H5543" t="str">
        <f t="shared" si="694"/>
        <v>Friday</v>
      </c>
      <c r="I5543" t="str">
        <f t="shared" si="695"/>
        <v>FM5</v>
      </c>
      <c r="J5543" t="str" cm="1">
        <f t="array" ref="J5543">_xlfn.IFS(OR(I5543="FM1",I5543="FM2",I5543="FM3"),"FQ-1",OR(I5543="FM4",I5543="FM5",I5543="FM6"),"FQ-2",OR(I5543="FM7",I5543="FM8",I5543="FM9"),"FQ-3",OR(I5543="FM10",I5543="FM11",I5543="FM12"),"FQ-4")</f>
        <v>FQ-2</v>
      </c>
    </row>
    <row r="5544" spans="1:10" x14ac:dyDescent="0.3">
      <c r="A5544" s="1">
        <v>43339</v>
      </c>
      <c r="B5544">
        <f t="shared" si="688"/>
        <v>2018</v>
      </c>
      <c r="C5544">
        <f t="shared" si="689"/>
        <v>8</v>
      </c>
      <c r="D5544" t="str">
        <f t="shared" si="690"/>
        <v>August</v>
      </c>
      <c r="E5544" s="6">
        <f t="shared" si="691"/>
        <v>3</v>
      </c>
      <c r="F5544" t="str">
        <f t="shared" si="692"/>
        <v>2018-August</v>
      </c>
      <c r="G5544">
        <f t="shared" si="693"/>
        <v>2</v>
      </c>
      <c r="H5544" t="str">
        <f t="shared" si="694"/>
        <v>Monday</v>
      </c>
      <c r="I5544" t="str">
        <f t="shared" si="695"/>
        <v>FM5</v>
      </c>
      <c r="J5544" t="str" cm="1">
        <f t="array" ref="J5544">_xlfn.IFS(OR(I5544="FM1",I5544="FM2",I5544="FM3"),"FQ-1",OR(I5544="FM4",I5544="FM5",I5544="FM6"),"FQ-2",OR(I5544="FM7",I5544="FM8",I5544="FM9"),"FQ-3",OR(I5544="FM10",I5544="FM11",I5544="FM12"),"FQ-4")</f>
        <v>FQ-2</v>
      </c>
    </row>
    <row r="5545" spans="1:10" x14ac:dyDescent="0.3">
      <c r="A5545" s="2">
        <v>40408</v>
      </c>
      <c r="B5545">
        <f t="shared" si="688"/>
        <v>2010</v>
      </c>
      <c r="C5545">
        <f t="shared" si="689"/>
        <v>8</v>
      </c>
      <c r="D5545" t="str">
        <f t="shared" si="690"/>
        <v>August</v>
      </c>
      <c r="E5545" s="6">
        <f t="shared" si="691"/>
        <v>3</v>
      </c>
      <c r="F5545" t="str">
        <f t="shared" si="692"/>
        <v>2010-August</v>
      </c>
      <c r="G5545">
        <f t="shared" si="693"/>
        <v>4</v>
      </c>
      <c r="H5545" t="str">
        <f t="shared" si="694"/>
        <v>Wednesday</v>
      </c>
      <c r="I5545" t="str">
        <f t="shared" si="695"/>
        <v>FM5</v>
      </c>
      <c r="J5545" t="str" cm="1">
        <f t="array" ref="J5545">_xlfn.IFS(OR(I5545="FM1",I5545="FM2",I5545="FM3"),"FQ-1",OR(I5545="FM4",I5545="FM5",I5545="FM6"),"FQ-2",OR(I5545="FM7",I5545="FM8",I5545="FM9"),"FQ-3",OR(I5545="FM10",I5545="FM11",I5545="FM12"),"FQ-4")</f>
        <v>FQ-2</v>
      </c>
    </row>
    <row r="5546" spans="1:10" x14ac:dyDescent="0.3">
      <c r="A5546" s="1">
        <v>42244</v>
      </c>
      <c r="B5546">
        <f t="shared" si="688"/>
        <v>2015</v>
      </c>
      <c r="C5546">
        <f t="shared" si="689"/>
        <v>8</v>
      </c>
      <c r="D5546" t="str">
        <f t="shared" si="690"/>
        <v>August</v>
      </c>
      <c r="E5546" s="6">
        <f t="shared" si="691"/>
        <v>3</v>
      </c>
      <c r="F5546" t="str">
        <f t="shared" si="692"/>
        <v>2015-August</v>
      </c>
      <c r="G5546">
        <f t="shared" si="693"/>
        <v>6</v>
      </c>
      <c r="H5546" t="str">
        <f t="shared" si="694"/>
        <v>Friday</v>
      </c>
      <c r="I5546" t="str">
        <f t="shared" si="695"/>
        <v>FM5</v>
      </c>
      <c r="J5546" t="str" cm="1">
        <f t="array" ref="J5546">_xlfn.IFS(OR(I5546="FM1",I5546="FM2",I5546="FM3"),"FQ-1",OR(I5546="FM4",I5546="FM5",I5546="FM6"),"FQ-2",OR(I5546="FM7",I5546="FM8",I5546="FM9"),"FQ-3",OR(I5546="FM10",I5546="FM11",I5546="FM12"),"FQ-4")</f>
        <v>FQ-2</v>
      </c>
    </row>
    <row r="5547" spans="1:10" x14ac:dyDescent="0.3">
      <c r="A5547" s="2">
        <v>42955</v>
      </c>
      <c r="B5547">
        <f t="shared" si="688"/>
        <v>2017</v>
      </c>
      <c r="C5547">
        <f t="shared" si="689"/>
        <v>8</v>
      </c>
      <c r="D5547" t="str">
        <f t="shared" si="690"/>
        <v>August</v>
      </c>
      <c r="E5547" s="6">
        <f t="shared" si="691"/>
        <v>3</v>
      </c>
      <c r="F5547" t="str">
        <f t="shared" si="692"/>
        <v>2017-August</v>
      </c>
      <c r="G5547">
        <f t="shared" si="693"/>
        <v>3</v>
      </c>
      <c r="H5547" t="str">
        <f t="shared" si="694"/>
        <v>Tuesday</v>
      </c>
      <c r="I5547" t="str">
        <f t="shared" si="695"/>
        <v>FM5</v>
      </c>
      <c r="J5547" t="str" cm="1">
        <f t="array" ref="J5547">_xlfn.IFS(OR(I5547="FM1",I5547="FM2",I5547="FM3"),"FQ-1",OR(I5547="FM4",I5547="FM5",I5547="FM6"),"FQ-2",OR(I5547="FM7",I5547="FM8",I5547="FM9"),"FQ-3",OR(I5547="FM10",I5547="FM11",I5547="FM12"),"FQ-4")</f>
        <v>FQ-2</v>
      </c>
    </row>
    <row r="5548" spans="1:10" x14ac:dyDescent="0.3">
      <c r="A5548" s="1">
        <v>40404</v>
      </c>
      <c r="B5548">
        <f t="shared" si="688"/>
        <v>2010</v>
      </c>
      <c r="C5548">
        <f t="shared" si="689"/>
        <v>8</v>
      </c>
      <c r="D5548" t="str">
        <f t="shared" si="690"/>
        <v>August</v>
      </c>
      <c r="E5548" s="6">
        <f t="shared" si="691"/>
        <v>3</v>
      </c>
      <c r="F5548" t="str">
        <f t="shared" si="692"/>
        <v>2010-August</v>
      </c>
      <c r="G5548">
        <f t="shared" si="693"/>
        <v>7</v>
      </c>
      <c r="H5548" t="str">
        <f t="shared" si="694"/>
        <v>Saturday</v>
      </c>
      <c r="I5548" t="str">
        <f t="shared" si="695"/>
        <v>FM5</v>
      </c>
      <c r="J5548" t="str" cm="1">
        <f t="array" ref="J5548">_xlfn.IFS(OR(I5548="FM1",I5548="FM2",I5548="FM3"),"FQ-1",OR(I5548="FM4",I5548="FM5",I5548="FM6"),"FQ-2",OR(I5548="FM7",I5548="FM8",I5548="FM9"),"FQ-3",OR(I5548="FM10",I5548="FM11",I5548="FM12"),"FQ-4")</f>
        <v>FQ-2</v>
      </c>
    </row>
    <row r="5549" spans="1:10" x14ac:dyDescent="0.3">
      <c r="A5549" s="2">
        <v>42961</v>
      </c>
      <c r="B5549">
        <f t="shared" si="688"/>
        <v>2017</v>
      </c>
      <c r="C5549">
        <f t="shared" si="689"/>
        <v>8</v>
      </c>
      <c r="D5549" t="str">
        <f t="shared" si="690"/>
        <v>August</v>
      </c>
      <c r="E5549" s="6">
        <f t="shared" si="691"/>
        <v>3</v>
      </c>
      <c r="F5549" t="str">
        <f t="shared" si="692"/>
        <v>2017-August</v>
      </c>
      <c r="G5549">
        <f t="shared" si="693"/>
        <v>2</v>
      </c>
      <c r="H5549" t="str">
        <f t="shared" si="694"/>
        <v>Monday</v>
      </c>
      <c r="I5549" t="str">
        <f t="shared" si="695"/>
        <v>FM5</v>
      </c>
      <c r="J5549" t="str" cm="1">
        <f t="array" ref="J5549">_xlfn.IFS(OR(I5549="FM1",I5549="FM2",I5549="FM3"),"FQ-1",OR(I5549="FM4",I5549="FM5",I5549="FM6"),"FQ-2",OR(I5549="FM7",I5549="FM8",I5549="FM9"),"FQ-3",OR(I5549="FM10",I5549="FM11",I5549="FM12"),"FQ-4")</f>
        <v>FQ-2</v>
      </c>
    </row>
    <row r="5550" spans="1:10" x14ac:dyDescent="0.3">
      <c r="A5550" s="1">
        <v>40758</v>
      </c>
      <c r="B5550">
        <f t="shared" si="688"/>
        <v>2011</v>
      </c>
      <c r="C5550">
        <f t="shared" si="689"/>
        <v>8</v>
      </c>
      <c r="D5550" t="str">
        <f t="shared" si="690"/>
        <v>August</v>
      </c>
      <c r="E5550" s="6">
        <f t="shared" si="691"/>
        <v>3</v>
      </c>
      <c r="F5550" t="str">
        <f t="shared" si="692"/>
        <v>2011-August</v>
      </c>
      <c r="G5550">
        <f t="shared" si="693"/>
        <v>4</v>
      </c>
      <c r="H5550" t="str">
        <f t="shared" si="694"/>
        <v>Wednesday</v>
      </c>
      <c r="I5550" t="str">
        <f t="shared" si="695"/>
        <v>FM5</v>
      </c>
      <c r="J5550" t="str" cm="1">
        <f t="array" ref="J5550">_xlfn.IFS(OR(I5550="FM1",I5550="FM2",I5550="FM3"),"FQ-1",OR(I5550="FM4",I5550="FM5",I5550="FM6"),"FQ-2",OR(I5550="FM7",I5550="FM8",I5550="FM9"),"FQ-3",OR(I5550="FM10",I5550="FM11",I5550="FM12"),"FQ-4")</f>
        <v>FQ-2</v>
      </c>
    </row>
    <row r="5551" spans="1:10" x14ac:dyDescent="0.3">
      <c r="A5551" s="2">
        <v>40415</v>
      </c>
      <c r="B5551">
        <f t="shared" si="688"/>
        <v>2010</v>
      </c>
      <c r="C5551">
        <f t="shared" si="689"/>
        <v>8</v>
      </c>
      <c r="D5551" t="str">
        <f t="shared" si="690"/>
        <v>August</v>
      </c>
      <c r="E5551" s="6">
        <f t="shared" si="691"/>
        <v>3</v>
      </c>
      <c r="F5551" t="str">
        <f t="shared" si="692"/>
        <v>2010-August</v>
      </c>
      <c r="G5551">
        <f t="shared" si="693"/>
        <v>4</v>
      </c>
      <c r="H5551" t="str">
        <f t="shared" si="694"/>
        <v>Wednesday</v>
      </c>
      <c r="I5551" t="str">
        <f t="shared" si="695"/>
        <v>FM5</v>
      </c>
      <c r="J5551" t="str" cm="1">
        <f t="array" ref="J5551">_xlfn.IFS(OR(I5551="FM1",I5551="FM2",I5551="FM3"),"FQ-1",OR(I5551="FM4",I5551="FM5",I5551="FM6"),"FQ-2",OR(I5551="FM7",I5551="FM8",I5551="FM9"),"FQ-3",OR(I5551="FM10",I5551="FM11",I5551="FM12"),"FQ-4")</f>
        <v>FQ-2</v>
      </c>
    </row>
    <row r="5552" spans="1:10" x14ac:dyDescent="0.3">
      <c r="A5552" s="1">
        <v>43323</v>
      </c>
      <c r="B5552">
        <f t="shared" si="688"/>
        <v>2018</v>
      </c>
      <c r="C5552">
        <f t="shared" si="689"/>
        <v>8</v>
      </c>
      <c r="D5552" t="str">
        <f t="shared" si="690"/>
        <v>August</v>
      </c>
      <c r="E5552" s="6">
        <f t="shared" si="691"/>
        <v>3</v>
      </c>
      <c r="F5552" t="str">
        <f t="shared" si="692"/>
        <v>2018-August</v>
      </c>
      <c r="G5552">
        <f t="shared" si="693"/>
        <v>7</v>
      </c>
      <c r="H5552" t="str">
        <f t="shared" si="694"/>
        <v>Saturday</v>
      </c>
      <c r="I5552" t="str">
        <f t="shared" si="695"/>
        <v>FM5</v>
      </c>
      <c r="J5552" t="str" cm="1">
        <f t="array" ref="J5552">_xlfn.IFS(OR(I5552="FM1",I5552="FM2",I5552="FM3"),"FQ-1",OR(I5552="FM4",I5552="FM5",I5552="FM6"),"FQ-2",OR(I5552="FM7",I5552="FM8",I5552="FM9"),"FQ-3",OR(I5552="FM10",I5552="FM11",I5552="FM12"),"FQ-4")</f>
        <v>FQ-2</v>
      </c>
    </row>
    <row r="5553" spans="1:10" x14ac:dyDescent="0.3">
      <c r="A5553" s="2">
        <v>40406</v>
      </c>
      <c r="B5553">
        <f t="shared" si="688"/>
        <v>2010</v>
      </c>
      <c r="C5553">
        <f t="shared" si="689"/>
        <v>8</v>
      </c>
      <c r="D5553" t="str">
        <f t="shared" si="690"/>
        <v>August</v>
      </c>
      <c r="E5553" s="6">
        <f t="shared" si="691"/>
        <v>3</v>
      </c>
      <c r="F5553" t="str">
        <f t="shared" si="692"/>
        <v>2010-August</v>
      </c>
      <c r="G5553">
        <f t="shared" si="693"/>
        <v>2</v>
      </c>
      <c r="H5553" t="str">
        <f t="shared" si="694"/>
        <v>Monday</v>
      </c>
      <c r="I5553" t="str">
        <f t="shared" si="695"/>
        <v>FM5</v>
      </c>
      <c r="J5553" t="str" cm="1">
        <f t="array" ref="J5553">_xlfn.IFS(OR(I5553="FM1",I5553="FM2",I5553="FM3"),"FQ-1",OR(I5553="FM4",I5553="FM5",I5553="FM6"),"FQ-2",OR(I5553="FM7",I5553="FM8",I5553="FM9"),"FQ-3",OR(I5553="FM10",I5553="FM11",I5553="FM12"),"FQ-4")</f>
        <v>FQ-2</v>
      </c>
    </row>
    <row r="5554" spans="1:10" x14ac:dyDescent="0.3">
      <c r="A5554" s="1">
        <v>42223</v>
      </c>
      <c r="B5554">
        <f t="shared" si="688"/>
        <v>2015</v>
      </c>
      <c r="C5554">
        <f t="shared" si="689"/>
        <v>8</v>
      </c>
      <c r="D5554" t="str">
        <f t="shared" si="690"/>
        <v>August</v>
      </c>
      <c r="E5554" s="6">
        <f t="shared" si="691"/>
        <v>3</v>
      </c>
      <c r="F5554" t="str">
        <f t="shared" si="692"/>
        <v>2015-August</v>
      </c>
      <c r="G5554">
        <f t="shared" si="693"/>
        <v>6</v>
      </c>
      <c r="H5554" t="str">
        <f t="shared" si="694"/>
        <v>Friday</v>
      </c>
      <c r="I5554" t="str">
        <f t="shared" si="695"/>
        <v>FM5</v>
      </c>
      <c r="J5554" t="str" cm="1">
        <f t="array" ref="J5554">_xlfn.IFS(OR(I5554="FM1",I5554="FM2",I5554="FM3"),"FQ-1",OR(I5554="FM4",I5554="FM5",I5554="FM6"),"FQ-2",OR(I5554="FM7",I5554="FM8",I5554="FM9"),"FQ-3",OR(I5554="FM10",I5554="FM11",I5554="FM12"),"FQ-4")</f>
        <v>FQ-2</v>
      </c>
    </row>
    <row r="5555" spans="1:10" x14ac:dyDescent="0.3">
      <c r="A5555" s="2">
        <v>40772</v>
      </c>
      <c r="B5555">
        <f t="shared" si="688"/>
        <v>2011</v>
      </c>
      <c r="C5555">
        <f t="shared" si="689"/>
        <v>8</v>
      </c>
      <c r="D5555" t="str">
        <f t="shared" si="690"/>
        <v>August</v>
      </c>
      <c r="E5555" s="6">
        <f t="shared" si="691"/>
        <v>3</v>
      </c>
      <c r="F5555" t="str">
        <f t="shared" si="692"/>
        <v>2011-August</v>
      </c>
      <c r="G5555">
        <f t="shared" si="693"/>
        <v>4</v>
      </c>
      <c r="H5555" t="str">
        <f t="shared" si="694"/>
        <v>Wednesday</v>
      </c>
      <c r="I5555" t="str">
        <f t="shared" si="695"/>
        <v>FM5</v>
      </c>
      <c r="J5555" t="str" cm="1">
        <f t="array" ref="J5555">_xlfn.IFS(OR(I5555="FM1",I5555="FM2",I5555="FM3"),"FQ-1",OR(I5555="FM4",I5555="FM5",I5555="FM6"),"FQ-2",OR(I5555="FM7",I5555="FM8",I5555="FM9"),"FQ-3",OR(I5555="FM10",I5555="FM11",I5555="FM12"),"FQ-4")</f>
        <v>FQ-2</v>
      </c>
    </row>
    <row r="5556" spans="1:10" x14ac:dyDescent="0.3">
      <c r="A5556" s="1">
        <v>41456</v>
      </c>
      <c r="B5556">
        <f t="shared" si="688"/>
        <v>2013</v>
      </c>
      <c r="C5556">
        <f t="shared" si="689"/>
        <v>7</v>
      </c>
      <c r="D5556" t="str">
        <f t="shared" si="690"/>
        <v>July</v>
      </c>
      <c r="E5556" s="6">
        <f t="shared" si="691"/>
        <v>3</v>
      </c>
      <c r="F5556" t="str">
        <f t="shared" si="692"/>
        <v>2013-July</v>
      </c>
      <c r="G5556">
        <f t="shared" si="693"/>
        <v>2</v>
      </c>
      <c r="H5556" t="str">
        <f t="shared" si="694"/>
        <v>Monday</v>
      </c>
      <c r="I5556" t="str">
        <f t="shared" si="695"/>
        <v>FM4</v>
      </c>
      <c r="J5556" t="str" cm="1">
        <f t="array" ref="J5556">_xlfn.IFS(OR(I5556="FM1",I5556="FM2",I5556="FM3"),"FQ-1",OR(I5556="FM4",I5556="FM5",I5556="FM6"),"FQ-2",OR(I5556="FM7",I5556="FM8",I5556="FM9"),"FQ-3",OR(I5556="FM10",I5556="FM11",I5556="FM12"),"FQ-4")</f>
        <v>FQ-2</v>
      </c>
    </row>
    <row r="5557" spans="1:10" x14ac:dyDescent="0.3">
      <c r="A5557" s="2">
        <v>43271</v>
      </c>
      <c r="B5557">
        <f t="shared" si="688"/>
        <v>2018</v>
      </c>
      <c r="C5557">
        <f t="shared" si="689"/>
        <v>6</v>
      </c>
      <c r="D5557" t="str">
        <f t="shared" si="690"/>
        <v>June</v>
      </c>
      <c r="E5557" s="6">
        <f t="shared" si="691"/>
        <v>2</v>
      </c>
      <c r="F5557" t="str">
        <f t="shared" si="692"/>
        <v>2018-June</v>
      </c>
      <c r="G5557">
        <f t="shared" si="693"/>
        <v>4</v>
      </c>
      <c r="H5557" t="str">
        <f t="shared" si="694"/>
        <v>Wednesday</v>
      </c>
      <c r="I5557" t="str">
        <f t="shared" si="695"/>
        <v>FM3</v>
      </c>
      <c r="J5557" t="str" cm="1">
        <f t="array" ref="J5557">_xlfn.IFS(OR(I5557="FM1",I5557="FM2",I5557="FM3"),"FQ-1",OR(I5557="FM4",I5557="FM5",I5557="FM6"),"FQ-2",OR(I5557="FM7",I5557="FM8",I5557="FM9"),"FQ-3",OR(I5557="FM10",I5557="FM11",I5557="FM12"),"FQ-4")</f>
        <v>FQ-1</v>
      </c>
    </row>
    <row r="5558" spans="1:10" x14ac:dyDescent="0.3">
      <c r="A5558" s="1">
        <v>42587</v>
      </c>
      <c r="B5558">
        <f t="shared" si="688"/>
        <v>2016</v>
      </c>
      <c r="C5558">
        <f t="shared" si="689"/>
        <v>8</v>
      </c>
      <c r="D5558" t="str">
        <f t="shared" si="690"/>
        <v>August</v>
      </c>
      <c r="E5558" s="6">
        <f t="shared" si="691"/>
        <v>3</v>
      </c>
      <c r="F5558" t="str">
        <f t="shared" si="692"/>
        <v>2016-August</v>
      </c>
      <c r="G5558">
        <f t="shared" si="693"/>
        <v>6</v>
      </c>
      <c r="H5558" t="str">
        <f t="shared" si="694"/>
        <v>Friday</v>
      </c>
      <c r="I5558" t="str">
        <f t="shared" si="695"/>
        <v>FM5</v>
      </c>
      <c r="J5558" t="str" cm="1">
        <f t="array" ref="J5558">_xlfn.IFS(OR(I5558="FM1",I5558="FM2",I5558="FM3"),"FQ-1",OR(I5558="FM4",I5558="FM5",I5558="FM6"),"FQ-2",OR(I5558="FM7",I5558="FM8",I5558="FM9"),"FQ-3",OR(I5558="FM10",I5558="FM11",I5558="FM12"),"FQ-4")</f>
        <v>FQ-2</v>
      </c>
    </row>
    <row r="5559" spans="1:10" x14ac:dyDescent="0.3">
      <c r="A5559" s="2">
        <v>42549</v>
      </c>
      <c r="B5559">
        <f t="shared" si="688"/>
        <v>2016</v>
      </c>
      <c r="C5559">
        <f t="shared" si="689"/>
        <v>6</v>
      </c>
      <c r="D5559" t="str">
        <f t="shared" si="690"/>
        <v>June</v>
      </c>
      <c r="E5559" s="6">
        <f t="shared" si="691"/>
        <v>2</v>
      </c>
      <c r="F5559" t="str">
        <f t="shared" si="692"/>
        <v>2016-June</v>
      </c>
      <c r="G5559">
        <f t="shared" si="693"/>
        <v>3</v>
      </c>
      <c r="H5559" t="str">
        <f t="shared" si="694"/>
        <v>Tuesday</v>
      </c>
      <c r="I5559" t="str">
        <f t="shared" si="695"/>
        <v>FM3</v>
      </c>
      <c r="J5559" t="str" cm="1">
        <f t="array" ref="J5559">_xlfn.IFS(OR(I5559="FM1",I5559="FM2",I5559="FM3"),"FQ-1",OR(I5559="FM4",I5559="FM5",I5559="FM6"),"FQ-2",OR(I5559="FM7",I5559="FM8",I5559="FM9"),"FQ-3",OR(I5559="FM10",I5559="FM11",I5559="FM12"),"FQ-4")</f>
        <v>FQ-1</v>
      </c>
    </row>
    <row r="5560" spans="1:10" x14ac:dyDescent="0.3">
      <c r="A5560" s="1">
        <v>43410</v>
      </c>
      <c r="B5560">
        <f t="shared" si="688"/>
        <v>2018</v>
      </c>
      <c r="C5560">
        <f t="shared" si="689"/>
        <v>11</v>
      </c>
      <c r="D5560" t="str">
        <f t="shared" si="690"/>
        <v>November</v>
      </c>
      <c r="E5560" s="6">
        <f t="shared" si="691"/>
        <v>4</v>
      </c>
      <c r="F5560" t="str">
        <f t="shared" si="692"/>
        <v>2018-November</v>
      </c>
      <c r="G5560">
        <f t="shared" si="693"/>
        <v>3</v>
      </c>
      <c r="H5560" t="str">
        <f t="shared" si="694"/>
        <v>Tuesday</v>
      </c>
      <c r="I5560" t="str">
        <f t="shared" si="695"/>
        <v>FM8</v>
      </c>
      <c r="J5560" t="str" cm="1">
        <f t="array" ref="J5560">_xlfn.IFS(OR(I5560="FM1",I5560="FM2",I5560="FM3"),"FQ-1",OR(I5560="FM4",I5560="FM5",I5560="FM6"),"FQ-2",OR(I5560="FM7",I5560="FM8",I5560="FM9"),"FQ-3",OR(I5560="FM10",I5560="FM11",I5560="FM12"),"FQ-4")</f>
        <v>FQ-3</v>
      </c>
    </row>
    <row r="5561" spans="1:10" x14ac:dyDescent="0.3">
      <c r="A5561" s="2">
        <v>42973</v>
      </c>
      <c r="B5561">
        <f t="shared" si="688"/>
        <v>2017</v>
      </c>
      <c r="C5561">
        <f t="shared" si="689"/>
        <v>8</v>
      </c>
      <c r="D5561" t="str">
        <f t="shared" si="690"/>
        <v>August</v>
      </c>
      <c r="E5561" s="6">
        <f t="shared" si="691"/>
        <v>3</v>
      </c>
      <c r="F5561" t="str">
        <f t="shared" si="692"/>
        <v>2017-August</v>
      </c>
      <c r="G5561">
        <f t="shared" si="693"/>
        <v>7</v>
      </c>
      <c r="H5561" t="str">
        <f t="shared" si="694"/>
        <v>Saturday</v>
      </c>
      <c r="I5561" t="str">
        <f t="shared" si="695"/>
        <v>FM5</v>
      </c>
      <c r="J5561" t="str" cm="1">
        <f t="array" ref="J5561">_xlfn.IFS(OR(I5561="FM1",I5561="FM2",I5561="FM3"),"FQ-1",OR(I5561="FM4",I5561="FM5",I5561="FM6"),"FQ-2",OR(I5561="FM7",I5561="FM8",I5561="FM9"),"FQ-3",OR(I5561="FM10",I5561="FM11",I5561="FM12"),"FQ-4")</f>
        <v>FQ-2</v>
      </c>
    </row>
    <row r="5562" spans="1:10" x14ac:dyDescent="0.3">
      <c r="A5562" s="1">
        <v>40782</v>
      </c>
      <c r="B5562">
        <f t="shared" si="688"/>
        <v>2011</v>
      </c>
      <c r="C5562">
        <f t="shared" si="689"/>
        <v>8</v>
      </c>
      <c r="D5562" t="str">
        <f t="shared" si="690"/>
        <v>August</v>
      </c>
      <c r="E5562" s="6">
        <f t="shared" si="691"/>
        <v>3</v>
      </c>
      <c r="F5562" t="str">
        <f t="shared" si="692"/>
        <v>2011-August</v>
      </c>
      <c r="G5562">
        <f t="shared" si="693"/>
        <v>7</v>
      </c>
      <c r="H5562" t="str">
        <f t="shared" si="694"/>
        <v>Saturday</v>
      </c>
      <c r="I5562" t="str">
        <f t="shared" si="695"/>
        <v>FM5</v>
      </c>
      <c r="J5562" t="str" cm="1">
        <f t="array" ref="J5562">_xlfn.IFS(OR(I5562="FM1",I5562="FM2",I5562="FM3"),"FQ-1",OR(I5562="FM4",I5562="FM5",I5562="FM6"),"FQ-2",OR(I5562="FM7",I5562="FM8",I5562="FM9"),"FQ-3",OR(I5562="FM10",I5562="FM11",I5562="FM12"),"FQ-4")</f>
        <v>FQ-2</v>
      </c>
    </row>
    <row r="5563" spans="1:10" x14ac:dyDescent="0.3">
      <c r="A5563" s="2">
        <v>41142</v>
      </c>
      <c r="B5563">
        <f t="shared" si="688"/>
        <v>2012</v>
      </c>
      <c r="C5563">
        <f t="shared" si="689"/>
        <v>8</v>
      </c>
      <c r="D5563" t="str">
        <f t="shared" si="690"/>
        <v>August</v>
      </c>
      <c r="E5563" s="6">
        <f t="shared" si="691"/>
        <v>3</v>
      </c>
      <c r="F5563" t="str">
        <f t="shared" si="692"/>
        <v>2012-August</v>
      </c>
      <c r="G5563">
        <f t="shared" si="693"/>
        <v>3</v>
      </c>
      <c r="H5563" t="str">
        <f t="shared" si="694"/>
        <v>Tuesday</v>
      </c>
      <c r="I5563" t="str">
        <f t="shared" si="695"/>
        <v>FM5</v>
      </c>
      <c r="J5563" t="str" cm="1">
        <f t="array" ref="J5563">_xlfn.IFS(OR(I5563="FM1",I5563="FM2",I5563="FM3"),"FQ-1",OR(I5563="FM4",I5563="FM5",I5563="FM6"),"FQ-2",OR(I5563="FM7",I5563="FM8",I5563="FM9"),"FQ-3",OR(I5563="FM10",I5563="FM11",I5563="FM12"),"FQ-4")</f>
        <v>FQ-2</v>
      </c>
    </row>
    <row r="5564" spans="1:10" x14ac:dyDescent="0.3">
      <c r="A5564" s="1">
        <v>42950</v>
      </c>
      <c r="B5564">
        <f t="shared" si="688"/>
        <v>2017</v>
      </c>
      <c r="C5564">
        <f t="shared" si="689"/>
        <v>8</v>
      </c>
      <c r="D5564" t="str">
        <f t="shared" si="690"/>
        <v>August</v>
      </c>
      <c r="E5564" s="6">
        <f t="shared" si="691"/>
        <v>3</v>
      </c>
      <c r="F5564" t="str">
        <f t="shared" si="692"/>
        <v>2017-August</v>
      </c>
      <c r="G5564">
        <f t="shared" si="693"/>
        <v>5</v>
      </c>
      <c r="H5564" t="str">
        <f t="shared" si="694"/>
        <v>Thursday</v>
      </c>
      <c r="I5564" t="str">
        <f t="shared" si="695"/>
        <v>FM5</v>
      </c>
      <c r="J5564" t="str" cm="1">
        <f t="array" ref="J5564">_xlfn.IFS(OR(I5564="FM1",I5564="FM2",I5564="FM3"),"FQ-1",OR(I5564="FM4",I5564="FM5",I5564="FM6"),"FQ-2",OR(I5564="FM7",I5564="FM8",I5564="FM9"),"FQ-3",OR(I5564="FM10",I5564="FM11",I5564="FM12"),"FQ-4")</f>
        <v>FQ-2</v>
      </c>
    </row>
    <row r="5565" spans="1:10" x14ac:dyDescent="0.3">
      <c r="A5565" s="2">
        <v>42235</v>
      </c>
      <c r="B5565">
        <f t="shared" si="688"/>
        <v>2015</v>
      </c>
      <c r="C5565">
        <f t="shared" si="689"/>
        <v>8</v>
      </c>
      <c r="D5565" t="str">
        <f t="shared" si="690"/>
        <v>August</v>
      </c>
      <c r="E5565" s="6">
        <f t="shared" si="691"/>
        <v>3</v>
      </c>
      <c r="F5565" t="str">
        <f t="shared" si="692"/>
        <v>2015-August</v>
      </c>
      <c r="G5565">
        <f t="shared" si="693"/>
        <v>4</v>
      </c>
      <c r="H5565" t="str">
        <f t="shared" si="694"/>
        <v>Wednesday</v>
      </c>
      <c r="I5565" t="str">
        <f t="shared" si="695"/>
        <v>FM5</v>
      </c>
      <c r="J5565" t="str" cm="1">
        <f t="array" ref="J5565">_xlfn.IFS(OR(I5565="FM1",I5565="FM2",I5565="FM3"),"FQ-1",OR(I5565="FM4",I5565="FM5",I5565="FM6"),"FQ-2",OR(I5565="FM7",I5565="FM8",I5565="FM9"),"FQ-3",OR(I5565="FM10",I5565="FM11",I5565="FM12"),"FQ-4")</f>
        <v>FQ-2</v>
      </c>
    </row>
    <row r="5566" spans="1:10" x14ac:dyDescent="0.3">
      <c r="A5566" s="1">
        <v>43327</v>
      </c>
      <c r="B5566">
        <f t="shared" si="688"/>
        <v>2018</v>
      </c>
      <c r="C5566">
        <f t="shared" si="689"/>
        <v>8</v>
      </c>
      <c r="D5566" t="str">
        <f t="shared" si="690"/>
        <v>August</v>
      </c>
      <c r="E5566" s="6">
        <f t="shared" si="691"/>
        <v>3</v>
      </c>
      <c r="F5566" t="str">
        <f t="shared" si="692"/>
        <v>2018-August</v>
      </c>
      <c r="G5566">
        <f t="shared" si="693"/>
        <v>4</v>
      </c>
      <c r="H5566" t="str">
        <f t="shared" si="694"/>
        <v>Wednesday</v>
      </c>
      <c r="I5566" t="str">
        <f t="shared" si="695"/>
        <v>FM5</v>
      </c>
      <c r="J5566" t="str" cm="1">
        <f t="array" ref="J5566">_xlfn.IFS(OR(I5566="FM1",I5566="FM2",I5566="FM3"),"FQ-1",OR(I5566="FM4",I5566="FM5",I5566="FM6"),"FQ-2",OR(I5566="FM7",I5566="FM8",I5566="FM9"),"FQ-3",OR(I5566="FM10",I5566="FM11",I5566="FM12"),"FQ-4")</f>
        <v>FQ-2</v>
      </c>
    </row>
    <row r="5567" spans="1:10" x14ac:dyDescent="0.3">
      <c r="A5567" s="2">
        <v>42584</v>
      </c>
      <c r="B5567">
        <f t="shared" si="688"/>
        <v>2016</v>
      </c>
      <c r="C5567">
        <f t="shared" si="689"/>
        <v>8</v>
      </c>
      <c r="D5567" t="str">
        <f t="shared" si="690"/>
        <v>August</v>
      </c>
      <c r="E5567" s="6">
        <f t="shared" si="691"/>
        <v>3</v>
      </c>
      <c r="F5567" t="str">
        <f t="shared" si="692"/>
        <v>2016-August</v>
      </c>
      <c r="G5567">
        <f t="shared" si="693"/>
        <v>3</v>
      </c>
      <c r="H5567" t="str">
        <f t="shared" si="694"/>
        <v>Tuesday</v>
      </c>
      <c r="I5567" t="str">
        <f t="shared" si="695"/>
        <v>FM5</v>
      </c>
      <c r="J5567" t="str" cm="1">
        <f t="array" ref="J5567">_xlfn.IFS(OR(I5567="FM1",I5567="FM2",I5567="FM3"),"FQ-1",OR(I5567="FM4",I5567="FM5",I5567="FM6"),"FQ-2",OR(I5567="FM7",I5567="FM8",I5567="FM9"),"FQ-3",OR(I5567="FM10",I5567="FM11",I5567="FM12"),"FQ-4")</f>
        <v>FQ-2</v>
      </c>
    </row>
    <row r="5568" spans="1:10" x14ac:dyDescent="0.3">
      <c r="A5568" s="1">
        <v>42227</v>
      </c>
      <c r="B5568">
        <f t="shared" si="688"/>
        <v>2015</v>
      </c>
      <c r="C5568">
        <f t="shared" si="689"/>
        <v>8</v>
      </c>
      <c r="D5568" t="str">
        <f t="shared" si="690"/>
        <v>August</v>
      </c>
      <c r="E5568" s="6">
        <f t="shared" si="691"/>
        <v>3</v>
      </c>
      <c r="F5568" t="str">
        <f t="shared" si="692"/>
        <v>2015-August</v>
      </c>
      <c r="G5568">
        <f t="shared" si="693"/>
        <v>3</v>
      </c>
      <c r="H5568" t="str">
        <f t="shared" si="694"/>
        <v>Tuesday</v>
      </c>
      <c r="I5568" t="str">
        <f t="shared" si="695"/>
        <v>FM5</v>
      </c>
      <c r="J5568" t="str" cm="1">
        <f t="array" ref="J5568">_xlfn.IFS(OR(I5568="FM1",I5568="FM2",I5568="FM3"),"FQ-1",OR(I5568="FM4",I5568="FM5",I5568="FM6"),"FQ-2",OR(I5568="FM7",I5568="FM8",I5568="FM9"),"FQ-3",OR(I5568="FM10",I5568="FM11",I5568="FM12"),"FQ-4")</f>
        <v>FQ-2</v>
      </c>
    </row>
    <row r="5569" spans="1:10" x14ac:dyDescent="0.3">
      <c r="A5569" s="2">
        <v>40392</v>
      </c>
      <c r="B5569">
        <f t="shared" si="688"/>
        <v>2010</v>
      </c>
      <c r="C5569">
        <f t="shared" si="689"/>
        <v>8</v>
      </c>
      <c r="D5569" t="str">
        <f t="shared" si="690"/>
        <v>August</v>
      </c>
      <c r="E5569" s="6">
        <f t="shared" si="691"/>
        <v>3</v>
      </c>
      <c r="F5569" t="str">
        <f t="shared" si="692"/>
        <v>2010-August</v>
      </c>
      <c r="G5569">
        <f t="shared" si="693"/>
        <v>2</v>
      </c>
      <c r="H5569" t="str">
        <f t="shared" si="694"/>
        <v>Monday</v>
      </c>
      <c r="I5569" t="str">
        <f t="shared" si="695"/>
        <v>FM5</v>
      </c>
      <c r="J5569" t="str" cm="1">
        <f t="array" ref="J5569">_xlfn.IFS(OR(I5569="FM1",I5569="FM2",I5569="FM3"),"FQ-1",OR(I5569="FM4",I5569="FM5",I5569="FM6"),"FQ-2",OR(I5569="FM7",I5569="FM8",I5569="FM9"),"FQ-3",OR(I5569="FM10",I5569="FM11",I5569="FM12"),"FQ-4")</f>
        <v>FQ-2</v>
      </c>
    </row>
    <row r="5570" spans="1:10" x14ac:dyDescent="0.3">
      <c r="A5570" s="1">
        <v>42237</v>
      </c>
      <c r="B5570">
        <f t="shared" ref="B5570:B5633" si="696">YEAR(A5570)</f>
        <v>2015</v>
      </c>
      <c r="C5570">
        <f t="shared" ref="C5570:C5633" si="697">MONTH(A5570)</f>
        <v>8</v>
      </c>
      <c r="D5570" t="str">
        <f t="shared" ref="D5570:D5633" si="698">TEXT(A5570,"MMMM")</f>
        <v>August</v>
      </c>
      <c r="E5570" s="6">
        <f t="shared" ref="E5570:E5633" si="699">ROUNDUP(MONTH(A5570)/3,0)</f>
        <v>3</v>
      </c>
      <c r="F5570" t="str">
        <f t="shared" ref="F5570:F5633" si="700">TEXT(A5570,"yyyy-mmmm")</f>
        <v>2015-August</v>
      </c>
      <c r="G5570">
        <f t="shared" ref="G5570:G5633" si="701">WEEKDAY(A5570,1)</f>
        <v>6</v>
      </c>
      <c r="H5570" t="str">
        <f t="shared" ref="H5570:H5633" si="702">TEXT(WEEKDAY(A5570,1),"dddd")</f>
        <v>Friday</v>
      </c>
      <c r="I5570" t="str">
        <f t="shared" ref="I5570:I5633" si="703">_xlfn.CONCAT("FM",IF(C5570&lt;=3,C5570+9,C5570-3))</f>
        <v>FM5</v>
      </c>
      <c r="J5570" t="str" cm="1">
        <f t="array" ref="J5570">_xlfn.IFS(OR(I5570="FM1",I5570="FM2",I5570="FM3"),"FQ-1",OR(I5570="FM4",I5570="FM5",I5570="FM6"),"FQ-2",OR(I5570="FM7",I5570="FM8",I5570="FM9"),"FQ-3",OR(I5570="FM10",I5570="FM11",I5570="FM12"),"FQ-4")</f>
        <v>FQ-2</v>
      </c>
    </row>
    <row r="5571" spans="1:10" x14ac:dyDescent="0.3">
      <c r="A5571" s="2">
        <v>41128</v>
      </c>
      <c r="B5571">
        <f t="shared" si="696"/>
        <v>2012</v>
      </c>
      <c r="C5571">
        <f t="shared" si="697"/>
        <v>8</v>
      </c>
      <c r="D5571" t="str">
        <f t="shared" si="698"/>
        <v>August</v>
      </c>
      <c r="E5571" s="6">
        <f t="shared" si="699"/>
        <v>3</v>
      </c>
      <c r="F5571" t="str">
        <f t="shared" si="700"/>
        <v>2012-August</v>
      </c>
      <c r="G5571">
        <f t="shared" si="701"/>
        <v>3</v>
      </c>
      <c r="H5571" t="str">
        <f t="shared" si="702"/>
        <v>Tuesday</v>
      </c>
      <c r="I5571" t="str">
        <f t="shared" si="703"/>
        <v>FM5</v>
      </c>
      <c r="J5571" t="str" cm="1">
        <f t="array" ref="J5571">_xlfn.IFS(OR(I5571="FM1",I5571="FM2",I5571="FM3"),"FQ-1",OR(I5571="FM4",I5571="FM5",I5571="FM6"),"FQ-2",OR(I5571="FM7",I5571="FM8",I5571="FM9"),"FQ-3",OR(I5571="FM10",I5571="FM11",I5571="FM12"),"FQ-4")</f>
        <v>FQ-2</v>
      </c>
    </row>
    <row r="5572" spans="1:10" x14ac:dyDescent="0.3">
      <c r="A5572" s="1">
        <v>41129</v>
      </c>
      <c r="B5572">
        <f t="shared" si="696"/>
        <v>2012</v>
      </c>
      <c r="C5572">
        <f t="shared" si="697"/>
        <v>8</v>
      </c>
      <c r="D5572" t="str">
        <f t="shared" si="698"/>
        <v>August</v>
      </c>
      <c r="E5572" s="6">
        <f t="shared" si="699"/>
        <v>3</v>
      </c>
      <c r="F5572" t="str">
        <f t="shared" si="700"/>
        <v>2012-August</v>
      </c>
      <c r="G5572">
        <f t="shared" si="701"/>
        <v>4</v>
      </c>
      <c r="H5572" t="str">
        <f t="shared" si="702"/>
        <v>Wednesday</v>
      </c>
      <c r="I5572" t="str">
        <f t="shared" si="703"/>
        <v>FM5</v>
      </c>
      <c r="J5572" t="str" cm="1">
        <f t="array" ref="J5572">_xlfn.IFS(OR(I5572="FM1",I5572="FM2",I5572="FM3"),"FQ-1",OR(I5572="FM4",I5572="FM5",I5572="FM6"),"FQ-2",OR(I5572="FM7",I5572="FM8",I5572="FM9"),"FQ-3",OR(I5572="FM10",I5572="FM11",I5572="FM12"),"FQ-4")</f>
        <v>FQ-2</v>
      </c>
    </row>
    <row r="5573" spans="1:10" x14ac:dyDescent="0.3">
      <c r="A5573" s="2">
        <v>40762</v>
      </c>
      <c r="B5573">
        <f t="shared" si="696"/>
        <v>2011</v>
      </c>
      <c r="C5573">
        <f t="shared" si="697"/>
        <v>8</v>
      </c>
      <c r="D5573" t="str">
        <f t="shared" si="698"/>
        <v>August</v>
      </c>
      <c r="E5573" s="6">
        <f t="shared" si="699"/>
        <v>3</v>
      </c>
      <c r="F5573" t="str">
        <f t="shared" si="700"/>
        <v>2011-August</v>
      </c>
      <c r="G5573">
        <f t="shared" si="701"/>
        <v>1</v>
      </c>
      <c r="H5573" t="str">
        <f t="shared" si="702"/>
        <v>Sunday</v>
      </c>
      <c r="I5573" t="str">
        <f t="shared" si="703"/>
        <v>FM5</v>
      </c>
      <c r="J5573" t="str" cm="1">
        <f t="array" ref="J5573">_xlfn.IFS(OR(I5573="FM1",I5573="FM2",I5573="FM3"),"FQ-1",OR(I5573="FM4",I5573="FM5",I5573="FM6"),"FQ-2",OR(I5573="FM7",I5573="FM8",I5573="FM9"),"FQ-3",OR(I5573="FM10",I5573="FM11",I5573="FM12"),"FQ-4")</f>
        <v>FQ-2</v>
      </c>
    </row>
    <row r="5574" spans="1:10" x14ac:dyDescent="0.3">
      <c r="A5574" s="1">
        <v>41865</v>
      </c>
      <c r="B5574">
        <f t="shared" si="696"/>
        <v>2014</v>
      </c>
      <c r="C5574">
        <f t="shared" si="697"/>
        <v>8</v>
      </c>
      <c r="D5574" t="str">
        <f t="shared" si="698"/>
        <v>August</v>
      </c>
      <c r="E5574" s="6">
        <f t="shared" si="699"/>
        <v>3</v>
      </c>
      <c r="F5574" t="str">
        <f t="shared" si="700"/>
        <v>2014-August</v>
      </c>
      <c r="G5574">
        <f t="shared" si="701"/>
        <v>5</v>
      </c>
      <c r="H5574" t="str">
        <f t="shared" si="702"/>
        <v>Thursday</v>
      </c>
      <c r="I5574" t="str">
        <f t="shared" si="703"/>
        <v>FM5</v>
      </c>
      <c r="J5574" t="str" cm="1">
        <f t="array" ref="J5574">_xlfn.IFS(OR(I5574="FM1",I5574="FM2",I5574="FM3"),"FQ-1",OR(I5574="FM4",I5574="FM5",I5574="FM6"),"FQ-2",OR(I5574="FM7",I5574="FM8",I5574="FM9"),"FQ-3",OR(I5574="FM10",I5574="FM11",I5574="FM12"),"FQ-4")</f>
        <v>FQ-2</v>
      </c>
    </row>
    <row r="5575" spans="1:10" x14ac:dyDescent="0.3">
      <c r="A5575" s="2">
        <v>42954</v>
      </c>
      <c r="B5575">
        <f t="shared" si="696"/>
        <v>2017</v>
      </c>
      <c r="C5575">
        <f t="shared" si="697"/>
        <v>8</v>
      </c>
      <c r="D5575" t="str">
        <f t="shared" si="698"/>
        <v>August</v>
      </c>
      <c r="E5575" s="6">
        <f t="shared" si="699"/>
        <v>3</v>
      </c>
      <c r="F5575" t="str">
        <f t="shared" si="700"/>
        <v>2017-August</v>
      </c>
      <c r="G5575">
        <f t="shared" si="701"/>
        <v>2</v>
      </c>
      <c r="H5575" t="str">
        <f t="shared" si="702"/>
        <v>Monday</v>
      </c>
      <c r="I5575" t="str">
        <f t="shared" si="703"/>
        <v>FM5</v>
      </c>
      <c r="J5575" t="str" cm="1">
        <f t="array" ref="J5575">_xlfn.IFS(OR(I5575="FM1",I5575="FM2",I5575="FM3"),"FQ-1",OR(I5575="FM4",I5575="FM5",I5575="FM6"),"FQ-2",OR(I5575="FM7",I5575="FM8",I5575="FM9"),"FQ-3",OR(I5575="FM10",I5575="FM11",I5575="FM12"),"FQ-4")</f>
        <v>FQ-2</v>
      </c>
    </row>
    <row r="5576" spans="1:10" x14ac:dyDescent="0.3">
      <c r="A5576" s="1">
        <v>41854</v>
      </c>
      <c r="B5576">
        <f t="shared" si="696"/>
        <v>2014</v>
      </c>
      <c r="C5576">
        <f t="shared" si="697"/>
        <v>8</v>
      </c>
      <c r="D5576" t="str">
        <f t="shared" si="698"/>
        <v>August</v>
      </c>
      <c r="E5576" s="6">
        <f t="shared" si="699"/>
        <v>3</v>
      </c>
      <c r="F5576" t="str">
        <f t="shared" si="700"/>
        <v>2014-August</v>
      </c>
      <c r="G5576">
        <f t="shared" si="701"/>
        <v>1</v>
      </c>
      <c r="H5576" t="str">
        <f t="shared" si="702"/>
        <v>Sunday</v>
      </c>
      <c r="I5576" t="str">
        <f t="shared" si="703"/>
        <v>FM5</v>
      </c>
      <c r="J5576" t="str" cm="1">
        <f t="array" ref="J5576">_xlfn.IFS(OR(I5576="FM1",I5576="FM2",I5576="FM3"),"FQ-1",OR(I5576="FM4",I5576="FM5",I5576="FM6"),"FQ-2",OR(I5576="FM7",I5576="FM8",I5576="FM9"),"FQ-3",OR(I5576="FM10",I5576="FM11",I5576="FM12"),"FQ-4")</f>
        <v>FQ-2</v>
      </c>
    </row>
    <row r="5577" spans="1:10" x14ac:dyDescent="0.3">
      <c r="A5577" s="2">
        <v>41135</v>
      </c>
      <c r="B5577">
        <f t="shared" si="696"/>
        <v>2012</v>
      </c>
      <c r="C5577">
        <f t="shared" si="697"/>
        <v>8</v>
      </c>
      <c r="D5577" t="str">
        <f t="shared" si="698"/>
        <v>August</v>
      </c>
      <c r="E5577" s="6">
        <f t="shared" si="699"/>
        <v>3</v>
      </c>
      <c r="F5577" t="str">
        <f t="shared" si="700"/>
        <v>2012-August</v>
      </c>
      <c r="G5577">
        <f t="shared" si="701"/>
        <v>3</v>
      </c>
      <c r="H5577" t="str">
        <f t="shared" si="702"/>
        <v>Tuesday</v>
      </c>
      <c r="I5577" t="str">
        <f t="shared" si="703"/>
        <v>FM5</v>
      </c>
      <c r="J5577" t="str" cm="1">
        <f t="array" ref="J5577">_xlfn.IFS(OR(I5577="FM1",I5577="FM2",I5577="FM3"),"FQ-1",OR(I5577="FM4",I5577="FM5",I5577="FM6"),"FQ-2",OR(I5577="FM7",I5577="FM8",I5577="FM9"),"FQ-3",OR(I5577="FM10",I5577="FM11",I5577="FM12"),"FQ-4")</f>
        <v>FQ-2</v>
      </c>
    </row>
    <row r="5578" spans="1:10" x14ac:dyDescent="0.3">
      <c r="A5578" s="1">
        <v>41494</v>
      </c>
      <c r="B5578">
        <f t="shared" si="696"/>
        <v>2013</v>
      </c>
      <c r="C5578">
        <f t="shared" si="697"/>
        <v>8</v>
      </c>
      <c r="D5578" t="str">
        <f t="shared" si="698"/>
        <v>August</v>
      </c>
      <c r="E5578" s="6">
        <f t="shared" si="699"/>
        <v>3</v>
      </c>
      <c r="F5578" t="str">
        <f t="shared" si="700"/>
        <v>2013-August</v>
      </c>
      <c r="G5578">
        <f t="shared" si="701"/>
        <v>5</v>
      </c>
      <c r="H5578" t="str">
        <f t="shared" si="702"/>
        <v>Thursday</v>
      </c>
      <c r="I5578" t="str">
        <f t="shared" si="703"/>
        <v>FM5</v>
      </c>
      <c r="J5578" t="str" cm="1">
        <f t="array" ref="J5578">_xlfn.IFS(OR(I5578="FM1",I5578="FM2",I5578="FM3"),"FQ-1",OR(I5578="FM4",I5578="FM5",I5578="FM6"),"FQ-2",OR(I5578="FM7",I5578="FM8",I5578="FM9"),"FQ-3",OR(I5578="FM10",I5578="FM11",I5578="FM12"),"FQ-4")</f>
        <v>FQ-2</v>
      </c>
    </row>
    <row r="5579" spans="1:10" x14ac:dyDescent="0.3">
      <c r="A5579" s="2">
        <v>42966</v>
      </c>
      <c r="B5579">
        <f t="shared" si="696"/>
        <v>2017</v>
      </c>
      <c r="C5579">
        <f t="shared" si="697"/>
        <v>8</v>
      </c>
      <c r="D5579" t="str">
        <f t="shared" si="698"/>
        <v>August</v>
      </c>
      <c r="E5579" s="6">
        <f t="shared" si="699"/>
        <v>3</v>
      </c>
      <c r="F5579" t="str">
        <f t="shared" si="700"/>
        <v>2017-August</v>
      </c>
      <c r="G5579">
        <f t="shared" si="701"/>
        <v>7</v>
      </c>
      <c r="H5579" t="str">
        <f t="shared" si="702"/>
        <v>Saturday</v>
      </c>
      <c r="I5579" t="str">
        <f t="shared" si="703"/>
        <v>FM5</v>
      </c>
      <c r="J5579" t="str" cm="1">
        <f t="array" ref="J5579">_xlfn.IFS(OR(I5579="FM1",I5579="FM2",I5579="FM3"),"FQ-1",OR(I5579="FM4",I5579="FM5",I5579="FM6"),"FQ-2",OR(I5579="FM7",I5579="FM8",I5579="FM9"),"FQ-3",OR(I5579="FM10",I5579="FM11",I5579="FM12"),"FQ-4")</f>
        <v>FQ-2</v>
      </c>
    </row>
    <row r="5580" spans="1:10" x14ac:dyDescent="0.3">
      <c r="A5580" s="1">
        <v>40775</v>
      </c>
      <c r="B5580">
        <f t="shared" si="696"/>
        <v>2011</v>
      </c>
      <c r="C5580">
        <f t="shared" si="697"/>
        <v>8</v>
      </c>
      <c r="D5580" t="str">
        <f t="shared" si="698"/>
        <v>August</v>
      </c>
      <c r="E5580" s="6">
        <f t="shared" si="699"/>
        <v>3</v>
      </c>
      <c r="F5580" t="str">
        <f t="shared" si="700"/>
        <v>2011-August</v>
      </c>
      <c r="G5580">
        <f t="shared" si="701"/>
        <v>7</v>
      </c>
      <c r="H5580" t="str">
        <f t="shared" si="702"/>
        <v>Saturday</v>
      </c>
      <c r="I5580" t="str">
        <f t="shared" si="703"/>
        <v>FM5</v>
      </c>
      <c r="J5580" t="str" cm="1">
        <f t="array" ref="J5580">_xlfn.IFS(OR(I5580="FM1",I5580="FM2",I5580="FM3"),"FQ-1",OR(I5580="FM4",I5580="FM5",I5580="FM6"),"FQ-2",OR(I5580="FM7",I5580="FM8",I5580="FM9"),"FQ-3",OR(I5580="FM10",I5580="FM11",I5580="FM12"),"FQ-4")</f>
        <v>FQ-2</v>
      </c>
    </row>
    <row r="5581" spans="1:10" x14ac:dyDescent="0.3">
      <c r="A5581" s="2">
        <v>40761</v>
      </c>
      <c r="B5581">
        <f t="shared" si="696"/>
        <v>2011</v>
      </c>
      <c r="C5581">
        <f t="shared" si="697"/>
        <v>8</v>
      </c>
      <c r="D5581" t="str">
        <f t="shared" si="698"/>
        <v>August</v>
      </c>
      <c r="E5581" s="6">
        <f t="shared" si="699"/>
        <v>3</v>
      </c>
      <c r="F5581" t="str">
        <f t="shared" si="700"/>
        <v>2011-August</v>
      </c>
      <c r="G5581">
        <f t="shared" si="701"/>
        <v>7</v>
      </c>
      <c r="H5581" t="str">
        <f t="shared" si="702"/>
        <v>Saturday</v>
      </c>
      <c r="I5581" t="str">
        <f t="shared" si="703"/>
        <v>FM5</v>
      </c>
      <c r="J5581" t="str" cm="1">
        <f t="array" ref="J5581">_xlfn.IFS(OR(I5581="FM1",I5581="FM2",I5581="FM3"),"FQ-1",OR(I5581="FM4",I5581="FM5",I5581="FM6"),"FQ-2",OR(I5581="FM7",I5581="FM8",I5581="FM9"),"FQ-3",OR(I5581="FM10",I5581="FM11",I5581="FM12"),"FQ-4")</f>
        <v>FQ-2</v>
      </c>
    </row>
    <row r="5582" spans="1:10" x14ac:dyDescent="0.3">
      <c r="A5582" s="1">
        <v>40766</v>
      </c>
      <c r="B5582">
        <f t="shared" si="696"/>
        <v>2011</v>
      </c>
      <c r="C5582">
        <f t="shared" si="697"/>
        <v>8</v>
      </c>
      <c r="D5582" t="str">
        <f t="shared" si="698"/>
        <v>August</v>
      </c>
      <c r="E5582" s="6">
        <f t="shared" si="699"/>
        <v>3</v>
      </c>
      <c r="F5582" t="str">
        <f t="shared" si="700"/>
        <v>2011-August</v>
      </c>
      <c r="G5582">
        <f t="shared" si="701"/>
        <v>5</v>
      </c>
      <c r="H5582" t="str">
        <f t="shared" si="702"/>
        <v>Thursday</v>
      </c>
      <c r="I5582" t="str">
        <f t="shared" si="703"/>
        <v>FM5</v>
      </c>
      <c r="J5582" t="str" cm="1">
        <f t="array" ref="J5582">_xlfn.IFS(OR(I5582="FM1",I5582="FM2",I5582="FM3"),"FQ-1",OR(I5582="FM4",I5582="FM5",I5582="FM6"),"FQ-2",OR(I5582="FM7",I5582="FM8",I5582="FM9"),"FQ-3",OR(I5582="FM10",I5582="FM11",I5582="FM12"),"FQ-4")</f>
        <v>FQ-2</v>
      </c>
    </row>
    <row r="5583" spans="1:10" x14ac:dyDescent="0.3">
      <c r="A5583" s="2">
        <v>43326</v>
      </c>
      <c r="B5583">
        <f t="shared" si="696"/>
        <v>2018</v>
      </c>
      <c r="C5583">
        <f t="shared" si="697"/>
        <v>8</v>
      </c>
      <c r="D5583" t="str">
        <f t="shared" si="698"/>
        <v>August</v>
      </c>
      <c r="E5583" s="6">
        <f t="shared" si="699"/>
        <v>3</v>
      </c>
      <c r="F5583" t="str">
        <f t="shared" si="700"/>
        <v>2018-August</v>
      </c>
      <c r="G5583">
        <f t="shared" si="701"/>
        <v>3</v>
      </c>
      <c r="H5583" t="str">
        <f t="shared" si="702"/>
        <v>Tuesday</v>
      </c>
      <c r="I5583" t="str">
        <f t="shared" si="703"/>
        <v>FM5</v>
      </c>
      <c r="J5583" t="str" cm="1">
        <f t="array" ref="J5583">_xlfn.IFS(OR(I5583="FM1",I5583="FM2",I5583="FM3"),"FQ-1",OR(I5583="FM4",I5583="FM5",I5583="FM6"),"FQ-2",OR(I5583="FM7",I5583="FM8",I5583="FM9"),"FQ-3",OR(I5583="FM10",I5583="FM11",I5583="FM12"),"FQ-4")</f>
        <v>FQ-2</v>
      </c>
    </row>
    <row r="5584" spans="1:10" x14ac:dyDescent="0.3">
      <c r="A5584" s="1">
        <v>42606</v>
      </c>
      <c r="B5584">
        <f t="shared" si="696"/>
        <v>2016</v>
      </c>
      <c r="C5584">
        <f t="shared" si="697"/>
        <v>8</v>
      </c>
      <c r="D5584" t="str">
        <f t="shared" si="698"/>
        <v>August</v>
      </c>
      <c r="E5584" s="6">
        <f t="shared" si="699"/>
        <v>3</v>
      </c>
      <c r="F5584" t="str">
        <f t="shared" si="700"/>
        <v>2016-August</v>
      </c>
      <c r="G5584">
        <f t="shared" si="701"/>
        <v>4</v>
      </c>
      <c r="H5584" t="str">
        <f t="shared" si="702"/>
        <v>Wednesday</v>
      </c>
      <c r="I5584" t="str">
        <f t="shared" si="703"/>
        <v>FM5</v>
      </c>
      <c r="J5584" t="str" cm="1">
        <f t="array" ref="J5584">_xlfn.IFS(OR(I5584="FM1",I5584="FM2",I5584="FM3"),"FQ-1",OR(I5584="FM4",I5584="FM5",I5584="FM6"),"FQ-2",OR(I5584="FM7",I5584="FM8",I5584="FM9"),"FQ-3",OR(I5584="FM10",I5584="FM11",I5584="FM12"),"FQ-4")</f>
        <v>FQ-2</v>
      </c>
    </row>
    <row r="5585" spans="1:10" x14ac:dyDescent="0.3">
      <c r="A5585" s="2">
        <v>40766</v>
      </c>
      <c r="B5585">
        <f t="shared" si="696"/>
        <v>2011</v>
      </c>
      <c r="C5585">
        <f t="shared" si="697"/>
        <v>8</v>
      </c>
      <c r="D5585" t="str">
        <f t="shared" si="698"/>
        <v>August</v>
      </c>
      <c r="E5585" s="6">
        <f t="shared" si="699"/>
        <v>3</v>
      </c>
      <c r="F5585" t="str">
        <f t="shared" si="700"/>
        <v>2011-August</v>
      </c>
      <c r="G5585">
        <f t="shared" si="701"/>
        <v>5</v>
      </c>
      <c r="H5585" t="str">
        <f t="shared" si="702"/>
        <v>Thursday</v>
      </c>
      <c r="I5585" t="str">
        <f t="shared" si="703"/>
        <v>FM5</v>
      </c>
      <c r="J5585" t="str" cm="1">
        <f t="array" ref="J5585">_xlfn.IFS(OR(I5585="FM1",I5585="FM2",I5585="FM3"),"FQ-1",OR(I5585="FM4",I5585="FM5",I5585="FM6"),"FQ-2",OR(I5585="FM7",I5585="FM8",I5585="FM9"),"FQ-3",OR(I5585="FM10",I5585="FM11",I5585="FM12"),"FQ-4")</f>
        <v>FQ-2</v>
      </c>
    </row>
    <row r="5586" spans="1:10" x14ac:dyDescent="0.3">
      <c r="A5586" s="1">
        <v>43334</v>
      </c>
      <c r="B5586">
        <f t="shared" si="696"/>
        <v>2018</v>
      </c>
      <c r="C5586">
        <f t="shared" si="697"/>
        <v>8</v>
      </c>
      <c r="D5586" t="str">
        <f t="shared" si="698"/>
        <v>August</v>
      </c>
      <c r="E5586" s="6">
        <f t="shared" si="699"/>
        <v>3</v>
      </c>
      <c r="F5586" t="str">
        <f t="shared" si="700"/>
        <v>2018-August</v>
      </c>
      <c r="G5586">
        <f t="shared" si="701"/>
        <v>4</v>
      </c>
      <c r="H5586" t="str">
        <f t="shared" si="702"/>
        <v>Wednesday</v>
      </c>
      <c r="I5586" t="str">
        <f t="shared" si="703"/>
        <v>FM5</v>
      </c>
      <c r="J5586" t="str" cm="1">
        <f t="array" ref="J5586">_xlfn.IFS(OR(I5586="FM1",I5586="FM2",I5586="FM3"),"FQ-1",OR(I5586="FM4",I5586="FM5",I5586="FM6"),"FQ-2",OR(I5586="FM7",I5586="FM8",I5586="FM9"),"FQ-3",OR(I5586="FM10",I5586="FM11",I5586="FM12"),"FQ-4")</f>
        <v>FQ-2</v>
      </c>
    </row>
    <row r="5587" spans="1:10" x14ac:dyDescent="0.3">
      <c r="A5587" s="2">
        <v>41501</v>
      </c>
      <c r="B5587">
        <f t="shared" si="696"/>
        <v>2013</v>
      </c>
      <c r="C5587">
        <f t="shared" si="697"/>
        <v>8</v>
      </c>
      <c r="D5587" t="str">
        <f t="shared" si="698"/>
        <v>August</v>
      </c>
      <c r="E5587" s="6">
        <f t="shared" si="699"/>
        <v>3</v>
      </c>
      <c r="F5587" t="str">
        <f t="shared" si="700"/>
        <v>2013-August</v>
      </c>
      <c r="G5587">
        <f t="shared" si="701"/>
        <v>5</v>
      </c>
      <c r="H5587" t="str">
        <f t="shared" si="702"/>
        <v>Thursday</v>
      </c>
      <c r="I5587" t="str">
        <f t="shared" si="703"/>
        <v>FM5</v>
      </c>
      <c r="J5587" t="str" cm="1">
        <f t="array" ref="J5587">_xlfn.IFS(OR(I5587="FM1",I5587="FM2",I5587="FM3"),"FQ-1",OR(I5587="FM4",I5587="FM5",I5587="FM6"),"FQ-2",OR(I5587="FM7",I5587="FM8",I5587="FM9"),"FQ-3",OR(I5587="FM10",I5587="FM11",I5587="FM12"),"FQ-4")</f>
        <v>FQ-2</v>
      </c>
    </row>
    <row r="5588" spans="1:10" x14ac:dyDescent="0.3">
      <c r="A5588" s="1">
        <v>40396</v>
      </c>
      <c r="B5588">
        <f t="shared" si="696"/>
        <v>2010</v>
      </c>
      <c r="C5588">
        <f t="shared" si="697"/>
        <v>8</v>
      </c>
      <c r="D5588" t="str">
        <f t="shared" si="698"/>
        <v>August</v>
      </c>
      <c r="E5588" s="6">
        <f t="shared" si="699"/>
        <v>3</v>
      </c>
      <c r="F5588" t="str">
        <f t="shared" si="700"/>
        <v>2010-August</v>
      </c>
      <c r="G5588">
        <f t="shared" si="701"/>
        <v>6</v>
      </c>
      <c r="H5588" t="str">
        <f t="shared" si="702"/>
        <v>Friday</v>
      </c>
      <c r="I5588" t="str">
        <f t="shared" si="703"/>
        <v>FM5</v>
      </c>
      <c r="J5588" t="str" cm="1">
        <f t="array" ref="J5588">_xlfn.IFS(OR(I5588="FM1",I5588="FM2",I5588="FM3"),"FQ-1",OR(I5588="FM4",I5588="FM5",I5588="FM6"),"FQ-2",OR(I5588="FM7",I5588="FM8",I5588="FM9"),"FQ-3",OR(I5588="FM10",I5588="FM11",I5588="FM12"),"FQ-4")</f>
        <v>FQ-2</v>
      </c>
    </row>
    <row r="5589" spans="1:10" x14ac:dyDescent="0.3">
      <c r="A5589" s="2">
        <v>40411</v>
      </c>
      <c r="B5589">
        <f t="shared" si="696"/>
        <v>2010</v>
      </c>
      <c r="C5589">
        <f t="shared" si="697"/>
        <v>8</v>
      </c>
      <c r="D5589" t="str">
        <f t="shared" si="698"/>
        <v>August</v>
      </c>
      <c r="E5589" s="6">
        <f t="shared" si="699"/>
        <v>3</v>
      </c>
      <c r="F5589" t="str">
        <f t="shared" si="700"/>
        <v>2010-August</v>
      </c>
      <c r="G5589">
        <f t="shared" si="701"/>
        <v>7</v>
      </c>
      <c r="H5589" t="str">
        <f t="shared" si="702"/>
        <v>Saturday</v>
      </c>
      <c r="I5589" t="str">
        <f t="shared" si="703"/>
        <v>FM5</v>
      </c>
      <c r="J5589" t="str" cm="1">
        <f t="array" ref="J5589">_xlfn.IFS(OR(I5589="FM1",I5589="FM2",I5589="FM3"),"FQ-1",OR(I5589="FM4",I5589="FM5",I5589="FM6"),"FQ-2",OR(I5589="FM7",I5589="FM8",I5589="FM9"),"FQ-3",OR(I5589="FM10",I5589="FM11",I5589="FM12"),"FQ-4")</f>
        <v>FQ-2</v>
      </c>
    </row>
    <row r="5590" spans="1:10" x14ac:dyDescent="0.3">
      <c r="A5590" s="1">
        <v>41131</v>
      </c>
      <c r="B5590">
        <f t="shared" si="696"/>
        <v>2012</v>
      </c>
      <c r="C5590">
        <f t="shared" si="697"/>
        <v>8</v>
      </c>
      <c r="D5590" t="str">
        <f t="shared" si="698"/>
        <v>August</v>
      </c>
      <c r="E5590" s="6">
        <f t="shared" si="699"/>
        <v>3</v>
      </c>
      <c r="F5590" t="str">
        <f t="shared" si="700"/>
        <v>2012-August</v>
      </c>
      <c r="G5590">
        <f t="shared" si="701"/>
        <v>6</v>
      </c>
      <c r="H5590" t="str">
        <f t="shared" si="702"/>
        <v>Friday</v>
      </c>
      <c r="I5590" t="str">
        <f t="shared" si="703"/>
        <v>FM5</v>
      </c>
      <c r="J5590" t="str" cm="1">
        <f t="array" ref="J5590">_xlfn.IFS(OR(I5590="FM1",I5590="FM2",I5590="FM3"),"FQ-1",OR(I5590="FM4",I5590="FM5",I5590="FM6"),"FQ-2",OR(I5590="FM7",I5590="FM8",I5590="FM9"),"FQ-3",OR(I5590="FM10",I5590="FM11",I5590="FM12"),"FQ-4")</f>
        <v>FQ-2</v>
      </c>
    </row>
    <row r="5591" spans="1:10" x14ac:dyDescent="0.3">
      <c r="A5591" s="2">
        <v>42244</v>
      </c>
      <c r="B5591">
        <f t="shared" si="696"/>
        <v>2015</v>
      </c>
      <c r="C5591">
        <f t="shared" si="697"/>
        <v>8</v>
      </c>
      <c r="D5591" t="str">
        <f t="shared" si="698"/>
        <v>August</v>
      </c>
      <c r="E5591" s="6">
        <f t="shared" si="699"/>
        <v>3</v>
      </c>
      <c r="F5591" t="str">
        <f t="shared" si="700"/>
        <v>2015-August</v>
      </c>
      <c r="G5591">
        <f t="shared" si="701"/>
        <v>6</v>
      </c>
      <c r="H5591" t="str">
        <f t="shared" si="702"/>
        <v>Friday</v>
      </c>
      <c r="I5591" t="str">
        <f t="shared" si="703"/>
        <v>FM5</v>
      </c>
      <c r="J5591" t="str" cm="1">
        <f t="array" ref="J5591">_xlfn.IFS(OR(I5591="FM1",I5591="FM2",I5591="FM3"),"FQ-1",OR(I5591="FM4",I5591="FM5",I5591="FM6"),"FQ-2",OR(I5591="FM7",I5591="FM8",I5591="FM9"),"FQ-3",OR(I5591="FM10",I5591="FM11",I5591="FM12"),"FQ-4")</f>
        <v>FQ-2</v>
      </c>
    </row>
    <row r="5592" spans="1:10" x14ac:dyDescent="0.3">
      <c r="A5592" s="1">
        <v>40392</v>
      </c>
      <c r="B5592">
        <f t="shared" si="696"/>
        <v>2010</v>
      </c>
      <c r="C5592">
        <f t="shared" si="697"/>
        <v>8</v>
      </c>
      <c r="D5592" t="str">
        <f t="shared" si="698"/>
        <v>August</v>
      </c>
      <c r="E5592" s="6">
        <f t="shared" si="699"/>
        <v>3</v>
      </c>
      <c r="F5592" t="str">
        <f t="shared" si="700"/>
        <v>2010-August</v>
      </c>
      <c r="G5592">
        <f t="shared" si="701"/>
        <v>2</v>
      </c>
      <c r="H5592" t="str">
        <f t="shared" si="702"/>
        <v>Monday</v>
      </c>
      <c r="I5592" t="str">
        <f t="shared" si="703"/>
        <v>FM5</v>
      </c>
      <c r="J5592" t="str" cm="1">
        <f t="array" ref="J5592">_xlfn.IFS(OR(I5592="FM1",I5592="FM2",I5592="FM3"),"FQ-1",OR(I5592="FM4",I5592="FM5",I5592="FM6"),"FQ-2",OR(I5592="FM7",I5592="FM8",I5592="FM9"),"FQ-3",OR(I5592="FM10",I5592="FM11",I5592="FM12"),"FQ-4")</f>
        <v>FQ-2</v>
      </c>
    </row>
    <row r="5593" spans="1:10" x14ac:dyDescent="0.3">
      <c r="A5593" s="2">
        <v>42593</v>
      </c>
      <c r="B5593">
        <f t="shared" si="696"/>
        <v>2016</v>
      </c>
      <c r="C5593">
        <f t="shared" si="697"/>
        <v>8</v>
      </c>
      <c r="D5593" t="str">
        <f t="shared" si="698"/>
        <v>August</v>
      </c>
      <c r="E5593" s="6">
        <f t="shared" si="699"/>
        <v>3</v>
      </c>
      <c r="F5593" t="str">
        <f t="shared" si="700"/>
        <v>2016-August</v>
      </c>
      <c r="G5593">
        <f t="shared" si="701"/>
        <v>5</v>
      </c>
      <c r="H5593" t="str">
        <f t="shared" si="702"/>
        <v>Thursday</v>
      </c>
      <c r="I5593" t="str">
        <f t="shared" si="703"/>
        <v>FM5</v>
      </c>
      <c r="J5593" t="str" cm="1">
        <f t="array" ref="J5593">_xlfn.IFS(OR(I5593="FM1",I5593="FM2",I5593="FM3"),"FQ-1",OR(I5593="FM4",I5593="FM5",I5593="FM6"),"FQ-2",OR(I5593="FM7",I5593="FM8",I5593="FM9"),"FQ-3",OR(I5593="FM10",I5593="FM11",I5593="FM12"),"FQ-4")</f>
        <v>FQ-2</v>
      </c>
    </row>
    <row r="5594" spans="1:10" x14ac:dyDescent="0.3">
      <c r="A5594" s="1">
        <v>41506</v>
      </c>
      <c r="B5594">
        <f t="shared" si="696"/>
        <v>2013</v>
      </c>
      <c r="C5594">
        <f t="shared" si="697"/>
        <v>8</v>
      </c>
      <c r="D5594" t="str">
        <f t="shared" si="698"/>
        <v>August</v>
      </c>
      <c r="E5594" s="6">
        <f t="shared" si="699"/>
        <v>3</v>
      </c>
      <c r="F5594" t="str">
        <f t="shared" si="700"/>
        <v>2013-August</v>
      </c>
      <c r="G5594">
        <f t="shared" si="701"/>
        <v>3</v>
      </c>
      <c r="H5594" t="str">
        <f t="shared" si="702"/>
        <v>Tuesday</v>
      </c>
      <c r="I5594" t="str">
        <f t="shared" si="703"/>
        <v>FM5</v>
      </c>
      <c r="J5594" t="str" cm="1">
        <f t="array" ref="J5594">_xlfn.IFS(OR(I5594="FM1",I5594="FM2",I5594="FM3"),"FQ-1",OR(I5594="FM4",I5594="FM5",I5594="FM6"),"FQ-2",OR(I5594="FM7",I5594="FM8",I5594="FM9"),"FQ-3",OR(I5594="FM10",I5594="FM11",I5594="FM12"),"FQ-4")</f>
        <v>FQ-2</v>
      </c>
    </row>
    <row r="5595" spans="1:10" x14ac:dyDescent="0.3">
      <c r="A5595" s="2">
        <v>41145</v>
      </c>
      <c r="B5595">
        <f t="shared" si="696"/>
        <v>2012</v>
      </c>
      <c r="C5595">
        <f t="shared" si="697"/>
        <v>8</v>
      </c>
      <c r="D5595" t="str">
        <f t="shared" si="698"/>
        <v>August</v>
      </c>
      <c r="E5595" s="6">
        <f t="shared" si="699"/>
        <v>3</v>
      </c>
      <c r="F5595" t="str">
        <f t="shared" si="700"/>
        <v>2012-August</v>
      </c>
      <c r="G5595">
        <f t="shared" si="701"/>
        <v>6</v>
      </c>
      <c r="H5595" t="str">
        <f t="shared" si="702"/>
        <v>Friday</v>
      </c>
      <c r="I5595" t="str">
        <f t="shared" si="703"/>
        <v>FM5</v>
      </c>
      <c r="J5595" t="str" cm="1">
        <f t="array" ref="J5595">_xlfn.IFS(OR(I5595="FM1",I5595="FM2",I5595="FM3"),"FQ-1",OR(I5595="FM4",I5595="FM5",I5595="FM6"),"FQ-2",OR(I5595="FM7",I5595="FM8",I5595="FM9"),"FQ-3",OR(I5595="FM10",I5595="FM11",I5595="FM12"),"FQ-4")</f>
        <v>FQ-2</v>
      </c>
    </row>
    <row r="5596" spans="1:10" x14ac:dyDescent="0.3">
      <c r="A5596" s="1">
        <v>41134</v>
      </c>
      <c r="B5596">
        <f t="shared" si="696"/>
        <v>2012</v>
      </c>
      <c r="C5596">
        <f t="shared" si="697"/>
        <v>8</v>
      </c>
      <c r="D5596" t="str">
        <f t="shared" si="698"/>
        <v>August</v>
      </c>
      <c r="E5596" s="6">
        <f t="shared" si="699"/>
        <v>3</v>
      </c>
      <c r="F5596" t="str">
        <f t="shared" si="700"/>
        <v>2012-August</v>
      </c>
      <c r="G5596">
        <f t="shared" si="701"/>
        <v>2</v>
      </c>
      <c r="H5596" t="str">
        <f t="shared" si="702"/>
        <v>Monday</v>
      </c>
      <c r="I5596" t="str">
        <f t="shared" si="703"/>
        <v>FM5</v>
      </c>
      <c r="J5596" t="str" cm="1">
        <f t="array" ref="J5596">_xlfn.IFS(OR(I5596="FM1",I5596="FM2",I5596="FM3"),"FQ-1",OR(I5596="FM4",I5596="FM5",I5596="FM6"),"FQ-2",OR(I5596="FM7",I5596="FM8",I5596="FM9"),"FQ-3",OR(I5596="FM10",I5596="FM11",I5596="FM12"),"FQ-4")</f>
        <v>FQ-2</v>
      </c>
    </row>
    <row r="5597" spans="1:10" x14ac:dyDescent="0.3">
      <c r="A5597" s="2">
        <v>41834</v>
      </c>
      <c r="B5597">
        <f t="shared" si="696"/>
        <v>2014</v>
      </c>
      <c r="C5597">
        <f t="shared" si="697"/>
        <v>7</v>
      </c>
      <c r="D5597" t="str">
        <f t="shared" si="698"/>
        <v>July</v>
      </c>
      <c r="E5597" s="6">
        <f t="shared" si="699"/>
        <v>3</v>
      </c>
      <c r="F5597" t="str">
        <f t="shared" si="700"/>
        <v>2014-July</v>
      </c>
      <c r="G5597">
        <f t="shared" si="701"/>
        <v>2</v>
      </c>
      <c r="H5597" t="str">
        <f t="shared" si="702"/>
        <v>Monday</v>
      </c>
      <c r="I5597" t="str">
        <f t="shared" si="703"/>
        <v>FM4</v>
      </c>
      <c r="J5597" t="str" cm="1">
        <f t="array" ref="J5597">_xlfn.IFS(OR(I5597="FM1",I5597="FM2",I5597="FM3"),"FQ-1",OR(I5597="FM4",I5597="FM5",I5597="FM6"),"FQ-2",OR(I5597="FM7",I5597="FM8",I5597="FM9"),"FQ-3",OR(I5597="FM10",I5597="FM11",I5597="FM12"),"FQ-4")</f>
        <v>FQ-2</v>
      </c>
    </row>
    <row r="5598" spans="1:10" x14ac:dyDescent="0.3">
      <c r="A5598" s="1">
        <v>41458</v>
      </c>
      <c r="B5598">
        <f t="shared" si="696"/>
        <v>2013</v>
      </c>
      <c r="C5598">
        <f t="shared" si="697"/>
        <v>7</v>
      </c>
      <c r="D5598" t="str">
        <f t="shared" si="698"/>
        <v>July</v>
      </c>
      <c r="E5598" s="6">
        <f t="shared" si="699"/>
        <v>3</v>
      </c>
      <c r="F5598" t="str">
        <f t="shared" si="700"/>
        <v>2013-July</v>
      </c>
      <c r="G5598">
        <f t="shared" si="701"/>
        <v>4</v>
      </c>
      <c r="H5598" t="str">
        <f t="shared" si="702"/>
        <v>Wednesday</v>
      </c>
      <c r="I5598" t="str">
        <f t="shared" si="703"/>
        <v>FM4</v>
      </c>
      <c r="J5598" t="str" cm="1">
        <f t="array" ref="J5598">_xlfn.IFS(OR(I5598="FM1",I5598="FM2",I5598="FM3"),"FQ-1",OR(I5598="FM4",I5598="FM5",I5598="FM6"),"FQ-2",OR(I5598="FM7",I5598="FM8",I5598="FM9"),"FQ-3",OR(I5598="FM10",I5598="FM11",I5598="FM12"),"FQ-4")</f>
        <v>FQ-2</v>
      </c>
    </row>
    <row r="5599" spans="1:10" x14ac:dyDescent="0.3">
      <c r="A5599" s="2">
        <v>40734</v>
      </c>
      <c r="B5599">
        <f t="shared" si="696"/>
        <v>2011</v>
      </c>
      <c r="C5599">
        <f t="shared" si="697"/>
        <v>7</v>
      </c>
      <c r="D5599" t="str">
        <f t="shared" si="698"/>
        <v>July</v>
      </c>
      <c r="E5599" s="6">
        <f t="shared" si="699"/>
        <v>3</v>
      </c>
      <c r="F5599" t="str">
        <f t="shared" si="700"/>
        <v>2011-July</v>
      </c>
      <c r="G5599">
        <f t="shared" si="701"/>
        <v>1</v>
      </c>
      <c r="H5599" t="str">
        <f t="shared" si="702"/>
        <v>Sunday</v>
      </c>
      <c r="I5599" t="str">
        <f t="shared" si="703"/>
        <v>FM4</v>
      </c>
      <c r="J5599" t="str" cm="1">
        <f t="array" ref="J5599">_xlfn.IFS(OR(I5599="FM1",I5599="FM2",I5599="FM3"),"FQ-1",OR(I5599="FM4",I5599="FM5",I5599="FM6"),"FQ-2",OR(I5599="FM7",I5599="FM8",I5599="FM9"),"FQ-3",OR(I5599="FM10",I5599="FM11",I5599="FM12"),"FQ-4")</f>
        <v>FQ-2</v>
      </c>
    </row>
    <row r="5600" spans="1:10" x14ac:dyDescent="0.3">
      <c r="A5600" s="1">
        <v>42553</v>
      </c>
      <c r="B5600">
        <f t="shared" si="696"/>
        <v>2016</v>
      </c>
      <c r="C5600">
        <f t="shared" si="697"/>
        <v>7</v>
      </c>
      <c r="D5600" t="str">
        <f t="shared" si="698"/>
        <v>July</v>
      </c>
      <c r="E5600" s="6">
        <f t="shared" si="699"/>
        <v>3</v>
      </c>
      <c r="F5600" t="str">
        <f t="shared" si="700"/>
        <v>2016-July</v>
      </c>
      <c r="G5600">
        <f t="shared" si="701"/>
        <v>7</v>
      </c>
      <c r="H5600" t="str">
        <f t="shared" si="702"/>
        <v>Saturday</v>
      </c>
      <c r="I5600" t="str">
        <f t="shared" si="703"/>
        <v>FM4</v>
      </c>
      <c r="J5600" t="str" cm="1">
        <f t="array" ref="J5600">_xlfn.IFS(OR(I5600="FM1",I5600="FM2",I5600="FM3"),"FQ-1",OR(I5600="FM4",I5600="FM5",I5600="FM6"),"FQ-2",OR(I5600="FM7",I5600="FM8",I5600="FM9"),"FQ-3",OR(I5600="FM10",I5600="FM11",I5600="FM12"),"FQ-4")</f>
        <v>FQ-2</v>
      </c>
    </row>
    <row r="5601" spans="1:10" x14ac:dyDescent="0.3">
      <c r="A5601" s="2">
        <v>41825</v>
      </c>
      <c r="B5601">
        <f t="shared" si="696"/>
        <v>2014</v>
      </c>
      <c r="C5601">
        <f t="shared" si="697"/>
        <v>7</v>
      </c>
      <c r="D5601" t="str">
        <f t="shared" si="698"/>
        <v>July</v>
      </c>
      <c r="E5601" s="6">
        <f t="shared" si="699"/>
        <v>3</v>
      </c>
      <c r="F5601" t="str">
        <f t="shared" si="700"/>
        <v>2014-July</v>
      </c>
      <c r="G5601">
        <f t="shared" si="701"/>
        <v>7</v>
      </c>
      <c r="H5601" t="str">
        <f t="shared" si="702"/>
        <v>Saturday</v>
      </c>
      <c r="I5601" t="str">
        <f t="shared" si="703"/>
        <v>FM4</v>
      </c>
      <c r="J5601" t="str" cm="1">
        <f t="array" ref="J5601">_xlfn.IFS(OR(I5601="FM1",I5601="FM2",I5601="FM3"),"FQ-1",OR(I5601="FM4",I5601="FM5",I5601="FM6"),"FQ-2",OR(I5601="FM7",I5601="FM8",I5601="FM9"),"FQ-3",OR(I5601="FM10",I5601="FM11",I5601="FM12"),"FQ-4")</f>
        <v>FQ-2</v>
      </c>
    </row>
    <row r="5602" spans="1:10" x14ac:dyDescent="0.3">
      <c r="A5602" s="1">
        <v>43237</v>
      </c>
      <c r="B5602">
        <f t="shared" si="696"/>
        <v>2018</v>
      </c>
      <c r="C5602">
        <f t="shared" si="697"/>
        <v>5</v>
      </c>
      <c r="D5602" t="str">
        <f t="shared" si="698"/>
        <v>May</v>
      </c>
      <c r="E5602" s="6">
        <f t="shared" si="699"/>
        <v>2</v>
      </c>
      <c r="F5602" t="str">
        <f t="shared" si="700"/>
        <v>2018-May</v>
      </c>
      <c r="G5602">
        <f t="shared" si="701"/>
        <v>5</v>
      </c>
      <c r="H5602" t="str">
        <f t="shared" si="702"/>
        <v>Thursday</v>
      </c>
      <c r="I5602" t="str">
        <f t="shared" si="703"/>
        <v>FM2</v>
      </c>
      <c r="J5602" t="str" cm="1">
        <f t="array" ref="J5602">_xlfn.IFS(OR(I5602="FM1",I5602="FM2",I5602="FM3"),"FQ-1",OR(I5602="FM4",I5602="FM5",I5602="FM6"),"FQ-2",OR(I5602="FM7",I5602="FM8",I5602="FM9"),"FQ-3",OR(I5602="FM10",I5602="FM11",I5602="FM12"),"FQ-4")</f>
        <v>FQ-1</v>
      </c>
    </row>
    <row r="5603" spans="1:10" x14ac:dyDescent="0.3">
      <c r="A5603" s="2">
        <v>42197</v>
      </c>
      <c r="B5603">
        <f t="shared" si="696"/>
        <v>2015</v>
      </c>
      <c r="C5603">
        <f t="shared" si="697"/>
        <v>7</v>
      </c>
      <c r="D5603" t="str">
        <f t="shared" si="698"/>
        <v>July</v>
      </c>
      <c r="E5603" s="6">
        <f t="shared" si="699"/>
        <v>3</v>
      </c>
      <c r="F5603" t="str">
        <f t="shared" si="700"/>
        <v>2015-July</v>
      </c>
      <c r="G5603">
        <f t="shared" si="701"/>
        <v>1</v>
      </c>
      <c r="H5603" t="str">
        <f t="shared" si="702"/>
        <v>Sunday</v>
      </c>
      <c r="I5603" t="str">
        <f t="shared" si="703"/>
        <v>FM4</v>
      </c>
      <c r="J5603" t="str" cm="1">
        <f t="array" ref="J5603">_xlfn.IFS(OR(I5603="FM1",I5603="FM2",I5603="FM3"),"FQ-1",OR(I5603="FM4",I5603="FM5",I5603="FM6"),"FQ-2",OR(I5603="FM7",I5603="FM8",I5603="FM9"),"FQ-3",OR(I5603="FM10",I5603="FM11",I5603="FM12"),"FQ-4")</f>
        <v>FQ-2</v>
      </c>
    </row>
    <row r="5604" spans="1:10" x14ac:dyDescent="0.3">
      <c r="A5604" s="1">
        <v>40747</v>
      </c>
      <c r="B5604">
        <f t="shared" si="696"/>
        <v>2011</v>
      </c>
      <c r="C5604">
        <f t="shared" si="697"/>
        <v>7</v>
      </c>
      <c r="D5604" t="str">
        <f t="shared" si="698"/>
        <v>July</v>
      </c>
      <c r="E5604" s="6">
        <f t="shared" si="699"/>
        <v>3</v>
      </c>
      <c r="F5604" t="str">
        <f t="shared" si="700"/>
        <v>2011-July</v>
      </c>
      <c r="G5604">
        <f t="shared" si="701"/>
        <v>7</v>
      </c>
      <c r="H5604" t="str">
        <f t="shared" si="702"/>
        <v>Saturday</v>
      </c>
      <c r="I5604" t="str">
        <f t="shared" si="703"/>
        <v>FM4</v>
      </c>
      <c r="J5604" t="str" cm="1">
        <f t="array" ref="J5604">_xlfn.IFS(OR(I5604="FM1",I5604="FM2",I5604="FM3"),"FQ-1",OR(I5604="FM4",I5604="FM5",I5604="FM6"),"FQ-2",OR(I5604="FM7",I5604="FM8",I5604="FM9"),"FQ-3",OR(I5604="FM10",I5604="FM11",I5604="FM12"),"FQ-4")</f>
        <v>FQ-2</v>
      </c>
    </row>
    <row r="5605" spans="1:10" x14ac:dyDescent="0.3">
      <c r="A5605" s="2">
        <v>42573</v>
      </c>
      <c r="B5605">
        <f t="shared" si="696"/>
        <v>2016</v>
      </c>
      <c r="C5605">
        <f t="shared" si="697"/>
        <v>7</v>
      </c>
      <c r="D5605" t="str">
        <f t="shared" si="698"/>
        <v>July</v>
      </c>
      <c r="E5605" s="6">
        <f t="shared" si="699"/>
        <v>3</v>
      </c>
      <c r="F5605" t="str">
        <f t="shared" si="700"/>
        <v>2016-July</v>
      </c>
      <c r="G5605">
        <f t="shared" si="701"/>
        <v>6</v>
      </c>
      <c r="H5605" t="str">
        <f t="shared" si="702"/>
        <v>Friday</v>
      </c>
      <c r="I5605" t="str">
        <f t="shared" si="703"/>
        <v>FM4</v>
      </c>
      <c r="J5605" t="str" cm="1">
        <f t="array" ref="J5605">_xlfn.IFS(OR(I5605="FM1",I5605="FM2",I5605="FM3"),"FQ-1",OR(I5605="FM4",I5605="FM5",I5605="FM6"),"FQ-2",OR(I5605="FM7",I5605="FM8",I5605="FM9"),"FQ-3",OR(I5605="FM10",I5605="FM11",I5605="FM12"),"FQ-4")</f>
        <v>FQ-2</v>
      </c>
    </row>
    <row r="5606" spans="1:10" x14ac:dyDescent="0.3">
      <c r="A5606" s="1">
        <v>42202</v>
      </c>
      <c r="B5606">
        <f t="shared" si="696"/>
        <v>2015</v>
      </c>
      <c r="C5606">
        <f t="shared" si="697"/>
        <v>7</v>
      </c>
      <c r="D5606" t="str">
        <f t="shared" si="698"/>
        <v>July</v>
      </c>
      <c r="E5606" s="6">
        <f t="shared" si="699"/>
        <v>3</v>
      </c>
      <c r="F5606" t="str">
        <f t="shared" si="700"/>
        <v>2015-July</v>
      </c>
      <c r="G5606">
        <f t="shared" si="701"/>
        <v>6</v>
      </c>
      <c r="H5606" t="str">
        <f t="shared" si="702"/>
        <v>Friday</v>
      </c>
      <c r="I5606" t="str">
        <f t="shared" si="703"/>
        <v>FM4</v>
      </c>
      <c r="J5606" t="str" cm="1">
        <f t="array" ref="J5606">_xlfn.IFS(OR(I5606="FM1",I5606="FM2",I5606="FM3"),"FQ-1",OR(I5606="FM4",I5606="FM5",I5606="FM6"),"FQ-2",OR(I5606="FM7",I5606="FM8",I5606="FM9"),"FQ-3",OR(I5606="FM10",I5606="FM11",I5606="FM12"),"FQ-4")</f>
        <v>FQ-2</v>
      </c>
    </row>
    <row r="5607" spans="1:10" x14ac:dyDescent="0.3">
      <c r="A5607" s="2">
        <v>41108</v>
      </c>
      <c r="B5607">
        <f t="shared" si="696"/>
        <v>2012</v>
      </c>
      <c r="C5607">
        <f t="shared" si="697"/>
        <v>7</v>
      </c>
      <c r="D5607" t="str">
        <f t="shared" si="698"/>
        <v>July</v>
      </c>
      <c r="E5607" s="6">
        <f t="shared" si="699"/>
        <v>3</v>
      </c>
      <c r="F5607" t="str">
        <f t="shared" si="700"/>
        <v>2012-July</v>
      </c>
      <c r="G5607">
        <f t="shared" si="701"/>
        <v>4</v>
      </c>
      <c r="H5607" t="str">
        <f t="shared" si="702"/>
        <v>Wednesday</v>
      </c>
      <c r="I5607" t="str">
        <f t="shared" si="703"/>
        <v>FM4</v>
      </c>
      <c r="J5607" t="str" cm="1">
        <f t="array" ref="J5607">_xlfn.IFS(OR(I5607="FM1",I5607="FM2",I5607="FM3"),"FQ-1",OR(I5607="FM4",I5607="FM5",I5607="FM6"),"FQ-2",OR(I5607="FM7",I5607="FM8",I5607="FM9"),"FQ-3",OR(I5607="FM10",I5607="FM11",I5607="FM12"),"FQ-4")</f>
        <v>FQ-2</v>
      </c>
    </row>
    <row r="5608" spans="1:10" x14ac:dyDescent="0.3">
      <c r="A5608" s="1">
        <v>42937</v>
      </c>
      <c r="B5608">
        <f t="shared" si="696"/>
        <v>2017</v>
      </c>
      <c r="C5608">
        <f t="shared" si="697"/>
        <v>7</v>
      </c>
      <c r="D5608" t="str">
        <f t="shared" si="698"/>
        <v>July</v>
      </c>
      <c r="E5608" s="6">
        <f t="shared" si="699"/>
        <v>3</v>
      </c>
      <c r="F5608" t="str">
        <f t="shared" si="700"/>
        <v>2017-July</v>
      </c>
      <c r="G5608">
        <f t="shared" si="701"/>
        <v>6</v>
      </c>
      <c r="H5608" t="str">
        <f t="shared" si="702"/>
        <v>Friday</v>
      </c>
      <c r="I5608" t="str">
        <f t="shared" si="703"/>
        <v>FM4</v>
      </c>
      <c r="J5608" t="str" cm="1">
        <f t="array" ref="J5608">_xlfn.IFS(OR(I5608="FM1",I5608="FM2",I5608="FM3"),"FQ-1",OR(I5608="FM4",I5608="FM5",I5608="FM6"),"FQ-2",OR(I5608="FM7",I5608="FM8",I5608="FM9"),"FQ-3",OR(I5608="FM10",I5608="FM11",I5608="FM12"),"FQ-4")</f>
        <v>FQ-2</v>
      </c>
    </row>
    <row r="5609" spans="1:10" x14ac:dyDescent="0.3">
      <c r="A5609" s="2">
        <v>42211</v>
      </c>
      <c r="B5609">
        <f t="shared" si="696"/>
        <v>2015</v>
      </c>
      <c r="C5609">
        <f t="shared" si="697"/>
        <v>7</v>
      </c>
      <c r="D5609" t="str">
        <f t="shared" si="698"/>
        <v>July</v>
      </c>
      <c r="E5609" s="6">
        <f t="shared" si="699"/>
        <v>3</v>
      </c>
      <c r="F5609" t="str">
        <f t="shared" si="700"/>
        <v>2015-July</v>
      </c>
      <c r="G5609">
        <f t="shared" si="701"/>
        <v>1</v>
      </c>
      <c r="H5609" t="str">
        <f t="shared" si="702"/>
        <v>Sunday</v>
      </c>
      <c r="I5609" t="str">
        <f t="shared" si="703"/>
        <v>FM4</v>
      </c>
      <c r="J5609" t="str" cm="1">
        <f t="array" ref="J5609">_xlfn.IFS(OR(I5609="FM1",I5609="FM2",I5609="FM3"),"FQ-1",OR(I5609="FM4",I5609="FM5",I5609="FM6"),"FQ-2",OR(I5609="FM7",I5609="FM8",I5609="FM9"),"FQ-3",OR(I5609="FM10",I5609="FM11",I5609="FM12"),"FQ-4")</f>
        <v>FQ-2</v>
      </c>
    </row>
    <row r="5610" spans="1:10" x14ac:dyDescent="0.3">
      <c r="A5610" s="1">
        <v>43294</v>
      </c>
      <c r="B5610">
        <f t="shared" si="696"/>
        <v>2018</v>
      </c>
      <c r="C5610">
        <f t="shared" si="697"/>
        <v>7</v>
      </c>
      <c r="D5610" t="str">
        <f t="shared" si="698"/>
        <v>July</v>
      </c>
      <c r="E5610" s="6">
        <f t="shared" si="699"/>
        <v>3</v>
      </c>
      <c r="F5610" t="str">
        <f t="shared" si="700"/>
        <v>2018-July</v>
      </c>
      <c r="G5610">
        <f t="shared" si="701"/>
        <v>6</v>
      </c>
      <c r="H5610" t="str">
        <f t="shared" si="702"/>
        <v>Friday</v>
      </c>
      <c r="I5610" t="str">
        <f t="shared" si="703"/>
        <v>FM4</v>
      </c>
      <c r="J5610" t="str" cm="1">
        <f t="array" ref="J5610">_xlfn.IFS(OR(I5610="FM1",I5610="FM2",I5610="FM3"),"FQ-1",OR(I5610="FM4",I5610="FM5",I5610="FM6"),"FQ-2",OR(I5610="FM7",I5610="FM8",I5610="FM9"),"FQ-3",OR(I5610="FM10",I5610="FM11",I5610="FM12"),"FQ-4")</f>
        <v>FQ-2</v>
      </c>
    </row>
    <row r="5611" spans="1:10" x14ac:dyDescent="0.3">
      <c r="A5611" s="2">
        <v>40490</v>
      </c>
      <c r="B5611">
        <f t="shared" si="696"/>
        <v>2010</v>
      </c>
      <c r="C5611">
        <f t="shared" si="697"/>
        <v>11</v>
      </c>
      <c r="D5611" t="str">
        <f t="shared" si="698"/>
        <v>November</v>
      </c>
      <c r="E5611" s="6">
        <f t="shared" si="699"/>
        <v>4</v>
      </c>
      <c r="F5611" t="str">
        <f t="shared" si="700"/>
        <v>2010-November</v>
      </c>
      <c r="G5611">
        <f t="shared" si="701"/>
        <v>2</v>
      </c>
      <c r="H5611" t="str">
        <f t="shared" si="702"/>
        <v>Monday</v>
      </c>
      <c r="I5611" t="str">
        <f t="shared" si="703"/>
        <v>FM8</v>
      </c>
      <c r="J5611" t="str" cm="1">
        <f t="array" ref="J5611">_xlfn.IFS(OR(I5611="FM1",I5611="FM2",I5611="FM3"),"FQ-1",OR(I5611="FM4",I5611="FM5",I5611="FM6"),"FQ-2",OR(I5611="FM7",I5611="FM8",I5611="FM9"),"FQ-3",OR(I5611="FM10",I5611="FM11",I5611="FM12"),"FQ-4")</f>
        <v>FQ-3</v>
      </c>
    </row>
    <row r="5612" spans="1:10" x14ac:dyDescent="0.3">
      <c r="A5612" s="1">
        <v>42932</v>
      </c>
      <c r="B5612">
        <f t="shared" si="696"/>
        <v>2017</v>
      </c>
      <c r="C5612">
        <f t="shared" si="697"/>
        <v>7</v>
      </c>
      <c r="D5612" t="str">
        <f t="shared" si="698"/>
        <v>July</v>
      </c>
      <c r="E5612" s="6">
        <f t="shared" si="699"/>
        <v>3</v>
      </c>
      <c r="F5612" t="str">
        <f t="shared" si="700"/>
        <v>2017-July</v>
      </c>
      <c r="G5612">
        <f t="shared" si="701"/>
        <v>1</v>
      </c>
      <c r="H5612" t="str">
        <f t="shared" si="702"/>
        <v>Sunday</v>
      </c>
      <c r="I5612" t="str">
        <f t="shared" si="703"/>
        <v>FM4</v>
      </c>
      <c r="J5612" t="str" cm="1">
        <f t="array" ref="J5612">_xlfn.IFS(OR(I5612="FM1",I5612="FM2",I5612="FM3"),"FQ-1",OR(I5612="FM4",I5612="FM5",I5612="FM6"),"FQ-2",OR(I5612="FM7",I5612="FM8",I5612="FM9"),"FQ-3",OR(I5612="FM10",I5612="FM11",I5612="FM12"),"FQ-4")</f>
        <v>FQ-2</v>
      </c>
    </row>
    <row r="5613" spans="1:10" x14ac:dyDescent="0.3">
      <c r="A5613" s="2">
        <v>40740</v>
      </c>
      <c r="B5613">
        <f t="shared" si="696"/>
        <v>2011</v>
      </c>
      <c r="C5613">
        <f t="shared" si="697"/>
        <v>7</v>
      </c>
      <c r="D5613" t="str">
        <f t="shared" si="698"/>
        <v>July</v>
      </c>
      <c r="E5613" s="6">
        <f t="shared" si="699"/>
        <v>3</v>
      </c>
      <c r="F5613" t="str">
        <f t="shared" si="700"/>
        <v>2011-July</v>
      </c>
      <c r="G5613">
        <f t="shared" si="701"/>
        <v>7</v>
      </c>
      <c r="H5613" t="str">
        <f t="shared" si="702"/>
        <v>Saturday</v>
      </c>
      <c r="I5613" t="str">
        <f t="shared" si="703"/>
        <v>FM4</v>
      </c>
      <c r="J5613" t="str" cm="1">
        <f t="array" ref="J5613">_xlfn.IFS(OR(I5613="FM1",I5613="FM2",I5613="FM3"),"FQ-1",OR(I5613="FM4",I5613="FM5",I5613="FM6"),"FQ-2",OR(I5613="FM7",I5613="FM8",I5613="FM9"),"FQ-3",OR(I5613="FM10",I5613="FM11",I5613="FM12"),"FQ-4")</f>
        <v>FQ-2</v>
      </c>
    </row>
    <row r="5614" spans="1:10" x14ac:dyDescent="0.3">
      <c r="A5614" s="1">
        <v>42572</v>
      </c>
      <c r="B5614">
        <f t="shared" si="696"/>
        <v>2016</v>
      </c>
      <c r="C5614">
        <f t="shared" si="697"/>
        <v>7</v>
      </c>
      <c r="D5614" t="str">
        <f t="shared" si="698"/>
        <v>July</v>
      </c>
      <c r="E5614" s="6">
        <f t="shared" si="699"/>
        <v>3</v>
      </c>
      <c r="F5614" t="str">
        <f t="shared" si="700"/>
        <v>2016-July</v>
      </c>
      <c r="G5614">
        <f t="shared" si="701"/>
        <v>5</v>
      </c>
      <c r="H5614" t="str">
        <f t="shared" si="702"/>
        <v>Thursday</v>
      </c>
      <c r="I5614" t="str">
        <f t="shared" si="703"/>
        <v>FM4</v>
      </c>
      <c r="J5614" t="str" cm="1">
        <f t="array" ref="J5614">_xlfn.IFS(OR(I5614="FM1",I5614="FM2",I5614="FM3"),"FQ-1",OR(I5614="FM4",I5614="FM5",I5614="FM6"),"FQ-2",OR(I5614="FM7",I5614="FM8",I5614="FM9"),"FQ-3",OR(I5614="FM10",I5614="FM11",I5614="FM12"),"FQ-4")</f>
        <v>FQ-2</v>
      </c>
    </row>
    <row r="5615" spans="1:10" x14ac:dyDescent="0.3">
      <c r="A5615" s="2">
        <v>42561</v>
      </c>
      <c r="B5615">
        <f t="shared" si="696"/>
        <v>2016</v>
      </c>
      <c r="C5615">
        <f t="shared" si="697"/>
        <v>7</v>
      </c>
      <c r="D5615" t="str">
        <f t="shared" si="698"/>
        <v>July</v>
      </c>
      <c r="E5615" s="6">
        <f t="shared" si="699"/>
        <v>3</v>
      </c>
      <c r="F5615" t="str">
        <f t="shared" si="700"/>
        <v>2016-July</v>
      </c>
      <c r="G5615">
        <f t="shared" si="701"/>
        <v>1</v>
      </c>
      <c r="H5615" t="str">
        <f t="shared" si="702"/>
        <v>Sunday</v>
      </c>
      <c r="I5615" t="str">
        <f t="shared" si="703"/>
        <v>FM4</v>
      </c>
      <c r="J5615" t="str" cm="1">
        <f t="array" ref="J5615">_xlfn.IFS(OR(I5615="FM1",I5615="FM2",I5615="FM3"),"FQ-1",OR(I5615="FM4",I5615="FM5",I5615="FM6"),"FQ-2",OR(I5615="FM7",I5615="FM8",I5615="FM9"),"FQ-3",OR(I5615="FM10",I5615="FM11",I5615="FM12"),"FQ-4")</f>
        <v>FQ-2</v>
      </c>
    </row>
    <row r="5616" spans="1:10" x14ac:dyDescent="0.3">
      <c r="A5616" s="1">
        <v>42921</v>
      </c>
      <c r="B5616">
        <f t="shared" si="696"/>
        <v>2017</v>
      </c>
      <c r="C5616">
        <f t="shared" si="697"/>
        <v>7</v>
      </c>
      <c r="D5616" t="str">
        <f t="shared" si="698"/>
        <v>July</v>
      </c>
      <c r="E5616" s="6">
        <f t="shared" si="699"/>
        <v>3</v>
      </c>
      <c r="F5616" t="str">
        <f t="shared" si="700"/>
        <v>2017-July</v>
      </c>
      <c r="G5616">
        <f t="shared" si="701"/>
        <v>4</v>
      </c>
      <c r="H5616" t="str">
        <f t="shared" si="702"/>
        <v>Wednesday</v>
      </c>
      <c r="I5616" t="str">
        <f t="shared" si="703"/>
        <v>FM4</v>
      </c>
      <c r="J5616" t="str" cm="1">
        <f t="array" ref="J5616">_xlfn.IFS(OR(I5616="FM1",I5616="FM2",I5616="FM3"),"FQ-1",OR(I5616="FM4",I5616="FM5",I5616="FM6"),"FQ-2",OR(I5616="FM7",I5616="FM8",I5616="FM9"),"FQ-3",OR(I5616="FM10",I5616="FM11",I5616="FM12"),"FQ-4")</f>
        <v>FQ-2</v>
      </c>
    </row>
    <row r="5617" spans="1:10" x14ac:dyDescent="0.3">
      <c r="A5617" s="2">
        <v>40437</v>
      </c>
      <c r="B5617">
        <f t="shared" si="696"/>
        <v>2010</v>
      </c>
      <c r="C5617">
        <f t="shared" si="697"/>
        <v>9</v>
      </c>
      <c r="D5617" t="str">
        <f t="shared" si="698"/>
        <v>September</v>
      </c>
      <c r="E5617" s="6">
        <f t="shared" si="699"/>
        <v>3</v>
      </c>
      <c r="F5617" t="str">
        <f t="shared" si="700"/>
        <v>2010-September</v>
      </c>
      <c r="G5617">
        <f t="shared" si="701"/>
        <v>5</v>
      </c>
      <c r="H5617" t="str">
        <f t="shared" si="702"/>
        <v>Thursday</v>
      </c>
      <c r="I5617" t="str">
        <f t="shared" si="703"/>
        <v>FM6</v>
      </c>
      <c r="J5617" t="str" cm="1">
        <f t="array" ref="J5617">_xlfn.IFS(OR(I5617="FM1",I5617="FM2",I5617="FM3"),"FQ-1",OR(I5617="FM4",I5617="FM5",I5617="FM6"),"FQ-2",OR(I5617="FM7",I5617="FM8",I5617="FM9"),"FQ-3",OR(I5617="FM10",I5617="FM11",I5617="FM12"),"FQ-4")</f>
        <v>FQ-2</v>
      </c>
    </row>
    <row r="5618" spans="1:10" x14ac:dyDescent="0.3">
      <c r="A5618" s="1">
        <v>40727</v>
      </c>
      <c r="B5618">
        <f t="shared" si="696"/>
        <v>2011</v>
      </c>
      <c r="C5618">
        <f t="shared" si="697"/>
        <v>7</v>
      </c>
      <c r="D5618" t="str">
        <f t="shared" si="698"/>
        <v>July</v>
      </c>
      <c r="E5618" s="6">
        <f t="shared" si="699"/>
        <v>3</v>
      </c>
      <c r="F5618" t="str">
        <f t="shared" si="700"/>
        <v>2011-July</v>
      </c>
      <c r="G5618">
        <f t="shared" si="701"/>
        <v>1</v>
      </c>
      <c r="H5618" t="str">
        <f t="shared" si="702"/>
        <v>Sunday</v>
      </c>
      <c r="I5618" t="str">
        <f t="shared" si="703"/>
        <v>FM4</v>
      </c>
      <c r="J5618" t="str" cm="1">
        <f t="array" ref="J5618">_xlfn.IFS(OR(I5618="FM1",I5618="FM2",I5618="FM3"),"FQ-1",OR(I5618="FM4",I5618="FM5",I5618="FM6"),"FQ-2",OR(I5618="FM7",I5618="FM8",I5618="FM9"),"FQ-3",OR(I5618="FM10",I5618="FM11",I5618="FM12"),"FQ-4")</f>
        <v>FQ-2</v>
      </c>
    </row>
    <row r="5619" spans="1:10" x14ac:dyDescent="0.3">
      <c r="A5619" s="2">
        <v>40375</v>
      </c>
      <c r="B5619">
        <f t="shared" si="696"/>
        <v>2010</v>
      </c>
      <c r="C5619">
        <f t="shared" si="697"/>
        <v>7</v>
      </c>
      <c r="D5619" t="str">
        <f t="shared" si="698"/>
        <v>July</v>
      </c>
      <c r="E5619" s="6">
        <f t="shared" si="699"/>
        <v>3</v>
      </c>
      <c r="F5619" t="str">
        <f t="shared" si="700"/>
        <v>2010-July</v>
      </c>
      <c r="G5619">
        <f t="shared" si="701"/>
        <v>6</v>
      </c>
      <c r="H5619" t="str">
        <f t="shared" si="702"/>
        <v>Friday</v>
      </c>
      <c r="I5619" t="str">
        <f t="shared" si="703"/>
        <v>FM4</v>
      </c>
      <c r="J5619" t="str" cm="1">
        <f t="array" ref="J5619">_xlfn.IFS(OR(I5619="FM1",I5619="FM2",I5619="FM3"),"FQ-1",OR(I5619="FM4",I5619="FM5",I5619="FM6"),"FQ-2",OR(I5619="FM7",I5619="FM8",I5619="FM9"),"FQ-3",OR(I5619="FM10",I5619="FM11",I5619="FM12"),"FQ-4")</f>
        <v>FQ-2</v>
      </c>
    </row>
    <row r="5620" spans="1:10" x14ac:dyDescent="0.3">
      <c r="A5620" s="1">
        <v>43299</v>
      </c>
      <c r="B5620">
        <f t="shared" si="696"/>
        <v>2018</v>
      </c>
      <c r="C5620">
        <f t="shared" si="697"/>
        <v>7</v>
      </c>
      <c r="D5620" t="str">
        <f t="shared" si="698"/>
        <v>July</v>
      </c>
      <c r="E5620" s="6">
        <f t="shared" si="699"/>
        <v>3</v>
      </c>
      <c r="F5620" t="str">
        <f t="shared" si="700"/>
        <v>2018-July</v>
      </c>
      <c r="G5620">
        <f t="shared" si="701"/>
        <v>4</v>
      </c>
      <c r="H5620" t="str">
        <f t="shared" si="702"/>
        <v>Wednesday</v>
      </c>
      <c r="I5620" t="str">
        <f t="shared" si="703"/>
        <v>FM4</v>
      </c>
      <c r="J5620" t="str" cm="1">
        <f t="array" ref="J5620">_xlfn.IFS(OR(I5620="FM1",I5620="FM2",I5620="FM3"),"FQ-1",OR(I5620="FM4",I5620="FM5",I5620="FM6"),"FQ-2",OR(I5620="FM7",I5620="FM8",I5620="FM9"),"FQ-3",OR(I5620="FM10",I5620="FM11",I5620="FM12"),"FQ-4")</f>
        <v>FQ-2</v>
      </c>
    </row>
    <row r="5621" spans="1:10" x14ac:dyDescent="0.3">
      <c r="A5621" s="2">
        <v>42574</v>
      </c>
      <c r="B5621">
        <f t="shared" si="696"/>
        <v>2016</v>
      </c>
      <c r="C5621">
        <f t="shared" si="697"/>
        <v>7</v>
      </c>
      <c r="D5621" t="str">
        <f t="shared" si="698"/>
        <v>July</v>
      </c>
      <c r="E5621" s="6">
        <f t="shared" si="699"/>
        <v>3</v>
      </c>
      <c r="F5621" t="str">
        <f t="shared" si="700"/>
        <v>2016-July</v>
      </c>
      <c r="G5621">
        <f t="shared" si="701"/>
        <v>7</v>
      </c>
      <c r="H5621" t="str">
        <f t="shared" si="702"/>
        <v>Saturday</v>
      </c>
      <c r="I5621" t="str">
        <f t="shared" si="703"/>
        <v>FM4</v>
      </c>
      <c r="J5621" t="str" cm="1">
        <f t="array" ref="J5621">_xlfn.IFS(OR(I5621="FM1",I5621="FM2",I5621="FM3"),"FQ-1",OR(I5621="FM4",I5621="FM5",I5621="FM6"),"FQ-2",OR(I5621="FM7",I5621="FM8",I5621="FM9"),"FQ-3",OR(I5621="FM10",I5621="FM11",I5621="FM12"),"FQ-4")</f>
        <v>FQ-2</v>
      </c>
    </row>
    <row r="5622" spans="1:10" x14ac:dyDescent="0.3">
      <c r="A5622" s="1">
        <v>42553</v>
      </c>
      <c r="B5622">
        <f t="shared" si="696"/>
        <v>2016</v>
      </c>
      <c r="C5622">
        <f t="shared" si="697"/>
        <v>7</v>
      </c>
      <c r="D5622" t="str">
        <f t="shared" si="698"/>
        <v>July</v>
      </c>
      <c r="E5622" s="6">
        <f t="shared" si="699"/>
        <v>3</v>
      </c>
      <c r="F5622" t="str">
        <f t="shared" si="700"/>
        <v>2016-July</v>
      </c>
      <c r="G5622">
        <f t="shared" si="701"/>
        <v>7</v>
      </c>
      <c r="H5622" t="str">
        <f t="shared" si="702"/>
        <v>Saturday</v>
      </c>
      <c r="I5622" t="str">
        <f t="shared" si="703"/>
        <v>FM4</v>
      </c>
      <c r="J5622" t="str" cm="1">
        <f t="array" ref="J5622">_xlfn.IFS(OR(I5622="FM1",I5622="FM2",I5622="FM3"),"FQ-1",OR(I5622="FM4",I5622="FM5",I5622="FM6"),"FQ-2",OR(I5622="FM7",I5622="FM8",I5622="FM9"),"FQ-3",OR(I5622="FM10",I5622="FM11",I5622="FM12"),"FQ-4")</f>
        <v>FQ-2</v>
      </c>
    </row>
    <row r="5623" spans="1:10" x14ac:dyDescent="0.3">
      <c r="A5623" s="2">
        <v>42926</v>
      </c>
      <c r="B5623">
        <f t="shared" si="696"/>
        <v>2017</v>
      </c>
      <c r="C5623">
        <f t="shared" si="697"/>
        <v>7</v>
      </c>
      <c r="D5623" t="str">
        <f t="shared" si="698"/>
        <v>July</v>
      </c>
      <c r="E5623" s="6">
        <f t="shared" si="699"/>
        <v>3</v>
      </c>
      <c r="F5623" t="str">
        <f t="shared" si="700"/>
        <v>2017-July</v>
      </c>
      <c r="G5623">
        <f t="shared" si="701"/>
        <v>2</v>
      </c>
      <c r="H5623" t="str">
        <f t="shared" si="702"/>
        <v>Monday</v>
      </c>
      <c r="I5623" t="str">
        <f t="shared" si="703"/>
        <v>FM4</v>
      </c>
      <c r="J5623" t="str" cm="1">
        <f t="array" ref="J5623">_xlfn.IFS(OR(I5623="FM1",I5623="FM2",I5623="FM3"),"FQ-1",OR(I5623="FM4",I5623="FM5",I5623="FM6"),"FQ-2",OR(I5623="FM7",I5623="FM8",I5623="FM9"),"FQ-3",OR(I5623="FM10",I5623="FM11",I5623="FM12"),"FQ-4")</f>
        <v>FQ-2</v>
      </c>
    </row>
    <row r="5624" spans="1:10" x14ac:dyDescent="0.3">
      <c r="A5624" s="1">
        <v>42211</v>
      </c>
      <c r="B5624">
        <f t="shared" si="696"/>
        <v>2015</v>
      </c>
      <c r="C5624">
        <f t="shared" si="697"/>
        <v>7</v>
      </c>
      <c r="D5624" t="str">
        <f t="shared" si="698"/>
        <v>July</v>
      </c>
      <c r="E5624" s="6">
        <f t="shared" si="699"/>
        <v>3</v>
      </c>
      <c r="F5624" t="str">
        <f t="shared" si="700"/>
        <v>2015-July</v>
      </c>
      <c r="G5624">
        <f t="shared" si="701"/>
        <v>1</v>
      </c>
      <c r="H5624" t="str">
        <f t="shared" si="702"/>
        <v>Sunday</v>
      </c>
      <c r="I5624" t="str">
        <f t="shared" si="703"/>
        <v>FM4</v>
      </c>
      <c r="J5624" t="str" cm="1">
        <f t="array" ref="J5624">_xlfn.IFS(OR(I5624="FM1",I5624="FM2",I5624="FM3"),"FQ-1",OR(I5624="FM4",I5624="FM5",I5624="FM6"),"FQ-2",OR(I5624="FM7",I5624="FM8",I5624="FM9"),"FQ-3",OR(I5624="FM10",I5624="FM11",I5624="FM12"),"FQ-4")</f>
        <v>FQ-2</v>
      </c>
    </row>
    <row r="5625" spans="1:10" x14ac:dyDescent="0.3">
      <c r="A5625" s="2">
        <v>40740</v>
      </c>
      <c r="B5625">
        <f t="shared" si="696"/>
        <v>2011</v>
      </c>
      <c r="C5625">
        <f t="shared" si="697"/>
        <v>7</v>
      </c>
      <c r="D5625" t="str">
        <f t="shared" si="698"/>
        <v>July</v>
      </c>
      <c r="E5625" s="6">
        <f t="shared" si="699"/>
        <v>3</v>
      </c>
      <c r="F5625" t="str">
        <f t="shared" si="700"/>
        <v>2011-July</v>
      </c>
      <c r="G5625">
        <f t="shared" si="701"/>
        <v>7</v>
      </c>
      <c r="H5625" t="str">
        <f t="shared" si="702"/>
        <v>Saturday</v>
      </c>
      <c r="I5625" t="str">
        <f t="shared" si="703"/>
        <v>FM4</v>
      </c>
      <c r="J5625" t="str" cm="1">
        <f t="array" ref="J5625">_xlfn.IFS(OR(I5625="FM1",I5625="FM2",I5625="FM3"),"FQ-1",OR(I5625="FM4",I5625="FM5",I5625="FM6"),"FQ-2",OR(I5625="FM7",I5625="FM8",I5625="FM9"),"FQ-3",OR(I5625="FM10",I5625="FM11",I5625="FM12"),"FQ-4")</f>
        <v>FQ-2</v>
      </c>
    </row>
    <row r="5626" spans="1:10" x14ac:dyDescent="0.3">
      <c r="A5626" s="1">
        <v>41848</v>
      </c>
      <c r="B5626">
        <f t="shared" si="696"/>
        <v>2014</v>
      </c>
      <c r="C5626">
        <f t="shared" si="697"/>
        <v>7</v>
      </c>
      <c r="D5626" t="str">
        <f t="shared" si="698"/>
        <v>July</v>
      </c>
      <c r="E5626" s="6">
        <f t="shared" si="699"/>
        <v>3</v>
      </c>
      <c r="F5626" t="str">
        <f t="shared" si="700"/>
        <v>2014-July</v>
      </c>
      <c r="G5626">
        <f t="shared" si="701"/>
        <v>2</v>
      </c>
      <c r="H5626" t="str">
        <f t="shared" si="702"/>
        <v>Monday</v>
      </c>
      <c r="I5626" t="str">
        <f t="shared" si="703"/>
        <v>FM4</v>
      </c>
      <c r="J5626" t="str" cm="1">
        <f t="array" ref="J5626">_xlfn.IFS(OR(I5626="FM1",I5626="FM2",I5626="FM3"),"FQ-1",OR(I5626="FM4",I5626="FM5",I5626="FM6"),"FQ-2",OR(I5626="FM7",I5626="FM8",I5626="FM9"),"FQ-3",OR(I5626="FM10",I5626="FM11",I5626="FM12"),"FQ-4")</f>
        <v>FQ-2</v>
      </c>
    </row>
    <row r="5627" spans="1:10" x14ac:dyDescent="0.3">
      <c r="A5627" s="2">
        <v>40363</v>
      </c>
      <c r="B5627">
        <f t="shared" si="696"/>
        <v>2010</v>
      </c>
      <c r="C5627">
        <f t="shared" si="697"/>
        <v>7</v>
      </c>
      <c r="D5627" t="str">
        <f t="shared" si="698"/>
        <v>July</v>
      </c>
      <c r="E5627" s="6">
        <f t="shared" si="699"/>
        <v>3</v>
      </c>
      <c r="F5627" t="str">
        <f t="shared" si="700"/>
        <v>2010-July</v>
      </c>
      <c r="G5627">
        <f t="shared" si="701"/>
        <v>1</v>
      </c>
      <c r="H5627" t="str">
        <f t="shared" si="702"/>
        <v>Sunday</v>
      </c>
      <c r="I5627" t="str">
        <f t="shared" si="703"/>
        <v>FM4</v>
      </c>
      <c r="J5627" t="str" cm="1">
        <f t="array" ref="J5627">_xlfn.IFS(OR(I5627="FM1",I5627="FM2",I5627="FM3"),"FQ-1",OR(I5627="FM4",I5627="FM5",I5627="FM6"),"FQ-2",OR(I5627="FM7",I5627="FM8",I5627="FM9"),"FQ-3",OR(I5627="FM10",I5627="FM11",I5627="FM12"),"FQ-4")</f>
        <v>FQ-2</v>
      </c>
    </row>
    <row r="5628" spans="1:10" x14ac:dyDescent="0.3">
      <c r="A5628" s="1">
        <v>40736</v>
      </c>
      <c r="B5628">
        <f t="shared" si="696"/>
        <v>2011</v>
      </c>
      <c r="C5628">
        <f t="shared" si="697"/>
        <v>7</v>
      </c>
      <c r="D5628" t="str">
        <f t="shared" si="698"/>
        <v>July</v>
      </c>
      <c r="E5628" s="6">
        <f t="shared" si="699"/>
        <v>3</v>
      </c>
      <c r="F5628" t="str">
        <f t="shared" si="700"/>
        <v>2011-July</v>
      </c>
      <c r="G5628">
        <f t="shared" si="701"/>
        <v>3</v>
      </c>
      <c r="H5628" t="str">
        <f t="shared" si="702"/>
        <v>Tuesday</v>
      </c>
      <c r="I5628" t="str">
        <f t="shared" si="703"/>
        <v>FM4</v>
      </c>
      <c r="J5628" t="str" cm="1">
        <f t="array" ref="J5628">_xlfn.IFS(OR(I5628="FM1",I5628="FM2",I5628="FM3"),"FQ-1",OR(I5628="FM4",I5628="FM5",I5628="FM6"),"FQ-2",OR(I5628="FM7",I5628="FM8",I5628="FM9"),"FQ-3",OR(I5628="FM10",I5628="FM11",I5628="FM12"),"FQ-4")</f>
        <v>FQ-2</v>
      </c>
    </row>
    <row r="5629" spans="1:10" x14ac:dyDescent="0.3">
      <c r="A5629" s="2">
        <v>41117</v>
      </c>
      <c r="B5629">
        <f t="shared" si="696"/>
        <v>2012</v>
      </c>
      <c r="C5629">
        <f t="shared" si="697"/>
        <v>7</v>
      </c>
      <c r="D5629" t="str">
        <f t="shared" si="698"/>
        <v>July</v>
      </c>
      <c r="E5629" s="6">
        <f t="shared" si="699"/>
        <v>3</v>
      </c>
      <c r="F5629" t="str">
        <f t="shared" si="700"/>
        <v>2012-July</v>
      </c>
      <c r="G5629">
        <f t="shared" si="701"/>
        <v>6</v>
      </c>
      <c r="H5629" t="str">
        <f t="shared" si="702"/>
        <v>Friday</v>
      </c>
      <c r="I5629" t="str">
        <f t="shared" si="703"/>
        <v>FM4</v>
      </c>
      <c r="J5629" t="str" cm="1">
        <f t="array" ref="J5629">_xlfn.IFS(OR(I5629="FM1",I5629="FM2",I5629="FM3"),"FQ-1",OR(I5629="FM4",I5629="FM5",I5629="FM6"),"FQ-2",OR(I5629="FM7",I5629="FM8",I5629="FM9"),"FQ-3",OR(I5629="FM10",I5629="FM11",I5629="FM12"),"FQ-4")</f>
        <v>FQ-2</v>
      </c>
    </row>
    <row r="5630" spans="1:10" x14ac:dyDescent="0.3">
      <c r="A5630" s="1">
        <v>42204</v>
      </c>
      <c r="B5630">
        <f t="shared" si="696"/>
        <v>2015</v>
      </c>
      <c r="C5630">
        <f t="shared" si="697"/>
        <v>7</v>
      </c>
      <c r="D5630" t="str">
        <f t="shared" si="698"/>
        <v>July</v>
      </c>
      <c r="E5630" s="6">
        <f t="shared" si="699"/>
        <v>3</v>
      </c>
      <c r="F5630" t="str">
        <f t="shared" si="700"/>
        <v>2015-July</v>
      </c>
      <c r="G5630">
        <f t="shared" si="701"/>
        <v>1</v>
      </c>
      <c r="H5630" t="str">
        <f t="shared" si="702"/>
        <v>Sunday</v>
      </c>
      <c r="I5630" t="str">
        <f t="shared" si="703"/>
        <v>FM4</v>
      </c>
      <c r="J5630" t="str" cm="1">
        <f t="array" ref="J5630">_xlfn.IFS(OR(I5630="FM1",I5630="FM2",I5630="FM3"),"FQ-1",OR(I5630="FM4",I5630="FM5",I5630="FM6"),"FQ-2",OR(I5630="FM7",I5630="FM8",I5630="FM9"),"FQ-3",OR(I5630="FM10",I5630="FM11",I5630="FM12"),"FQ-4")</f>
        <v>FQ-2</v>
      </c>
    </row>
    <row r="5631" spans="1:10" x14ac:dyDescent="0.3">
      <c r="A5631" s="2">
        <v>42557</v>
      </c>
      <c r="B5631">
        <f t="shared" si="696"/>
        <v>2016</v>
      </c>
      <c r="C5631">
        <f t="shared" si="697"/>
        <v>7</v>
      </c>
      <c r="D5631" t="str">
        <f t="shared" si="698"/>
        <v>July</v>
      </c>
      <c r="E5631" s="6">
        <f t="shared" si="699"/>
        <v>3</v>
      </c>
      <c r="F5631" t="str">
        <f t="shared" si="700"/>
        <v>2016-July</v>
      </c>
      <c r="G5631">
        <f t="shared" si="701"/>
        <v>4</v>
      </c>
      <c r="H5631" t="str">
        <f t="shared" si="702"/>
        <v>Wednesday</v>
      </c>
      <c r="I5631" t="str">
        <f t="shared" si="703"/>
        <v>FM4</v>
      </c>
      <c r="J5631" t="str" cm="1">
        <f t="array" ref="J5631">_xlfn.IFS(OR(I5631="FM1",I5631="FM2",I5631="FM3"),"FQ-1",OR(I5631="FM4",I5631="FM5",I5631="FM6"),"FQ-2",OR(I5631="FM7",I5631="FM8",I5631="FM9"),"FQ-3",OR(I5631="FM10",I5631="FM11",I5631="FM12"),"FQ-4")</f>
        <v>FQ-2</v>
      </c>
    </row>
    <row r="5632" spans="1:10" x14ac:dyDescent="0.3">
      <c r="A5632" s="1">
        <v>43286</v>
      </c>
      <c r="B5632">
        <f t="shared" si="696"/>
        <v>2018</v>
      </c>
      <c r="C5632">
        <f t="shared" si="697"/>
        <v>7</v>
      </c>
      <c r="D5632" t="str">
        <f t="shared" si="698"/>
        <v>July</v>
      </c>
      <c r="E5632" s="6">
        <f t="shared" si="699"/>
        <v>3</v>
      </c>
      <c r="F5632" t="str">
        <f t="shared" si="700"/>
        <v>2018-July</v>
      </c>
      <c r="G5632">
        <f t="shared" si="701"/>
        <v>5</v>
      </c>
      <c r="H5632" t="str">
        <f t="shared" si="702"/>
        <v>Thursday</v>
      </c>
      <c r="I5632" t="str">
        <f t="shared" si="703"/>
        <v>FM4</v>
      </c>
      <c r="J5632" t="str" cm="1">
        <f t="array" ref="J5632">_xlfn.IFS(OR(I5632="FM1",I5632="FM2",I5632="FM3"),"FQ-1",OR(I5632="FM4",I5632="FM5",I5632="FM6"),"FQ-2",OR(I5632="FM7",I5632="FM8",I5632="FM9"),"FQ-3",OR(I5632="FM10",I5632="FM11",I5632="FM12"),"FQ-4")</f>
        <v>FQ-2</v>
      </c>
    </row>
    <row r="5633" spans="1:10" x14ac:dyDescent="0.3">
      <c r="A5633" s="2">
        <v>41907</v>
      </c>
      <c r="B5633">
        <f t="shared" si="696"/>
        <v>2014</v>
      </c>
      <c r="C5633">
        <f t="shared" si="697"/>
        <v>9</v>
      </c>
      <c r="D5633" t="str">
        <f t="shared" si="698"/>
        <v>September</v>
      </c>
      <c r="E5633" s="6">
        <f t="shared" si="699"/>
        <v>3</v>
      </c>
      <c r="F5633" t="str">
        <f t="shared" si="700"/>
        <v>2014-September</v>
      </c>
      <c r="G5633">
        <f t="shared" si="701"/>
        <v>5</v>
      </c>
      <c r="H5633" t="str">
        <f t="shared" si="702"/>
        <v>Thursday</v>
      </c>
      <c r="I5633" t="str">
        <f t="shared" si="703"/>
        <v>FM6</v>
      </c>
      <c r="J5633" t="str" cm="1">
        <f t="array" ref="J5633">_xlfn.IFS(OR(I5633="FM1",I5633="FM2",I5633="FM3"),"FQ-1",OR(I5633="FM4",I5633="FM5",I5633="FM6"),"FQ-2",OR(I5633="FM7",I5633="FM8",I5633="FM9"),"FQ-3",OR(I5633="FM10",I5633="FM11",I5633="FM12"),"FQ-4")</f>
        <v>FQ-2</v>
      </c>
    </row>
    <row r="5634" spans="1:10" x14ac:dyDescent="0.3">
      <c r="A5634" s="1">
        <v>42943</v>
      </c>
      <c r="B5634">
        <f t="shared" ref="B5634:B5697" si="704">YEAR(A5634)</f>
        <v>2017</v>
      </c>
      <c r="C5634">
        <f t="shared" ref="C5634:C5697" si="705">MONTH(A5634)</f>
        <v>7</v>
      </c>
      <c r="D5634" t="str">
        <f t="shared" ref="D5634:D5697" si="706">TEXT(A5634,"MMMM")</f>
        <v>July</v>
      </c>
      <c r="E5634" s="6">
        <f t="shared" ref="E5634:E5697" si="707">ROUNDUP(MONTH(A5634)/3,0)</f>
        <v>3</v>
      </c>
      <c r="F5634" t="str">
        <f t="shared" ref="F5634:F5697" si="708">TEXT(A5634,"yyyy-mmmm")</f>
        <v>2017-July</v>
      </c>
      <c r="G5634">
        <f t="shared" ref="G5634:G5697" si="709">WEEKDAY(A5634,1)</f>
        <v>5</v>
      </c>
      <c r="H5634" t="str">
        <f t="shared" ref="H5634:H5697" si="710">TEXT(WEEKDAY(A5634,1),"dddd")</f>
        <v>Thursday</v>
      </c>
      <c r="I5634" t="str">
        <f t="shared" ref="I5634:I5697" si="711">_xlfn.CONCAT("FM",IF(C5634&lt;=3,C5634+9,C5634-3))</f>
        <v>FM4</v>
      </c>
      <c r="J5634" t="str" cm="1">
        <f t="array" ref="J5634">_xlfn.IFS(OR(I5634="FM1",I5634="FM2",I5634="FM3"),"FQ-1",OR(I5634="FM4",I5634="FM5",I5634="FM6"),"FQ-2",OR(I5634="FM7",I5634="FM8",I5634="FM9"),"FQ-3",OR(I5634="FM10",I5634="FM11",I5634="FM12"),"FQ-4")</f>
        <v>FQ-2</v>
      </c>
    </row>
    <row r="5635" spans="1:10" x14ac:dyDescent="0.3">
      <c r="A5635" s="2">
        <v>42572</v>
      </c>
      <c r="B5635">
        <f t="shared" si="704"/>
        <v>2016</v>
      </c>
      <c r="C5635">
        <f t="shared" si="705"/>
        <v>7</v>
      </c>
      <c r="D5635" t="str">
        <f t="shared" si="706"/>
        <v>July</v>
      </c>
      <c r="E5635" s="6">
        <f t="shared" si="707"/>
        <v>3</v>
      </c>
      <c r="F5635" t="str">
        <f t="shared" si="708"/>
        <v>2016-July</v>
      </c>
      <c r="G5635">
        <f t="shared" si="709"/>
        <v>5</v>
      </c>
      <c r="H5635" t="str">
        <f t="shared" si="710"/>
        <v>Thursday</v>
      </c>
      <c r="I5635" t="str">
        <f t="shared" si="711"/>
        <v>FM4</v>
      </c>
      <c r="J5635" t="str" cm="1">
        <f t="array" ref="J5635">_xlfn.IFS(OR(I5635="FM1",I5635="FM2",I5635="FM3"),"FQ-1",OR(I5635="FM4",I5635="FM5",I5635="FM6"),"FQ-2",OR(I5635="FM7",I5635="FM8",I5635="FM9"),"FQ-3",OR(I5635="FM10",I5635="FM11",I5635="FM12"),"FQ-4")</f>
        <v>FQ-2</v>
      </c>
    </row>
    <row r="5636" spans="1:10" x14ac:dyDescent="0.3">
      <c r="A5636" s="1">
        <v>41101</v>
      </c>
      <c r="B5636">
        <f t="shared" si="704"/>
        <v>2012</v>
      </c>
      <c r="C5636">
        <f t="shared" si="705"/>
        <v>7</v>
      </c>
      <c r="D5636" t="str">
        <f t="shared" si="706"/>
        <v>July</v>
      </c>
      <c r="E5636" s="6">
        <f t="shared" si="707"/>
        <v>3</v>
      </c>
      <c r="F5636" t="str">
        <f t="shared" si="708"/>
        <v>2012-July</v>
      </c>
      <c r="G5636">
        <f t="shared" si="709"/>
        <v>4</v>
      </c>
      <c r="H5636" t="str">
        <f t="shared" si="710"/>
        <v>Wednesday</v>
      </c>
      <c r="I5636" t="str">
        <f t="shared" si="711"/>
        <v>FM4</v>
      </c>
      <c r="J5636" t="str" cm="1">
        <f t="array" ref="J5636">_xlfn.IFS(OR(I5636="FM1",I5636="FM2",I5636="FM3"),"FQ-1",OR(I5636="FM4",I5636="FM5",I5636="FM6"),"FQ-2",OR(I5636="FM7",I5636="FM8",I5636="FM9"),"FQ-3",OR(I5636="FM10",I5636="FM11",I5636="FM12"),"FQ-4")</f>
        <v>FQ-2</v>
      </c>
    </row>
    <row r="5637" spans="1:10" x14ac:dyDescent="0.3">
      <c r="A5637" s="2">
        <v>42196</v>
      </c>
      <c r="B5637">
        <f t="shared" si="704"/>
        <v>2015</v>
      </c>
      <c r="C5637">
        <f t="shared" si="705"/>
        <v>7</v>
      </c>
      <c r="D5637" t="str">
        <f t="shared" si="706"/>
        <v>July</v>
      </c>
      <c r="E5637" s="6">
        <f t="shared" si="707"/>
        <v>3</v>
      </c>
      <c r="F5637" t="str">
        <f t="shared" si="708"/>
        <v>2015-July</v>
      </c>
      <c r="G5637">
        <f t="shared" si="709"/>
        <v>7</v>
      </c>
      <c r="H5637" t="str">
        <f t="shared" si="710"/>
        <v>Saturday</v>
      </c>
      <c r="I5637" t="str">
        <f t="shared" si="711"/>
        <v>FM4</v>
      </c>
      <c r="J5637" t="str" cm="1">
        <f t="array" ref="J5637">_xlfn.IFS(OR(I5637="FM1",I5637="FM2",I5637="FM3"),"FQ-1",OR(I5637="FM4",I5637="FM5",I5637="FM6"),"FQ-2",OR(I5637="FM7",I5637="FM8",I5637="FM9"),"FQ-3",OR(I5637="FM10",I5637="FM11",I5637="FM12"),"FQ-4")</f>
        <v>FQ-2</v>
      </c>
    </row>
    <row r="5638" spans="1:10" x14ac:dyDescent="0.3">
      <c r="A5638" s="1">
        <v>42554</v>
      </c>
      <c r="B5638">
        <f t="shared" si="704"/>
        <v>2016</v>
      </c>
      <c r="C5638">
        <f t="shared" si="705"/>
        <v>7</v>
      </c>
      <c r="D5638" t="str">
        <f t="shared" si="706"/>
        <v>July</v>
      </c>
      <c r="E5638" s="6">
        <f t="shared" si="707"/>
        <v>3</v>
      </c>
      <c r="F5638" t="str">
        <f t="shared" si="708"/>
        <v>2016-July</v>
      </c>
      <c r="G5638">
        <f t="shared" si="709"/>
        <v>1</v>
      </c>
      <c r="H5638" t="str">
        <f t="shared" si="710"/>
        <v>Sunday</v>
      </c>
      <c r="I5638" t="str">
        <f t="shared" si="711"/>
        <v>FM4</v>
      </c>
      <c r="J5638" t="str" cm="1">
        <f t="array" ref="J5638">_xlfn.IFS(OR(I5638="FM1",I5638="FM2",I5638="FM3"),"FQ-1",OR(I5638="FM4",I5638="FM5",I5638="FM6"),"FQ-2",OR(I5638="FM7",I5638="FM8",I5638="FM9"),"FQ-3",OR(I5638="FM10",I5638="FM11",I5638="FM12"),"FQ-4")</f>
        <v>FQ-2</v>
      </c>
    </row>
    <row r="5639" spans="1:10" x14ac:dyDescent="0.3">
      <c r="A5639" s="2">
        <v>42206</v>
      </c>
      <c r="B5639">
        <f t="shared" si="704"/>
        <v>2015</v>
      </c>
      <c r="C5639">
        <f t="shared" si="705"/>
        <v>7</v>
      </c>
      <c r="D5639" t="str">
        <f t="shared" si="706"/>
        <v>July</v>
      </c>
      <c r="E5639" s="6">
        <f t="shared" si="707"/>
        <v>3</v>
      </c>
      <c r="F5639" t="str">
        <f t="shared" si="708"/>
        <v>2015-July</v>
      </c>
      <c r="G5639">
        <f t="shared" si="709"/>
        <v>3</v>
      </c>
      <c r="H5639" t="str">
        <f t="shared" si="710"/>
        <v>Tuesday</v>
      </c>
      <c r="I5639" t="str">
        <f t="shared" si="711"/>
        <v>FM4</v>
      </c>
      <c r="J5639" t="str" cm="1">
        <f t="array" ref="J5639">_xlfn.IFS(OR(I5639="FM1",I5639="FM2",I5639="FM3"),"FQ-1",OR(I5639="FM4",I5639="FM5",I5639="FM6"),"FQ-2",OR(I5639="FM7",I5639="FM8",I5639="FM9"),"FQ-3",OR(I5639="FM10",I5639="FM11",I5639="FM12"),"FQ-4")</f>
        <v>FQ-2</v>
      </c>
    </row>
    <row r="5640" spans="1:10" x14ac:dyDescent="0.3">
      <c r="A5640" s="1">
        <v>40378</v>
      </c>
      <c r="B5640">
        <f t="shared" si="704"/>
        <v>2010</v>
      </c>
      <c r="C5640">
        <f t="shared" si="705"/>
        <v>7</v>
      </c>
      <c r="D5640" t="str">
        <f t="shared" si="706"/>
        <v>July</v>
      </c>
      <c r="E5640" s="6">
        <f t="shared" si="707"/>
        <v>3</v>
      </c>
      <c r="F5640" t="str">
        <f t="shared" si="708"/>
        <v>2010-July</v>
      </c>
      <c r="G5640">
        <f t="shared" si="709"/>
        <v>2</v>
      </c>
      <c r="H5640" t="str">
        <f t="shared" si="710"/>
        <v>Monday</v>
      </c>
      <c r="I5640" t="str">
        <f t="shared" si="711"/>
        <v>FM4</v>
      </c>
      <c r="J5640" t="str" cm="1">
        <f t="array" ref="J5640">_xlfn.IFS(OR(I5640="FM1",I5640="FM2",I5640="FM3"),"FQ-1",OR(I5640="FM4",I5640="FM5",I5640="FM6"),"FQ-2",OR(I5640="FM7",I5640="FM8",I5640="FM9"),"FQ-3",OR(I5640="FM10",I5640="FM11",I5640="FM12"),"FQ-4")</f>
        <v>FQ-2</v>
      </c>
    </row>
    <row r="5641" spans="1:10" x14ac:dyDescent="0.3">
      <c r="A5641" s="2">
        <v>41457</v>
      </c>
      <c r="B5641">
        <f t="shared" si="704"/>
        <v>2013</v>
      </c>
      <c r="C5641">
        <f t="shared" si="705"/>
        <v>7</v>
      </c>
      <c r="D5641" t="str">
        <f t="shared" si="706"/>
        <v>July</v>
      </c>
      <c r="E5641" s="6">
        <f t="shared" si="707"/>
        <v>3</v>
      </c>
      <c r="F5641" t="str">
        <f t="shared" si="708"/>
        <v>2013-July</v>
      </c>
      <c r="G5641">
        <f t="shared" si="709"/>
        <v>3</v>
      </c>
      <c r="H5641" t="str">
        <f t="shared" si="710"/>
        <v>Tuesday</v>
      </c>
      <c r="I5641" t="str">
        <f t="shared" si="711"/>
        <v>FM4</v>
      </c>
      <c r="J5641" t="str" cm="1">
        <f t="array" ref="J5641">_xlfn.IFS(OR(I5641="FM1",I5641="FM2",I5641="FM3"),"FQ-1",OR(I5641="FM4",I5641="FM5",I5641="FM6"),"FQ-2",OR(I5641="FM7",I5641="FM8",I5641="FM9"),"FQ-3",OR(I5641="FM10",I5641="FM11",I5641="FM12"),"FQ-4")</f>
        <v>FQ-2</v>
      </c>
    </row>
    <row r="5642" spans="1:10" x14ac:dyDescent="0.3">
      <c r="A5642" s="1">
        <v>43293</v>
      </c>
      <c r="B5642">
        <f t="shared" si="704"/>
        <v>2018</v>
      </c>
      <c r="C5642">
        <f t="shared" si="705"/>
        <v>7</v>
      </c>
      <c r="D5642" t="str">
        <f t="shared" si="706"/>
        <v>July</v>
      </c>
      <c r="E5642" s="6">
        <f t="shared" si="707"/>
        <v>3</v>
      </c>
      <c r="F5642" t="str">
        <f t="shared" si="708"/>
        <v>2018-July</v>
      </c>
      <c r="G5642">
        <f t="shared" si="709"/>
        <v>5</v>
      </c>
      <c r="H5642" t="str">
        <f t="shared" si="710"/>
        <v>Thursday</v>
      </c>
      <c r="I5642" t="str">
        <f t="shared" si="711"/>
        <v>FM4</v>
      </c>
      <c r="J5642" t="str" cm="1">
        <f t="array" ref="J5642">_xlfn.IFS(OR(I5642="FM1",I5642="FM2",I5642="FM3"),"FQ-1",OR(I5642="FM4",I5642="FM5",I5642="FM6"),"FQ-2",OR(I5642="FM7",I5642="FM8",I5642="FM9"),"FQ-3",OR(I5642="FM10",I5642="FM11",I5642="FM12"),"FQ-4")</f>
        <v>FQ-2</v>
      </c>
    </row>
    <row r="5643" spans="1:10" x14ac:dyDescent="0.3">
      <c r="A5643" s="2">
        <v>42186</v>
      </c>
      <c r="B5643">
        <f t="shared" si="704"/>
        <v>2015</v>
      </c>
      <c r="C5643">
        <f t="shared" si="705"/>
        <v>7</v>
      </c>
      <c r="D5643" t="str">
        <f t="shared" si="706"/>
        <v>July</v>
      </c>
      <c r="E5643" s="6">
        <f t="shared" si="707"/>
        <v>3</v>
      </c>
      <c r="F5643" t="str">
        <f t="shared" si="708"/>
        <v>2015-July</v>
      </c>
      <c r="G5643">
        <f t="shared" si="709"/>
        <v>4</v>
      </c>
      <c r="H5643" t="str">
        <f t="shared" si="710"/>
        <v>Wednesday</v>
      </c>
      <c r="I5643" t="str">
        <f t="shared" si="711"/>
        <v>FM4</v>
      </c>
      <c r="J5643" t="str" cm="1">
        <f t="array" ref="J5643">_xlfn.IFS(OR(I5643="FM1",I5643="FM2",I5643="FM3"),"FQ-1",OR(I5643="FM4",I5643="FM5",I5643="FM6"),"FQ-2",OR(I5643="FM7",I5643="FM8",I5643="FM9"),"FQ-3",OR(I5643="FM10",I5643="FM11",I5643="FM12"),"FQ-4")</f>
        <v>FQ-2</v>
      </c>
    </row>
    <row r="5644" spans="1:10" x14ac:dyDescent="0.3">
      <c r="A5644" s="1">
        <v>41093</v>
      </c>
      <c r="B5644">
        <f t="shared" si="704"/>
        <v>2012</v>
      </c>
      <c r="C5644">
        <f t="shared" si="705"/>
        <v>7</v>
      </c>
      <c r="D5644" t="str">
        <f t="shared" si="706"/>
        <v>July</v>
      </c>
      <c r="E5644" s="6">
        <f t="shared" si="707"/>
        <v>3</v>
      </c>
      <c r="F5644" t="str">
        <f t="shared" si="708"/>
        <v>2012-July</v>
      </c>
      <c r="G5644">
        <f t="shared" si="709"/>
        <v>3</v>
      </c>
      <c r="H5644" t="str">
        <f t="shared" si="710"/>
        <v>Tuesday</v>
      </c>
      <c r="I5644" t="str">
        <f t="shared" si="711"/>
        <v>FM4</v>
      </c>
      <c r="J5644" t="str" cm="1">
        <f t="array" ref="J5644">_xlfn.IFS(OR(I5644="FM1",I5644="FM2",I5644="FM3"),"FQ-1",OR(I5644="FM4",I5644="FM5",I5644="FM6"),"FQ-2",OR(I5644="FM7",I5644="FM8",I5644="FM9"),"FQ-3",OR(I5644="FM10",I5644="FM11",I5644="FM12"),"FQ-4")</f>
        <v>FQ-2</v>
      </c>
    </row>
    <row r="5645" spans="1:10" x14ac:dyDescent="0.3">
      <c r="A5645" s="2">
        <v>42931</v>
      </c>
      <c r="B5645">
        <f t="shared" si="704"/>
        <v>2017</v>
      </c>
      <c r="C5645">
        <f t="shared" si="705"/>
        <v>7</v>
      </c>
      <c r="D5645" t="str">
        <f t="shared" si="706"/>
        <v>July</v>
      </c>
      <c r="E5645" s="6">
        <f t="shared" si="707"/>
        <v>3</v>
      </c>
      <c r="F5645" t="str">
        <f t="shared" si="708"/>
        <v>2017-July</v>
      </c>
      <c r="G5645">
        <f t="shared" si="709"/>
        <v>7</v>
      </c>
      <c r="H5645" t="str">
        <f t="shared" si="710"/>
        <v>Saturday</v>
      </c>
      <c r="I5645" t="str">
        <f t="shared" si="711"/>
        <v>FM4</v>
      </c>
      <c r="J5645" t="str" cm="1">
        <f t="array" ref="J5645">_xlfn.IFS(OR(I5645="FM1",I5645="FM2",I5645="FM3"),"FQ-1",OR(I5645="FM4",I5645="FM5",I5645="FM6"),"FQ-2",OR(I5645="FM7",I5645="FM8",I5645="FM9"),"FQ-3",OR(I5645="FM10",I5645="FM11",I5645="FM12"),"FQ-4")</f>
        <v>FQ-2</v>
      </c>
    </row>
    <row r="5646" spans="1:10" x14ac:dyDescent="0.3">
      <c r="A5646" s="1">
        <v>43293</v>
      </c>
      <c r="B5646">
        <f t="shared" si="704"/>
        <v>2018</v>
      </c>
      <c r="C5646">
        <f t="shared" si="705"/>
        <v>7</v>
      </c>
      <c r="D5646" t="str">
        <f t="shared" si="706"/>
        <v>July</v>
      </c>
      <c r="E5646" s="6">
        <f t="shared" si="707"/>
        <v>3</v>
      </c>
      <c r="F5646" t="str">
        <f t="shared" si="708"/>
        <v>2018-July</v>
      </c>
      <c r="G5646">
        <f t="shared" si="709"/>
        <v>5</v>
      </c>
      <c r="H5646" t="str">
        <f t="shared" si="710"/>
        <v>Thursday</v>
      </c>
      <c r="I5646" t="str">
        <f t="shared" si="711"/>
        <v>FM4</v>
      </c>
      <c r="J5646" t="str" cm="1">
        <f t="array" ref="J5646">_xlfn.IFS(OR(I5646="FM1",I5646="FM2",I5646="FM3"),"FQ-1",OR(I5646="FM4",I5646="FM5",I5646="FM6"),"FQ-2",OR(I5646="FM7",I5646="FM8",I5646="FM9"),"FQ-3",OR(I5646="FM10",I5646="FM11",I5646="FM12"),"FQ-4")</f>
        <v>FQ-2</v>
      </c>
    </row>
    <row r="5647" spans="1:10" x14ac:dyDescent="0.3">
      <c r="A5647" s="2">
        <v>42555</v>
      </c>
      <c r="B5647">
        <f t="shared" si="704"/>
        <v>2016</v>
      </c>
      <c r="C5647">
        <f t="shared" si="705"/>
        <v>7</v>
      </c>
      <c r="D5647" t="str">
        <f t="shared" si="706"/>
        <v>July</v>
      </c>
      <c r="E5647" s="6">
        <f t="shared" si="707"/>
        <v>3</v>
      </c>
      <c r="F5647" t="str">
        <f t="shared" si="708"/>
        <v>2016-July</v>
      </c>
      <c r="G5647">
        <f t="shared" si="709"/>
        <v>2</v>
      </c>
      <c r="H5647" t="str">
        <f t="shared" si="710"/>
        <v>Monday</v>
      </c>
      <c r="I5647" t="str">
        <f t="shared" si="711"/>
        <v>FM4</v>
      </c>
      <c r="J5647" t="str" cm="1">
        <f t="array" ref="J5647">_xlfn.IFS(OR(I5647="FM1",I5647="FM2",I5647="FM3"),"FQ-1",OR(I5647="FM4",I5647="FM5",I5647="FM6"),"FQ-2",OR(I5647="FM7",I5647="FM8",I5647="FM9"),"FQ-3",OR(I5647="FM10",I5647="FM11",I5647="FM12"),"FQ-4")</f>
        <v>FQ-2</v>
      </c>
    </row>
    <row r="5648" spans="1:10" x14ac:dyDescent="0.3">
      <c r="A5648" s="1">
        <v>42559</v>
      </c>
      <c r="B5648">
        <f t="shared" si="704"/>
        <v>2016</v>
      </c>
      <c r="C5648">
        <f t="shared" si="705"/>
        <v>7</v>
      </c>
      <c r="D5648" t="str">
        <f t="shared" si="706"/>
        <v>July</v>
      </c>
      <c r="E5648" s="6">
        <f t="shared" si="707"/>
        <v>3</v>
      </c>
      <c r="F5648" t="str">
        <f t="shared" si="708"/>
        <v>2016-July</v>
      </c>
      <c r="G5648">
        <f t="shared" si="709"/>
        <v>6</v>
      </c>
      <c r="H5648" t="str">
        <f t="shared" si="710"/>
        <v>Friday</v>
      </c>
      <c r="I5648" t="str">
        <f t="shared" si="711"/>
        <v>FM4</v>
      </c>
      <c r="J5648" t="str" cm="1">
        <f t="array" ref="J5648">_xlfn.IFS(OR(I5648="FM1",I5648="FM2",I5648="FM3"),"FQ-1",OR(I5648="FM4",I5648="FM5",I5648="FM6"),"FQ-2",OR(I5648="FM7",I5648="FM8",I5648="FM9"),"FQ-3",OR(I5648="FM10",I5648="FM11",I5648="FM12"),"FQ-4")</f>
        <v>FQ-2</v>
      </c>
    </row>
    <row r="5649" spans="1:10" x14ac:dyDescent="0.3">
      <c r="A5649" s="2">
        <v>40742</v>
      </c>
      <c r="B5649">
        <f t="shared" si="704"/>
        <v>2011</v>
      </c>
      <c r="C5649">
        <f t="shared" si="705"/>
        <v>7</v>
      </c>
      <c r="D5649" t="str">
        <f t="shared" si="706"/>
        <v>July</v>
      </c>
      <c r="E5649" s="6">
        <f t="shared" si="707"/>
        <v>3</v>
      </c>
      <c r="F5649" t="str">
        <f t="shared" si="708"/>
        <v>2011-July</v>
      </c>
      <c r="G5649">
        <f t="shared" si="709"/>
        <v>2</v>
      </c>
      <c r="H5649" t="str">
        <f t="shared" si="710"/>
        <v>Monday</v>
      </c>
      <c r="I5649" t="str">
        <f t="shared" si="711"/>
        <v>FM4</v>
      </c>
      <c r="J5649" t="str" cm="1">
        <f t="array" ref="J5649">_xlfn.IFS(OR(I5649="FM1",I5649="FM2",I5649="FM3"),"FQ-1",OR(I5649="FM4",I5649="FM5",I5649="FM6"),"FQ-2",OR(I5649="FM7",I5649="FM8",I5649="FM9"),"FQ-3",OR(I5649="FM10",I5649="FM11",I5649="FM12"),"FQ-4")</f>
        <v>FQ-2</v>
      </c>
    </row>
    <row r="5650" spans="1:10" x14ac:dyDescent="0.3">
      <c r="A5650" s="1">
        <v>40371</v>
      </c>
      <c r="B5650">
        <f t="shared" si="704"/>
        <v>2010</v>
      </c>
      <c r="C5650">
        <f t="shared" si="705"/>
        <v>7</v>
      </c>
      <c r="D5650" t="str">
        <f t="shared" si="706"/>
        <v>July</v>
      </c>
      <c r="E5650" s="6">
        <f t="shared" si="707"/>
        <v>3</v>
      </c>
      <c r="F5650" t="str">
        <f t="shared" si="708"/>
        <v>2010-July</v>
      </c>
      <c r="G5650">
        <f t="shared" si="709"/>
        <v>2</v>
      </c>
      <c r="H5650" t="str">
        <f t="shared" si="710"/>
        <v>Monday</v>
      </c>
      <c r="I5650" t="str">
        <f t="shared" si="711"/>
        <v>FM4</v>
      </c>
      <c r="J5650" t="str" cm="1">
        <f t="array" ref="J5650">_xlfn.IFS(OR(I5650="FM1",I5650="FM2",I5650="FM3"),"FQ-1",OR(I5650="FM4",I5650="FM5",I5650="FM6"),"FQ-2",OR(I5650="FM7",I5650="FM8",I5650="FM9"),"FQ-3",OR(I5650="FM10",I5650="FM11",I5650="FM12"),"FQ-4")</f>
        <v>FQ-2</v>
      </c>
    </row>
    <row r="5651" spans="1:10" x14ac:dyDescent="0.3">
      <c r="A5651" s="2">
        <v>42197</v>
      </c>
      <c r="B5651">
        <f t="shared" si="704"/>
        <v>2015</v>
      </c>
      <c r="C5651">
        <f t="shared" si="705"/>
        <v>7</v>
      </c>
      <c r="D5651" t="str">
        <f t="shared" si="706"/>
        <v>July</v>
      </c>
      <c r="E5651" s="6">
        <f t="shared" si="707"/>
        <v>3</v>
      </c>
      <c r="F5651" t="str">
        <f t="shared" si="708"/>
        <v>2015-July</v>
      </c>
      <c r="G5651">
        <f t="shared" si="709"/>
        <v>1</v>
      </c>
      <c r="H5651" t="str">
        <f t="shared" si="710"/>
        <v>Sunday</v>
      </c>
      <c r="I5651" t="str">
        <f t="shared" si="711"/>
        <v>FM4</v>
      </c>
      <c r="J5651" t="str" cm="1">
        <f t="array" ref="J5651">_xlfn.IFS(OR(I5651="FM1",I5651="FM2",I5651="FM3"),"FQ-1",OR(I5651="FM4",I5651="FM5",I5651="FM6"),"FQ-2",OR(I5651="FM7",I5651="FM8",I5651="FM9"),"FQ-3",OR(I5651="FM10",I5651="FM11",I5651="FM12"),"FQ-4")</f>
        <v>FQ-2</v>
      </c>
    </row>
    <row r="5652" spans="1:10" x14ac:dyDescent="0.3">
      <c r="A5652" s="1">
        <v>40376</v>
      </c>
      <c r="B5652">
        <f t="shared" si="704"/>
        <v>2010</v>
      </c>
      <c r="C5652">
        <f t="shared" si="705"/>
        <v>7</v>
      </c>
      <c r="D5652" t="str">
        <f t="shared" si="706"/>
        <v>July</v>
      </c>
      <c r="E5652" s="6">
        <f t="shared" si="707"/>
        <v>3</v>
      </c>
      <c r="F5652" t="str">
        <f t="shared" si="708"/>
        <v>2010-July</v>
      </c>
      <c r="G5652">
        <f t="shared" si="709"/>
        <v>7</v>
      </c>
      <c r="H5652" t="str">
        <f t="shared" si="710"/>
        <v>Saturday</v>
      </c>
      <c r="I5652" t="str">
        <f t="shared" si="711"/>
        <v>FM4</v>
      </c>
      <c r="J5652" t="str" cm="1">
        <f t="array" ref="J5652">_xlfn.IFS(OR(I5652="FM1",I5652="FM2",I5652="FM3"),"FQ-1",OR(I5652="FM4",I5652="FM5",I5652="FM6"),"FQ-2",OR(I5652="FM7",I5652="FM8",I5652="FM9"),"FQ-3",OR(I5652="FM10",I5652="FM11",I5652="FM12"),"FQ-4")</f>
        <v>FQ-2</v>
      </c>
    </row>
    <row r="5653" spans="1:10" x14ac:dyDescent="0.3">
      <c r="A5653" s="2">
        <v>42200</v>
      </c>
      <c r="B5653">
        <f t="shared" si="704"/>
        <v>2015</v>
      </c>
      <c r="C5653">
        <f t="shared" si="705"/>
        <v>7</v>
      </c>
      <c r="D5653" t="str">
        <f t="shared" si="706"/>
        <v>July</v>
      </c>
      <c r="E5653" s="6">
        <f t="shared" si="707"/>
        <v>3</v>
      </c>
      <c r="F5653" t="str">
        <f t="shared" si="708"/>
        <v>2015-July</v>
      </c>
      <c r="G5653">
        <f t="shared" si="709"/>
        <v>4</v>
      </c>
      <c r="H5653" t="str">
        <f t="shared" si="710"/>
        <v>Wednesday</v>
      </c>
      <c r="I5653" t="str">
        <f t="shared" si="711"/>
        <v>FM4</v>
      </c>
      <c r="J5653" t="str" cm="1">
        <f t="array" ref="J5653">_xlfn.IFS(OR(I5653="FM1",I5653="FM2",I5653="FM3"),"FQ-1",OR(I5653="FM4",I5653="FM5",I5653="FM6"),"FQ-2",OR(I5653="FM7",I5653="FM8",I5653="FM9"),"FQ-3",OR(I5653="FM10",I5653="FM11",I5653="FM12"),"FQ-4")</f>
        <v>FQ-2</v>
      </c>
    </row>
    <row r="5654" spans="1:10" x14ac:dyDescent="0.3">
      <c r="A5654" s="1">
        <v>41109</v>
      </c>
      <c r="B5654">
        <f t="shared" si="704"/>
        <v>2012</v>
      </c>
      <c r="C5654">
        <f t="shared" si="705"/>
        <v>7</v>
      </c>
      <c r="D5654" t="str">
        <f t="shared" si="706"/>
        <v>July</v>
      </c>
      <c r="E5654" s="6">
        <f t="shared" si="707"/>
        <v>3</v>
      </c>
      <c r="F5654" t="str">
        <f t="shared" si="708"/>
        <v>2012-July</v>
      </c>
      <c r="G5654">
        <f t="shared" si="709"/>
        <v>5</v>
      </c>
      <c r="H5654" t="str">
        <f t="shared" si="710"/>
        <v>Thursday</v>
      </c>
      <c r="I5654" t="str">
        <f t="shared" si="711"/>
        <v>FM4</v>
      </c>
      <c r="J5654" t="str" cm="1">
        <f t="array" ref="J5654">_xlfn.IFS(OR(I5654="FM1",I5654="FM2",I5654="FM3"),"FQ-1",OR(I5654="FM4",I5654="FM5",I5654="FM6"),"FQ-2",OR(I5654="FM7",I5654="FM8",I5654="FM9"),"FQ-3",OR(I5654="FM10",I5654="FM11",I5654="FM12"),"FQ-4")</f>
        <v>FQ-2</v>
      </c>
    </row>
    <row r="5655" spans="1:10" x14ac:dyDescent="0.3">
      <c r="A5655" s="2">
        <v>40365</v>
      </c>
      <c r="B5655">
        <f t="shared" si="704"/>
        <v>2010</v>
      </c>
      <c r="C5655">
        <f t="shared" si="705"/>
        <v>7</v>
      </c>
      <c r="D5655" t="str">
        <f t="shared" si="706"/>
        <v>July</v>
      </c>
      <c r="E5655" s="6">
        <f t="shared" si="707"/>
        <v>3</v>
      </c>
      <c r="F5655" t="str">
        <f t="shared" si="708"/>
        <v>2010-July</v>
      </c>
      <c r="G5655">
        <f t="shared" si="709"/>
        <v>3</v>
      </c>
      <c r="H5655" t="str">
        <f t="shared" si="710"/>
        <v>Tuesday</v>
      </c>
      <c r="I5655" t="str">
        <f t="shared" si="711"/>
        <v>FM4</v>
      </c>
      <c r="J5655" t="str" cm="1">
        <f t="array" ref="J5655">_xlfn.IFS(OR(I5655="FM1",I5655="FM2",I5655="FM3"),"FQ-1",OR(I5655="FM4",I5655="FM5",I5655="FM6"),"FQ-2",OR(I5655="FM7",I5655="FM8",I5655="FM9"),"FQ-3",OR(I5655="FM10",I5655="FM11",I5655="FM12"),"FQ-4")</f>
        <v>FQ-2</v>
      </c>
    </row>
    <row r="5656" spans="1:10" x14ac:dyDescent="0.3">
      <c r="A5656" s="1">
        <v>42530</v>
      </c>
      <c r="B5656">
        <f t="shared" si="704"/>
        <v>2016</v>
      </c>
      <c r="C5656">
        <f t="shared" si="705"/>
        <v>6</v>
      </c>
      <c r="D5656" t="str">
        <f t="shared" si="706"/>
        <v>June</v>
      </c>
      <c r="E5656" s="6">
        <f t="shared" si="707"/>
        <v>2</v>
      </c>
      <c r="F5656" t="str">
        <f t="shared" si="708"/>
        <v>2016-June</v>
      </c>
      <c r="G5656">
        <f t="shared" si="709"/>
        <v>5</v>
      </c>
      <c r="H5656" t="str">
        <f t="shared" si="710"/>
        <v>Thursday</v>
      </c>
      <c r="I5656" t="str">
        <f t="shared" si="711"/>
        <v>FM3</v>
      </c>
      <c r="J5656" t="str" cm="1">
        <f t="array" ref="J5656">_xlfn.IFS(OR(I5656="FM1",I5656="FM2",I5656="FM3"),"FQ-1",OR(I5656="FM4",I5656="FM5",I5656="FM6"),"FQ-2",OR(I5656="FM7",I5656="FM8",I5656="FM9"),"FQ-3",OR(I5656="FM10",I5656="FM11",I5656="FM12"),"FQ-4")</f>
        <v>FQ-1</v>
      </c>
    </row>
    <row r="5657" spans="1:10" x14ac:dyDescent="0.3">
      <c r="A5657" s="2">
        <v>43270</v>
      </c>
      <c r="B5657">
        <f t="shared" si="704"/>
        <v>2018</v>
      </c>
      <c r="C5657">
        <f t="shared" si="705"/>
        <v>6</v>
      </c>
      <c r="D5657" t="str">
        <f t="shared" si="706"/>
        <v>June</v>
      </c>
      <c r="E5657" s="6">
        <f t="shared" si="707"/>
        <v>2</v>
      </c>
      <c r="F5657" t="str">
        <f t="shared" si="708"/>
        <v>2018-June</v>
      </c>
      <c r="G5657">
        <f t="shared" si="709"/>
        <v>3</v>
      </c>
      <c r="H5657" t="str">
        <f t="shared" si="710"/>
        <v>Tuesday</v>
      </c>
      <c r="I5657" t="str">
        <f t="shared" si="711"/>
        <v>FM3</v>
      </c>
      <c r="J5657" t="str" cm="1">
        <f t="array" ref="J5657">_xlfn.IFS(OR(I5657="FM1",I5657="FM2",I5657="FM3"),"FQ-1",OR(I5657="FM4",I5657="FM5",I5657="FM6"),"FQ-2",OR(I5657="FM7",I5657="FM8",I5657="FM9"),"FQ-3",OR(I5657="FM10",I5657="FM11",I5657="FM12"),"FQ-4")</f>
        <v>FQ-1</v>
      </c>
    </row>
    <row r="5658" spans="1:10" x14ac:dyDescent="0.3">
      <c r="A5658" s="1">
        <v>42175</v>
      </c>
      <c r="B5658">
        <f t="shared" si="704"/>
        <v>2015</v>
      </c>
      <c r="C5658">
        <f t="shared" si="705"/>
        <v>6</v>
      </c>
      <c r="D5658" t="str">
        <f t="shared" si="706"/>
        <v>June</v>
      </c>
      <c r="E5658" s="6">
        <f t="shared" si="707"/>
        <v>2</v>
      </c>
      <c r="F5658" t="str">
        <f t="shared" si="708"/>
        <v>2015-June</v>
      </c>
      <c r="G5658">
        <f t="shared" si="709"/>
        <v>7</v>
      </c>
      <c r="H5658" t="str">
        <f t="shared" si="710"/>
        <v>Saturday</v>
      </c>
      <c r="I5658" t="str">
        <f t="shared" si="711"/>
        <v>FM3</v>
      </c>
      <c r="J5658" t="str" cm="1">
        <f t="array" ref="J5658">_xlfn.IFS(OR(I5658="FM1",I5658="FM2",I5658="FM3"),"FQ-1",OR(I5658="FM4",I5658="FM5",I5658="FM6"),"FQ-2",OR(I5658="FM7",I5658="FM8",I5658="FM9"),"FQ-3",OR(I5658="FM10",I5658="FM11",I5658="FM12"),"FQ-4")</f>
        <v>FQ-1</v>
      </c>
    </row>
    <row r="5659" spans="1:10" x14ac:dyDescent="0.3">
      <c r="A5659" s="2">
        <v>41087</v>
      </c>
      <c r="B5659">
        <f t="shared" si="704"/>
        <v>2012</v>
      </c>
      <c r="C5659">
        <f t="shared" si="705"/>
        <v>6</v>
      </c>
      <c r="D5659" t="str">
        <f t="shared" si="706"/>
        <v>June</v>
      </c>
      <c r="E5659" s="6">
        <f t="shared" si="707"/>
        <v>2</v>
      </c>
      <c r="F5659" t="str">
        <f t="shared" si="708"/>
        <v>2012-June</v>
      </c>
      <c r="G5659">
        <f t="shared" si="709"/>
        <v>4</v>
      </c>
      <c r="H5659" t="str">
        <f t="shared" si="710"/>
        <v>Wednesday</v>
      </c>
      <c r="I5659" t="str">
        <f t="shared" si="711"/>
        <v>FM3</v>
      </c>
      <c r="J5659" t="str" cm="1">
        <f t="array" ref="J5659">_xlfn.IFS(OR(I5659="FM1",I5659="FM2",I5659="FM3"),"FQ-1",OR(I5659="FM4",I5659="FM5",I5659="FM6"),"FQ-2",OR(I5659="FM7",I5659="FM8",I5659="FM9"),"FQ-3",OR(I5659="FM10",I5659="FM11",I5659="FM12"),"FQ-4")</f>
        <v>FQ-1</v>
      </c>
    </row>
    <row r="5660" spans="1:10" x14ac:dyDescent="0.3">
      <c r="A5660" s="1">
        <v>41813</v>
      </c>
      <c r="B5660">
        <f t="shared" si="704"/>
        <v>2014</v>
      </c>
      <c r="C5660">
        <f t="shared" si="705"/>
        <v>6</v>
      </c>
      <c r="D5660" t="str">
        <f t="shared" si="706"/>
        <v>June</v>
      </c>
      <c r="E5660" s="6">
        <f t="shared" si="707"/>
        <v>2</v>
      </c>
      <c r="F5660" t="str">
        <f t="shared" si="708"/>
        <v>2014-June</v>
      </c>
      <c r="G5660">
        <f t="shared" si="709"/>
        <v>2</v>
      </c>
      <c r="H5660" t="str">
        <f t="shared" si="710"/>
        <v>Monday</v>
      </c>
      <c r="I5660" t="str">
        <f t="shared" si="711"/>
        <v>FM3</v>
      </c>
      <c r="J5660" t="str" cm="1">
        <f t="array" ref="J5660">_xlfn.IFS(OR(I5660="FM1",I5660="FM2",I5660="FM3"),"FQ-1",OR(I5660="FM4",I5660="FM5",I5660="FM6"),"FQ-2",OR(I5660="FM7",I5660="FM8",I5660="FM9"),"FQ-3",OR(I5660="FM10",I5660="FM11",I5660="FM12"),"FQ-4")</f>
        <v>FQ-1</v>
      </c>
    </row>
    <row r="5661" spans="1:10" x14ac:dyDescent="0.3">
      <c r="A5661" s="2">
        <v>43258</v>
      </c>
      <c r="B5661">
        <f t="shared" si="704"/>
        <v>2018</v>
      </c>
      <c r="C5661">
        <f t="shared" si="705"/>
        <v>6</v>
      </c>
      <c r="D5661" t="str">
        <f t="shared" si="706"/>
        <v>June</v>
      </c>
      <c r="E5661" s="6">
        <f t="shared" si="707"/>
        <v>2</v>
      </c>
      <c r="F5661" t="str">
        <f t="shared" si="708"/>
        <v>2018-June</v>
      </c>
      <c r="G5661">
        <f t="shared" si="709"/>
        <v>5</v>
      </c>
      <c r="H5661" t="str">
        <f t="shared" si="710"/>
        <v>Thursday</v>
      </c>
      <c r="I5661" t="str">
        <f t="shared" si="711"/>
        <v>FM3</v>
      </c>
      <c r="J5661" t="str" cm="1">
        <f t="array" ref="J5661">_xlfn.IFS(OR(I5661="FM1",I5661="FM2",I5661="FM3"),"FQ-1",OR(I5661="FM4",I5661="FM5",I5661="FM6"),"FQ-2",OR(I5661="FM7",I5661="FM8",I5661="FM9"),"FQ-3",OR(I5661="FM10",I5661="FM11",I5661="FM12"),"FQ-4")</f>
        <v>FQ-1</v>
      </c>
    </row>
    <row r="5662" spans="1:10" x14ac:dyDescent="0.3">
      <c r="A5662" s="1">
        <v>42909</v>
      </c>
      <c r="B5662">
        <f t="shared" si="704"/>
        <v>2017</v>
      </c>
      <c r="C5662">
        <f t="shared" si="705"/>
        <v>6</v>
      </c>
      <c r="D5662" t="str">
        <f t="shared" si="706"/>
        <v>June</v>
      </c>
      <c r="E5662" s="6">
        <f t="shared" si="707"/>
        <v>2</v>
      </c>
      <c r="F5662" t="str">
        <f t="shared" si="708"/>
        <v>2017-June</v>
      </c>
      <c r="G5662">
        <f t="shared" si="709"/>
        <v>6</v>
      </c>
      <c r="H5662" t="str">
        <f t="shared" si="710"/>
        <v>Friday</v>
      </c>
      <c r="I5662" t="str">
        <f t="shared" si="711"/>
        <v>FM3</v>
      </c>
      <c r="J5662" t="str" cm="1">
        <f t="array" ref="J5662">_xlfn.IFS(OR(I5662="FM1",I5662="FM2",I5662="FM3"),"FQ-1",OR(I5662="FM4",I5662="FM5",I5662="FM6"),"FQ-2",OR(I5662="FM7",I5662="FM8",I5662="FM9"),"FQ-3",OR(I5662="FM10",I5662="FM11",I5662="FM12"),"FQ-4")</f>
        <v>FQ-1</v>
      </c>
    </row>
    <row r="5663" spans="1:10" x14ac:dyDescent="0.3">
      <c r="A5663" s="2">
        <v>41082</v>
      </c>
      <c r="B5663">
        <f t="shared" si="704"/>
        <v>2012</v>
      </c>
      <c r="C5663">
        <f t="shared" si="705"/>
        <v>6</v>
      </c>
      <c r="D5663" t="str">
        <f t="shared" si="706"/>
        <v>June</v>
      </c>
      <c r="E5663" s="6">
        <f t="shared" si="707"/>
        <v>2</v>
      </c>
      <c r="F5663" t="str">
        <f t="shared" si="708"/>
        <v>2012-June</v>
      </c>
      <c r="G5663">
        <f t="shared" si="709"/>
        <v>6</v>
      </c>
      <c r="H5663" t="str">
        <f t="shared" si="710"/>
        <v>Friday</v>
      </c>
      <c r="I5663" t="str">
        <f t="shared" si="711"/>
        <v>FM3</v>
      </c>
      <c r="J5663" t="str" cm="1">
        <f t="array" ref="J5663">_xlfn.IFS(OR(I5663="FM1",I5663="FM2",I5663="FM3"),"FQ-1",OR(I5663="FM4",I5663="FM5",I5663="FM6"),"FQ-2",OR(I5663="FM7",I5663="FM8",I5663="FM9"),"FQ-3",OR(I5663="FM10",I5663="FM11",I5663="FM12"),"FQ-4")</f>
        <v>FQ-1</v>
      </c>
    </row>
    <row r="5664" spans="1:10" x14ac:dyDescent="0.3">
      <c r="A5664" s="1">
        <v>42545</v>
      </c>
      <c r="B5664">
        <f t="shared" si="704"/>
        <v>2016</v>
      </c>
      <c r="C5664">
        <f t="shared" si="705"/>
        <v>6</v>
      </c>
      <c r="D5664" t="str">
        <f t="shared" si="706"/>
        <v>June</v>
      </c>
      <c r="E5664" s="6">
        <f t="shared" si="707"/>
        <v>2</v>
      </c>
      <c r="F5664" t="str">
        <f t="shared" si="708"/>
        <v>2016-June</v>
      </c>
      <c r="G5664">
        <f t="shared" si="709"/>
        <v>6</v>
      </c>
      <c r="H5664" t="str">
        <f t="shared" si="710"/>
        <v>Friday</v>
      </c>
      <c r="I5664" t="str">
        <f t="shared" si="711"/>
        <v>FM3</v>
      </c>
      <c r="J5664" t="str" cm="1">
        <f t="array" ref="J5664">_xlfn.IFS(OR(I5664="FM1",I5664="FM2",I5664="FM3"),"FQ-1",OR(I5664="FM4",I5664="FM5",I5664="FM6"),"FQ-2",OR(I5664="FM7",I5664="FM8",I5664="FM9"),"FQ-3",OR(I5664="FM10",I5664="FM11",I5664="FM12"),"FQ-4")</f>
        <v>FQ-1</v>
      </c>
    </row>
    <row r="5665" spans="1:10" x14ac:dyDescent="0.3">
      <c r="A5665" s="2">
        <v>41077</v>
      </c>
      <c r="B5665">
        <f t="shared" si="704"/>
        <v>2012</v>
      </c>
      <c r="C5665">
        <f t="shared" si="705"/>
        <v>6</v>
      </c>
      <c r="D5665" t="str">
        <f t="shared" si="706"/>
        <v>June</v>
      </c>
      <c r="E5665" s="6">
        <f t="shared" si="707"/>
        <v>2</v>
      </c>
      <c r="F5665" t="str">
        <f t="shared" si="708"/>
        <v>2012-June</v>
      </c>
      <c r="G5665">
        <f t="shared" si="709"/>
        <v>1</v>
      </c>
      <c r="H5665" t="str">
        <f t="shared" si="710"/>
        <v>Sunday</v>
      </c>
      <c r="I5665" t="str">
        <f t="shared" si="711"/>
        <v>FM3</v>
      </c>
      <c r="J5665" t="str" cm="1">
        <f t="array" ref="J5665">_xlfn.IFS(OR(I5665="FM1",I5665="FM2",I5665="FM3"),"FQ-1",OR(I5665="FM4",I5665="FM5",I5665="FM6"),"FQ-2",OR(I5665="FM7",I5665="FM8",I5665="FM9"),"FQ-3",OR(I5665="FM10",I5665="FM11",I5665="FM12"),"FQ-4")</f>
        <v>FQ-1</v>
      </c>
    </row>
    <row r="5666" spans="1:10" x14ac:dyDescent="0.3">
      <c r="A5666" s="1">
        <v>42548</v>
      </c>
      <c r="B5666">
        <f t="shared" si="704"/>
        <v>2016</v>
      </c>
      <c r="C5666">
        <f t="shared" si="705"/>
        <v>6</v>
      </c>
      <c r="D5666" t="str">
        <f t="shared" si="706"/>
        <v>June</v>
      </c>
      <c r="E5666" s="6">
        <f t="shared" si="707"/>
        <v>2</v>
      </c>
      <c r="F5666" t="str">
        <f t="shared" si="708"/>
        <v>2016-June</v>
      </c>
      <c r="G5666">
        <f t="shared" si="709"/>
        <v>2</v>
      </c>
      <c r="H5666" t="str">
        <f t="shared" si="710"/>
        <v>Monday</v>
      </c>
      <c r="I5666" t="str">
        <f t="shared" si="711"/>
        <v>FM3</v>
      </c>
      <c r="J5666" t="str" cm="1">
        <f t="array" ref="J5666">_xlfn.IFS(OR(I5666="FM1",I5666="FM2",I5666="FM3"),"FQ-1",OR(I5666="FM4",I5666="FM5",I5666="FM6"),"FQ-2",OR(I5666="FM7",I5666="FM8",I5666="FM9"),"FQ-3",OR(I5666="FM10",I5666="FM11",I5666="FM12"),"FQ-4")</f>
        <v>FQ-1</v>
      </c>
    </row>
    <row r="5667" spans="1:10" x14ac:dyDescent="0.3">
      <c r="A5667" s="2">
        <v>41451</v>
      </c>
      <c r="B5667">
        <f t="shared" si="704"/>
        <v>2013</v>
      </c>
      <c r="C5667">
        <f t="shared" si="705"/>
        <v>6</v>
      </c>
      <c r="D5667" t="str">
        <f t="shared" si="706"/>
        <v>June</v>
      </c>
      <c r="E5667" s="6">
        <f t="shared" si="707"/>
        <v>2</v>
      </c>
      <c r="F5667" t="str">
        <f t="shared" si="708"/>
        <v>2013-June</v>
      </c>
      <c r="G5667">
        <f t="shared" si="709"/>
        <v>4</v>
      </c>
      <c r="H5667" t="str">
        <f t="shared" si="710"/>
        <v>Wednesday</v>
      </c>
      <c r="I5667" t="str">
        <f t="shared" si="711"/>
        <v>FM3</v>
      </c>
      <c r="J5667" t="str" cm="1">
        <f t="array" ref="J5667">_xlfn.IFS(OR(I5667="FM1",I5667="FM2",I5667="FM3"),"FQ-1",OR(I5667="FM4",I5667="FM5",I5667="FM6"),"FQ-2",OR(I5667="FM7",I5667="FM8",I5667="FM9"),"FQ-3",OR(I5667="FM10",I5667="FM11",I5667="FM12"),"FQ-4")</f>
        <v>FQ-1</v>
      </c>
    </row>
    <row r="5668" spans="1:10" x14ac:dyDescent="0.3">
      <c r="A5668" s="1">
        <v>42906</v>
      </c>
      <c r="B5668">
        <f t="shared" si="704"/>
        <v>2017</v>
      </c>
      <c r="C5668">
        <f t="shared" si="705"/>
        <v>6</v>
      </c>
      <c r="D5668" t="str">
        <f t="shared" si="706"/>
        <v>June</v>
      </c>
      <c r="E5668" s="6">
        <f t="shared" si="707"/>
        <v>2</v>
      </c>
      <c r="F5668" t="str">
        <f t="shared" si="708"/>
        <v>2017-June</v>
      </c>
      <c r="G5668">
        <f t="shared" si="709"/>
        <v>3</v>
      </c>
      <c r="H5668" t="str">
        <f t="shared" si="710"/>
        <v>Tuesday</v>
      </c>
      <c r="I5668" t="str">
        <f t="shared" si="711"/>
        <v>FM3</v>
      </c>
      <c r="J5668" t="str" cm="1">
        <f t="array" ref="J5668">_xlfn.IFS(OR(I5668="FM1",I5668="FM2",I5668="FM3"),"FQ-1",OR(I5668="FM4",I5668="FM5",I5668="FM6"),"FQ-2",OR(I5668="FM7",I5668="FM8",I5668="FM9"),"FQ-3",OR(I5668="FM10",I5668="FM11",I5668="FM12"),"FQ-4")</f>
        <v>FQ-1</v>
      </c>
    </row>
    <row r="5669" spans="1:10" x14ac:dyDescent="0.3">
      <c r="A5669" s="2">
        <v>41444</v>
      </c>
      <c r="B5669">
        <f t="shared" si="704"/>
        <v>2013</v>
      </c>
      <c r="C5669">
        <f t="shared" si="705"/>
        <v>6</v>
      </c>
      <c r="D5669" t="str">
        <f t="shared" si="706"/>
        <v>June</v>
      </c>
      <c r="E5669" s="6">
        <f t="shared" si="707"/>
        <v>2</v>
      </c>
      <c r="F5669" t="str">
        <f t="shared" si="708"/>
        <v>2013-June</v>
      </c>
      <c r="G5669">
        <f t="shared" si="709"/>
        <v>4</v>
      </c>
      <c r="H5669" t="str">
        <f t="shared" si="710"/>
        <v>Wednesday</v>
      </c>
      <c r="I5669" t="str">
        <f t="shared" si="711"/>
        <v>FM3</v>
      </c>
      <c r="J5669" t="str" cm="1">
        <f t="array" ref="J5669">_xlfn.IFS(OR(I5669="FM1",I5669="FM2",I5669="FM3"),"FQ-1",OR(I5669="FM4",I5669="FM5",I5669="FM6"),"FQ-2",OR(I5669="FM7",I5669="FM8",I5669="FM9"),"FQ-3",OR(I5669="FM10",I5669="FM11",I5669="FM12"),"FQ-4")</f>
        <v>FQ-1</v>
      </c>
    </row>
    <row r="5670" spans="1:10" x14ac:dyDescent="0.3">
      <c r="A5670" s="1">
        <v>41063</v>
      </c>
      <c r="B5670">
        <f t="shared" si="704"/>
        <v>2012</v>
      </c>
      <c r="C5670">
        <f t="shared" si="705"/>
        <v>6</v>
      </c>
      <c r="D5670" t="str">
        <f t="shared" si="706"/>
        <v>June</v>
      </c>
      <c r="E5670" s="6">
        <f t="shared" si="707"/>
        <v>2</v>
      </c>
      <c r="F5670" t="str">
        <f t="shared" si="708"/>
        <v>2012-June</v>
      </c>
      <c r="G5670">
        <f t="shared" si="709"/>
        <v>1</v>
      </c>
      <c r="H5670" t="str">
        <f t="shared" si="710"/>
        <v>Sunday</v>
      </c>
      <c r="I5670" t="str">
        <f t="shared" si="711"/>
        <v>FM3</v>
      </c>
      <c r="J5670" t="str" cm="1">
        <f t="array" ref="J5670">_xlfn.IFS(OR(I5670="FM1",I5670="FM2",I5670="FM3"),"FQ-1",OR(I5670="FM4",I5670="FM5",I5670="FM6"),"FQ-2",OR(I5670="FM7",I5670="FM8",I5670="FM9"),"FQ-3",OR(I5670="FM10",I5670="FM11",I5670="FM12"),"FQ-4")</f>
        <v>FQ-1</v>
      </c>
    </row>
    <row r="5671" spans="1:10" x14ac:dyDescent="0.3">
      <c r="A5671" s="2">
        <v>43262</v>
      </c>
      <c r="B5671">
        <f t="shared" si="704"/>
        <v>2018</v>
      </c>
      <c r="C5671">
        <f t="shared" si="705"/>
        <v>6</v>
      </c>
      <c r="D5671" t="str">
        <f t="shared" si="706"/>
        <v>June</v>
      </c>
      <c r="E5671" s="6">
        <f t="shared" si="707"/>
        <v>2</v>
      </c>
      <c r="F5671" t="str">
        <f t="shared" si="708"/>
        <v>2018-June</v>
      </c>
      <c r="G5671">
        <f t="shared" si="709"/>
        <v>2</v>
      </c>
      <c r="H5671" t="str">
        <f t="shared" si="710"/>
        <v>Monday</v>
      </c>
      <c r="I5671" t="str">
        <f t="shared" si="711"/>
        <v>FM3</v>
      </c>
      <c r="J5671" t="str" cm="1">
        <f t="array" ref="J5671">_xlfn.IFS(OR(I5671="FM1",I5671="FM2",I5671="FM3"),"FQ-1",OR(I5671="FM4",I5671="FM5",I5671="FM6"),"FQ-2",OR(I5671="FM7",I5671="FM8",I5671="FM9"),"FQ-3",OR(I5671="FM10",I5671="FM11",I5671="FM12"),"FQ-4")</f>
        <v>FQ-1</v>
      </c>
    </row>
    <row r="5672" spans="1:10" x14ac:dyDescent="0.3">
      <c r="A5672" s="1">
        <v>42893</v>
      </c>
      <c r="B5672">
        <f t="shared" si="704"/>
        <v>2017</v>
      </c>
      <c r="C5672">
        <f t="shared" si="705"/>
        <v>6</v>
      </c>
      <c r="D5672" t="str">
        <f t="shared" si="706"/>
        <v>June</v>
      </c>
      <c r="E5672" s="6">
        <f t="shared" si="707"/>
        <v>2</v>
      </c>
      <c r="F5672" t="str">
        <f t="shared" si="708"/>
        <v>2017-June</v>
      </c>
      <c r="G5672">
        <f t="shared" si="709"/>
        <v>4</v>
      </c>
      <c r="H5672" t="str">
        <f t="shared" si="710"/>
        <v>Wednesday</v>
      </c>
      <c r="I5672" t="str">
        <f t="shared" si="711"/>
        <v>FM3</v>
      </c>
      <c r="J5672" t="str" cm="1">
        <f t="array" ref="J5672">_xlfn.IFS(OR(I5672="FM1",I5672="FM2",I5672="FM3"),"FQ-1",OR(I5672="FM4",I5672="FM5",I5672="FM6"),"FQ-2",OR(I5672="FM7",I5672="FM8",I5672="FM9"),"FQ-3",OR(I5672="FM10",I5672="FM11",I5672="FM12"),"FQ-4")</f>
        <v>FQ-1</v>
      </c>
    </row>
    <row r="5673" spans="1:10" x14ac:dyDescent="0.3">
      <c r="A5673" s="2">
        <v>42177</v>
      </c>
      <c r="B5673">
        <f t="shared" si="704"/>
        <v>2015</v>
      </c>
      <c r="C5673">
        <f t="shared" si="705"/>
        <v>6</v>
      </c>
      <c r="D5673" t="str">
        <f t="shared" si="706"/>
        <v>June</v>
      </c>
      <c r="E5673" s="6">
        <f t="shared" si="707"/>
        <v>2</v>
      </c>
      <c r="F5673" t="str">
        <f t="shared" si="708"/>
        <v>2015-June</v>
      </c>
      <c r="G5673">
        <f t="shared" si="709"/>
        <v>2</v>
      </c>
      <c r="H5673" t="str">
        <f t="shared" si="710"/>
        <v>Monday</v>
      </c>
      <c r="I5673" t="str">
        <f t="shared" si="711"/>
        <v>FM3</v>
      </c>
      <c r="J5673" t="str" cm="1">
        <f t="array" ref="J5673">_xlfn.IFS(OR(I5673="FM1",I5673="FM2",I5673="FM3"),"FQ-1",OR(I5673="FM4",I5673="FM5",I5673="FM6"),"FQ-2",OR(I5673="FM7",I5673="FM8",I5673="FM9"),"FQ-3",OR(I5673="FM10",I5673="FM11",I5673="FM12"),"FQ-4")</f>
        <v>FQ-1</v>
      </c>
    </row>
    <row r="5674" spans="1:10" x14ac:dyDescent="0.3">
      <c r="A5674" s="1">
        <v>42891</v>
      </c>
      <c r="B5674">
        <f t="shared" si="704"/>
        <v>2017</v>
      </c>
      <c r="C5674">
        <f t="shared" si="705"/>
        <v>6</v>
      </c>
      <c r="D5674" t="str">
        <f t="shared" si="706"/>
        <v>June</v>
      </c>
      <c r="E5674" s="6">
        <f t="shared" si="707"/>
        <v>2</v>
      </c>
      <c r="F5674" t="str">
        <f t="shared" si="708"/>
        <v>2017-June</v>
      </c>
      <c r="G5674">
        <f t="shared" si="709"/>
        <v>2</v>
      </c>
      <c r="H5674" t="str">
        <f t="shared" si="710"/>
        <v>Monday</v>
      </c>
      <c r="I5674" t="str">
        <f t="shared" si="711"/>
        <v>FM3</v>
      </c>
      <c r="J5674" t="str" cm="1">
        <f t="array" ref="J5674">_xlfn.IFS(OR(I5674="FM1",I5674="FM2",I5674="FM3"),"FQ-1",OR(I5674="FM4",I5674="FM5",I5674="FM6"),"FQ-2",OR(I5674="FM7",I5674="FM8",I5674="FM9"),"FQ-3",OR(I5674="FM10",I5674="FM11",I5674="FM12"),"FQ-4")</f>
        <v>FQ-1</v>
      </c>
    </row>
    <row r="5675" spans="1:10" x14ac:dyDescent="0.3">
      <c r="A5675" s="2">
        <v>41817</v>
      </c>
      <c r="B5675">
        <f t="shared" si="704"/>
        <v>2014</v>
      </c>
      <c r="C5675">
        <f t="shared" si="705"/>
        <v>6</v>
      </c>
      <c r="D5675" t="str">
        <f t="shared" si="706"/>
        <v>June</v>
      </c>
      <c r="E5675" s="6">
        <f t="shared" si="707"/>
        <v>2</v>
      </c>
      <c r="F5675" t="str">
        <f t="shared" si="708"/>
        <v>2014-June</v>
      </c>
      <c r="G5675">
        <f t="shared" si="709"/>
        <v>6</v>
      </c>
      <c r="H5675" t="str">
        <f t="shared" si="710"/>
        <v>Friday</v>
      </c>
      <c r="I5675" t="str">
        <f t="shared" si="711"/>
        <v>FM3</v>
      </c>
      <c r="J5675" t="str" cm="1">
        <f t="array" ref="J5675">_xlfn.IFS(OR(I5675="FM1",I5675="FM2",I5675="FM3"),"FQ-1",OR(I5675="FM4",I5675="FM5",I5675="FM6"),"FQ-2",OR(I5675="FM7",I5675="FM8",I5675="FM9"),"FQ-3",OR(I5675="FM10",I5675="FM11",I5675="FM12"),"FQ-4")</f>
        <v>FQ-1</v>
      </c>
    </row>
    <row r="5676" spans="1:10" x14ac:dyDescent="0.3">
      <c r="A5676" s="1">
        <v>40708</v>
      </c>
      <c r="B5676">
        <f t="shared" si="704"/>
        <v>2011</v>
      </c>
      <c r="C5676">
        <f t="shared" si="705"/>
        <v>6</v>
      </c>
      <c r="D5676" t="str">
        <f t="shared" si="706"/>
        <v>June</v>
      </c>
      <c r="E5676" s="6">
        <f t="shared" si="707"/>
        <v>2</v>
      </c>
      <c r="F5676" t="str">
        <f t="shared" si="708"/>
        <v>2011-June</v>
      </c>
      <c r="G5676">
        <f t="shared" si="709"/>
        <v>3</v>
      </c>
      <c r="H5676" t="str">
        <f t="shared" si="710"/>
        <v>Tuesday</v>
      </c>
      <c r="I5676" t="str">
        <f t="shared" si="711"/>
        <v>FM3</v>
      </c>
      <c r="J5676" t="str" cm="1">
        <f t="array" ref="J5676">_xlfn.IFS(OR(I5676="FM1",I5676="FM2",I5676="FM3"),"FQ-1",OR(I5676="FM4",I5676="FM5",I5676="FM6"),"FQ-2",OR(I5676="FM7",I5676="FM8",I5676="FM9"),"FQ-3",OR(I5676="FM10",I5676="FM11",I5676="FM12"),"FQ-4")</f>
        <v>FQ-1</v>
      </c>
    </row>
    <row r="5677" spans="1:10" x14ac:dyDescent="0.3">
      <c r="A5677" s="2">
        <v>42888</v>
      </c>
      <c r="B5677">
        <f t="shared" si="704"/>
        <v>2017</v>
      </c>
      <c r="C5677">
        <f t="shared" si="705"/>
        <v>6</v>
      </c>
      <c r="D5677" t="str">
        <f t="shared" si="706"/>
        <v>June</v>
      </c>
      <c r="E5677" s="6">
        <f t="shared" si="707"/>
        <v>2</v>
      </c>
      <c r="F5677" t="str">
        <f t="shared" si="708"/>
        <v>2017-June</v>
      </c>
      <c r="G5677">
        <f t="shared" si="709"/>
        <v>6</v>
      </c>
      <c r="H5677" t="str">
        <f t="shared" si="710"/>
        <v>Friday</v>
      </c>
      <c r="I5677" t="str">
        <f t="shared" si="711"/>
        <v>FM3</v>
      </c>
      <c r="J5677" t="str" cm="1">
        <f t="array" ref="J5677">_xlfn.IFS(OR(I5677="FM1",I5677="FM2",I5677="FM3"),"FQ-1",OR(I5677="FM4",I5677="FM5",I5677="FM6"),"FQ-2",OR(I5677="FM7",I5677="FM8",I5677="FM9"),"FQ-3",OR(I5677="FM10",I5677="FM11",I5677="FM12"),"FQ-4")</f>
        <v>FQ-1</v>
      </c>
    </row>
    <row r="5678" spans="1:10" x14ac:dyDescent="0.3">
      <c r="A5678" s="1">
        <v>41814</v>
      </c>
      <c r="B5678">
        <f t="shared" si="704"/>
        <v>2014</v>
      </c>
      <c r="C5678">
        <f t="shared" si="705"/>
        <v>6</v>
      </c>
      <c r="D5678" t="str">
        <f t="shared" si="706"/>
        <v>June</v>
      </c>
      <c r="E5678" s="6">
        <f t="shared" si="707"/>
        <v>2</v>
      </c>
      <c r="F5678" t="str">
        <f t="shared" si="708"/>
        <v>2014-June</v>
      </c>
      <c r="G5678">
        <f t="shared" si="709"/>
        <v>3</v>
      </c>
      <c r="H5678" t="str">
        <f t="shared" si="710"/>
        <v>Tuesday</v>
      </c>
      <c r="I5678" t="str">
        <f t="shared" si="711"/>
        <v>FM3</v>
      </c>
      <c r="J5678" t="str" cm="1">
        <f t="array" ref="J5678">_xlfn.IFS(OR(I5678="FM1",I5678="FM2",I5678="FM3"),"FQ-1",OR(I5678="FM4",I5678="FM5",I5678="FM6"),"FQ-2",OR(I5678="FM7",I5678="FM8",I5678="FM9"),"FQ-3",OR(I5678="FM10",I5678="FM11",I5678="FM12"),"FQ-4")</f>
        <v>FQ-1</v>
      </c>
    </row>
    <row r="5679" spans="1:10" x14ac:dyDescent="0.3">
      <c r="A5679" s="2">
        <v>41796</v>
      </c>
      <c r="B5679">
        <f t="shared" si="704"/>
        <v>2014</v>
      </c>
      <c r="C5679">
        <f t="shared" si="705"/>
        <v>6</v>
      </c>
      <c r="D5679" t="str">
        <f t="shared" si="706"/>
        <v>June</v>
      </c>
      <c r="E5679" s="6">
        <f t="shared" si="707"/>
        <v>2</v>
      </c>
      <c r="F5679" t="str">
        <f t="shared" si="708"/>
        <v>2014-June</v>
      </c>
      <c r="G5679">
        <f t="shared" si="709"/>
        <v>6</v>
      </c>
      <c r="H5679" t="str">
        <f t="shared" si="710"/>
        <v>Friday</v>
      </c>
      <c r="I5679" t="str">
        <f t="shared" si="711"/>
        <v>FM3</v>
      </c>
      <c r="J5679" t="str" cm="1">
        <f t="array" ref="J5679">_xlfn.IFS(OR(I5679="FM1",I5679="FM2",I5679="FM3"),"FQ-1",OR(I5679="FM4",I5679="FM5",I5679="FM6"),"FQ-2",OR(I5679="FM7",I5679="FM8",I5679="FM9"),"FQ-3",OR(I5679="FM10",I5679="FM11",I5679="FM12"),"FQ-4")</f>
        <v>FQ-1</v>
      </c>
    </row>
    <row r="5680" spans="1:10" x14ac:dyDescent="0.3">
      <c r="A5680" s="1">
        <v>42548</v>
      </c>
      <c r="B5680">
        <f t="shared" si="704"/>
        <v>2016</v>
      </c>
      <c r="C5680">
        <f t="shared" si="705"/>
        <v>6</v>
      </c>
      <c r="D5680" t="str">
        <f t="shared" si="706"/>
        <v>June</v>
      </c>
      <c r="E5680" s="6">
        <f t="shared" si="707"/>
        <v>2</v>
      </c>
      <c r="F5680" t="str">
        <f t="shared" si="708"/>
        <v>2016-June</v>
      </c>
      <c r="G5680">
        <f t="shared" si="709"/>
        <v>2</v>
      </c>
      <c r="H5680" t="str">
        <f t="shared" si="710"/>
        <v>Monday</v>
      </c>
      <c r="I5680" t="str">
        <f t="shared" si="711"/>
        <v>FM3</v>
      </c>
      <c r="J5680" t="str" cm="1">
        <f t="array" ref="J5680">_xlfn.IFS(OR(I5680="FM1",I5680="FM2",I5680="FM3"),"FQ-1",OR(I5680="FM4",I5680="FM5",I5680="FM6"),"FQ-2",OR(I5680="FM7",I5680="FM8",I5680="FM9"),"FQ-3",OR(I5680="FM10",I5680="FM11",I5680="FM12"),"FQ-4")</f>
        <v>FQ-1</v>
      </c>
    </row>
    <row r="5681" spans="1:10" x14ac:dyDescent="0.3">
      <c r="A5681" s="2">
        <v>42157</v>
      </c>
      <c r="B5681">
        <f t="shared" si="704"/>
        <v>2015</v>
      </c>
      <c r="C5681">
        <f t="shared" si="705"/>
        <v>6</v>
      </c>
      <c r="D5681" t="str">
        <f t="shared" si="706"/>
        <v>June</v>
      </c>
      <c r="E5681" s="6">
        <f t="shared" si="707"/>
        <v>2</v>
      </c>
      <c r="F5681" t="str">
        <f t="shared" si="708"/>
        <v>2015-June</v>
      </c>
      <c r="G5681">
        <f t="shared" si="709"/>
        <v>3</v>
      </c>
      <c r="H5681" t="str">
        <f t="shared" si="710"/>
        <v>Tuesday</v>
      </c>
      <c r="I5681" t="str">
        <f t="shared" si="711"/>
        <v>FM3</v>
      </c>
      <c r="J5681" t="str" cm="1">
        <f t="array" ref="J5681">_xlfn.IFS(OR(I5681="FM1",I5681="FM2",I5681="FM3"),"FQ-1",OR(I5681="FM4",I5681="FM5",I5681="FM6"),"FQ-2",OR(I5681="FM7",I5681="FM8",I5681="FM9"),"FQ-3",OR(I5681="FM10",I5681="FM11",I5681="FM12"),"FQ-4")</f>
        <v>FQ-1</v>
      </c>
    </row>
    <row r="5682" spans="1:10" x14ac:dyDescent="0.3">
      <c r="A5682" s="1">
        <v>40710</v>
      </c>
      <c r="B5682">
        <f t="shared" si="704"/>
        <v>2011</v>
      </c>
      <c r="C5682">
        <f t="shared" si="705"/>
        <v>6</v>
      </c>
      <c r="D5682" t="str">
        <f t="shared" si="706"/>
        <v>June</v>
      </c>
      <c r="E5682" s="6">
        <f t="shared" si="707"/>
        <v>2</v>
      </c>
      <c r="F5682" t="str">
        <f t="shared" si="708"/>
        <v>2011-June</v>
      </c>
      <c r="G5682">
        <f t="shared" si="709"/>
        <v>5</v>
      </c>
      <c r="H5682" t="str">
        <f t="shared" si="710"/>
        <v>Thursday</v>
      </c>
      <c r="I5682" t="str">
        <f t="shared" si="711"/>
        <v>FM3</v>
      </c>
      <c r="J5682" t="str" cm="1">
        <f t="array" ref="J5682">_xlfn.IFS(OR(I5682="FM1",I5682="FM2",I5682="FM3"),"FQ-1",OR(I5682="FM4",I5682="FM5",I5682="FM6"),"FQ-2",OR(I5682="FM7",I5682="FM8",I5682="FM9"),"FQ-3",OR(I5682="FM10",I5682="FM11",I5682="FM12"),"FQ-4")</f>
        <v>FQ-1</v>
      </c>
    </row>
    <row r="5683" spans="1:10" x14ac:dyDescent="0.3">
      <c r="A5683" s="2">
        <v>41437</v>
      </c>
      <c r="B5683">
        <f t="shared" si="704"/>
        <v>2013</v>
      </c>
      <c r="C5683">
        <f t="shared" si="705"/>
        <v>6</v>
      </c>
      <c r="D5683" t="str">
        <f t="shared" si="706"/>
        <v>June</v>
      </c>
      <c r="E5683" s="6">
        <f t="shared" si="707"/>
        <v>2</v>
      </c>
      <c r="F5683" t="str">
        <f t="shared" si="708"/>
        <v>2013-June</v>
      </c>
      <c r="G5683">
        <f t="shared" si="709"/>
        <v>4</v>
      </c>
      <c r="H5683" t="str">
        <f t="shared" si="710"/>
        <v>Wednesday</v>
      </c>
      <c r="I5683" t="str">
        <f t="shared" si="711"/>
        <v>FM3</v>
      </c>
      <c r="J5683" t="str" cm="1">
        <f t="array" ref="J5683">_xlfn.IFS(OR(I5683="FM1",I5683="FM2",I5683="FM3"),"FQ-1",OR(I5683="FM4",I5683="FM5",I5683="FM6"),"FQ-2",OR(I5683="FM7",I5683="FM8",I5683="FM9"),"FQ-3",OR(I5683="FM10",I5683="FM11",I5683="FM12"),"FQ-4")</f>
        <v>FQ-1</v>
      </c>
    </row>
    <row r="5684" spans="1:10" x14ac:dyDescent="0.3">
      <c r="A5684" s="1">
        <v>41088</v>
      </c>
      <c r="B5684">
        <f t="shared" si="704"/>
        <v>2012</v>
      </c>
      <c r="C5684">
        <f t="shared" si="705"/>
        <v>6</v>
      </c>
      <c r="D5684" t="str">
        <f t="shared" si="706"/>
        <v>June</v>
      </c>
      <c r="E5684" s="6">
        <f t="shared" si="707"/>
        <v>2</v>
      </c>
      <c r="F5684" t="str">
        <f t="shared" si="708"/>
        <v>2012-June</v>
      </c>
      <c r="G5684">
        <f t="shared" si="709"/>
        <v>5</v>
      </c>
      <c r="H5684" t="str">
        <f t="shared" si="710"/>
        <v>Thursday</v>
      </c>
      <c r="I5684" t="str">
        <f t="shared" si="711"/>
        <v>FM3</v>
      </c>
      <c r="J5684" t="str" cm="1">
        <f t="array" ref="J5684">_xlfn.IFS(OR(I5684="FM1",I5684="FM2",I5684="FM3"),"FQ-1",OR(I5684="FM4",I5684="FM5",I5684="FM6"),"FQ-2",OR(I5684="FM7",I5684="FM8",I5684="FM9"),"FQ-3",OR(I5684="FM10",I5684="FM11",I5684="FM12"),"FQ-4")</f>
        <v>FQ-1</v>
      </c>
    </row>
    <row r="5685" spans="1:10" x14ac:dyDescent="0.3">
      <c r="A5685" s="2">
        <v>41797</v>
      </c>
      <c r="B5685">
        <f t="shared" si="704"/>
        <v>2014</v>
      </c>
      <c r="C5685">
        <f t="shared" si="705"/>
        <v>6</v>
      </c>
      <c r="D5685" t="str">
        <f t="shared" si="706"/>
        <v>June</v>
      </c>
      <c r="E5685" s="6">
        <f t="shared" si="707"/>
        <v>2</v>
      </c>
      <c r="F5685" t="str">
        <f t="shared" si="708"/>
        <v>2014-June</v>
      </c>
      <c r="G5685">
        <f t="shared" si="709"/>
        <v>7</v>
      </c>
      <c r="H5685" t="str">
        <f t="shared" si="710"/>
        <v>Saturday</v>
      </c>
      <c r="I5685" t="str">
        <f t="shared" si="711"/>
        <v>FM3</v>
      </c>
      <c r="J5685" t="str" cm="1">
        <f t="array" ref="J5685">_xlfn.IFS(OR(I5685="FM1",I5685="FM2",I5685="FM3"),"FQ-1",OR(I5685="FM4",I5685="FM5",I5685="FM6"),"FQ-2",OR(I5685="FM7",I5685="FM8",I5685="FM9"),"FQ-3",OR(I5685="FM10",I5685="FM11",I5685="FM12"),"FQ-4")</f>
        <v>FQ-1</v>
      </c>
    </row>
    <row r="5686" spans="1:10" x14ac:dyDescent="0.3">
      <c r="A5686" s="1">
        <v>40703</v>
      </c>
      <c r="B5686">
        <f t="shared" si="704"/>
        <v>2011</v>
      </c>
      <c r="C5686">
        <f t="shared" si="705"/>
        <v>6</v>
      </c>
      <c r="D5686" t="str">
        <f t="shared" si="706"/>
        <v>June</v>
      </c>
      <c r="E5686" s="6">
        <f t="shared" si="707"/>
        <v>2</v>
      </c>
      <c r="F5686" t="str">
        <f t="shared" si="708"/>
        <v>2011-June</v>
      </c>
      <c r="G5686">
        <f t="shared" si="709"/>
        <v>5</v>
      </c>
      <c r="H5686" t="str">
        <f t="shared" si="710"/>
        <v>Thursday</v>
      </c>
      <c r="I5686" t="str">
        <f t="shared" si="711"/>
        <v>FM3</v>
      </c>
      <c r="J5686" t="str" cm="1">
        <f t="array" ref="J5686">_xlfn.IFS(OR(I5686="FM1",I5686="FM2",I5686="FM3"),"FQ-1",OR(I5686="FM4",I5686="FM5",I5686="FM6"),"FQ-2",OR(I5686="FM7",I5686="FM8",I5686="FM9"),"FQ-3",OR(I5686="FM10",I5686="FM11",I5686="FM12"),"FQ-4")</f>
        <v>FQ-1</v>
      </c>
    </row>
    <row r="5687" spans="1:10" x14ac:dyDescent="0.3">
      <c r="A5687" s="2">
        <v>41079</v>
      </c>
      <c r="B5687">
        <f t="shared" si="704"/>
        <v>2012</v>
      </c>
      <c r="C5687">
        <f t="shared" si="705"/>
        <v>6</v>
      </c>
      <c r="D5687" t="str">
        <f t="shared" si="706"/>
        <v>June</v>
      </c>
      <c r="E5687" s="6">
        <f t="shared" si="707"/>
        <v>2</v>
      </c>
      <c r="F5687" t="str">
        <f t="shared" si="708"/>
        <v>2012-June</v>
      </c>
      <c r="G5687">
        <f t="shared" si="709"/>
        <v>3</v>
      </c>
      <c r="H5687" t="str">
        <f t="shared" si="710"/>
        <v>Tuesday</v>
      </c>
      <c r="I5687" t="str">
        <f t="shared" si="711"/>
        <v>FM3</v>
      </c>
      <c r="J5687" t="str" cm="1">
        <f t="array" ref="J5687">_xlfn.IFS(OR(I5687="FM1",I5687="FM2",I5687="FM3"),"FQ-1",OR(I5687="FM4",I5687="FM5",I5687="FM6"),"FQ-2",OR(I5687="FM7",I5687="FM8",I5687="FM9"),"FQ-3",OR(I5687="FM10",I5687="FM11",I5687="FM12"),"FQ-4")</f>
        <v>FQ-1</v>
      </c>
    </row>
    <row r="5688" spans="1:10" x14ac:dyDescent="0.3">
      <c r="A5688" s="1">
        <v>42899</v>
      </c>
      <c r="B5688">
        <f t="shared" si="704"/>
        <v>2017</v>
      </c>
      <c r="C5688">
        <f t="shared" si="705"/>
        <v>6</v>
      </c>
      <c r="D5688" t="str">
        <f t="shared" si="706"/>
        <v>June</v>
      </c>
      <c r="E5688" s="6">
        <f t="shared" si="707"/>
        <v>2</v>
      </c>
      <c r="F5688" t="str">
        <f t="shared" si="708"/>
        <v>2017-June</v>
      </c>
      <c r="G5688">
        <f t="shared" si="709"/>
        <v>3</v>
      </c>
      <c r="H5688" t="str">
        <f t="shared" si="710"/>
        <v>Tuesday</v>
      </c>
      <c r="I5688" t="str">
        <f t="shared" si="711"/>
        <v>FM3</v>
      </c>
      <c r="J5688" t="str" cm="1">
        <f t="array" ref="J5688">_xlfn.IFS(OR(I5688="FM1",I5688="FM2",I5688="FM3"),"FQ-1",OR(I5688="FM4",I5688="FM5",I5688="FM6"),"FQ-2",OR(I5688="FM7",I5688="FM8",I5688="FM9"),"FQ-3",OR(I5688="FM10",I5688="FM11",I5688="FM12"),"FQ-4")</f>
        <v>FQ-1</v>
      </c>
    </row>
    <row r="5689" spans="1:10" x14ac:dyDescent="0.3">
      <c r="A5689" s="2">
        <v>41426</v>
      </c>
      <c r="B5689">
        <f t="shared" si="704"/>
        <v>2013</v>
      </c>
      <c r="C5689">
        <f t="shared" si="705"/>
        <v>6</v>
      </c>
      <c r="D5689" t="str">
        <f t="shared" si="706"/>
        <v>June</v>
      </c>
      <c r="E5689" s="6">
        <f t="shared" si="707"/>
        <v>2</v>
      </c>
      <c r="F5689" t="str">
        <f t="shared" si="708"/>
        <v>2013-June</v>
      </c>
      <c r="G5689">
        <f t="shared" si="709"/>
        <v>7</v>
      </c>
      <c r="H5689" t="str">
        <f t="shared" si="710"/>
        <v>Saturday</v>
      </c>
      <c r="I5689" t="str">
        <f t="shared" si="711"/>
        <v>FM3</v>
      </c>
      <c r="J5689" t="str" cm="1">
        <f t="array" ref="J5689">_xlfn.IFS(OR(I5689="FM1",I5689="FM2",I5689="FM3"),"FQ-1",OR(I5689="FM4",I5689="FM5",I5689="FM6"),"FQ-2",OR(I5689="FM7",I5689="FM8",I5689="FM9"),"FQ-3",OR(I5689="FM10",I5689="FM11",I5689="FM12"),"FQ-4")</f>
        <v>FQ-1</v>
      </c>
    </row>
    <row r="5690" spans="1:10" x14ac:dyDescent="0.3">
      <c r="A5690" s="1">
        <v>42535</v>
      </c>
      <c r="B5690">
        <f t="shared" si="704"/>
        <v>2016</v>
      </c>
      <c r="C5690">
        <f t="shared" si="705"/>
        <v>6</v>
      </c>
      <c r="D5690" t="str">
        <f t="shared" si="706"/>
        <v>June</v>
      </c>
      <c r="E5690" s="6">
        <f t="shared" si="707"/>
        <v>2</v>
      </c>
      <c r="F5690" t="str">
        <f t="shared" si="708"/>
        <v>2016-June</v>
      </c>
      <c r="G5690">
        <f t="shared" si="709"/>
        <v>3</v>
      </c>
      <c r="H5690" t="str">
        <f t="shared" si="710"/>
        <v>Tuesday</v>
      </c>
      <c r="I5690" t="str">
        <f t="shared" si="711"/>
        <v>FM3</v>
      </c>
      <c r="J5690" t="str" cm="1">
        <f t="array" ref="J5690">_xlfn.IFS(OR(I5690="FM1",I5690="FM2",I5690="FM3"),"FQ-1",OR(I5690="FM4",I5690="FM5",I5690="FM6"),"FQ-2",OR(I5690="FM7",I5690="FM8",I5690="FM9"),"FQ-3",OR(I5690="FM10",I5690="FM11",I5690="FM12"),"FQ-4")</f>
        <v>FQ-1</v>
      </c>
    </row>
    <row r="5691" spans="1:10" x14ac:dyDescent="0.3">
      <c r="A5691" s="2">
        <v>43271</v>
      </c>
      <c r="B5691">
        <f t="shared" si="704"/>
        <v>2018</v>
      </c>
      <c r="C5691">
        <f t="shared" si="705"/>
        <v>6</v>
      </c>
      <c r="D5691" t="str">
        <f t="shared" si="706"/>
        <v>June</v>
      </c>
      <c r="E5691" s="6">
        <f t="shared" si="707"/>
        <v>2</v>
      </c>
      <c r="F5691" t="str">
        <f t="shared" si="708"/>
        <v>2018-June</v>
      </c>
      <c r="G5691">
        <f t="shared" si="709"/>
        <v>4</v>
      </c>
      <c r="H5691" t="str">
        <f t="shared" si="710"/>
        <v>Wednesday</v>
      </c>
      <c r="I5691" t="str">
        <f t="shared" si="711"/>
        <v>FM3</v>
      </c>
      <c r="J5691" t="str" cm="1">
        <f t="array" ref="J5691">_xlfn.IFS(OR(I5691="FM1",I5691="FM2",I5691="FM3"),"FQ-1",OR(I5691="FM4",I5691="FM5",I5691="FM6"),"FQ-2",OR(I5691="FM7",I5691="FM8",I5691="FM9"),"FQ-3",OR(I5691="FM10",I5691="FM11",I5691="FM12"),"FQ-4")</f>
        <v>FQ-1</v>
      </c>
    </row>
    <row r="5692" spans="1:10" x14ac:dyDescent="0.3">
      <c r="A5692" s="1">
        <v>42161</v>
      </c>
      <c r="B5692">
        <f t="shared" si="704"/>
        <v>2015</v>
      </c>
      <c r="C5692">
        <f t="shared" si="705"/>
        <v>6</v>
      </c>
      <c r="D5692" t="str">
        <f t="shared" si="706"/>
        <v>June</v>
      </c>
      <c r="E5692" s="6">
        <f t="shared" si="707"/>
        <v>2</v>
      </c>
      <c r="F5692" t="str">
        <f t="shared" si="708"/>
        <v>2015-June</v>
      </c>
      <c r="G5692">
        <f t="shared" si="709"/>
        <v>7</v>
      </c>
      <c r="H5692" t="str">
        <f t="shared" si="710"/>
        <v>Saturday</v>
      </c>
      <c r="I5692" t="str">
        <f t="shared" si="711"/>
        <v>FM3</v>
      </c>
      <c r="J5692" t="str" cm="1">
        <f t="array" ref="J5692">_xlfn.IFS(OR(I5692="FM1",I5692="FM2",I5692="FM3"),"FQ-1",OR(I5692="FM4",I5692="FM5",I5692="FM6"),"FQ-2",OR(I5692="FM7",I5692="FM8",I5692="FM9"),"FQ-3",OR(I5692="FM10",I5692="FM11",I5692="FM12"),"FQ-4")</f>
        <v>FQ-1</v>
      </c>
    </row>
    <row r="5693" spans="1:10" x14ac:dyDescent="0.3">
      <c r="A5693" s="2">
        <v>42162</v>
      </c>
      <c r="B5693">
        <f t="shared" si="704"/>
        <v>2015</v>
      </c>
      <c r="C5693">
        <f t="shared" si="705"/>
        <v>6</v>
      </c>
      <c r="D5693" t="str">
        <f t="shared" si="706"/>
        <v>June</v>
      </c>
      <c r="E5693" s="6">
        <f t="shared" si="707"/>
        <v>2</v>
      </c>
      <c r="F5693" t="str">
        <f t="shared" si="708"/>
        <v>2015-June</v>
      </c>
      <c r="G5693">
        <f t="shared" si="709"/>
        <v>1</v>
      </c>
      <c r="H5693" t="str">
        <f t="shared" si="710"/>
        <v>Sunday</v>
      </c>
      <c r="I5693" t="str">
        <f t="shared" si="711"/>
        <v>FM3</v>
      </c>
      <c r="J5693" t="str" cm="1">
        <f t="array" ref="J5693">_xlfn.IFS(OR(I5693="FM1",I5693="FM2",I5693="FM3"),"FQ-1",OR(I5693="FM4",I5693="FM5",I5693="FM6"),"FQ-2",OR(I5693="FM7",I5693="FM8",I5693="FM9"),"FQ-3",OR(I5693="FM10",I5693="FM11",I5693="FM12"),"FQ-4")</f>
        <v>FQ-1</v>
      </c>
    </row>
    <row r="5694" spans="1:10" x14ac:dyDescent="0.3">
      <c r="A5694" s="1">
        <v>40352</v>
      </c>
      <c r="B5694">
        <f t="shared" si="704"/>
        <v>2010</v>
      </c>
      <c r="C5694">
        <f t="shared" si="705"/>
        <v>6</v>
      </c>
      <c r="D5694" t="str">
        <f t="shared" si="706"/>
        <v>June</v>
      </c>
      <c r="E5694" s="6">
        <f t="shared" si="707"/>
        <v>2</v>
      </c>
      <c r="F5694" t="str">
        <f t="shared" si="708"/>
        <v>2010-June</v>
      </c>
      <c r="G5694">
        <f t="shared" si="709"/>
        <v>4</v>
      </c>
      <c r="H5694" t="str">
        <f t="shared" si="710"/>
        <v>Wednesday</v>
      </c>
      <c r="I5694" t="str">
        <f t="shared" si="711"/>
        <v>FM3</v>
      </c>
      <c r="J5694" t="str" cm="1">
        <f t="array" ref="J5694">_xlfn.IFS(OR(I5694="FM1",I5694="FM2",I5694="FM3"),"FQ-1",OR(I5694="FM4",I5694="FM5",I5694="FM6"),"FQ-2",OR(I5694="FM7",I5694="FM8",I5694="FM9"),"FQ-3",OR(I5694="FM10",I5694="FM11",I5694="FM12"),"FQ-4")</f>
        <v>FQ-1</v>
      </c>
    </row>
    <row r="5695" spans="1:10" x14ac:dyDescent="0.3">
      <c r="A5695" s="2">
        <v>41069</v>
      </c>
      <c r="B5695">
        <f t="shared" si="704"/>
        <v>2012</v>
      </c>
      <c r="C5695">
        <f t="shared" si="705"/>
        <v>6</v>
      </c>
      <c r="D5695" t="str">
        <f t="shared" si="706"/>
        <v>June</v>
      </c>
      <c r="E5695" s="6">
        <f t="shared" si="707"/>
        <v>2</v>
      </c>
      <c r="F5695" t="str">
        <f t="shared" si="708"/>
        <v>2012-June</v>
      </c>
      <c r="G5695">
        <f t="shared" si="709"/>
        <v>7</v>
      </c>
      <c r="H5695" t="str">
        <f t="shared" si="710"/>
        <v>Saturday</v>
      </c>
      <c r="I5695" t="str">
        <f t="shared" si="711"/>
        <v>FM3</v>
      </c>
      <c r="J5695" t="str" cm="1">
        <f t="array" ref="J5695">_xlfn.IFS(OR(I5695="FM1",I5695="FM2",I5695="FM3"),"FQ-1",OR(I5695="FM4",I5695="FM5",I5695="FM6"),"FQ-2",OR(I5695="FM7",I5695="FM8",I5695="FM9"),"FQ-3",OR(I5695="FM10",I5695="FM11",I5695="FM12"),"FQ-4")</f>
        <v>FQ-1</v>
      </c>
    </row>
    <row r="5696" spans="1:10" x14ac:dyDescent="0.3">
      <c r="A5696" s="1">
        <v>41088</v>
      </c>
      <c r="B5696">
        <f t="shared" si="704"/>
        <v>2012</v>
      </c>
      <c r="C5696">
        <f t="shared" si="705"/>
        <v>6</v>
      </c>
      <c r="D5696" t="str">
        <f t="shared" si="706"/>
        <v>June</v>
      </c>
      <c r="E5696" s="6">
        <f t="shared" si="707"/>
        <v>2</v>
      </c>
      <c r="F5696" t="str">
        <f t="shared" si="708"/>
        <v>2012-June</v>
      </c>
      <c r="G5696">
        <f t="shared" si="709"/>
        <v>5</v>
      </c>
      <c r="H5696" t="str">
        <f t="shared" si="710"/>
        <v>Thursday</v>
      </c>
      <c r="I5696" t="str">
        <f t="shared" si="711"/>
        <v>FM3</v>
      </c>
      <c r="J5696" t="str" cm="1">
        <f t="array" ref="J5696">_xlfn.IFS(OR(I5696="FM1",I5696="FM2",I5696="FM3"),"FQ-1",OR(I5696="FM4",I5696="FM5",I5696="FM6"),"FQ-2",OR(I5696="FM7",I5696="FM8",I5696="FM9"),"FQ-3",OR(I5696="FM10",I5696="FM11",I5696="FM12"),"FQ-4")</f>
        <v>FQ-1</v>
      </c>
    </row>
    <row r="5697" spans="1:10" x14ac:dyDescent="0.3">
      <c r="A5697" s="2">
        <v>41798</v>
      </c>
      <c r="B5697">
        <f t="shared" si="704"/>
        <v>2014</v>
      </c>
      <c r="C5697">
        <f t="shared" si="705"/>
        <v>6</v>
      </c>
      <c r="D5697" t="str">
        <f t="shared" si="706"/>
        <v>June</v>
      </c>
      <c r="E5697" s="6">
        <f t="shared" si="707"/>
        <v>2</v>
      </c>
      <c r="F5697" t="str">
        <f t="shared" si="708"/>
        <v>2014-June</v>
      </c>
      <c r="G5697">
        <f t="shared" si="709"/>
        <v>1</v>
      </c>
      <c r="H5697" t="str">
        <f t="shared" si="710"/>
        <v>Sunday</v>
      </c>
      <c r="I5697" t="str">
        <f t="shared" si="711"/>
        <v>FM3</v>
      </c>
      <c r="J5697" t="str" cm="1">
        <f t="array" ref="J5697">_xlfn.IFS(OR(I5697="FM1",I5697="FM2",I5697="FM3"),"FQ-1",OR(I5697="FM4",I5697="FM5",I5697="FM6"),"FQ-2",OR(I5697="FM7",I5697="FM8",I5697="FM9"),"FQ-3",OR(I5697="FM10",I5697="FM11",I5697="FM12"),"FQ-4")</f>
        <v>FQ-1</v>
      </c>
    </row>
    <row r="5698" spans="1:10" x14ac:dyDescent="0.3">
      <c r="A5698" s="1">
        <v>41589</v>
      </c>
      <c r="B5698">
        <f t="shared" ref="B5698:B5761" si="712">YEAR(A5698)</f>
        <v>2013</v>
      </c>
      <c r="C5698">
        <f t="shared" ref="C5698:C5761" si="713">MONTH(A5698)</f>
        <v>11</v>
      </c>
      <c r="D5698" t="str">
        <f t="shared" ref="D5698:D5761" si="714">TEXT(A5698,"MMMM")</f>
        <v>November</v>
      </c>
      <c r="E5698" s="6">
        <f t="shared" ref="E5698:E5761" si="715">ROUNDUP(MONTH(A5698)/3,0)</f>
        <v>4</v>
      </c>
      <c r="F5698" t="str">
        <f t="shared" ref="F5698:F5761" si="716">TEXT(A5698,"yyyy-mmmm")</f>
        <v>2013-November</v>
      </c>
      <c r="G5698">
        <f t="shared" ref="G5698:G5761" si="717">WEEKDAY(A5698,1)</f>
        <v>2</v>
      </c>
      <c r="H5698" t="str">
        <f t="shared" ref="H5698:H5761" si="718">TEXT(WEEKDAY(A5698,1),"dddd")</f>
        <v>Monday</v>
      </c>
      <c r="I5698" t="str">
        <f t="shared" ref="I5698:I5761" si="719">_xlfn.CONCAT("FM",IF(C5698&lt;=3,C5698+9,C5698-3))</f>
        <v>FM8</v>
      </c>
      <c r="J5698" t="str" cm="1">
        <f t="array" ref="J5698">_xlfn.IFS(OR(I5698="FM1",I5698="FM2",I5698="FM3"),"FQ-1",OR(I5698="FM4",I5698="FM5",I5698="FM6"),"FQ-2",OR(I5698="FM7",I5698="FM8",I5698="FM9"),"FQ-3",OR(I5698="FM10",I5698="FM11",I5698="FM12"),"FQ-4")</f>
        <v>FQ-3</v>
      </c>
    </row>
    <row r="5699" spans="1:10" x14ac:dyDescent="0.3">
      <c r="A5699" s="2">
        <v>40337</v>
      </c>
      <c r="B5699">
        <f t="shared" si="712"/>
        <v>2010</v>
      </c>
      <c r="C5699">
        <f t="shared" si="713"/>
        <v>6</v>
      </c>
      <c r="D5699" t="str">
        <f t="shared" si="714"/>
        <v>June</v>
      </c>
      <c r="E5699" s="6">
        <f t="shared" si="715"/>
        <v>2</v>
      </c>
      <c r="F5699" t="str">
        <f t="shared" si="716"/>
        <v>2010-June</v>
      </c>
      <c r="G5699">
        <f t="shared" si="717"/>
        <v>3</v>
      </c>
      <c r="H5699" t="str">
        <f t="shared" si="718"/>
        <v>Tuesday</v>
      </c>
      <c r="I5699" t="str">
        <f t="shared" si="719"/>
        <v>FM3</v>
      </c>
      <c r="J5699" t="str" cm="1">
        <f t="array" ref="J5699">_xlfn.IFS(OR(I5699="FM1",I5699="FM2",I5699="FM3"),"FQ-1",OR(I5699="FM4",I5699="FM5",I5699="FM6"),"FQ-2",OR(I5699="FM7",I5699="FM8",I5699="FM9"),"FQ-3",OR(I5699="FM10",I5699="FM11",I5699="FM12"),"FQ-4")</f>
        <v>FQ-1</v>
      </c>
    </row>
    <row r="5700" spans="1:10" x14ac:dyDescent="0.3">
      <c r="A5700" s="1">
        <v>41075</v>
      </c>
      <c r="B5700">
        <f t="shared" si="712"/>
        <v>2012</v>
      </c>
      <c r="C5700">
        <f t="shared" si="713"/>
        <v>6</v>
      </c>
      <c r="D5700" t="str">
        <f t="shared" si="714"/>
        <v>June</v>
      </c>
      <c r="E5700" s="6">
        <f t="shared" si="715"/>
        <v>2</v>
      </c>
      <c r="F5700" t="str">
        <f t="shared" si="716"/>
        <v>2012-June</v>
      </c>
      <c r="G5700">
        <f t="shared" si="717"/>
        <v>6</v>
      </c>
      <c r="H5700" t="str">
        <f t="shared" si="718"/>
        <v>Friday</v>
      </c>
      <c r="I5700" t="str">
        <f t="shared" si="719"/>
        <v>FM3</v>
      </c>
      <c r="J5700" t="str" cm="1">
        <f t="array" ref="J5700">_xlfn.IFS(OR(I5700="FM1",I5700="FM2",I5700="FM3"),"FQ-1",OR(I5700="FM4",I5700="FM5",I5700="FM6"),"FQ-2",OR(I5700="FM7",I5700="FM8",I5700="FM9"),"FQ-3",OR(I5700="FM10",I5700="FM11",I5700="FM12"),"FQ-4")</f>
        <v>FQ-1</v>
      </c>
    </row>
    <row r="5701" spans="1:10" x14ac:dyDescent="0.3">
      <c r="A5701" s="2">
        <v>41070</v>
      </c>
      <c r="B5701">
        <f t="shared" si="712"/>
        <v>2012</v>
      </c>
      <c r="C5701">
        <f t="shared" si="713"/>
        <v>6</v>
      </c>
      <c r="D5701" t="str">
        <f t="shared" si="714"/>
        <v>June</v>
      </c>
      <c r="E5701" s="6">
        <f t="shared" si="715"/>
        <v>2</v>
      </c>
      <c r="F5701" t="str">
        <f t="shared" si="716"/>
        <v>2012-June</v>
      </c>
      <c r="G5701">
        <f t="shared" si="717"/>
        <v>1</v>
      </c>
      <c r="H5701" t="str">
        <f t="shared" si="718"/>
        <v>Sunday</v>
      </c>
      <c r="I5701" t="str">
        <f t="shared" si="719"/>
        <v>FM3</v>
      </c>
      <c r="J5701" t="str" cm="1">
        <f t="array" ref="J5701">_xlfn.IFS(OR(I5701="FM1",I5701="FM2",I5701="FM3"),"FQ-1",OR(I5701="FM4",I5701="FM5",I5701="FM6"),"FQ-2",OR(I5701="FM7",I5701="FM8",I5701="FM9"),"FQ-3",OR(I5701="FM10",I5701="FM11",I5701="FM12"),"FQ-4")</f>
        <v>FQ-1</v>
      </c>
    </row>
    <row r="5702" spans="1:10" x14ac:dyDescent="0.3">
      <c r="A5702" s="1">
        <v>41812</v>
      </c>
      <c r="B5702">
        <f t="shared" si="712"/>
        <v>2014</v>
      </c>
      <c r="C5702">
        <f t="shared" si="713"/>
        <v>6</v>
      </c>
      <c r="D5702" t="str">
        <f t="shared" si="714"/>
        <v>June</v>
      </c>
      <c r="E5702" s="6">
        <f t="shared" si="715"/>
        <v>2</v>
      </c>
      <c r="F5702" t="str">
        <f t="shared" si="716"/>
        <v>2014-June</v>
      </c>
      <c r="G5702">
        <f t="shared" si="717"/>
        <v>1</v>
      </c>
      <c r="H5702" t="str">
        <f t="shared" si="718"/>
        <v>Sunday</v>
      </c>
      <c r="I5702" t="str">
        <f t="shared" si="719"/>
        <v>FM3</v>
      </c>
      <c r="J5702" t="str" cm="1">
        <f t="array" ref="J5702">_xlfn.IFS(OR(I5702="FM1",I5702="FM2",I5702="FM3"),"FQ-1",OR(I5702="FM4",I5702="FM5",I5702="FM6"),"FQ-2",OR(I5702="FM7",I5702="FM8",I5702="FM9"),"FQ-3",OR(I5702="FM10",I5702="FM11",I5702="FM12"),"FQ-4")</f>
        <v>FQ-1</v>
      </c>
    </row>
    <row r="5703" spans="1:10" x14ac:dyDescent="0.3">
      <c r="A5703" s="2">
        <v>40717</v>
      </c>
      <c r="B5703">
        <f t="shared" si="712"/>
        <v>2011</v>
      </c>
      <c r="C5703">
        <f t="shared" si="713"/>
        <v>6</v>
      </c>
      <c r="D5703" t="str">
        <f t="shared" si="714"/>
        <v>June</v>
      </c>
      <c r="E5703" s="6">
        <f t="shared" si="715"/>
        <v>2</v>
      </c>
      <c r="F5703" t="str">
        <f t="shared" si="716"/>
        <v>2011-June</v>
      </c>
      <c r="G5703">
        <f t="shared" si="717"/>
        <v>5</v>
      </c>
      <c r="H5703" t="str">
        <f t="shared" si="718"/>
        <v>Thursday</v>
      </c>
      <c r="I5703" t="str">
        <f t="shared" si="719"/>
        <v>FM3</v>
      </c>
      <c r="J5703" t="str" cm="1">
        <f t="array" ref="J5703">_xlfn.IFS(OR(I5703="FM1",I5703="FM2",I5703="FM3"),"FQ-1",OR(I5703="FM4",I5703="FM5",I5703="FM6"),"FQ-2",OR(I5703="FM7",I5703="FM8",I5703="FM9"),"FQ-3",OR(I5703="FM10",I5703="FM11",I5703="FM12"),"FQ-4")</f>
        <v>FQ-1</v>
      </c>
    </row>
    <row r="5704" spans="1:10" x14ac:dyDescent="0.3">
      <c r="A5704" s="1">
        <v>41076</v>
      </c>
      <c r="B5704">
        <f t="shared" si="712"/>
        <v>2012</v>
      </c>
      <c r="C5704">
        <f t="shared" si="713"/>
        <v>6</v>
      </c>
      <c r="D5704" t="str">
        <f t="shared" si="714"/>
        <v>June</v>
      </c>
      <c r="E5704" s="6">
        <f t="shared" si="715"/>
        <v>2</v>
      </c>
      <c r="F5704" t="str">
        <f t="shared" si="716"/>
        <v>2012-June</v>
      </c>
      <c r="G5704">
        <f t="shared" si="717"/>
        <v>7</v>
      </c>
      <c r="H5704" t="str">
        <f t="shared" si="718"/>
        <v>Saturday</v>
      </c>
      <c r="I5704" t="str">
        <f t="shared" si="719"/>
        <v>FM3</v>
      </c>
      <c r="J5704" t="str" cm="1">
        <f t="array" ref="J5704">_xlfn.IFS(OR(I5704="FM1",I5704="FM2",I5704="FM3"),"FQ-1",OR(I5704="FM4",I5704="FM5",I5704="FM6"),"FQ-2",OR(I5704="FM7",I5704="FM8",I5704="FM9"),"FQ-3",OR(I5704="FM10",I5704="FM11",I5704="FM12"),"FQ-4")</f>
        <v>FQ-1</v>
      </c>
    </row>
    <row r="5705" spans="1:10" x14ac:dyDescent="0.3">
      <c r="A5705" s="2">
        <v>40710</v>
      </c>
      <c r="B5705">
        <f t="shared" si="712"/>
        <v>2011</v>
      </c>
      <c r="C5705">
        <f t="shared" si="713"/>
        <v>6</v>
      </c>
      <c r="D5705" t="str">
        <f t="shared" si="714"/>
        <v>June</v>
      </c>
      <c r="E5705" s="6">
        <f t="shared" si="715"/>
        <v>2</v>
      </c>
      <c r="F5705" t="str">
        <f t="shared" si="716"/>
        <v>2011-June</v>
      </c>
      <c r="G5705">
        <f t="shared" si="717"/>
        <v>5</v>
      </c>
      <c r="H5705" t="str">
        <f t="shared" si="718"/>
        <v>Thursday</v>
      </c>
      <c r="I5705" t="str">
        <f t="shared" si="719"/>
        <v>FM3</v>
      </c>
      <c r="J5705" t="str" cm="1">
        <f t="array" ref="J5705">_xlfn.IFS(OR(I5705="FM1",I5705="FM2",I5705="FM3"),"FQ-1",OR(I5705="FM4",I5705="FM5",I5705="FM6"),"FQ-2",OR(I5705="FM7",I5705="FM8",I5705="FM9"),"FQ-3",OR(I5705="FM10",I5705="FM11",I5705="FM12"),"FQ-4")</f>
        <v>FQ-1</v>
      </c>
    </row>
    <row r="5706" spans="1:10" x14ac:dyDescent="0.3">
      <c r="A5706" s="1">
        <v>42174</v>
      </c>
      <c r="B5706">
        <f t="shared" si="712"/>
        <v>2015</v>
      </c>
      <c r="C5706">
        <f t="shared" si="713"/>
        <v>6</v>
      </c>
      <c r="D5706" t="str">
        <f t="shared" si="714"/>
        <v>June</v>
      </c>
      <c r="E5706" s="6">
        <f t="shared" si="715"/>
        <v>2</v>
      </c>
      <c r="F5706" t="str">
        <f t="shared" si="716"/>
        <v>2015-June</v>
      </c>
      <c r="G5706">
        <f t="shared" si="717"/>
        <v>6</v>
      </c>
      <c r="H5706" t="str">
        <f t="shared" si="718"/>
        <v>Friday</v>
      </c>
      <c r="I5706" t="str">
        <f t="shared" si="719"/>
        <v>FM3</v>
      </c>
      <c r="J5706" t="str" cm="1">
        <f t="array" ref="J5706">_xlfn.IFS(OR(I5706="FM1",I5706="FM2",I5706="FM3"),"FQ-1",OR(I5706="FM4",I5706="FM5",I5706="FM6"),"FQ-2",OR(I5706="FM7",I5706="FM8",I5706="FM9"),"FQ-3",OR(I5706="FM10",I5706="FM11",I5706="FM12"),"FQ-4")</f>
        <v>FQ-1</v>
      </c>
    </row>
    <row r="5707" spans="1:10" x14ac:dyDescent="0.3">
      <c r="A5707" s="2">
        <v>42177</v>
      </c>
      <c r="B5707">
        <f t="shared" si="712"/>
        <v>2015</v>
      </c>
      <c r="C5707">
        <f t="shared" si="713"/>
        <v>6</v>
      </c>
      <c r="D5707" t="str">
        <f t="shared" si="714"/>
        <v>June</v>
      </c>
      <c r="E5707" s="6">
        <f t="shared" si="715"/>
        <v>2</v>
      </c>
      <c r="F5707" t="str">
        <f t="shared" si="716"/>
        <v>2015-June</v>
      </c>
      <c r="G5707">
        <f t="shared" si="717"/>
        <v>2</v>
      </c>
      <c r="H5707" t="str">
        <f t="shared" si="718"/>
        <v>Monday</v>
      </c>
      <c r="I5707" t="str">
        <f t="shared" si="719"/>
        <v>FM3</v>
      </c>
      <c r="J5707" t="str" cm="1">
        <f t="array" ref="J5707">_xlfn.IFS(OR(I5707="FM1",I5707="FM2",I5707="FM3"),"FQ-1",OR(I5707="FM4",I5707="FM5",I5707="FM6"),"FQ-2",OR(I5707="FM7",I5707="FM8",I5707="FM9"),"FQ-3",OR(I5707="FM10",I5707="FM11",I5707="FM12"),"FQ-4")</f>
        <v>FQ-1</v>
      </c>
    </row>
    <row r="5708" spans="1:10" x14ac:dyDescent="0.3">
      <c r="A5708" s="1">
        <v>42532</v>
      </c>
      <c r="B5708">
        <f t="shared" si="712"/>
        <v>2016</v>
      </c>
      <c r="C5708">
        <f t="shared" si="713"/>
        <v>6</v>
      </c>
      <c r="D5708" t="str">
        <f t="shared" si="714"/>
        <v>June</v>
      </c>
      <c r="E5708" s="6">
        <f t="shared" si="715"/>
        <v>2</v>
      </c>
      <c r="F5708" t="str">
        <f t="shared" si="716"/>
        <v>2016-June</v>
      </c>
      <c r="G5708">
        <f t="shared" si="717"/>
        <v>7</v>
      </c>
      <c r="H5708" t="str">
        <f t="shared" si="718"/>
        <v>Saturday</v>
      </c>
      <c r="I5708" t="str">
        <f t="shared" si="719"/>
        <v>FM3</v>
      </c>
      <c r="J5708" t="str" cm="1">
        <f t="array" ref="J5708">_xlfn.IFS(OR(I5708="FM1",I5708="FM2",I5708="FM3"),"FQ-1",OR(I5708="FM4",I5708="FM5",I5708="FM6"),"FQ-2",OR(I5708="FM7",I5708="FM8",I5708="FM9"),"FQ-3",OR(I5708="FM10",I5708="FM11",I5708="FM12"),"FQ-4")</f>
        <v>FQ-1</v>
      </c>
    </row>
    <row r="5709" spans="1:10" x14ac:dyDescent="0.3">
      <c r="A5709" s="2">
        <v>42894</v>
      </c>
      <c r="B5709">
        <f t="shared" si="712"/>
        <v>2017</v>
      </c>
      <c r="C5709">
        <f t="shared" si="713"/>
        <v>6</v>
      </c>
      <c r="D5709" t="str">
        <f t="shared" si="714"/>
        <v>June</v>
      </c>
      <c r="E5709" s="6">
        <f t="shared" si="715"/>
        <v>2</v>
      </c>
      <c r="F5709" t="str">
        <f t="shared" si="716"/>
        <v>2017-June</v>
      </c>
      <c r="G5709">
        <f t="shared" si="717"/>
        <v>5</v>
      </c>
      <c r="H5709" t="str">
        <f t="shared" si="718"/>
        <v>Thursday</v>
      </c>
      <c r="I5709" t="str">
        <f t="shared" si="719"/>
        <v>FM3</v>
      </c>
      <c r="J5709" t="str" cm="1">
        <f t="array" ref="J5709">_xlfn.IFS(OR(I5709="FM1",I5709="FM2",I5709="FM3"),"FQ-1",OR(I5709="FM4",I5709="FM5",I5709="FM6"),"FQ-2",OR(I5709="FM7",I5709="FM8",I5709="FM9"),"FQ-3",OR(I5709="FM10",I5709="FM11",I5709="FM12"),"FQ-4")</f>
        <v>FQ-1</v>
      </c>
    </row>
    <row r="5710" spans="1:10" x14ac:dyDescent="0.3">
      <c r="A5710" s="1">
        <v>41453</v>
      </c>
      <c r="B5710">
        <f t="shared" si="712"/>
        <v>2013</v>
      </c>
      <c r="C5710">
        <f t="shared" si="713"/>
        <v>6</v>
      </c>
      <c r="D5710" t="str">
        <f t="shared" si="714"/>
        <v>June</v>
      </c>
      <c r="E5710" s="6">
        <f t="shared" si="715"/>
        <v>2</v>
      </c>
      <c r="F5710" t="str">
        <f t="shared" si="716"/>
        <v>2013-June</v>
      </c>
      <c r="G5710">
        <f t="shared" si="717"/>
        <v>6</v>
      </c>
      <c r="H5710" t="str">
        <f t="shared" si="718"/>
        <v>Friday</v>
      </c>
      <c r="I5710" t="str">
        <f t="shared" si="719"/>
        <v>FM3</v>
      </c>
      <c r="J5710" t="str" cm="1">
        <f t="array" ref="J5710">_xlfn.IFS(OR(I5710="FM1",I5710="FM2",I5710="FM3"),"FQ-1",OR(I5710="FM4",I5710="FM5",I5710="FM6"),"FQ-2",OR(I5710="FM7",I5710="FM8",I5710="FM9"),"FQ-3",OR(I5710="FM10",I5710="FM11",I5710="FM12"),"FQ-4")</f>
        <v>FQ-1</v>
      </c>
    </row>
    <row r="5711" spans="1:10" x14ac:dyDescent="0.3">
      <c r="A5711" s="2">
        <v>40303</v>
      </c>
      <c r="B5711">
        <f t="shared" si="712"/>
        <v>2010</v>
      </c>
      <c r="C5711">
        <f t="shared" si="713"/>
        <v>5</v>
      </c>
      <c r="D5711" t="str">
        <f t="shared" si="714"/>
        <v>May</v>
      </c>
      <c r="E5711" s="6">
        <f t="shared" si="715"/>
        <v>2</v>
      </c>
      <c r="F5711" t="str">
        <f t="shared" si="716"/>
        <v>2010-May</v>
      </c>
      <c r="G5711">
        <f t="shared" si="717"/>
        <v>4</v>
      </c>
      <c r="H5711" t="str">
        <f t="shared" si="718"/>
        <v>Wednesday</v>
      </c>
      <c r="I5711" t="str">
        <f t="shared" si="719"/>
        <v>FM2</v>
      </c>
      <c r="J5711" t="str" cm="1">
        <f t="array" ref="J5711">_xlfn.IFS(OR(I5711="FM1",I5711="FM2",I5711="FM3"),"FQ-1",OR(I5711="FM4",I5711="FM5",I5711="FM6"),"FQ-2",OR(I5711="FM7",I5711="FM8",I5711="FM9"),"FQ-3",OR(I5711="FM10",I5711="FM11",I5711="FM12"),"FQ-4")</f>
        <v>FQ-1</v>
      </c>
    </row>
    <row r="5712" spans="1:10" x14ac:dyDescent="0.3">
      <c r="A5712" s="1">
        <v>41409</v>
      </c>
      <c r="B5712">
        <f t="shared" si="712"/>
        <v>2013</v>
      </c>
      <c r="C5712">
        <f t="shared" si="713"/>
        <v>5</v>
      </c>
      <c r="D5712" t="str">
        <f t="shared" si="714"/>
        <v>May</v>
      </c>
      <c r="E5712" s="6">
        <f t="shared" si="715"/>
        <v>2</v>
      </c>
      <c r="F5712" t="str">
        <f t="shared" si="716"/>
        <v>2013-May</v>
      </c>
      <c r="G5712">
        <f t="shared" si="717"/>
        <v>4</v>
      </c>
      <c r="H5712" t="str">
        <f t="shared" si="718"/>
        <v>Wednesday</v>
      </c>
      <c r="I5712" t="str">
        <f t="shared" si="719"/>
        <v>FM2</v>
      </c>
      <c r="J5712" t="str" cm="1">
        <f t="array" ref="J5712">_xlfn.IFS(OR(I5712="FM1",I5712="FM2",I5712="FM3"),"FQ-1",OR(I5712="FM4",I5712="FM5",I5712="FM6"),"FQ-2",OR(I5712="FM7",I5712="FM8",I5712="FM9"),"FQ-3",OR(I5712="FM10",I5712="FM11",I5712="FM12"),"FQ-4")</f>
        <v>FQ-1</v>
      </c>
    </row>
    <row r="5713" spans="1:10" x14ac:dyDescent="0.3">
      <c r="A5713" s="2">
        <v>42860</v>
      </c>
      <c r="B5713">
        <f t="shared" si="712"/>
        <v>2017</v>
      </c>
      <c r="C5713">
        <f t="shared" si="713"/>
        <v>5</v>
      </c>
      <c r="D5713" t="str">
        <f t="shared" si="714"/>
        <v>May</v>
      </c>
      <c r="E5713" s="6">
        <f t="shared" si="715"/>
        <v>2</v>
      </c>
      <c r="F5713" t="str">
        <f t="shared" si="716"/>
        <v>2017-May</v>
      </c>
      <c r="G5713">
        <f t="shared" si="717"/>
        <v>6</v>
      </c>
      <c r="H5713" t="str">
        <f t="shared" si="718"/>
        <v>Friday</v>
      </c>
      <c r="I5713" t="str">
        <f t="shared" si="719"/>
        <v>FM2</v>
      </c>
      <c r="J5713" t="str" cm="1">
        <f t="array" ref="J5713">_xlfn.IFS(OR(I5713="FM1",I5713="FM2",I5713="FM3"),"FQ-1",OR(I5713="FM4",I5713="FM5",I5713="FM6"),"FQ-2",OR(I5713="FM7",I5713="FM8",I5713="FM9"),"FQ-3",OR(I5713="FM10",I5713="FM11",I5713="FM12"),"FQ-4")</f>
        <v>FQ-1</v>
      </c>
    </row>
    <row r="5714" spans="1:10" x14ac:dyDescent="0.3">
      <c r="A5714" s="1">
        <v>43228</v>
      </c>
      <c r="B5714">
        <f t="shared" si="712"/>
        <v>2018</v>
      </c>
      <c r="C5714">
        <f t="shared" si="713"/>
        <v>5</v>
      </c>
      <c r="D5714" t="str">
        <f t="shared" si="714"/>
        <v>May</v>
      </c>
      <c r="E5714" s="6">
        <f t="shared" si="715"/>
        <v>2</v>
      </c>
      <c r="F5714" t="str">
        <f t="shared" si="716"/>
        <v>2018-May</v>
      </c>
      <c r="G5714">
        <f t="shared" si="717"/>
        <v>3</v>
      </c>
      <c r="H5714" t="str">
        <f t="shared" si="718"/>
        <v>Tuesday</v>
      </c>
      <c r="I5714" t="str">
        <f t="shared" si="719"/>
        <v>FM2</v>
      </c>
      <c r="J5714" t="str" cm="1">
        <f t="array" ref="J5714">_xlfn.IFS(OR(I5714="FM1",I5714="FM2",I5714="FM3"),"FQ-1",OR(I5714="FM4",I5714="FM5",I5714="FM6"),"FQ-2",OR(I5714="FM7",I5714="FM8",I5714="FM9"),"FQ-3",OR(I5714="FM10",I5714="FM11",I5714="FM12"),"FQ-4")</f>
        <v>FQ-1</v>
      </c>
    </row>
    <row r="5715" spans="1:10" x14ac:dyDescent="0.3">
      <c r="A5715" s="2">
        <v>42860</v>
      </c>
      <c r="B5715">
        <f t="shared" si="712"/>
        <v>2017</v>
      </c>
      <c r="C5715">
        <f t="shared" si="713"/>
        <v>5</v>
      </c>
      <c r="D5715" t="str">
        <f t="shared" si="714"/>
        <v>May</v>
      </c>
      <c r="E5715" s="6">
        <f t="shared" si="715"/>
        <v>2</v>
      </c>
      <c r="F5715" t="str">
        <f t="shared" si="716"/>
        <v>2017-May</v>
      </c>
      <c r="G5715">
        <f t="shared" si="717"/>
        <v>6</v>
      </c>
      <c r="H5715" t="str">
        <f t="shared" si="718"/>
        <v>Friday</v>
      </c>
      <c r="I5715" t="str">
        <f t="shared" si="719"/>
        <v>FM2</v>
      </c>
      <c r="J5715" t="str" cm="1">
        <f t="array" ref="J5715">_xlfn.IFS(OR(I5715="FM1",I5715="FM2",I5715="FM3"),"FQ-1",OR(I5715="FM4",I5715="FM5",I5715="FM6"),"FQ-2",OR(I5715="FM7",I5715="FM8",I5715="FM9"),"FQ-3",OR(I5715="FM10",I5715="FM11",I5715="FM12"),"FQ-4")</f>
        <v>FQ-1</v>
      </c>
    </row>
    <row r="5716" spans="1:10" x14ac:dyDescent="0.3">
      <c r="A5716" s="1">
        <v>40763</v>
      </c>
      <c r="B5716">
        <f t="shared" si="712"/>
        <v>2011</v>
      </c>
      <c r="C5716">
        <f t="shared" si="713"/>
        <v>8</v>
      </c>
      <c r="D5716" t="str">
        <f t="shared" si="714"/>
        <v>August</v>
      </c>
      <c r="E5716" s="6">
        <f t="shared" si="715"/>
        <v>3</v>
      </c>
      <c r="F5716" t="str">
        <f t="shared" si="716"/>
        <v>2011-August</v>
      </c>
      <c r="G5716">
        <f t="shared" si="717"/>
        <v>2</v>
      </c>
      <c r="H5716" t="str">
        <f t="shared" si="718"/>
        <v>Monday</v>
      </c>
      <c r="I5716" t="str">
        <f t="shared" si="719"/>
        <v>FM5</v>
      </c>
      <c r="J5716" t="str" cm="1">
        <f t="array" ref="J5716">_xlfn.IFS(OR(I5716="FM1",I5716="FM2",I5716="FM3"),"FQ-1",OR(I5716="FM4",I5716="FM5",I5716="FM6"),"FQ-2",OR(I5716="FM7",I5716="FM8",I5716="FM9"),"FQ-3",OR(I5716="FM10",I5716="FM11",I5716="FM12"),"FQ-4")</f>
        <v>FQ-2</v>
      </c>
    </row>
    <row r="5717" spans="1:10" x14ac:dyDescent="0.3">
      <c r="A5717" s="2">
        <v>42506</v>
      </c>
      <c r="B5717">
        <f t="shared" si="712"/>
        <v>2016</v>
      </c>
      <c r="C5717">
        <f t="shared" si="713"/>
        <v>5</v>
      </c>
      <c r="D5717" t="str">
        <f t="shared" si="714"/>
        <v>May</v>
      </c>
      <c r="E5717" s="6">
        <f t="shared" si="715"/>
        <v>2</v>
      </c>
      <c r="F5717" t="str">
        <f t="shared" si="716"/>
        <v>2016-May</v>
      </c>
      <c r="G5717">
        <f t="shared" si="717"/>
        <v>2</v>
      </c>
      <c r="H5717" t="str">
        <f t="shared" si="718"/>
        <v>Monday</v>
      </c>
      <c r="I5717" t="str">
        <f t="shared" si="719"/>
        <v>FM2</v>
      </c>
      <c r="J5717" t="str" cm="1">
        <f t="array" ref="J5717">_xlfn.IFS(OR(I5717="FM1",I5717="FM2",I5717="FM3"),"FQ-1",OR(I5717="FM4",I5717="FM5",I5717="FM6"),"FQ-2",OR(I5717="FM7",I5717="FM8",I5717="FM9"),"FQ-3",OR(I5717="FM10",I5717="FM11",I5717="FM12"),"FQ-4")</f>
        <v>FQ-1</v>
      </c>
    </row>
    <row r="5718" spans="1:10" x14ac:dyDescent="0.3">
      <c r="A5718" s="1">
        <v>43244</v>
      </c>
      <c r="B5718">
        <f t="shared" si="712"/>
        <v>2018</v>
      </c>
      <c r="C5718">
        <f t="shared" si="713"/>
        <v>5</v>
      </c>
      <c r="D5718" t="str">
        <f t="shared" si="714"/>
        <v>May</v>
      </c>
      <c r="E5718" s="6">
        <f t="shared" si="715"/>
        <v>2</v>
      </c>
      <c r="F5718" t="str">
        <f t="shared" si="716"/>
        <v>2018-May</v>
      </c>
      <c r="G5718">
        <f t="shared" si="717"/>
        <v>5</v>
      </c>
      <c r="H5718" t="str">
        <f t="shared" si="718"/>
        <v>Thursday</v>
      </c>
      <c r="I5718" t="str">
        <f t="shared" si="719"/>
        <v>FM2</v>
      </c>
      <c r="J5718" t="str" cm="1">
        <f t="array" ref="J5718">_xlfn.IFS(OR(I5718="FM1",I5718="FM2",I5718="FM3"),"FQ-1",OR(I5718="FM4",I5718="FM5",I5718="FM6"),"FQ-2",OR(I5718="FM7",I5718="FM8",I5718="FM9"),"FQ-3",OR(I5718="FM10",I5718="FM11",I5718="FM12"),"FQ-4")</f>
        <v>FQ-1</v>
      </c>
    </row>
    <row r="5719" spans="1:10" x14ac:dyDescent="0.3">
      <c r="A5719" s="2">
        <v>40303</v>
      </c>
      <c r="B5719">
        <f t="shared" si="712"/>
        <v>2010</v>
      </c>
      <c r="C5719">
        <f t="shared" si="713"/>
        <v>5</v>
      </c>
      <c r="D5719" t="str">
        <f t="shared" si="714"/>
        <v>May</v>
      </c>
      <c r="E5719" s="6">
        <f t="shared" si="715"/>
        <v>2</v>
      </c>
      <c r="F5719" t="str">
        <f t="shared" si="716"/>
        <v>2010-May</v>
      </c>
      <c r="G5719">
        <f t="shared" si="717"/>
        <v>4</v>
      </c>
      <c r="H5719" t="str">
        <f t="shared" si="718"/>
        <v>Wednesday</v>
      </c>
      <c r="I5719" t="str">
        <f t="shared" si="719"/>
        <v>FM2</v>
      </c>
      <c r="J5719" t="str" cm="1">
        <f t="array" ref="J5719">_xlfn.IFS(OR(I5719="FM1",I5719="FM2",I5719="FM3"),"FQ-1",OR(I5719="FM4",I5719="FM5",I5719="FM6"),"FQ-2",OR(I5719="FM7",I5719="FM8",I5719="FM9"),"FQ-3",OR(I5719="FM10",I5719="FM11",I5719="FM12"),"FQ-4")</f>
        <v>FQ-1</v>
      </c>
    </row>
    <row r="5720" spans="1:10" x14ac:dyDescent="0.3">
      <c r="A5720" s="1">
        <v>41401</v>
      </c>
      <c r="B5720">
        <f t="shared" si="712"/>
        <v>2013</v>
      </c>
      <c r="C5720">
        <f t="shared" si="713"/>
        <v>5</v>
      </c>
      <c r="D5720" t="str">
        <f t="shared" si="714"/>
        <v>May</v>
      </c>
      <c r="E5720" s="6">
        <f t="shared" si="715"/>
        <v>2</v>
      </c>
      <c r="F5720" t="str">
        <f t="shared" si="716"/>
        <v>2013-May</v>
      </c>
      <c r="G5720">
        <f t="shared" si="717"/>
        <v>3</v>
      </c>
      <c r="H5720" t="str">
        <f t="shared" si="718"/>
        <v>Tuesday</v>
      </c>
      <c r="I5720" t="str">
        <f t="shared" si="719"/>
        <v>FM2</v>
      </c>
      <c r="J5720" t="str" cm="1">
        <f t="array" ref="J5720">_xlfn.IFS(OR(I5720="FM1",I5720="FM2",I5720="FM3"),"FQ-1",OR(I5720="FM4",I5720="FM5",I5720="FM6"),"FQ-2",OR(I5720="FM7",I5720="FM8",I5720="FM9"),"FQ-3",OR(I5720="FM10",I5720="FM11",I5720="FM12"),"FQ-4")</f>
        <v>FQ-1</v>
      </c>
    </row>
    <row r="5721" spans="1:10" x14ac:dyDescent="0.3">
      <c r="A5721" s="2">
        <v>42499</v>
      </c>
      <c r="B5721">
        <f t="shared" si="712"/>
        <v>2016</v>
      </c>
      <c r="C5721">
        <f t="shared" si="713"/>
        <v>5</v>
      </c>
      <c r="D5721" t="str">
        <f t="shared" si="714"/>
        <v>May</v>
      </c>
      <c r="E5721" s="6">
        <f t="shared" si="715"/>
        <v>2</v>
      </c>
      <c r="F5721" t="str">
        <f t="shared" si="716"/>
        <v>2016-May</v>
      </c>
      <c r="G5721">
        <f t="shared" si="717"/>
        <v>2</v>
      </c>
      <c r="H5721" t="str">
        <f t="shared" si="718"/>
        <v>Monday</v>
      </c>
      <c r="I5721" t="str">
        <f t="shared" si="719"/>
        <v>FM2</v>
      </c>
      <c r="J5721" t="str" cm="1">
        <f t="array" ref="J5721">_xlfn.IFS(OR(I5721="FM1",I5721="FM2",I5721="FM3"),"FQ-1",OR(I5721="FM4",I5721="FM5",I5721="FM6"),"FQ-2",OR(I5721="FM7",I5721="FM8",I5721="FM9"),"FQ-3",OR(I5721="FM10",I5721="FM11",I5721="FM12"),"FQ-4")</f>
        <v>FQ-1</v>
      </c>
    </row>
    <row r="5722" spans="1:10" x14ac:dyDescent="0.3">
      <c r="A5722" s="1">
        <v>42871</v>
      </c>
      <c r="B5722">
        <f t="shared" si="712"/>
        <v>2017</v>
      </c>
      <c r="C5722">
        <f t="shared" si="713"/>
        <v>5</v>
      </c>
      <c r="D5722" t="str">
        <f t="shared" si="714"/>
        <v>May</v>
      </c>
      <c r="E5722" s="6">
        <f t="shared" si="715"/>
        <v>2</v>
      </c>
      <c r="F5722" t="str">
        <f t="shared" si="716"/>
        <v>2017-May</v>
      </c>
      <c r="G5722">
        <f t="shared" si="717"/>
        <v>3</v>
      </c>
      <c r="H5722" t="str">
        <f t="shared" si="718"/>
        <v>Tuesday</v>
      </c>
      <c r="I5722" t="str">
        <f t="shared" si="719"/>
        <v>FM2</v>
      </c>
      <c r="J5722" t="str" cm="1">
        <f t="array" ref="J5722">_xlfn.IFS(OR(I5722="FM1",I5722="FM2",I5722="FM3"),"FQ-1",OR(I5722="FM4",I5722="FM5",I5722="FM6"),"FQ-2",OR(I5722="FM7",I5722="FM8",I5722="FM9"),"FQ-3",OR(I5722="FM10",I5722="FM11",I5722="FM12"),"FQ-4")</f>
        <v>FQ-1</v>
      </c>
    </row>
    <row r="5723" spans="1:10" x14ac:dyDescent="0.3">
      <c r="A5723" s="2">
        <v>42151</v>
      </c>
      <c r="B5723">
        <f t="shared" si="712"/>
        <v>2015</v>
      </c>
      <c r="C5723">
        <f t="shared" si="713"/>
        <v>5</v>
      </c>
      <c r="D5723" t="str">
        <f t="shared" si="714"/>
        <v>May</v>
      </c>
      <c r="E5723" s="6">
        <f t="shared" si="715"/>
        <v>2</v>
      </c>
      <c r="F5723" t="str">
        <f t="shared" si="716"/>
        <v>2015-May</v>
      </c>
      <c r="G5723">
        <f t="shared" si="717"/>
        <v>4</v>
      </c>
      <c r="H5723" t="str">
        <f t="shared" si="718"/>
        <v>Wednesday</v>
      </c>
      <c r="I5723" t="str">
        <f t="shared" si="719"/>
        <v>FM2</v>
      </c>
      <c r="J5723" t="str" cm="1">
        <f t="array" ref="J5723">_xlfn.IFS(OR(I5723="FM1",I5723="FM2",I5723="FM3"),"FQ-1",OR(I5723="FM4",I5723="FM5",I5723="FM6"),"FQ-2",OR(I5723="FM7",I5723="FM8",I5723="FM9"),"FQ-3",OR(I5723="FM10",I5723="FM11",I5723="FM12"),"FQ-4")</f>
        <v>FQ-1</v>
      </c>
    </row>
    <row r="5724" spans="1:10" x14ac:dyDescent="0.3">
      <c r="A5724" s="1">
        <v>41405</v>
      </c>
      <c r="B5724">
        <f t="shared" si="712"/>
        <v>2013</v>
      </c>
      <c r="C5724">
        <f t="shared" si="713"/>
        <v>5</v>
      </c>
      <c r="D5724" t="str">
        <f t="shared" si="714"/>
        <v>May</v>
      </c>
      <c r="E5724" s="6">
        <f t="shared" si="715"/>
        <v>2</v>
      </c>
      <c r="F5724" t="str">
        <f t="shared" si="716"/>
        <v>2013-May</v>
      </c>
      <c r="G5724">
        <f t="shared" si="717"/>
        <v>7</v>
      </c>
      <c r="H5724" t="str">
        <f t="shared" si="718"/>
        <v>Saturday</v>
      </c>
      <c r="I5724" t="str">
        <f t="shared" si="719"/>
        <v>FM2</v>
      </c>
      <c r="J5724" t="str" cm="1">
        <f t="array" ref="J5724">_xlfn.IFS(OR(I5724="FM1",I5724="FM2",I5724="FM3"),"FQ-1",OR(I5724="FM4",I5724="FM5",I5724="FM6"),"FQ-2",OR(I5724="FM7",I5724="FM8",I5724="FM9"),"FQ-3",OR(I5724="FM10",I5724="FM11",I5724="FM12"),"FQ-4")</f>
        <v>FQ-1</v>
      </c>
    </row>
    <row r="5725" spans="1:10" x14ac:dyDescent="0.3">
      <c r="A5725" s="2">
        <v>43223</v>
      </c>
      <c r="B5725">
        <f t="shared" si="712"/>
        <v>2018</v>
      </c>
      <c r="C5725">
        <f t="shared" si="713"/>
        <v>5</v>
      </c>
      <c r="D5725" t="str">
        <f t="shared" si="714"/>
        <v>May</v>
      </c>
      <c r="E5725" s="6">
        <f t="shared" si="715"/>
        <v>2</v>
      </c>
      <c r="F5725" t="str">
        <f t="shared" si="716"/>
        <v>2018-May</v>
      </c>
      <c r="G5725">
        <f t="shared" si="717"/>
        <v>5</v>
      </c>
      <c r="H5725" t="str">
        <f t="shared" si="718"/>
        <v>Thursday</v>
      </c>
      <c r="I5725" t="str">
        <f t="shared" si="719"/>
        <v>FM2</v>
      </c>
      <c r="J5725" t="str" cm="1">
        <f t="array" ref="J5725">_xlfn.IFS(OR(I5725="FM1",I5725="FM2",I5725="FM3"),"FQ-1",OR(I5725="FM4",I5725="FM5",I5725="FM6"),"FQ-2",OR(I5725="FM7",I5725="FM8",I5725="FM9"),"FQ-3",OR(I5725="FM10",I5725="FM11",I5725="FM12"),"FQ-4")</f>
        <v>FQ-1</v>
      </c>
    </row>
    <row r="5726" spans="1:10" x14ac:dyDescent="0.3">
      <c r="A5726" s="1">
        <v>41046</v>
      </c>
      <c r="B5726">
        <f t="shared" si="712"/>
        <v>2012</v>
      </c>
      <c r="C5726">
        <f t="shared" si="713"/>
        <v>5</v>
      </c>
      <c r="D5726" t="str">
        <f t="shared" si="714"/>
        <v>May</v>
      </c>
      <c r="E5726" s="6">
        <f t="shared" si="715"/>
        <v>2</v>
      </c>
      <c r="F5726" t="str">
        <f t="shared" si="716"/>
        <v>2012-May</v>
      </c>
      <c r="G5726">
        <f t="shared" si="717"/>
        <v>5</v>
      </c>
      <c r="H5726" t="str">
        <f t="shared" si="718"/>
        <v>Thursday</v>
      </c>
      <c r="I5726" t="str">
        <f t="shared" si="719"/>
        <v>FM2</v>
      </c>
      <c r="J5726" t="str" cm="1">
        <f t="array" ref="J5726">_xlfn.IFS(OR(I5726="FM1",I5726="FM2",I5726="FM3"),"FQ-1",OR(I5726="FM4",I5726="FM5",I5726="FM6"),"FQ-2",OR(I5726="FM7",I5726="FM8",I5726="FM9"),"FQ-3",OR(I5726="FM10",I5726="FM11",I5726="FM12"),"FQ-4")</f>
        <v>FQ-1</v>
      </c>
    </row>
    <row r="5727" spans="1:10" x14ac:dyDescent="0.3">
      <c r="A5727" s="2">
        <v>42146</v>
      </c>
      <c r="B5727">
        <f t="shared" si="712"/>
        <v>2015</v>
      </c>
      <c r="C5727">
        <f t="shared" si="713"/>
        <v>5</v>
      </c>
      <c r="D5727" t="str">
        <f t="shared" si="714"/>
        <v>May</v>
      </c>
      <c r="E5727" s="6">
        <f t="shared" si="715"/>
        <v>2</v>
      </c>
      <c r="F5727" t="str">
        <f t="shared" si="716"/>
        <v>2015-May</v>
      </c>
      <c r="G5727">
        <f t="shared" si="717"/>
        <v>6</v>
      </c>
      <c r="H5727" t="str">
        <f t="shared" si="718"/>
        <v>Friday</v>
      </c>
      <c r="I5727" t="str">
        <f t="shared" si="719"/>
        <v>FM2</v>
      </c>
      <c r="J5727" t="str" cm="1">
        <f t="array" ref="J5727">_xlfn.IFS(OR(I5727="FM1",I5727="FM2",I5727="FM3"),"FQ-1",OR(I5727="FM4",I5727="FM5",I5727="FM6"),"FQ-2",OR(I5727="FM7",I5727="FM8",I5727="FM9"),"FQ-3",OR(I5727="FM10",I5727="FM11",I5727="FM12"),"FQ-4")</f>
        <v>FQ-1</v>
      </c>
    </row>
    <row r="5728" spans="1:10" x14ac:dyDescent="0.3">
      <c r="A5728" s="1">
        <v>40314</v>
      </c>
      <c r="B5728">
        <f t="shared" si="712"/>
        <v>2010</v>
      </c>
      <c r="C5728">
        <f t="shared" si="713"/>
        <v>5</v>
      </c>
      <c r="D5728" t="str">
        <f t="shared" si="714"/>
        <v>May</v>
      </c>
      <c r="E5728" s="6">
        <f t="shared" si="715"/>
        <v>2</v>
      </c>
      <c r="F5728" t="str">
        <f t="shared" si="716"/>
        <v>2010-May</v>
      </c>
      <c r="G5728">
        <f t="shared" si="717"/>
        <v>1</v>
      </c>
      <c r="H5728" t="str">
        <f t="shared" si="718"/>
        <v>Sunday</v>
      </c>
      <c r="I5728" t="str">
        <f t="shared" si="719"/>
        <v>FM2</v>
      </c>
      <c r="J5728" t="str" cm="1">
        <f t="array" ref="J5728">_xlfn.IFS(OR(I5728="FM1",I5728="FM2",I5728="FM3"),"FQ-1",OR(I5728="FM4",I5728="FM5",I5728="FM6"),"FQ-2",OR(I5728="FM7",I5728="FM8",I5728="FM9"),"FQ-3",OR(I5728="FM10",I5728="FM11",I5728="FM12"),"FQ-4")</f>
        <v>FQ-1</v>
      </c>
    </row>
    <row r="5729" spans="1:10" x14ac:dyDescent="0.3">
      <c r="A5729" s="2">
        <v>42131</v>
      </c>
      <c r="B5729">
        <f t="shared" si="712"/>
        <v>2015</v>
      </c>
      <c r="C5729">
        <f t="shared" si="713"/>
        <v>5</v>
      </c>
      <c r="D5729" t="str">
        <f t="shared" si="714"/>
        <v>May</v>
      </c>
      <c r="E5729" s="6">
        <f t="shared" si="715"/>
        <v>2</v>
      </c>
      <c r="F5729" t="str">
        <f t="shared" si="716"/>
        <v>2015-May</v>
      </c>
      <c r="G5729">
        <f t="shared" si="717"/>
        <v>5</v>
      </c>
      <c r="H5729" t="str">
        <f t="shared" si="718"/>
        <v>Thursday</v>
      </c>
      <c r="I5729" t="str">
        <f t="shared" si="719"/>
        <v>FM2</v>
      </c>
      <c r="J5729" t="str" cm="1">
        <f t="array" ref="J5729">_xlfn.IFS(OR(I5729="FM1",I5729="FM2",I5729="FM3"),"FQ-1",OR(I5729="FM4",I5729="FM5",I5729="FM6"),"FQ-2",OR(I5729="FM7",I5729="FM8",I5729="FM9"),"FQ-3",OR(I5729="FM10",I5729="FM11",I5729="FM12"),"FQ-4")</f>
        <v>FQ-1</v>
      </c>
    </row>
    <row r="5730" spans="1:10" x14ac:dyDescent="0.3">
      <c r="A5730" s="1">
        <v>40630</v>
      </c>
      <c r="B5730">
        <f t="shared" si="712"/>
        <v>2011</v>
      </c>
      <c r="C5730">
        <f t="shared" si="713"/>
        <v>3</v>
      </c>
      <c r="D5730" t="str">
        <f t="shared" si="714"/>
        <v>March</v>
      </c>
      <c r="E5730" s="6">
        <f t="shared" si="715"/>
        <v>1</v>
      </c>
      <c r="F5730" t="str">
        <f t="shared" si="716"/>
        <v>2011-March</v>
      </c>
      <c r="G5730">
        <f t="shared" si="717"/>
        <v>2</v>
      </c>
      <c r="H5730" t="str">
        <f t="shared" si="718"/>
        <v>Monday</v>
      </c>
      <c r="I5730" t="str">
        <f t="shared" si="719"/>
        <v>FM12</v>
      </c>
      <c r="J5730" t="str" cm="1">
        <f t="array" ref="J5730">_xlfn.IFS(OR(I5730="FM1",I5730="FM2",I5730="FM3"),"FQ-1",OR(I5730="FM4",I5730="FM5",I5730="FM6"),"FQ-2",OR(I5730="FM7",I5730="FM8",I5730="FM9"),"FQ-3",OR(I5730="FM10",I5730="FM11",I5730="FM12"),"FQ-4")</f>
        <v>FQ-4</v>
      </c>
    </row>
    <row r="5731" spans="1:10" x14ac:dyDescent="0.3">
      <c r="A5731" s="2">
        <v>42869</v>
      </c>
      <c r="B5731">
        <f t="shared" si="712"/>
        <v>2017</v>
      </c>
      <c r="C5731">
        <f t="shared" si="713"/>
        <v>5</v>
      </c>
      <c r="D5731" t="str">
        <f t="shared" si="714"/>
        <v>May</v>
      </c>
      <c r="E5731" s="6">
        <f t="shared" si="715"/>
        <v>2</v>
      </c>
      <c r="F5731" t="str">
        <f t="shared" si="716"/>
        <v>2017-May</v>
      </c>
      <c r="G5731">
        <f t="shared" si="717"/>
        <v>1</v>
      </c>
      <c r="H5731" t="str">
        <f t="shared" si="718"/>
        <v>Sunday</v>
      </c>
      <c r="I5731" t="str">
        <f t="shared" si="719"/>
        <v>FM2</v>
      </c>
      <c r="J5731" t="str" cm="1">
        <f t="array" ref="J5731">_xlfn.IFS(OR(I5731="FM1",I5731="FM2",I5731="FM3"),"FQ-1",OR(I5731="FM4",I5731="FM5",I5731="FM6"),"FQ-2",OR(I5731="FM7",I5731="FM8",I5731="FM9"),"FQ-3",OR(I5731="FM10",I5731="FM11",I5731="FM12"),"FQ-4")</f>
        <v>FQ-1</v>
      </c>
    </row>
    <row r="5732" spans="1:10" x14ac:dyDescent="0.3">
      <c r="A5732" s="1">
        <v>40321</v>
      </c>
      <c r="B5732">
        <f t="shared" si="712"/>
        <v>2010</v>
      </c>
      <c r="C5732">
        <f t="shared" si="713"/>
        <v>5</v>
      </c>
      <c r="D5732" t="str">
        <f t="shared" si="714"/>
        <v>May</v>
      </c>
      <c r="E5732" s="6">
        <f t="shared" si="715"/>
        <v>2</v>
      </c>
      <c r="F5732" t="str">
        <f t="shared" si="716"/>
        <v>2010-May</v>
      </c>
      <c r="G5732">
        <f t="shared" si="717"/>
        <v>1</v>
      </c>
      <c r="H5732" t="str">
        <f t="shared" si="718"/>
        <v>Sunday</v>
      </c>
      <c r="I5732" t="str">
        <f t="shared" si="719"/>
        <v>FM2</v>
      </c>
      <c r="J5732" t="str" cm="1">
        <f t="array" ref="J5732">_xlfn.IFS(OR(I5732="FM1",I5732="FM2",I5732="FM3"),"FQ-1",OR(I5732="FM4",I5732="FM5",I5732="FM6"),"FQ-2",OR(I5732="FM7",I5732="FM8",I5732="FM9"),"FQ-3",OR(I5732="FM10",I5732="FM11",I5732="FM12"),"FQ-4")</f>
        <v>FQ-1</v>
      </c>
    </row>
    <row r="5733" spans="1:10" x14ac:dyDescent="0.3">
      <c r="A5733" s="2">
        <v>42144</v>
      </c>
      <c r="B5733">
        <f t="shared" si="712"/>
        <v>2015</v>
      </c>
      <c r="C5733">
        <f t="shared" si="713"/>
        <v>5</v>
      </c>
      <c r="D5733" t="str">
        <f t="shared" si="714"/>
        <v>May</v>
      </c>
      <c r="E5733" s="6">
        <f t="shared" si="715"/>
        <v>2</v>
      </c>
      <c r="F5733" t="str">
        <f t="shared" si="716"/>
        <v>2015-May</v>
      </c>
      <c r="G5733">
        <f t="shared" si="717"/>
        <v>4</v>
      </c>
      <c r="H5733" t="str">
        <f t="shared" si="718"/>
        <v>Wednesday</v>
      </c>
      <c r="I5733" t="str">
        <f t="shared" si="719"/>
        <v>FM2</v>
      </c>
      <c r="J5733" t="str" cm="1">
        <f t="array" ref="J5733">_xlfn.IFS(OR(I5733="FM1",I5733="FM2",I5733="FM3"),"FQ-1",OR(I5733="FM4",I5733="FM5",I5733="FM6"),"FQ-2",OR(I5733="FM7",I5733="FM8",I5733="FM9"),"FQ-3",OR(I5733="FM10",I5733="FM11",I5733="FM12"),"FQ-4")</f>
        <v>FQ-1</v>
      </c>
    </row>
    <row r="5734" spans="1:10" x14ac:dyDescent="0.3">
      <c r="A5734" s="1">
        <v>41254</v>
      </c>
      <c r="B5734">
        <f t="shared" si="712"/>
        <v>2012</v>
      </c>
      <c r="C5734">
        <f t="shared" si="713"/>
        <v>12</v>
      </c>
      <c r="D5734" t="str">
        <f t="shared" si="714"/>
        <v>December</v>
      </c>
      <c r="E5734" s="6">
        <f t="shared" si="715"/>
        <v>4</v>
      </c>
      <c r="F5734" t="str">
        <f t="shared" si="716"/>
        <v>2012-December</v>
      </c>
      <c r="G5734">
        <f t="shared" si="717"/>
        <v>3</v>
      </c>
      <c r="H5734" t="str">
        <f t="shared" si="718"/>
        <v>Tuesday</v>
      </c>
      <c r="I5734" t="str">
        <f t="shared" si="719"/>
        <v>FM9</v>
      </c>
      <c r="J5734" t="str" cm="1">
        <f t="array" ref="J5734">_xlfn.IFS(OR(I5734="FM1",I5734="FM2",I5734="FM3"),"FQ-1",OR(I5734="FM4",I5734="FM5",I5734="FM6"),"FQ-2",OR(I5734="FM7",I5734="FM8",I5734="FM9"),"FQ-3",OR(I5734="FM10",I5734="FM11",I5734="FM12"),"FQ-4")</f>
        <v>FQ-3</v>
      </c>
    </row>
    <row r="5735" spans="1:10" x14ac:dyDescent="0.3">
      <c r="A5735" s="2">
        <v>41763</v>
      </c>
      <c r="B5735">
        <f t="shared" si="712"/>
        <v>2014</v>
      </c>
      <c r="C5735">
        <f t="shared" si="713"/>
        <v>5</v>
      </c>
      <c r="D5735" t="str">
        <f t="shared" si="714"/>
        <v>May</v>
      </c>
      <c r="E5735" s="6">
        <f t="shared" si="715"/>
        <v>2</v>
      </c>
      <c r="F5735" t="str">
        <f t="shared" si="716"/>
        <v>2014-May</v>
      </c>
      <c r="G5735">
        <f t="shared" si="717"/>
        <v>1</v>
      </c>
      <c r="H5735" t="str">
        <f t="shared" si="718"/>
        <v>Sunday</v>
      </c>
      <c r="I5735" t="str">
        <f t="shared" si="719"/>
        <v>FM2</v>
      </c>
      <c r="J5735" t="str" cm="1">
        <f t="array" ref="J5735">_xlfn.IFS(OR(I5735="FM1",I5735="FM2",I5735="FM3"),"FQ-1",OR(I5735="FM4",I5735="FM5",I5735="FM6"),"FQ-2",OR(I5735="FM7",I5735="FM8",I5735="FM9"),"FQ-3",OR(I5735="FM10",I5735="FM11",I5735="FM12"),"FQ-4")</f>
        <v>FQ-1</v>
      </c>
    </row>
    <row r="5736" spans="1:10" x14ac:dyDescent="0.3">
      <c r="A5736" s="1">
        <v>41030</v>
      </c>
      <c r="B5736">
        <f t="shared" si="712"/>
        <v>2012</v>
      </c>
      <c r="C5736">
        <f t="shared" si="713"/>
        <v>5</v>
      </c>
      <c r="D5736" t="str">
        <f t="shared" si="714"/>
        <v>May</v>
      </c>
      <c r="E5736" s="6">
        <f t="shared" si="715"/>
        <v>2</v>
      </c>
      <c r="F5736" t="str">
        <f t="shared" si="716"/>
        <v>2012-May</v>
      </c>
      <c r="G5736">
        <f t="shared" si="717"/>
        <v>3</v>
      </c>
      <c r="H5736" t="str">
        <f t="shared" si="718"/>
        <v>Tuesday</v>
      </c>
      <c r="I5736" t="str">
        <f t="shared" si="719"/>
        <v>FM2</v>
      </c>
      <c r="J5736" t="str" cm="1">
        <f t="array" ref="J5736">_xlfn.IFS(OR(I5736="FM1",I5736="FM2",I5736="FM3"),"FQ-1",OR(I5736="FM4",I5736="FM5",I5736="FM6"),"FQ-2",OR(I5736="FM7",I5736="FM8",I5736="FM9"),"FQ-3",OR(I5736="FM10",I5736="FM11",I5736="FM12"),"FQ-4")</f>
        <v>FQ-1</v>
      </c>
    </row>
    <row r="5737" spans="1:10" x14ac:dyDescent="0.3">
      <c r="A5737" s="2">
        <v>42491</v>
      </c>
      <c r="B5737">
        <f t="shared" si="712"/>
        <v>2016</v>
      </c>
      <c r="C5737">
        <f t="shared" si="713"/>
        <v>5</v>
      </c>
      <c r="D5737" t="str">
        <f t="shared" si="714"/>
        <v>May</v>
      </c>
      <c r="E5737" s="6">
        <f t="shared" si="715"/>
        <v>2</v>
      </c>
      <c r="F5737" t="str">
        <f t="shared" si="716"/>
        <v>2016-May</v>
      </c>
      <c r="G5737">
        <f t="shared" si="717"/>
        <v>1</v>
      </c>
      <c r="H5737" t="str">
        <f t="shared" si="718"/>
        <v>Sunday</v>
      </c>
      <c r="I5737" t="str">
        <f t="shared" si="719"/>
        <v>FM2</v>
      </c>
      <c r="J5737" t="str" cm="1">
        <f t="array" ref="J5737">_xlfn.IFS(OR(I5737="FM1",I5737="FM2",I5737="FM3"),"FQ-1",OR(I5737="FM4",I5737="FM5",I5737="FM6"),"FQ-2",OR(I5737="FM7",I5737="FM8",I5737="FM9"),"FQ-3",OR(I5737="FM10",I5737="FM11",I5737="FM12"),"FQ-4")</f>
        <v>FQ-1</v>
      </c>
    </row>
    <row r="5738" spans="1:10" x14ac:dyDescent="0.3">
      <c r="A5738" s="1">
        <v>41542</v>
      </c>
      <c r="B5738">
        <f t="shared" si="712"/>
        <v>2013</v>
      </c>
      <c r="C5738">
        <f t="shared" si="713"/>
        <v>9</v>
      </c>
      <c r="D5738" t="str">
        <f t="shared" si="714"/>
        <v>September</v>
      </c>
      <c r="E5738" s="6">
        <f t="shared" si="715"/>
        <v>3</v>
      </c>
      <c r="F5738" t="str">
        <f t="shared" si="716"/>
        <v>2013-September</v>
      </c>
      <c r="G5738">
        <f t="shared" si="717"/>
        <v>4</v>
      </c>
      <c r="H5738" t="str">
        <f t="shared" si="718"/>
        <v>Wednesday</v>
      </c>
      <c r="I5738" t="str">
        <f t="shared" si="719"/>
        <v>FM6</v>
      </c>
      <c r="J5738" t="str" cm="1">
        <f t="array" ref="J5738">_xlfn.IFS(OR(I5738="FM1",I5738="FM2",I5738="FM3"),"FQ-1",OR(I5738="FM4",I5738="FM5",I5738="FM6"),"FQ-2",OR(I5738="FM7",I5738="FM8",I5738="FM9"),"FQ-3",OR(I5738="FM10",I5738="FM11",I5738="FM12"),"FQ-4")</f>
        <v>FQ-2</v>
      </c>
    </row>
    <row r="5739" spans="1:10" x14ac:dyDescent="0.3">
      <c r="A5739" s="2">
        <v>43230</v>
      </c>
      <c r="B5739">
        <f t="shared" si="712"/>
        <v>2018</v>
      </c>
      <c r="C5739">
        <f t="shared" si="713"/>
        <v>5</v>
      </c>
      <c r="D5739" t="str">
        <f t="shared" si="714"/>
        <v>May</v>
      </c>
      <c r="E5739" s="6">
        <f t="shared" si="715"/>
        <v>2</v>
      </c>
      <c r="F5739" t="str">
        <f t="shared" si="716"/>
        <v>2018-May</v>
      </c>
      <c r="G5739">
        <f t="shared" si="717"/>
        <v>5</v>
      </c>
      <c r="H5739" t="str">
        <f t="shared" si="718"/>
        <v>Thursday</v>
      </c>
      <c r="I5739" t="str">
        <f t="shared" si="719"/>
        <v>FM2</v>
      </c>
      <c r="J5739" t="str" cm="1">
        <f t="array" ref="J5739">_xlfn.IFS(OR(I5739="FM1",I5739="FM2",I5739="FM3"),"FQ-1",OR(I5739="FM4",I5739="FM5",I5739="FM6"),"FQ-2",OR(I5739="FM7",I5739="FM8",I5739="FM9"),"FQ-3",OR(I5739="FM10",I5739="FM11",I5739="FM12"),"FQ-4")</f>
        <v>FQ-1</v>
      </c>
    </row>
    <row r="5740" spans="1:10" x14ac:dyDescent="0.3">
      <c r="A5740" s="1">
        <v>41056</v>
      </c>
      <c r="B5740">
        <f t="shared" si="712"/>
        <v>2012</v>
      </c>
      <c r="C5740">
        <f t="shared" si="713"/>
        <v>5</v>
      </c>
      <c r="D5740" t="str">
        <f t="shared" si="714"/>
        <v>May</v>
      </c>
      <c r="E5740" s="6">
        <f t="shared" si="715"/>
        <v>2</v>
      </c>
      <c r="F5740" t="str">
        <f t="shared" si="716"/>
        <v>2012-May</v>
      </c>
      <c r="G5740">
        <f t="shared" si="717"/>
        <v>1</v>
      </c>
      <c r="H5740" t="str">
        <f t="shared" si="718"/>
        <v>Sunday</v>
      </c>
      <c r="I5740" t="str">
        <f t="shared" si="719"/>
        <v>FM2</v>
      </c>
      <c r="J5740" t="str" cm="1">
        <f t="array" ref="J5740">_xlfn.IFS(OR(I5740="FM1",I5740="FM2",I5740="FM3"),"FQ-1",OR(I5740="FM4",I5740="FM5",I5740="FM6"),"FQ-2",OR(I5740="FM7",I5740="FM8",I5740="FM9"),"FQ-3",OR(I5740="FM10",I5740="FM11",I5740="FM12"),"FQ-4")</f>
        <v>FQ-1</v>
      </c>
    </row>
    <row r="5741" spans="1:10" x14ac:dyDescent="0.3">
      <c r="A5741" s="2">
        <v>42134</v>
      </c>
      <c r="B5741">
        <f t="shared" si="712"/>
        <v>2015</v>
      </c>
      <c r="C5741">
        <f t="shared" si="713"/>
        <v>5</v>
      </c>
      <c r="D5741" t="str">
        <f t="shared" si="714"/>
        <v>May</v>
      </c>
      <c r="E5741" s="6">
        <f t="shared" si="715"/>
        <v>2</v>
      </c>
      <c r="F5741" t="str">
        <f t="shared" si="716"/>
        <v>2015-May</v>
      </c>
      <c r="G5741">
        <f t="shared" si="717"/>
        <v>1</v>
      </c>
      <c r="H5741" t="str">
        <f t="shared" si="718"/>
        <v>Sunday</v>
      </c>
      <c r="I5741" t="str">
        <f t="shared" si="719"/>
        <v>FM2</v>
      </c>
      <c r="J5741" t="str" cm="1">
        <f t="array" ref="J5741">_xlfn.IFS(OR(I5741="FM1",I5741="FM2",I5741="FM3"),"FQ-1",OR(I5741="FM4",I5741="FM5",I5741="FM6"),"FQ-2",OR(I5741="FM7",I5741="FM8",I5741="FM9"),"FQ-3",OR(I5741="FM10",I5741="FM11",I5741="FM12"),"FQ-4")</f>
        <v>FQ-1</v>
      </c>
    </row>
    <row r="5742" spans="1:10" x14ac:dyDescent="0.3">
      <c r="A5742" s="1">
        <v>42504</v>
      </c>
      <c r="B5742">
        <f t="shared" si="712"/>
        <v>2016</v>
      </c>
      <c r="C5742">
        <f t="shared" si="713"/>
        <v>5</v>
      </c>
      <c r="D5742" t="str">
        <f t="shared" si="714"/>
        <v>May</v>
      </c>
      <c r="E5742" s="6">
        <f t="shared" si="715"/>
        <v>2</v>
      </c>
      <c r="F5742" t="str">
        <f t="shared" si="716"/>
        <v>2016-May</v>
      </c>
      <c r="G5742">
        <f t="shared" si="717"/>
        <v>7</v>
      </c>
      <c r="H5742" t="str">
        <f t="shared" si="718"/>
        <v>Saturday</v>
      </c>
      <c r="I5742" t="str">
        <f t="shared" si="719"/>
        <v>FM2</v>
      </c>
      <c r="J5742" t="str" cm="1">
        <f t="array" ref="J5742">_xlfn.IFS(OR(I5742="FM1",I5742="FM2",I5742="FM3"),"FQ-1",OR(I5742="FM4",I5742="FM5",I5742="FM6"),"FQ-2",OR(I5742="FM7",I5742="FM8",I5742="FM9"),"FQ-3",OR(I5742="FM10",I5742="FM11",I5742="FM12"),"FQ-4")</f>
        <v>FQ-1</v>
      </c>
    </row>
    <row r="5743" spans="1:10" x14ac:dyDescent="0.3">
      <c r="A5743" s="2">
        <v>41035</v>
      </c>
      <c r="B5743">
        <f t="shared" si="712"/>
        <v>2012</v>
      </c>
      <c r="C5743">
        <f t="shared" si="713"/>
        <v>5</v>
      </c>
      <c r="D5743" t="str">
        <f t="shared" si="714"/>
        <v>May</v>
      </c>
      <c r="E5743" s="6">
        <f t="shared" si="715"/>
        <v>2</v>
      </c>
      <c r="F5743" t="str">
        <f t="shared" si="716"/>
        <v>2012-May</v>
      </c>
      <c r="G5743">
        <f t="shared" si="717"/>
        <v>1</v>
      </c>
      <c r="H5743" t="str">
        <f t="shared" si="718"/>
        <v>Sunday</v>
      </c>
      <c r="I5743" t="str">
        <f t="shared" si="719"/>
        <v>FM2</v>
      </c>
      <c r="J5743" t="str" cm="1">
        <f t="array" ref="J5743">_xlfn.IFS(OR(I5743="FM1",I5743="FM2",I5743="FM3"),"FQ-1",OR(I5743="FM4",I5743="FM5",I5743="FM6"),"FQ-2",OR(I5743="FM7",I5743="FM8",I5743="FM9"),"FQ-3",OR(I5743="FM10",I5743="FM11",I5743="FM12"),"FQ-4")</f>
        <v>FQ-1</v>
      </c>
    </row>
    <row r="5744" spans="1:10" x14ac:dyDescent="0.3">
      <c r="A5744" s="1">
        <v>40318</v>
      </c>
      <c r="B5744">
        <f t="shared" si="712"/>
        <v>2010</v>
      </c>
      <c r="C5744">
        <f t="shared" si="713"/>
        <v>5</v>
      </c>
      <c r="D5744" t="str">
        <f t="shared" si="714"/>
        <v>May</v>
      </c>
      <c r="E5744" s="6">
        <f t="shared" si="715"/>
        <v>2</v>
      </c>
      <c r="F5744" t="str">
        <f t="shared" si="716"/>
        <v>2010-May</v>
      </c>
      <c r="G5744">
        <f t="shared" si="717"/>
        <v>5</v>
      </c>
      <c r="H5744" t="str">
        <f t="shared" si="718"/>
        <v>Thursday</v>
      </c>
      <c r="I5744" t="str">
        <f t="shared" si="719"/>
        <v>FM2</v>
      </c>
      <c r="J5744" t="str" cm="1">
        <f t="array" ref="J5744">_xlfn.IFS(OR(I5744="FM1",I5744="FM2",I5744="FM3"),"FQ-1",OR(I5744="FM4",I5744="FM5",I5744="FM6"),"FQ-2",OR(I5744="FM7",I5744="FM8",I5744="FM9"),"FQ-3",OR(I5744="FM10",I5744="FM11",I5744="FM12"),"FQ-4")</f>
        <v>FQ-1</v>
      </c>
    </row>
    <row r="5745" spans="1:10" x14ac:dyDescent="0.3">
      <c r="A5745" s="2">
        <v>40301</v>
      </c>
      <c r="B5745">
        <f t="shared" si="712"/>
        <v>2010</v>
      </c>
      <c r="C5745">
        <f t="shared" si="713"/>
        <v>5</v>
      </c>
      <c r="D5745" t="str">
        <f t="shared" si="714"/>
        <v>May</v>
      </c>
      <c r="E5745" s="6">
        <f t="shared" si="715"/>
        <v>2</v>
      </c>
      <c r="F5745" t="str">
        <f t="shared" si="716"/>
        <v>2010-May</v>
      </c>
      <c r="G5745">
        <f t="shared" si="717"/>
        <v>2</v>
      </c>
      <c r="H5745" t="str">
        <f t="shared" si="718"/>
        <v>Monday</v>
      </c>
      <c r="I5745" t="str">
        <f t="shared" si="719"/>
        <v>FM2</v>
      </c>
      <c r="J5745" t="str" cm="1">
        <f t="array" ref="J5745">_xlfn.IFS(OR(I5745="FM1",I5745="FM2",I5745="FM3"),"FQ-1",OR(I5745="FM4",I5745="FM5",I5745="FM6"),"FQ-2",OR(I5745="FM7",I5745="FM8",I5745="FM9"),"FQ-3",OR(I5745="FM10",I5745="FM11",I5745="FM12"),"FQ-4")</f>
        <v>FQ-1</v>
      </c>
    </row>
    <row r="5746" spans="1:10" x14ac:dyDescent="0.3">
      <c r="A5746" s="1">
        <v>41042</v>
      </c>
      <c r="B5746">
        <f t="shared" si="712"/>
        <v>2012</v>
      </c>
      <c r="C5746">
        <f t="shared" si="713"/>
        <v>5</v>
      </c>
      <c r="D5746" t="str">
        <f t="shared" si="714"/>
        <v>May</v>
      </c>
      <c r="E5746" s="6">
        <f t="shared" si="715"/>
        <v>2</v>
      </c>
      <c r="F5746" t="str">
        <f t="shared" si="716"/>
        <v>2012-May</v>
      </c>
      <c r="G5746">
        <f t="shared" si="717"/>
        <v>1</v>
      </c>
      <c r="H5746" t="str">
        <f t="shared" si="718"/>
        <v>Sunday</v>
      </c>
      <c r="I5746" t="str">
        <f t="shared" si="719"/>
        <v>FM2</v>
      </c>
      <c r="J5746" t="str" cm="1">
        <f t="array" ref="J5746">_xlfn.IFS(OR(I5746="FM1",I5746="FM2",I5746="FM3"),"FQ-1",OR(I5746="FM4",I5746="FM5",I5746="FM6"),"FQ-2",OR(I5746="FM7",I5746="FM8",I5746="FM9"),"FQ-3",OR(I5746="FM10",I5746="FM11",I5746="FM12"),"FQ-4")</f>
        <v>FQ-1</v>
      </c>
    </row>
    <row r="5747" spans="1:10" x14ac:dyDescent="0.3">
      <c r="A5747" s="2">
        <v>40319</v>
      </c>
      <c r="B5747">
        <f t="shared" si="712"/>
        <v>2010</v>
      </c>
      <c r="C5747">
        <f t="shared" si="713"/>
        <v>5</v>
      </c>
      <c r="D5747" t="str">
        <f t="shared" si="714"/>
        <v>May</v>
      </c>
      <c r="E5747" s="6">
        <f t="shared" si="715"/>
        <v>2</v>
      </c>
      <c r="F5747" t="str">
        <f t="shared" si="716"/>
        <v>2010-May</v>
      </c>
      <c r="G5747">
        <f t="shared" si="717"/>
        <v>6</v>
      </c>
      <c r="H5747" t="str">
        <f t="shared" si="718"/>
        <v>Friday</v>
      </c>
      <c r="I5747" t="str">
        <f t="shared" si="719"/>
        <v>FM2</v>
      </c>
      <c r="J5747" t="str" cm="1">
        <f t="array" ref="J5747">_xlfn.IFS(OR(I5747="FM1",I5747="FM2",I5747="FM3"),"FQ-1",OR(I5747="FM4",I5747="FM5",I5747="FM6"),"FQ-2",OR(I5747="FM7",I5747="FM8",I5747="FM9"),"FQ-3",OR(I5747="FM10",I5747="FM11",I5747="FM12"),"FQ-4")</f>
        <v>FQ-1</v>
      </c>
    </row>
    <row r="5748" spans="1:10" x14ac:dyDescent="0.3">
      <c r="A5748" s="1">
        <v>41044</v>
      </c>
      <c r="B5748">
        <f t="shared" si="712"/>
        <v>2012</v>
      </c>
      <c r="C5748">
        <f t="shared" si="713"/>
        <v>5</v>
      </c>
      <c r="D5748" t="str">
        <f t="shared" si="714"/>
        <v>May</v>
      </c>
      <c r="E5748" s="6">
        <f t="shared" si="715"/>
        <v>2</v>
      </c>
      <c r="F5748" t="str">
        <f t="shared" si="716"/>
        <v>2012-May</v>
      </c>
      <c r="G5748">
        <f t="shared" si="717"/>
        <v>3</v>
      </c>
      <c r="H5748" t="str">
        <f t="shared" si="718"/>
        <v>Tuesday</v>
      </c>
      <c r="I5748" t="str">
        <f t="shared" si="719"/>
        <v>FM2</v>
      </c>
      <c r="J5748" t="str" cm="1">
        <f t="array" ref="J5748">_xlfn.IFS(OR(I5748="FM1",I5748="FM2",I5748="FM3"),"FQ-1",OR(I5748="FM4",I5748="FM5",I5748="FM6"),"FQ-2",OR(I5748="FM7",I5748="FM8",I5748="FM9"),"FQ-3",OR(I5748="FM10",I5748="FM11",I5748="FM12"),"FQ-4")</f>
        <v>FQ-1</v>
      </c>
    </row>
    <row r="5749" spans="1:10" x14ac:dyDescent="0.3">
      <c r="A5749" s="2">
        <v>42518</v>
      </c>
      <c r="B5749">
        <f t="shared" si="712"/>
        <v>2016</v>
      </c>
      <c r="C5749">
        <f t="shared" si="713"/>
        <v>5</v>
      </c>
      <c r="D5749" t="str">
        <f t="shared" si="714"/>
        <v>May</v>
      </c>
      <c r="E5749" s="6">
        <f t="shared" si="715"/>
        <v>2</v>
      </c>
      <c r="F5749" t="str">
        <f t="shared" si="716"/>
        <v>2016-May</v>
      </c>
      <c r="G5749">
        <f t="shared" si="717"/>
        <v>7</v>
      </c>
      <c r="H5749" t="str">
        <f t="shared" si="718"/>
        <v>Saturday</v>
      </c>
      <c r="I5749" t="str">
        <f t="shared" si="719"/>
        <v>FM2</v>
      </c>
      <c r="J5749" t="str" cm="1">
        <f t="array" ref="J5749">_xlfn.IFS(OR(I5749="FM1",I5749="FM2",I5749="FM3"),"FQ-1",OR(I5749="FM4",I5749="FM5",I5749="FM6"),"FQ-2",OR(I5749="FM7",I5749="FM8",I5749="FM9"),"FQ-3",OR(I5749="FM10",I5749="FM11",I5749="FM12"),"FQ-4")</f>
        <v>FQ-1</v>
      </c>
    </row>
    <row r="5750" spans="1:10" x14ac:dyDescent="0.3">
      <c r="A5750" s="1">
        <v>40320</v>
      </c>
      <c r="B5750">
        <f t="shared" si="712"/>
        <v>2010</v>
      </c>
      <c r="C5750">
        <f t="shared" si="713"/>
        <v>5</v>
      </c>
      <c r="D5750" t="str">
        <f t="shared" si="714"/>
        <v>May</v>
      </c>
      <c r="E5750" s="6">
        <f t="shared" si="715"/>
        <v>2</v>
      </c>
      <c r="F5750" t="str">
        <f t="shared" si="716"/>
        <v>2010-May</v>
      </c>
      <c r="G5750">
        <f t="shared" si="717"/>
        <v>7</v>
      </c>
      <c r="H5750" t="str">
        <f t="shared" si="718"/>
        <v>Saturday</v>
      </c>
      <c r="I5750" t="str">
        <f t="shared" si="719"/>
        <v>FM2</v>
      </c>
      <c r="J5750" t="str" cm="1">
        <f t="array" ref="J5750">_xlfn.IFS(OR(I5750="FM1",I5750="FM2",I5750="FM3"),"FQ-1",OR(I5750="FM4",I5750="FM5",I5750="FM6"),"FQ-2",OR(I5750="FM7",I5750="FM8",I5750="FM9"),"FQ-3",OR(I5750="FM10",I5750="FM11",I5750="FM12"),"FQ-4")</f>
        <v>FQ-1</v>
      </c>
    </row>
    <row r="5751" spans="1:10" x14ac:dyDescent="0.3">
      <c r="A5751" s="2">
        <v>42135</v>
      </c>
      <c r="B5751">
        <f t="shared" si="712"/>
        <v>2015</v>
      </c>
      <c r="C5751">
        <f t="shared" si="713"/>
        <v>5</v>
      </c>
      <c r="D5751" t="str">
        <f t="shared" si="714"/>
        <v>May</v>
      </c>
      <c r="E5751" s="6">
        <f t="shared" si="715"/>
        <v>2</v>
      </c>
      <c r="F5751" t="str">
        <f t="shared" si="716"/>
        <v>2015-May</v>
      </c>
      <c r="G5751">
        <f t="shared" si="717"/>
        <v>2</v>
      </c>
      <c r="H5751" t="str">
        <f t="shared" si="718"/>
        <v>Monday</v>
      </c>
      <c r="I5751" t="str">
        <f t="shared" si="719"/>
        <v>FM2</v>
      </c>
      <c r="J5751" t="str" cm="1">
        <f t="array" ref="J5751">_xlfn.IFS(OR(I5751="FM1",I5751="FM2",I5751="FM3"),"FQ-1",OR(I5751="FM4",I5751="FM5",I5751="FM6"),"FQ-2",OR(I5751="FM7",I5751="FM8",I5751="FM9"),"FQ-3",OR(I5751="FM10",I5751="FM11",I5751="FM12"),"FQ-4")</f>
        <v>FQ-1</v>
      </c>
    </row>
    <row r="5752" spans="1:10" x14ac:dyDescent="0.3">
      <c r="A5752" s="1">
        <v>42859</v>
      </c>
      <c r="B5752">
        <f t="shared" si="712"/>
        <v>2017</v>
      </c>
      <c r="C5752">
        <f t="shared" si="713"/>
        <v>5</v>
      </c>
      <c r="D5752" t="str">
        <f t="shared" si="714"/>
        <v>May</v>
      </c>
      <c r="E5752" s="6">
        <f t="shared" si="715"/>
        <v>2</v>
      </c>
      <c r="F5752" t="str">
        <f t="shared" si="716"/>
        <v>2017-May</v>
      </c>
      <c r="G5752">
        <f t="shared" si="717"/>
        <v>5</v>
      </c>
      <c r="H5752" t="str">
        <f t="shared" si="718"/>
        <v>Thursday</v>
      </c>
      <c r="I5752" t="str">
        <f t="shared" si="719"/>
        <v>FM2</v>
      </c>
      <c r="J5752" t="str" cm="1">
        <f t="array" ref="J5752">_xlfn.IFS(OR(I5752="FM1",I5752="FM2",I5752="FM3"),"FQ-1",OR(I5752="FM4",I5752="FM5",I5752="FM6"),"FQ-2",OR(I5752="FM7",I5752="FM8",I5752="FM9"),"FQ-3",OR(I5752="FM10",I5752="FM11",I5752="FM12"),"FQ-4")</f>
        <v>FQ-1</v>
      </c>
    </row>
    <row r="5753" spans="1:10" x14ac:dyDescent="0.3">
      <c r="A5753" s="2">
        <v>41404</v>
      </c>
      <c r="B5753">
        <f t="shared" si="712"/>
        <v>2013</v>
      </c>
      <c r="C5753">
        <f t="shared" si="713"/>
        <v>5</v>
      </c>
      <c r="D5753" t="str">
        <f t="shared" si="714"/>
        <v>May</v>
      </c>
      <c r="E5753" s="6">
        <f t="shared" si="715"/>
        <v>2</v>
      </c>
      <c r="F5753" t="str">
        <f t="shared" si="716"/>
        <v>2013-May</v>
      </c>
      <c r="G5753">
        <f t="shared" si="717"/>
        <v>6</v>
      </c>
      <c r="H5753" t="str">
        <f t="shared" si="718"/>
        <v>Friday</v>
      </c>
      <c r="I5753" t="str">
        <f t="shared" si="719"/>
        <v>FM2</v>
      </c>
      <c r="J5753" t="str" cm="1">
        <f t="array" ref="J5753">_xlfn.IFS(OR(I5753="FM1",I5753="FM2",I5753="FM3"),"FQ-1",OR(I5753="FM4",I5753="FM5",I5753="FM6"),"FQ-2",OR(I5753="FM7",I5753="FM8",I5753="FM9"),"FQ-3",OR(I5753="FM10",I5753="FM11",I5753="FM12"),"FQ-4")</f>
        <v>FQ-1</v>
      </c>
    </row>
    <row r="5754" spans="1:10" x14ac:dyDescent="0.3">
      <c r="A5754" s="1">
        <v>42151</v>
      </c>
      <c r="B5754">
        <f t="shared" si="712"/>
        <v>2015</v>
      </c>
      <c r="C5754">
        <f t="shared" si="713"/>
        <v>5</v>
      </c>
      <c r="D5754" t="str">
        <f t="shared" si="714"/>
        <v>May</v>
      </c>
      <c r="E5754" s="6">
        <f t="shared" si="715"/>
        <v>2</v>
      </c>
      <c r="F5754" t="str">
        <f t="shared" si="716"/>
        <v>2015-May</v>
      </c>
      <c r="G5754">
        <f t="shared" si="717"/>
        <v>4</v>
      </c>
      <c r="H5754" t="str">
        <f t="shared" si="718"/>
        <v>Wednesday</v>
      </c>
      <c r="I5754" t="str">
        <f t="shared" si="719"/>
        <v>FM2</v>
      </c>
      <c r="J5754" t="str" cm="1">
        <f t="array" ref="J5754">_xlfn.IFS(OR(I5754="FM1",I5754="FM2",I5754="FM3"),"FQ-1",OR(I5754="FM4",I5754="FM5",I5754="FM6"),"FQ-2",OR(I5754="FM7",I5754="FM8",I5754="FM9"),"FQ-3",OR(I5754="FM10",I5754="FM11",I5754="FM12"),"FQ-4")</f>
        <v>FQ-1</v>
      </c>
    </row>
    <row r="5755" spans="1:10" x14ac:dyDescent="0.3">
      <c r="A5755" s="2">
        <v>42506</v>
      </c>
      <c r="B5755">
        <f t="shared" si="712"/>
        <v>2016</v>
      </c>
      <c r="C5755">
        <f t="shared" si="713"/>
        <v>5</v>
      </c>
      <c r="D5755" t="str">
        <f t="shared" si="714"/>
        <v>May</v>
      </c>
      <c r="E5755" s="6">
        <f t="shared" si="715"/>
        <v>2</v>
      </c>
      <c r="F5755" t="str">
        <f t="shared" si="716"/>
        <v>2016-May</v>
      </c>
      <c r="G5755">
        <f t="shared" si="717"/>
        <v>2</v>
      </c>
      <c r="H5755" t="str">
        <f t="shared" si="718"/>
        <v>Monday</v>
      </c>
      <c r="I5755" t="str">
        <f t="shared" si="719"/>
        <v>FM2</v>
      </c>
      <c r="J5755" t="str" cm="1">
        <f t="array" ref="J5755">_xlfn.IFS(OR(I5755="FM1",I5755="FM2",I5755="FM3"),"FQ-1",OR(I5755="FM4",I5755="FM5",I5755="FM6"),"FQ-2",OR(I5755="FM7",I5755="FM8",I5755="FM9"),"FQ-3",OR(I5755="FM10",I5755="FM11",I5755="FM12"),"FQ-4")</f>
        <v>FQ-1</v>
      </c>
    </row>
    <row r="5756" spans="1:10" x14ac:dyDescent="0.3">
      <c r="A5756" s="1">
        <v>41408</v>
      </c>
      <c r="B5756">
        <f t="shared" si="712"/>
        <v>2013</v>
      </c>
      <c r="C5756">
        <f t="shared" si="713"/>
        <v>5</v>
      </c>
      <c r="D5756" t="str">
        <f t="shared" si="714"/>
        <v>May</v>
      </c>
      <c r="E5756" s="6">
        <f t="shared" si="715"/>
        <v>2</v>
      </c>
      <c r="F5756" t="str">
        <f t="shared" si="716"/>
        <v>2013-May</v>
      </c>
      <c r="G5756">
        <f t="shared" si="717"/>
        <v>3</v>
      </c>
      <c r="H5756" t="str">
        <f t="shared" si="718"/>
        <v>Tuesday</v>
      </c>
      <c r="I5756" t="str">
        <f t="shared" si="719"/>
        <v>FM2</v>
      </c>
      <c r="J5756" t="str" cm="1">
        <f t="array" ref="J5756">_xlfn.IFS(OR(I5756="FM1",I5756="FM2",I5756="FM3"),"FQ-1",OR(I5756="FM4",I5756="FM5",I5756="FM6"),"FQ-2",OR(I5756="FM7",I5756="FM8",I5756="FM9"),"FQ-3",OR(I5756="FM10",I5756="FM11",I5756="FM12"),"FQ-4")</f>
        <v>FQ-1</v>
      </c>
    </row>
    <row r="5757" spans="1:10" x14ac:dyDescent="0.3">
      <c r="A5757" s="2">
        <v>41648</v>
      </c>
      <c r="B5757">
        <f t="shared" si="712"/>
        <v>2014</v>
      </c>
      <c r="C5757">
        <f t="shared" si="713"/>
        <v>1</v>
      </c>
      <c r="D5757" t="str">
        <f t="shared" si="714"/>
        <v>January</v>
      </c>
      <c r="E5757" s="6">
        <f t="shared" si="715"/>
        <v>1</v>
      </c>
      <c r="F5757" t="str">
        <f t="shared" si="716"/>
        <v>2014-January</v>
      </c>
      <c r="G5757">
        <f t="shared" si="717"/>
        <v>5</v>
      </c>
      <c r="H5757" t="str">
        <f t="shared" si="718"/>
        <v>Thursday</v>
      </c>
      <c r="I5757" t="str">
        <f t="shared" si="719"/>
        <v>FM10</v>
      </c>
      <c r="J5757" t="str" cm="1">
        <f t="array" ref="J5757">_xlfn.IFS(OR(I5757="FM1",I5757="FM2",I5757="FM3"),"FQ-1",OR(I5757="FM4",I5757="FM5",I5757="FM6"),"FQ-2",OR(I5757="FM7",I5757="FM8",I5757="FM9"),"FQ-3",OR(I5757="FM10",I5757="FM11",I5757="FM12"),"FQ-4")</f>
        <v>FQ-4</v>
      </c>
    </row>
    <row r="5758" spans="1:10" x14ac:dyDescent="0.3">
      <c r="A5758" s="1">
        <v>41382</v>
      </c>
      <c r="B5758">
        <f t="shared" si="712"/>
        <v>2013</v>
      </c>
      <c r="C5758">
        <f t="shared" si="713"/>
        <v>4</v>
      </c>
      <c r="D5758" t="str">
        <f t="shared" si="714"/>
        <v>April</v>
      </c>
      <c r="E5758" s="6">
        <f t="shared" si="715"/>
        <v>2</v>
      </c>
      <c r="F5758" t="str">
        <f t="shared" si="716"/>
        <v>2013-April</v>
      </c>
      <c r="G5758">
        <f t="shared" si="717"/>
        <v>5</v>
      </c>
      <c r="H5758" t="str">
        <f t="shared" si="718"/>
        <v>Thursday</v>
      </c>
      <c r="I5758" t="str">
        <f t="shared" si="719"/>
        <v>FM1</v>
      </c>
      <c r="J5758" t="str" cm="1">
        <f t="array" ref="J5758">_xlfn.IFS(OR(I5758="FM1",I5758="FM2",I5758="FM3"),"FQ-1",OR(I5758="FM4",I5758="FM5",I5758="FM6"),"FQ-2",OR(I5758="FM7",I5758="FM8",I5758="FM9"),"FQ-3",OR(I5758="FM10",I5758="FM11",I5758="FM12"),"FQ-4")</f>
        <v>FQ-1</v>
      </c>
    </row>
    <row r="5759" spans="1:10" x14ac:dyDescent="0.3">
      <c r="A5759" s="2">
        <v>42095</v>
      </c>
      <c r="B5759">
        <f t="shared" si="712"/>
        <v>2015</v>
      </c>
      <c r="C5759">
        <f t="shared" si="713"/>
        <v>4</v>
      </c>
      <c r="D5759" t="str">
        <f t="shared" si="714"/>
        <v>April</v>
      </c>
      <c r="E5759" s="6">
        <f t="shared" si="715"/>
        <v>2</v>
      </c>
      <c r="F5759" t="str">
        <f t="shared" si="716"/>
        <v>2015-April</v>
      </c>
      <c r="G5759">
        <f t="shared" si="717"/>
        <v>4</v>
      </c>
      <c r="H5759" t="str">
        <f t="shared" si="718"/>
        <v>Wednesday</v>
      </c>
      <c r="I5759" t="str">
        <f t="shared" si="719"/>
        <v>FM1</v>
      </c>
      <c r="J5759" t="str" cm="1">
        <f t="array" ref="J5759">_xlfn.IFS(OR(I5759="FM1",I5759="FM2",I5759="FM3"),"FQ-1",OR(I5759="FM4",I5759="FM5",I5759="FM6"),"FQ-2",OR(I5759="FM7",I5759="FM8",I5759="FM9"),"FQ-3",OR(I5759="FM10",I5759="FM11",I5759="FM12"),"FQ-4")</f>
        <v>FQ-1</v>
      </c>
    </row>
    <row r="5760" spans="1:10" x14ac:dyDescent="0.3">
      <c r="A5760" s="1">
        <v>40277</v>
      </c>
      <c r="B5760">
        <f t="shared" si="712"/>
        <v>2010</v>
      </c>
      <c r="C5760">
        <f t="shared" si="713"/>
        <v>4</v>
      </c>
      <c r="D5760" t="str">
        <f t="shared" si="714"/>
        <v>April</v>
      </c>
      <c r="E5760" s="6">
        <f t="shared" si="715"/>
        <v>2</v>
      </c>
      <c r="F5760" t="str">
        <f t="shared" si="716"/>
        <v>2010-April</v>
      </c>
      <c r="G5760">
        <f t="shared" si="717"/>
        <v>6</v>
      </c>
      <c r="H5760" t="str">
        <f t="shared" si="718"/>
        <v>Friday</v>
      </c>
      <c r="I5760" t="str">
        <f t="shared" si="719"/>
        <v>FM1</v>
      </c>
      <c r="J5760" t="str" cm="1">
        <f t="array" ref="J5760">_xlfn.IFS(OR(I5760="FM1",I5760="FM2",I5760="FM3"),"FQ-1",OR(I5760="FM4",I5760="FM5",I5760="FM6"),"FQ-2",OR(I5760="FM7",I5760="FM8",I5760="FM9"),"FQ-3",OR(I5760="FM10",I5760="FM11",I5760="FM12"),"FQ-4")</f>
        <v>FQ-1</v>
      </c>
    </row>
    <row r="5761" spans="1:10" x14ac:dyDescent="0.3">
      <c r="A5761" s="2">
        <v>41756</v>
      </c>
      <c r="B5761">
        <f t="shared" si="712"/>
        <v>2014</v>
      </c>
      <c r="C5761">
        <f t="shared" si="713"/>
        <v>4</v>
      </c>
      <c r="D5761" t="str">
        <f t="shared" si="714"/>
        <v>April</v>
      </c>
      <c r="E5761" s="6">
        <f t="shared" si="715"/>
        <v>2</v>
      </c>
      <c r="F5761" t="str">
        <f t="shared" si="716"/>
        <v>2014-April</v>
      </c>
      <c r="G5761">
        <f t="shared" si="717"/>
        <v>1</v>
      </c>
      <c r="H5761" t="str">
        <f t="shared" si="718"/>
        <v>Sunday</v>
      </c>
      <c r="I5761" t="str">
        <f t="shared" si="719"/>
        <v>FM1</v>
      </c>
      <c r="J5761" t="str" cm="1">
        <f t="array" ref="J5761">_xlfn.IFS(OR(I5761="FM1",I5761="FM2",I5761="FM3"),"FQ-1",OR(I5761="FM4",I5761="FM5",I5761="FM6"),"FQ-2",OR(I5761="FM7",I5761="FM8",I5761="FM9"),"FQ-3",OR(I5761="FM10",I5761="FM11",I5761="FM12"),"FQ-4")</f>
        <v>FQ-1</v>
      </c>
    </row>
    <row r="5762" spans="1:10" x14ac:dyDescent="0.3">
      <c r="A5762" s="1">
        <v>40279</v>
      </c>
      <c r="B5762">
        <f t="shared" ref="B5762:B5825" si="720">YEAR(A5762)</f>
        <v>2010</v>
      </c>
      <c r="C5762">
        <f t="shared" ref="C5762:C5825" si="721">MONTH(A5762)</f>
        <v>4</v>
      </c>
      <c r="D5762" t="str">
        <f t="shared" ref="D5762:D5825" si="722">TEXT(A5762,"MMMM")</f>
        <v>April</v>
      </c>
      <c r="E5762" s="6">
        <f t="shared" ref="E5762:E5825" si="723">ROUNDUP(MONTH(A5762)/3,0)</f>
        <v>2</v>
      </c>
      <c r="F5762" t="str">
        <f t="shared" ref="F5762:F5825" si="724">TEXT(A5762,"yyyy-mmmm")</f>
        <v>2010-April</v>
      </c>
      <c r="G5762">
        <f t="shared" ref="G5762:G5825" si="725">WEEKDAY(A5762,1)</f>
        <v>1</v>
      </c>
      <c r="H5762" t="str">
        <f t="shared" ref="H5762:H5825" si="726">TEXT(WEEKDAY(A5762,1),"dddd")</f>
        <v>Sunday</v>
      </c>
      <c r="I5762" t="str">
        <f t="shared" ref="I5762:I5825" si="727">_xlfn.CONCAT("FM",IF(C5762&lt;=3,C5762+9,C5762-3))</f>
        <v>FM1</v>
      </c>
      <c r="J5762" t="str" cm="1">
        <f t="array" ref="J5762">_xlfn.IFS(OR(I5762="FM1",I5762="FM2",I5762="FM3"),"FQ-1",OR(I5762="FM4",I5762="FM5",I5762="FM6"),"FQ-2",OR(I5762="FM7",I5762="FM8",I5762="FM9"),"FQ-3",OR(I5762="FM10",I5762="FM11",I5762="FM12"),"FQ-4")</f>
        <v>FQ-1</v>
      </c>
    </row>
    <row r="5763" spans="1:10" x14ac:dyDescent="0.3">
      <c r="A5763" s="2">
        <v>41351</v>
      </c>
      <c r="B5763">
        <f t="shared" si="720"/>
        <v>2013</v>
      </c>
      <c r="C5763">
        <f t="shared" si="721"/>
        <v>3</v>
      </c>
      <c r="D5763" t="str">
        <f t="shared" si="722"/>
        <v>March</v>
      </c>
      <c r="E5763" s="6">
        <f t="shared" si="723"/>
        <v>1</v>
      </c>
      <c r="F5763" t="str">
        <f t="shared" si="724"/>
        <v>2013-March</v>
      </c>
      <c r="G5763">
        <f t="shared" si="725"/>
        <v>2</v>
      </c>
      <c r="H5763" t="str">
        <f t="shared" si="726"/>
        <v>Monday</v>
      </c>
      <c r="I5763" t="str">
        <f t="shared" si="727"/>
        <v>FM12</v>
      </c>
      <c r="J5763" t="str" cm="1">
        <f t="array" ref="J5763">_xlfn.IFS(OR(I5763="FM1",I5763="FM2",I5763="FM3"),"FQ-1",OR(I5763="FM4",I5763="FM5",I5763="FM6"),"FQ-2",OR(I5763="FM7",I5763="FM8",I5763="FM9"),"FQ-3",OR(I5763="FM10",I5763="FM11",I5763="FM12"),"FQ-4")</f>
        <v>FQ-4</v>
      </c>
    </row>
    <row r="5764" spans="1:10" x14ac:dyDescent="0.3">
      <c r="A5764" s="1">
        <v>41752</v>
      </c>
      <c r="B5764">
        <f t="shared" si="720"/>
        <v>2014</v>
      </c>
      <c r="C5764">
        <f t="shared" si="721"/>
        <v>4</v>
      </c>
      <c r="D5764" t="str">
        <f t="shared" si="722"/>
        <v>April</v>
      </c>
      <c r="E5764" s="6">
        <f t="shared" si="723"/>
        <v>2</v>
      </c>
      <c r="F5764" t="str">
        <f t="shared" si="724"/>
        <v>2014-April</v>
      </c>
      <c r="G5764">
        <f t="shared" si="725"/>
        <v>4</v>
      </c>
      <c r="H5764" t="str">
        <f t="shared" si="726"/>
        <v>Wednesday</v>
      </c>
      <c r="I5764" t="str">
        <f t="shared" si="727"/>
        <v>FM1</v>
      </c>
      <c r="J5764" t="str" cm="1">
        <f t="array" ref="J5764">_xlfn.IFS(OR(I5764="FM1",I5764="FM2",I5764="FM3"),"FQ-1",OR(I5764="FM4",I5764="FM5",I5764="FM6"),"FQ-2",OR(I5764="FM7",I5764="FM8",I5764="FM9"),"FQ-3",OR(I5764="FM10",I5764="FM11",I5764="FM12"),"FQ-4")</f>
        <v>FQ-1</v>
      </c>
    </row>
    <row r="5765" spans="1:10" x14ac:dyDescent="0.3">
      <c r="A5765" s="2">
        <v>42478</v>
      </c>
      <c r="B5765">
        <f t="shared" si="720"/>
        <v>2016</v>
      </c>
      <c r="C5765">
        <f t="shared" si="721"/>
        <v>4</v>
      </c>
      <c r="D5765" t="str">
        <f t="shared" si="722"/>
        <v>April</v>
      </c>
      <c r="E5765" s="6">
        <f t="shared" si="723"/>
        <v>2</v>
      </c>
      <c r="F5765" t="str">
        <f t="shared" si="724"/>
        <v>2016-April</v>
      </c>
      <c r="G5765">
        <f t="shared" si="725"/>
        <v>2</v>
      </c>
      <c r="H5765" t="str">
        <f t="shared" si="726"/>
        <v>Monday</v>
      </c>
      <c r="I5765" t="str">
        <f t="shared" si="727"/>
        <v>FM1</v>
      </c>
      <c r="J5765" t="str" cm="1">
        <f t="array" ref="J5765">_xlfn.IFS(OR(I5765="FM1",I5765="FM2",I5765="FM3"),"FQ-1",OR(I5765="FM4",I5765="FM5",I5765="FM6"),"FQ-2",OR(I5765="FM7",I5765="FM8",I5765="FM9"),"FQ-3",OR(I5765="FM10",I5765="FM11",I5765="FM12"),"FQ-4")</f>
        <v>FQ-1</v>
      </c>
    </row>
    <row r="5766" spans="1:10" x14ac:dyDescent="0.3">
      <c r="A5766" s="1">
        <v>42110</v>
      </c>
      <c r="B5766">
        <f t="shared" si="720"/>
        <v>2015</v>
      </c>
      <c r="C5766">
        <f t="shared" si="721"/>
        <v>4</v>
      </c>
      <c r="D5766" t="str">
        <f t="shared" si="722"/>
        <v>April</v>
      </c>
      <c r="E5766" s="6">
        <f t="shared" si="723"/>
        <v>2</v>
      </c>
      <c r="F5766" t="str">
        <f t="shared" si="724"/>
        <v>2015-April</v>
      </c>
      <c r="G5766">
        <f t="shared" si="725"/>
        <v>5</v>
      </c>
      <c r="H5766" t="str">
        <f t="shared" si="726"/>
        <v>Thursday</v>
      </c>
      <c r="I5766" t="str">
        <f t="shared" si="727"/>
        <v>FM1</v>
      </c>
      <c r="J5766" t="str" cm="1">
        <f t="array" ref="J5766">_xlfn.IFS(OR(I5766="FM1",I5766="FM2",I5766="FM3"),"FQ-1",OR(I5766="FM4",I5766="FM5",I5766="FM6"),"FQ-2",OR(I5766="FM7",I5766="FM8",I5766="FM9"),"FQ-3",OR(I5766="FM10",I5766="FM11",I5766="FM12"),"FQ-4")</f>
        <v>FQ-1</v>
      </c>
    </row>
    <row r="5767" spans="1:10" x14ac:dyDescent="0.3">
      <c r="A5767" s="2">
        <v>40277</v>
      </c>
      <c r="B5767">
        <f t="shared" si="720"/>
        <v>2010</v>
      </c>
      <c r="C5767">
        <f t="shared" si="721"/>
        <v>4</v>
      </c>
      <c r="D5767" t="str">
        <f t="shared" si="722"/>
        <v>April</v>
      </c>
      <c r="E5767" s="6">
        <f t="shared" si="723"/>
        <v>2</v>
      </c>
      <c r="F5767" t="str">
        <f t="shared" si="724"/>
        <v>2010-April</v>
      </c>
      <c r="G5767">
        <f t="shared" si="725"/>
        <v>6</v>
      </c>
      <c r="H5767" t="str">
        <f t="shared" si="726"/>
        <v>Friday</v>
      </c>
      <c r="I5767" t="str">
        <f t="shared" si="727"/>
        <v>FM1</v>
      </c>
      <c r="J5767" t="str" cm="1">
        <f t="array" ref="J5767">_xlfn.IFS(OR(I5767="FM1",I5767="FM2",I5767="FM3"),"FQ-1",OR(I5767="FM4",I5767="FM5",I5767="FM6"),"FQ-2",OR(I5767="FM7",I5767="FM8",I5767="FM9"),"FQ-3",OR(I5767="FM10",I5767="FM11",I5767="FM12"),"FQ-4")</f>
        <v>FQ-1</v>
      </c>
    </row>
    <row r="5768" spans="1:10" x14ac:dyDescent="0.3">
      <c r="A5768" s="1">
        <v>42486</v>
      </c>
      <c r="B5768">
        <f t="shared" si="720"/>
        <v>2016</v>
      </c>
      <c r="C5768">
        <f t="shared" si="721"/>
        <v>4</v>
      </c>
      <c r="D5768" t="str">
        <f t="shared" si="722"/>
        <v>April</v>
      </c>
      <c r="E5768" s="6">
        <f t="shared" si="723"/>
        <v>2</v>
      </c>
      <c r="F5768" t="str">
        <f t="shared" si="724"/>
        <v>2016-April</v>
      </c>
      <c r="G5768">
        <f t="shared" si="725"/>
        <v>3</v>
      </c>
      <c r="H5768" t="str">
        <f t="shared" si="726"/>
        <v>Tuesday</v>
      </c>
      <c r="I5768" t="str">
        <f t="shared" si="727"/>
        <v>FM1</v>
      </c>
      <c r="J5768" t="str" cm="1">
        <f t="array" ref="J5768">_xlfn.IFS(OR(I5768="FM1",I5768="FM2",I5768="FM3"),"FQ-1",OR(I5768="FM4",I5768="FM5",I5768="FM6"),"FQ-2",OR(I5768="FM7",I5768="FM8",I5768="FM9"),"FQ-3",OR(I5768="FM10",I5768="FM11",I5768="FM12"),"FQ-4")</f>
        <v>FQ-1</v>
      </c>
    </row>
    <row r="5769" spans="1:10" x14ac:dyDescent="0.3">
      <c r="A5769" s="2">
        <v>41023</v>
      </c>
      <c r="B5769">
        <f t="shared" si="720"/>
        <v>2012</v>
      </c>
      <c r="C5769">
        <f t="shared" si="721"/>
        <v>4</v>
      </c>
      <c r="D5769" t="str">
        <f t="shared" si="722"/>
        <v>April</v>
      </c>
      <c r="E5769" s="6">
        <f t="shared" si="723"/>
        <v>2</v>
      </c>
      <c r="F5769" t="str">
        <f t="shared" si="724"/>
        <v>2012-April</v>
      </c>
      <c r="G5769">
        <f t="shared" si="725"/>
        <v>3</v>
      </c>
      <c r="H5769" t="str">
        <f t="shared" si="726"/>
        <v>Tuesday</v>
      </c>
      <c r="I5769" t="str">
        <f t="shared" si="727"/>
        <v>FM1</v>
      </c>
      <c r="J5769" t="str" cm="1">
        <f t="array" ref="J5769">_xlfn.IFS(OR(I5769="FM1",I5769="FM2",I5769="FM3"),"FQ-1",OR(I5769="FM4",I5769="FM5",I5769="FM6"),"FQ-2",OR(I5769="FM7",I5769="FM8",I5769="FM9"),"FQ-3",OR(I5769="FM10",I5769="FM11",I5769="FM12"),"FQ-4")</f>
        <v>FQ-1</v>
      </c>
    </row>
    <row r="5770" spans="1:10" x14ac:dyDescent="0.3">
      <c r="A5770" s="1">
        <v>41021</v>
      </c>
      <c r="B5770">
        <f t="shared" si="720"/>
        <v>2012</v>
      </c>
      <c r="C5770">
        <f t="shared" si="721"/>
        <v>4</v>
      </c>
      <c r="D5770" t="str">
        <f t="shared" si="722"/>
        <v>April</v>
      </c>
      <c r="E5770" s="6">
        <f t="shared" si="723"/>
        <v>2</v>
      </c>
      <c r="F5770" t="str">
        <f t="shared" si="724"/>
        <v>2012-April</v>
      </c>
      <c r="G5770">
        <f t="shared" si="725"/>
        <v>1</v>
      </c>
      <c r="H5770" t="str">
        <f t="shared" si="726"/>
        <v>Sunday</v>
      </c>
      <c r="I5770" t="str">
        <f t="shared" si="727"/>
        <v>FM1</v>
      </c>
      <c r="J5770" t="str" cm="1">
        <f t="array" ref="J5770">_xlfn.IFS(OR(I5770="FM1",I5770="FM2",I5770="FM3"),"FQ-1",OR(I5770="FM4",I5770="FM5",I5770="FM6"),"FQ-2",OR(I5770="FM7",I5770="FM8",I5770="FM9"),"FQ-3",OR(I5770="FM10",I5770="FM11",I5770="FM12"),"FQ-4")</f>
        <v>FQ-1</v>
      </c>
    </row>
    <row r="5771" spans="1:10" x14ac:dyDescent="0.3">
      <c r="A5771" s="2">
        <v>42464</v>
      </c>
      <c r="B5771">
        <f t="shared" si="720"/>
        <v>2016</v>
      </c>
      <c r="C5771">
        <f t="shared" si="721"/>
        <v>4</v>
      </c>
      <c r="D5771" t="str">
        <f t="shared" si="722"/>
        <v>April</v>
      </c>
      <c r="E5771" s="6">
        <f t="shared" si="723"/>
        <v>2</v>
      </c>
      <c r="F5771" t="str">
        <f t="shared" si="724"/>
        <v>2016-April</v>
      </c>
      <c r="G5771">
        <f t="shared" si="725"/>
        <v>2</v>
      </c>
      <c r="H5771" t="str">
        <f t="shared" si="726"/>
        <v>Monday</v>
      </c>
      <c r="I5771" t="str">
        <f t="shared" si="727"/>
        <v>FM1</v>
      </c>
      <c r="J5771" t="str" cm="1">
        <f t="array" ref="J5771">_xlfn.IFS(OR(I5771="FM1",I5771="FM2",I5771="FM3"),"FQ-1",OR(I5771="FM4",I5771="FM5",I5771="FM6"),"FQ-2",OR(I5771="FM7",I5771="FM8",I5771="FM9"),"FQ-3",OR(I5771="FM10",I5771="FM11",I5771="FM12"),"FQ-4")</f>
        <v>FQ-1</v>
      </c>
    </row>
    <row r="5772" spans="1:10" x14ac:dyDescent="0.3">
      <c r="A5772" s="1">
        <v>42466</v>
      </c>
      <c r="B5772">
        <f t="shared" si="720"/>
        <v>2016</v>
      </c>
      <c r="C5772">
        <f t="shared" si="721"/>
        <v>4</v>
      </c>
      <c r="D5772" t="str">
        <f t="shared" si="722"/>
        <v>April</v>
      </c>
      <c r="E5772" s="6">
        <f t="shared" si="723"/>
        <v>2</v>
      </c>
      <c r="F5772" t="str">
        <f t="shared" si="724"/>
        <v>2016-April</v>
      </c>
      <c r="G5772">
        <f t="shared" si="725"/>
        <v>4</v>
      </c>
      <c r="H5772" t="str">
        <f t="shared" si="726"/>
        <v>Wednesday</v>
      </c>
      <c r="I5772" t="str">
        <f t="shared" si="727"/>
        <v>FM1</v>
      </c>
      <c r="J5772" t="str" cm="1">
        <f t="array" ref="J5772">_xlfn.IFS(OR(I5772="FM1",I5772="FM2",I5772="FM3"),"FQ-1",OR(I5772="FM4",I5772="FM5",I5772="FM6"),"FQ-2",OR(I5772="FM7",I5772="FM8",I5772="FM9"),"FQ-3",OR(I5772="FM10",I5772="FM11",I5772="FM12"),"FQ-4")</f>
        <v>FQ-1</v>
      </c>
    </row>
    <row r="5773" spans="1:10" x14ac:dyDescent="0.3">
      <c r="A5773" s="2">
        <v>40293</v>
      </c>
      <c r="B5773">
        <f t="shared" si="720"/>
        <v>2010</v>
      </c>
      <c r="C5773">
        <f t="shared" si="721"/>
        <v>4</v>
      </c>
      <c r="D5773" t="str">
        <f t="shared" si="722"/>
        <v>April</v>
      </c>
      <c r="E5773" s="6">
        <f t="shared" si="723"/>
        <v>2</v>
      </c>
      <c r="F5773" t="str">
        <f t="shared" si="724"/>
        <v>2010-April</v>
      </c>
      <c r="G5773">
        <f t="shared" si="725"/>
        <v>1</v>
      </c>
      <c r="H5773" t="str">
        <f t="shared" si="726"/>
        <v>Sunday</v>
      </c>
      <c r="I5773" t="str">
        <f t="shared" si="727"/>
        <v>FM1</v>
      </c>
      <c r="J5773" t="str" cm="1">
        <f t="array" ref="J5773">_xlfn.IFS(OR(I5773="FM1",I5773="FM2",I5773="FM3"),"FQ-1",OR(I5773="FM4",I5773="FM5",I5773="FM6"),"FQ-2",OR(I5773="FM7",I5773="FM8",I5773="FM9"),"FQ-3",OR(I5773="FM10",I5773="FM11",I5773="FM12"),"FQ-4")</f>
        <v>FQ-1</v>
      </c>
    </row>
    <row r="5774" spans="1:10" x14ac:dyDescent="0.3">
      <c r="A5774" s="1">
        <v>41751</v>
      </c>
      <c r="B5774">
        <f t="shared" si="720"/>
        <v>2014</v>
      </c>
      <c r="C5774">
        <f t="shared" si="721"/>
        <v>4</v>
      </c>
      <c r="D5774" t="str">
        <f t="shared" si="722"/>
        <v>April</v>
      </c>
      <c r="E5774" s="6">
        <f t="shared" si="723"/>
        <v>2</v>
      </c>
      <c r="F5774" t="str">
        <f t="shared" si="724"/>
        <v>2014-April</v>
      </c>
      <c r="G5774">
        <f t="shared" si="725"/>
        <v>3</v>
      </c>
      <c r="H5774" t="str">
        <f t="shared" si="726"/>
        <v>Tuesday</v>
      </c>
      <c r="I5774" t="str">
        <f t="shared" si="727"/>
        <v>FM1</v>
      </c>
      <c r="J5774" t="str" cm="1">
        <f t="array" ref="J5774">_xlfn.IFS(OR(I5774="FM1",I5774="FM2",I5774="FM3"),"FQ-1",OR(I5774="FM4",I5774="FM5",I5774="FM6"),"FQ-2",OR(I5774="FM7",I5774="FM8",I5774="FM9"),"FQ-3",OR(I5774="FM10",I5774="FM11",I5774="FM12"),"FQ-4")</f>
        <v>FQ-1</v>
      </c>
    </row>
    <row r="5775" spans="1:10" x14ac:dyDescent="0.3">
      <c r="A5775" s="2">
        <v>42097</v>
      </c>
      <c r="B5775">
        <f t="shared" si="720"/>
        <v>2015</v>
      </c>
      <c r="C5775">
        <f t="shared" si="721"/>
        <v>4</v>
      </c>
      <c r="D5775" t="str">
        <f t="shared" si="722"/>
        <v>April</v>
      </c>
      <c r="E5775" s="6">
        <f t="shared" si="723"/>
        <v>2</v>
      </c>
      <c r="F5775" t="str">
        <f t="shared" si="724"/>
        <v>2015-April</v>
      </c>
      <c r="G5775">
        <f t="shared" si="725"/>
        <v>6</v>
      </c>
      <c r="H5775" t="str">
        <f t="shared" si="726"/>
        <v>Friday</v>
      </c>
      <c r="I5775" t="str">
        <f t="shared" si="727"/>
        <v>FM1</v>
      </c>
      <c r="J5775" t="str" cm="1">
        <f t="array" ref="J5775">_xlfn.IFS(OR(I5775="FM1",I5775="FM2",I5775="FM3"),"FQ-1",OR(I5775="FM4",I5775="FM5",I5775="FM6"),"FQ-2",OR(I5775="FM7",I5775="FM8",I5775="FM9"),"FQ-3",OR(I5775="FM10",I5775="FM11",I5775="FM12"),"FQ-4")</f>
        <v>FQ-1</v>
      </c>
    </row>
    <row r="5776" spans="1:10" x14ac:dyDescent="0.3">
      <c r="A5776" s="1">
        <v>41351</v>
      </c>
      <c r="B5776">
        <f t="shared" si="720"/>
        <v>2013</v>
      </c>
      <c r="C5776">
        <f t="shared" si="721"/>
        <v>3</v>
      </c>
      <c r="D5776" t="str">
        <f t="shared" si="722"/>
        <v>March</v>
      </c>
      <c r="E5776" s="6">
        <f t="shared" si="723"/>
        <v>1</v>
      </c>
      <c r="F5776" t="str">
        <f t="shared" si="724"/>
        <v>2013-March</v>
      </c>
      <c r="G5776">
        <f t="shared" si="725"/>
        <v>2</v>
      </c>
      <c r="H5776" t="str">
        <f t="shared" si="726"/>
        <v>Monday</v>
      </c>
      <c r="I5776" t="str">
        <f t="shared" si="727"/>
        <v>FM12</v>
      </c>
      <c r="J5776" t="str" cm="1">
        <f t="array" ref="J5776">_xlfn.IFS(OR(I5776="FM1",I5776="FM2",I5776="FM3"),"FQ-1",OR(I5776="FM4",I5776="FM5",I5776="FM6"),"FQ-2",OR(I5776="FM7",I5776="FM8",I5776="FM9"),"FQ-3",OR(I5776="FM10",I5776="FM11",I5776="FM12"),"FQ-4")</f>
        <v>FQ-4</v>
      </c>
    </row>
    <row r="5777" spans="1:10" x14ac:dyDescent="0.3">
      <c r="A5777" s="2">
        <v>41027</v>
      </c>
      <c r="B5777">
        <f t="shared" si="720"/>
        <v>2012</v>
      </c>
      <c r="C5777">
        <f t="shared" si="721"/>
        <v>4</v>
      </c>
      <c r="D5777" t="str">
        <f t="shared" si="722"/>
        <v>April</v>
      </c>
      <c r="E5777" s="6">
        <f t="shared" si="723"/>
        <v>2</v>
      </c>
      <c r="F5777" t="str">
        <f t="shared" si="724"/>
        <v>2012-April</v>
      </c>
      <c r="G5777">
        <f t="shared" si="725"/>
        <v>7</v>
      </c>
      <c r="H5777" t="str">
        <f t="shared" si="726"/>
        <v>Saturday</v>
      </c>
      <c r="I5777" t="str">
        <f t="shared" si="727"/>
        <v>FM1</v>
      </c>
      <c r="J5777" t="str" cm="1">
        <f t="array" ref="J5777">_xlfn.IFS(OR(I5777="FM1",I5777="FM2",I5777="FM3"),"FQ-1",OR(I5777="FM4",I5777="FM5",I5777="FM6"),"FQ-2",OR(I5777="FM7",I5777="FM8",I5777="FM9"),"FQ-3",OR(I5777="FM10",I5777="FM11",I5777="FM12"),"FQ-4")</f>
        <v>FQ-1</v>
      </c>
    </row>
    <row r="5778" spans="1:10" x14ac:dyDescent="0.3">
      <c r="A5778" s="1">
        <v>42476</v>
      </c>
      <c r="B5778">
        <f t="shared" si="720"/>
        <v>2016</v>
      </c>
      <c r="C5778">
        <f t="shared" si="721"/>
        <v>4</v>
      </c>
      <c r="D5778" t="str">
        <f t="shared" si="722"/>
        <v>April</v>
      </c>
      <c r="E5778" s="6">
        <f t="shared" si="723"/>
        <v>2</v>
      </c>
      <c r="F5778" t="str">
        <f t="shared" si="724"/>
        <v>2016-April</v>
      </c>
      <c r="G5778">
        <f t="shared" si="725"/>
        <v>7</v>
      </c>
      <c r="H5778" t="str">
        <f t="shared" si="726"/>
        <v>Saturday</v>
      </c>
      <c r="I5778" t="str">
        <f t="shared" si="727"/>
        <v>FM1</v>
      </c>
      <c r="J5778" t="str" cm="1">
        <f t="array" ref="J5778">_xlfn.IFS(OR(I5778="FM1",I5778="FM2",I5778="FM3"),"FQ-1",OR(I5778="FM4",I5778="FM5",I5778="FM6"),"FQ-2",OR(I5778="FM7",I5778="FM8",I5778="FM9"),"FQ-3",OR(I5778="FM10",I5778="FM11",I5778="FM12"),"FQ-4")</f>
        <v>FQ-1</v>
      </c>
    </row>
    <row r="5779" spans="1:10" x14ac:dyDescent="0.3">
      <c r="A5779" s="2">
        <v>42488</v>
      </c>
      <c r="B5779">
        <f t="shared" si="720"/>
        <v>2016</v>
      </c>
      <c r="C5779">
        <f t="shared" si="721"/>
        <v>4</v>
      </c>
      <c r="D5779" t="str">
        <f t="shared" si="722"/>
        <v>April</v>
      </c>
      <c r="E5779" s="6">
        <f t="shared" si="723"/>
        <v>2</v>
      </c>
      <c r="F5779" t="str">
        <f t="shared" si="724"/>
        <v>2016-April</v>
      </c>
      <c r="G5779">
        <f t="shared" si="725"/>
        <v>5</v>
      </c>
      <c r="H5779" t="str">
        <f t="shared" si="726"/>
        <v>Thursday</v>
      </c>
      <c r="I5779" t="str">
        <f t="shared" si="727"/>
        <v>FM1</v>
      </c>
      <c r="J5779" t="str" cm="1">
        <f t="array" ref="J5779">_xlfn.IFS(OR(I5779="FM1",I5779="FM2",I5779="FM3"),"FQ-1",OR(I5779="FM4",I5779="FM5",I5779="FM6"),"FQ-2",OR(I5779="FM7",I5779="FM8",I5779="FM9"),"FQ-3",OR(I5779="FM10",I5779="FM11",I5779="FM12"),"FQ-4")</f>
        <v>FQ-1</v>
      </c>
    </row>
    <row r="5780" spans="1:10" x14ac:dyDescent="0.3">
      <c r="A5780" s="1">
        <v>40285</v>
      </c>
      <c r="B5780">
        <f t="shared" si="720"/>
        <v>2010</v>
      </c>
      <c r="C5780">
        <f t="shared" si="721"/>
        <v>4</v>
      </c>
      <c r="D5780" t="str">
        <f t="shared" si="722"/>
        <v>April</v>
      </c>
      <c r="E5780" s="6">
        <f t="shared" si="723"/>
        <v>2</v>
      </c>
      <c r="F5780" t="str">
        <f t="shared" si="724"/>
        <v>2010-April</v>
      </c>
      <c r="G5780">
        <f t="shared" si="725"/>
        <v>7</v>
      </c>
      <c r="H5780" t="str">
        <f t="shared" si="726"/>
        <v>Saturday</v>
      </c>
      <c r="I5780" t="str">
        <f t="shared" si="727"/>
        <v>FM1</v>
      </c>
      <c r="J5780" t="str" cm="1">
        <f t="array" ref="J5780">_xlfn.IFS(OR(I5780="FM1",I5780="FM2",I5780="FM3"),"FQ-1",OR(I5780="FM4",I5780="FM5",I5780="FM6"),"FQ-2",OR(I5780="FM7",I5780="FM8",I5780="FM9"),"FQ-3",OR(I5780="FM10",I5780="FM11",I5780="FM12"),"FQ-4")</f>
        <v>FQ-1</v>
      </c>
    </row>
    <row r="5781" spans="1:10" x14ac:dyDescent="0.3">
      <c r="A5781" s="2">
        <v>42461</v>
      </c>
      <c r="B5781">
        <f t="shared" si="720"/>
        <v>2016</v>
      </c>
      <c r="C5781">
        <f t="shared" si="721"/>
        <v>4</v>
      </c>
      <c r="D5781" t="str">
        <f t="shared" si="722"/>
        <v>April</v>
      </c>
      <c r="E5781" s="6">
        <f t="shared" si="723"/>
        <v>2</v>
      </c>
      <c r="F5781" t="str">
        <f t="shared" si="724"/>
        <v>2016-April</v>
      </c>
      <c r="G5781">
        <f t="shared" si="725"/>
        <v>6</v>
      </c>
      <c r="H5781" t="str">
        <f t="shared" si="726"/>
        <v>Friday</v>
      </c>
      <c r="I5781" t="str">
        <f t="shared" si="727"/>
        <v>FM1</v>
      </c>
      <c r="J5781" t="str" cm="1">
        <f t="array" ref="J5781">_xlfn.IFS(OR(I5781="FM1",I5781="FM2",I5781="FM3"),"FQ-1",OR(I5781="FM4",I5781="FM5",I5781="FM6"),"FQ-2",OR(I5781="FM7",I5781="FM8",I5781="FM9"),"FQ-3",OR(I5781="FM10",I5781="FM11",I5781="FM12"),"FQ-4")</f>
        <v>FQ-1</v>
      </c>
    </row>
    <row r="5782" spans="1:10" x14ac:dyDescent="0.3">
      <c r="A5782" s="1">
        <v>41751</v>
      </c>
      <c r="B5782">
        <f t="shared" si="720"/>
        <v>2014</v>
      </c>
      <c r="C5782">
        <f t="shared" si="721"/>
        <v>4</v>
      </c>
      <c r="D5782" t="str">
        <f t="shared" si="722"/>
        <v>April</v>
      </c>
      <c r="E5782" s="6">
        <f t="shared" si="723"/>
        <v>2</v>
      </c>
      <c r="F5782" t="str">
        <f t="shared" si="724"/>
        <v>2014-April</v>
      </c>
      <c r="G5782">
        <f t="shared" si="725"/>
        <v>3</v>
      </c>
      <c r="H5782" t="str">
        <f t="shared" si="726"/>
        <v>Tuesday</v>
      </c>
      <c r="I5782" t="str">
        <f t="shared" si="727"/>
        <v>FM1</v>
      </c>
      <c r="J5782" t="str" cm="1">
        <f t="array" ref="J5782">_xlfn.IFS(OR(I5782="FM1",I5782="FM2",I5782="FM3"),"FQ-1",OR(I5782="FM4",I5782="FM5",I5782="FM6"),"FQ-2",OR(I5782="FM7",I5782="FM8",I5782="FM9"),"FQ-3",OR(I5782="FM10",I5782="FM11",I5782="FM12"),"FQ-4")</f>
        <v>FQ-1</v>
      </c>
    </row>
    <row r="5783" spans="1:10" x14ac:dyDescent="0.3">
      <c r="A5783" s="2">
        <v>40639</v>
      </c>
      <c r="B5783">
        <f t="shared" si="720"/>
        <v>2011</v>
      </c>
      <c r="C5783">
        <f t="shared" si="721"/>
        <v>4</v>
      </c>
      <c r="D5783" t="str">
        <f t="shared" si="722"/>
        <v>April</v>
      </c>
      <c r="E5783" s="6">
        <f t="shared" si="723"/>
        <v>2</v>
      </c>
      <c r="F5783" t="str">
        <f t="shared" si="724"/>
        <v>2011-April</v>
      </c>
      <c r="G5783">
        <f t="shared" si="725"/>
        <v>4</v>
      </c>
      <c r="H5783" t="str">
        <f t="shared" si="726"/>
        <v>Wednesday</v>
      </c>
      <c r="I5783" t="str">
        <f t="shared" si="727"/>
        <v>FM1</v>
      </c>
      <c r="J5783" t="str" cm="1">
        <f t="array" ref="J5783">_xlfn.IFS(OR(I5783="FM1",I5783="FM2",I5783="FM3"),"FQ-1",OR(I5783="FM4",I5783="FM5",I5783="FM6"),"FQ-2",OR(I5783="FM7",I5783="FM8",I5783="FM9"),"FQ-3",OR(I5783="FM10",I5783="FM11",I5783="FM12"),"FQ-4")</f>
        <v>FQ-1</v>
      </c>
    </row>
    <row r="5784" spans="1:10" x14ac:dyDescent="0.3">
      <c r="A5784" s="1">
        <v>41378</v>
      </c>
      <c r="B5784">
        <f t="shared" si="720"/>
        <v>2013</v>
      </c>
      <c r="C5784">
        <f t="shared" si="721"/>
        <v>4</v>
      </c>
      <c r="D5784" t="str">
        <f t="shared" si="722"/>
        <v>April</v>
      </c>
      <c r="E5784" s="6">
        <f t="shared" si="723"/>
        <v>2</v>
      </c>
      <c r="F5784" t="str">
        <f t="shared" si="724"/>
        <v>2013-April</v>
      </c>
      <c r="G5784">
        <f t="shared" si="725"/>
        <v>1</v>
      </c>
      <c r="H5784" t="str">
        <f t="shared" si="726"/>
        <v>Sunday</v>
      </c>
      <c r="I5784" t="str">
        <f t="shared" si="727"/>
        <v>FM1</v>
      </c>
      <c r="J5784" t="str" cm="1">
        <f t="array" ref="J5784">_xlfn.IFS(OR(I5784="FM1",I5784="FM2",I5784="FM3"),"FQ-1",OR(I5784="FM4",I5784="FM5",I5784="FM6"),"FQ-2",OR(I5784="FM7",I5784="FM8",I5784="FM9"),"FQ-3",OR(I5784="FM10",I5784="FM11",I5784="FM12"),"FQ-4")</f>
        <v>FQ-1</v>
      </c>
    </row>
    <row r="5785" spans="1:10" x14ac:dyDescent="0.3">
      <c r="A5785" s="2">
        <v>42478</v>
      </c>
      <c r="B5785">
        <f t="shared" si="720"/>
        <v>2016</v>
      </c>
      <c r="C5785">
        <f t="shared" si="721"/>
        <v>4</v>
      </c>
      <c r="D5785" t="str">
        <f t="shared" si="722"/>
        <v>April</v>
      </c>
      <c r="E5785" s="6">
        <f t="shared" si="723"/>
        <v>2</v>
      </c>
      <c r="F5785" t="str">
        <f t="shared" si="724"/>
        <v>2016-April</v>
      </c>
      <c r="G5785">
        <f t="shared" si="725"/>
        <v>2</v>
      </c>
      <c r="H5785" t="str">
        <f t="shared" si="726"/>
        <v>Monday</v>
      </c>
      <c r="I5785" t="str">
        <f t="shared" si="727"/>
        <v>FM1</v>
      </c>
      <c r="J5785" t="str" cm="1">
        <f t="array" ref="J5785">_xlfn.IFS(OR(I5785="FM1",I5785="FM2",I5785="FM3"),"FQ-1",OR(I5785="FM4",I5785="FM5",I5785="FM6"),"FQ-2",OR(I5785="FM7",I5785="FM8",I5785="FM9"),"FQ-3",OR(I5785="FM10",I5785="FM11",I5785="FM12"),"FQ-4")</f>
        <v>FQ-1</v>
      </c>
    </row>
    <row r="5786" spans="1:10" x14ac:dyDescent="0.3">
      <c r="A5786" s="1">
        <v>42112</v>
      </c>
      <c r="B5786">
        <f t="shared" si="720"/>
        <v>2015</v>
      </c>
      <c r="C5786">
        <f t="shared" si="721"/>
        <v>4</v>
      </c>
      <c r="D5786" t="str">
        <f t="shared" si="722"/>
        <v>April</v>
      </c>
      <c r="E5786" s="6">
        <f t="shared" si="723"/>
        <v>2</v>
      </c>
      <c r="F5786" t="str">
        <f t="shared" si="724"/>
        <v>2015-April</v>
      </c>
      <c r="G5786">
        <f t="shared" si="725"/>
        <v>7</v>
      </c>
      <c r="H5786" t="str">
        <f t="shared" si="726"/>
        <v>Saturday</v>
      </c>
      <c r="I5786" t="str">
        <f t="shared" si="727"/>
        <v>FM1</v>
      </c>
      <c r="J5786" t="str" cm="1">
        <f t="array" ref="J5786">_xlfn.IFS(OR(I5786="FM1",I5786="FM2",I5786="FM3"),"FQ-1",OR(I5786="FM4",I5786="FM5",I5786="FM6"),"FQ-2",OR(I5786="FM7",I5786="FM8",I5786="FM9"),"FQ-3",OR(I5786="FM10",I5786="FM11",I5786="FM12"),"FQ-4")</f>
        <v>FQ-1</v>
      </c>
    </row>
    <row r="5787" spans="1:10" x14ac:dyDescent="0.3">
      <c r="A5787" s="2">
        <v>42839</v>
      </c>
      <c r="B5787">
        <f t="shared" si="720"/>
        <v>2017</v>
      </c>
      <c r="C5787">
        <f t="shared" si="721"/>
        <v>4</v>
      </c>
      <c r="D5787" t="str">
        <f t="shared" si="722"/>
        <v>April</v>
      </c>
      <c r="E5787" s="6">
        <f t="shared" si="723"/>
        <v>2</v>
      </c>
      <c r="F5787" t="str">
        <f t="shared" si="724"/>
        <v>2017-April</v>
      </c>
      <c r="G5787">
        <f t="shared" si="725"/>
        <v>6</v>
      </c>
      <c r="H5787" t="str">
        <f t="shared" si="726"/>
        <v>Friday</v>
      </c>
      <c r="I5787" t="str">
        <f t="shared" si="727"/>
        <v>FM1</v>
      </c>
      <c r="J5787" t="str" cm="1">
        <f t="array" ref="J5787">_xlfn.IFS(OR(I5787="FM1",I5787="FM2",I5787="FM3"),"FQ-1",OR(I5787="FM4",I5787="FM5",I5787="FM6"),"FQ-2",OR(I5787="FM7",I5787="FM8",I5787="FM9"),"FQ-3",OR(I5787="FM10",I5787="FM11",I5787="FM12"),"FQ-4")</f>
        <v>FQ-1</v>
      </c>
    </row>
    <row r="5788" spans="1:10" x14ac:dyDescent="0.3">
      <c r="A5788" s="1">
        <v>41751</v>
      </c>
      <c r="B5788">
        <f t="shared" si="720"/>
        <v>2014</v>
      </c>
      <c r="C5788">
        <f t="shared" si="721"/>
        <v>4</v>
      </c>
      <c r="D5788" t="str">
        <f t="shared" si="722"/>
        <v>April</v>
      </c>
      <c r="E5788" s="6">
        <f t="shared" si="723"/>
        <v>2</v>
      </c>
      <c r="F5788" t="str">
        <f t="shared" si="724"/>
        <v>2014-April</v>
      </c>
      <c r="G5788">
        <f t="shared" si="725"/>
        <v>3</v>
      </c>
      <c r="H5788" t="str">
        <f t="shared" si="726"/>
        <v>Tuesday</v>
      </c>
      <c r="I5788" t="str">
        <f t="shared" si="727"/>
        <v>FM1</v>
      </c>
      <c r="J5788" t="str" cm="1">
        <f t="array" ref="J5788">_xlfn.IFS(OR(I5788="FM1",I5788="FM2",I5788="FM3"),"FQ-1",OR(I5788="FM4",I5788="FM5",I5788="FM6"),"FQ-2",OR(I5788="FM7",I5788="FM8",I5788="FM9"),"FQ-3",OR(I5788="FM10",I5788="FM11",I5788="FM12"),"FQ-4")</f>
        <v>FQ-1</v>
      </c>
    </row>
    <row r="5789" spans="1:10" x14ac:dyDescent="0.3">
      <c r="A5789" s="2">
        <v>42842</v>
      </c>
      <c r="B5789">
        <f t="shared" si="720"/>
        <v>2017</v>
      </c>
      <c r="C5789">
        <f t="shared" si="721"/>
        <v>4</v>
      </c>
      <c r="D5789" t="str">
        <f t="shared" si="722"/>
        <v>April</v>
      </c>
      <c r="E5789" s="6">
        <f t="shared" si="723"/>
        <v>2</v>
      </c>
      <c r="F5789" t="str">
        <f t="shared" si="724"/>
        <v>2017-April</v>
      </c>
      <c r="G5789">
        <f t="shared" si="725"/>
        <v>2</v>
      </c>
      <c r="H5789" t="str">
        <f t="shared" si="726"/>
        <v>Monday</v>
      </c>
      <c r="I5789" t="str">
        <f t="shared" si="727"/>
        <v>FM1</v>
      </c>
      <c r="J5789" t="str" cm="1">
        <f t="array" ref="J5789">_xlfn.IFS(OR(I5789="FM1",I5789="FM2",I5789="FM3"),"FQ-1",OR(I5789="FM4",I5789="FM5",I5789="FM6"),"FQ-2",OR(I5789="FM7",I5789="FM8",I5789="FM9"),"FQ-3",OR(I5789="FM10",I5789="FM11",I5789="FM12"),"FQ-4")</f>
        <v>FQ-1</v>
      </c>
    </row>
    <row r="5790" spans="1:10" x14ac:dyDescent="0.3">
      <c r="A5790" s="1">
        <v>43196</v>
      </c>
      <c r="B5790">
        <f t="shared" si="720"/>
        <v>2018</v>
      </c>
      <c r="C5790">
        <f t="shared" si="721"/>
        <v>4</v>
      </c>
      <c r="D5790" t="str">
        <f t="shared" si="722"/>
        <v>April</v>
      </c>
      <c r="E5790" s="6">
        <f t="shared" si="723"/>
        <v>2</v>
      </c>
      <c r="F5790" t="str">
        <f t="shared" si="724"/>
        <v>2018-April</v>
      </c>
      <c r="G5790">
        <f t="shared" si="725"/>
        <v>6</v>
      </c>
      <c r="H5790" t="str">
        <f t="shared" si="726"/>
        <v>Friday</v>
      </c>
      <c r="I5790" t="str">
        <f t="shared" si="727"/>
        <v>FM1</v>
      </c>
      <c r="J5790" t="str" cm="1">
        <f t="array" ref="J5790">_xlfn.IFS(OR(I5790="FM1",I5790="FM2",I5790="FM3"),"FQ-1",OR(I5790="FM4",I5790="FM5",I5790="FM6"),"FQ-2",OR(I5790="FM7",I5790="FM8",I5790="FM9"),"FQ-3",OR(I5790="FM10",I5790="FM11",I5790="FM12"),"FQ-4")</f>
        <v>FQ-1</v>
      </c>
    </row>
    <row r="5791" spans="1:10" x14ac:dyDescent="0.3">
      <c r="A5791" s="2">
        <v>41004</v>
      </c>
      <c r="B5791">
        <f t="shared" si="720"/>
        <v>2012</v>
      </c>
      <c r="C5791">
        <f t="shared" si="721"/>
        <v>4</v>
      </c>
      <c r="D5791" t="str">
        <f t="shared" si="722"/>
        <v>April</v>
      </c>
      <c r="E5791" s="6">
        <f t="shared" si="723"/>
        <v>2</v>
      </c>
      <c r="F5791" t="str">
        <f t="shared" si="724"/>
        <v>2012-April</v>
      </c>
      <c r="G5791">
        <f t="shared" si="725"/>
        <v>5</v>
      </c>
      <c r="H5791" t="str">
        <f t="shared" si="726"/>
        <v>Thursday</v>
      </c>
      <c r="I5791" t="str">
        <f t="shared" si="727"/>
        <v>FM1</v>
      </c>
      <c r="J5791" t="str" cm="1">
        <f t="array" ref="J5791">_xlfn.IFS(OR(I5791="FM1",I5791="FM2",I5791="FM3"),"FQ-1",OR(I5791="FM4",I5791="FM5",I5791="FM6"),"FQ-2",OR(I5791="FM7",I5791="FM8",I5791="FM9"),"FQ-3",OR(I5791="FM10",I5791="FM11",I5791="FM12"),"FQ-4")</f>
        <v>FQ-1</v>
      </c>
    </row>
    <row r="5792" spans="1:10" x14ac:dyDescent="0.3">
      <c r="A5792" s="1">
        <v>42837</v>
      </c>
      <c r="B5792">
        <f t="shared" si="720"/>
        <v>2017</v>
      </c>
      <c r="C5792">
        <f t="shared" si="721"/>
        <v>4</v>
      </c>
      <c r="D5792" t="str">
        <f t="shared" si="722"/>
        <v>April</v>
      </c>
      <c r="E5792" s="6">
        <f t="shared" si="723"/>
        <v>2</v>
      </c>
      <c r="F5792" t="str">
        <f t="shared" si="724"/>
        <v>2017-April</v>
      </c>
      <c r="G5792">
        <f t="shared" si="725"/>
        <v>4</v>
      </c>
      <c r="H5792" t="str">
        <f t="shared" si="726"/>
        <v>Wednesday</v>
      </c>
      <c r="I5792" t="str">
        <f t="shared" si="727"/>
        <v>FM1</v>
      </c>
      <c r="J5792" t="str" cm="1">
        <f t="array" ref="J5792">_xlfn.IFS(OR(I5792="FM1",I5792="FM2",I5792="FM3"),"FQ-1",OR(I5792="FM4",I5792="FM5",I5792="FM6"),"FQ-2",OR(I5792="FM7",I5792="FM8",I5792="FM9"),"FQ-3",OR(I5792="FM10",I5792="FM11",I5792="FM12"),"FQ-4")</f>
        <v>FQ-1</v>
      </c>
    </row>
    <row r="5793" spans="1:10" x14ac:dyDescent="0.3">
      <c r="A5793" s="2">
        <v>42119</v>
      </c>
      <c r="B5793">
        <f t="shared" si="720"/>
        <v>2015</v>
      </c>
      <c r="C5793">
        <f t="shared" si="721"/>
        <v>4</v>
      </c>
      <c r="D5793" t="str">
        <f t="shared" si="722"/>
        <v>April</v>
      </c>
      <c r="E5793" s="6">
        <f t="shared" si="723"/>
        <v>2</v>
      </c>
      <c r="F5793" t="str">
        <f t="shared" si="724"/>
        <v>2015-April</v>
      </c>
      <c r="G5793">
        <f t="shared" si="725"/>
        <v>7</v>
      </c>
      <c r="H5793" t="str">
        <f t="shared" si="726"/>
        <v>Saturday</v>
      </c>
      <c r="I5793" t="str">
        <f t="shared" si="727"/>
        <v>FM1</v>
      </c>
      <c r="J5793" t="str" cm="1">
        <f t="array" ref="J5793">_xlfn.IFS(OR(I5793="FM1",I5793="FM2",I5793="FM3"),"FQ-1",OR(I5793="FM4",I5793="FM5",I5793="FM6"),"FQ-2",OR(I5793="FM7",I5793="FM8",I5793="FM9"),"FQ-3",OR(I5793="FM10",I5793="FM11",I5793="FM12"),"FQ-4")</f>
        <v>FQ-1</v>
      </c>
    </row>
    <row r="5794" spans="1:10" x14ac:dyDescent="0.3">
      <c r="A5794" s="1">
        <v>41380</v>
      </c>
      <c r="B5794">
        <f t="shared" si="720"/>
        <v>2013</v>
      </c>
      <c r="C5794">
        <f t="shared" si="721"/>
        <v>4</v>
      </c>
      <c r="D5794" t="str">
        <f t="shared" si="722"/>
        <v>April</v>
      </c>
      <c r="E5794" s="6">
        <f t="shared" si="723"/>
        <v>2</v>
      </c>
      <c r="F5794" t="str">
        <f t="shared" si="724"/>
        <v>2013-April</v>
      </c>
      <c r="G5794">
        <f t="shared" si="725"/>
        <v>3</v>
      </c>
      <c r="H5794" t="str">
        <f t="shared" si="726"/>
        <v>Tuesday</v>
      </c>
      <c r="I5794" t="str">
        <f t="shared" si="727"/>
        <v>FM1</v>
      </c>
      <c r="J5794" t="str" cm="1">
        <f t="array" ref="J5794">_xlfn.IFS(OR(I5794="FM1",I5794="FM2",I5794="FM3"),"FQ-1",OR(I5794="FM4",I5794="FM5",I5794="FM6"),"FQ-2",OR(I5794="FM7",I5794="FM8",I5794="FM9"),"FQ-3",OR(I5794="FM10",I5794="FM11",I5794="FM12"),"FQ-4")</f>
        <v>FQ-1</v>
      </c>
    </row>
    <row r="5795" spans="1:10" x14ac:dyDescent="0.3">
      <c r="A5795" s="2">
        <v>42830</v>
      </c>
      <c r="B5795">
        <f t="shared" si="720"/>
        <v>2017</v>
      </c>
      <c r="C5795">
        <f t="shared" si="721"/>
        <v>4</v>
      </c>
      <c r="D5795" t="str">
        <f t="shared" si="722"/>
        <v>April</v>
      </c>
      <c r="E5795" s="6">
        <f t="shared" si="723"/>
        <v>2</v>
      </c>
      <c r="F5795" t="str">
        <f t="shared" si="724"/>
        <v>2017-April</v>
      </c>
      <c r="G5795">
        <f t="shared" si="725"/>
        <v>4</v>
      </c>
      <c r="H5795" t="str">
        <f t="shared" si="726"/>
        <v>Wednesday</v>
      </c>
      <c r="I5795" t="str">
        <f t="shared" si="727"/>
        <v>FM1</v>
      </c>
      <c r="J5795" t="str" cm="1">
        <f t="array" ref="J5795">_xlfn.IFS(OR(I5795="FM1",I5795="FM2",I5795="FM3"),"FQ-1",OR(I5795="FM4",I5795="FM5",I5795="FM6"),"FQ-2",OR(I5795="FM7",I5795="FM8",I5795="FM9"),"FQ-3",OR(I5795="FM10",I5795="FM11",I5795="FM12"),"FQ-4")</f>
        <v>FQ-1</v>
      </c>
    </row>
    <row r="5796" spans="1:10" x14ac:dyDescent="0.3">
      <c r="A5796" s="1">
        <v>42480</v>
      </c>
      <c r="B5796">
        <f t="shared" si="720"/>
        <v>2016</v>
      </c>
      <c r="C5796">
        <f t="shared" si="721"/>
        <v>4</v>
      </c>
      <c r="D5796" t="str">
        <f t="shared" si="722"/>
        <v>April</v>
      </c>
      <c r="E5796" s="6">
        <f t="shared" si="723"/>
        <v>2</v>
      </c>
      <c r="F5796" t="str">
        <f t="shared" si="724"/>
        <v>2016-April</v>
      </c>
      <c r="G5796">
        <f t="shared" si="725"/>
        <v>4</v>
      </c>
      <c r="H5796" t="str">
        <f t="shared" si="726"/>
        <v>Wednesday</v>
      </c>
      <c r="I5796" t="str">
        <f t="shared" si="727"/>
        <v>FM1</v>
      </c>
      <c r="J5796" t="str" cm="1">
        <f t="array" ref="J5796">_xlfn.IFS(OR(I5796="FM1",I5796="FM2",I5796="FM3"),"FQ-1",OR(I5796="FM4",I5796="FM5",I5796="FM6"),"FQ-2",OR(I5796="FM7",I5796="FM8",I5796="FM9"),"FQ-3",OR(I5796="FM10",I5796="FM11",I5796="FM12"),"FQ-4")</f>
        <v>FQ-1</v>
      </c>
    </row>
    <row r="5797" spans="1:10" x14ac:dyDescent="0.3">
      <c r="A5797" s="2">
        <v>42118</v>
      </c>
      <c r="B5797">
        <f t="shared" si="720"/>
        <v>2015</v>
      </c>
      <c r="C5797">
        <f t="shared" si="721"/>
        <v>4</v>
      </c>
      <c r="D5797" t="str">
        <f t="shared" si="722"/>
        <v>April</v>
      </c>
      <c r="E5797" s="6">
        <f t="shared" si="723"/>
        <v>2</v>
      </c>
      <c r="F5797" t="str">
        <f t="shared" si="724"/>
        <v>2015-April</v>
      </c>
      <c r="G5797">
        <f t="shared" si="725"/>
        <v>6</v>
      </c>
      <c r="H5797" t="str">
        <f t="shared" si="726"/>
        <v>Friday</v>
      </c>
      <c r="I5797" t="str">
        <f t="shared" si="727"/>
        <v>FM1</v>
      </c>
      <c r="J5797" t="str" cm="1">
        <f t="array" ref="J5797">_xlfn.IFS(OR(I5797="FM1",I5797="FM2",I5797="FM3"),"FQ-1",OR(I5797="FM4",I5797="FM5",I5797="FM6"),"FQ-2",OR(I5797="FM7",I5797="FM8",I5797="FM9"),"FQ-3",OR(I5797="FM10",I5797="FM11",I5797="FM12"),"FQ-4")</f>
        <v>FQ-1</v>
      </c>
    </row>
    <row r="5798" spans="1:10" x14ac:dyDescent="0.3">
      <c r="A5798" s="1">
        <v>40326</v>
      </c>
      <c r="B5798">
        <f t="shared" si="720"/>
        <v>2010</v>
      </c>
      <c r="C5798">
        <f t="shared" si="721"/>
        <v>5</v>
      </c>
      <c r="D5798" t="str">
        <f t="shared" si="722"/>
        <v>May</v>
      </c>
      <c r="E5798" s="6">
        <f t="shared" si="723"/>
        <v>2</v>
      </c>
      <c r="F5798" t="str">
        <f t="shared" si="724"/>
        <v>2010-May</v>
      </c>
      <c r="G5798">
        <f t="shared" si="725"/>
        <v>6</v>
      </c>
      <c r="H5798" t="str">
        <f t="shared" si="726"/>
        <v>Friday</v>
      </c>
      <c r="I5798" t="str">
        <f t="shared" si="727"/>
        <v>FM2</v>
      </c>
      <c r="J5798" t="str" cm="1">
        <f t="array" ref="J5798">_xlfn.IFS(OR(I5798="FM1",I5798="FM2",I5798="FM3"),"FQ-1",OR(I5798="FM4",I5798="FM5",I5798="FM6"),"FQ-2",OR(I5798="FM7",I5798="FM8",I5798="FM9"),"FQ-3",OR(I5798="FM10",I5798="FM11",I5798="FM12"),"FQ-4")</f>
        <v>FQ-1</v>
      </c>
    </row>
    <row r="5799" spans="1:10" x14ac:dyDescent="0.3">
      <c r="A5799" s="2">
        <v>43330</v>
      </c>
      <c r="B5799">
        <f t="shared" si="720"/>
        <v>2018</v>
      </c>
      <c r="C5799">
        <f t="shared" si="721"/>
        <v>8</v>
      </c>
      <c r="D5799" t="str">
        <f t="shared" si="722"/>
        <v>August</v>
      </c>
      <c r="E5799" s="6">
        <f t="shared" si="723"/>
        <v>3</v>
      </c>
      <c r="F5799" t="str">
        <f t="shared" si="724"/>
        <v>2018-August</v>
      </c>
      <c r="G5799">
        <f t="shared" si="725"/>
        <v>7</v>
      </c>
      <c r="H5799" t="str">
        <f t="shared" si="726"/>
        <v>Saturday</v>
      </c>
      <c r="I5799" t="str">
        <f t="shared" si="727"/>
        <v>FM5</v>
      </c>
      <c r="J5799" t="str" cm="1">
        <f t="array" ref="J5799">_xlfn.IFS(OR(I5799="FM1",I5799="FM2",I5799="FM3"),"FQ-1",OR(I5799="FM4",I5799="FM5",I5799="FM6"),"FQ-2",OR(I5799="FM7",I5799="FM8",I5799="FM9"),"FQ-3",OR(I5799="FM10",I5799="FM11",I5799="FM12"),"FQ-4")</f>
        <v>FQ-2</v>
      </c>
    </row>
    <row r="5800" spans="1:10" x14ac:dyDescent="0.3">
      <c r="A5800" s="1">
        <v>42107</v>
      </c>
      <c r="B5800">
        <f t="shared" si="720"/>
        <v>2015</v>
      </c>
      <c r="C5800">
        <f t="shared" si="721"/>
        <v>4</v>
      </c>
      <c r="D5800" t="str">
        <f t="shared" si="722"/>
        <v>April</v>
      </c>
      <c r="E5800" s="6">
        <f t="shared" si="723"/>
        <v>2</v>
      </c>
      <c r="F5800" t="str">
        <f t="shared" si="724"/>
        <v>2015-April</v>
      </c>
      <c r="G5800">
        <f t="shared" si="725"/>
        <v>2</v>
      </c>
      <c r="H5800" t="str">
        <f t="shared" si="726"/>
        <v>Monday</v>
      </c>
      <c r="I5800" t="str">
        <f t="shared" si="727"/>
        <v>FM1</v>
      </c>
      <c r="J5800" t="str" cm="1">
        <f t="array" ref="J5800">_xlfn.IFS(OR(I5800="FM1",I5800="FM2",I5800="FM3"),"FQ-1",OR(I5800="FM4",I5800="FM5",I5800="FM6"),"FQ-2",OR(I5800="FM7",I5800="FM8",I5800="FM9"),"FQ-3",OR(I5800="FM10",I5800="FM11",I5800="FM12"),"FQ-4")</f>
        <v>FQ-1</v>
      </c>
    </row>
    <row r="5801" spans="1:10" x14ac:dyDescent="0.3">
      <c r="A5801" s="2">
        <v>42822</v>
      </c>
      <c r="B5801">
        <f t="shared" si="720"/>
        <v>2017</v>
      </c>
      <c r="C5801">
        <f t="shared" si="721"/>
        <v>3</v>
      </c>
      <c r="D5801" t="str">
        <f t="shared" si="722"/>
        <v>March</v>
      </c>
      <c r="E5801" s="6">
        <f t="shared" si="723"/>
        <v>1</v>
      </c>
      <c r="F5801" t="str">
        <f t="shared" si="724"/>
        <v>2017-March</v>
      </c>
      <c r="G5801">
        <f t="shared" si="725"/>
        <v>3</v>
      </c>
      <c r="H5801" t="str">
        <f t="shared" si="726"/>
        <v>Tuesday</v>
      </c>
      <c r="I5801" t="str">
        <f t="shared" si="727"/>
        <v>FM12</v>
      </c>
      <c r="J5801" t="str" cm="1">
        <f t="array" ref="J5801">_xlfn.IFS(OR(I5801="FM1",I5801="FM2",I5801="FM3"),"FQ-1",OR(I5801="FM4",I5801="FM5",I5801="FM6"),"FQ-2",OR(I5801="FM7",I5801="FM8",I5801="FM9"),"FQ-3",OR(I5801="FM10",I5801="FM11",I5801="FM12"),"FQ-4")</f>
        <v>FQ-4</v>
      </c>
    </row>
    <row r="5802" spans="1:10" x14ac:dyDescent="0.3">
      <c r="A5802" s="1">
        <v>42821</v>
      </c>
      <c r="B5802">
        <f t="shared" si="720"/>
        <v>2017</v>
      </c>
      <c r="C5802">
        <f t="shared" si="721"/>
        <v>3</v>
      </c>
      <c r="D5802" t="str">
        <f t="shared" si="722"/>
        <v>March</v>
      </c>
      <c r="E5802" s="6">
        <f t="shared" si="723"/>
        <v>1</v>
      </c>
      <c r="F5802" t="str">
        <f t="shared" si="724"/>
        <v>2017-March</v>
      </c>
      <c r="G5802">
        <f t="shared" si="725"/>
        <v>2</v>
      </c>
      <c r="H5802" t="str">
        <f t="shared" si="726"/>
        <v>Monday</v>
      </c>
      <c r="I5802" t="str">
        <f t="shared" si="727"/>
        <v>FM12</v>
      </c>
      <c r="J5802" t="str" cm="1">
        <f t="array" ref="J5802">_xlfn.IFS(OR(I5802="FM1",I5802="FM2",I5802="FM3"),"FQ-1",OR(I5802="FM4",I5802="FM5",I5802="FM6"),"FQ-2",OR(I5802="FM7",I5802="FM8",I5802="FM9"),"FQ-3",OR(I5802="FM10",I5802="FM11",I5802="FM12"),"FQ-4")</f>
        <v>FQ-4</v>
      </c>
    </row>
    <row r="5803" spans="1:10" x14ac:dyDescent="0.3">
      <c r="A5803" s="2">
        <v>42255</v>
      </c>
      <c r="B5803">
        <f t="shared" si="720"/>
        <v>2015</v>
      </c>
      <c r="C5803">
        <f t="shared" si="721"/>
        <v>9</v>
      </c>
      <c r="D5803" t="str">
        <f t="shared" si="722"/>
        <v>September</v>
      </c>
      <c r="E5803" s="6">
        <f t="shared" si="723"/>
        <v>3</v>
      </c>
      <c r="F5803" t="str">
        <f t="shared" si="724"/>
        <v>2015-September</v>
      </c>
      <c r="G5803">
        <f t="shared" si="725"/>
        <v>3</v>
      </c>
      <c r="H5803" t="str">
        <f t="shared" si="726"/>
        <v>Tuesday</v>
      </c>
      <c r="I5803" t="str">
        <f t="shared" si="727"/>
        <v>FM6</v>
      </c>
      <c r="J5803" t="str" cm="1">
        <f t="array" ref="J5803">_xlfn.IFS(OR(I5803="FM1",I5803="FM2",I5803="FM3"),"FQ-1",OR(I5803="FM4",I5803="FM5",I5803="FM6"),"FQ-2",OR(I5803="FM7",I5803="FM8",I5803="FM9"),"FQ-3",OR(I5803="FM10",I5803="FM11",I5803="FM12"),"FQ-4")</f>
        <v>FQ-2</v>
      </c>
    </row>
    <row r="5804" spans="1:10" x14ac:dyDescent="0.3">
      <c r="A5804" s="1">
        <v>40799</v>
      </c>
      <c r="B5804">
        <f t="shared" si="720"/>
        <v>2011</v>
      </c>
      <c r="C5804">
        <f t="shared" si="721"/>
        <v>9</v>
      </c>
      <c r="D5804" t="str">
        <f t="shared" si="722"/>
        <v>September</v>
      </c>
      <c r="E5804" s="6">
        <f t="shared" si="723"/>
        <v>3</v>
      </c>
      <c r="F5804" t="str">
        <f t="shared" si="724"/>
        <v>2011-September</v>
      </c>
      <c r="G5804">
        <f t="shared" si="725"/>
        <v>3</v>
      </c>
      <c r="H5804" t="str">
        <f t="shared" si="726"/>
        <v>Tuesday</v>
      </c>
      <c r="I5804" t="str">
        <f t="shared" si="727"/>
        <v>FM6</v>
      </c>
      <c r="J5804" t="str" cm="1">
        <f t="array" ref="J5804">_xlfn.IFS(OR(I5804="FM1",I5804="FM2",I5804="FM3"),"FQ-1",OR(I5804="FM4",I5804="FM5",I5804="FM6"),"FQ-2",OR(I5804="FM7",I5804="FM8",I5804="FM9"),"FQ-3",OR(I5804="FM10",I5804="FM11",I5804="FM12"),"FQ-4")</f>
        <v>FQ-2</v>
      </c>
    </row>
    <row r="5805" spans="1:10" x14ac:dyDescent="0.3">
      <c r="A5805" s="2">
        <v>42809</v>
      </c>
      <c r="B5805">
        <f t="shared" si="720"/>
        <v>2017</v>
      </c>
      <c r="C5805">
        <f t="shared" si="721"/>
        <v>3</v>
      </c>
      <c r="D5805" t="str">
        <f t="shared" si="722"/>
        <v>March</v>
      </c>
      <c r="E5805" s="6">
        <f t="shared" si="723"/>
        <v>1</v>
      </c>
      <c r="F5805" t="str">
        <f t="shared" si="724"/>
        <v>2017-March</v>
      </c>
      <c r="G5805">
        <f t="shared" si="725"/>
        <v>4</v>
      </c>
      <c r="H5805" t="str">
        <f t="shared" si="726"/>
        <v>Wednesday</v>
      </c>
      <c r="I5805" t="str">
        <f t="shared" si="727"/>
        <v>FM12</v>
      </c>
      <c r="J5805" t="str" cm="1">
        <f t="array" ref="J5805">_xlfn.IFS(OR(I5805="FM1",I5805="FM2",I5805="FM3"),"FQ-1",OR(I5805="FM4",I5805="FM5",I5805="FM6"),"FQ-2",OR(I5805="FM7",I5805="FM8",I5805="FM9"),"FQ-3",OR(I5805="FM10",I5805="FM11",I5805="FM12"),"FQ-4")</f>
        <v>FQ-4</v>
      </c>
    </row>
    <row r="5806" spans="1:10" x14ac:dyDescent="0.3">
      <c r="A5806" s="1">
        <v>40623</v>
      </c>
      <c r="B5806">
        <f t="shared" si="720"/>
        <v>2011</v>
      </c>
      <c r="C5806">
        <f t="shared" si="721"/>
        <v>3</v>
      </c>
      <c r="D5806" t="str">
        <f t="shared" si="722"/>
        <v>March</v>
      </c>
      <c r="E5806" s="6">
        <f t="shared" si="723"/>
        <v>1</v>
      </c>
      <c r="F5806" t="str">
        <f t="shared" si="724"/>
        <v>2011-March</v>
      </c>
      <c r="G5806">
        <f t="shared" si="725"/>
        <v>2</v>
      </c>
      <c r="H5806" t="str">
        <f t="shared" si="726"/>
        <v>Monday</v>
      </c>
      <c r="I5806" t="str">
        <f t="shared" si="727"/>
        <v>FM12</v>
      </c>
      <c r="J5806" t="str" cm="1">
        <f t="array" ref="J5806">_xlfn.IFS(OR(I5806="FM1",I5806="FM2",I5806="FM3"),"FQ-1",OR(I5806="FM4",I5806="FM5",I5806="FM6"),"FQ-2",OR(I5806="FM7",I5806="FM8",I5806="FM9"),"FQ-3",OR(I5806="FM10",I5806="FM11",I5806="FM12"),"FQ-4")</f>
        <v>FQ-4</v>
      </c>
    </row>
    <row r="5807" spans="1:10" x14ac:dyDescent="0.3">
      <c r="A5807" s="2">
        <v>43180</v>
      </c>
      <c r="B5807">
        <f t="shared" si="720"/>
        <v>2018</v>
      </c>
      <c r="C5807">
        <f t="shared" si="721"/>
        <v>3</v>
      </c>
      <c r="D5807" t="str">
        <f t="shared" si="722"/>
        <v>March</v>
      </c>
      <c r="E5807" s="6">
        <f t="shared" si="723"/>
        <v>1</v>
      </c>
      <c r="F5807" t="str">
        <f t="shared" si="724"/>
        <v>2018-March</v>
      </c>
      <c r="G5807">
        <f t="shared" si="725"/>
        <v>4</v>
      </c>
      <c r="H5807" t="str">
        <f t="shared" si="726"/>
        <v>Wednesday</v>
      </c>
      <c r="I5807" t="str">
        <f t="shared" si="727"/>
        <v>FM12</v>
      </c>
      <c r="J5807" t="str" cm="1">
        <f t="array" ref="J5807">_xlfn.IFS(OR(I5807="FM1",I5807="FM2",I5807="FM3"),"FQ-1",OR(I5807="FM4",I5807="FM5",I5807="FM6"),"FQ-2",OR(I5807="FM7",I5807="FM8",I5807="FM9"),"FQ-3",OR(I5807="FM10",I5807="FM11",I5807="FM12"),"FQ-4")</f>
        <v>FQ-4</v>
      </c>
    </row>
    <row r="5808" spans="1:10" x14ac:dyDescent="0.3">
      <c r="A5808" s="1">
        <v>41358</v>
      </c>
      <c r="B5808">
        <f t="shared" si="720"/>
        <v>2013</v>
      </c>
      <c r="C5808">
        <f t="shared" si="721"/>
        <v>3</v>
      </c>
      <c r="D5808" t="str">
        <f t="shared" si="722"/>
        <v>March</v>
      </c>
      <c r="E5808" s="6">
        <f t="shared" si="723"/>
        <v>1</v>
      </c>
      <c r="F5808" t="str">
        <f t="shared" si="724"/>
        <v>2013-March</v>
      </c>
      <c r="G5808">
        <f t="shared" si="725"/>
        <v>2</v>
      </c>
      <c r="H5808" t="str">
        <f t="shared" si="726"/>
        <v>Monday</v>
      </c>
      <c r="I5808" t="str">
        <f t="shared" si="727"/>
        <v>FM12</v>
      </c>
      <c r="J5808" t="str" cm="1">
        <f t="array" ref="J5808">_xlfn.IFS(OR(I5808="FM1",I5808="FM2",I5808="FM3"),"FQ-1",OR(I5808="FM4",I5808="FM5",I5808="FM6"),"FQ-2",OR(I5808="FM7",I5808="FM8",I5808="FM9"),"FQ-3",OR(I5808="FM10",I5808="FM11",I5808="FM12"),"FQ-4")</f>
        <v>FQ-4</v>
      </c>
    </row>
    <row r="5809" spans="1:10" x14ac:dyDescent="0.3">
      <c r="A5809" s="2">
        <v>40981</v>
      </c>
      <c r="B5809">
        <f t="shared" si="720"/>
        <v>2012</v>
      </c>
      <c r="C5809">
        <f t="shared" si="721"/>
        <v>3</v>
      </c>
      <c r="D5809" t="str">
        <f t="shared" si="722"/>
        <v>March</v>
      </c>
      <c r="E5809" s="6">
        <f t="shared" si="723"/>
        <v>1</v>
      </c>
      <c r="F5809" t="str">
        <f t="shared" si="724"/>
        <v>2012-March</v>
      </c>
      <c r="G5809">
        <f t="shared" si="725"/>
        <v>3</v>
      </c>
      <c r="H5809" t="str">
        <f t="shared" si="726"/>
        <v>Tuesday</v>
      </c>
      <c r="I5809" t="str">
        <f t="shared" si="727"/>
        <v>FM12</v>
      </c>
      <c r="J5809" t="str" cm="1">
        <f t="array" ref="J5809">_xlfn.IFS(OR(I5809="FM1",I5809="FM2",I5809="FM3"),"FQ-1",OR(I5809="FM4",I5809="FM5",I5809="FM6"),"FQ-2",OR(I5809="FM7",I5809="FM8",I5809="FM9"),"FQ-3",OR(I5809="FM10",I5809="FM11",I5809="FM12"),"FQ-4")</f>
        <v>FQ-4</v>
      </c>
    </row>
    <row r="5810" spans="1:10" x14ac:dyDescent="0.3">
      <c r="A5810" s="1">
        <v>40996</v>
      </c>
      <c r="B5810">
        <f t="shared" si="720"/>
        <v>2012</v>
      </c>
      <c r="C5810">
        <f t="shared" si="721"/>
        <v>3</v>
      </c>
      <c r="D5810" t="str">
        <f t="shared" si="722"/>
        <v>March</v>
      </c>
      <c r="E5810" s="6">
        <f t="shared" si="723"/>
        <v>1</v>
      </c>
      <c r="F5810" t="str">
        <f t="shared" si="724"/>
        <v>2012-March</v>
      </c>
      <c r="G5810">
        <f t="shared" si="725"/>
        <v>4</v>
      </c>
      <c r="H5810" t="str">
        <f t="shared" si="726"/>
        <v>Wednesday</v>
      </c>
      <c r="I5810" t="str">
        <f t="shared" si="727"/>
        <v>FM12</v>
      </c>
      <c r="J5810" t="str" cm="1">
        <f t="array" ref="J5810">_xlfn.IFS(OR(I5810="FM1",I5810="FM2",I5810="FM3"),"FQ-1",OR(I5810="FM4",I5810="FM5",I5810="FM6"),"FQ-2",OR(I5810="FM7",I5810="FM8",I5810="FM9"),"FQ-3",OR(I5810="FM10",I5810="FM11",I5810="FM12"),"FQ-4")</f>
        <v>FQ-4</v>
      </c>
    </row>
    <row r="5811" spans="1:10" x14ac:dyDescent="0.3">
      <c r="A5811" s="2">
        <v>42090</v>
      </c>
      <c r="B5811">
        <f t="shared" si="720"/>
        <v>2015</v>
      </c>
      <c r="C5811">
        <f t="shared" si="721"/>
        <v>3</v>
      </c>
      <c r="D5811" t="str">
        <f t="shared" si="722"/>
        <v>March</v>
      </c>
      <c r="E5811" s="6">
        <f t="shared" si="723"/>
        <v>1</v>
      </c>
      <c r="F5811" t="str">
        <f t="shared" si="724"/>
        <v>2015-March</v>
      </c>
      <c r="G5811">
        <f t="shared" si="725"/>
        <v>6</v>
      </c>
      <c r="H5811" t="str">
        <f t="shared" si="726"/>
        <v>Friday</v>
      </c>
      <c r="I5811" t="str">
        <f t="shared" si="727"/>
        <v>FM12</v>
      </c>
      <c r="J5811" t="str" cm="1">
        <f t="array" ref="J5811">_xlfn.IFS(OR(I5811="FM1",I5811="FM2",I5811="FM3"),"FQ-1",OR(I5811="FM4",I5811="FM5",I5811="FM6"),"FQ-2",OR(I5811="FM7",I5811="FM8",I5811="FM9"),"FQ-3",OR(I5811="FM10",I5811="FM11",I5811="FM12"),"FQ-4")</f>
        <v>FQ-4</v>
      </c>
    </row>
    <row r="5812" spans="1:10" x14ac:dyDescent="0.3">
      <c r="A5812" s="1">
        <v>40254</v>
      </c>
      <c r="B5812">
        <f t="shared" si="720"/>
        <v>2010</v>
      </c>
      <c r="C5812">
        <f t="shared" si="721"/>
        <v>3</v>
      </c>
      <c r="D5812" t="str">
        <f t="shared" si="722"/>
        <v>March</v>
      </c>
      <c r="E5812" s="6">
        <f t="shared" si="723"/>
        <v>1</v>
      </c>
      <c r="F5812" t="str">
        <f t="shared" si="724"/>
        <v>2010-March</v>
      </c>
      <c r="G5812">
        <f t="shared" si="725"/>
        <v>4</v>
      </c>
      <c r="H5812" t="str">
        <f t="shared" si="726"/>
        <v>Wednesday</v>
      </c>
      <c r="I5812" t="str">
        <f t="shared" si="727"/>
        <v>FM12</v>
      </c>
      <c r="J5812" t="str" cm="1">
        <f t="array" ref="J5812">_xlfn.IFS(OR(I5812="FM1",I5812="FM2",I5812="FM3"),"FQ-1",OR(I5812="FM4",I5812="FM5",I5812="FM6"),"FQ-2",OR(I5812="FM7",I5812="FM8",I5812="FM9"),"FQ-3",OR(I5812="FM10",I5812="FM11",I5812="FM12"),"FQ-4")</f>
        <v>FQ-4</v>
      </c>
    </row>
    <row r="5813" spans="1:10" x14ac:dyDescent="0.3">
      <c r="A5813" s="2">
        <v>41344</v>
      </c>
      <c r="B5813">
        <f t="shared" si="720"/>
        <v>2013</v>
      </c>
      <c r="C5813">
        <f t="shared" si="721"/>
        <v>3</v>
      </c>
      <c r="D5813" t="str">
        <f t="shared" si="722"/>
        <v>March</v>
      </c>
      <c r="E5813" s="6">
        <f t="shared" si="723"/>
        <v>1</v>
      </c>
      <c r="F5813" t="str">
        <f t="shared" si="724"/>
        <v>2013-March</v>
      </c>
      <c r="G5813">
        <f t="shared" si="725"/>
        <v>2</v>
      </c>
      <c r="H5813" t="str">
        <f t="shared" si="726"/>
        <v>Monday</v>
      </c>
      <c r="I5813" t="str">
        <f t="shared" si="727"/>
        <v>FM12</v>
      </c>
      <c r="J5813" t="str" cm="1">
        <f t="array" ref="J5813">_xlfn.IFS(OR(I5813="FM1",I5813="FM2",I5813="FM3"),"FQ-1",OR(I5813="FM4",I5813="FM5",I5813="FM6"),"FQ-2",OR(I5813="FM7",I5813="FM8",I5813="FM9"),"FQ-3",OR(I5813="FM10",I5813="FM11",I5813="FM12"),"FQ-4")</f>
        <v>FQ-4</v>
      </c>
    </row>
    <row r="5814" spans="1:10" x14ac:dyDescent="0.3">
      <c r="A5814" s="1">
        <v>40627</v>
      </c>
      <c r="B5814">
        <f t="shared" si="720"/>
        <v>2011</v>
      </c>
      <c r="C5814">
        <f t="shared" si="721"/>
        <v>3</v>
      </c>
      <c r="D5814" t="str">
        <f t="shared" si="722"/>
        <v>March</v>
      </c>
      <c r="E5814" s="6">
        <f t="shared" si="723"/>
        <v>1</v>
      </c>
      <c r="F5814" t="str">
        <f t="shared" si="724"/>
        <v>2011-March</v>
      </c>
      <c r="G5814">
        <f t="shared" si="725"/>
        <v>6</v>
      </c>
      <c r="H5814" t="str">
        <f t="shared" si="726"/>
        <v>Friday</v>
      </c>
      <c r="I5814" t="str">
        <f t="shared" si="727"/>
        <v>FM12</v>
      </c>
      <c r="J5814" t="str" cm="1">
        <f t="array" ref="J5814">_xlfn.IFS(OR(I5814="FM1",I5814="FM2",I5814="FM3"),"FQ-1",OR(I5814="FM4",I5814="FM5",I5814="FM6"),"FQ-2",OR(I5814="FM7",I5814="FM8",I5814="FM9"),"FQ-3",OR(I5814="FM10",I5814="FM11",I5814="FM12"),"FQ-4")</f>
        <v>FQ-4</v>
      </c>
    </row>
    <row r="5815" spans="1:10" x14ac:dyDescent="0.3">
      <c r="A5815" s="2">
        <v>40990</v>
      </c>
      <c r="B5815">
        <f t="shared" si="720"/>
        <v>2012</v>
      </c>
      <c r="C5815">
        <f t="shared" si="721"/>
        <v>3</v>
      </c>
      <c r="D5815" t="str">
        <f t="shared" si="722"/>
        <v>March</v>
      </c>
      <c r="E5815" s="6">
        <f t="shared" si="723"/>
        <v>1</v>
      </c>
      <c r="F5815" t="str">
        <f t="shared" si="724"/>
        <v>2012-March</v>
      </c>
      <c r="G5815">
        <f t="shared" si="725"/>
        <v>5</v>
      </c>
      <c r="H5815" t="str">
        <f t="shared" si="726"/>
        <v>Thursday</v>
      </c>
      <c r="I5815" t="str">
        <f t="shared" si="727"/>
        <v>FM12</v>
      </c>
      <c r="J5815" t="str" cm="1">
        <f t="array" ref="J5815">_xlfn.IFS(OR(I5815="FM1",I5815="FM2",I5815="FM3"),"FQ-1",OR(I5815="FM4",I5815="FM5",I5815="FM6"),"FQ-2",OR(I5815="FM7",I5815="FM8",I5815="FM9"),"FQ-3",OR(I5815="FM10",I5815="FM11",I5815="FM12"),"FQ-4")</f>
        <v>FQ-4</v>
      </c>
    </row>
    <row r="5816" spans="1:10" x14ac:dyDescent="0.3">
      <c r="A5816" s="1">
        <v>42450</v>
      </c>
      <c r="B5816">
        <f t="shared" si="720"/>
        <v>2016</v>
      </c>
      <c r="C5816">
        <f t="shared" si="721"/>
        <v>3</v>
      </c>
      <c r="D5816" t="str">
        <f t="shared" si="722"/>
        <v>March</v>
      </c>
      <c r="E5816" s="6">
        <f t="shared" si="723"/>
        <v>1</v>
      </c>
      <c r="F5816" t="str">
        <f t="shared" si="724"/>
        <v>2016-March</v>
      </c>
      <c r="G5816">
        <f t="shared" si="725"/>
        <v>2</v>
      </c>
      <c r="H5816" t="str">
        <f t="shared" si="726"/>
        <v>Monday</v>
      </c>
      <c r="I5816" t="str">
        <f t="shared" si="727"/>
        <v>FM12</v>
      </c>
      <c r="J5816" t="str" cm="1">
        <f t="array" ref="J5816">_xlfn.IFS(OR(I5816="FM1",I5816="FM2",I5816="FM3"),"FQ-1",OR(I5816="FM4",I5816="FM5",I5816="FM6"),"FQ-2",OR(I5816="FM7",I5816="FM8",I5816="FM9"),"FQ-3",OR(I5816="FM10",I5816="FM11",I5816="FM12"),"FQ-4")</f>
        <v>FQ-4</v>
      </c>
    </row>
    <row r="5817" spans="1:10" x14ac:dyDescent="0.3">
      <c r="A5817" s="2">
        <v>42805</v>
      </c>
      <c r="B5817">
        <f t="shared" si="720"/>
        <v>2017</v>
      </c>
      <c r="C5817">
        <f t="shared" si="721"/>
        <v>3</v>
      </c>
      <c r="D5817" t="str">
        <f t="shared" si="722"/>
        <v>March</v>
      </c>
      <c r="E5817" s="6">
        <f t="shared" si="723"/>
        <v>1</v>
      </c>
      <c r="F5817" t="str">
        <f t="shared" si="724"/>
        <v>2017-March</v>
      </c>
      <c r="G5817">
        <f t="shared" si="725"/>
        <v>7</v>
      </c>
      <c r="H5817" t="str">
        <f t="shared" si="726"/>
        <v>Saturday</v>
      </c>
      <c r="I5817" t="str">
        <f t="shared" si="727"/>
        <v>FM12</v>
      </c>
      <c r="J5817" t="str" cm="1">
        <f t="array" ref="J5817">_xlfn.IFS(OR(I5817="FM1",I5817="FM2",I5817="FM3"),"FQ-1",OR(I5817="FM4",I5817="FM5",I5817="FM6"),"FQ-2",OR(I5817="FM7",I5817="FM8",I5817="FM9"),"FQ-3",OR(I5817="FM10",I5817="FM11",I5817="FM12"),"FQ-4")</f>
        <v>FQ-4</v>
      </c>
    </row>
    <row r="5818" spans="1:10" x14ac:dyDescent="0.3">
      <c r="A5818" s="1">
        <v>42820</v>
      </c>
      <c r="B5818">
        <f t="shared" si="720"/>
        <v>2017</v>
      </c>
      <c r="C5818">
        <f t="shared" si="721"/>
        <v>3</v>
      </c>
      <c r="D5818" t="str">
        <f t="shared" si="722"/>
        <v>March</v>
      </c>
      <c r="E5818" s="6">
        <f t="shared" si="723"/>
        <v>1</v>
      </c>
      <c r="F5818" t="str">
        <f t="shared" si="724"/>
        <v>2017-March</v>
      </c>
      <c r="G5818">
        <f t="shared" si="725"/>
        <v>1</v>
      </c>
      <c r="H5818" t="str">
        <f t="shared" si="726"/>
        <v>Sunday</v>
      </c>
      <c r="I5818" t="str">
        <f t="shared" si="727"/>
        <v>FM12</v>
      </c>
      <c r="J5818" t="str" cm="1">
        <f t="array" ref="J5818">_xlfn.IFS(OR(I5818="FM1",I5818="FM2",I5818="FM3"),"FQ-1",OR(I5818="FM4",I5818="FM5",I5818="FM6"),"FQ-2",OR(I5818="FM7",I5818="FM8",I5818="FM9"),"FQ-3",OR(I5818="FM10",I5818="FM11",I5818="FM12"),"FQ-4")</f>
        <v>FQ-4</v>
      </c>
    </row>
    <row r="5819" spans="1:10" x14ac:dyDescent="0.3">
      <c r="A5819" s="2">
        <v>41716</v>
      </c>
      <c r="B5819">
        <f t="shared" si="720"/>
        <v>2014</v>
      </c>
      <c r="C5819">
        <f t="shared" si="721"/>
        <v>3</v>
      </c>
      <c r="D5819" t="str">
        <f t="shared" si="722"/>
        <v>March</v>
      </c>
      <c r="E5819" s="6">
        <f t="shared" si="723"/>
        <v>1</v>
      </c>
      <c r="F5819" t="str">
        <f t="shared" si="724"/>
        <v>2014-March</v>
      </c>
      <c r="G5819">
        <f t="shared" si="725"/>
        <v>3</v>
      </c>
      <c r="H5819" t="str">
        <f t="shared" si="726"/>
        <v>Tuesday</v>
      </c>
      <c r="I5819" t="str">
        <f t="shared" si="727"/>
        <v>FM12</v>
      </c>
      <c r="J5819" t="str" cm="1">
        <f t="array" ref="J5819">_xlfn.IFS(OR(I5819="FM1",I5819="FM2",I5819="FM3"),"FQ-1",OR(I5819="FM4",I5819="FM5",I5819="FM6"),"FQ-2",OR(I5819="FM7",I5819="FM8",I5819="FM9"),"FQ-3",OR(I5819="FM10",I5819="FM11",I5819="FM12"),"FQ-4")</f>
        <v>FQ-4</v>
      </c>
    </row>
    <row r="5820" spans="1:10" x14ac:dyDescent="0.3">
      <c r="A5820" s="1">
        <v>40972</v>
      </c>
      <c r="B5820">
        <f t="shared" si="720"/>
        <v>2012</v>
      </c>
      <c r="C5820">
        <f t="shared" si="721"/>
        <v>3</v>
      </c>
      <c r="D5820" t="str">
        <f t="shared" si="722"/>
        <v>March</v>
      </c>
      <c r="E5820" s="6">
        <f t="shared" si="723"/>
        <v>1</v>
      </c>
      <c r="F5820" t="str">
        <f t="shared" si="724"/>
        <v>2012-March</v>
      </c>
      <c r="G5820">
        <f t="shared" si="725"/>
        <v>1</v>
      </c>
      <c r="H5820" t="str">
        <f t="shared" si="726"/>
        <v>Sunday</v>
      </c>
      <c r="I5820" t="str">
        <f t="shared" si="727"/>
        <v>FM12</v>
      </c>
      <c r="J5820" t="str" cm="1">
        <f t="array" ref="J5820">_xlfn.IFS(OR(I5820="FM1",I5820="FM2",I5820="FM3"),"FQ-1",OR(I5820="FM4",I5820="FM5",I5820="FM6"),"FQ-2",OR(I5820="FM7",I5820="FM8",I5820="FM9"),"FQ-3",OR(I5820="FM10",I5820="FM11",I5820="FM12"),"FQ-4")</f>
        <v>FQ-4</v>
      </c>
    </row>
    <row r="5821" spans="1:10" x14ac:dyDescent="0.3">
      <c r="A5821" s="2">
        <v>42454</v>
      </c>
      <c r="B5821">
        <f t="shared" si="720"/>
        <v>2016</v>
      </c>
      <c r="C5821">
        <f t="shared" si="721"/>
        <v>3</v>
      </c>
      <c r="D5821" t="str">
        <f t="shared" si="722"/>
        <v>March</v>
      </c>
      <c r="E5821" s="6">
        <f t="shared" si="723"/>
        <v>1</v>
      </c>
      <c r="F5821" t="str">
        <f t="shared" si="724"/>
        <v>2016-March</v>
      </c>
      <c r="G5821">
        <f t="shared" si="725"/>
        <v>6</v>
      </c>
      <c r="H5821" t="str">
        <f t="shared" si="726"/>
        <v>Friday</v>
      </c>
      <c r="I5821" t="str">
        <f t="shared" si="727"/>
        <v>FM12</v>
      </c>
      <c r="J5821" t="str" cm="1">
        <f t="array" ref="J5821">_xlfn.IFS(OR(I5821="FM1",I5821="FM2",I5821="FM3"),"FQ-1",OR(I5821="FM4",I5821="FM5",I5821="FM6"),"FQ-2",OR(I5821="FM7",I5821="FM8",I5821="FM9"),"FQ-3",OR(I5821="FM10",I5821="FM11",I5821="FM12"),"FQ-4")</f>
        <v>FQ-4</v>
      </c>
    </row>
    <row r="5822" spans="1:10" x14ac:dyDescent="0.3">
      <c r="A5822" s="1">
        <v>42451</v>
      </c>
      <c r="B5822">
        <f t="shared" si="720"/>
        <v>2016</v>
      </c>
      <c r="C5822">
        <f t="shared" si="721"/>
        <v>3</v>
      </c>
      <c r="D5822" t="str">
        <f t="shared" si="722"/>
        <v>March</v>
      </c>
      <c r="E5822" s="6">
        <f t="shared" si="723"/>
        <v>1</v>
      </c>
      <c r="F5822" t="str">
        <f t="shared" si="724"/>
        <v>2016-March</v>
      </c>
      <c r="G5822">
        <f t="shared" si="725"/>
        <v>3</v>
      </c>
      <c r="H5822" t="str">
        <f t="shared" si="726"/>
        <v>Tuesday</v>
      </c>
      <c r="I5822" t="str">
        <f t="shared" si="727"/>
        <v>FM12</v>
      </c>
      <c r="J5822" t="str" cm="1">
        <f t="array" ref="J5822">_xlfn.IFS(OR(I5822="FM1",I5822="FM2",I5822="FM3"),"FQ-1",OR(I5822="FM4",I5822="FM5",I5822="FM6"),"FQ-2",OR(I5822="FM7",I5822="FM8",I5822="FM9"),"FQ-3",OR(I5822="FM10",I5822="FM11",I5822="FM12"),"FQ-4")</f>
        <v>FQ-4</v>
      </c>
    </row>
    <row r="5823" spans="1:10" x14ac:dyDescent="0.3">
      <c r="A5823" s="2">
        <v>42083</v>
      </c>
      <c r="B5823">
        <f t="shared" si="720"/>
        <v>2015</v>
      </c>
      <c r="C5823">
        <f t="shared" si="721"/>
        <v>3</v>
      </c>
      <c r="D5823" t="str">
        <f t="shared" si="722"/>
        <v>March</v>
      </c>
      <c r="E5823" s="6">
        <f t="shared" si="723"/>
        <v>1</v>
      </c>
      <c r="F5823" t="str">
        <f t="shared" si="724"/>
        <v>2015-March</v>
      </c>
      <c r="G5823">
        <f t="shared" si="725"/>
        <v>6</v>
      </c>
      <c r="H5823" t="str">
        <f t="shared" si="726"/>
        <v>Friday</v>
      </c>
      <c r="I5823" t="str">
        <f t="shared" si="727"/>
        <v>FM12</v>
      </c>
      <c r="J5823" t="str" cm="1">
        <f t="array" ref="J5823">_xlfn.IFS(OR(I5823="FM1",I5823="FM2",I5823="FM3"),"FQ-1",OR(I5823="FM4",I5823="FM5",I5823="FM6"),"FQ-2",OR(I5823="FM7",I5823="FM8",I5823="FM9"),"FQ-3",OR(I5823="FM10",I5823="FM11",I5823="FM12"),"FQ-4")</f>
        <v>FQ-4</v>
      </c>
    </row>
    <row r="5824" spans="1:10" x14ac:dyDescent="0.3">
      <c r="A5824" s="1">
        <v>43167</v>
      </c>
      <c r="B5824">
        <f t="shared" si="720"/>
        <v>2018</v>
      </c>
      <c r="C5824">
        <f t="shared" si="721"/>
        <v>3</v>
      </c>
      <c r="D5824" t="str">
        <f t="shared" si="722"/>
        <v>March</v>
      </c>
      <c r="E5824" s="6">
        <f t="shared" si="723"/>
        <v>1</v>
      </c>
      <c r="F5824" t="str">
        <f t="shared" si="724"/>
        <v>2018-March</v>
      </c>
      <c r="G5824">
        <f t="shared" si="725"/>
        <v>5</v>
      </c>
      <c r="H5824" t="str">
        <f t="shared" si="726"/>
        <v>Thursday</v>
      </c>
      <c r="I5824" t="str">
        <f t="shared" si="727"/>
        <v>FM12</v>
      </c>
      <c r="J5824" t="str" cm="1">
        <f t="array" ref="J5824">_xlfn.IFS(OR(I5824="FM1",I5824="FM2",I5824="FM3"),"FQ-1",OR(I5824="FM4",I5824="FM5",I5824="FM6"),"FQ-2",OR(I5824="FM7",I5824="FM8",I5824="FM9"),"FQ-3",OR(I5824="FM10",I5824="FM11",I5824="FM12"),"FQ-4")</f>
        <v>FQ-4</v>
      </c>
    </row>
    <row r="5825" spans="1:10" x14ac:dyDescent="0.3">
      <c r="A5825" s="2">
        <v>40620</v>
      </c>
      <c r="B5825">
        <f t="shared" si="720"/>
        <v>2011</v>
      </c>
      <c r="C5825">
        <f t="shared" si="721"/>
        <v>3</v>
      </c>
      <c r="D5825" t="str">
        <f t="shared" si="722"/>
        <v>March</v>
      </c>
      <c r="E5825" s="6">
        <f t="shared" si="723"/>
        <v>1</v>
      </c>
      <c r="F5825" t="str">
        <f t="shared" si="724"/>
        <v>2011-March</v>
      </c>
      <c r="G5825">
        <f t="shared" si="725"/>
        <v>6</v>
      </c>
      <c r="H5825" t="str">
        <f t="shared" si="726"/>
        <v>Friday</v>
      </c>
      <c r="I5825" t="str">
        <f t="shared" si="727"/>
        <v>FM12</v>
      </c>
      <c r="J5825" t="str" cm="1">
        <f t="array" ref="J5825">_xlfn.IFS(OR(I5825="FM1",I5825="FM2",I5825="FM3"),"FQ-1",OR(I5825="FM4",I5825="FM5",I5825="FM6"),"FQ-2",OR(I5825="FM7",I5825="FM8",I5825="FM9"),"FQ-3",OR(I5825="FM10",I5825="FM11",I5825="FM12"),"FQ-4")</f>
        <v>FQ-4</v>
      </c>
    </row>
    <row r="5826" spans="1:10" x14ac:dyDescent="0.3">
      <c r="A5826" s="1">
        <v>43182</v>
      </c>
      <c r="B5826">
        <f t="shared" ref="B5826:B5889" si="728">YEAR(A5826)</f>
        <v>2018</v>
      </c>
      <c r="C5826">
        <f t="shared" ref="C5826:C5889" si="729">MONTH(A5826)</f>
        <v>3</v>
      </c>
      <c r="D5826" t="str">
        <f t="shared" ref="D5826:D5889" si="730">TEXT(A5826,"MMMM")</f>
        <v>March</v>
      </c>
      <c r="E5826" s="6">
        <f t="shared" ref="E5826:E5889" si="731">ROUNDUP(MONTH(A5826)/3,0)</f>
        <v>1</v>
      </c>
      <c r="F5826" t="str">
        <f t="shared" ref="F5826:F5889" si="732">TEXT(A5826,"yyyy-mmmm")</f>
        <v>2018-March</v>
      </c>
      <c r="G5826">
        <f t="shared" ref="G5826:G5889" si="733">WEEKDAY(A5826,1)</f>
        <v>6</v>
      </c>
      <c r="H5826" t="str">
        <f t="shared" ref="H5826:H5889" si="734">TEXT(WEEKDAY(A5826,1),"dddd")</f>
        <v>Friday</v>
      </c>
      <c r="I5826" t="str">
        <f t="shared" ref="I5826:I5889" si="735">_xlfn.CONCAT("FM",IF(C5826&lt;=3,C5826+9,C5826-3))</f>
        <v>FM12</v>
      </c>
      <c r="J5826" t="str" cm="1">
        <f t="array" ref="J5826">_xlfn.IFS(OR(I5826="FM1",I5826="FM2",I5826="FM3"),"FQ-1",OR(I5826="FM4",I5826="FM5",I5826="FM6"),"FQ-2",OR(I5826="FM7",I5826="FM8",I5826="FM9"),"FQ-3",OR(I5826="FM10",I5826="FM11",I5826="FM12"),"FQ-4")</f>
        <v>FQ-4</v>
      </c>
    </row>
    <row r="5827" spans="1:10" x14ac:dyDescent="0.3">
      <c r="A5827" s="2">
        <v>40984</v>
      </c>
      <c r="B5827">
        <f t="shared" si="728"/>
        <v>2012</v>
      </c>
      <c r="C5827">
        <f t="shared" si="729"/>
        <v>3</v>
      </c>
      <c r="D5827" t="str">
        <f t="shared" si="730"/>
        <v>March</v>
      </c>
      <c r="E5827" s="6">
        <f t="shared" si="731"/>
        <v>1</v>
      </c>
      <c r="F5827" t="str">
        <f t="shared" si="732"/>
        <v>2012-March</v>
      </c>
      <c r="G5827">
        <f t="shared" si="733"/>
        <v>6</v>
      </c>
      <c r="H5827" t="str">
        <f t="shared" si="734"/>
        <v>Friday</v>
      </c>
      <c r="I5827" t="str">
        <f t="shared" si="735"/>
        <v>FM12</v>
      </c>
      <c r="J5827" t="str" cm="1">
        <f t="array" ref="J5827">_xlfn.IFS(OR(I5827="FM1",I5827="FM2",I5827="FM3"),"FQ-1",OR(I5827="FM4",I5827="FM5",I5827="FM6"),"FQ-2",OR(I5827="FM7",I5827="FM8",I5827="FM9"),"FQ-3",OR(I5827="FM10",I5827="FM11",I5827="FM12"),"FQ-4")</f>
        <v>FQ-4</v>
      </c>
    </row>
    <row r="5828" spans="1:10" x14ac:dyDescent="0.3">
      <c r="A5828" s="1">
        <v>43185</v>
      </c>
      <c r="B5828">
        <f t="shared" si="728"/>
        <v>2018</v>
      </c>
      <c r="C5828">
        <f t="shared" si="729"/>
        <v>3</v>
      </c>
      <c r="D5828" t="str">
        <f t="shared" si="730"/>
        <v>March</v>
      </c>
      <c r="E5828" s="6">
        <f t="shared" si="731"/>
        <v>1</v>
      </c>
      <c r="F5828" t="str">
        <f t="shared" si="732"/>
        <v>2018-March</v>
      </c>
      <c r="G5828">
        <f t="shared" si="733"/>
        <v>2</v>
      </c>
      <c r="H5828" t="str">
        <f t="shared" si="734"/>
        <v>Monday</v>
      </c>
      <c r="I5828" t="str">
        <f t="shared" si="735"/>
        <v>FM12</v>
      </c>
      <c r="J5828" t="str" cm="1">
        <f t="array" ref="J5828">_xlfn.IFS(OR(I5828="FM1",I5828="FM2",I5828="FM3"),"FQ-1",OR(I5828="FM4",I5828="FM5",I5828="FM6"),"FQ-2",OR(I5828="FM7",I5828="FM8",I5828="FM9"),"FQ-3",OR(I5828="FM10",I5828="FM11",I5828="FM12"),"FQ-4")</f>
        <v>FQ-4</v>
      </c>
    </row>
    <row r="5829" spans="1:10" x14ac:dyDescent="0.3">
      <c r="A5829" s="2">
        <v>40240</v>
      </c>
      <c r="B5829">
        <f t="shared" si="728"/>
        <v>2010</v>
      </c>
      <c r="C5829">
        <f t="shared" si="729"/>
        <v>3</v>
      </c>
      <c r="D5829" t="str">
        <f t="shared" si="730"/>
        <v>March</v>
      </c>
      <c r="E5829" s="6">
        <f t="shared" si="731"/>
        <v>1</v>
      </c>
      <c r="F5829" t="str">
        <f t="shared" si="732"/>
        <v>2010-March</v>
      </c>
      <c r="G5829">
        <f t="shared" si="733"/>
        <v>4</v>
      </c>
      <c r="H5829" t="str">
        <f t="shared" si="734"/>
        <v>Wednesday</v>
      </c>
      <c r="I5829" t="str">
        <f t="shared" si="735"/>
        <v>FM12</v>
      </c>
      <c r="J5829" t="str" cm="1">
        <f t="array" ref="J5829">_xlfn.IFS(OR(I5829="FM1",I5829="FM2",I5829="FM3"),"FQ-1",OR(I5829="FM4",I5829="FM5",I5829="FM6"),"FQ-2",OR(I5829="FM7",I5829="FM8",I5829="FM9"),"FQ-3",OR(I5829="FM10",I5829="FM11",I5829="FM12"),"FQ-4")</f>
        <v>FQ-4</v>
      </c>
    </row>
    <row r="5830" spans="1:10" x14ac:dyDescent="0.3">
      <c r="A5830" s="1">
        <v>42814</v>
      </c>
      <c r="B5830">
        <f t="shared" si="728"/>
        <v>2017</v>
      </c>
      <c r="C5830">
        <f t="shared" si="729"/>
        <v>3</v>
      </c>
      <c r="D5830" t="str">
        <f t="shared" si="730"/>
        <v>March</v>
      </c>
      <c r="E5830" s="6">
        <f t="shared" si="731"/>
        <v>1</v>
      </c>
      <c r="F5830" t="str">
        <f t="shared" si="732"/>
        <v>2017-March</v>
      </c>
      <c r="G5830">
        <f t="shared" si="733"/>
        <v>2</v>
      </c>
      <c r="H5830" t="str">
        <f t="shared" si="734"/>
        <v>Monday</v>
      </c>
      <c r="I5830" t="str">
        <f t="shared" si="735"/>
        <v>FM12</v>
      </c>
      <c r="J5830" t="str" cm="1">
        <f t="array" ref="J5830">_xlfn.IFS(OR(I5830="FM1",I5830="FM2",I5830="FM3"),"FQ-1",OR(I5830="FM4",I5830="FM5",I5830="FM6"),"FQ-2",OR(I5830="FM7",I5830="FM8",I5830="FM9"),"FQ-3",OR(I5830="FM10",I5830="FM11",I5830="FM12"),"FQ-4")</f>
        <v>FQ-4</v>
      </c>
    </row>
    <row r="5831" spans="1:10" x14ac:dyDescent="0.3">
      <c r="A5831" s="2">
        <v>40987</v>
      </c>
      <c r="B5831">
        <f t="shared" si="728"/>
        <v>2012</v>
      </c>
      <c r="C5831">
        <f t="shared" si="729"/>
        <v>3</v>
      </c>
      <c r="D5831" t="str">
        <f t="shared" si="730"/>
        <v>March</v>
      </c>
      <c r="E5831" s="6">
        <f t="shared" si="731"/>
        <v>1</v>
      </c>
      <c r="F5831" t="str">
        <f t="shared" si="732"/>
        <v>2012-March</v>
      </c>
      <c r="G5831">
        <f t="shared" si="733"/>
        <v>2</v>
      </c>
      <c r="H5831" t="str">
        <f t="shared" si="734"/>
        <v>Monday</v>
      </c>
      <c r="I5831" t="str">
        <f t="shared" si="735"/>
        <v>FM12</v>
      </c>
      <c r="J5831" t="str" cm="1">
        <f t="array" ref="J5831">_xlfn.IFS(OR(I5831="FM1",I5831="FM2",I5831="FM3"),"FQ-1",OR(I5831="FM4",I5831="FM5",I5831="FM6"),"FQ-2",OR(I5831="FM7",I5831="FM8",I5831="FM9"),"FQ-3",OR(I5831="FM10",I5831="FM11",I5831="FM12"),"FQ-4")</f>
        <v>FQ-4</v>
      </c>
    </row>
    <row r="5832" spans="1:10" x14ac:dyDescent="0.3">
      <c r="A5832" s="1">
        <v>40619</v>
      </c>
      <c r="B5832">
        <f t="shared" si="728"/>
        <v>2011</v>
      </c>
      <c r="C5832">
        <f t="shared" si="729"/>
        <v>3</v>
      </c>
      <c r="D5832" t="str">
        <f t="shared" si="730"/>
        <v>March</v>
      </c>
      <c r="E5832" s="6">
        <f t="shared" si="731"/>
        <v>1</v>
      </c>
      <c r="F5832" t="str">
        <f t="shared" si="732"/>
        <v>2011-March</v>
      </c>
      <c r="G5832">
        <f t="shared" si="733"/>
        <v>5</v>
      </c>
      <c r="H5832" t="str">
        <f t="shared" si="734"/>
        <v>Thursday</v>
      </c>
      <c r="I5832" t="str">
        <f t="shared" si="735"/>
        <v>FM12</v>
      </c>
      <c r="J5832" t="str" cm="1">
        <f t="array" ref="J5832">_xlfn.IFS(OR(I5832="FM1",I5832="FM2",I5832="FM3"),"FQ-1",OR(I5832="FM4",I5832="FM5",I5832="FM6"),"FQ-2",OR(I5832="FM7",I5832="FM8",I5832="FM9"),"FQ-3",OR(I5832="FM10",I5832="FM11",I5832="FM12"),"FQ-4")</f>
        <v>FQ-4</v>
      </c>
    </row>
    <row r="5833" spans="1:10" x14ac:dyDescent="0.3">
      <c r="A5833" s="2">
        <v>42433</v>
      </c>
      <c r="B5833">
        <f t="shared" si="728"/>
        <v>2016</v>
      </c>
      <c r="C5833">
        <f t="shared" si="729"/>
        <v>3</v>
      </c>
      <c r="D5833" t="str">
        <f t="shared" si="730"/>
        <v>March</v>
      </c>
      <c r="E5833" s="6">
        <f t="shared" si="731"/>
        <v>1</v>
      </c>
      <c r="F5833" t="str">
        <f t="shared" si="732"/>
        <v>2016-March</v>
      </c>
      <c r="G5833">
        <f t="shared" si="733"/>
        <v>6</v>
      </c>
      <c r="H5833" t="str">
        <f t="shared" si="734"/>
        <v>Friday</v>
      </c>
      <c r="I5833" t="str">
        <f t="shared" si="735"/>
        <v>FM12</v>
      </c>
      <c r="J5833" t="str" cm="1">
        <f t="array" ref="J5833">_xlfn.IFS(OR(I5833="FM1",I5833="FM2",I5833="FM3"),"FQ-1",OR(I5833="FM4",I5833="FM5",I5833="FM6"),"FQ-2",OR(I5833="FM7",I5833="FM8",I5833="FM9"),"FQ-3",OR(I5833="FM10",I5833="FM11",I5833="FM12"),"FQ-4")</f>
        <v>FQ-4</v>
      </c>
    </row>
    <row r="5834" spans="1:10" x14ac:dyDescent="0.3">
      <c r="A5834" s="1">
        <v>40622</v>
      </c>
      <c r="B5834">
        <f t="shared" si="728"/>
        <v>2011</v>
      </c>
      <c r="C5834">
        <f t="shared" si="729"/>
        <v>3</v>
      </c>
      <c r="D5834" t="str">
        <f t="shared" si="730"/>
        <v>March</v>
      </c>
      <c r="E5834" s="6">
        <f t="shared" si="731"/>
        <v>1</v>
      </c>
      <c r="F5834" t="str">
        <f t="shared" si="732"/>
        <v>2011-March</v>
      </c>
      <c r="G5834">
        <f t="shared" si="733"/>
        <v>1</v>
      </c>
      <c r="H5834" t="str">
        <f t="shared" si="734"/>
        <v>Sunday</v>
      </c>
      <c r="I5834" t="str">
        <f t="shared" si="735"/>
        <v>FM12</v>
      </c>
      <c r="J5834" t="str" cm="1">
        <f t="array" ref="J5834">_xlfn.IFS(OR(I5834="FM1",I5834="FM2",I5834="FM3"),"FQ-1",OR(I5834="FM4",I5834="FM5",I5834="FM6"),"FQ-2",OR(I5834="FM7",I5834="FM8",I5834="FM9"),"FQ-3",OR(I5834="FM10",I5834="FM11",I5834="FM12"),"FQ-4")</f>
        <v>FQ-4</v>
      </c>
    </row>
    <row r="5835" spans="1:10" x14ac:dyDescent="0.3">
      <c r="A5835" s="2">
        <v>41722</v>
      </c>
      <c r="B5835">
        <f t="shared" si="728"/>
        <v>2014</v>
      </c>
      <c r="C5835">
        <f t="shared" si="729"/>
        <v>3</v>
      </c>
      <c r="D5835" t="str">
        <f t="shared" si="730"/>
        <v>March</v>
      </c>
      <c r="E5835" s="6">
        <f t="shared" si="731"/>
        <v>1</v>
      </c>
      <c r="F5835" t="str">
        <f t="shared" si="732"/>
        <v>2014-March</v>
      </c>
      <c r="G5835">
        <f t="shared" si="733"/>
        <v>2</v>
      </c>
      <c r="H5835" t="str">
        <f t="shared" si="734"/>
        <v>Monday</v>
      </c>
      <c r="I5835" t="str">
        <f t="shared" si="735"/>
        <v>FM12</v>
      </c>
      <c r="J5835" t="str" cm="1">
        <f t="array" ref="J5835">_xlfn.IFS(OR(I5835="FM1",I5835="FM2",I5835="FM3"),"FQ-1",OR(I5835="FM4",I5835="FM5",I5835="FM6"),"FQ-2",OR(I5835="FM7",I5835="FM8",I5835="FM9"),"FQ-3",OR(I5835="FM10",I5835="FM11",I5835="FM12"),"FQ-4")</f>
        <v>FQ-4</v>
      </c>
    </row>
    <row r="5836" spans="1:10" x14ac:dyDescent="0.3">
      <c r="A5836" s="1">
        <v>40615</v>
      </c>
      <c r="B5836">
        <f t="shared" si="728"/>
        <v>2011</v>
      </c>
      <c r="C5836">
        <f t="shared" si="729"/>
        <v>3</v>
      </c>
      <c r="D5836" t="str">
        <f t="shared" si="730"/>
        <v>March</v>
      </c>
      <c r="E5836" s="6">
        <f t="shared" si="731"/>
        <v>1</v>
      </c>
      <c r="F5836" t="str">
        <f t="shared" si="732"/>
        <v>2011-March</v>
      </c>
      <c r="G5836">
        <f t="shared" si="733"/>
        <v>1</v>
      </c>
      <c r="H5836" t="str">
        <f t="shared" si="734"/>
        <v>Sunday</v>
      </c>
      <c r="I5836" t="str">
        <f t="shared" si="735"/>
        <v>FM12</v>
      </c>
      <c r="J5836" t="str" cm="1">
        <f t="array" ref="J5836">_xlfn.IFS(OR(I5836="FM1",I5836="FM2",I5836="FM3"),"FQ-1",OR(I5836="FM4",I5836="FM5",I5836="FM6"),"FQ-2",OR(I5836="FM7",I5836="FM8",I5836="FM9"),"FQ-3",OR(I5836="FM10",I5836="FM11",I5836="FM12"),"FQ-4")</f>
        <v>FQ-4</v>
      </c>
    </row>
    <row r="5837" spans="1:10" x14ac:dyDescent="0.3">
      <c r="A5837" s="2">
        <v>40244</v>
      </c>
      <c r="B5837">
        <f t="shared" si="728"/>
        <v>2010</v>
      </c>
      <c r="C5837">
        <f t="shared" si="729"/>
        <v>3</v>
      </c>
      <c r="D5837" t="str">
        <f t="shared" si="730"/>
        <v>March</v>
      </c>
      <c r="E5837" s="6">
        <f t="shared" si="731"/>
        <v>1</v>
      </c>
      <c r="F5837" t="str">
        <f t="shared" si="732"/>
        <v>2010-March</v>
      </c>
      <c r="G5837">
        <f t="shared" si="733"/>
        <v>1</v>
      </c>
      <c r="H5837" t="str">
        <f t="shared" si="734"/>
        <v>Sunday</v>
      </c>
      <c r="I5837" t="str">
        <f t="shared" si="735"/>
        <v>FM12</v>
      </c>
      <c r="J5837" t="str" cm="1">
        <f t="array" ref="J5837">_xlfn.IFS(OR(I5837="FM1",I5837="FM2",I5837="FM3"),"FQ-1",OR(I5837="FM4",I5837="FM5",I5837="FM6"),"FQ-2",OR(I5837="FM7",I5837="FM8",I5837="FM9"),"FQ-3",OR(I5837="FM10",I5837="FM11",I5837="FM12"),"FQ-4")</f>
        <v>FQ-4</v>
      </c>
    </row>
    <row r="5838" spans="1:10" x14ac:dyDescent="0.3">
      <c r="A5838" s="1">
        <v>40260</v>
      </c>
      <c r="B5838">
        <f t="shared" si="728"/>
        <v>2010</v>
      </c>
      <c r="C5838">
        <f t="shared" si="729"/>
        <v>3</v>
      </c>
      <c r="D5838" t="str">
        <f t="shared" si="730"/>
        <v>March</v>
      </c>
      <c r="E5838" s="6">
        <f t="shared" si="731"/>
        <v>1</v>
      </c>
      <c r="F5838" t="str">
        <f t="shared" si="732"/>
        <v>2010-March</v>
      </c>
      <c r="G5838">
        <f t="shared" si="733"/>
        <v>3</v>
      </c>
      <c r="H5838" t="str">
        <f t="shared" si="734"/>
        <v>Tuesday</v>
      </c>
      <c r="I5838" t="str">
        <f t="shared" si="735"/>
        <v>FM12</v>
      </c>
      <c r="J5838" t="str" cm="1">
        <f t="array" ref="J5838">_xlfn.IFS(OR(I5838="FM1",I5838="FM2",I5838="FM3"),"FQ-1",OR(I5838="FM4",I5838="FM5",I5838="FM6"),"FQ-2",OR(I5838="FM7",I5838="FM8",I5838="FM9"),"FQ-3",OR(I5838="FM10",I5838="FM11",I5838="FM12"),"FQ-4")</f>
        <v>FQ-4</v>
      </c>
    </row>
    <row r="5839" spans="1:10" x14ac:dyDescent="0.3">
      <c r="A5839" s="2">
        <v>40607</v>
      </c>
      <c r="B5839">
        <f t="shared" si="728"/>
        <v>2011</v>
      </c>
      <c r="C5839">
        <f t="shared" si="729"/>
        <v>3</v>
      </c>
      <c r="D5839" t="str">
        <f t="shared" si="730"/>
        <v>March</v>
      </c>
      <c r="E5839" s="6">
        <f t="shared" si="731"/>
        <v>1</v>
      </c>
      <c r="F5839" t="str">
        <f t="shared" si="732"/>
        <v>2011-March</v>
      </c>
      <c r="G5839">
        <f t="shared" si="733"/>
        <v>7</v>
      </c>
      <c r="H5839" t="str">
        <f t="shared" si="734"/>
        <v>Saturday</v>
      </c>
      <c r="I5839" t="str">
        <f t="shared" si="735"/>
        <v>FM12</v>
      </c>
      <c r="J5839" t="str" cm="1">
        <f t="array" ref="J5839">_xlfn.IFS(OR(I5839="FM1",I5839="FM2",I5839="FM3"),"FQ-1",OR(I5839="FM4",I5839="FM5",I5839="FM6"),"FQ-2",OR(I5839="FM7",I5839="FM8",I5839="FM9"),"FQ-3",OR(I5839="FM10",I5839="FM11",I5839="FM12"),"FQ-4")</f>
        <v>FQ-4</v>
      </c>
    </row>
    <row r="5840" spans="1:10" x14ac:dyDescent="0.3">
      <c r="A5840" s="1">
        <v>42805</v>
      </c>
      <c r="B5840">
        <f t="shared" si="728"/>
        <v>2017</v>
      </c>
      <c r="C5840">
        <f t="shared" si="729"/>
        <v>3</v>
      </c>
      <c r="D5840" t="str">
        <f t="shared" si="730"/>
        <v>March</v>
      </c>
      <c r="E5840" s="6">
        <f t="shared" si="731"/>
        <v>1</v>
      </c>
      <c r="F5840" t="str">
        <f t="shared" si="732"/>
        <v>2017-March</v>
      </c>
      <c r="G5840">
        <f t="shared" si="733"/>
        <v>7</v>
      </c>
      <c r="H5840" t="str">
        <f t="shared" si="734"/>
        <v>Saturday</v>
      </c>
      <c r="I5840" t="str">
        <f t="shared" si="735"/>
        <v>FM12</v>
      </c>
      <c r="J5840" t="str" cm="1">
        <f t="array" ref="J5840">_xlfn.IFS(OR(I5840="FM1",I5840="FM2",I5840="FM3"),"FQ-1",OR(I5840="FM4",I5840="FM5",I5840="FM6"),"FQ-2",OR(I5840="FM7",I5840="FM8",I5840="FM9"),"FQ-3",OR(I5840="FM10",I5840="FM11",I5840="FM12"),"FQ-4")</f>
        <v>FQ-4</v>
      </c>
    </row>
    <row r="5841" spans="1:10" x14ac:dyDescent="0.3">
      <c r="A5841" s="2">
        <v>42439</v>
      </c>
      <c r="B5841">
        <f t="shared" si="728"/>
        <v>2016</v>
      </c>
      <c r="C5841">
        <f t="shared" si="729"/>
        <v>3</v>
      </c>
      <c r="D5841" t="str">
        <f t="shared" si="730"/>
        <v>March</v>
      </c>
      <c r="E5841" s="6">
        <f t="shared" si="731"/>
        <v>1</v>
      </c>
      <c r="F5841" t="str">
        <f t="shared" si="732"/>
        <v>2016-March</v>
      </c>
      <c r="G5841">
        <f t="shared" si="733"/>
        <v>5</v>
      </c>
      <c r="H5841" t="str">
        <f t="shared" si="734"/>
        <v>Thursday</v>
      </c>
      <c r="I5841" t="str">
        <f t="shared" si="735"/>
        <v>FM12</v>
      </c>
      <c r="J5841" t="str" cm="1">
        <f t="array" ref="J5841">_xlfn.IFS(OR(I5841="FM1",I5841="FM2",I5841="FM3"),"FQ-1",OR(I5841="FM4",I5841="FM5",I5841="FM6"),"FQ-2",OR(I5841="FM7",I5841="FM8",I5841="FM9"),"FQ-3",OR(I5841="FM10",I5841="FM11",I5841="FM12"),"FQ-4")</f>
        <v>FQ-4</v>
      </c>
    </row>
    <row r="5842" spans="1:10" x14ac:dyDescent="0.3">
      <c r="A5842" s="1">
        <v>43170</v>
      </c>
      <c r="B5842">
        <f t="shared" si="728"/>
        <v>2018</v>
      </c>
      <c r="C5842">
        <f t="shared" si="729"/>
        <v>3</v>
      </c>
      <c r="D5842" t="str">
        <f t="shared" si="730"/>
        <v>March</v>
      </c>
      <c r="E5842" s="6">
        <f t="shared" si="731"/>
        <v>1</v>
      </c>
      <c r="F5842" t="str">
        <f t="shared" si="732"/>
        <v>2018-March</v>
      </c>
      <c r="G5842">
        <f t="shared" si="733"/>
        <v>1</v>
      </c>
      <c r="H5842" t="str">
        <f t="shared" si="734"/>
        <v>Sunday</v>
      </c>
      <c r="I5842" t="str">
        <f t="shared" si="735"/>
        <v>FM12</v>
      </c>
      <c r="J5842" t="str" cm="1">
        <f t="array" ref="J5842">_xlfn.IFS(OR(I5842="FM1",I5842="FM2",I5842="FM3"),"FQ-1",OR(I5842="FM4",I5842="FM5",I5842="FM6"),"FQ-2",OR(I5842="FM7",I5842="FM8",I5842="FM9"),"FQ-3",OR(I5842="FM10",I5842="FM11",I5842="FM12"),"FQ-4")</f>
        <v>FQ-4</v>
      </c>
    </row>
    <row r="5843" spans="1:10" x14ac:dyDescent="0.3">
      <c r="A5843" s="2">
        <v>42090</v>
      </c>
      <c r="B5843">
        <f t="shared" si="728"/>
        <v>2015</v>
      </c>
      <c r="C5843">
        <f t="shared" si="729"/>
        <v>3</v>
      </c>
      <c r="D5843" t="str">
        <f t="shared" si="730"/>
        <v>March</v>
      </c>
      <c r="E5843" s="6">
        <f t="shared" si="731"/>
        <v>1</v>
      </c>
      <c r="F5843" t="str">
        <f t="shared" si="732"/>
        <v>2015-March</v>
      </c>
      <c r="G5843">
        <f t="shared" si="733"/>
        <v>6</v>
      </c>
      <c r="H5843" t="str">
        <f t="shared" si="734"/>
        <v>Friday</v>
      </c>
      <c r="I5843" t="str">
        <f t="shared" si="735"/>
        <v>FM12</v>
      </c>
      <c r="J5843" t="str" cm="1">
        <f t="array" ref="J5843">_xlfn.IFS(OR(I5843="FM1",I5843="FM2",I5843="FM3"),"FQ-1",OR(I5843="FM4",I5843="FM5",I5843="FM6"),"FQ-2",OR(I5843="FM7",I5843="FM8",I5843="FM9"),"FQ-3",OR(I5843="FM10",I5843="FM11",I5843="FM12"),"FQ-4")</f>
        <v>FQ-4</v>
      </c>
    </row>
    <row r="5844" spans="1:10" x14ac:dyDescent="0.3">
      <c r="A5844" s="1">
        <v>40983</v>
      </c>
      <c r="B5844">
        <f t="shared" si="728"/>
        <v>2012</v>
      </c>
      <c r="C5844">
        <f t="shared" si="729"/>
        <v>3</v>
      </c>
      <c r="D5844" t="str">
        <f t="shared" si="730"/>
        <v>March</v>
      </c>
      <c r="E5844" s="6">
        <f t="shared" si="731"/>
        <v>1</v>
      </c>
      <c r="F5844" t="str">
        <f t="shared" si="732"/>
        <v>2012-March</v>
      </c>
      <c r="G5844">
        <f t="shared" si="733"/>
        <v>5</v>
      </c>
      <c r="H5844" t="str">
        <f t="shared" si="734"/>
        <v>Thursday</v>
      </c>
      <c r="I5844" t="str">
        <f t="shared" si="735"/>
        <v>FM12</v>
      </c>
      <c r="J5844" t="str" cm="1">
        <f t="array" ref="J5844">_xlfn.IFS(OR(I5844="FM1",I5844="FM2",I5844="FM3"),"FQ-1",OR(I5844="FM4",I5844="FM5",I5844="FM6"),"FQ-2",OR(I5844="FM7",I5844="FM8",I5844="FM9"),"FQ-3",OR(I5844="FM10",I5844="FM11",I5844="FM12"),"FQ-4")</f>
        <v>FQ-4</v>
      </c>
    </row>
    <row r="5845" spans="1:10" x14ac:dyDescent="0.3">
      <c r="A5845" s="2">
        <v>40984</v>
      </c>
      <c r="B5845">
        <f t="shared" si="728"/>
        <v>2012</v>
      </c>
      <c r="C5845">
        <f t="shared" si="729"/>
        <v>3</v>
      </c>
      <c r="D5845" t="str">
        <f t="shared" si="730"/>
        <v>March</v>
      </c>
      <c r="E5845" s="6">
        <f t="shared" si="731"/>
        <v>1</v>
      </c>
      <c r="F5845" t="str">
        <f t="shared" si="732"/>
        <v>2012-March</v>
      </c>
      <c r="G5845">
        <f t="shared" si="733"/>
        <v>6</v>
      </c>
      <c r="H5845" t="str">
        <f t="shared" si="734"/>
        <v>Friday</v>
      </c>
      <c r="I5845" t="str">
        <f t="shared" si="735"/>
        <v>FM12</v>
      </c>
      <c r="J5845" t="str" cm="1">
        <f t="array" ref="J5845">_xlfn.IFS(OR(I5845="FM1",I5845="FM2",I5845="FM3"),"FQ-1",OR(I5845="FM4",I5845="FM5",I5845="FM6"),"FQ-2",OR(I5845="FM7",I5845="FM8",I5845="FM9"),"FQ-3",OR(I5845="FM10",I5845="FM11",I5845="FM12"),"FQ-4")</f>
        <v>FQ-4</v>
      </c>
    </row>
    <row r="5846" spans="1:10" x14ac:dyDescent="0.3">
      <c r="A5846" s="1">
        <v>42432</v>
      </c>
      <c r="B5846">
        <f t="shared" si="728"/>
        <v>2016</v>
      </c>
      <c r="C5846">
        <f t="shared" si="729"/>
        <v>3</v>
      </c>
      <c r="D5846" t="str">
        <f t="shared" si="730"/>
        <v>March</v>
      </c>
      <c r="E5846" s="6">
        <f t="shared" si="731"/>
        <v>1</v>
      </c>
      <c r="F5846" t="str">
        <f t="shared" si="732"/>
        <v>2016-March</v>
      </c>
      <c r="G5846">
        <f t="shared" si="733"/>
        <v>5</v>
      </c>
      <c r="H5846" t="str">
        <f t="shared" si="734"/>
        <v>Thursday</v>
      </c>
      <c r="I5846" t="str">
        <f t="shared" si="735"/>
        <v>FM12</v>
      </c>
      <c r="J5846" t="str" cm="1">
        <f t="array" ref="J5846">_xlfn.IFS(OR(I5846="FM1",I5846="FM2",I5846="FM3"),"FQ-1",OR(I5846="FM4",I5846="FM5",I5846="FM6"),"FQ-2",OR(I5846="FM7",I5846="FM8",I5846="FM9"),"FQ-3",OR(I5846="FM10",I5846="FM11",I5846="FM12"),"FQ-4")</f>
        <v>FQ-4</v>
      </c>
    </row>
    <row r="5847" spans="1:10" x14ac:dyDescent="0.3">
      <c r="A5847" s="2">
        <v>40606</v>
      </c>
      <c r="B5847">
        <f t="shared" si="728"/>
        <v>2011</v>
      </c>
      <c r="C5847">
        <f t="shared" si="729"/>
        <v>3</v>
      </c>
      <c r="D5847" t="str">
        <f t="shared" si="730"/>
        <v>March</v>
      </c>
      <c r="E5847" s="6">
        <f t="shared" si="731"/>
        <v>1</v>
      </c>
      <c r="F5847" t="str">
        <f t="shared" si="732"/>
        <v>2011-March</v>
      </c>
      <c r="G5847">
        <f t="shared" si="733"/>
        <v>6</v>
      </c>
      <c r="H5847" t="str">
        <f t="shared" si="734"/>
        <v>Friday</v>
      </c>
      <c r="I5847" t="str">
        <f t="shared" si="735"/>
        <v>FM12</v>
      </c>
      <c r="J5847" t="str" cm="1">
        <f t="array" ref="J5847">_xlfn.IFS(OR(I5847="FM1",I5847="FM2",I5847="FM3"),"FQ-1",OR(I5847="FM4",I5847="FM5",I5847="FM6"),"FQ-2",OR(I5847="FM7",I5847="FM8",I5847="FM9"),"FQ-3",OR(I5847="FM10",I5847="FM11",I5847="FM12"),"FQ-4")</f>
        <v>FQ-4</v>
      </c>
    </row>
    <row r="5848" spans="1:10" x14ac:dyDescent="0.3">
      <c r="A5848" s="1">
        <v>43324</v>
      </c>
      <c r="B5848">
        <f t="shared" si="728"/>
        <v>2018</v>
      </c>
      <c r="C5848">
        <f t="shared" si="729"/>
        <v>8</v>
      </c>
      <c r="D5848" t="str">
        <f t="shared" si="730"/>
        <v>August</v>
      </c>
      <c r="E5848" s="6">
        <f t="shared" si="731"/>
        <v>3</v>
      </c>
      <c r="F5848" t="str">
        <f t="shared" si="732"/>
        <v>2018-August</v>
      </c>
      <c r="G5848">
        <f t="shared" si="733"/>
        <v>1</v>
      </c>
      <c r="H5848" t="str">
        <f t="shared" si="734"/>
        <v>Sunday</v>
      </c>
      <c r="I5848" t="str">
        <f t="shared" si="735"/>
        <v>FM5</v>
      </c>
      <c r="J5848" t="str" cm="1">
        <f t="array" ref="J5848">_xlfn.IFS(OR(I5848="FM1",I5848="FM2",I5848="FM3"),"FQ-1",OR(I5848="FM4",I5848="FM5",I5848="FM6"),"FQ-2",OR(I5848="FM7",I5848="FM8",I5848="FM9"),"FQ-3",OR(I5848="FM10",I5848="FM11",I5848="FM12"),"FQ-4")</f>
        <v>FQ-2</v>
      </c>
    </row>
    <row r="5849" spans="1:10" x14ac:dyDescent="0.3">
      <c r="A5849" s="2">
        <v>40257</v>
      </c>
      <c r="B5849">
        <f t="shared" si="728"/>
        <v>2010</v>
      </c>
      <c r="C5849">
        <f t="shared" si="729"/>
        <v>3</v>
      </c>
      <c r="D5849" t="str">
        <f t="shared" si="730"/>
        <v>March</v>
      </c>
      <c r="E5849" s="6">
        <f t="shared" si="731"/>
        <v>1</v>
      </c>
      <c r="F5849" t="str">
        <f t="shared" si="732"/>
        <v>2010-March</v>
      </c>
      <c r="G5849">
        <f t="shared" si="733"/>
        <v>7</v>
      </c>
      <c r="H5849" t="str">
        <f t="shared" si="734"/>
        <v>Saturday</v>
      </c>
      <c r="I5849" t="str">
        <f t="shared" si="735"/>
        <v>FM12</v>
      </c>
      <c r="J5849" t="str" cm="1">
        <f t="array" ref="J5849">_xlfn.IFS(OR(I5849="FM1",I5849="FM2",I5849="FM3"),"FQ-1",OR(I5849="FM4",I5849="FM5",I5849="FM6"),"FQ-2",OR(I5849="FM7",I5849="FM8",I5849="FM9"),"FQ-3",OR(I5849="FM10",I5849="FM11",I5849="FM12"),"FQ-4")</f>
        <v>FQ-4</v>
      </c>
    </row>
    <row r="5850" spans="1:10" x14ac:dyDescent="0.3">
      <c r="A5850" s="1">
        <v>40617</v>
      </c>
      <c r="B5850">
        <f t="shared" si="728"/>
        <v>2011</v>
      </c>
      <c r="C5850">
        <f t="shared" si="729"/>
        <v>3</v>
      </c>
      <c r="D5850" t="str">
        <f t="shared" si="730"/>
        <v>March</v>
      </c>
      <c r="E5850" s="6">
        <f t="shared" si="731"/>
        <v>1</v>
      </c>
      <c r="F5850" t="str">
        <f t="shared" si="732"/>
        <v>2011-March</v>
      </c>
      <c r="G5850">
        <f t="shared" si="733"/>
        <v>3</v>
      </c>
      <c r="H5850" t="str">
        <f t="shared" si="734"/>
        <v>Tuesday</v>
      </c>
      <c r="I5850" t="str">
        <f t="shared" si="735"/>
        <v>FM12</v>
      </c>
      <c r="J5850" t="str" cm="1">
        <f t="array" ref="J5850">_xlfn.IFS(OR(I5850="FM1",I5850="FM2",I5850="FM3"),"FQ-1",OR(I5850="FM4",I5850="FM5",I5850="FM6"),"FQ-2",OR(I5850="FM7",I5850="FM8",I5850="FM9"),"FQ-3",OR(I5850="FM10",I5850="FM11",I5850="FM12"),"FQ-4")</f>
        <v>FQ-4</v>
      </c>
    </row>
    <row r="5851" spans="1:10" x14ac:dyDescent="0.3">
      <c r="A5851" s="2">
        <v>40616</v>
      </c>
      <c r="B5851">
        <f t="shared" si="728"/>
        <v>2011</v>
      </c>
      <c r="C5851">
        <f t="shared" si="729"/>
        <v>3</v>
      </c>
      <c r="D5851" t="str">
        <f t="shared" si="730"/>
        <v>March</v>
      </c>
      <c r="E5851" s="6">
        <f t="shared" si="731"/>
        <v>1</v>
      </c>
      <c r="F5851" t="str">
        <f t="shared" si="732"/>
        <v>2011-March</v>
      </c>
      <c r="G5851">
        <f t="shared" si="733"/>
        <v>2</v>
      </c>
      <c r="H5851" t="str">
        <f t="shared" si="734"/>
        <v>Monday</v>
      </c>
      <c r="I5851" t="str">
        <f t="shared" si="735"/>
        <v>FM12</v>
      </c>
      <c r="J5851" t="str" cm="1">
        <f t="array" ref="J5851">_xlfn.IFS(OR(I5851="FM1",I5851="FM2",I5851="FM3"),"FQ-1",OR(I5851="FM4",I5851="FM5",I5851="FM6"),"FQ-2",OR(I5851="FM7",I5851="FM8",I5851="FM9"),"FQ-3",OR(I5851="FM10",I5851="FM11",I5851="FM12"),"FQ-4")</f>
        <v>FQ-4</v>
      </c>
    </row>
    <row r="5852" spans="1:10" x14ac:dyDescent="0.3">
      <c r="A5852" s="1">
        <v>42438</v>
      </c>
      <c r="B5852">
        <f t="shared" si="728"/>
        <v>2016</v>
      </c>
      <c r="C5852">
        <f t="shared" si="729"/>
        <v>3</v>
      </c>
      <c r="D5852" t="str">
        <f t="shared" si="730"/>
        <v>March</v>
      </c>
      <c r="E5852" s="6">
        <f t="shared" si="731"/>
        <v>1</v>
      </c>
      <c r="F5852" t="str">
        <f t="shared" si="732"/>
        <v>2016-March</v>
      </c>
      <c r="G5852">
        <f t="shared" si="733"/>
        <v>4</v>
      </c>
      <c r="H5852" t="str">
        <f t="shared" si="734"/>
        <v>Wednesday</v>
      </c>
      <c r="I5852" t="str">
        <f t="shared" si="735"/>
        <v>FM12</v>
      </c>
      <c r="J5852" t="str" cm="1">
        <f t="array" ref="J5852">_xlfn.IFS(OR(I5852="FM1",I5852="FM2",I5852="FM3"),"FQ-1",OR(I5852="FM4",I5852="FM5",I5852="FM6"),"FQ-2",OR(I5852="FM7",I5852="FM8",I5852="FM9"),"FQ-3",OR(I5852="FM10",I5852="FM11",I5852="FM12"),"FQ-4")</f>
        <v>FQ-4</v>
      </c>
    </row>
    <row r="5853" spans="1:10" x14ac:dyDescent="0.3">
      <c r="A5853" s="2">
        <v>40971</v>
      </c>
      <c r="B5853">
        <f t="shared" si="728"/>
        <v>2012</v>
      </c>
      <c r="C5853">
        <f t="shared" si="729"/>
        <v>3</v>
      </c>
      <c r="D5853" t="str">
        <f t="shared" si="730"/>
        <v>March</v>
      </c>
      <c r="E5853" s="6">
        <f t="shared" si="731"/>
        <v>1</v>
      </c>
      <c r="F5853" t="str">
        <f t="shared" si="732"/>
        <v>2012-March</v>
      </c>
      <c r="G5853">
        <f t="shared" si="733"/>
        <v>7</v>
      </c>
      <c r="H5853" t="str">
        <f t="shared" si="734"/>
        <v>Saturday</v>
      </c>
      <c r="I5853" t="str">
        <f t="shared" si="735"/>
        <v>FM12</v>
      </c>
      <c r="J5853" t="str" cm="1">
        <f t="array" ref="J5853">_xlfn.IFS(OR(I5853="FM1",I5853="FM2",I5853="FM3"),"FQ-1",OR(I5853="FM4",I5853="FM5",I5853="FM6"),"FQ-2",OR(I5853="FM7",I5853="FM8",I5853="FM9"),"FQ-3",OR(I5853="FM10",I5853="FM11",I5853="FM12"),"FQ-4")</f>
        <v>FQ-4</v>
      </c>
    </row>
    <row r="5854" spans="1:10" x14ac:dyDescent="0.3">
      <c r="A5854" s="1">
        <v>41863</v>
      </c>
      <c r="B5854">
        <f t="shared" si="728"/>
        <v>2014</v>
      </c>
      <c r="C5854">
        <f t="shared" si="729"/>
        <v>8</v>
      </c>
      <c r="D5854" t="str">
        <f t="shared" si="730"/>
        <v>August</v>
      </c>
      <c r="E5854" s="6">
        <f t="shared" si="731"/>
        <v>3</v>
      </c>
      <c r="F5854" t="str">
        <f t="shared" si="732"/>
        <v>2014-August</v>
      </c>
      <c r="G5854">
        <f t="shared" si="733"/>
        <v>3</v>
      </c>
      <c r="H5854" t="str">
        <f t="shared" si="734"/>
        <v>Tuesday</v>
      </c>
      <c r="I5854" t="str">
        <f t="shared" si="735"/>
        <v>FM5</v>
      </c>
      <c r="J5854" t="str" cm="1">
        <f t="array" ref="J5854">_xlfn.IFS(OR(I5854="FM1",I5854="FM2",I5854="FM3"),"FQ-1",OR(I5854="FM4",I5854="FM5",I5854="FM6"),"FQ-2",OR(I5854="FM7",I5854="FM8",I5854="FM9"),"FQ-3",OR(I5854="FM10",I5854="FM11",I5854="FM12"),"FQ-4")</f>
        <v>FQ-2</v>
      </c>
    </row>
    <row r="5855" spans="1:10" x14ac:dyDescent="0.3">
      <c r="A5855" s="2">
        <v>41344</v>
      </c>
      <c r="B5855">
        <f t="shared" si="728"/>
        <v>2013</v>
      </c>
      <c r="C5855">
        <f t="shared" si="729"/>
        <v>3</v>
      </c>
      <c r="D5855" t="str">
        <f t="shared" si="730"/>
        <v>March</v>
      </c>
      <c r="E5855" s="6">
        <f t="shared" si="731"/>
        <v>1</v>
      </c>
      <c r="F5855" t="str">
        <f t="shared" si="732"/>
        <v>2013-March</v>
      </c>
      <c r="G5855">
        <f t="shared" si="733"/>
        <v>2</v>
      </c>
      <c r="H5855" t="str">
        <f t="shared" si="734"/>
        <v>Monday</v>
      </c>
      <c r="I5855" t="str">
        <f t="shared" si="735"/>
        <v>FM12</v>
      </c>
      <c r="J5855" t="str" cm="1">
        <f t="array" ref="J5855">_xlfn.IFS(OR(I5855="FM1",I5855="FM2",I5855="FM3"),"FQ-1",OR(I5855="FM4",I5855="FM5",I5855="FM6"),"FQ-2",OR(I5855="FM7",I5855="FM8",I5855="FM9"),"FQ-3",OR(I5855="FM10",I5855="FM11",I5855="FM12"),"FQ-4")</f>
        <v>FQ-4</v>
      </c>
    </row>
    <row r="5856" spans="1:10" x14ac:dyDescent="0.3">
      <c r="A5856" s="1">
        <v>41321</v>
      </c>
      <c r="B5856">
        <f t="shared" si="728"/>
        <v>2013</v>
      </c>
      <c r="C5856">
        <f t="shared" si="729"/>
        <v>2</v>
      </c>
      <c r="D5856" t="str">
        <f t="shared" si="730"/>
        <v>February</v>
      </c>
      <c r="E5856" s="6">
        <f t="shared" si="731"/>
        <v>1</v>
      </c>
      <c r="F5856" t="str">
        <f t="shared" si="732"/>
        <v>2013-February</v>
      </c>
      <c r="G5856">
        <f t="shared" si="733"/>
        <v>7</v>
      </c>
      <c r="H5856" t="str">
        <f t="shared" si="734"/>
        <v>Saturday</v>
      </c>
      <c r="I5856" t="str">
        <f t="shared" si="735"/>
        <v>FM11</v>
      </c>
      <c r="J5856" t="str" cm="1">
        <f t="array" ref="J5856">_xlfn.IFS(OR(I5856="FM1",I5856="FM2",I5856="FM3"),"FQ-1",OR(I5856="FM4",I5856="FM5",I5856="FM6"),"FQ-2",OR(I5856="FM7",I5856="FM8",I5856="FM9"),"FQ-3",OR(I5856="FM10",I5856="FM11",I5856="FM12"),"FQ-4")</f>
        <v>FQ-4</v>
      </c>
    </row>
    <row r="5857" spans="1:10" x14ac:dyDescent="0.3">
      <c r="A5857" s="2">
        <v>40403</v>
      </c>
      <c r="B5857">
        <f t="shared" si="728"/>
        <v>2010</v>
      </c>
      <c r="C5857">
        <f t="shared" si="729"/>
        <v>8</v>
      </c>
      <c r="D5857" t="str">
        <f t="shared" si="730"/>
        <v>August</v>
      </c>
      <c r="E5857" s="6">
        <f t="shared" si="731"/>
        <v>3</v>
      </c>
      <c r="F5857" t="str">
        <f t="shared" si="732"/>
        <v>2010-August</v>
      </c>
      <c r="G5857">
        <f t="shared" si="733"/>
        <v>6</v>
      </c>
      <c r="H5857" t="str">
        <f t="shared" si="734"/>
        <v>Friday</v>
      </c>
      <c r="I5857" t="str">
        <f t="shared" si="735"/>
        <v>FM5</v>
      </c>
      <c r="J5857" t="str" cm="1">
        <f t="array" ref="J5857">_xlfn.IFS(OR(I5857="FM1",I5857="FM2",I5857="FM3"),"FQ-1",OR(I5857="FM4",I5857="FM5",I5857="FM6"),"FQ-2",OR(I5857="FM7",I5857="FM8",I5857="FM9"),"FQ-3",OR(I5857="FM10",I5857="FM11",I5857="FM12"),"FQ-4")</f>
        <v>FQ-2</v>
      </c>
    </row>
    <row r="5858" spans="1:10" x14ac:dyDescent="0.3">
      <c r="A5858" s="1">
        <v>42779</v>
      </c>
      <c r="B5858">
        <f t="shared" si="728"/>
        <v>2017</v>
      </c>
      <c r="C5858">
        <f t="shared" si="729"/>
        <v>2</v>
      </c>
      <c r="D5858" t="str">
        <f t="shared" si="730"/>
        <v>February</v>
      </c>
      <c r="E5858" s="6">
        <f t="shared" si="731"/>
        <v>1</v>
      </c>
      <c r="F5858" t="str">
        <f t="shared" si="732"/>
        <v>2017-February</v>
      </c>
      <c r="G5858">
        <f t="shared" si="733"/>
        <v>2</v>
      </c>
      <c r="H5858" t="str">
        <f t="shared" si="734"/>
        <v>Monday</v>
      </c>
      <c r="I5858" t="str">
        <f t="shared" si="735"/>
        <v>FM11</v>
      </c>
      <c r="J5858" t="str" cm="1">
        <f t="array" ref="J5858">_xlfn.IFS(OR(I5858="FM1",I5858="FM2",I5858="FM3"),"FQ-1",OR(I5858="FM4",I5858="FM5",I5858="FM6"),"FQ-2",OR(I5858="FM7",I5858="FM8",I5858="FM9"),"FQ-3",OR(I5858="FM10",I5858="FM11",I5858="FM12"),"FQ-4")</f>
        <v>FQ-4</v>
      </c>
    </row>
    <row r="5859" spans="1:10" x14ac:dyDescent="0.3">
      <c r="A5859" s="2">
        <v>40963</v>
      </c>
      <c r="B5859">
        <f t="shared" si="728"/>
        <v>2012</v>
      </c>
      <c r="C5859">
        <f t="shared" si="729"/>
        <v>2</v>
      </c>
      <c r="D5859" t="str">
        <f t="shared" si="730"/>
        <v>February</v>
      </c>
      <c r="E5859" s="6">
        <f t="shared" si="731"/>
        <v>1</v>
      </c>
      <c r="F5859" t="str">
        <f t="shared" si="732"/>
        <v>2012-February</v>
      </c>
      <c r="G5859">
        <f t="shared" si="733"/>
        <v>6</v>
      </c>
      <c r="H5859" t="str">
        <f t="shared" si="734"/>
        <v>Friday</v>
      </c>
      <c r="I5859" t="str">
        <f t="shared" si="735"/>
        <v>FM11</v>
      </c>
      <c r="J5859" t="str" cm="1">
        <f t="array" ref="J5859">_xlfn.IFS(OR(I5859="FM1",I5859="FM2",I5859="FM3"),"FQ-1",OR(I5859="FM4",I5859="FM5",I5859="FM6"),"FQ-2",OR(I5859="FM7",I5859="FM8",I5859="FM9"),"FQ-3",OR(I5859="FM10",I5859="FM11",I5859="FM12"),"FQ-4")</f>
        <v>FQ-4</v>
      </c>
    </row>
    <row r="5860" spans="1:10" x14ac:dyDescent="0.3">
      <c r="A5860" s="1">
        <v>41318</v>
      </c>
      <c r="B5860">
        <f t="shared" si="728"/>
        <v>2013</v>
      </c>
      <c r="C5860">
        <f t="shared" si="729"/>
        <v>2</v>
      </c>
      <c r="D5860" t="str">
        <f t="shared" si="730"/>
        <v>February</v>
      </c>
      <c r="E5860" s="6">
        <f t="shared" si="731"/>
        <v>1</v>
      </c>
      <c r="F5860" t="str">
        <f t="shared" si="732"/>
        <v>2013-February</v>
      </c>
      <c r="G5860">
        <f t="shared" si="733"/>
        <v>4</v>
      </c>
      <c r="H5860" t="str">
        <f t="shared" si="734"/>
        <v>Wednesday</v>
      </c>
      <c r="I5860" t="str">
        <f t="shared" si="735"/>
        <v>FM11</v>
      </c>
      <c r="J5860" t="str" cm="1">
        <f t="array" ref="J5860">_xlfn.IFS(OR(I5860="FM1",I5860="FM2",I5860="FM3"),"FQ-1",OR(I5860="FM4",I5860="FM5",I5860="FM6"),"FQ-2",OR(I5860="FM7",I5860="FM8",I5860="FM9"),"FQ-3",OR(I5860="FM10",I5860="FM11",I5860="FM12"),"FQ-4")</f>
        <v>FQ-4</v>
      </c>
    </row>
    <row r="5861" spans="1:10" x14ac:dyDescent="0.3">
      <c r="A5861" s="2">
        <v>43146</v>
      </c>
      <c r="B5861">
        <f t="shared" si="728"/>
        <v>2018</v>
      </c>
      <c r="C5861">
        <f t="shared" si="729"/>
        <v>2</v>
      </c>
      <c r="D5861" t="str">
        <f t="shared" si="730"/>
        <v>February</v>
      </c>
      <c r="E5861" s="6">
        <f t="shared" si="731"/>
        <v>1</v>
      </c>
      <c r="F5861" t="str">
        <f t="shared" si="732"/>
        <v>2018-February</v>
      </c>
      <c r="G5861">
        <f t="shared" si="733"/>
        <v>5</v>
      </c>
      <c r="H5861" t="str">
        <f t="shared" si="734"/>
        <v>Thursday</v>
      </c>
      <c r="I5861" t="str">
        <f t="shared" si="735"/>
        <v>FM11</v>
      </c>
      <c r="J5861" t="str" cm="1">
        <f t="array" ref="J5861">_xlfn.IFS(OR(I5861="FM1",I5861="FM2",I5861="FM3"),"FQ-1",OR(I5861="FM4",I5861="FM5",I5861="FM6"),"FQ-2",OR(I5861="FM7",I5861="FM8",I5861="FM9"),"FQ-3",OR(I5861="FM10",I5861="FM11",I5861="FM12"),"FQ-4")</f>
        <v>FQ-4</v>
      </c>
    </row>
    <row r="5862" spans="1:10" x14ac:dyDescent="0.3">
      <c r="A5862" s="1">
        <v>41674</v>
      </c>
      <c r="B5862">
        <f t="shared" si="728"/>
        <v>2014</v>
      </c>
      <c r="C5862">
        <f t="shared" si="729"/>
        <v>2</v>
      </c>
      <c r="D5862" t="str">
        <f t="shared" si="730"/>
        <v>February</v>
      </c>
      <c r="E5862" s="6">
        <f t="shared" si="731"/>
        <v>1</v>
      </c>
      <c r="F5862" t="str">
        <f t="shared" si="732"/>
        <v>2014-February</v>
      </c>
      <c r="G5862">
        <f t="shared" si="733"/>
        <v>3</v>
      </c>
      <c r="H5862" t="str">
        <f t="shared" si="734"/>
        <v>Tuesday</v>
      </c>
      <c r="I5862" t="str">
        <f t="shared" si="735"/>
        <v>FM11</v>
      </c>
      <c r="J5862" t="str" cm="1">
        <f t="array" ref="J5862">_xlfn.IFS(OR(I5862="FM1",I5862="FM2",I5862="FM3"),"FQ-1",OR(I5862="FM4",I5862="FM5",I5862="FM6"),"FQ-2",OR(I5862="FM7",I5862="FM8",I5862="FM9"),"FQ-3",OR(I5862="FM10",I5862="FM11",I5862="FM12"),"FQ-4")</f>
        <v>FQ-4</v>
      </c>
    </row>
    <row r="5863" spans="1:10" x14ac:dyDescent="0.3">
      <c r="A5863" s="2">
        <v>41693</v>
      </c>
      <c r="B5863">
        <f t="shared" si="728"/>
        <v>2014</v>
      </c>
      <c r="C5863">
        <f t="shared" si="729"/>
        <v>2</v>
      </c>
      <c r="D5863" t="str">
        <f t="shared" si="730"/>
        <v>February</v>
      </c>
      <c r="E5863" s="6">
        <f t="shared" si="731"/>
        <v>1</v>
      </c>
      <c r="F5863" t="str">
        <f t="shared" si="732"/>
        <v>2014-February</v>
      </c>
      <c r="G5863">
        <f t="shared" si="733"/>
        <v>1</v>
      </c>
      <c r="H5863" t="str">
        <f t="shared" si="734"/>
        <v>Sunday</v>
      </c>
      <c r="I5863" t="str">
        <f t="shared" si="735"/>
        <v>FM11</v>
      </c>
      <c r="J5863" t="str" cm="1">
        <f t="array" ref="J5863">_xlfn.IFS(OR(I5863="FM1",I5863="FM2",I5863="FM3"),"FQ-1",OR(I5863="FM4",I5863="FM5",I5863="FM6"),"FQ-2",OR(I5863="FM7",I5863="FM8",I5863="FM9"),"FQ-3",OR(I5863="FM10",I5863="FM11",I5863="FM12"),"FQ-4")</f>
        <v>FQ-4</v>
      </c>
    </row>
    <row r="5864" spans="1:10" x14ac:dyDescent="0.3">
      <c r="A5864" s="1">
        <v>40582</v>
      </c>
      <c r="B5864">
        <f t="shared" si="728"/>
        <v>2011</v>
      </c>
      <c r="C5864">
        <f t="shared" si="729"/>
        <v>2</v>
      </c>
      <c r="D5864" t="str">
        <f t="shared" si="730"/>
        <v>February</v>
      </c>
      <c r="E5864" s="6">
        <f t="shared" si="731"/>
        <v>1</v>
      </c>
      <c r="F5864" t="str">
        <f t="shared" si="732"/>
        <v>2011-February</v>
      </c>
      <c r="G5864">
        <f t="shared" si="733"/>
        <v>3</v>
      </c>
      <c r="H5864" t="str">
        <f t="shared" si="734"/>
        <v>Tuesday</v>
      </c>
      <c r="I5864" t="str">
        <f t="shared" si="735"/>
        <v>FM11</v>
      </c>
      <c r="J5864" t="str" cm="1">
        <f t="array" ref="J5864">_xlfn.IFS(OR(I5864="FM1",I5864="FM2",I5864="FM3"),"FQ-1",OR(I5864="FM4",I5864="FM5",I5864="FM6"),"FQ-2",OR(I5864="FM7",I5864="FM8",I5864="FM9"),"FQ-3",OR(I5864="FM10",I5864="FM11",I5864="FM12"),"FQ-4")</f>
        <v>FQ-4</v>
      </c>
    </row>
    <row r="5865" spans="1:10" x14ac:dyDescent="0.3">
      <c r="A5865" s="2">
        <v>41321</v>
      </c>
      <c r="B5865">
        <f t="shared" si="728"/>
        <v>2013</v>
      </c>
      <c r="C5865">
        <f t="shared" si="729"/>
        <v>2</v>
      </c>
      <c r="D5865" t="str">
        <f t="shared" si="730"/>
        <v>February</v>
      </c>
      <c r="E5865" s="6">
        <f t="shared" si="731"/>
        <v>1</v>
      </c>
      <c r="F5865" t="str">
        <f t="shared" si="732"/>
        <v>2013-February</v>
      </c>
      <c r="G5865">
        <f t="shared" si="733"/>
        <v>7</v>
      </c>
      <c r="H5865" t="str">
        <f t="shared" si="734"/>
        <v>Saturday</v>
      </c>
      <c r="I5865" t="str">
        <f t="shared" si="735"/>
        <v>FM11</v>
      </c>
      <c r="J5865" t="str" cm="1">
        <f t="array" ref="J5865">_xlfn.IFS(OR(I5865="FM1",I5865="FM2",I5865="FM3"),"FQ-1",OR(I5865="FM4",I5865="FM5",I5865="FM6"),"FQ-2",OR(I5865="FM7",I5865="FM8",I5865="FM9"),"FQ-3",OR(I5865="FM10",I5865="FM11",I5865="FM12"),"FQ-4")</f>
        <v>FQ-4</v>
      </c>
    </row>
    <row r="5866" spans="1:10" x14ac:dyDescent="0.3">
      <c r="A5866" s="1">
        <v>43328</v>
      </c>
      <c r="B5866">
        <f t="shared" si="728"/>
        <v>2018</v>
      </c>
      <c r="C5866">
        <f t="shared" si="729"/>
        <v>8</v>
      </c>
      <c r="D5866" t="str">
        <f t="shared" si="730"/>
        <v>August</v>
      </c>
      <c r="E5866" s="6">
        <f t="shared" si="731"/>
        <v>3</v>
      </c>
      <c r="F5866" t="str">
        <f t="shared" si="732"/>
        <v>2018-August</v>
      </c>
      <c r="G5866">
        <f t="shared" si="733"/>
        <v>5</v>
      </c>
      <c r="H5866" t="str">
        <f t="shared" si="734"/>
        <v>Thursday</v>
      </c>
      <c r="I5866" t="str">
        <f t="shared" si="735"/>
        <v>FM5</v>
      </c>
      <c r="J5866" t="str" cm="1">
        <f t="array" ref="J5866">_xlfn.IFS(OR(I5866="FM1",I5866="FM2",I5866="FM3"),"FQ-1",OR(I5866="FM4",I5866="FM5",I5866="FM6"),"FQ-2",OR(I5866="FM7",I5866="FM8",I5866="FM9"),"FQ-3",OR(I5866="FM10",I5866="FM11",I5866="FM12"),"FQ-4")</f>
        <v>FQ-2</v>
      </c>
    </row>
    <row r="5867" spans="1:10" x14ac:dyDescent="0.3">
      <c r="A5867" s="2">
        <v>43147</v>
      </c>
      <c r="B5867">
        <f t="shared" si="728"/>
        <v>2018</v>
      </c>
      <c r="C5867">
        <f t="shared" si="729"/>
        <v>2</v>
      </c>
      <c r="D5867" t="str">
        <f t="shared" si="730"/>
        <v>February</v>
      </c>
      <c r="E5867" s="6">
        <f t="shared" si="731"/>
        <v>1</v>
      </c>
      <c r="F5867" t="str">
        <f t="shared" si="732"/>
        <v>2018-February</v>
      </c>
      <c r="G5867">
        <f t="shared" si="733"/>
        <v>6</v>
      </c>
      <c r="H5867" t="str">
        <f t="shared" si="734"/>
        <v>Friday</v>
      </c>
      <c r="I5867" t="str">
        <f t="shared" si="735"/>
        <v>FM11</v>
      </c>
      <c r="J5867" t="str" cm="1">
        <f t="array" ref="J5867">_xlfn.IFS(OR(I5867="FM1",I5867="FM2",I5867="FM3"),"FQ-1",OR(I5867="FM4",I5867="FM5",I5867="FM6"),"FQ-2",OR(I5867="FM7",I5867="FM8",I5867="FM9"),"FQ-3",OR(I5867="FM10",I5867="FM11",I5867="FM12"),"FQ-4")</f>
        <v>FQ-4</v>
      </c>
    </row>
    <row r="5868" spans="1:10" x14ac:dyDescent="0.3">
      <c r="A5868" s="1">
        <v>43153</v>
      </c>
      <c r="B5868">
        <f t="shared" si="728"/>
        <v>2018</v>
      </c>
      <c r="C5868">
        <f t="shared" si="729"/>
        <v>2</v>
      </c>
      <c r="D5868" t="str">
        <f t="shared" si="730"/>
        <v>February</v>
      </c>
      <c r="E5868" s="6">
        <f t="shared" si="731"/>
        <v>1</v>
      </c>
      <c r="F5868" t="str">
        <f t="shared" si="732"/>
        <v>2018-February</v>
      </c>
      <c r="G5868">
        <f t="shared" si="733"/>
        <v>5</v>
      </c>
      <c r="H5868" t="str">
        <f t="shared" si="734"/>
        <v>Thursday</v>
      </c>
      <c r="I5868" t="str">
        <f t="shared" si="735"/>
        <v>FM11</v>
      </c>
      <c r="J5868" t="str" cm="1">
        <f t="array" ref="J5868">_xlfn.IFS(OR(I5868="FM1",I5868="FM2",I5868="FM3"),"FQ-1",OR(I5868="FM4",I5868="FM5",I5868="FM6"),"FQ-2",OR(I5868="FM7",I5868="FM8",I5868="FM9"),"FQ-3",OR(I5868="FM10",I5868="FM11",I5868="FM12"),"FQ-4")</f>
        <v>FQ-4</v>
      </c>
    </row>
    <row r="5869" spans="1:10" x14ac:dyDescent="0.3">
      <c r="A5869" s="2">
        <v>40231</v>
      </c>
      <c r="B5869">
        <f t="shared" si="728"/>
        <v>2010</v>
      </c>
      <c r="C5869">
        <f t="shared" si="729"/>
        <v>2</v>
      </c>
      <c r="D5869" t="str">
        <f t="shared" si="730"/>
        <v>February</v>
      </c>
      <c r="E5869" s="6">
        <f t="shared" si="731"/>
        <v>1</v>
      </c>
      <c r="F5869" t="str">
        <f t="shared" si="732"/>
        <v>2010-February</v>
      </c>
      <c r="G5869">
        <f t="shared" si="733"/>
        <v>2</v>
      </c>
      <c r="H5869" t="str">
        <f t="shared" si="734"/>
        <v>Monday</v>
      </c>
      <c r="I5869" t="str">
        <f t="shared" si="735"/>
        <v>FM11</v>
      </c>
      <c r="J5869" t="str" cm="1">
        <f t="array" ref="J5869">_xlfn.IFS(OR(I5869="FM1",I5869="FM2",I5869="FM3"),"FQ-1",OR(I5869="FM4",I5869="FM5",I5869="FM6"),"FQ-2",OR(I5869="FM7",I5869="FM8",I5869="FM9"),"FQ-3",OR(I5869="FM10",I5869="FM11",I5869="FM12"),"FQ-4")</f>
        <v>FQ-4</v>
      </c>
    </row>
    <row r="5870" spans="1:10" x14ac:dyDescent="0.3">
      <c r="A5870" s="1">
        <v>41146</v>
      </c>
      <c r="B5870">
        <f t="shared" si="728"/>
        <v>2012</v>
      </c>
      <c r="C5870">
        <f t="shared" si="729"/>
        <v>8</v>
      </c>
      <c r="D5870" t="str">
        <f t="shared" si="730"/>
        <v>August</v>
      </c>
      <c r="E5870" s="6">
        <f t="shared" si="731"/>
        <v>3</v>
      </c>
      <c r="F5870" t="str">
        <f t="shared" si="732"/>
        <v>2012-August</v>
      </c>
      <c r="G5870">
        <f t="shared" si="733"/>
        <v>7</v>
      </c>
      <c r="H5870" t="str">
        <f t="shared" si="734"/>
        <v>Saturday</v>
      </c>
      <c r="I5870" t="str">
        <f t="shared" si="735"/>
        <v>FM5</v>
      </c>
      <c r="J5870" t="str" cm="1">
        <f t="array" ref="J5870">_xlfn.IFS(OR(I5870="FM1",I5870="FM2",I5870="FM3"),"FQ-1",OR(I5870="FM4",I5870="FM5",I5870="FM6"),"FQ-2",OR(I5870="FM7",I5870="FM8",I5870="FM9"),"FQ-3",OR(I5870="FM10",I5870="FM11",I5870="FM12"),"FQ-4")</f>
        <v>FQ-2</v>
      </c>
    </row>
    <row r="5871" spans="1:10" x14ac:dyDescent="0.3">
      <c r="A5871" s="2">
        <v>42402</v>
      </c>
      <c r="B5871">
        <f t="shared" si="728"/>
        <v>2016</v>
      </c>
      <c r="C5871">
        <f t="shared" si="729"/>
        <v>2</v>
      </c>
      <c r="D5871" t="str">
        <f t="shared" si="730"/>
        <v>February</v>
      </c>
      <c r="E5871" s="6">
        <f t="shared" si="731"/>
        <v>1</v>
      </c>
      <c r="F5871" t="str">
        <f t="shared" si="732"/>
        <v>2016-February</v>
      </c>
      <c r="G5871">
        <f t="shared" si="733"/>
        <v>3</v>
      </c>
      <c r="H5871" t="str">
        <f t="shared" si="734"/>
        <v>Tuesday</v>
      </c>
      <c r="I5871" t="str">
        <f t="shared" si="735"/>
        <v>FM11</v>
      </c>
      <c r="J5871" t="str" cm="1">
        <f t="array" ref="J5871">_xlfn.IFS(OR(I5871="FM1",I5871="FM2",I5871="FM3"),"FQ-1",OR(I5871="FM4",I5871="FM5",I5871="FM6"),"FQ-2",OR(I5871="FM7",I5871="FM8",I5871="FM9"),"FQ-3",OR(I5871="FM10",I5871="FM11",I5871="FM12"),"FQ-4")</f>
        <v>FQ-4</v>
      </c>
    </row>
    <row r="5872" spans="1:10" x14ac:dyDescent="0.3">
      <c r="A5872" s="1">
        <v>42786</v>
      </c>
      <c r="B5872">
        <f t="shared" si="728"/>
        <v>2017</v>
      </c>
      <c r="C5872">
        <f t="shared" si="729"/>
        <v>2</v>
      </c>
      <c r="D5872" t="str">
        <f t="shared" si="730"/>
        <v>February</v>
      </c>
      <c r="E5872" s="6">
        <f t="shared" si="731"/>
        <v>1</v>
      </c>
      <c r="F5872" t="str">
        <f t="shared" si="732"/>
        <v>2017-February</v>
      </c>
      <c r="G5872">
        <f t="shared" si="733"/>
        <v>2</v>
      </c>
      <c r="H5872" t="str">
        <f t="shared" si="734"/>
        <v>Monday</v>
      </c>
      <c r="I5872" t="str">
        <f t="shared" si="735"/>
        <v>FM11</v>
      </c>
      <c r="J5872" t="str" cm="1">
        <f t="array" ref="J5872">_xlfn.IFS(OR(I5872="FM1",I5872="FM2",I5872="FM3"),"FQ-1",OR(I5872="FM4",I5872="FM5",I5872="FM6"),"FQ-2",OR(I5872="FM7",I5872="FM8",I5872="FM9"),"FQ-3",OR(I5872="FM10",I5872="FM11",I5872="FM12"),"FQ-4")</f>
        <v>FQ-4</v>
      </c>
    </row>
    <row r="5873" spans="1:10" x14ac:dyDescent="0.3">
      <c r="A5873" s="2">
        <v>40230</v>
      </c>
      <c r="B5873">
        <f t="shared" si="728"/>
        <v>2010</v>
      </c>
      <c r="C5873">
        <f t="shared" si="729"/>
        <v>2</v>
      </c>
      <c r="D5873" t="str">
        <f t="shared" si="730"/>
        <v>February</v>
      </c>
      <c r="E5873" s="6">
        <f t="shared" si="731"/>
        <v>1</v>
      </c>
      <c r="F5873" t="str">
        <f t="shared" si="732"/>
        <v>2010-February</v>
      </c>
      <c r="G5873">
        <f t="shared" si="733"/>
        <v>1</v>
      </c>
      <c r="H5873" t="str">
        <f t="shared" si="734"/>
        <v>Sunday</v>
      </c>
      <c r="I5873" t="str">
        <f t="shared" si="735"/>
        <v>FM11</v>
      </c>
      <c r="J5873" t="str" cm="1">
        <f t="array" ref="J5873">_xlfn.IFS(OR(I5873="FM1",I5873="FM2",I5873="FM3"),"FQ-1",OR(I5873="FM4",I5873="FM5",I5873="FM6"),"FQ-2",OR(I5873="FM7",I5873="FM8",I5873="FM9"),"FQ-3",OR(I5873="FM10",I5873="FM11",I5873="FM12"),"FQ-4")</f>
        <v>FQ-4</v>
      </c>
    </row>
    <row r="5874" spans="1:10" x14ac:dyDescent="0.3">
      <c r="A5874" s="1">
        <v>41686</v>
      </c>
      <c r="B5874">
        <f t="shared" si="728"/>
        <v>2014</v>
      </c>
      <c r="C5874">
        <f t="shared" si="729"/>
        <v>2</v>
      </c>
      <c r="D5874" t="str">
        <f t="shared" si="730"/>
        <v>February</v>
      </c>
      <c r="E5874" s="6">
        <f t="shared" si="731"/>
        <v>1</v>
      </c>
      <c r="F5874" t="str">
        <f t="shared" si="732"/>
        <v>2014-February</v>
      </c>
      <c r="G5874">
        <f t="shared" si="733"/>
        <v>1</v>
      </c>
      <c r="H5874" t="str">
        <f t="shared" si="734"/>
        <v>Sunday</v>
      </c>
      <c r="I5874" t="str">
        <f t="shared" si="735"/>
        <v>FM11</v>
      </c>
      <c r="J5874" t="str" cm="1">
        <f t="array" ref="J5874">_xlfn.IFS(OR(I5874="FM1",I5874="FM2",I5874="FM3"),"FQ-1",OR(I5874="FM4",I5874="FM5",I5874="FM6"),"FQ-2",OR(I5874="FM7",I5874="FM8",I5874="FM9"),"FQ-3",OR(I5874="FM10",I5874="FM11",I5874="FM12"),"FQ-4")</f>
        <v>FQ-4</v>
      </c>
    </row>
    <row r="5875" spans="1:10" x14ac:dyDescent="0.3">
      <c r="A5875" s="2">
        <v>42419</v>
      </c>
      <c r="B5875">
        <f t="shared" si="728"/>
        <v>2016</v>
      </c>
      <c r="C5875">
        <f t="shared" si="729"/>
        <v>2</v>
      </c>
      <c r="D5875" t="str">
        <f t="shared" si="730"/>
        <v>February</v>
      </c>
      <c r="E5875" s="6">
        <f t="shared" si="731"/>
        <v>1</v>
      </c>
      <c r="F5875" t="str">
        <f t="shared" si="732"/>
        <v>2016-February</v>
      </c>
      <c r="G5875">
        <f t="shared" si="733"/>
        <v>6</v>
      </c>
      <c r="H5875" t="str">
        <f t="shared" si="734"/>
        <v>Friday</v>
      </c>
      <c r="I5875" t="str">
        <f t="shared" si="735"/>
        <v>FM11</v>
      </c>
      <c r="J5875" t="str" cm="1">
        <f t="array" ref="J5875">_xlfn.IFS(OR(I5875="FM1",I5875="FM2",I5875="FM3"),"FQ-1",OR(I5875="FM4",I5875="FM5",I5875="FM6"),"FQ-2",OR(I5875="FM7",I5875="FM8",I5875="FM9"),"FQ-3",OR(I5875="FM10",I5875="FM11",I5875="FM12"),"FQ-4")</f>
        <v>FQ-4</v>
      </c>
    </row>
    <row r="5876" spans="1:10" x14ac:dyDescent="0.3">
      <c r="A5876" s="1">
        <v>42417</v>
      </c>
      <c r="B5876">
        <f t="shared" si="728"/>
        <v>2016</v>
      </c>
      <c r="C5876">
        <f t="shared" si="729"/>
        <v>2</v>
      </c>
      <c r="D5876" t="str">
        <f t="shared" si="730"/>
        <v>February</v>
      </c>
      <c r="E5876" s="6">
        <f t="shared" si="731"/>
        <v>1</v>
      </c>
      <c r="F5876" t="str">
        <f t="shared" si="732"/>
        <v>2016-February</v>
      </c>
      <c r="G5876">
        <f t="shared" si="733"/>
        <v>4</v>
      </c>
      <c r="H5876" t="str">
        <f t="shared" si="734"/>
        <v>Wednesday</v>
      </c>
      <c r="I5876" t="str">
        <f t="shared" si="735"/>
        <v>FM11</v>
      </c>
      <c r="J5876" t="str" cm="1">
        <f t="array" ref="J5876">_xlfn.IFS(OR(I5876="FM1",I5876="FM2",I5876="FM3"),"FQ-1",OR(I5876="FM4",I5876="FM5",I5876="FM6"),"FQ-2",OR(I5876="FM7",I5876="FM8",I5876="FM9"),"FQ-3",OR(I5876="FM10",I5876="FM11",I5876="FM12"),"FQ-4")</f>
        <v>FQ-4</v>
      </c>
    </row>
    <row r="5877" spans="1:10" x14ac:dyDescent="0.3">
      <c r="A5877" s="2">
        <v>42059</v>
      </c>
      <c r="B5877">
        <f t="shared" si="728"/>
        <v>2015</v>
      </c>
      <c r="C5877">
        <f t="shared" si="729"/>
        <v>2</v>
      </c>
      <c r="D5877" t="str">
        <f t="shared" si="730"/>
        <v>February</v>
      </c>
      <c r="E5877" s="6">
        <f t="shared" si="731"/>
        <v>1</v>
      </c>
      <c r="F5877" t="str">
        <f t="shared" si="732"/>
        <v>2015-February</v>
      </c>
      <c r="G5877">
        <f t="shared" si="733"/>
        <v>3</v>
      </c>
      <c r="H5877" t="str">
        <f t="shared" si="734"/>
        <v>Tuesday</v>
      </c>
      <c r="I5877" t="str">
        <f t="shared" si="735"/>
        <v>FM11</v>
      </c>
      <c r="J5877" t="str" cm="1">
        <f t="array" ref="J5877">_xlfn.IFS(OR(I5877="FM1",I5877="FM2",I5877="FM3"),"FQ-1",OR(I5877="FM4",I5877="FM5",I5877="FM6"),"FQ-2",OR(I5877="FM7",I5877="FM8",I5877="FM9"),"FQ-3",OR(I5877="FM10",I5877="FM11",I5877="FM12"),"FQ-4")</f>
        <v>FQ-4</v>
      </c>
    </row>
    <row r="5878" spans="1:10" x14ac:dyDescent="0.3">
      <c r="A5878" s="1">
        <v>40216</v>
      </c>
      <c r="B5878">
        <f t="shared" si="728"/>
        <v>2010</v>
      </c>
      <c r="C5878">
        <f t="shared" si="729"/>
        <v>2</v>
      </c>
      <c r="D5878" t="str">
        <f t="shared" si="730"/>
        <v>February</v>
      </c>
      <c r="E5878" s="6">
        <f t="shared" si="731"/>
        <v>1</v>
      </c>
      <c r="F5878" t="str">
        <f t="shared" si="732"/>
        <v>2010-February</v>
      </c>
      <c r="G5878">
        <f t="shared" si="733"/>
        <v>1</v>
      </c>
      <c r="H5878" t="str">
        <f t="shared" si="734"/>
        <v>Sunday</v>
      </c>
      <c r="I5878" t="str">
        <f t="shared" si="735"/>
        <v>FM11</v>
      </c>
      <c r="J5878" t="str" cm="1">
        <f t="array" ref="J5878">_xlfn.IFS(OR(I5878="FM1",I5878="FM2",I5878="FM3"),"FQ-1",OR(I5878="FM4",I5878="FM5",I5878="FM6"),"FQ-2",OR(I5878="FM7",I5878="FM8",I5878="FM9"),"FQ-3",OR(I5878="FM10",I5878="FM11",I5878="FM12"),"FQ-4")</f>
        <v>FQ-4</v>
      </c>
    </row>
    <row r="5879" spans="1:10" x14ac:dyDescent="0.3">
      <c r="A5879" s="2">
        <v>40399</v>
      </c>
      <c r="B5879">
        <f t="shared" si="728"/>
        <v>2010</v>
      </c>
      <c r="C5879">
        <f t="shared" si="729"/>
        <v>8</v>
      </c>
      <c r="D5879" t="str">
        <f t="shared" si="730"/>
        <v>August</v>
      </c>
      <c r="E5879" s="6">
        <f t="shared" si="731"/>
        <v>3</v>
      </c>
      <c r="F5879" t="str">
        <f t="shared" si="732"/>
        <v>2010-August</v>
      </c>
      <c r="G5879">
        <f t="shared" si="733"/>
        <v>2</v>
      </c>
      <c r="H5879" t="str">
        <f t="shared" si="734"/>
        <v>Monday</v>
      </c>
      <c r="I5879" t="str">
        <f t="shared" si="735"/>
        <v>FM5</v>
      </c>
      <c r="J5879" t="str" cm="1">
        <f t="array" ref="J5879">_xlfn.IFS(OR(I5879="FM1",I5879="FM2",I5879="FM3"),"FQ-1",OR(I5879="FM4",I5879="FM5",I5879="FM6"),"FQ-2",OR(I5879="FM7",I5879="FM8",I5879="FM9"),"FQ-3",OR(I5879="FM10",I5879="FM11",I5879="FM12"),"FQ-4")</f>
        <v>FQ-2</v>
      </c>
    </row>
    <row r="5880" spans="1:10" x14ac:dyDescent="0.3">
      <c r="A5880" s="1">
        <v>42051</v>
      </c>
      <c r="B5880">
        <f t="shared" si="728"/>
        <v>2015</v>
      </c>
      <c r="C5880">
        <f t="shared" si="729"/>
        <v>2</v>
      </c>
      <c r="D5880" t="str">
        <f t="shared" si="730"/>
        <v>February</v>
      </c>
      <c r="E5880" s="6">
        <f t="shared" si="731"/>
        <v>1</v>
      </c>
      <c r="F5880" t="str">
        <f t="shared" si="732"/>
        <v>2015-February</v>
      </c>
      <c r="G5880">
        <f t="shared" si="733"/>
        <v>2</v>
      </c>
      <c r="H5880" t="str">
        <f t="shared" si="734"/>
        <v>Monday</v>
      </c>
      <c r="I5880" t="str">
        <f t="shared" si="735"/>
        <v>FM11</v>
      </c>
      <c r="J5880" t="str" cm="1">
        <f t="array" ref="J5880">_xlfn.IFS(OR(I5880="FM1",I5880="FM2",I5880="FM3"),"FQ-1",OR(I5880="FM4",I5880="FM5",I5880="FM6"),"FQ-2",OR(I5880="FM7",I5880="FM8",I5880="FM9"),"FQ-3",OR(I5880="FM10",I5880="FM11",I5880="FM12"),"FQ-4")</f>
        <v>FQ-4</v>
      </c>
    </row>
    <row r="5881" spans="1:10" x14ac:dyDescent="0.3">
      <c r="A5881" s="2">
        <v>40216</v>
      </c>
      <c r="B5881">
        <f t="shared" si="728"/>
        <v>2010</v>
      </c>
      <c r="C5881">
        <f t="shared" si="729"/>
        <v>2</v>
      </c>
      <c r="D5881" t="str">
        <f t="shared" si="730"/>
        <v>February</v>
      </c>
      <c r="E5881" s="6">
        <f t="shared" si="731"/>
        <v>1</v>
      </c>
      <c r="F5881" t="str">
        <f t="shared" si="732"/>
        <v>2010-February</v>
      </c>
      <c r="G5881">
        <f t="shared" si="733"/>
        <v>1</v>
      </c>
      <c r="H5881" t="str">
        <f t="shared" si="734"/>
        <v>Sunday</v>
      </c>
      <c r="I5881" t="str">
        <f t="shared" si="735"/>
        <v>FM11</v>
      </c>
      <c r="J5881" t="str" cm="1">
        <f t="array" ref="J5881">_xlfn.IFS(OR(I5881="FM1",I5881="FM2",I5881="FM3"),"FQ-1",OR(I5881="FM4",I5881="FM5",I5881="FM6"),"FQ-2",OR(I5881="FM7",I5881="FM8",I5881="FM9"),"FQ-3",OR(I5881="FM10",I5881="FM11",I5881="FM12"),"FQ-4")</f>
        <v>FQ-4</v>
      </c>
    </row>
    <row r="5882" spans="1:10" x14ac:dyDescent="0.3">
      <c r="A5882" s="1">
        <v>40941</v>
      </c>
      <c r="B5882">
        <f t="shared" si="728"/>
        <v>2012</v>
      </c>
      <c r="C5882">
        <f t="shared" si="729"/>
        <v>2</v>
      </c>
      <c r="D5882" t="str">
        <f t="shared" si="730"/>
        <v>February</v>
      </c>
      <c r="E5882" s="6">
        <f t="shared" si="731"/>
        <v>1</v>
      </c>
      <c r="F5882" t="str">
        <f t="shared" si="732"/>
        <v>2012-February</v>
      </c>
      <c r="G5882">
        <f t="shared" si="733"/>
        <v>5</v>
      </c>
      <c r="H5882" t="str">
        <f t="shared" si="734"/>
        <v>Thursday</v>
      </c>
      <c r="I5882" t="str">
        <f t="shared" si="735"/>
        <v>FM11</v>
      </c>
      <c r="J5882" t="str" cm="1">
        <f t="array" ref="J5882">_xlfn.IFS(OR(I5882="FM1",I5882="FM2",I5882="FM3"),"FQ-1",OR(I5882="FM4",I5882="FM5",I5882="FM6"),"FQ-2",OR(I5882="FM7",I5882="FM8",I5882="FM9"),"FQ-3",OR(I5882="FM10",I5882="FM11",I5882="FM12"),"FQ-4")</f>
        <v>FQ-4</v>
      </c>
    </row>
    <row r="5883" spans="1:10" x14ac:dyDescent="0.3">
      <c r="A5883" s="2">
        <v>43146</v>
      </c>
      <c r="B5883">
        <f t="shared" si="728"/>
        <v>2018</v>
      </c>
      <c r="C5883">
        <f t="shared" si="729"/>
        <v>2</v>
      </c>
      <c r="D5883" t="str">
        <f t="shared" si="730"/>
        <v>February</v>
      </c>
      <c r="E5883" s="6">
        <f t="shared" si="731"/>
        <v>1</v>
      </c>
      <c r="F5883" t="str">
        <f t="shared" si="732"/>
        <v>2018-February</v>
      </c>
      <c r="G5883">
        <f t="shared" si="733"/>
        <v>5</v>
      </c>
      <c r="H5883" t="str">
        <f t="shared" si="734"/>
        <v>Thursday</v>
      </c>
      <c r="I5883" t="str">
        <f t="shared" si="735"/>
        <v>FM11</v>
      </c>
      <c r="J5883" t="str" cm="1">
        <f t="array" ref="J5883">_xlfn.IFS(OR(I5883="FM1",I5883="FM2",I5883="FM3"),"FQ-1",OR(I5883="FM4",I5883="FM5",I5883="FM6"),"FQ-2",OR(I5883="FM7",I5883="FM8",I5883="FM9"),"FQ-3",OR(I5883="FM10",I5883="FM11",I5883="FM12"),"FQ-4")</f>
        <v>FQ-4</v>
      </c>
    </row>
    <row r="5884" spans="1:10" x14ac:dyDescent="0.3">
      <c r="A5884" s="1">
        <v>40967</v>
      </c>
      <c r="B5884">
        <f t="shared" si="728"/>
        <v>2012</v>
      </c>
      <c r="C5884">
        <f t="shared" si="729"/>
        <v>2</v>
      </c>
      <c r="D5884" t="str">
        <f t="shared" si="730"/>
        <v>February</v>
      </c>
      <c r="E5884" s="6">
        <f t="shared" si="731"/>
        <v>1</v>
      </c>
      <c r="F5884" t="str">
        <f t="shared" si="732"/>
        <v>2012-February</v>
      </c>
      <c r="G5884">
        <f t="shared" si="733"/>
        <v>3</v>
      </c>
      <c r="H5884" t="str">
        <f t="shared" si="734"/>
        <v>Tuesday</v>
      </c>
      <c r="I5884" t="str">
        <f t="shared" si="735"/>
        <v>FM11</v>
      </c>
      <c r="J5884" t="str" cm="1">
        <f t="array" ref="J5884">_xlfn.IFS(OR(I5884="FM1",I5884="FM2",I5884="FM3"),"FQ-1",OR(I5884="FM4",I5884="FM5",I5884="FM6"),"FQ-2",OR(I5884="FM7",I5884="FM8",I5884="FM9"),"FQ-3",OR(I5884="FM10",I5884="FM11",I5884="FM12"),"FQ-4")</f>
        <v>FQ-4</v>
      </c>
    </row>
    <row r="5885" spans="1:10" x14ac:dyDescent="0.3">
      <c r="A5885" s="2">
        <v>42405</v>
      </c>
      <c r="B5885">
        <f t="shared" si="728"/>
        <v>2016</v>
      </c>
      <c r="C5885">
        <f t="shared" si="729"/>
        <v>2</v>
      </c>
      <c r="D5885" t="str">
        <f t="shared" si="730"/>
        <v>February</v>
      </c>
      <c r="E5885" s="6">
        <f t="shared" si="731"/>
        <v>1</v>
      </c>
      <c r="F5885" t="str">
        <f t="shared" si="732"/>
        <v>2016-February</v>
      </c>
      <c r="G5885">
        <f t="shared" si="733"/>
        <v>6</v>
      </c>
      <c r="H5885" t="str">
        <f t="shared" si="734"/>
        <v>Friday</v>
      </c>
      <c r="I5885" t="str">
        <f t="shared" si="735"/>
        <v>FM11</v>
      </c>
      <c r="J5885" t="str" cm="1">
        <f t="array" ref="J5885">_xlfn.IFS(OR(I5885="FM1",I5885="FM2",I5885="FM3"),"FQ-1",OR(I5885="FM4",I5885="FM5",I5885="FM6"),"FQ-2",OR(I5885="FM7",I5885="FM8",I5885="FM9"),"FQ-3",OR(I5885="FM10",I5885="FM11",I5885="FM12"),"FQ-4")</f>
        <v>FQ-4</v>
      </c>
    </row>
    <row r="5886" spans="1:10" x14ac:dyDescent="0.3">
      <c r="A5886" s="1">
        <v>43134</v>
      </c>
      <c r="B5886">
        <f t="shared" si="728"/>
        <v>2018</v>
      </c>
      <c r="C5886">
        <f t="shared" si="729"/>
        <v>2</v>
      </c>
      <c r="D5886" t="str">
        <f t="shared" si="730"/>
        <v>February</v>
      </c>
      <c r="E5886" s="6">
        <f t="shared" si="731"/>
        <v>1</v>
      </c>
      <c r="F5886" t="str">
        <f t="shared" si="732"/>
        <v>2018-February</v>
      </c>
      <c r="G5886">
        <f t="shared" si="733"/>
        <v>7</v>
      </c>
      <c r="H5886" t="str">
        <f t="shared" si="734"/>
        <v>Saturday</v>
      </c>
      <c r="I5886" t="str">
        <f t="shared" si="735"/>
        <v>FM11</v>
      </c>
      <c r="J5886" t="str" cm="1">
        <f t="array" ref="J5886">_xlfn.IFS(OR(I5886="FM1",I5886="FM2",I5886="FM3"),"FQ-1",OR(I5886="FM4",I5886="FM5",I5886="FM6"),"FQ-2",OR(I5886="FM7",I5886="FM8",I5886="FM9"),"FQ-3",OR(I5886="FM10",I5886="FM11",I5886="FM12"),"FQ-4")</f>
        <v>FQ-4</v>
      </c>
    </row>
    <row r="5887" spans="1:10" x14ac:dyDescent="0.3">
      <c r="A5887" s="2">
        <v>42049</v>
      </c>
      <c r="B5887">
        <f t="shared" si="728"/>
        <v>2015</v>
      </c>
      <c r="C5887">
        <f t="shared" si="729"/>
        <v>2</v>
      </c>
      <c r="D5887" t="str">
        <f t="shared" si="730"/>
        <v>February</v>
      </c>
      <c r="E5887" s="6">
        <f t="shared" si="731"/>
        <v>1</v>
      </c>
      <c r="F5887" t="str">
        <f t="shared" si="732"/>
        <v>2015-February</v>
      </c>
      <c r="G5887">
        <f t="shared" si="733"/>
        <v>7</v>
      </c>
      <c r="H5887" t="str">
        <f t="shared" si="734"/>
        <v>Saturday</v>
      </c>
      <c r="I5887" t="str">
        <f t="shared" si="735"/>
        <v>FM11</v>
      </c>
      <c r="J5887" t="str" cm="1">
        <f t="array" ref="J5887">_xlfn.IFS(OR(I5887="FM1",I5887="FM2",I5887="FM3"),"FQ-1",OR(I5887="FM4",I5887="FM5",I5887="FM6"),"FQ-2",OR(I5887="FM7",I5887="FM8",I5887="FM9"),"FQ-3",OR(I5887="FM10",I5887="FM11",I5887="FM12"),"FQ-4")</f>
        <v>FQ-4</v>
      </c>
    </row>
    <row r="5888" spans="1:10" x14ac:dyDescent="0.3">
      <c r="A5888" s="1">
        <v>40961</v>
      </c>
      <c r="B5888">
        <f t="shared" si="728"/>
        <v>2012</v>
      </c>
      <c r="C5888">
        <f t="shared" si="729"/>
        <v>2</v>
      </c>
      <c r="D5888" t="str">
        <f t="shared" si="730"/>
        <v>February</v>
      </c>
      <c r="E5888" s="6">
        <f t="shared" si="731"/>
        <v>1</v>
      </c>
      <c r="F5888" t="str">
        <f t="shared" si="732"/>
        <v>2012-February</v>
      </c>
      <c r="G5888">
        <f t="shared" si="733"/>
        <v>4</v>
      </c>
      <c r="H5888" t="str">
        <f t="shared" si="734"/>
        <v>Wednesday</v>
      </c>
      <c r="I5888" t="str">
        <f t="shared" si="735"/>
        <v>FM11</v>
      </c>
      <c r="J5888" t="str" cm="1">
        <f t="array" ref="J5888">_xlfn.IFS(OR(I5888="FM1",I5888="FM2",I5888="FM3"),"FQ-1",OR(I5888="FM4",I5888="FM5",I5888="FM6"),"FQ-2",OR(I5888="FM7",I5888="FM8",I5888="FM9"),"FQ-3",OR(I5888="FM10",I5888="FM11",I5888="FM12"),"FQ-4")</f>
        <v>FQ-4</v>
      </c>
    </row>
    <row r="5889" spans="1:10" x14ac:dyDescent="0.3">
      <c r="A5889" s="2">
        <v>43133</v>
      </c>
      <c r="B5889">
        <f t="shared" si="728"/>
        <v>2018</v>
      </c>
      <c r="C5889">
        <f t="shared" si="729"/>
        <v>2</v>
      </c>
      <c r="D5889" t="str">
        <f t="shared" si="730"/>
        <v>February</v>
      </c>
      <c r="E5889" s="6">
        <f t="shared" si="731"/>
        <v>1</v>
      </c>
      <c r="F5889" t="str">
        <f t="shared" si="732"/>
        <v>2018-February</v>
      </c>
      <c r="G5889">
        <f t="shared" si="733"/>
        <v>6</v>
      </c>
      <c r="H5889" t="str">
        <f t="shared" si="734"/>
        <v>Friday</v>
      </c>
      <c r="I5889" t="str">
        <f t="shared" si="735"/>
        <v>FM11</v>
      </c>
      <c r="J5889" t="str" cm="1">
        <f t="array" ref="J5889">_xlfn.IFS(OR(I5889="FM1",I5889="FM2",I5889="FM3"),"FQ-1",OR(I5889="FM4",I5889="FM5",I5889="FM6"),"FQ-2",OR(I5889="FM7",I5889="FM8",I5889="FM9"),"FQ-3",OR(I5889="FM10",I5889="FM11",I5889="FM12"),"FQ-4")</f>
        <v>FQ-4</v>
      </c>
    </row>
    <row r="5890" spans="1:10" x14ac:dyDescent="0.3">
      <c r="A5890" s="1">
        <v>43157</v>
      </c>
      <c r="B5890">
        <f t="shared" ref="B5890:B5953" si="736">YEAR(A5890)</f>
        <v>2018</v>
      </c>
      <c r="C5890">
        <f t="shared" ref="C5890:C5953" si="737">MONTH(A5890)</f>
        <v>2</v>
      </c>
      <c r="D5890" t="str">
        <f t="shared" ref="D5890:D5953" si="738">TEXT(A5890,"MMMM")</f>
        <v>February</v>
      </c>
      <c r="E5890" s="6">
        <f t="shared" ref="E5890:E5953" si="739">ROUNDUP(MONTH(A5890)/3,0)</f>
        <v>1</v>
      </c>
      <c r="F5890" t="str">
        <f t="shared" ref="F5890:F5953" si="740">TEXT(A5890,"yyyy-mmmm")</f>
        <v>2018-February</v>
      </c>
      <c r="G5890">
        <f t="shared" ref="G5890:G5953" si="741">WEEKDAY(A5890,1)</f>
        <v>2</v>
      </c>
      <c r="H5890" t="str">
        <f t="shared" ref="H5890:H5953" si="742">TEXT(WEEKDAY(A5890,1),"dddd")</f>
        <v>Monday</v>
      </c>
      <c r="I5890" t="str">
        <f t="shared" ref="I5890:I5953" si="743">_xlfn.CONCAT("FM",IF(C5890&lt;=3,C5890+9,C5890-3))</f>
        <v>FM11</v>
      </c>
      <c r="J5890" t="str" cm="1">
        <f t="array" ref="J5890">_xlfn.IFS(OR(I5890="FM1",I5890="FM2",I5890="FM3"),"FQ-1",OR(I5890="FM4",I5890="FM5",I5890="FM6"),"FQ-2",OR(I5890="FM7",I5890="FM8",I5890="FM9"),"FQ-3",OR(I5890="FM10",I5890="FM11",I5890="FM12"),"FQ-4")</f>
        <v>FQ-4</v>
      </c>
    </row>
    <row r="5891" spans="1:10" x14ac:dyDescent="0.3">
      <c r="A5891" s="2">
        <v>42063</v>
      </c>
      <c r="B5891">
        <f t="shared" si="736"/>
        <v>2015</v>
      </c>
      <c r="C5891">
        <f t="shared" si="737"/>
        <v>2</v>
      </c>
      <c r="D5891" t="str">
        <f t="shared" si="738"/>
        <v>February</v>
      </c>
      <c r="E5891" s="6">
        <f t="shared" si="739"/>
        <v>1</v>
      </c>
      <c r="F5891" t="str">
        <f t="shared" si="740"/>
        <v>2015-February</v>
      </c>
      <c r="G5891">
        <f t="shared" si="741"/>
        <v>7</v>
      </c>
      <c r="H5891" t="str">
        <f t="shared" si="742"/>
        <v>Saturday</v>
      </c>
      <c r="I5891" t="str">
        <f t="shared" si="743"/>
        <v>FM11</v>
      </c>
      <c r="J5891" t="str" cm="1">
        <f t="array" ref="J5891">_xlfn.IFS(OR(I5891="FM1",I5891="FM2",I5891="FM3"),"FQ-1",OR(I5891="FM4",I5891="FM5",I5891="FM6"),"FQ-2",OR(I5891="FM7",I5891="FM8",I5891="FM9"),"FQ-3",OR(I5891="FM10",I5891="FM11",I5891="FM12"),"FQ-4")</f>
        <v>FQ-4</v>
      </c>
    </row>
    <row r="5892" spans="1:10" x14ac:dyDescent="0.3">
      <c r="A5892" s="1">
        <v>40405</v>
      </c>
      <c r="B5892">
        <f t="shared" si="736"/>
        <v>2010</v>
      </c>
      <c r="C5892">
        <f t="shared" si="737"/>
        <v>8</v>
      </c>
      <c r="D5892" t="str">
        <f t="shared" si="738"/>
        <v>August</v>
      </c>
      <c r="E5892" s="6">
        <f t="shared" si="739"/>
        <v>3</v>
      </c>
      <c r="F5892" t="str">
        <f t="shared" si="740"/>
        <v>2010-August</v>
      </c>
      <c r="G5892">
        <f t="shared" si="741"/>
        <v>1</v>
      </c>
      <c r="H5892" t="str">
        <f t="shared" si="742"/>
        <v>Sunday</v>
      </c>
      <c r="I5892" t="str">
        <f t="shared" si="743"/>
        <v>FM5</v>
      </c>
      <c r="J5892" t="str" cm="1">
        <f t="array" ref="J5892">_xlfn.IFS(OR(I5892="FM1",I5892="FM2",I5892="FM3"),"FQ-1",OR(I5892="FM4",I5892="FM5",I5892="FM6"),"FQ-2",OR(I5892="FM7",I5892="FM8",I5892="FM9"),"FQ-3",OR(I5892="FM10",I5892="FM11",I5892="FM12"),"FQ-4")</f>
        <v>FQ-2</v>
      </c>
    </row>
    <row r="5893" spans="1:10" x14ac:dyDescent="0.3">
      <c r="A5893" s="2">
        <v>42045</v>
      </c>
      <c r="B5893">
        <f t="shared" si="736"/>
        <v>2015</v>
      </c>
      <c r="C5893">
        <f t="shared" si="737"/>
        <v>2</v>
      </c>
      <c r="D5893" t="str">
        <f t="shared" si="738"/>
        <v>February</v>
      </c>
      <c r="E5893" s="6">
        <f t="shared" si="739"/>
        <v>1</v>
      </c>
      <c r="F5893" t="str">
        <f t="shared" si="740"/>
        <v>2015-February</v>
      </c>
      <c r="G5893">
        <f t="shared" si="741"/>
        <v>3</v>
      </c>
      <c r="H5893" t="str">
        <f t="shared" si="742"/>
        <v>Tuesday</v>
      </c>
      <c r="I5893" t="str">
        <f t="shared" si="743"/>
        <v>FM11</v>
      </c>
      <c r="J5893" t="str" cm="1">
        <f t="array" ref="J5893">_xlfn.IFS(OR(I5893="FM1",I5893="FM2",I5893="FM3"),"FQ-1",OR(I5893="FM4",I5893="FM5",I5893="FM6"),"FQ-2",OR(I5893="FM7",I5893="FM8",I5893="FM9"),"FQ-3",OR(I5893="FM10",I5893="FM11",I5893="FM12"),"FQ-4")</f>
        <v>FQ-4</v>
      </c>
    </row>
    <row r="5894" spans="1:10" x14ac:dyDescent="0.3">
      <c r="A5894" s="1">
        <v>42774</v>
      </c>
      <c r="B5894">
        <f t="shared" si="736"/>
        <v>2017</v>
      </c>
      <c r="C5894">
        <f t="shared" si="737"/>
        <v>2</v>
      </c>
      <c r="D5894" t="str">
        <f t="shared" si="738"/>
        <v>February</v>
      </c>
      <c r="E5894" s="6">
        <f t="shared" si="739"/>
        <v>1</v>
      </c>
      <c r="F5894" t="str">
        <f t="shared" si="740"/>
        <v>2017-February</v>
      </c>
      <c r="G5894">
        <f t="shared" si="741"/>
        <v>4</v>
      </c>
      <c r="H5894" t="str">
        <f t="shared" si="742"/>
        <v>Wednesday</v>
      </c>
      <c r="I5894" t="str">
        <f t="shared" si="743"/>
        <v>FM11</v>
      </c>
      <c r="J5894" t="str" cm="1">
        <f t="array" ref="J5894">_xlfn.IFS(OR(I5894="FM1",I5894="FM2",I5894="FM3"),"FQ-1",OR(I5894="FM4",I5894="FM5",I5894="FM6"),"FQ-2",OR(I5894="FM7",I5894="FM8",I5894="FM9"),"FQ-3",OR(I5894="FM10",I5894="FM11",I5894="FM12"),"FQ-4")</f>
        <v>FQ-4</v>
      </c>
    </row>
    <row r="5895" spans="1:10" x14ac:dyDescent="0.3">
      <c r="A5895" s="2">
        <v>40218</v>
      </c>
      <c r="B5895">
        <f t="shared" si="736"/>
        <v>2010</v>
      </c>
      <c r="C5895">
        <f t="shared" si="737"/>
        <v>2</v>
      </c>
      <c r="D5895" t="str">
        <f t="shared" si="738"/>
        <v>February</v>
      </c>
      <c r="E5895" s="6">
        <f t="shared" si="739"/>
        <v>1</v>
      </c>
      <c r="F5895" t="str">
        <f t="shared" si="740"/>
        <v>2010-February</v>
      </c>
      <c r="G5895">
        <f t="shared" si="741"/>
        <v>3</v>
      </c>
      <c r="H5895" t="str">
        <f t="shared" si="742"/>
        <v>Tuesday</v>
      </c>
      <c r="I5895" t="str">
        <f t="shared" si="743"/>
        <v>FM11</v>
      </c>
      <c r="J5895" t="str" cm="1">
        <f t="array" ref="J5895">_xlfn.IFS(OR(I5895="FM1",I5895="FM2",I5895="FM3"),"FQ-1",OR(I5895="FM4",I5895="FM5",I5895="FM6"),"FQ-2",OR(I5895="FM7",I5895="FM8",I5895="FM9"),"FQ-3",OR(I5895="FM10",I5895="FM11",I5895="FM12"),"FQ-4")</f>
        <v>FQ-4</v>
      </c>
    </row>
    <row r="5896" spans="1:10" x14ac:dyDescent="0.3">
      <c r="A5896" s="1">
        <v>40582</v>
      </c>
      <c r="B5896">
        <f t="shared" si="736"/>
        <v>2011</v>
      </c>
      <c r="C5896">
        <f t="shared" si="737"/>
        <v>2</v>
      </c>
      <c r="D5896" t="str">
        <f t="shared" si="738"/>
        <v>February</v>
      </c>
      <c r="E5896" s="6">
        <f t="shared" si="739"/>
        <v>1</v>
      </c>
      <c r="F5896" t="str">
        <f t="shared" si="740"/>
        <v>2011-February</v>
      </c>
      <c r="G5896">
        <f t="shared" si="741"/>
        <v>3</v>
      </c>
      <c r="H5896" t="str">
        <f t="shared" si="742"/>
        <v>Tuesday</v>
      </c>
      <c r="I5896" t="str">
        <f t="shared" si="743"/>
        <v>FM11</v>
      </c>
      <c r="J5896" t="str" cm="1">
        <f t="array" ref="J5896">_xlfn.IFS(OR(I5896="FM1",I5896="FM2",I5896="FM3"),"FQ-1",OR(I5896="FM4",I5896="FM5",I5896="FM6"),"FQ-2",OR(I5896="FM7",I5896="FM8",I5896="FM9"),"FQ-3",OR(I5896="FM10",I5896="FM11",I5896="FM12"),"FQ-4")</f>
        <v>FQ-4</v>
      </c>
    </row>
    <row r="5897" spans="1:10" x14ac:dyDescent="0.3">
      <c r="A5897" s="2">
        <v>40228</v>
      </c>
      <c r="B5897">
        <f t="shared" si="736"/>
        <v>2010</v>
      </c>
      <c r="C5897">
        <f t="shared" si="737"/>
        <v>2</v>
      </c>
      <c r="D5897" t="str">
        <f t="shared" si="738"/>
        <v>February</v>
      </c>
      <c r="E5897" s="6">
        <f t="shared" si="739"/>
        <v>1</v>
      </c>
      <c r="F5897" t="str">
        <f t="shared" si="740"/>
        <v>2010-February</v>
      </c>
      <c r="G5897">
        <f t="shared" si="741"/>
        <v>6</v>
      </c>
      <c r="H5897" t="str">
        <f t="shared" si="742"/>
        <v>Friday</v>
      </c>
      <c r="I5897" t="str">
        <f t="shared" si="743"/>
        <v>FM11</v>
      </c>
      <c r="J5897" t="str" cm="1">
        <f t="array" ref="J5897">_xlfn.IFS(OR(I5897="FM1",I5897="FM2",I5897="FM3"),"FQ-1",OR(I5897="FM4",I5897="FM5",I5897="FM6"),"FQ-2",OR(I5897="FM7",I5897="FM8",I5897="FM9"),"FQ-3",OR(I5897="FM10",I5897="FM11",I5897="FM12"),"FQ-4")</f>
        <v>FQ-4</v>
      </c>
    </row>
    <row r="5898" spans="1:10" x14ac:dyDescent="0.3">
      <c r="A5898" s="1">
        <v>42013</v>
      </c>
      <c r="B5898">
        <f t="shared" si="736"/>
        <v>2015</v>
      </c>
      <c r="C5898">
        <f t="shared" si="737"/>
        <v>1</v>
      </c>
      <c r="D5898" t="str">
        <f t="shared" si="738"/>
        <v>January</v>
      </c>
      <c r="E5898" s="6">
        <f t="shared" si="739"/>
        <v>1</v>
      </c>
      <c r="F5898" t="str">
        <f t="shared" si="740"/>
        <v>2015-January</v>
      </c>
      <c r="G5898">
        <f t="shared" si="741"/>
        <v>6</v>
      </c>
      <c r="H5898" t="str">
        <f t="shared" si="742"/>
        <v>Friday</v>
      </c>
      <c r="I5898" t="str">
        <f t="shared" si="743"/>
        <v>FM10</v>
      </c>
      <c r="J5898" t="str" cm="1">
        <f t="array" ref="J5898">_xlfn.IFS(OR(I5898="FM1",I5898="FM2",I5898="FM3"),"FQ-1",OR(I5898="FM4",I5898="FM5",I5898="FM6"),"FQ-2",OR(I5898="FM7",I5898="FM8",I5898="FM9"),"FQ-3",OR(I5898="FM10",I5898="FM11",I5898="FM12"),"FQ-4")</f>
        <v>FQ-4</v>
      </c>
    </row>
    <row r="5899" spans="1:10" x14ac:dyDescent="0.3">
      <c r="A5899" s="2">
        <v>40193</v>
      </c>
      <c r="B5899">
        <f t="shared" si="736"/>
        <v>2010</v>
      </c>
      <c r="C5899">
        <f t="shared" si="737"/>
        <v>1</v>
      </c>
      <c r="D5899" t="str">
        <f t="shared" si="738"/>
        <v>January</v>
      </c>
      <c r="E5899" s="6">
        <f t="shared" si="739"/>
        <v>1</v>
      </c>
      <c r="F5899" t="str">
        <f t="shared" si="740"/>
        <v>2010-January</v>
      </c>
      <c r="G5899">
        <f t="shared" si="741"/>
        <v>6</v>
      </c>
      <c r="H5899" t="str">
        <f t="shared" si="742"/>
        <v>Friday</v>
      </c>
      <c r="I5899" t="str">
        <f t="shared" si="743"/>
        <v>FM10</v>
      </c>
      <c r="J5899" t="str" cm="1">
        <f t="array" ref="J5899">_xlfn.IFS(OR(I5899="FM1",I5899="FM2",I5899="FM3"),"FQ-1",OR(I5899="FM4",I5899="FM5",I5899="FM6"),"FQ-2",OR(I5899="FM7",I5899="FM8",I5899="FM9"),"FQ-3",OR(I5899="FM10",I5899="FM11",I5899="FM12"),"FQ-4")</f>
        <v>FQ-4</v>
      </c>
    </row>
    <row r="5900" spans="1:10" x14ac:dyDescent="0.3">
      <c r="A5900" s="1">
        <v>41289</v>
      </c>
      <c r="B5900">
        <f t="shared" si="736"/>
        <v>2013</v>
      </c>
      <c r="C5900">
        <f t="shared" si="737"/>
        <v>1</v>
      </c>
      <c r="D5900" t="str">
        <f t="shared" si="738"/>
        <v>January</v>
      </c>
      <c r="E5900" s="6">
        <f t="shared" si="739"/>
        <v>1</v>
      </c>
      <c r="F5900" t="str">
        <f t="shared" si="740"/>
        <v>2013-January</v>
      </c>
      <c r="G5900">
        <f t="shared" si="741"/>
        <v>3</v>
      </c>
      <c r="H5900" t="str">
        <f t="shared" si="742"/>
        <v>Tuesday</v>
      </c>
      <c r="I5900" t="str">
        <f t="shared" si="743"/>
        <v>FM10</v>
      </c>
      <c r="J5900" t="str" cm="1">
        <f t="array" ref="J5900">_xlfn.IFS(OR(I5900="FM1",I5900="FM2",I5900="FM3"),"FQ-1",OR(I5900="FM4",I5900="FM5",I5900="FM6"),"FQ-2",OR(I5900="FM7",I5900="FM8",I5900="FM9"),"FQ-3",OR(I5900="FM10",I5900="FM11",I5900="FM12"),"FQ-4")</f>
        <v>FQ-4</v>
      </c>
    </row>
    <row r="5901" spans="1:10" x14ac:dyDescent="0.3">
      <c r="A5901" s="2">
        <v>41300</v>
      </c>
      <c r="B5901">
        <f t="shared" si="736"/>
        <v>2013</v>
      </c>
      <c r="C5901">
        <f t="shared" si="737"/>
        <v>1</v>
      </c>
      <c r="D5901" t="str">
        <f t="shared" si="738"/>
        <v>January</v>
      </c>
      <c r="E5901" s="6">
        <f t="shared" si="739"/>
        <v>1</v>
      </c>
      <c r="F5901" t="str">
        <f t="shared" si="740"/>
        <v>2013-January</v>
      </c>
      <c r="G5901">
        <f t="shared" si="741"/>
        <v>7</v>
      </c>
      <c r="H5901" t="str">
        <f t="shared" si="742"/>
        <v>Saturday</v>
      </c>
      <c r="I5901" t="str">
        <f t="shared" si="743"/>
        <v>FM10</v>
      </c>
      <c r="J5901" t="str" cm="1">
        <f t="array" ref="J5901">_xlfn.IFS(OR(I5901="FM1",I5901="FM2",I5901="FM3"),"FQ-1",OR(I5901="FM4",I5901="FM5",I5901="FM6"),"FQ-2",OR(I5901="FM7",I5901="FM8",I5901="FM9"),"FQ-3",OR(I5901="FM10",I5901="FM11",I5901="FM12"),"FQ-4")</f>
        <v>FQ-4</v>
      </c>
    </row>
    <row r="5902" spans="1:10" x14ac:dyDescent="0.3">
      <c r="A5902" s="1">
        <v>43113</v>
      </c>
      <c r="B5902">
        <f t="shared" si="736"/>
        <v>2018</v>
      </c>
      <c r="C5902">
        <f t="shared" si="737"/>
        <v>1</v>
      </c>
      <c r="D5902" t="str">
        <f t="shared" si="738"/>
        <v>January</v>
      </c>
      <c r="E5902" s="6">
        <f t="shared" si="739"/>
        <v>1</v>
      </c>
      <c r="F5902" t="str">
        <f t="shared" si="740"/>
        <v>2018-January</v>
      </c>
      <c r="G5902">
        <f t="shared" si="741"/>
        <v>7</v>
      </c>
      <c r="H5902" t="str">
        <f t="shared" si="742"/>
        <v>Saturday</v>
      </c>
      <c r="I5902" t="str">
        <f t="shared" si="743"/>
        <v>FM10</v>
      </c>
      <c r="J5902" t="str" cm="1">
        <f t="array" ref="J5902">_xlfn.IFS(OR(I5902="FM1",I5902="FM2",I5902="FM3"),"FQ-1",OR(I5902="FM4",I5902="FM5",I5902="FM6"),"FQ-2",OR(I5902="FM7",I5902="FM8",I5902="FM9"),"FQ-3",OR(I5902="FM10",I5902="FM11",I5902="FM12"),"FQ-4")</f>
        <v>FQ-4</v>
      </c>
    </row>
    <row r="5903" spans="1:10" x14ac:dyDescent="0.3">
      <c r="A5903" s="2">
        <v>41667</v>
      </c>
      <c r="B5903">
        <f t="shared" si="736"/>
        <v>2014</v>
      </c>
      <c r="C5903">
        <f t="shared" si="737"/>
        <v>1</v>
      </c>
      <c r="D5903" t="str">
        <f t="shared" si="738"/>
        <v>January</v>
      </c>
      <c r="E5903" s="6">
        <f t="shared" si="739"/>
        <v>1</v>
      </c>
      <c r="F5903" t="str">
        <f t="shared" si="740"/>
        <v>2014-January</v>
      </c>
      <c r="G5903">
        <f t="shared" si="741"/>
        <v>3</v>
      </c>
      <c r="H5903" t="str">
        <f t="shared" si="742"/>
        <v>Tuesday</v>
      </c>
      <c r="I5903" t="str">
        <f t="shared" si="743"/>
        <v>FM10</v>
      </c>
      <c r="J5903" t="str" cm="1">
        <f t="array" ref="J5903">_xlfn.IFS(OR(I5903="FM1",I5903="FM2",I5903="FM3"),"FQ-1",OR(I5903="FM4",I5903="FM5",I5903="FM6"),"FQ-2",OR(I5903="FM7",I5903="FM8",I5903="FM9"),"FQ-3",OR(I5903="FM10",I5903="FM11",I5903="FM12"),"FQ-4")</f>
        <v>FQ-4</v>
      </c>
    </row>
    <row r="5904" spans="1:10" x14ac:dyDescent="0.3">
      <c r="A5904" s="1">
        <v>40924</v>
      </c>
      <c r="B5904">
        <f t="shared" si="736"/>
        <v>2012</v>
      </c>
      <c r="C5904">
        <f t="shared" si="737"/>
        <v>1</v>
      </c>
      <c r="D5904" t="str">
        <f t="shared" si="738"/>
        <v>January</v>
      </c>
      <c r="E5904" s="6">
        <f t="shared" si="739"/>
        <v>1</v>
      </c>
      <c r="F5904" t="str">
        <f t="shared" si="740"/>
        <v>2012-January</v>
      </c>
      <c r="G5904">
        <f t="shared" si="741"/>
        <v>2</v>
      </c>
      <c r="H5904" t="str">
        <f t="shared" si="742"/>
        <v>Monday</v>
      </c>
      <c r="I5904" t="str">
        <f t="shared" si="743"/>
        <v>FM10</v>
      </c>
      <c r="J5904" t="str" cm="1">
        <f t="array" ref="J5904">_xlfn.IFS(OR(I5904="FM1",I5904="FM2",I5904="FM3"),"FQ-1",OR(I5904="FM4",I5904="FM5",I5904="FM6"),"FQ-2",OR(I5904="FM7",I5904="FM8",I5904="FM9"),"FQ-3",OR(I5904="FM10",I5904="FM11",I5904="FM12"),"FQ-4")</f>
        <v>FQ-4</v>
      </c>
    </row>
    <row r="5905" spans="1:10" x14ac:dyDescent="0.3">
      <c r="A5905" s="2">
        <v>43113</v>
      </c>
      <c r="B5905">
        <f t="shared" si="736"/>
        <v>2018</v>
      </c>
      <c r="C5905">
        <f t="shared" si="737"/>
        <v>1</v>
      </c>
      <c r="D5905" t="str">
        <f t="shared" si="738"/>
        <v>January</v>
      </c>
      <c r="E5905" s="6">
        <f t="shared" si="739"/>
        <v>1</v>
      </c>
      <c r="F5905" t="str">
        <f t="shared" si="740"/>
        <v>2018-January</v>
      </c>
      <c r="G5905">
        <f t="shared" si="741"/>
        <v>7</v>
      </c>
      <c r="H5905" t="str">
        <f t="shared" si="742"/>
        <v>Saturday</v>
      </c>
      <c r="I5905" t="str">
        <f t="shared" si="743"/>
        <v>FM10</v>
      </c>
      <c r="J5905" t="str" cm="1">
        <f t="array" ref="J5905">_xlfn.IFS(OR(I5905="FM1",I5905="FM2",I5905="FM3"),"FQ-1",OR(I5905="FM4",I5905="FM5",I5905="FM6"),"FQ-2",OR(I5905="FM7",I5905="FM8",I5905="FM9"),"FQ-3",OR(I5905="FM10",I5905="FM11",I5905="FM12"),"FQ-4")</f>
        <v>FQ-4</v>
      </c>
    </row>
    <row r="5906" spans="1:10" x14ac:dyDescent="0.3">
      <c r="A5906" s="1">
        <v>41666</v>
      </c>
      <c r="B5906">
        <f t="shared" si="736"/>
        <v>2014</v>
      </c>
      <c r="C5906">
        <f t="shared" si="737"/>
        <v>1</v>
      </c>
      <c r="D5906" t="str">
        <f t="shared" si="738"/>
        <v>January</v>
      </c>
      <c r="E5906" s="6">
        <f t="shared" si="739"/>
        <v>1</v>
      </c>
      <c r="F5906" t="str">
        <f t="shared" si="740"/>
        <v>2014-January</v>
      </c>
      <c r="G5906">
        <f t="shared" si="741"/>
        <v>2</v>
      </c>
      <c r="H5906" t="str">
        <f t="shared" si="742"/>
        <v>Monday</v>
      </c>
      <c r="I5906" t="str">
        <f t="shared" si="743"/>
        <v>FM10</v>
      </c>
      <c r="J5906" t="str" cm="1">
        <f t="array" ref="J5906">_xlfn.IFS(OR(I5906="FM1",I5906="FM2",I5906="FM3"),"FQ-1",OR(I5906="FM4",I5906="FM5",I5906="FM6"),"FQ-2",OR(I5906="FM7",I5906="FM8",I5906="FM9"),"FQ-3",OR(I5906="FM10",I5906="FM11",I5906="FM12"),"FQ-4")</f>
        <v>FQ-4</v>
      </c>
    </row>
    <row r="5907" spans="1:10" x14ac:dyDescent="0.3">
      <c r="A5907" s="2">
        <v>43101</v>
      </c>
      <c r="B5907">
        <f t="shared" si="736"/>
        <v>2018</v>
      </c>
      <c r="C5907">
        <f t="shared" si="737"/>
        <v>1</v>
      </c>
      <c r="D5907" t="str">
        <f t="shared" si="738"/>
        <v>January</v>
      </c>
      <c r="E5907" s="6">
        <f t="shared" si="739"/>
        <v>1</v>
      </c>
      <c r="F5907" t="str">
        <f t="shared" si="740"/>
        <v>2018-January</v>
      </c>
      <c r="G5907">
        <f t="shared" si="741"/>
        <v>2</v>
      </c>
      <c r="H5907" t="str">
        <f t="shared" si="742"/>
        <v>Monday</v>
      </c>
      <c r="I5907" t="str">
        <f t="shared" si="743"/>
        <v>FM10</v>
      </c>
      <c r="J5907" t="str" cm="1">
        <f t="array" ref="J5907">_xlfn.IFS(OR(I5907="FM1",I5907="FM2",I5907="FM3"),"FQ-1",OR(I5907="FM4",I5907="FM5",I5907="FM6"),"FQ-2",OR(I5907="FM7",I5907="FM8",I5907="FM9"),"FQ-3",OR(I5907="FM10",I5907="FM11",I5907="FM12"),"FQ-4")</f>
        <v>FQ-4</v>
      </c>
    </row>
    <row r="5908" spans="1:10" x14ac:dyDescent="0.3">
      <c r="A5908" s="1">
        <v>40922</v>
      </c>
      <c r="B5908">
        <f t="shared" si="736"/>
        <v>2012</v>
      </c>
      <c r="C5908">
        <f t="shared" si="737"/>
        <v>1</v>
      </c>
      <c r="D5908" t="str">
        <f t="shared" si="738"/>
        <v>January</v>
      </c>
      <c r="E5908" s="6">
        <f t="shared" si="739"/>
        <v>1</v>
      </c>
      <c r="F5908" t="str">
        <f t="shared" si="740"/>
        <v>2012-January</v>
      </c>
      <c r="G5908">
        <f t="shared" si="741"/>
        <v>7</v>
      </c>
      <c r="H5908" t="str">
        <f t="shared" si="742"/>
        <v>Saturday</v>
      </c>
      <c r="I5908" t="str">
        <f t="shared" si="743"/>
        <v>FM10</v>
      </c>
      <c r="J5908" t="str" cm="1">
        <f t="array" ref="J5908">_xlfn.IFS(OR(I5908="FM1",I5908="FM2",I5908="FM3"),"FQ-1",OR(I5908="FM4",I5908="FM5",I5908="FM6"),"FQ-2",OR(I5908="FM7",I5908="FM8",I5908="FM9"),"FQ-3",OR(I5908="FM10",I5908="FM11",I5908="FM12"),"FQ-4")</f>
        <v>FQ-4</v>
      </c>
    </row>
    <row r="5909" spans="1:10" x14ac:dyDescent="0.3">
      <c r="A5909" s="2">
        <v>40565</v>
      </c>
      <c r="B5909">
        <f t="shared" si="736"/>
        <v>2011</v>
      </c>
      <c r="C5909">
        <f t="shared" si="737"/>
        <v>1</v>
      </c>
      <c r="D5909" t="str">
        <f t="shared" si="738"/>
        <v>January</v>
      </c>
      <c r="E5909" s="6">
        <f t="shared" si="739"/>
        <v>1</v>
      </c>
      <c r="F5909" t="str">
        <f t="shared" si="740"/>
        <v>2011-January</v>
      </c>
      <c r="G5909">
        <f t="shared" si="741"/>
        <v>7</v>
      </c>
      <c r="H5909" t="str">
        <f t="shared" si="742"/>
        <v>Saturday</v>
      </c>
      <c r="I5909" t="str">
        <f t="shared" si="743"/>
        <v>FM10</v>
      </c>
      <c r="J5909" t="str" cm="1">
        <f t="array" ref="J5909">_xlfn.IFS(OR(I5909="FM1",I5909="FM2",I5909="FM3"),"FQ-1",OR(I5909="FM4",I5909="FM5",I5909="FM6"),"FQ-2",OR(I5909="FM7",I5909="FM8",I5909="FM9"),"FQ-3",OR(I5909="FM10",I5909="FM11",I5909="FM12"),"FQ-4")</f>
        <v>FQ-4</v>
      </c>
    </row>
    <row r="5910" spans="1:10" x14ac:dyDescent="0.3">
      <c r="A5910" s="1">
        <v>42974</v>
      </c>
      <c r="B5910">
        <f t="shared" si="736"/>
        <v>2017</v>
      </c>
      <c r="C5910">
        <f t="shared" si="737"/>
        <v>8</v>
      </c>
      <c r="D5910" t="str">
        <f t="shared" si="738"/>
        <v>August</v>
      </c>
      <c r="E5910" s="6">
        <f t="shared" si="739"/>
        <v>3</v>
      </c>
      <c r="F5910" t="str">
        <f t="shared" si="740"/>
        <v>2017-August</v>
      </c>
      <c r="G5910">
        <f t="shared" si="741"/>
        <v>1</v>
      </c>
      <c r="H5910" t="str">
        <f t="shared" si="742"/>
        <v>Sunday</v>
      </c>
      <c r="I5910" t="str">
        <f t="shared" si="743"/>
        <v>FM5</v>
      </c>
      <c r="J5910" t="str" cm="1">
        <f t="array" ref="J5910">_xlfn.IFS(OR(I5910="FM1",I5910="FM2",I5910="FM3"),"FQ-1",OR(I5910="FM4",I5910="FM5",I5910="FM6"),"FQ-2",OR(I5910="FM7",I5910="FM8",I5910="FM9"),"FQ-3",OR(I5910="FM10",I5910="FM11",I5910="FM12"),"FQ-4")</f>
        <v>FQ-2</v>
      </c>
    </row>
    <row r="5911" spans="1:10" x14ac:dyDescent="0.3">
      <c r="A5911" s="2">
        <v>42007</v>
      </c>
      <c r="B5911">
        <f t="shared" si="736"/>
        <v>2015</v>
      </c>
      <c r="C5911">
        <f t="shared" si="737"/>
        <v>1</v>
      </c>
      <c r="D5911" t="str">
        <f t="shared" si="738"/>
        <v>January</v>
      </c>
      <c r="E5911" s="6">
        <f t="shared" si="739"/>
        <v>1</v>
      </c>
      <c r="F5911" t="str">
        <f t="shared" si="740"/>
        <v>2015-January</v>
      </c>
      <c r="G5911">
        <f t="shared" si="741"/>
        <v>7</v>
      </c>
      <c r="H5911" t="str">
        <f t="shared" si="742"/>
        <v>Saturday</v>
      </c>
      <c r="I5911" t="str">
        <f t="shared" si="743"/>
        <v>FM10</v>
      </c>
      <c r="J5911" t="str" cm="1">
        <f t="array" ref="J5911">_xlfn.IFS(OR(I5911="FM1",I5911="FM2",I5911="FM3"),"FQ-1",OR(I5911="FM4",I5911="FM5",I5911="FM6"),"FQ-2",OR(I5911="FM7",I5911="FM8",I5911="FM9"),"FQ-3",OR(I5911="FM10",I5911="FM11",I5911="FM12"),"FQ-4")</f>
        <v>FQ-4</v>
      </c>
    </row>
    <row r="5912" spans="1:10" x14ac:dyDescent="0.3">
      <c r="A5912" s="1">
        <v>41650</v>
      </c>
      <c r="B5912">
        <f t="shared" si="736"/>
        <v>2014</v>
      </c>
      <c r="C5912">
        <f t="shared" si="737"/>
        <v>1</v>
      </c>
      <c r="D5912" t="str">
        <f t="shared" si="738"/>
        <v>January</v>
      </c>
      <c r="E5912" s="6">
        <f t="shared" si="739"/>
        <v>1</v>
      </c>
      <c r="F5912" t="str">
        <f t="shared" si="740"/>
        <v>2014-January</v>
      </c>
      <c r="G5912">
        <f t="shared" si="741"/>
        <v>7</v>
      </c>
      <c r="H5912" t="str">
        <f t="shared" si="742"/>
        <v>Saturday</v>
      </c>
      <c r="I5912" t="str">
        <f t="shared" si="743"/>
        <v>FM10</v>
      </c>
      <c r="J5912" t="str" cm="1">
        <f t="array" ref="J5912">_xlfn.IFS(OR(I5912="FM1",I5912="FM2",I5912="FM3"),"FQ-1",OR(I5912="FM4",I5912="FM5",I5912="FM6"),"FQ-2",OR(I5912="FM7",I5912="FM8",I5912="FM9"),"FQ-3",OR(I5912="FM10",I5912="FM11",I5912="FM12"),"FQ-4")</f>
        <v>FQ-4</v>
      </c>
    </row>
    <row r="5913" spans="1:10" x14ac:dyDescent="0.3">
      <c r="A5913" s="2">
        <v>40921</v>
      </c>
      <c r="B5913">
        <f t="shared" si="736"/>
        <v>2012</v>
      </c>
      <c r="C5913">
        <f t="shared" si="737"/>
        <v>1</v>
      </c>
      <c r="D5913" t="str">
        <f t="shared" si="738"/>
        <v>January</v>
      </c>
      <c r="E5913" s="6">
        <f t="shared" si="739"/>
        <v>1</v>
      </c>
      <c r="F5913" t="str">
        <f t="shared" si="740"/>
        <v>2012-January</v>
      </c>
      <c r="G5913">
        <f t="shared" si="741"/>
        <v>6</v>
      </c>
      <c r="H5913" t="str">
        <f t="shared" si="742"/>
        <v>Friday</v>
      </c>
      <c r="I5913" t="str">
        <f t="shared" si="743"/>
        <v>FM10</v>
      </c>
      <c r="J5913" t="str" cm="1">
        <f t="array" ref="J5913">_xlfn.IFS(OR(I5913="FM1",I5913="FM2",I5913="FM3"),"FQ-1",OR(I5913="FM4",I5913="FM5",I5913="FM6"),"FQ-2",OR(I5913="FM7",I5913="FM8",I5913="FM9"),"FQ-3",OR(I5913="FM10",I5913="FM11",I5913="FM12"),"FQ-4")</f>
        <v>FQ-4</v>
      </c>
    </row>
    <row r="5914" spans="1:10" x14ac:dyDescent="0.3">
      <c r="A5914" s="1">
        <v>42372</v>
      </c>
      <c r="B5914">
        <f t="shared" si="736"/>
        <v>2016</v>
      </c>
      <c r="C5914">
        <f t="shared" si="737"/>
        <v>1</v>
      </c>
      <c r="D5914" t="str">
        <f t="shared" si="738"/>
        <v>January</v>
      </c>
      <c r="E5914" s="6">
        <f t="shared" si="739"/>
        <v>1</v>
      </c>
      <c r="F5914" t="str">
        <f t="shared" si="740"/>
        <v>2016-January</v>
      </c>
      <c r="G5914">
        <f t="shared" si="741"/>
        <v>1</v>
      </c>
      <c r="H5914" t="str">
        <f t="shared" si="742"/>
        <v>Sunday</v>
      </c>
      <c r="I5914" t="str">
        <f t="shared" si="743"/>
        <v>FM10</v>
      </c>
      <c r="J5914" t="str" cm="1">
        <f t="array" ref="J5914">_xlfn.IFS(OR(I5914="FM1",I5914="FM2",I5914="FM3"),"FQ-1",OR(I5914="FM4",I5914="FM5",I5914="FM6"),"FQ-2",OR(I5914="FM7",I5914="FM8",I5914="FM9"),"FQ-3",OR(I5914="FM10",I5914="FM11",I5914="FM12"),"FQ-4")</f>
        <v>FQ-4</v>
      </c>
    </row>
    <row r="5915" spans="1:10" x14ac:dyDescent="0.3">
      <c r="A5915" s="2">
        <v>40926</v>
      </c>
      <c r="B5915">
        <f t="shared" si="736"/>
        <v>2012</v>
      </c>
      <c r="C5915">
        <f t="shared" si="737"/>
        <v>1</v>
      </c>
      <c r="D5915" t="str">
        <f t="shared" si="738"/>
        <v>January</v>
      </c>
      <c r="E5915" s="6">
        <f t="shared" si="739"/>
        <v>1</v>
      </c>
      <c r="F5915" t="str">
        <f t="shared" si="740"/>
        <v>2012-January</v>
      </c>
      <c r="G5915">
        <f t="shared" si="741"/>
        <v>4</v>
      </c>
      <c r="H5915" t="str">
        <f t="shared" si="742"/>
        <v>Wednesday</v>
      </c>
      <c r="I5915" t="str">
        <f t="shared" si="743"/>
        <v>FM10</v>
      </c>
      <c r="J5915" t="str" cm="1">
        <f t="array" ref="J5915">_xlfn.IFS(OR(I5915="FM1",I5915="FM2",I5915="FM3"),"FQ-1",OR(I5915="FM4",I5915="FM5",I5915="FM6"),"FQ-2",OR(I5915="FM7",I5915="FM8",I5915="FM9"),"FQ-3",OR(I5915="FM10",I5915="FM11",I5915="FM12"),"FQ-4")</f>
        <v>FQ-4</v>
      </c>
    </row>
    <row r="5916" spans="1:10" x14ac:dyDescent="0.3">
      <c r="A5916" s="1">
        <v>42005</v>
      </c>
      <c r="B5916">
        <f t="shared" si="736"/>
        <v>2015</v>
      </c>
      <c r="C5916">
        <f t="shared" si="737"/>
        <v>1</v>
      </c>
      <c r="D5916" t="str">
        <f t="shared" si="738"/>
        <v>January</v>
      </c>
      <c r="E5916" s="6">
        <f t="shared" si="739"/>
        <v>1</v>
      </c>
      <c r="F5916" t="str">
        <f t="shared" si="740"/>
        <v>2015-January</v>
      </c>
      <c r="G5916">
        <f t="shared" si="741"/>
        <v>5</v>
      </c>
      <c r="H5916" t="str">
        <f t="shared" si="742"/>
        <v>Thursday</v>
      </c>
      <c r="I5916" t="str">
        <f t="shared" si="743"/>
        <v>FM10</v>
      </c>
      <c r="J5916" t="str" cm="1">
        <f t="array" ref="J5916">_xlfn.IFS(OR(I5916="FM1",I5916="FM2",I5916="FM3"),"FQ-1",OR(I5916="FM4",I5916="FM5",I5916="FM6"),"FQ-2",OR(I5916="FM7",I5916="FM8",I5916="FM9"),"FQ-3",OR(I5916="FM10",I5916="FM11",I5916="FM12"),"FQ-4")</f>
        <v>FQ-4</v>
      </c>
    </row>
    <row r="5917" spans="1:10" x14ac:dyDescent="0.3">
      <c r="A5917" s="2">
        <v>42023</v>
      </c>
      <c r="B5917">
        <f t="shared" si="736"/>
        <v>2015</v>
      </c>
      <c r="C5917">
        <f t="shared" si="737"/>
        <v>1</v>
      </c>
      <c r="D5917" t="str">
        <f t="shared" si="738"/>
        <v>January</v>
      </c>
      <c r="E5917" s="6">
        <f t="shared" si="739"/>
        <v>1</v>
      </c>
      <c r="F5917" t="str">
        <f t="shared" si="740"/>
        <v>2015-January</v>
      </c>
      <c r="G5917">
        <f t="shared" si="741"/>
        <v>2</v>
      </c>
      <c r="H5917" t="str">
        <f t="shared" si="742"/>
        <v>Monday</v>
      </c>
      <c r="I5917" t="str">
        <f t="shared" si="743"/>
        <v>FM10</v>
      </c>
      <c r="J5917" t="str" cm="1">
        <f t="array" ref="J5917">_xlfn.IFS(OR(I5917="FM1",I5917="FM2",I5917="FM3"),"FQ-1",OR(I5917="FM4",I5917="FM5",I5917="FM6"),"FQ-2",OR(I5917="FM7",I5917="FM8",I5917="FM9"),"FQ-3",OR(I5917="FM10",I5917="FM11",I5917="FM12"),"FQ-4")</f>
        <v>FQ-4</v>
      </c>
    </row>
    <row r="5918" spans="1:10" x14ac:dyDescent="0.3">
      <c r="A5918" s="1">
        <v>42760</v>
      </c>
      <c r="B5918">
        <f t="shared" si="736"/>
        <v>2017</v>
      </c>
      <c r="C5918">
        <f t="shared" si="737"/>
        <v>1</v>
      </c>
      <c r="D5918" t="str">
        <f t="shared" si="738"/>
        <v>January</v>
      </c>
      <c r="E5918" s="6">
        <f t="shared" si="739"/>
        <v>1</v>
      </c>
      <c r="F5918" t="str">
        <f t="shared" si="740"/>
        <v>2017-January</v>
      </c>
      <c r="G5918">
        <f t="shared" si="741"/>
        <v>4</v>
      </c>
      <c r="H5918" t="str">
        <f t="shared" si="742"/>
        <v>Wednesday</v>
      </c>
      <c r="I5918" t="str">
        <f t="shared" si="743"/>
        <v>FM10</v>
      </c>
      <c r="J5918" t="str" cm="1">
        <f t="array" ref="J5918">_xlfn.IFS(OR(I5918="FM1",I5918="FM2",I5918="FM3"),"FQ-1",OR(I5918="FM4",I5918="FM5",I5918="FM6"),"FQ-2",OR(I5918="FM7",I5918="FM8",I5918="FM9"),"FQ-3",OR(I5918="FM10",I5918="FM11",I5918="FM12"),"FQ-4")</f>
        <v>FQ-4</v>
      </c>
    </row>
    <row r="5919" spans="1:10" x14ac:dyDescent="0.3">
      <c r="A5919" s="2">
        <v>40915</v>
      </c>
      <c r="B5919">
        <f t="shared" si="736"/>
        <v>2012</v>
      </c>
      <c r="C5919">
        <f t="shared" si="737"/>
        <v>1</v>
      </c>
      <c r="D5919" t="str">
        <f t="shared" si="738"/>
        <v>January</v>
      </c>
      <c r="E5919" s="6">
        <f t="shared" si="739"/>
        <v>1</v>
      </c>
      <c r="F5919" t="str">
        <f t="shared" si="740"/>
        <v>2012-January</v>
      </c>
      <c r="G5919">
        <f t="shared" si="741"/>
        <v>7</v>
      </c>
      <c r="H5919" t="str">
        <f t="shared" si="742"/>
        <v>Saturday</v>
      </c>
      <c r="I5919" t="str">
        <f t="shared" si="743"/>
        <v>FM10</v>
      </c>
      <c r="J5919" t="str" cm="1">
        <f t="array" ref="J5919">_xlfn.IFS(OR(I5919="FM1",I5919="FM2",I5919="FM3"),"FQ-1",OR(I5919="FM4",I5919="FM5",I5919="FM6"),"FQ-2",OR(I5919="FM7",I5919="FM8",I5919="FM9"),"FQ-3",OR(I5919="FM10",I5919="FM11",I5919="FM12"),"FQ-4")</f>
        <v>FQ-4</v>
      </c>
    </row>
    <row r="5920" spans="1:10" x14ac:dyDescent="0.3">
      <c r="A5920" s="1">
        <v>42741</v>
      </c>
      <c r="B5920">
        <f t="shared" si="736"/>
        <v>2017</v>
      </c>
      <c r="C5920">
        <f t="shared" si="737"/>
        <v>1</v>
      </c>
      <c r="D5920" t="str">
        <f t="shared" si="738"/>
        <v>January</v>
      </c>
      <c r="E5920" s="6">
        <f t="shared" si="739"/>
        <v>1</v>
      </c>
      <c r="F5920" t="str">
        <f t="shared" si="740"/>
        <v>2017-January</v>
      </c>
      <c r="G5920">
        <f t="shared" si="741"/>
        <v>6</v>
      </c>
      <c r="H5920" t="str">
        <f t="shared" si="742"/>
        <v>Friday</v>
      </c>
      <c r="I5920" t="str">
        <f t="shared" si="743"/>
        <v>FM10</v>
      </c>
      <c r="J5920" t="str" cm="1">
        <f t="array" ref="J5920">_xlfn.IFS(OR(I5920="FM1",I5920="FM2",I5920="FM3"),"FQ-1",OR(I5920="FM4",I5920="FM5",I5920="FM6"),"FQ-2",OR(I5920="FM7",I5920="FM8",I5920="FM9"),"FQ-3",OR(I5920="FM10",I5920="FM11",I5920="FM12"),"FQ-4")</f>
        <v>FQ-4</v>
      </c>
    </row>
    <row r="5921" spans="1:10" x14ac:dyDescent="0.3">
      <c r="A5921" s="2">
        <v>40921</v>
      </c>
      <c r="B5921">
        <f t="shared" si="736"/>
        <v>2012</v>
      </c>
      <c r="C5921">
        <f t="shared" si="737"/>
        <v>1</v>
      </c>
      <c r="D5921" t="str">
        <f t="shared" si="738"/>
        <v>January</v>
      </c>
      <c r="E5921" s="6">
        <f t="shared" si="739"/>
        <v>1</v>
      </c>
      <c r="F5921" t="str">
        <f t="shared" si="740"/>
        <v>2012-January</v>
      </c>
      <c r="G5921">
        <f t="shared" si="741"/>
        <v>6</v>
      </c>
      <c r="H5921" t="str">
        <f t="shared" si="742"/>
        <v>Friday</v>
      </c>
      <c r="I5921" t="str">
        <f t="shared" si="743"/>
        <v>FM10</v>
      </c>
      <c r="J5921" t="str" cm="1">
        <f t="array" ref="J5921">_xlfn.IFS(OR(I5921="FM1",I5921="FM2",I5921="FM3"),"FQ-1",OR(I5921="FM4",I5921="FM5",I5921="FM6"),"FQ-2",OR(I5921="FM7",I5921="FM8",I5921="FM9"),"FQ-3",OR(I5921="FM10",I5921="FM11",I5921="FM12"),"FQ-4")</f>
        <v>FQ-4</v>
      </c>
    </row>
    <row r="5922" spans="1:10" x14ac:dyDescent="0.3">
      <c r="A5922" s="1">
        <v>43125</v>
      </c>
      <c r="B5922">
        <f t="shared" si="736"/>
        <v>2018</v>
      </c>
      <c r="C5922">
        <f t="shared" si="737"/>
        <v>1</v>
      </c>
      <c r="D5922" t="str">
        <f t="shared" si="738"/>
        <v>January</v>
      </c>
      <c r="E5922" s="6">
        <f t="shared" si="739"/>
        <v>1</v>
      </c>
      <c r="F5922" t="str">
        <f t="shared" si="740"/>
        <v>2018-January</v>
      </c>
      <c r="G5922">
        <f t="shared" si="741"/>
        <v>5</v>
      </c>
      <c r="H5922" t="str">
        <f t="shared" si="742"/>
        <v>Thursday</v>
      </c>
      <c r="I5922" t="str">
        <f t="shared" si="743"/>
        <v>FM10</v>
      </c>
      <c r="J5922" t="str" cm="1">
        <f t="array" ref="J5922">_xlfn.IFS(OR(I5922="FM1",I5922="FM2",I5922="FM3"),"FQ-1",OR(I5922="FM4",I5922="FM5",I5922="FM6"),"FQ-2",OR(I5922="FM7",I5922="FM8",I5922="FM9"),"FQ-3",OR(I5922="FM10",I5922="FM11",I5922="FM12"),"FQ-4")</f>
        <v>FQ-4</v>
      </c>
    </row>
    <row r="5923" spans="1:10" x14ac:dyDescent="0.3">
      <c r="A5923" s="2">
        <v>40182</v>
      </c>
      <c r="B5923">
        <f t="shared" si="736"/>
        <v>2010</v>
      </c>
      <c r="C5923">
        <f t="shared" si="737"/>
        <v>1</v>
      </c>
      <c r="D5923" t="str">
        <f t="shared" si="738"/>
        <v>January</v>
      </c>
      <c r="E5923" s="6">
        <f t="shared" si="739"/>
        <v>1</v>
      </c>
      <c r="F5923" t="str">
        <f t="shared" si="740"/>
        <v>2010-January</v>
      </c>
      <c r="G5923">
        <f t="shared" si="741"/>
        <v>2</v>
      </c>
      <c r="H5923" t="str">
        <f t="shared" si="742"/>
        <v>Monday</v>
      </c>
      <c r="I5923" t="str">
        <f t="shared" si="743"/>
        <v>FM10</v>
      </c>
      <c r="J5923" t="str" cm="1">
        <f t="array" ref="J5923">_xlfn.IFS(OR(I5923="FM1",I5923="FM2",I5923="FM3"),"FQ-1",OR(I5923="FM4",I5923="FM5",I5923="FM6"),"FQ-2",OR(I5923="FM7",I5923="FM8",I5923="FM9"),"FQ-3",OR(I5923="FM10",I5923="FM11",I5923="FM12"),"FQ-4")</f>
        <v>FQ-4</v>
      </c>
    </row>
    <row r="5924" spans="1:10" x14ac:dyDescent="0.3">
      <c r="A5924" s="1">
        <v>41298</v>
      </c>
      <c r="B5924">
        <f t="shared" si="736"/>
        <v>2013</v>
      </c>
      <c r="C5924">
        <f t="shared" si="737"/>
        <v>1</v>
      </c>
      <c r="D5924" t="str">
        <f t="shared" si="738"/>
        <v>January</v>
      </c>
      <c r="E5924" s="6">
        <f t="shared" si="739"/>
        <v>1</v>
      </c>
      <c r="F5924" t="str">
        <f t="shared" si="740"/>
        <v>2013-January</v>
      </c>
      <c r="G5924">
        <f t="shared" si="741"/>
        <v>5</v>
      </c>
      <c r="H5924" t="str">
        <f t="shared" si="742"/>
        <v>Thursday</v>
      </c>
      <c r="I5924" t="str">
        <f t="shared" si="743"/>
        <v>FM10</v>
      </c>
      <c r="J5924" t="str" cm="1">
        <f t="array" ref="J5924">_xlfn.IFS(OR(I5924="FM1",I5924="FM2",I5924="FM3"),"FQ-1",OR(I5924="FM4",I5924="FM5",I5924="FM6"),"FQ-2",OR(I5924="FM7",I5924="FM8",I5924="FM9"),"FQ-3",OR(I5924="FM10",I5924="FM11",I5924="FM12"),"FQ-4")</f>
        <v>FQ-4</v>
      </c>
    </row>
    <row r="5925" spans="1:10" x14ac:dyDescent="0.3">
      <c r="A5925" s="2">
        <v>42029</v>
      </c>
      <c r="B5925">
        <f t="shared" si="736"/>
        <v>2015</v>
      </c>
      <c r="C5925">
        <f t="shared" si="737"/>
        <v>1</v>
      </c>
      <c r="D5925" t="str">
        <f t="shared" si="738"/>
        <v>January</v>
      </c>
      <c r="E5925" s="6">
        <f t="shared" si="739"/>
        <v>1</v>
      </c>
      <c r="F5925" t="str">
        <f t="shared" si="740"/>
        <v>2015-January</v>
      </c>
      <c r="G5925">
        <f t="shared" si="741"/>
        <v>1</v>
      </c>
      <c r="H5925" t="str">
        <f t="shared" si="742"/>
        <v>Sunday</v>
      </c>
      <c r="I5925" t="str">
        <f t="shared" si="743"/>
        <v>FM10</v>
      </c>
      <c r="J5925" t="str" cm="1">
        <f t="array" ref="J5925">_xlfn.IFS(OR(I5925="FM1",I5925="FM2",I5925="FM3"),"FQ-1",OR(I5925="FM4",I5925="FM5",I5925="FM6"),"FQ-2",OR(I5925="FM7",I5925="FM8",I5925="FM9"),"FQ-3",OR(I5925="FM10",I5925="FM11",I5925="FM12"),"FQ-4")</f>
        <v>FQ-4</v>
      </c>
    </row>
    <row r="5926" spans="1:10" x14ac:dyDescent="0.3">
      <c r="A5926" s="1">
        <v>42743</v>
      </c>
      <c r="B5926">
        <f t="shared" si="736"/>
        <v>2017</v>
      </c>
      <c r="C5926">
        <f t="shared" si="737"/>
        <v>1</v>
      </c>
      <c r="D5926" t="str">
        <f t="shared" si="738"/>
        <v>January</v>
      </c>
      <c r="E5926" s="6">
        <f t="shared" si="739"/>
        <v>1</v>
      </c>
      <c r="F5926" t="str">
        <f t="shared" si="740"/>
        <v>2017-January</v>
      </c>
      <c r="G5926">
        <f t="shared" si="741"/>
        <v>1</v>
      </c>
      <c r="H5926" t="str">
        <f t="shared" si="742"/>
        <v>Sunday</v>
      </c>
      <c r="I5926" t="str">
        <f t="shared" si="743"/>
        <v>FM10</v>
      </c>
      <c r="J5926" t="str" cm="1">
        <f t="array" ref="J5926">_xlfn.IFS(OR(I5926="FM1",I5926="FM2",I5926="FM3"),"FQ-1",OR(I5926="FM4",I5926="FM5",I5926="FM6"),"FQ-2",OR(I5926="FM7",I5926="FM8",I5926="FM9"),"FQ-3",OR(I5926="FM10",I5926="FM11",I5926="FM12"),"FQ-4")</f>
        <v>FQ-4</v>
      </c>
    </row>
    <row r="5927" spans="1:10" x14ac:dyDescent="0.3">
      <c r="A5927" s="2">
        <v>42744</v>
      </c>
      <c r="B5927">
        <f t="shared" si="736"/>
        <v>2017</v>
      </c>
      <c r="C5927">
        <f t="shared" si="737"/>
        <v>1</v>
      </c>
      <c r="D5927" t="str">
        <f t="shared" si="738"/>
        <v>January</v>
      </c>
      <c r="E5927" s="6">
        <f t="shared" si="739"/>
        <v>1</v>
      </c>
      <c r="F5927" t="str">
        <f t="shared" si="740"/>
        <v>2017-January</v>
      </c>
      <c r="G5927">
        <f t="shared" si="741"/>
        <v>2</v>
      </c>
      <c r="H5927" t="str">
        <f t="shared" si="742"/>
        <v>Monday</v>
      </c>
      <c r="I5927" t="str">
        <f t="shared" si="743"/>
        <v>FM10</v>
      </c>
      <c r="J5927" t="str" cm="1">
        <f t="array" ref="J5927">_xlfn.IFS(OR(I5927="FM1",I5927="FM2",I5927="FM3"),"FQ-1",OR(I5927="FM4",I5927="FM5",I5927="FM6"),"FQ-2",OR(I5927="FM7",I5927="FM8",I5927="FM9"),"FQ-3",OR(I5927="FM10",I5927="FM11",I5927="FM12"),"FQ-4")</f>
        <v>FQ-4</v>
      </c>
    </row>
    <row r="5928" spans="1:10" x14ac:dyDescent="0.3">
      <c r="A5928" s="1">
        <v>42373</v>
      </c>
      <c r="B5928">
        <f t="shared" si="736"/>
        <v>2016</v>
      </c>
      <c r="C5928">
        <f t="shared" si="737"/>
        <v>1</v>
      </c>
      <c r="D5928" t="str">
        <f t="shared" si="738"/>
        <v>January</v>
      </c>
      <c r="E5928" s="6">
        <f t="shared" si="739"/>
        <v>1</v>
      </c>
      <c r="F5928" t="str">
        <f t="shared" si="740"/>
        <v>2016-January</v>
      </c>
      <c r="G5928">
        <f t="shared" si="741"/>
        <v>2</v>
      </c>
      <c r="H5928" t="str">
        <f t="shared" si="742"/>
        <v>Monday</v>
      </c>
      <c r="I5928" t="str">
        <f t="shared" si="743"/>
        <v>FM10</v>
      </c>
      <c r="J5928" t="str" cm="1">
        <f t="array" ref="J5928">_xlfn.IFS(OR(I5928="FM1",I5928="FM2",I5928="FM3"),"FQ-1",OR(I5928="FM4",I5928="FM5",I5928="FM6"),"FQ-2",OR(I5928="FM7",I5928="FM8",I5928="FM9"),"FQ-3",OR(I5928="FM10",I5928="FM11",I5928="FM12"),"FQ-4")</f>
        <v>FQ-4</v>
      </c>
    </row>
    <row r="5929" spans="1:10" x14ac:dyDescent="0.3">
      <c r="A5929" s="2">
        <v>42748</v>
      </c>
      <c r="B5929">
        <f t="shared" si="736"/>
        <v>2017</v>
      </c>
      <c r="C5929">
        <f t="shared" si="737"/>
        <v>1</v>
      </c>
      <c r="D5929" t="str">
        <f t="shared" si="738"/>
        <v>January</v>
      </c>
      <c r="E5929" s="6">
        <f t="shared" si="739"/>
        <v>1</v>
      </c>
      <c r="F5929" t="str">
        <f t="shared" si="740"/>
        <v>2017-January</v>
      </c>
      <c r="G5929">
        <f t="shared" si="741"/>
        <v>6</v>
      </c>
      <c r="H5929" t="str">
        <f t="shared" si="742"/>
        <v>Friday</v>
      </c>
      <c r="I5929" t="str">
        <f t="shared" si="743"/>
        <v>FM10</v>
      </c>
      <c r="J5929" t="str" cm="1">
        <f t="array" ref="J5929">_xlfn.IFS(OR(I5929="FM1",I5929="FM2",I5929="FM3"),"FQ-1",OR(I5929="FM4",I5929="FM5",I5929="FM6"),"FQ-2",OR(I5929="FM7",I5929="FM8",I5929="FM9"),"FQ-3",OR(I5929="FM10",I5929="FM11",I5929="FM12"),"FQ-4")</f>
        <v>FQ-4</v>
      </c>
    </row>
    <row r="5930" spans="1:10" x14ac:dyDescent="0.3">
      <c r="A5930" s="1">
        <v>41482</v>
      </c>
      <c r="B5930">
        <f t="shared" si="736"/>
        <v>2013</v>
      </c>
      <c r="C5930">
        <f t="shared" si="737"/>
        <v>7</v>
      </c>
      <c r="D5930" t="str">
        <f t="shared" si="738"/>
        <v>July</v>
      </c>
      <c r="E5930" s="6">
        <f t="shared" si="739"/>
        <v>3</v>
      </c>
      <c r="F5930" t="str">
        <f t="shared" si="740"/>
        <v>2013-July</v>
      </c>
      <c r="G5930">
        <f t="shared" si="741"/>
        <v>7</v>
      </c>
      <c r="H5930" t="str">
        <f t="shared" si="742"/>
        <v>Saturday</v>
      </c>
      <c r="I5930" t="str">
        <f t="shared" si="743"/>
        <v>FM4</v>
      </c>
      <c r="J5930" t="str" cm="1">
        <f t="array" ref="J5930">_xlfn.IFS(OR(I5930="FM1",I5930="FM2",I5930="FM3"),"FQ-1",OR(I5930="FM4",I5930="FM5",I5930="FM6"),"FQ-2",OR(I5930="FM7",I5930="FM8",I5930="FM9"),"FQ-3",OR(I5930="FM10",I5930="FM11",I5930="FM12"),"FQ-4")</f>
        <v>FQ-2</v>
      </c>
    </row>
    <row r="5931" spans="1:10" x14ac:dyDescent="0.3">
      <c r="A5931" s="2">
        <v>40385</v>
      </c>
      <c r="B5931">
        <f t="shared" si="736"/>
        <v>2010</v>
      </c>
      <c r="C5931">
        <f t="shared" si="737"/>
        <v>7</v>
      </c>
      <c r="D5931" t="str">
        <f t="shared" si="738"/>
        <v>July</v>
      </c>
      <c r="E5931" s="6">
        <f t="shared" si="739"/>
        <v>3</v>
      </c>
      <c r="F5931" t="str">
        <f t="shared" si="740"/>
        <v>2010-July</v>
      </c>
      <c r="G5931">
        <f t="shared" si="741"/>
        <v>2</v>
      </c>
      <c r="H5931" t="str">
        <f t="shared" si="742"/>
        <v>Monday</v>
      </c>
      <c r="I5931" t="str">
        <f t="shared" si="743"/>
        <v>FM4</v>
      </c>
      <c r="J5931" t="str" cm="1">
        <f t="array" ref="J5931">_xlfn.IFS(OR(I5931="FM1",I5931="FM2",I5931="FM3"),"FQ-1",OR(I5931="FM4",I5931="FM5",I5931="FM6"),"FQ-2",OR(I5931="FM7",I5931="FM8",I5931="FM9"),"FQ-3",OR(I5931="FM10",I5931="FM11",I5931="FM12"),"FQ-4")</f>
        <v>FQ-2</v>
      </c>
    </row>
    <row r="5932" spans="1:10" x14ac:dyDescent="0.3">
      <c r="A5932" s="1">
        <v>40934</v>
      </c>
      <c r="B5932">
        <f t="shared" si="736"/>
        <v>2012</v>
      </c>
      <c r="C5932">
        <f t="shared" si="737"/>
        <v>1</v>
      </c>
      <c r="D5932" t="str">
        <f t="shared" si="738"/>
        <v>January</v>
      </c>
      <c r="E5932" s="6">
        <f t="shared" si="739"/>
        <v>1</v>
      </c>
      <c r="F5932" t="str">
        <f t="shared" si="740"/>
        <v>2012-January</v>
      </c>
      <c r="G5932">
        <f t="shared" si="741"/>
        <v>5</v>
      </c>
      <c r="H5932" t="str">
        <f t="shared" si="742"/>
        <v>Thursday</v>
      </c>
      <c r="I5932" t="str">
        <f t="shared" si="743"/>
        <v>FM10</v>
      </c>
      <c r="J5932" t="str" cm="1">
        <f t="array" ref="J5932">_xlfn.IFS(OR(I5932="FM1",I5932="FM2",I5932="FM3"),"FQ-1",OR(I5932="FM4",I5932="FM5",I5932="FM6"),"FQ-2",OR(I5932="FM7",I5932="FM8",I5932="FM9"),"FQ-3",OR(I5932="FM10",I5932="FM11",I5932="FM12"),"FQ-4")</f>
        <v>FQ-4</v>
      </c>
    </row>
    <row r="5933" spans="1:10" x14ac:dyDescent="0.3">
      <c r="A5933" s="2">
        <v>43104</v>
      </c>
      <c r="B5933">
        <f t="shared" si="736"/>
        <v>2018</v>
      </c>
      <c r="C5933">
        <f t="shared" si="737"/>
        <v>1</v>
      </c>
      <c r="D5933" t="str">
        <f t="shared" si="738"/>
        <v>January</v>
      </c>
      <c r="E5933" s="6">
        <f t="shared" si="739"/>
        <v>1</v>
      </c>
      <c r="F5933" t="str">
        <f t="shared" si="740"/>
        <v>2018-January</v>
      </c>
      <c r="G5933">
        <f t="shared" si="741"/>
        <v>5</v>
      </c>
      <c r="H5933" t="str">
        <f t="shared" si="742"/>
        <v>Thursday</v>
      </c>
      <c r="I5933" t="str">
        <f t="shared" si="743"/>
        <v>FM10</v>
      </c>
      <c r="J5933" t="str" cm="1">
        <f t="array" ref="J5933">_xlfn.IFS(OR(I5933="FM1",I5933="FM2",I5933="FM3"),"FQ-1",OR(I5933="FM4",I5933="FM5",I5933="FM6"),"FQ-2",OR(I5933="FM7",I5933="FM8",I5933="FM9"),"FQ-3",OR(I5933="FM10",I5933="FM11",I5933="FM12"),"FQ-4")</f>
        <v>FQ-4</v>
      </c>
    </row>
    <row r="5934" spans="1:10" x14ac:dyDescent="0.3">
      <c r="A5934" s="1">
        <v>43119</v>
      </c>
      <c r="B5934">
        <f t="shared" si="736"/>
        <v>2018</v>
      </c>
      <c r="C5934">
        <f t="shared" si="737"/>
        <v>1</v>
      </c>
      <c r="D5934" t="str">
        <f t="shared" si="738"/>
        <v>January</v>
      </c>
      <c r="E5934" s="6">
        <f t="shared" si="739"/>
        <v>1</v>
      </c>
      <c r="F5934" t="str">
        <f t="shared" si="740"/>
        <v>2018-January</v>
      </c>
      <c r="G5934">
        <f t="shared" si="741"/>
        <v>6</v>
      </c>
      <c r="H5934" t="str">
        <f t="shared" si="742"/>
        <v>Friday</v>
      </c>
      <c r="I5934" t="str">
        <f t="shared" si="743"/>
        <v>FM10</v>
      </c>
      <c r="J5934" t="str" cm="1">
        <f t="array" ref="J5934">_xlfn.IFS(OR(I5934="FM1",I5934="FM2",I5934="FM3"),"FQ-1",OR(I5934="FM4",I5934="FM5",I5934="FM6"),"FQ-2",OR(I5934="FM7",I5934="FM8",I5934="FM9"),"FQ-3",OR(I5934="FM10",I5934="FM11",I5934="FM12"),"FQ-4")</f>
        <v>FQ-4</v>
      </c>
    </row>
    <row r="5935" spans="1:10" x14ac:dyDescent="0.3">
      <c r="A5935" s="2">
        <v>43105</v>
      </c>
      <c r="B5935">
        <f t="shared" si="736"/>
        <v>2018</v>
      </c>
      <c r="C5935">
        <f t="shared" si="737"/>
        <v>1</v>
      </c>
      <c r="D5935" t="str">
        <f t="shared" si="738"/>
        <v>January</v>
      </c>
      <c r="E5935" s="6">
        <f t="shared" si="739"/>
        <v>1</v>
      </c>
      <c r="F5935" t="str">
        <f t="shared" si="740"/>
        <v>2018-January</v>
      </c>
      <c r="G5935">
        <f t="shared" si="741"/>
        <v>6</v>
      </c>
      <c r="H5935" t="str">
        <f t="shared" si="742"/>
        <v>Friday</v>
      </c>
      <c r="I5935" t="str">
        <f t="shared" si="743"/>
        <v>FM10</v>
      </c>
      <c r="J5935" t="str" cm="1">
        <f t="array" ref="J5935">_xlfn.IFS(OR(I5935="FM1",I5935="FM2",I5935="FM3"),"FQ-1",OR(I5935="FM4",I5935="FM5",I5935="FM6"),"FQ-2",OR(I5935="FM7",I5935="FM8",I5935="FM9"),"FQ-3",OR(I5935="FM10",I5935="FM11",I5935="FM12"),"FQ-4")</f>
        <v>FQ-4</v>
      </c>
    </row>
    <row r="5936" spans="1:10" x14ac:dyDescent="0.3">
      <c r="A5936" s="1">
        <v>43119</v>
      </c>
      <c r="B5936">
        <f t="shared" si="736"/>
        <v>2018</v>
      </c>
      <c r="C5936">
        <f t="shared" si="737"/>
        <v>1</v>
      </c>
      <c r="D5936" t="str">
        <f t="shared" si="738"/>
        <v>January</v>
      </c>
      <c r="E5936" s="6">
        <f t="shared" si="739"/>
        <v>1</v>
      </c>
      <c r="F5936" t="str">
        <f t="shared" si="740"/>
        <v>2018-January</v>
      </c>
      <c r="G5936">
        <f t="shared" si="741"/>
        <v>6</v>
      </c>
      <c r="H5936" t="str">
        <f t="shared" si="742"/>
        <v>Friday</v>
      </c>
      <c r="I5936" t="str">
        <f t="shared" si="743"/>
        <v>FM10</v>
      </c>
      <c r="J5936" t="str" cm="1">
        <f t="array" ref="J5936">_xlfn.IFS(OR(I5936="FM1",I5936="FM2",I5936="FM3"),"FQ-1",OR(I5936="FM4",I5936="FM5",I5936="FM6"),"FQ-2",OR(I5936="FM7",I5936="FM8",I5936="FM9"),"FQ-3",OR(I5936="FM10",I5936="FM11",I5936="FM12"),"FQ-4")</f>
        <v>FQ-4</v>
      </c>
    </row>
    <row r="5937" spans="1:10" x14ac:dyDescent="0.3">
      <c r="A5937" s="2">
        <v>41283</v>
      </c>
      <c r="B5937">
        <f t="shared" si="736"/>
        <v>2013</v>
      </c>
      <c r="C5937">
        <f t="shared" si="737"/>
        <v>1</v>
      </c>
      <c r="D5937" t="str">
        <f t="shared" si="738"/>
        <v>January</v>
      </c>
      <c r="E5937" s="6">
        <f t="shared" si="739"/>
        <v>1</v>
      </c>
      <c r="F5937" t="str">
        <f t="shared" si="740"/>
        <v>2013-January</v>
      </c>
      <c r="G5937">
        <f t="shared" si="741"/>
        <v>4</v>
      </c>
      <c r="H5937" t="str">
        <f t="shared" si="742"/>
        <v>Wednesday</v>
      </c>
      <c r="I5937" t="str">
        <f t="shared" si="743"/>
        <v>FM10</v>
      </c>
      <c r="J5937" t="str" cm="1">
        <f t="array" ref="J5937">_xlfn.IFS(OR(I5937="FM1",I5937="FM2",I5937="FM3"),"FQ-1",OR(I5937="FM4",I5937="FM5",I5937="FM6"),"FQ-2",OR(I5937="FM7",I5937="FM8",I5937="FM9"),"FQ-3",OR(I5937="FM10",I5937="FM11",I5937="FM12"),"FQ-4")</f>
        <v>FQ-4</v>
      </c>
    </row>
    <row r="5938" spans="1:10" x14ac:dyDescent="0.3">
      <c r="A5938" s="1">
        <v>40183</v>
      </c>
      <c r="B5938">
        <f t="shared" si="736"/>
        <v>2010</v>
      </c>
      <c r="C5938">
        <f t="shared" si="737"/>
        <v>1</v>
      </c>
      <c r="D5938" t="str">
        <f t="shared" si="738"/>
        <v>January</v>
      </c>
      <c r="E5938" s="6">
        <f t="shared" si="739"/>
        <v>1</v>
      </c>
      <c r="F5938" t="str">
        <f t="shared" si="740"/>
        <v>2010-January</v>
      </c>
      <c r="G5938">
        <f t="shared" si="741"/>
        <v>3</v>
      </c>
      <c r="H5938" t="str">
        <f t="shared" si="742"/>
        <v>Tuesday</v>
      </c>
      <c r="I5938" t="str">
        <f t="shared" si="743"/>
        <v>FM10</v>
      </c>
      <c r="J5938" t="str" cm="1">
        <f t="array" ref="J5938">_xlfn.IFS(OR(I5938="FM1",I5938="FM2",I5938="FM3"),"FQ-1",OR(I5938="FM4",I5938="FM5",I5938="FM6"),"FQ-2",OR(I5938="FM7",I5938="FM8",I5938="FM9"),"FQ-3",OR(I5938="FM10",I5938="FM11",I5938="FM12"),"FQ-4")</f>
        <v>FQ-4</v>
      </c>
    </row>
    <row r="5939" spans="1:10" x14ac:dyDescent="0.3">
      <c r="A5939" s="2">
        <v>41297</v>
      </c>
      <c r="B5939">
        <f t="shared" si="736"/>
        <v>2013</v>
      </c>
      <c r="C5939">
        <f t="shared" si="737"/>
        <v>1</v>
      </c>
      <c r="D5939" t="str">
        <f t="shared" si="738"/>
        <v>January</v>
      </c>
      <c r="E5939" s="6">
        <f t="shared" si="739"/>
        <v>1</v>
      </c>
      <c r="F5939" t="str">
        <f t="shared" si="740"/>
        <v>2013-January</v>
      </c>
      <c r="G5939">
        <f t="shared" si="741"/>
        <v>4</v>
      </c>
      <c r="H5939" t="str">
        <f t="shared" si="742"/>
        <v>Wednesday</v>
      </c>
      <c r="I5939" t="str">
        <f t="shared" si="743"/>
        <v>FM10</v>
      </c>
      <c r="J5939" t="str" cm="1">
        <f t="array" ref="J5939">_xlfn.IFS(OR(I5939="FM1",I5939="FM2",I5939="FM3"),"FQ-1",OR(I5939="FM4",I5939="FM5",I5939="FM6"),"FQ-2",OR(I5939="FM7",I5939="FM8",I5939="FM9"),"FQ-3",OR(I5939="FM10",I5939="FM11",I5939="FM12"),"FQ-4")</f>
        <v>FQ-4</v>
      </c>
    </row>
    <row r="5940" spans="1:10" x14ac:dyDescent="0.3">
      <c r="A5940" s="1">
        <v>43117</v>
      </c>
      <c r="B5940">
        <f t="shared" si="736"/>
        <v>2018</v>
      </c>
      <c r="C5940">
        <f t="shared" si="737"/>
        <v>1</v>
      </c>
      <c r="D5940" t="str">
        <f t="shared" si="738"/>
        <v>January</v>
      </c>
      <c r="E5940" s="6">
        <f t="shared" si="739"/>
        <v>1</v>
      </c>
      <c r="F5940" t="str">
        <f t="shared" si="740"/>
        <v>2018-January</v>
      </c>
      <c r="G5940">
        <f t="shared" si="741"/>
        <v>4</v>
      </c>
      <c r="H5940" t="str">
        <f t="shared" si="742"/>
        <v>Wednesday</v>
      </c>
      <c r="I5940" t="str">
        <f t="shared" si="743"/>
        <v>FM10</v>
      </c>
      <c r="J5940" t="str" cm="1">
        <f t="array" ref="J5940">_xlfn.IFS(OR(I5940="FM1",I5940="FM2",I5940="FM3"),"FQ-1",OR(I5940="FM4",I5940="FM5",I5940="FM6"),"FQ-2",OR(I5940="FM7",I5940="FM8",I5940="FM9"),"FQ-3",OR(I5940="FM10",I5940="FM11",I5940="FM12"),"FQ-4")</f>
        <v>FQ-4</v>
      </c>
    </row>
    <row r="5941" spans="1:10" x14ac:dyDescent="0.3">
      <c r="A5941" s="2">
        <v>42026</v>
      </c>
      <c r="B5941">
        <f t="shared" si="736"/>
        <v>2015</v>
      </c>
      <c r="C5941">
        <f t="shared" si="737"/>
        <v>1</v>
      </c>
      <c r="D5941" t="str">
        <f t="shared" si="738"/>
        <v>January</v>
      </c>
      <c r="E5941" s="6">
        <f t="shared" si="739"/>
        <v>1</v>
      </c>
      <c r="F5941" t="str">
        <f t="shared" si="740"/>
        <v>2015-January</v>
      </c>
      <c r="G5941">
        <f t="shared" si="741"/>
        <v>5</v>
      </c>
      <c r="H5941" t="str">
        <f t="shared" si="742"/>
        <v>Thursday</v>
      </c>
      <c r="I5941" t="str">
        <f t="shared" si="743"/>
        <v>FM10</v>
      </c>
      <c r="J5941" t="str" cm="1">
        <f t="array" ref="J5941">_xlfn.IFS(OR(I5941="FM1",I5941="FM2",I5941="FM3"),"FQ-1",OR(I5941="FM4",I5941="FM5",I5941="FM6"),"FQ-2",OR(I5941="FM7",I5941="FM8",I5941="FM9"),"FQ-3",OR(I5941="FM10",I5941="FM11",I5941="FM12"),"FQ-4")</f>
        <v>FQ-4</v>
      </c>
    </row>
    <row r="5942" spans="1:10" x14ac:dyDescent="0.3">
      <c r="A5942" s="1">
        <v>42030</v>
      </c>
      <c r="B5942">
        <f t="shared" si="736"/>
        <v>2015</v>
      </c>
      <c r="C5942">
        <f t="shared" si="737"/>
        <v>1</v>
      </c>
      <c r="D5942" t="str">
        <f t="shared" si="738"/>
        <v>January</v>
      </c>
      <c r="E5942" s="6">
        <f t="shared" si="739"/>
        <v>1</v>
      </c>
      <c r="F5942" t="str">
        <f t="shared" si="740"/>
        <v>2015-January</v>
      </c>
      <c r="G5942">
        <f t="shared" si="741"/>
        <v>2</v>
      </c>
      <c r="H5942" t="str">
        <f t="shared" si="742"/>
        <v>Monday</v>
      </c>
      <c r="I5942" t="str">
        <f t="shared" si="743"/>
        <v>FM10</v>
      </c>
      <c r="J5942" t="str" cm="1">
        <f t="array" ref="J5942">_xlfn.IFS(OR(I5942="FM1",I5942="FM2",I5942="FM3"),"FQ-1",OR(I5942="FM4",I5942="FM5",I5942="FM6"),"FQ-2",OR(I5942="FM7",I5942="FM8",I5942="FM9"),"FQ-3",OR(I5942="FM10",I5942="FM11",I5942="FM12"),"FQ-4")</f>
        <v>FQ-4</v>
      </c>
    </row>
    <row r="5943" spans="1:10" x14ac:dyDescent="0.3">
      <c r="A5943" s="2">
        <v>40695</v>
      </c>
      <c r="B5943">
        <f t="shared" si="736"/>
        <v>2011</v>
      </c>
      <c r="C5943">
        <f t="shared" si="737"/>
        <v>6</v>
      </c>
      <c r="D5943" t="str">
        <f t="shared" si="738"/>
        <v>June</v>
      </c>
      <c r="E5943" s="6">
        <f t="shared" si="739"/>
        <v>2</v>
      </c>
      <c r="F5943" t="str">
        <f t="shared" si="740"/>
        <v>2011-June</v>
      </c>
      <c r="G5943">
        <f t="shared" si="741"/>
        <v>4</v>
      </c>
      <c r="H5943" t="str">
        <f t="shared" si="742"/>
        <v>Wednesday</v>
      </c>
      <c r="I5943" t="str">
        <f t="shared" si="743"/>
        <v>FM3</v>
      </c>
      <c r="J5943" t="str" cm="1">
        <f t="array" ref="J5943">_xlfn.IFS(OR(I5943="FM1",I5943="FM2",I5943="FM3"),"FQ-1",OR(I5943="FM4",I5943="FM5",I5943="FM6"),"FQ-2",OR(I5943="FM7",I5943="FM8",I5943="FM9"),"FQ-3",OR(I5943="FM10",I5943="FM11",I5943="FM12"),"FQ-4")</f>
        <v>FQ-1</v>
      </c>
    </row>
    <row r="5944" spans="1:10" x14ac:dyDescent="0.3">
      <c r="A5944" s="1">
        <v>40553</v>
      </c>
      <c r="B5944">
        <f t="shared" si="736"/>
        <v>2011</v>
      </c>
      <c r="C5944">
        <f t="shared" si="737"/>
        <v>1</v>
      </c>
      <c r="D5944" t="str">
        <f t="shared" si="738"/>
        <v>January</v>
      </c>
      <c r="E5944" s="6">
        <f t="shared" si="739"/>
        <v>1</v>
      </c>
      <c r="F5944" t="str">
        <f t="shared" si="740"/>
        <v>2011-January</v>
      </c>
      <c r="G5944">
        <f t="shared" si="741"/>
        <v>2</v>
      </c>
      <c r="H5944" t="str">
        <f t="shared" si="742"/>
        <v>Monday</v>
      </c>
      <c r="I5944" t="str">
        <f t="shared" si="743"/>
        <v>FM10</v>
      </c>
      <c r="J5944" t="str" cm="1">
        <f t="array" ref="J5944">_xlfn.IFS(OR(I5944="FM1",I5944="FM2",I5944="FM3"),"FQ-1",OR(I5944="FM4",I5944="FM5",I5944="FM6"),"FQ-2",OR(I5944="FM7",I5944="FM8",I5944="FM9"),"FQ-3",OR(I5944="FM10",I5944="FM11",I5944="FM12"),"FQ-4")</f>
        <v>FQ-4</v>
      </c>
    </row>
    <row r="5945" spans="1:10" x14ac:dyDescent="0.3">
      <c r="A5945" s="2">
        <v>41447</v>
      </c>
      <c r="B5945">
        <f t="shared" si="736"/>
        <v>2013</v>
      </c>
      <c r="C5945">
        <f t="shared" si="737"/>
        <v>6</v>
      </c>
      <c r="D5945" t="str">
        <f t="shared" si="738"/>
        <v>June</v>
      </c>
      <c r="E5945" s="6">
        <f t="shared" si="739"/>
        <v>2</v>
      </c>
      <c r="F5945" t="str">
        <f t="shared" si="740"/>
        <v>2013-June</v>
      </c>
      <c r="G5945">
        <f t="shared" si="741"/>
        <v>7</v>
      </c>
      <c r="H5945" t="str">
        <f t="shared" si="742"/>
        <v>Saturday</v>
      </c>
      <c r="I5945" t="str">
        <f t="shared" si="743"/>
        <v>FM3</v>
      </c>
      <c r="J5945" t="str" cm="1">
        <f t="array" ref="J5945">_xlfn.IFS(OR(I5945="FM1",I5945="FM2",I5945="FM3"),"FQ-1",OR(I5945="FM4",I5945="FM5",I5945="FM6"),"FQ-2",OR(I5945="FM7",I5945="FM8",I5945="FM9"),"FQ-3",OR(I5945="FM10",I5945="FM11",I5945="FM12"),"FQ-4")</f>
        <v>FQ-1</v>
      </c>
    </row>
    <row r="5946" spans="1:10" x14ac:dyDescent="0.3">
      <c r="A5946" s="1">
        <v>42166</v>
      </c>
      <c r="B5946">
        <f t="shared" si="736"/>
        <v>2015</v>
      </c>
      <c r="C5946">
        <f t="shared" si="737"/>
        <v>6</v>
      </c>
      <c r="D5946" t="str">
        <f t="shared" si="738"/>
        <v>June</v>
      </c>
      <c r="E5946" s="6">
        <f t="shared" si="739"/>
        <v>2</v>
      </c>
      <c r="F5946" t="str">
        <f t="shared" si="740"/>
        <v>2015-June</v>
      </c>
      <c r="G5946">
        <f t="shared" si="741"/>
        <v>5</v>
      </c>
      <c r="H5946" t="str">
        <f t="shared" si="742"/>
        <v>Thursday</v>
      </c>
      <c r="I5946" t="str">
        <f t="shared" si="743"/>
        <v>FM3</v>
      </c>
      <c r="J5946" t="str" cm="1">
        <f t="array" ref="J5946">_xlfn.IFS(OR(I5946="FM1",I5946="FM2",I5946="FM3"),"FQ-1",OR(I5946="FM4",I5946="FM5",I5946="FM6"),"FQ-2",OR(I5946="FM7",I5946="FM8",I5946="FM9"),"FQ-3",OR(I5946="FM10",I5946="FM11",I5946="FM12"),"FQ-4")</f>
        <v>FQ-1</v>
      </c>
    </row>
    <row r="5947" spans="1:10" x14ac:dyDescent="0.3">
      <c r="A5947" s="2">
        <v>40190</v>
      </c>
      <c r="B5947">
        <f t="shared" si="736"/>
        <v>2010</v>
      </c>
      <c r="C5947">
        <f t="shared" si="737"/>
        <v>1</v>
      </c>
      <c r="D5947" t="str">
        <f t="shared" si="738"/>
        <v>January</v>
      </c>
      <c r="E5947" s="6">
        <f t="shared" si="739"/>
        <v>1</v>
      </c>
      <c r="F5947" t="str">
        <f t="shared" si="740"/>
        <v>2010-January</v>
      </c>
      <c r="G5947">
        <f t="shared" si="741"/>
        <v>3</v>
      </c>
      <c r="H5947" t="str">
        <f t="shared" si="742"/>
        <v>Tuesday</v>
      </c>
      <c r="I5947" t="str">
        <f t="shared" si="743"/>
        <v>FM10</v>
      </c>
      <c r="J5947" t="str" cm="1">
        <f t="array" ref="J5947">_xlfn.IFS(OR(I5947="FM1",I5947="FM2",I5947="FM3"),"FQ-1",OR(I5947="FM4",I5947="FM5",I5947="FM6"),"FQ-2",OR(I5947="FM7",I5947="FM8",I5947="FM9"),"FQ-3",OR(I5947="FM10",I5947="FM11",I5947="FM12"),"FQ-4")</f>
        <v>FQ-4</v>
      </c>
    </row>
    <row r="5948" spans="1:10" x14ac:dyDescent="0.3">
      <c r="A5948" s="1">
        <v>42906</v>
      </c>
      <c r="B5948">
        <f t="shared" si="736"/>
        <v>2017</v>
      </c>
      <c r="C5948">
        <f t="shared" si="737"/>
        <v>6</v>
      </c>
      <c r="D5948" t="str">
        <f t="shared" si="738"/>
        <v>June</v>
      </c>
      <c r="E5948" s="6">
        <f t="shared" si="739"/>
        <v>2</v>
      </c>
      <c r="F5948" t="str">
        <f t="shared" si="740"/>
        <v>2017-June</v>
      </c>
      <c r="G5948">
        <f t="shared" si="741"/>
        <v>3</v>
      </c>
      <c r="H5948" t="str">
        <f t="shared" si="742"/>
        <v>Tuesday</v>
      </c>
      <c r="I5948" t="str">
        <f t="shared" si="743"/>
        <v>FM3</v>
      </c>
      <c r="J5948" t="str" cm="1">
        <f t="array" ref="J5948">_xlfn.IFS(OR(I5948="FM1",I5948="FM2",I5948="FM3"),"FQ-1",OR(I5948="FM4",I5948="FM5",I5948="FM6"),"FQ-2",OR(I5948="FM7",I5948="FM8",I5948="FM9"),"FQ-3",OR(I5948="FM10",I5948="FM11",I5948="FM12"),"FQ-4")</f>
        <v>FQ-1</v>
      </c>
    </row>
    <row r="5949" spans="1:10" x14ac:dyDescent="0.3">
      <c r="A5949" s="2">
        <v>43088</v>
      </c>
      <c r="B5949">
        <f t="shared" si="736"/>
        <v>2017</v>
      </c>
      <c r="C5949">
        <f t="shared" si="737"/>
        <v>12</v>
      </c>
      <c r="D5949" t="str">
        <f t="shared" si="738"/>
        <v>December</v>
      </c>
      <c r="E5949" s="6">
        <f t="shared" si="739"/>
        <v>4</v>
      </c>
      <c r="F5949" t="str">
        <f t="shared" si="740"/>
        <v>2017-December</v>
      </c>
      <c r="G5949">
        <f t="shared" si="741"/>
        <v>3</v>
      </c>
      <c r="H5949" t="str">
        <f t="shared" si="742"/>
        <v>Tuesday</v>
      </c>
      <c r="I5949" t="str">
        <f t="shared" si="743"/>
        <v>FM9</v>
      </c>
      <c r="J5949" t="str" cm="1">
        <f t="array" ref="J5949">_xlfn.IFS(OR(I5949="FM1",I5949="FM2",I5949="FM3"),"FQ-1",OR(I5949="FM4",I5949="FM5",I5949="FM6"),"FQ-2",OR(I5949="FM7",I5949="FM8",I5949="FM9"),"FQ-3",OR(I5949="FM10",I5949="FM11",I5949="FM12"),"FQ-4")</f>
        <v>FQ-3</v>
      </c>
    </row>
    <row r="5950" spans="1:10" x14ac:dyDescent="0.3">
      <c r="A5950" s="1">
        <v>43094</v>
      </c>
      <c r="B5950">
        <f t="shared" si="736"/>
        <v>2017</v>
      </c>
      <c r="C5950">
        <f t="shared" si="737"/>
        <v>12</v>
      </c>
      <c r="D5950" t="str">
        <f t="shared" si="738"/>
        <v>December</v>
      </c>
      <c r="E5950" s="6">
        <f t="shared" si="739"/>
        <v>4</v>
      </c>
      <c r="F5950" t="str">
        <f t="shared" si="740"/>
        <v>2017-December</v>
      </c>
      <c r="G5950">
        <f t="shared" si="741"/>
        <v>2</v>
      </c>
      <c r="H5950" t="str">
        <f t="shared" si="742"/>
        <v>Monday</v>
      </c>
      <c r="I5950" t="str">
        <f t="shared" si="743"/>
        <v>FM9</v>
      </c>
      <c r="J5950" t="str" cm="1">
        <f t="array" ref="J5950">_xlfn.IFS(OR(I5950="FM1",I5950="FM2",I5950="FM3"),"FQ-1",OR(I5950="FM4",I5950="FM5",I5950="FM6"),"FQ-2",OR(I5950="FM7",I5950="FM8",I5950="FM9"),"FQ-3",OR(I5950="FM10",I5950="FM11",I5950="FM12"),"FQ-4")</f>
        <v>FQ-3</v>
      </c>
    </row>
    <row r="5951" spans="1:10" x14ac:dyDescent="0.3">
      <c r="A5951" s="2">
        <v>43458</v>
      </c>
      <c r="B5951">
        <f t="shared" si="736"/>
        <v>2018</v>
      </c>
      <c r="C5951">
        <f t="shared" si="737"/>
        <v>12</v>
      </c>
      <c r="D5951" t="str">
        <f t="shared" si="738"/>
        <v>December</v>
      </c>
      <c r="E5951" s="6">
        <f t="shared" si="739"/>
        <v>4</v>
      </c>
      <c r="F5951" t="str">
        <f t="shared" si="740"/>
        <v>2018-December</v>
      </c>
      <c r="G5951">
        <f t="shared" si="741"/>
        <v>2</v>
      </c>
      <c r="H5951" t="str">
        <f t="shared" si="742"/>
        <v>Monday</v>
      </c>
      <c r="I5951" t="str">
        <f t="shared" si="743"/>
        <v>FM9</v>
      </c>
      <c r="J5951" t="str" cm="1">
        <f t="array" ref="J5951">_xlfn.IFS(OR(I5951="FM1",I5951="FM2",I5951="FM3"),"FQ-1",OR(I5951="FM4",I5951="FM5",I5951="FM6"),"FQ-2",OR(I5951="FM7",I5951="FM8",I5951="FM9"),"FQ-3",OR(I5951="FM10",I5951="FM11",I5951="FM12"),"FQ-4")</f>
        <v>FQ-3</v>
      </c>
    </row>
    <row r="5952" spans="1:10" x14ac:dyDescent="0.3">
      <c r="A5952" s="1">
        <v>40525</v>
      </c>
      <c r="B5952">
        <f t="shared" si="736"/>
        <v>2010</v>
      </c>
      <c r="C5952">
        <f t="shared" si="737"/>
        <v>12</v>
      </c>
      <c r="D5952" t="str">
        <f t="shared" si="738"/>
        <v>December</v>
      </c>
      <c r="E5952" s="6">
        <f t="shared" si="739"/>
        <v>4</v>
      </c>
      <c r="F5952" t="str">
        <f t="shared" si="740"/>
        <v>2010-December</v>
      </c>
      <c r="G5952">
        <f t="shared" si="741"/>
        <v>2</v>
      </c>
      <c r="H5952" t="str">
        <f t="shared" si="742"/>
        <v>Monday</v>
      </c>
      <c r="I5952" t="str">
        <f t="shared" si="743"/>
        <v>FM9</v>
      </c>
      <c r="J5952" t="str" cm="1">
        <f t="array" ref="J5952">_xlfn.IFS(OR(I5952="FM1",I5952="FM2",I5952="FM3"),"FQ-1",OR(I5952="FM4",I5952="FM5",I5952="FM6"),"FQ-2",OR(I5952="FM7",I5952="FM8",I5952="FM9"),"FQ-3",OR(I5952="FM10",I5952="FM11",I5952="FM12"),"FQ-4")</f>
        <v>FQ-3</v>
      </c>
    </row>
    <row r="5953" spans="1:10" x14ac:dyDescent="0.3">
      <c r="A5953" s="2">
        <v>42727</v>
      </c>
      <c r="B5953">
        <f t="shared" si="736"/>
        <v>2016</v>
      </c>
      <c r="C5953">
        <f t="shared" si="737"/>
        <v>12</v>
      </c>
      <c r="D5953" t="str">
        <f t="shared" si="738"/>
        <v>December</v>
      </c>
      <c r="E5953" s="6">
        <f t="shared" si="739"/>
        <v>4</v>
      </c>
      <c r="F5953" t="str">
        <f t="shared" si="740"/>
        <v>2016-December</v>
      </c>
      <c r="G5953">
        <f t="shared" si="741"/>
        <v>6</v>
      </c>
      <c r="H5953" t="str">
        <f t="shared" si="742"/>
        <v>Friday</v>
      </c>
      <c r="I5953" t="str">
        <f t="shared" si="743"/>
        <v>FM9</v>
      </c>
      <c r="J5953" t="str" cm="1">
        <f t="array" ref="J5953">_xlfn.IFS(OR(I5953="FM1",I5953="FM2",I5953="FM3"),"FQ-1",OR(I5953="FM4",I5953="FM5",I5953="FM6"),"FQ-2",OR(I5953="FM7",I5953="FM8",I5953="FM9"),"FQ-3",OR(I5953="FM10",I5953="FM11",I5953="FM12"),"FQ-4")</f>
        <v>FQ-3</v>
      </c>
    </row>
    <row r="5954" spans="1:10" x14ac:dyDescent="0.3">
      <c r="A5954" s="1">
        <v>41251</v>
      </c>
      <c r="B5954">
        <f t="shared" ref="B5954:B6017" si="744">YEAR(A5954)</f>
        <v>2012</v>
      </c>
      <c r="C5954">
        <f t="shared" ref="C5954:C6017" si="745">MONTH(A5954)</f>
        <v>12</v>
      </c>
      <c r="D5954" t="str">
        <f t="shared" ref="D5954:D6017" si="746">TEXT(A5954,"MMMM")</f>
        <v>December</v>
      </c>
      <c r="E5954" s="6">
        <f t="shared" ref="E5954:E6017" si="747">ROUNDUP(MONTH(A5954)/3,0)</f>
        <v>4</v>
      </c>
      <c r="F5954" t="str">
        <f t="shared" ref="F5954:F6017" si="748">TEXT(A5954,"yyyy-mmmm")</f>
        <v>2012-December</v>
      </c>
      <c r="G5954">
        <f t="shared" ref="G5954:G6017" si="749">WEEKDAY(A5954,1)</f>
        <v>7</v>
      </c>
      <c r="H5954" t="str">
        <f t="shared" ref="H5954:H6017" si="750">TEXT(WEEKDAY(A5954,1),"dddd")</f>
        <v>Saturday</v>
      </c>
      <c r="I5954" t="str">
        <f t="shared" ref="I5954:I6017" si="751">_xlfn.CONCAT("FM",IF(C5954&lt;=3,C5954+9,C5954-3))</f>
        <v>FM9</v>
      </c>
      <c r="J5954" t="str" cm="1">
        <f t="array" ref="J5954">_xlfn.IFS(OR(I5954="FM1",I5954="FM2",I5954="FM3"),"FQ-1",OR(I5954="FM4",I5954="FM5",I5954="FM6"),"FQ-2",OR(I5954="FM7",I5954="FM8",I5954="FM9"),"FQ-3",OR(I5954="FM10",I5954="FM11",I5954="FM12"),"FQ-4")</f>
        <v>FQ-3</v>
      </c>
    </row>
    <row r="5955" spans="1:10" x14ac:dyDescent="0.3">
      <c r="A5955" s="2">
        <v>43086</v>
      </c>
      <c r="B5955">
        <f t="shared" si="744"/>
        <v>2017</v>
      </c>
      <c r="C5955">
        <f t="shared" si="745"/>
        <v>12</v>
      </c>
      <c r="D5955" t="str">
        <f t="shared" si="746"/>
        <v>December</v>
      </c>
      <c r="E5955" s="6">
        <f t="shared" si="747"/>
        <v>4</v>
      </c>
      <c r="F5955" t="str">
        <f t="shared" si="748"/>
        <v>2017-December</v>
      </c>
      <c r="G5955">
        <f t="shared" si="749"/>
        <v>1</v>
      </c>
      <c r="H5955" t="str">
        <f t="shared" si="750"/>
        <v>Sunday</v>
      </c>
      <c r="I5955" t="str">
        <f t="shared" si="751"/>
        <v>FM9</v>
      </c>
      <c r="J5955" t="str" cm="1">
        <f t="array" ref="J5955">_xlfn.IFS(OR(I5955="FM1",I5955="FM2",I5955="FM3"),"FQ-1",OR(I5955="FM4",I5955="FM5",I5955="FM6"),"FQ-2",OR(I5955="FM7",I5955="FM8",I5955="FM9"),"FQ-3",OR(I5955="FM10",I5955="FM11",I5955="FM12"),"FQ-4")</f>
        <v>FQ-3</v>
      </c>
    </row>
    <row r="5956" spans="1:10" x14ac:dyDescent="0.3">
      <c r="A5956" s="1">
        <v>42363</v>
      </c>
      <c r="B5956">
        <f t="shared" si="744"/>
        <v>2015</v>
      </c>
      <c r="C5956">
        <f t="shared" si="745"/>
        <v>12</v>
      </c>
      <c r="D5956" t="str">
        <f t="shared" si="746"/>
        <v>December</v>
      </c>
      <c r="E5956" s="6">
        <f t="shared" si="747"/>
        <v>4</v>
      </c>
      <c r="F5956" t="str">
        <f t="shared" si="748"/>
        <v>2015-December</v>
      </c>
      <c r="G5956">
        <f t="shared" si="749"/>
        <v>6</v>
      </c>
      <c r="H5956" t="str">
        <f t="shared" si="750"/>
        <v>Friday</v>
      </c>
      <c r="I5956" t="str">
        <f t="shared" si="751"/>
        <v>FM9</v>
      </c>
      <c r="J5956" t="str" cm="1">
        <f t="array" ref="J5956">_xlfn.IFS(OR(I5956="FM1",I5956="FM2",I5956="FM3"),"FQ-1",OR(I5956="FM4",I5956="FM5",I5956="FM6"),"FQ-2",OR(I5956="FM7",I5956="FM8",I5956="FM9"),"FQ-3",OR(I5956="FM10",I5956="FM11",I5956="FM12"),"FQ-4")</f>
        <v>FQ-3</v>
      </c>
    </row>
    <row r="5957" spans="1:10" x14ac:dyDescent="0.3">
      <c r="A5957" s="2">
        <v>43455</v>
      </c>
      <c r="B5957">
        <f t="shared" si="744"/>
        <v>2018</v>
      </c>
      <c r="C5957">
        <f t="shared" si="745"/>
        <v>12</v>
      </c>
      <c r="D5957" t="str">
        <f t="shared" si="746"/>
        <v>December</v>
      </c>
      <c r="E5957" s="6">
        <f t="shared" si="747"/>
        <v>4</v>
      </c>
      <c r="F5957" t="str">
        <f t="shared" si="748"/>
        <v>2018-December</v>
      </c>
      <c r="G5957">
        <f t="shared" si="749"/>
        <v>6</v>
      </c>
      <c r="H5957" t="str">
        <f t="shared" si="750"/>
        <v>Friday</v>
      </c>
      <c r="I5957" t="str">
        <f t="shared" si="751"/>
        <v>FM9</v>
      </c>
      <c r="J5957" t="str" cm="1">
        <f t="array" ref="J5957">_xlfn.IFS(OR(I5957="FM1",I5957="FM2",I5957="FM3"),"FQ-1",OR(I5957="FM4",I5957="FM5",I5957="FM6"),"FQ-2",OR(I5957="FM7",I5957="FM8",I5957="FM9"),"FQ-3",OR(I5957="FM10",I5957="FM11",I5957="FM12"),"FQ-4")</f>
        <v>FQ-3</v>
      </c>
    </row>
    <row r="5958" spans="1:10" x14ac:dyDescent="0.3">
      <c r="A5958" s="1">
        <v>43254</v>
      </c>
      <c r="B5958">
        <f t="shared" si="744"/>
        <v>2018</v>
      </c>
      <c r="C5958">
        <f t="shared" si="745"/>
        <v>6</v>
      </c>
      <c r="D5958" t="str">
        <f t="shared" si="746"/>
        <v>June</v>
      </c>
      <c r="E5958" s="6">
        <f t="shared" si="747"/>
        <v>2</v>
      </c>
      <c r="F5958" t="str">
        <f t="shared" si="748"/>
        <v>2018-June</v>
      </c>
      <c r="G5958">
        <f t="shared" si="749"/>
        <v>1</v>
      </c>
      <c r="H5958" t="str">
        <f t="shared" si="750"/>
        <v>Sunday</v>
      </c>
      <c r="I5958" t="str">
        <f t="shared" si="751"/>
        <v>FM3</v>
      </c>
      <c r="J5958" t="str" cm="1">
        <f t="array" ref="J5958">_xlfn.IFS(OR(I5958="FM1",I5958="FM2",I5958="FM3"),"FQ-1",OR(I5958="FM4",I5958="FM5",I5958="FM6"),"FQ-2",OR(I5958="FM7",I5958="FM8",I5958="FM9"),"FQ-3",OR(I5958="FM10",I5958="FM11",I5958="FM12"),"FQ-4")</f>
        <v>FQ-1</v>
      </c>
    </row>
    <row r="5959" spans="1:10" x14ac:dyDescent="0.3">
      <c r="A5959" s="2">
        <v>41989</v>
      </c>
      <c r="B5959">
        <f t="shared" si="744"/>
        <v>2014</v>
      </c>
      <c r="C5959">
        <f t="shared" si="745"/>
        <v>12</v>
      </c>
      <c r="D5959" t="str">
        <f t="shared" si="746"/>
        <v>December</v>
      </c>
      <c r="E5959" s="6">
        <f t="shared" si="747"/>
        <v>4</v>
      </c>
      <c r="F5959" t="str">
        <f t="shared" si="748"/>
        <v>2014-December</v>
      </c>
      <c r="G5959">
        <f t="shared" si="749"/>
        <v>3</v>
      </c>
      <c r="H5959" t="str">
        <f t="shared" si="750"/>
        <v>Tuesday</v>
      </c>
      <c r="I5959" t="str">
        <f t="shared" si="751"/>
        <v>FM9</v>
      </c>
      <c r="J5959" t="str" cm="1">
        <f t="array" ref="J5959">_xlfn.IFS(OR(I5959="FM1",I5959="FM2",I5959="FM3"),"FQ-1",OR(I5959="FM4",I5959="FM5",I5959="FM6"),"FQ-2",OR(I5959="FM7",I5959="FM8",I5959="FM9"),"FQ-3",OR(I5959="FM10",I5959="FM11",I5959="FM12"),"FQ-4")</f>
        <v>FQ-3</v>
      </c>
    </row>
    <row r="5960" spans="1:10" x14ac:dyDescent="0.3">
      <c r="A5960" s="1">
        <v>41259</v>
      </c>
      <c r="B5960">
        <f t="shared" si="744"/>
        <v>2012</v>
      </c>
      <c r="C5960">
        <f t="shared" si="745"/>
        <v>12</v>
      </c>
      <c r="D5960" t="str">
        <f t="shared" si="746"/>
        <v>December</v>
      </c>
      <c r="E5960" s="6">
        <f t="shared" si="747"/>
        <v>4</v>
      </c>
      <c r="F5960" t="str">
        <f t="shared" si="748"/>
        <v>2012-December</v>
      </c>
      <c r="G5960">
        <f t="shared" si="749"/>
        <v>1</v>
      </c>
      <c r="H5960" t="str">
        <f t="shared" si="750"/>
        <v>Sunday</v>
      </c>
      <c r="I5960" t="str">
        <f t="shared" si="751"/>
        <v>FM9</v>
      </c>
      <c r="J5960" t="str" cm="1">
        <f t="array" ref="J5960">_xlfn.IFS(OR(I5960="FM1",I5960="FM2",I5960="FM3"),"FQ-1",OR(I5960="FM4",I5960="FM5",I5960="FM6"),"FQ-2",OR(I5960="FM7",I5960="FM8",I5960="FM9"),"FQ-3",OR(I5960="FM10",I5960="FM11",I5960="FM12"),"FQ-4")</f>
        <v>FQ-3</v>
      </c>
    </row>
    <row r="5961" spans="1:10" x14ac:dyDescent="0.3">
      <c r="A5961" s="2">
        <v>41626</v>
      </c>
      <c r="B5961">
        <f t="shared" si="744"/>
        <v>2013</v>
      </c>
      <c r="C5961">
        <f t="shared" si="745"/>
        <v>12</v>
      </c>
      <c r="D5961" t="str">
        <f t="shared" si="746"/>
        <v>December</v>
      </c>
      <c r="E5961" s="6">
        <f t="shared" si="747"/>
        <v>4</v>
      </c>
      <c r="F5961" t="str">
        <f t="shared" si="748"/>
        <v>2013-December</v>
      </c>
      <c r="G5961">
        <f t="shared" si="749"/>
        <v>4</v>
      </c>
      <c r="H5961" t="str">
        <f t="shared" si="750"/>
        <v>Wednesday</v>
      </c>
      <c r="I5961" t="str">
        <f t="shared" si="751"/>
        <v>FM9</v>
      </c>
      <c r="J5961" t="str" cm="1">
        <f t="array" ref="J5961">_xlfn.IFS(OR(I5961="FM1",I5961="FM2",I5961="FM3"),"FQ-1",OR(I5961="FM4",I5961="FM5",I5961="FM6"),"FQ-2",OR(I5961="FM7",I5961="FM8",I5961="FM9"),"FQ-3",OR(I5961="FM10",I5961="FM11",I5961="FM12"),"FQ-4")</f>
        <v>FQ-3</v>
      </c>
    </row>
    <row r="5962" spans="1:10" x14ac:dyDescent="0.3">
      <c r="A5962" s="1">
        <v>41993</v>
      </c>
      <c r="B5962">
        <f t="shared" si="744"/>
        <v>2014</v>
      </c>
      <c r="C5962">
        <f t="shared" si="745"/>
        <v>12</v>
      </c>
      <c r="D5962" t="str">
        <f t="shared" si="746"/>
        <v>December</v>
      </c>
      <c r="E5962" s="6">
        <f t="shared" si="747"/>
        <v>4</v>
      </c>
      <c r="F5962" t="str">
        <f t="shared" si="748"/>
        <v>2014-December</v>
      </c>
      <c r="G5962">
        <f t="shared" si="749"/>
        <v>7</v>
      </c>
      <c r="H5962" t="str">
        <f t="shared" si="750"/>
        <v>Saturday</v>
      </c>
      <c r="I5962" t="str">
        <f t="shared" si="751"/>
        <v>FM9</v>
      </c>
      <c r="J5962" t="str" cm="1">
        <f t="array" ref="J5962">_xlfn.IFS(OR(I5962="FM1",I5962="FM2",I5962="FM3"),"FQ-1",OR(I5962="FM4",I5962="FM5",I5962="FM6"),"FQ-2",OR(I5962="FM7",I5962="FM8",I5962="FM9"),"FQ-3",OR(I5962="FM10",I5962="FM11",I5962="FM12"),"FQ-4")</f>
        <v>FQ-3</v>
      </c>
    </row>
    <row r="5963" spans="1:10" x14ac:dyDescent="0.3">
      <c r="A5963" s="2">
        <v>42351</v>
      </c>
      <c r="B5963">
        <f t="shared" si="744"/>
        <v>2015</v>
      </c>
      <c r="C5963">
        <f t="shared" si="745"/>
        <v>12</v>
      </c>
      <c r="D5963" t="str">
        <f t="shared" si="746"/>
        <v>December</v>
      </c>
      <c r="E5963" s="6">
        <f t="shared" si="747"/>
        <v>4</v>
      </c>
      <c r="F5963" t="str">
        <f t="shared" si="748"/>
        <v>2015-December</v>
      </c>
      <c r="G5963">
        <f t="shared" si="749"/>
        <v>1</v>
      </c>
      <c r="H5963" t="str">
        <f t="shared" si="750"/>
        <v>Sunday</v>
      </c>
      <c r="I5963" t="str">
        <f t="shared" si="751"/>
        <v>FM9</v>
      </c>
      <c r="J5963" t="str" cm="1">
        <f t="array" ref="J5963">_xlfn.IFS(OR(I5963="FM1",I5963="FM2",I5963="FM3"),"FQ-1",OR(I5963="FM4",I5963="FM5",I5963="FM6"),"FQ-2",OR(I5963="FM7",I5963="FM8",I5963="FM9"),"FQ-3",OR(I5963="FM10",I5963="FM11",I5963="FM12"),"FQ-4")</f>
        <v>FQ-3</v>
      </c>
    </row>
    <row r="5964" spans="1:10" x14ac:dyDescent="0.3">
      <c r="A5964" s="1">
        <v>40517</v>
      </c>
      <c r="B5964">
        <f t="shared" si="744"/>
        <v>2010</v>
      </c>
      <c r="C5964">
        <f t="shared" si="745"/>
        <v>12</v>
      </c>
      <c r="D5964" t="str">
        <f t="shared" si="746"/>
        <v>December</v>
      </c>
      <c r="E5964" s="6">
        <f t="shared" si="747"/>
        <v>4</v>
      </c>
      <c r="F5964" t="str">
        <f t="shared" si="748"/>
        <v>2010-December</v>
      </c>
      <c r="G5964">
        <f t="shared" si="749"/>
        <v>1</v>
      </c>
      <c r="H5964" t="str">
        <f t="shared" si="750"/>
        <v>Sunday</v>
      </c>
      <c r="I5964" t="str">
        <f t="shared" si="751"/>
        <v>FM9</v>
      </c>
      <c r="J5964" t="str" cm="1">
        <f t="array" ref="J5964">_xlfn.IFS(OR(I5964="FM1",I5964="FM2",I5964="FM3"),"FQ-1",OR(I5964="FM4",I5964="FM5",I5964="FM6"),"FQ-2",OR(I5964="FM7",I5964="FM8",I5964="FM9"),"FQ-3",OR(I5964="FM10",I5964="FM11",I5964="FM12"),"FQ-4")</f>
        <v>FQ-3</v>
      </c>
    </row>
    <row r="5965" spans="1:10" x14ac:dyDescent="0.3">
      <c r="A5965" s="2">
        <v>40534</v>
      </c>
      <c r="B5965">
        <f t="shared" si="744"/>
        <v>2010</v>
      </c>
      <c r="C5965">
        <f t="shared" si="745"/>
        <v>12</v>
      </c>
      <c r="D5965" t="str">
        <f t="shared" si="746"/>
        <v>December</v>
      </c>
      <c r="E5965" s="6">
        <f t="shared" si="747"/>
        <v>4</v>
      </c>
      <c r="F5965" t="str">
        <f t="shared" si="748"/>
        <v>2010-December</v>
      </c>
      <c r="G5965">
        <f t="shared" si="749"/>
        <v>4</v>
      </c>
      <c r="H5965" t="str">
        <f t="shared" si="750"/>
        <v>Wednesday</v>
      </c>
      <c r="I5965" t="str">
        <f t="shared" si="751"/>
        <v>FM9</v>
      </c>
      <c r="J5965" t="str" cm="1">
        <f t="array" ref="J5965">_xlfn.IFS(OR(I5965="FM1",I5965="FM2",I5965="FM3"),"FQ-1",OR(I5965="FM4",I5965="FM5",I5965="FM6"),"FQ-2",OR(I5965="FM7",I5965="FM8",I5965="FM9"),"FQ-3",OR(I5965="FM10",I5965="FM11",I5965="FM12"),"FQ-4")</f>
        <v>FQ-3</v>
      </c>
    </row>
    <row r="5966" spans="1:10" x14ac:dyDescent="0.3">
      <c r="A5966" s="1">
        <v>41636</v>
      </c>
      <c r="B5966">
        <f t="shared" si="744"/>
        <v>2013</v>
      </c>
      <c r="C5966">
        <f t="shared" si="745"/>
        <v>12</v>
      </c>
      <c r="D5966" t="str">
        <f t="shared" si="746"/>
        <v>December</v>
      </c>
      <c r="E5966" s="6">
        <f t="shared" si="747"/>
        <v>4</v>
      </c>
      <c r="F5966" t="str">
        <f t="shared" si="748"/>
        <v>2013-December</v>
      </c>
      <c r="G5966">
        <f t="shared" si="749"/>
        <v>7</v>
      </c>
      <c r="H5966" t="str">
        <f t="shared" si="750"/>
        <v>Saturday</v>
      </c>
      <c r="I5966" t="str">
        <f t="shared" si="751"/>
        <v>FM9</v>
      </c>
      <c r="J5966" t="str" cm="1">
        <f t="array" ref="J5966">_xlfn.IFS(OR(I5966="FM1",I5966="FM2",I5966="FM3"),"FQ-1",OR(I5966="FM4",I5966="FM5",I5966="FM6"),"FQ-2",OR(I5966="FM7",I5966="FM8",I5966="FM9"),"FQ-3",OR(I5966="FM10",I5966="FM11",I5966="FM12"),"FQ-4")</f>
        <v>FQ-3</v>
      </c>
    </row>
    <row r="5967" spans="1:10" x14ac:dyDescent="0.3">
      <c r="A5967" s="2">
        <v>42709</v>
      </c>
      <c r="B5967">
        <f t="shared" si="744"/>
        <v>2016</v>
      </c>
      <c r="C5967">
        <f t="shared" si="745"/>
        <v>12</v>
      </c>
      <c r="D5967" t="str">
        <f t="shared" si="746"/>
        <v>December</v>
      </c>
      <c r="E5967" s="6">
        <f t="shared" si="747"/>
        <v>4</v>
      </c>
      <c r="F5967" t="str">
        <f t="shared" si="748"/>
        <v>2016-December</v>
      </c>
      <c r="G5967">
        <f t="shared" si="749"/>
        <v>2</v>
      </c>
      <c r="H5967" t="str">
        <f t="shared" si="750"/>
        <v>Monday</v>
      </c>
      <c r="I5967" t="str">
        <f t="shared" si="751"/>
        <v>FM9</v>
      </c>
      <c r="J5967" t="str" cm="1">
        <f t="array" ref="J5967">_xlfn.IFS(OR(I5967="FM1",I5967="FM2",I5967="FM3"),"FQ-1",OR(I5967="FM4",I5967="FM5",I5967="FM6"),"FQ-2",OR(I5967="FM7",I5967="FM8",I5967="FM9"),"FQ-3",OR(I5967="FM10",I5967="FM11",I5967="FM12"),"FQ-4")</f>
        <v>FQ-3</v>
      </c>
    </row>
    <row r="5968" spans="1:10" x14ac:dyDescent="0.3">
      <c r="A5968" s="1">
        <v>40517</v>
      </c>
      <c r="B5968">
        <f t="shared" si="744"/>
        <v>2010</v>
      </c>
      <c r="C5968">
        <f t="shared" si="745"/>
        <v>12</v>
      </c>
      <c r="D5968" t="str">
        <f t="shared" si="746"/>
        <v>December</v>
      </c>
      <c r="E5968" s="6">
        <f t="shared" si="747"/>
        <v>4</v>
      </c>
      <c r="F5968" t="str">
        <f t="shared" si="748"/>
        <v>2010-December</v>
      </c>
      <c r="G5968">
        <f t="shared" si="749"/>
        <v>1</v>
      </c>
      <c r="H5968" t="str">
        <f t="shared" si="750"/>
        <v>Sunday</v>
      </c>
      <c r="I5968" t="str">
        <f t="shared" si="751"/>
        <v>FM9</v>
      </c>
      <c r="J5968" t="str" cm="1">
        <f t="array" ref="J5968">_xlfn.IFS(OR(I5968="FM1",I5968="FM2",I5968="FM3"),"FQ-1",OR(I5968="FM4",I5968="FM5",I5968="FM6"),"FQ-2",OR(I5968="FM7",I5968="FM8",I5968="FM9"),"FQ-3",OR(I5968="FM10",I5968="FM11",I5968="FM12"),"FQ-4")</f>
        <v>FQ-3</v>
      </c>
    </row>
    <row r="5969" spans="1:10" x14ac:dyDescent="0.3">
      <c r="A5969" s="2">
        <v>41992</v>
      </c>
      <c r="B5969">
        <f t="shared" si="744"/>
        <v>2014</v>
      </c>
      <c r="C5969">
        <f t="shared" si="745"/>
        <v>12</v>
      </c>
      <c r="D5969" t="str">
        <f t="shared" si="746"/>
        <v>December</v>
      </c>
      <c r="E5969" s="6">
        <f t="shared" si="747"/>
        <v>4</v>
      </c>
      <c r="F5969" t="str">
        <f t="shared" si="748"/>
        <v>2014-December</v>
      </c>
      <c r="G5969">
        <f t="shared" si="749"/>
        <v>6</v>
      </c>
      <c r="H5969" t="str">
        <f t="shared" si="750"/>
        <v>Friday</v>
      </c>
      <c r="I5969" t="str">
        <f t="shared" si="751"/>
        <v>FM9</v>
      </c>
      <c r="J5969" t="str" cm="1">
        <f t="array" ref="J5969">_xlfn.IFS(OR(I5969="FM1",I5969="FM2",I5969="FM3"),"FQ-1",OR(I5969="FM4",I5969="FM5",I5969="FM6"),"FQ-2",OR(I5969="FM7",I5969="FM8",I5969="FM9"),"FQ-3",OR(I5969="FM10",I5969="FM11",I5969="FM12"),"FQ-4")</f>
        <v>FQ-3</v>
      </c>
    </row>
    <row r="5970" spans="1:10" x14ac:dyDescent="0.3">
      <c r="A5970" s="1">
        <v>40903</v>
      </c>
      <c r="B5970">
        <f t="shared" si="744"/>
        <v>2011</v>
      </c>
      <c r="C5970">
        <f t="shared" si="745"/>
        <v>12</v>
      </c>
      <c r="D5970" t="str">
        <f t="shared" si="746"/>
        <v>December</v>
      </c>
      <c r="E5970" s="6">
        <f t="shared" si="747"/>
        <v>4</v>
      </c>
      <c r="F5970" t="str">
        <f t="shared" si="748"/>
        <v>2011-December</v>
      </c>
      <c r="G5970">
        <f t="shared" si="749"/>
        <v>2</v>
      </c>
      <c r="H5970" t="str">
        <f t="shared" si="750"/>
        <v>Monday</v>
      </c>
      <c r="I5970" t="str">
        <f t="shared" si="751"/>
        <v>FM9</v>
      </c>
      <c r="J5970" t="str" cm="1">
        <f t="array" ref="J5970">_xlfn.IFS(OR(I5970="FM1",I5970="FM2",I5970="FM3"),"FQ-1",OR(I5970="FM4",I5970="FM5",I5970="FM6"),"FQ-2",OR(I5970="FM7",I5970="FM8",I5970="FM9"),"FQ-3",OR(I5970="FM10",I5970="FM11",I5970="FM12"),"FQ-4")</f>
        <v>FQ-3</v>
      </c>
    </row>
    <row r="5971" spans="1:10" x14ac:dyDescent="0.3">
      <c r="A5971" s="2">
        <v>40526</v>
      </c>
      <c r="B5971">
        <f t="shared" si="744"/>
        <v>2010</v>
      </c>
      <c r="C5971">
        <f t="shared" si="745"/>
        <v>12</v>
      </c>
      <c r="D5971" t="str">
        <f t="shared" si="746"/>
        <v>December</v>
      </c>
      <c r="E5971" s="6">
        <f t="shared" si="747"/>
        <v>4</v>
      </c>
      <c r="F5971" t="str">
        <f t="shared" si="748"/>
        <v>2010-December</v>
      </c>
      <c r="G5971">
        <f t="shared" si="749"/>
        <v>3</v>
      </c>
      <c r="H5971" t="str">
        <f t="shared" si="750"/>
        <v>Tuesday</v>
      </c>
      <c r="I5971" t="str">
        <f t="shared" si="751"/>
        <v>FM9</v>
      </c>
      <c r="J5971" t="str" cm="1">
        <f t="array" ref="J5971">_xlfn.IFS(OR(I5971="FM1",I5971="FM2",I5971="FM3"),"FQ-1",OR(I5971="FM4",I5971="FM5",I5971="FM6"),"FQ-2",OR(I5971="FM7",I5971="FM8",I5971="FM9"),"FQ-3",OR(I5971="FM10",I5971="FM11",I5971="FM12"),"FQ-4")</f>
        <v>FQ-3</v>
      </c>
    </row>
    <row r="5972" spans="1:10" x14ac:dyDescent="0.3">
      <c r="A5972" s="1">
        <v>42359</v>
      </c>
      <c r="B5972">
        <f t="shared" si="744"/>
        <v>2015</v>
      </c>
      <c r="C5972">
        <f t="shared" si="745"/>
        <v>12</v>
      </c>
      <c r="D5972" t="str">
        <f t="shared" si="746"/>
        <v>December</v>
      </c>
      <c r="E5972" s="6">
        <f t="shared" si="747"/>
        <v>4</v>
      </c>
      <c r="F5972" t="str">
        <f t="shared" si="748"/>
        <v>2015-December</v>
      </c>
      <c r="G5972">
        <f t="shared" si="749"/>
        <v>2</v>
      </c>
      <c r="H5972" t="str">
        <f t="shared" si="750"/>
        <v>Monday</v>
      </c>
      <c r="I5972" t="str">
        <f t="shared" si="751"/>
        <v>FM9</v>
      </c>
      <c r="J5972" t="str" cm="1">
        <f t="array" ref="J5972">_xlfn.IFS(OR(I5972="FM1",I5972="FM2",I5972="FM3"),"FQ-1",OR(I5972="FM4",I5972="FM5",I5972="FM6"),"FQ-2",OR(I5972="FM7",I5972="FM8",I5972="FM9"),"FQ-3",OR(I5972="FM10",I5972="FM11",I5972="FM12"),"FQ-4")</f>
        <v>FQ-3</v>
      </c>
    </row>
    <row r="5973" spans="1:10" x14ac:dyDescent="0.3">
      <c r="A5973" s="2">
        <v>40900</v>
      </c>
      <c r="B5973">
        <f t="shared" si="744"/>
        <v>2011</v>
      </c>
      <c r="C5973">
        <f t="shared" si="745"/>
        <v>12</v>
      </c>
      <c r="D5973" t="str">
        <f t="shared" si="746"/>
        <v>December</v>
      </c>
      <c r="E5973" s="6">
        <f t="shared" si="747"/>
        <v>4</v>
      </c>
      <c r="F5973" t="str">
        <f t="shared" si="748"/>
        <v>2011-December</v>
      </c>
      <c r="G5973">
        <f t="shared" si="749"/>
        <v>6</v>
      </c>
      <c r="H5973" t="str">
        <f t="shared" si="750"/>
        <v>Friday</v>
      </c>
      <c r="I5973" t="str">
        <f t="shared" si="751"/>
        <v>FM9</v>
      </c>
      <c r="J5973" t="str" cm="1">
        <f t="array" ref="J5973">_xlfn.IFS(OR(I5973="FM1",I5973="FM2",I5973="FM3"),"FQ-1",OR(I5973="FM4",I5973="FM5",I5973="FM6"),"FQ-2",OR(I5973="FM7",I5973="FM8",I5973="FM9"),"FQ-3",OR(I5973="FM10",I5973="FM11",I5973="FM12"),"FQ-4")</f>
        <v>FQ-3</v>
      </c>
    </row>
    <row r="5974" spans="1:10" x14ac:dyDescent="0.3">
      <c r="A5974" s="1">
        <v>42710</v>
      </c>
      <c r="B5974">
        <f t="shared" si="744"/>
        <v>2016</v>
      </c>
      <c r="C5974">
        <f t="shared" si="745"/>
        <v>12</v>
      </c>
      <c r="D5974" t="str">
        <f t="shared" si="746"/>
        <v>December</v>
      </c>
      <c r="E5974" s="6">
        <f t="shared" si="747"/>
        <v>4</v>
      </c>
      <c r="F5974" t="str">
        <f t="shared" si="748"/>
        <v>2016-December</v>
      </c>
      <c r="G5974">
        <f t="shared" si="749"/>
        <v>3</v>
      </c>
      <c r="H5974" t="str">
        <f t="shared" si="750"/>
        <v>Tuesday</v>
      </c>
      <c r="I5974" t="str">
        <f t="shared" si="751"/>
        <v>FM9</v>
      </c>
      <c r="J5974" t="str" cm="1">
        <f t="array" ref="J5974">_xlfn.IFS(OR(I5974="FM1",I5974="FM2",I5974="FM3"),"FQ-1",OR(I5974="FM4",I5974="FM5",I5974="FM6"),"FQ-2",OR(I5974="FM7",I5974="FM8",I5974="FM9"),"FQ-3",OR(I5974="FM10",I5974="FM11",I5974="FM12"),"FQ-4")</f>
        <v>FQ-3</v>
      </c>
    </row>
    <row r="5975" spans="1:10" x14ac:dyDescent="0.3">
      <c r="A5975" s="2">
        <v>41980</v>
      </c>
      <c r="B5975">
        <f t="shared" si="744"/>
        <v>2014</v>
      </c>
      <c r="C5975">
        <f t="shared" si="745"/>
        <v>12</v>
      </c>
      <c r="D5975" t="str">
        <f t="shared" si="746"/>
        <v>December</v>
      </c>
      <c r="E5975" s="6">
        <f t="shared" si="747"/>
        <v>4</v>
      </c>
      <c r="F5975" t="str">
        <f t="shared" si="748"/>
        <v>2014-December</v>
      </c>
      <c r="G5975">
        <f t="shared" si="749"/>
        <v>1</v>
      </c>
      <c r="H5975" t="str">
        <f t="shared" si="750"/>
        <v>Sunday</v>
      </c>
      <c r="I5975" t="str">
        <f t="shared" si="751"/>
        <v>FM9</v>
      </c>
      <c r="J5975" t="str" cm="1">
        <f t="array" ref="J5975">_xlfn.IFS(OR(I5975="FM1",I5975="FM2",I5975="FM3"),"FQ-1",OR(I5975="FM4",I5975="FM5",I5975="FM6"),"FQ-2",OR(I5975="FM7",I5975="FM8",I5975="FM9"),"FQ-3",OR(I5975="FM10",I5975="FM11",I5975="FM12"),"FQ-4")</f>
        <v>FQ-3</v>
      </c>
    </row>
    <row r="5976" spans="1:10" x14ac:dyDescent="0.3">
      <c r="A5976" s="1">
        <v>40882</v>
      </c>
      <c r="B5976">
        <f t="shared" si="744"/>
        <v>2011</v>
      </c>
      <c r="C5976">
        <f t="shared" si="745"/>
        <v>12</v>
      </c>
      <c r="D5976" t="str">
        <f t="shared" si="746"/>
        <v>December</v>
      </c>
      <c r="E5976" s="6">
        <f t="shared" si="747"/>
        <v>4</v>
      </c>
      <c r="F5976" t="str">
        <f t="shared" si="748"/>
        <v>2011-December</v>
      </c>
      <c r="G5976">
        <f t="shared" si="749"/>
        <v>2</v>
      </c>
      <c r="H5976" t="str">
        <f t="shared" si="750"/>
        <v>Monday</v>
      </c>
      <c r="I5976" t="str">
        <f t="shared" si="751"/>
        <v>FM9</v>
      </c>
      <c r="J5976" t="str" cm="1">
        <f t="array" ref="J5976">_xlfn.IFS(OR(I5976="FM1",I5976="FM2",I5976="FM3"),"FQ-1",OR(I5976="FM4",I5976="FM5",I5976="FM6"),"FQ-2",OR(I5976="FM7",I5976="FM8",I5976="FM9"),"FQ-3",OR(I5976="FM10",I5976="FM11",I5976="FM12"),"FQ-4")</f>
        <v>FQ-3</v>
      </c>
    </row>
    <row r="5977" spans="1:10" x14ac:dyDescent="0.3">
      <c r="A5977" s="2">
        <v>42493</v>
      </c>
      <c r="B5977">
        <f t="shared" si="744"/>
        <v>2016</v>
      </c>
      <c r="C5977">
        <f t="shared" si="745"/>
        <v>5</v>
      </c>
      <c r="D5977" t="str">
        <f t="shared" si="746"/>
        <v>May</v>
      </c>
      <c r="E5977" s="6">
        <f t="shared" si="747"/>
        <v>2</v>
      </c>
      <c r="F5977" t="str">
        <f t="shared" si="748"/>
        <v>2016-May</v>
      </c>
      <c r="G5977">
        <f t="shared" si="749"/>
        <v>3</v>
      </c>
      <c r="H5977" t="str">
        <f t="shared" si="750"/>
        <v>Tuesday</v>
      </c>
      <c r="I5977" t="str">
        <f t="shared" si="751"/>
        <v>FM2</v>
      </c>
      <c r="J5977" t="str" cm="1">
        <f t="array" ref="J5977">_xlfn.IFS(OR(I5977="FM1",I5977="FM2",I5977="FM3"),"FQ-1",OR(I5977="FM4",I5977="FM5",I5977="FM6"),"FQ-2",OR(I5977="FM7",I5977="FM8",I5977="FM9"),"FQ-3",OR(I5977="FM10",I5977="FM11",I5977="FM12"),"FQ-4")</f>
        <v>FQ-1</v>
      </c>
    </row>
    <row r="5978" spans="1:10" x14ac:dyDescent="0.3">
      <c r="A5978" s="1">
        <v>41249</v>
      </c>
      <c r="B5978">
        <f t="shared" si="744"/>
        <v>2012</v>
      </c>
      <c r="C5978">
        <f t="shared" si="745"/>
        <v>12</v>
      </c>
      <c r="D5978" t="str">
        <f t="shared" si="746"/>
        <v>December</v>
      </c>
      <c r="E5978" s="6">
        <f t="shared" si="747"/>
        <v>4</v>
      </c>
      <c r="F5978" t="str">
        <f t="shared" si="748"/>
        <v>2012-December</v>
      </c>
      <c r="G5978">
        <f t="shared" si="749"/>
        <v>5</v>
      </c>
      <c r="H5978" t="str">
        <f t="shared" si="750"/>
        <v>Thursday</v>
      </c>
      <c r="I5978" t="str">
        <f t="shared" si="751"/>
        <v>FM9</v>
      </c>
      <c r="J5978" t="str" cm="1">
        <f t="array" ref="J5978">_xlfn.IFS(OR(I5978="FM1",I5978="FM2",I5978="FM3"),"FQ-1",OR(I5978="FM4",I5978="FM5",I5978="FM6"),"FQ-2",OR(I5978="FM7",I5978="FM8",I5978="FM9"),"FQ-3",OR(I5978="FM10",I5978="FM11",I5978="FM12"),"FQ-4")</f>
        <v>FQ-3</v>
      </c>
    </row>
    <row r="5979" spans="1:10" x14ac:dyDescent="0.3">
      <c r="A5979" s="2">
        <v>41267</v>
      </c>
      <c r="B5979">
        <f t="shared" si="744"/>
        <v>2012</v>
      </c>
      <c r="C5979">
        <f t="shared" si="745"/>
        <v>12</v>
      </c>
      <c r="D5979" t="str">
        <f t="shared" si="746"/>
        <v>December</v>
      </c>
      <c r="E5979" s="6">
        <f t="shared" si="747"/>
        <v>4</v>
      </c>
      <c r="F5979" t="str">
        <f t="shared" si="748"/>
        <v>2012-December</v>
      </c>
      <c r="G5979">
        <f t="shared" si="749"/>
        <v>2</v>
      </c>
      <c r="H5979" t="str">
        <f t="shared" si="750"/>
        <v>Monday</v>
      </c>
      <c r="I5979" t="str">
        <f t="shared" si="751"/>
        <v>FM9</v>
      </c>
      <c r="J5979" t="str" cm="1">
        <f t="array" ref="J5979">_xlfn.IFS(OR(I5979="FM1",I5979="FM2",I5979="FM3"),"FQ-1",OR(I5979="FM4",I5979="FM5",I5979="FM6"),"FQ-2",OR(I5979="FM7",I5979="FM8",I5979="FM9"),"FQ-3",OR(I5979="FM10",I5979="FM11",I5979="FM12"),"FQ-4")</f>
        <v>FQ-3</v>
      </c>
    </row>
    <row r="5980" spans="1:10" x14ac:dyDescent="0.3">
      <c r="A5980" s="1">
        <v>41246</v>
      </c>
      <c r="B5980">
        <f t="shared" si="744"/>
        <v>2012</v>
      </c>
      <c r="C5980">
        <f t="shared" si="745"/>
        <v>12</v>
      </c>
      <c r="D5980" t="str">
        <f t="shared" si="746"/>
        <v>December</v>
      </c>
      <c r="E5980" s="6">
        <f t="shared" si="747"/>
        <v>4</v>
      </c>
      <c r="F5980" t="str">
        <f t="shared" si="748"/>
        <v>2012-December</v>
      </c>
      <c r="G5980">
        <f t="shared" si="749"/>
        <v>2</v>
      </c>
      <c r="H5980" t="str">
        <f t="shared" si="750"/>
        <v>Monday</v>
      </c>
      <c r="I5980" t="str">
        <f t="shared" si="751"/>
        <v>FM9</v>
      </c>
      <c r="J5980" t="str" cm="1">
        <f t="array" ref="J5980">_xlfn.IFS(OR(I5980="FM1",I5980="FM2",I5980="FM3"),"FQ-1",OR(I5980="FM4",I5980="FM5",I5980="FM6"),"FQ-2",OR(I5980="FM7",I5980="FM8",I5980="FM9"),"FQ-3",OR(I5980="FM10",I5980="FM11",I5980="FM12"),"FQ-4")</f>
        <v>FQ-3</v>
      </c>
    </row>
    <row r="5981" spans="1:10" x14ac:dyDescent="0.3">
      <c r="A5981" s="2">
        <v>41416</v>
      </c>
      <c r="B5981">
        <f t="shared" si="744"/>
        <v>2013</v>
      </c>
      <c r="C5981">
        <f t="shared" si="745"/>
        <v>5</v>
      </c>
      <c r="D5981" t="str">
        <f t="shared" si="746"/>
        <v>May</v>
      </c>
      <c r="E5981" s="6">
        <f t="shared" si="747"/>
        <v>2</v>
      </c>
      <c r="F5981" t="str">
        <f t="shared" si="748"/>
        <v>2013-May</v>
      </c>
      <c r="G5981">
        <f t="shared" si="749"/>
        <v>4</v>
      </c>
      <c r="H5981" t="str">
        <f t="shared" si="750"/>
        <v>Wednesday</v>
      </c>
      <c r="I5981" t="str">
        <f t="shared" si="751"/>
        <v>FM2</v>
      </c>
      <c r="J5981" t="str" cm="1">
        <f t="array" ref="J5981">_xlfn.IFS(OR(I5981="FM1",I5981="FM2",I5981="FM3"),"FQ-1",OR(I5981="FM4",I5981="FM5",I5981="FM6"),"FQ-2",OR(I5981="FM7",I5981="FM8",I5981="FM9"),"FQ-3",OR(I5981="FM10",I5981="FM11",I5981="FM12"),"FQ-4")</f>
        <v>FQ-1</v>
      </c>
    </row>
    <row r="5982" spans="1:10" x14ac:dyDescent="0.3">
      <c r="A5982" s="1">
        <v>40687</v>
      </c>
      <c r="B5982">
        <f t="shared" si="744"/>
        <v>2011</v>
      </c>
      <c r="C5982">
        <f t="shared" si="745"/>
        <v>5</v>
      </c>
      <c r="D5982" t="str">
        <f t="shared" si="746"/>
        <v>May</v>
      </c>
      <c r="E5982" s="6">
        <f t="shared" si="747"/>
        <v>2</v>
      </c>
      <c r="F5982" t="str">
        <f t="shared" si="748"/>
        <v>2011-May</v>
      </c>
      <c r="G5982">
        <f t="shared" si="749"/>
        <v>3</v>
      </c>
      <c r="H5982" t="str">
        <f t="shared" si="750"/>
        <v>Tuesday</v>
      </c>
      <c r="I5982" t="str">
        <f t="shared" si="751"/>
        <v>FM2</v>
      </c>
      <c r="J5982" t="str" cm="1">
        <f t="array" ref="J5982">_xlfn.IFS(OR(I5982="FM1",I5982="FM2",I5982="FM3"),"FQ-1",OR(I5982="FM4",I5982="FM5",I5982="FM6"),"FQ-2",OR(I5982="FM7",I5982="FM8",I5982="FM9"),"FQ-3",OR(I5982="FM10",I5982="FM11",I5982="FM12"),"FQ-4")</f>
        <v>FQ-1</v>
      </c>
    </row>
    <row r="5983" spans="1:10" x14ac:dyDescent="0.3">
      <c r="A5983" s="2">
        <v>40687</v>
      </c>
      <c r="B5983">
        <f t="shared" si="744"/>
        <v>2011</v>
      </c>
      <c r="C5983">
        <f t="shared" si="745"/>
        <v>5</v>
      </c>
      <c r="D5983" t="str">
        <f t="shared" si="746"/>
        <v>May</v>
      </c>
      <c r="E5983" s="6">
        <f t="shared" si="747"/>
        <v>2</v>
      </c>
      <c r="F5983" t="str">
        <f t="shared" si="748"/>
        <v>2011-May</v>
      </c>
      <c r="G5983">
        <f t="shared" si="749"/>
        <v>3</v>
      </c>
      <c r="H5983" t="str">
        <f t="shared" si="750"/>
        <v>Tuesday</v>
      </c>
      <c r="I5983" t="str">
        <f t="shared" si="751"/>
        <v>FM2</v>
      </c>
      <c r="J5983" t="str" cm="1">
        <f t="array" ref="J5983">_xlfn.IFS(OR(I5983="FM1",I5983="FM2",I5983="FM3"),"FQ-1",OR(I5983="FM4",I5983="FM5",I5983="FM6"),"FQ-2",OR(I5983="FM7",I5983="FM8",I5983="FM9"),"FQ-3",OR(I5983="FM10",I5983="FM11",I5983="FM12"),"FQ-4")</f>
        <v>FQ-1</v>
      </c>
    </row>
    <row r="5984" spans="1:10" x14ac:dyDescent="0.3">
      <c r="A5984" s="1">
        <v>43086</v>
      </c>
      <c r="B5984">
        <f t="shared" si="744"/>
        <v>2017</v>
      </c>
      <c r="C5984">
        <f t="shared" si="745"/>
        <v>12</v>
      </c>
      <c r="D5984" t="str">
        <f t="shared" si="746"/>
        <v>December</v>
      </c>
      <c r="E5984" s="6">
        <f t="shared" si="747"/>
        <v>4</v>
      </c>
      <c r="F5984" t="str">
        <f t="shared" si="748"/>
        <v>2017-December</v>
      </c>
      <c r="G5984">
        <f t="shared" si="749"/>
        <v>1</v>
      </c>
      <c r="H5984" t="str">
        <f t="shared" si="750"/>
        <v>Sunday</v>
      </c>
      <c r="I5984" t="str">
        <f t="shared" si="751"/>
        <v>FM9</v>
      </c>
      <c r="J5984" t="str" cm="1">
        <f t="array" ref="J5984">_xlfn.IFS(OR(I5984="FM1",I5984="FM2",I5984="FM3"),"FQ-1",OR(I5984="FM4",I5984="FM5",I5984="FM6"),"FQ-2",OR(I5984="FM7",I5984="FM8",I5984="FM9"),"FQ-3",OR(I5984="FM10",I5984="FM11",I5984="FM12"),"FQ-4")</f>
        <v>FQ-3</v>
      </c>
    </row>
    <row r="5985" spans="1:10" x14ac:dyDescent="0.3">
      <c r="A5985" s="2">
        <v>42311</v>
      </c>
      <c r="B5985">
        <f t="shared" si="744"/>
        <v>2015</v>
      </c>
      <c r="C5985">
        <f t="shared" si="745"/>
        <v>11</v>
      </c>
      <c r="D5985" t="str">
        <f t="shared" si="746"/>
        <v>November</v>
      </c>
      <c r="E5985" s="6">
        <f t="shared" si="747"/>
        <v>4</v>
      </c>
      <c r="F5985" t="str">
        <f t="shared" si="748"/>
        <v>2015-November</v>
      </c>
      <c r="G5985">
        <f t="shared" si="749"/>
        <v>3</v>
      </c>
      <c r="H5985" t="str">
        <f t="shared" si="750"/>
        <v>Tuesday</v>
      </c>
      <c r="I5985" t="str">
        <f t="shared" si="751"/>
        <v>FM8</v>
      </c>
      <c r="J5985" t="str" cm="1">
        <f t="array" ref="J5985">_xlfn.IFS(OR(I5985="FM1",I5985="FM2",I5985="FM3"),"FQ-1",OR(I5985="FM4",I5985="FM5",I5985="FM6"),"FQ-2",OR(I5985="FM7",I5985="FM8",I5985="FM9"),"FQ-3",OR(I5985="FM10",I5985="FM11",I5985="FM12"),"FQ-4")</f>
        <v>FQ-3</v>
      </c>
    </row>
    <row r="5986" spans="1:10" x14ac:dyDescent="0.3">
      <c r="A5986" s="1">
        <v>41962</v>
      </c>
      <c r="B5986">
        <f t="shared" si="744"/>
        <v>2014</v>
      </c>
      <c r="C5986">
        <f t="shared" si="745"/>
        <v>11</v>
      </c>
      <c r="D5986" t="str">
        <f t="shared" si="746"/>
        <v>November</v>
      </c>
      <c r="E5986" s="6">
        <f t="shared" si="747"/>
        <v>4</v>
      </c>
      <c r="F5986" t="str">
        <f t="shared" si="748"/>
        <v>2014-November</v>
      </c>
      <c r="G5986">
        <f t="shared" si="749"/>
        <v>4</v>
      </c>
      <c r="H5986" t="str">
        <f t="shared" si="750"/>
        <v>Wednesday</v>
      </c>
      <c r="I5986" t="str">
        <f t="shared" si="751"/>
        <v>FM8</v>
      </c>
      <c r="J5986" t="str" cm="1">
        <f t="array" ref="J5986">_xlfn.IFS(OR(I5986="FM1",I5986="FM2",I5986="FM3"),"FQ-1",OR(I5986="FM4",I5986="FM5",I5986="FM6"),"FQ-2",OR(I5986="FM7",I5986="FM8",I5986="FM9"),"FQ-3",OR(I5986="FM10",I5986="FM11",I5986="FM12"),"FQ-4")</f>
        <v>FQ-3</v>
      </c>
    </row>
    <row r="5987" spans="1:10" x14ac:dyDescent="0.3">
      <c r="A5987" s="2">
        <v>40487</v>
      </c>
      <c r="B5987">
        <f t="shared" si="744"/>
        <v>2010</v>
      </c>
      <c r="C5987">
        <f t="shared" si="745"/>
        <v>11</v>
      </c>
      <c r="D5987" t="str">
        <f t="shared" si="746"/>
        <v>November</v>
      </c>
      <c r="E5987" s="6">
        <f t="shared" si="747"/>
        <v>4</v>
      </c>
      <c r="F5987" t="str">
        <f t="shared" si="748"/>
        <v>2010-November</v>
      </c>
      <c r="G5987">
        <f t="shared" si="749"/>
        <v>6</v>
      </c>
      <c r="H5987" t="str">
        <f t="shared" si="750"/>
        <v>Friday</v>
      </c>
      <c r="I5987" t="str">
        <f t="shared" si="751"/>
        <v>FM8</v>
      </c>
      <c r="J5987" t="str" cm="1">
        <f t="array" ref="J5987">_xlfn.IFS(OR(I5987="FM1",I5987="FM2",I5987="FM3"),"FQ-1",OR(I5987="FM4",I5987="FM5",I5987="FM6"),"FQ-2",OR(I5987="FM7",I5987="FM8",I5987="FM9"),"FQ-3",OR(I5987="FM10",I5987="FM11",I5987="FM12"),"FQ-4")</f>
        <v>FQ-3</v>
      </c>
    </row>
    <row r="5988" spans="1:10" x14ac:dyDescent="0.3">
      <c r="A5988" s="1">
        <v>43429</v>
      </c>
      <c r="B5988">
        <f t="shared" si="744"/>
        <v>2018</v>
      </c>
      <c r="C5988">
        <f t="shared" si="745"/>
        <v>11</v>
      </c>
      <c r="D5988" t="str">
        <f t="shared" si="746"/>
        <v>November</v>
      </c>
      <c r="E5988" s="6">
        <f t="shared" si="747"/>
        <v>4</v>
      </c>
      <c r="F5988" t="str">
        <f t="shared" si="748"/>
        <v>2018-November</v>
      </c>
      <c r="G5988">
        <f t="shared" si="749"/>
        <v>1</v>
      </c>
      <c r="H5988" t="str">
        <f t="shared" si="750"/>
        <v>Sunday</v>
      </c>
      <c r="I5988" t="str">
        <f t="shared" si="751"/>
        <v>FM8</v>
      </c>
      <c r="J5988" t="str" cm="1">
        <f t="array" ref="J5988">_xlfn.IFS(OR(I5988="FM1",I5988="FM2",I5988="FM3"),"FQ-1",OR(I5988="FM4",I5988="FM5",I5988="FM6"),"FQ-2",OR(I5988="FM7",I5988="FM8",I5988="FM9"),"FQ-3",OR(I5988="FM10",I5988="FM11",I5988="FM12"),"FQ-4")</f>
        <v>FQ-3</v>
      </c>
    </row>
    <row r="5989" spans="1:10" x14ac:dyDescent="0.3">
      <c r="A5989" s="2">
        <v>41228</v>
      </c>
      <c r="B5989">
        <f t="shared" si="744"/>
        <v>2012</v>
      </c>
      <c r="C5989">
        <f t="shared" si="745"/>
        <v>11</v>
      </c>
      <c r="D5989" t="str">
        <f t="shared" si="746"/>
        <v>November</v>
      </c>
      <c r="E5989" s="6">
        <f t="shared" si="747"/>
        <v>4</v>
      </c>
      <c r="F5989" t="str">
        <f t="shared" si="748"/>
        <v>2012-November</v>
      </c>
      <c r="G5989">
        <f t="shared" si="749"/>
        <v>5</v>
      </c>
      <c r="H5989" t="str">
        <f t="shared" si="750"/>
        <v>Thursday</v>
      </c>
      <c r="I5989" t="str">
        <f t="shared" si="751"/>
        <v>FM8</v>
      </c>
      <c r="J5989" t="str" cm="1">
        <f t="array" ref="J5989">_xlfn.IFS(OR(I5989="FM1",I5989="FM2",I5989="FM3"),"FQ-1",OR(I5989="FM4",I5989="FM5",I5989="FM6"),"FQ-2",OR(I5989="FM7",I5989="FM8",I5989="FM9"),"FQ-3",OR(I5989="FM10",I5989="FM11",I5989="FM12"),"FQ-4")</f>
        <v>FQ-3</v>
      </c>
    </row>
    <row r="5990" spans="1:10" x14ac:dyDescent="0.3">
      <c r="A5990" s="1">
        <v>43245</v>
      </c>
      <c r="B5990">
        <f t="shared" si="744"/>
        <v>2018</v>
      </c>
      <c r="C5990">
        <f t="shared" si="745"/>
        <v>5</v>
      </c>
      <c r="D5990" t="str">
        <f t="shared" si="746"/>
        <v>May</v>
      </c>
      <c r="E5990" s="6">
        <f t="shared" si="747"/>
        <v>2</v>
      </c>
      <c r="F5990" t="str">
        <f t="shared" si="748"/>
        <v>2018-May</v>
      </c>
      <c r="G5990">
        <f t="shared" si="749"/>
        <v>6</v>
      </c>
      <c r="H5990" t="str">
        <f t="shared" si="750"/>
        <v>Friday</v>
      </c>
      <c r="I5990" t="str">
        <f t="shared" si="751"/>
        <v>FM2</v>
      </c>
      <c r="J5990" t="str" cm="1">
        <f t="array" ref="J5990">_xlfn.IFS(OR(I5990="FM1",I5990="FM2",I5990="FM3"),"FQ-1",OR(I5990="FM4",I5990="FM5",I5990="FM6"),"FQ-2",OR(I5990="FM7",I5990="FM8",I5990="FM9"),"FQ-3",OR(I5990="FM10",I5990="FM11",I5990="FM12"),"FQ-4")</f>
        <v>FQ-1</v>
      </c>
    </row>
    <row r="5991" spans="1:10" x14ac:dyDescent="0.3">
      <c r="A5991" s="2">
        <v>43429</v>
      </c>
      <c r="B5991">
        <f t="shared" si="744"/>
        <v>2018</v>
      </c>
      <c r="C5991">
        <f t="shared" si="745"/>
        <v>11</v>
      </c>
      <c r="D5991" t="str">
        <f t="shared" si="746"/>
        <v>November</v>
      </c>
      <c r="E5991" s="6">
        <f t="shared" si="747"/>
        <v>4</v>
      </c>
      <c r="F5991" t="str">
        <f t="shared" si="748"/>
        <v>2018-November</v>
      </c>
      <c r="G5991">
        <f t="shared" si="749"/>
        <v>1</v>
      </c>
      <c r="H5991" t="str">
        <f t="shared" si="750"/>
        <v>Sunday</v>
      </c>
      <c r="I5991" t="str">
        <f t="shared" si="751"/>
        <v>FM8</v>
      </c>
      <c r="J5991" t="str" cm="1">
        <f t="array" ref="J5991">_xlfn.IFS(OR(I5991="FM1",I5991="FM2",I5991="FM3"),"FQ-1",OR(I5991="FM4",I5991="FM5",I5991="FM6"),"FQ-2",OR(I5991="FM7",I5991="FM8",I5991="FM9"),"FQ-3",OR(I5991="FM10",I5991="FM11",I5991="FM12"),"FQ-4")</f>
        <v>FQ-3</v>
      </c>
    </row>
    <row r="5992" spans="1:10" x14ac:dyDescent="0.3">
      <c r="A5992" s="1">
        <v>43055</v>
      </c>
      <c r="B5992">
        <f t="shared" si="744"/>
        <v>2017</v>
      </c>
      <c r="C5992">
        <f t="shared" si="745"/>
        <v>11</v>
      </c>
      <c r="D5992" t="str">
        <f t="shared" si="746"/>
        <v>November</v>
      </c>
      <c r="E5992" s="6">
        <f t="shared" si="747"/>
        <v>4</v>
      </c>
      <c r="F5992" t="str">
        <f t="shared" si="748"/>
        <v>2017-November</v>
      </c>
      <c r="G5992">
        <f t="shared" si="749"/>
        <v>5</v>
      </c>
      <c r="H5992" t="str">
        <f t="shared" si="750"/>
        <v>Thursday</v>
      </c>
      <c r="I5992" t="str">
        <f t="shared" si="751"/>
        <v>FM8</v>
      </c>
      <c r="J5992" t="str" cm="1">
        <f t="array" ref="J5992">_xlfn.IFS(OR(I5992="FM1",I5992="FM2",I5992="FM3"),"FQ-1",OR(I5992="FM4",I5992="FM5",I5992="FM6"),"FQ-2",OR(I5992="FM7",I5992="FM8",I5992="FM9"),"FQ-3",OR(I5992="FM10",I5992="FM11",I5992="FM12"),"FQ-4")</f>
        <v>FQ-3</v>
      </c>
    </row>
    <row r="5993" spans="1:10" x14ac:dyDescent="0.3">
      <c r="A5993" s="2">
        <v>43408</v>
      </c>
      <c r="B5993">
        <f t="shared" si="744"/>
        <v>2018</v>
      </c>
      <c r="C5993">
        <f t="shared" si="745"/>
        <v>11</v>
      </c>
      <c r="D5993" t="str">
        <f t="shared" si="746"/>
        <v>November</v>
      </c>
      <c r="E5993" s="6">
        <f t="shared" si="747"/>
        <v>4</v>
      </c>
      <c r="F5993" t="str">
        <f t="shared" si="748"/>
        <v>2018-November</v>
      </c>
      <c r="G5993">
        <f t="shared" si="749"/>
        <v>1</v>
      </c>
      <c r="H5993" t="str">
        <f t="shared" si="750"/>
        <v>Sunday</v>
      </c>
      <c r="I5993" t="str">
        <f t="shared" si="751"/>
        <v>FM8</v>
      </c>
      <c r="J5993" t="str" cm="1">
        <f t="array" ref="J5993">_xlfn.IFS(OR(I5993="FM1",I5993="FM2",I5993="FM3"),"FQ-1",OR(I5993="FM4",I5993="FM5",I5993="FM6"),"FQ-2",OR(I5993="FM7",I5993="FM8",I5993="FM9"),"FQ-3",OR(I5993="FM10",I5993="FM11",I5993="FM12"),"FQ-4")</f>
        <v>FQ-3</v>
      </c>
    </row>
    <row r="5994" spans="1:10" x14ac:dyDescent="0.3">
      <c r="A5994" s="1">
        <v>41592</v>
      </c>
      <c r="B5994">
        <f t="shared" si="744"/>
        <v>2013</v>
      </c>
      <c r="C5994">
        <f t="shared" si="745"/>
        <v>11</v>
      </c>
      <c r="D5994" t="str">
        <f t="shared" si="746"/>
        <v>November</v>
      </c>
      <c r="E5994" s="6">
        <f t="shared" si="747"/>
        <v>4</v>
      </c>
      <c r="F5994" t="str">
        <f t="shared" si="748"/>
        <v>2013-November</v>
      </c>
      <c r="G5994">
        <f t="shared" si="749"/>
        <v>5</v>
      </c>
      <c r="H5994" t="str">
        <f t="shared" si="750"/>
        <v>Thursday</v>
      </c>
      <c r="I5994" t="str">
        <f t="shared" si="751"/>
        <v>FM8</v>
      </c>
      <c r="J5994" t="str" cm="1">
        <f t="array" ref="J5994">_xlfn.IFS(OR(I5994="FM1",I5994="FM2",I5994="FM3"),"FQ-1",OR(I5994="FM4",I5994="FM5",I5994="FM6"),"FQ-2",OR(I5994="FM7",I5994="FM8",I5994="FM9"),"FQ-3",OR(I5994="FM10",I5994="FM11",I5994="FM12"),"FQ-4")</f>
        <v>FQ-3</v>
      </c>
    </row>
    <row r="5995" spans="1:10" x14ac:dyDescent="0.3">
      <c r="A5995" s="2">
        <v>40861</v>
      </c>
      <c r="B5995">
        <f t="shared" si="744"/>
        <v>2011</v>
      </c>
      <c r="C5995">
        <f t="shared" si="745"/>
        <v>11</v>
      </c>
      <c r="D5995" t="str">
        <f t="shared" si="746"/>
        <v>November</v>
      </c>
      <c r="E5995" s="6">
        <f t="shared" si="747"/>
        <v>4</v>
      </c>
      <c r="F5995" t="str">
        <f t="shared" si="748"/>
        <v>2011-November</v>
      </c>
      <c r="G5995">
        <f t="shared" si="749"/>
        <v>2</v>
      </c>
      <c r="H5995" t="str">
        <f t="shared" si="750"/>
        <v>Monday</v>
      </c>
      <c r="I5995" t="str">
        <f t="shared" si="751"/>
        <v>FM8</v>
      </c>
      <c r="J5995" t="str" cm="1">
        <f t="array" ref="J5995">_xlfn.IFS(OR(I5995="FM1",I5995="FM2",I5995="FM3"),"FQ-1",OR(I5995="FM4",I5995="FM5",I5995="FM6"),"FQ-2",OR(I5995="FM7",I5995="FM8",I5995="FM9"),"FQ-3",OR(I5995="FM10",I5995="FM11",I5995="FM12"),"FQ-4")</f>
        <v>FQ-3</v>
      </c>
    </row>
    <row r="5996" spans="1:10" x14ac:dyDescent="0.3">
      <c r="A5996" s="1">
        <v>40503</v>
      </c>
      <c r="B5996">
        <f t="shared" si="744"/>
        <v>2010</v>
      </c>
      <c r="C5996">
        <f t="shared" si="745"/>
        <v>11</v>
      </c>
      <c r="D5996" t="str">
        <f t="shared" si="746"/>
        <v>November</v>
      </c>
      <c r="E5996" s="6">
        <f t="shared" si="747"/>
        <v>4</v>
      </c>
      <c r="F5996" t="str">
        <f t="shared" si="748"/>
        <v>2010-November</v>
      </c>
      <c r="G5996">
        <f t="shared" si="749"/>
        <v>1</v>
      </c>
      <c r="H5996" t="str">
        <f t="shared" si="750"/>
        <v>Sunday</v>
      </c>
      <c r="I5996" t="str">
        <f t="shared" si="751"/>
        <v>FM8</v>
      </c>
      <c r="J5996" t="str" cm="1">
        <f t="array" ref="J5996">_xlfn.IFS(OR(I5996="FM1",I5996="FM2",I5996="FM3"),"FQ-1",OR(I5996="FM4",I5996="FM5",I5996="FM6"),"FQ-2",OR(I5996="FM7",I5996="FM8",I5996="FM9"),"FQ-3",OR(I5996="FM10",I5996="FM11",I5996="FM12"),"FQ-4")</f>
        <v>FQ-3</v>
      </c>
    </row>
    <row r="5997" spans="1:10" x14ac:dyDescent="0.3">
      <c r="A5997" s="2">
        <v>42679</v>
      </c>
      <c r="B5997">
        <f t="shared" si="744"/>
        <v>2016</v>
      </c>
      <c r="C5997">
        <f t="shared" si="745"/>
        <v>11</v>
      </c>
      <c r="D5997" t="str">
        <f t="shared" si="746"/>
        <v>November</v>
      </c>
      <c r="E5997" s="6">
        <f t="shared" si="747"/>
        <v>4</v>
      </c>
      <c r="F5997" t="str">
        <f t="shared" si="748"/>
        <v>2016-November</v>
      </c>
      <c r="G5997">
        <f t="shared" si="749"/>
        <v>7</v>
      </c>
      <c r="H5997" t="str">
        <f t="shared" si="750"/>
        <v>Saturday</v>
      </c>
      <c r="I5997" t="str">
        <f t="shared" si="751"/>
        <v>FM8</v>
      </c>
      <c r="J5997" t="str" cm="1">
        <f t="array" ref="J5997">_xlfn.IFS(OR(I5997="FM1",I5997="FM2",I5997="FM3"),"FQ-1",OR(I5997="FM4",I5997="FM5",I5997="FM6"),"FQ-2",OR(I5997="FM7",I5997="FM8",I5997="FM9"),"FQ-3",OR(I5997="FM10",I5997="FM11",I5997="FM12"),"FQ-4")</f>
        <v>FQ-3</v>
      </c>
    </row>
    <row r="5998" spans="1:10" x14ac:dyDescent="0.3">
      <c r="A5998" s="1">
        <v>40857</v>
      </c>
      <c r="B5998">
        <f t="shared" si="744"/>
        <v>2011</v>
      </c>
      <c r="C5998">
        <f t="shared" si="745"/>
        <v>11</v>
      </c>
      <c r="D5998" t="str">
        <f t="shared" si="746"/>
        <v>November</v>
      </c>
      <c r="E5998" s="6">
        <f t="shared" si="747"/>
        <v>4</v>
      </c>
      <c r="F5998" t="str">
        <f t="shared" si="748"/>
        <v>2011-November</v>
      </c>
      <c r="G5998">
        <f t="shared" si="749"/>
        <v>5</v>
      </c>
      <c r="H5998" t="str">
        <f t="shared" si="750"/>
        <v>Thursday</v>
      </c>
      <c r="I5998" t="str">
        <f t="shared" si="751"/>
        <v>FM8</v>
      </c>
      <c r="J5998" t="str" cm="1">
        <f t="array" ref="J5998">_xlfn.IFS(OR(I5998="FM1",I5998="FM2",I5998="FM3"),"FQ-1",OR(I5998="FM4",I5998="FM5",I5998="FM6"),"FQ-2",OR(I5998="FM7",I5998="FM8",I5998="FM9"),"FQ-3",OR(I5998="FM10",I5998="FM11",I5998="FM12"),"FQ-4")</f>
        <v>FQ-3</v>
      </c>
    </row>
    <row r="5999" spans="1:10" x14ac:dyDescent="0.3">
      <c r="A5999" s="2">
        <v>42701</v>
      </c>
      <c r="B5999">
        <f t="shared" si="744"/>
        <v>2016</v>
      </c>
      <c r="C5999">
        <f t="shared" si="745"/>
        <v>11</v>
      </c>
      <c r="D5999" t="str">
        <f t="shared" si="746"/>
        <v>November</v>
      </c>
      <c r="E5999" s="6">
        <f t="shared" si="747"/>
        <v>4</v>
      </c>
      <c r="F5999" t="str">
        <f t="shared" si="748"/>
        <v>2016-November</v>
      </c>
      <c r="G5999">
        <f t="shared" si="749"/>
        <v>1</v>
      </c>
      <c r="H5999" t="str">
        <f t="shared" si="750"/>
        <v>Sunday</v>
      </c>
      <c r="I5999" t="str">
        <f t="shared" si="751"/>
        <v>FM8</v>
      </c>
      <c r="J5999" t="str" cm="1">
        <f t="array" ref="J5999">_xlfn.IFS(OR(I5999="FM1",I5999="FM2",I5999="FM3"),"FQ-1",OR(I5999="FM4",I5999="FM5",I5999="FM6"),"FQ-2",OR(I5999="FM7",I5999="FM8",I5999="FM9"),"FQ-3",OR(I5999="FM10",I5999="FM11",I5999="FM12"),"FQ-4")</f>
        <v>FQ-3</v>
      </c>
    </row>
    <row r="6000" spans="1:10" x14ac:dyDescent="0.3">
      <c r="A6000" s="1">
        <v>41602</v>
      </c>
      <c r="B6000">
        <f t="shared" si="744"/>
        <v>2013</v>
      </c>
      <c r="C6000">
        <f t="shared" si="745"/>
        <v>11</v>
      </c>
      <c r="D6000" t="str">
        <f t="shared" si="746"/>
        <v>November</v>
      </c>
      <c r="E6000" s="6">
        <f t="shared" si="747"/>
        <v>4</v>
      </c>
      <c r="F6000" t="str">
        <f t="shared" si="748"/>
        <v>2013-November</v>
      </c>
      <c r="G6000">
        <f t="shared" si="749"/>
        <v>1</v>
      </c>
      <c r="H6000" t="str">
        <f t="shared" si="750"/>
        <v>Sunday</v>
      </c>
      <c r="I6000" t="str">
        <f t="shared" si="751"/>
        <v>FM8</v>
      </c>
      <c r="J6000" t="str" cm="1">
        <f t="array" ref="J6000">_xlfn.IFS(OR(I6000="FM1",I6000="FM2",I6000="FM3"),"FQ-1",OR(I6000="FM4",I6000="FM5",I6000="FM6"),"FQ-2",OR(I6000="FM7",I6000="FM8",I6000="FM9"),"FQ-3",OR(I6000="FM10",I6000="FM11",I6000="FM12"),"FQ-4")</f>
        <v>FQ-3</v>
      </c>
    </row>
    <row r="6001" spans="1:10" x14ac:dyDescent="0.3">
      <c r="A6001" s="2">
        <v>40495</v>
      </c>
      <c r="B6001">
        <f t="shared" si="744"/>
        <v>2010</v>
      </c>
      <c r="C6001">
        <f t="shared" si="745"/>
        <v>11</v>
      </c>
      <c r="D6001" t="str">
        <f t="shared" si="746"/>
        <v>November</v>
      </c>
      <c r="E6001" s="6">
        <f t="shared" si="747"/>
        <v>4</v>
      </c>
      <c r="F6001" t="str">
        <f t="shared" si="748"/>
        <v>2010-November</v>
      </c>
      <c r="G6001">
        <f t="shared" si="749"/>
        <v>7</v>
      </c>
      <c r="H6001" t="str">
        <f t="shared" si="750"/>
        <v>Saturday</v>
      </c>
      <c r="I6001" t="str">
        <f t="shared" si="751"/>
        <v>FM8</v>
      </c>
      <c r="J6001" t="str" cm="1">
        <f t="array" ref="J6001">_xlfn.IFS(OR(I6001="FM1",I6001="FM2",I6001="FM3"),"FQ-1",OR(I6001="FM4",I6001="FM5",I6001="FM6"),"FQ-2",OR(I6001="FM7",I6001="FM8",I6001="FM9"),"FQ-3",OR(I6001="FM10",I6001="FM11",I6001="FM12"),"FQ-4")</f>
        <v>FQ-3</v>
      </c>
    </row>
    <row r="6002" spans="1:10" x14ac:dyDescent="0.3">
      <c r="A6002" s="1">
        <v>42331</v>
      </c>
      <c r="B6002">
        <f t="shared" si="744"/>
        <v>2015</v>
      </c>
      <c r="C6002">
        <f t="shared" si="745"/>
        <v>11</v>
      </c>
      <c r="D6002" t="str">
        <f t="shared" si="746"/>
        <v>November</v>
      </c>
      <c r="E6002" s="6">
        <f t="shared" si="747"/>
        <v>4</v>
      </c>
      <c r="F6002" t="str">
        <f t="shared" si="748"/>
        <v>2015-November</v>
      </c>
      <c r="G6002">
        <f t="shared" si="749"/>
        <v>2</v>
      </c>
      <c r="H6002" t="str">
        <f t="shared" si="750"/>
        <v>Monday</v>
      </c>
      <c r="I6002" t="str">
        <f t="shared" si="751"/>
        <v>FM8</v>
      </c>
      <c r="J6002" t="str" cm="1">
        <f t="array" ref="J6002">_xlfn.IFS(OR(I6002="FM1",I6002="FM2",I6002="FM3"),"FQ-1",OR(I6002="FM4",I6002="FM5",I6002="FM6"),"FQ-2",OR(I6002="FM7",I6002="FM8",I6002="FM9"),"FQ-3",OR(I6002="FM10",I6002="FM11",I6002="FM12"),"FQ-4")</f>
        <v>FQ-3</v>
      </c>
    </row>
    <row r="6003" spans="1:10" x14ac:dyDescent="0.3">
      <c r="A6003" s="2">
        <v>41600</v>
      </c>
      <c r="B6003">
        <f t="shared" si="744"/>
        <v>2013</v>
      </c>
      <c r="C6003">
        <f t="shared" si="745"/>
        <v>11</v>
      </c>
      <c r="D6003" t="str">
        <f t="shared" si="746"/>
        <v>November</v>
      </c>
      <c r="E6003" s="6">
        <f t="shared" si="747"/>
        <v>4</v>
      </c>
      <c r="F6003" t="str">
        <f t="shared" si="748"/>
        <v>2013-November</v>
      </c>
      <c r="G6003">
        <f t="shared" si="749"/>
        <v>6</v>
      </c>
      <c r="H6003" t="str">
        <f t="shared" si="750"/>
        <v>Friday</v>
      </c>
      <c r="I6003" t="str">
        <f t="shared" si="751"/>
        <v>FM8</v>
      </c>
      <c r="J6003" t="str" cm="1">
        <f t="array" ref="J6003">_xlfn.IFS(OR(I6003="FM1",I6003="FM2",I6003="FM3"),"FQ-1",OR(I6003="FM4",I6003="FM5",I6003="FM6"),"FQ-2",OR(I6003="FM7",I6003="FM8",I6003="FM9"),"FQ-3",OR(I6003="FM10",I6003="FM11",I6003="FM12"),"FQ-4")</f>
        <v>FQ-3</v>
      </c>
    </row>
    <row r="6004" spans="1:10" x14ac:dyDescent="0.3">
      <c r="A6004" s="1">
        <v>43047</v>
      </c>
      <c r="B6004">
        <f t="shared" si="744"/>
        <v>2017</v>
      </c>
      <c r="C6004">
        <f t="shared" si="745"/>
        <v>11</v>
      </c>
      <c r="D6004" t="str">
        <f t="shared" si="746"/>
        <v>November</v>
      </c>
      <c r="E6004" s="6">
        <f t="shared" si="747"/>
        <v>4</v>
      </c>
      <c r="F6004" t="str">
        <f t="shared" si="748"/>
        <v>2017-November</v>
      </c>
      <c r="G6004">
        <f t="shared" si="749"/>
        <v>4</v>
      </c>
      <c r="H6004" t="str">
        <f t="shared" si="750"/>
        <v>Wednesday</v>
      </c>
      <c r="I6004" t="str">
        <f t="shared" si="751"/>
        <v>FM8</v>
      </c>
      <c r="J6004" t="str" cm="1">
        <f t="array" ref="J6004">_xlfn.IFS(OR(I6004="FM1",I6004="FM2",I6004="FM3"),"FQ-1",OR(I6004="FM4",I6004="FM5",I6004="FM6"),"FQ-2",OR(I6004="FM7",I6004="FM8",I6004="FM9"),"FQ-3",OR(I6004="FM10",I6004="FM11",I6004="FM12"),"FQ-4")</f>
        <v>FQ-3</v>
      </c>
    </row>
    <row r="6005" spans="1:10" x14ac:dyDescent="0.3">
      <c r="A6005" s="2">
        <v>43422</v>
      </c>
      <c r="B6005">
        <f t="shared" si="744"/>
        <v>2018</v>
      </c>
      <c r="C6005">
        <f t="shared" si="745"/>
        <v>11</v>
      </c>
      <c r="D6005" t="str">
        <f t="shared" si="746"/>
        <v>November</v>
      </c>
      <c r="E6005" s="6">
        <f t="shared" si="747"/>
        <v>4</v>
      </c>
      <c r="F6005" t="str">
        <f t="shared" si="748"/>
        <v>2018-November</v>
      </c>
      <c r="G6005">
        <f t="shared" si="749"/>
        <v>1</v>
      </c>
      <c r="H6005" t="str">
        <f t="shared" si="750"/>
        <v>Sunday</v>
      </c>
      <c r="I6005" t="str">
        <f t="shared" si="751"/>
        <v>FM8</v>
      </c>
      <c r="J6005" t="str" cm="1">
        <f t="array" ref="J6005">_xlfn.IFS(OR(I6005="FM1",I6005="FM2",I6005="FM3"),"FQ-1",OR(I6005="FM4",I6005="FM5",I6005="FM6"),"FQ-2",OR(I6005="FM7",I6005="FM8",I6005="FM9"),"FQ-3",OR(I6005="FM10",I6005="FM11",I6005="FM12"),"FQ-4")</f>
        <v>FQ-3</v>
      </c>
    </row>
    <row r="6006" spans="1:10" x14ac:dyDescent="0.3">
      <c r="A6006" s="1">
        <v>43055</v>
      </c>
      <c r="B6006">
        <f t="shared" si="744"/>
        <v>2017</v>
      </c>
      <c r="C6006">
        <f t="shared" si="745"/>
        <v>11</v>
      </c>
      <c r="D6006" t="str">
        <f t="shared" si="746"/>
        <v>November</v>
      </c>
      <c r="E6006" s="6">
        <f t="shared" si="747"/>
        <v>4</v>
      </c>
      <c r="F6006" t="str">
        <f t="shared" si="748"/>
        <v>2017-November</v>
      </c>
      <c r="G6006">
        <f t="shared" si="749"/>
        <v>5</v>
      </c>
      <c r="H6006" t="str">
        <f t="shared" si="750"/>
        <v>Thursday</v>
      </c>
      <c r="I6006" t="str">
        <f t="shared" si="751"/>
        <v>FM8</v>
      </c>
      <c r="J6006" t="str" cm="1">
        <f t="array" ref="J6006">_xlfn.IFS(OR(I6006="FM1",I6006="FM2",I6006="FM3"),"FQ-1",OR(I6006="FM4",I6006="FM5",I6006="FM6"),"FQ-2",OR(I6006="FM7",I6006="FM8",I6006="FM9"),"FQ-3",OR(I6006="FM10",I6006="FM11",I6006="FM12"),"FQ-4")</f>
        <v>FQ-3</v>
      </c>
    </row>
    <row r="6007" spans="1:10" x14ac:dyDescent="0.3">
      <c r="A6007" s="2">
        <v>40500</v>
      </c>
      <c r="B6007">
        <f t="shared" si="744"/>
        <v>2010</v>
      </c>
      <c r="C6007">
        <f t="shared" si="745"/>
        <v>11</v>
      </c>
      <c r="D6007" t="str">
        <f t="shared" si="746"/>
        <v>November</v>
      </c>
      <c r="E6007" s="6">
        <f t="shared" si="747"/>
        <v>4</v>
      </c>
      <c r="F6007" t="str">
        <f t="shared" si="748"/>
        <v>2010-November</v>
      </c>
      <c r="G6007">
        <f t="shared" si="749"/>
        <v>5</v>
      </c>
      <c r="H6007" t="str">
        <f t="shared" si="750"/>
        <v>Thursday</v>
      </c>
      <c r="I6007" t="str">
        <f t="shared" si="751"/>
        <v>FM8</v>
      </c>
      <c r="J6007" t="str" cm="1">
        <f t="array" ref="J6007">_xlfn.IFS(OR(I6007="FM1",I6007="FM2",I6007="FM3"),"FQ-1",OR(I6007="FM4",I6007="FM5",I6007="FM6"),"FQ-2",OR(I6007="FM7",I6007="FM8",I6007="FM9"),"FQ-3",OR(I6007="FM10",I6007="FM11",I6007="FM12"),"FQ-4")</f>
        <v>FQ-3</v>
      </c>
    </row>
    <row r="6008" spans="1:10" x14ac:dyDescent="0.3">
      <c r="A6008" s="1">
        <v>43063</v>
      </c>
      <c r="B6008">
        <f t="shared" si="744"/>
        <v>2017</v>
      </c>
      <c r="C6008">
        <f t="shared" si="745"/>
        <v>11</v>
      </c>
      <c r="D6008" t="str">
        <f t="shared" si="746"/>
        <v>November</v>
      </c>
      <c r="E6008" s="6">
        <f t="shared" si="747"/>
        <v>4</v>
      </c>
      <c r="F6008" t="str">
        <f t="shared" si="748"/>
        <v>2017-November</v>
      </c>
      <c r="G6008">
        <f t="shared" si="749"/>
        <v>6</v>
      </c>
      <c r="H6008" t="str">
        <f t="shared" si="750"/>
        <v>Friday</v>
      </c>
      <c r="I6008" t="str">
        <f t="shared" si="751"/>
        <v>FM8</v>
      </c>
      <c r="J6008" t="str" cm="1">
        <f t="array" ref="J6008">_xlfn.IFS(OR(I6008="FM1",I6008="FM2",I6008="FM3"),"FQ-1",OR(I6008="FM4",I6008="FM5",I6008="FM6"),"FQ-2",OR(I6008="FM7",I6008="FM8",I6008="FM9"),"FQ-3",OR(I6008="FM10",I6008="FM11",I6008="FM12"),"FQ-4")</f>
        <v>FQ-3</v>
      </c>
    </row>
    <row r="6009" spans="1:10" x14ac:dyDescent="0.3">
      <c r="A6009" s="2">
        <v>40853</v>
      </c>
      <c r="B6009">
        <f t="shared" si="744"/>
        <v>2011</v>
      </c>
      <c r="C6009">
        <f t="shared" si="745"/>
        <v>11</v>
      </c>
      <c r="D6009" t="str">
        <f t="shared" si="746"/>
        <v>November</v>
      </c>
      <c r="E6009" s="6">
        <f t="shared" si="747"/>
        <v>4</v>
      </c>
      <c r="F6009" t="str">
        <f t="shared" si="748"/>
        <v>2011-November</v>
      </c>
      <c r="G6009">
        <f t="shared" si="749"/>
        <v>1</v>
      </c>
      <c r="H6009" t="str">
        <f t="shared" si="750"/>
        <v>Sunday</v>
      </c>
      <c r="I6009" t="str">
        <f t="shared" si="751"/>
        <v>FM8</v>
      </c>
      <c r="J6009" t="str" cm="1">
        <f t="array" ref="J6009">_xlfn.IFS(OR(I6009="FM1",I6009="FM2",I6009="FM3"),"FQ-1",OR(I6009="FM4",I6009="FM5",I6009="FM6"),"FQ-2",OR(I6009="FM7",I6009="FM8",I6009="FM9"),"FQ-3",OR(I6009="FM10",I6009="FM11",I6009="FM12"),"FQ-4")</f>
        <v>FQ-3</v>
      </c>
    </row>
    <row r="6010" spans="1:10" x14ac:dyDescent="0.3">
      <c r="A6010" s="1">
        <v>41606</v>
      </c>
      <c r="B6010">
        <f t="shared" si="744"/>
        <v>2013</v>
      </c>
      <c r="C6010">
        <f t="shared" si="745"/>
        <v>11</v>
      </c>
      <c r="D6010" t="str">
        <f t="shared" si="746"/>
        <v>November</v>
      </c>
      <c r="E6010" s="6">
        <f t="shared" si="747"/>
        <v>4</v>
      </c>
      <c r="F6010" t="str">
        <f t="shared" si="748"/>
        <v>2013-November</v>
      </c>
      <c r="G6010">
        <f t="shared" si="749"/>
        <v>5</v>
      </c>
      <c r="H6010" t="str">
        <f t="shared" si="750"/>
        <v>Thursday</v>
      </c>
      <c r="I6010" t="str">
        <f t="shared" si="751"/>
        <v>FM8</v>
      </c>
      <c r="J6010" t="str" cm="1">
        <f t="array" ref="J6010">_xlfn.IFS(OR(I6010="FM1",I6010="FM2",I6010="FM3"),"FQ-1",OR(I6010="FM4",I6010="FM5",I6010="FM6"),"FQ-2",OR(I6010="FM7",I6010="FM8",I6010="FM9"),"FQ-3",OR(I6010="FM10",I6010="FM11",I6010="FM12"),"FQ-4")</f>
        <v>FQ-3</v>
      </c>
    </row>
    <row r="6011" spans="1:10" x14ac:dyDescent="0.3">
      <c r="A6011" s="2">
        <v>41215</v>
      </c>
      <c r="B6011">
        <f t="shared" si="744"/>
        <v>2012</v>
      </c>
      <c r="C6011">
        <f t="shared" si="745"/>
        <v>11</v>
      </c>
      <c r="D6011" t="str">
        <f t="shared" si="746"/>
        <v>November</v>
      </c>
      <c r="E6011" s="6">
        <f t="shared" si="747"/>
        <v>4</v>
      </c>
      <c r="F6011" t="str">
        <f t="shared" si="748"/>
        <v>2012-November</v>
      </c>
      <c r="G6011">
        <f t="shared" si="749"/>
        <v>6</v>
      </c>
      <c r="H6011" t="str">
        <f t="shared" si="750"/>
        <v>Friday</v>
      </c>
      <c r="I6011" t="str">
        <f t="shared" si="751"/>
        <v>FM8</v>
      </c>
      <c r="J6011" t="str" cm="1">
        <f t="array" ref="J6011">_xlfn.IFS(OR(I6011="FM1",I6011="FM2",I6011="FM3"),"FQ-1",OR(I6011="FM4",I6011="FM5",I6011="FM6"),"FQ-2",OR(I6011="FM7",I6011="FM8",I6011="FM9"),"FQ-3",OR(I6011="FM10",I6011="FM11",I6011="FM12"),"FQ-4")</f>
        <v>FQ-3</v>
      </c>
    </row>
    <row r="6012" spans="1:10" x14ac:dyDescent="0.3">
      <c r="A6012" s="1">
        <v>42693</v>
      </c>
      <c r="B6012">
        <f t="shared" si="744"/>
        <v>2016</v>
      </c>
      <c r="C6012">
        <f t="shared" si="745"/>
        <v>11</v>
      </c>
      <c r="D6012" t="str">
        <f t="shared" si="746"/>
        <v>November</v>
      </c>
      <c r="E6012" s="6">
        <f t="shared" si="747"/>
        <v>4</v>
      </c>
      <c r="F6012" t="str">
        <f t="shared" si="748"/>
        <v>2016-November</v>
      </c>
      <c r="G6012">
        <f t="shared" si="749"/>
        <v>7</v>
      </c>
      <c r="H6012" t="str">
        <f t="shared" si="750"/>
        <v>Saturday</v>
      </c>
      <c r="I6012" t="str">
        <f t="shared" si="751"/>
        <v>FM8</v>
      </c>
      <c r="J6012" t="str" cm="1">
        <f t="array" ref="J6012">_xlfn.IFS(OR(I6012="FM1",I6012="FM2",I6012="FM3"),"FQ-1",OR(I6012="FM4",I6012="FM5",I6012="FM6"),"FQ-2",OR(I6012="FM7",I6012="FM8",I6012="FM9"),"FQ-3",OR(I6012="FM10",I6012="FM11",I6012="FM12"),"FQ-4")</f>
        <v>FQ-3</v>
      </c>
    </row>
    <row r="6013" spans="1:10" x14ac:dyDescent="0.3">
      <c r="A6013" s="2">
        <v>41236</v>
      </c>
      <c r="B6013">
        <f t="shared" si="744"/>
        <v>2012</v>
      </c>
      <c r="C6013">
        <f t="shared" si="745"/>
        <v>11</v>
      </c>
      <c r="D6013" t="str">
        <f t="shared" si="746"/>
        <v>November</v>
      </c>
      <c r="E6013" s="6">
        <f t="shared" si="747"/>
        <v>4</v>
      </c>
      <c r="F6013" t="str">
        <f t="shared" si="748"/>
        <v>2012-November</v>
      </c>
      <c r="G6013">
        <f t="shared" si="749"/>
        <v>6</v>
      </c>
      <c r="H6013" t="str">
        <f t="shared" si="750"/>
        <v>Friday</v>
      </c>
      <c r="I6013" t="str">
        <f t="shared" si="751"/>
        <v>FM8</v>
      </c>
      <c r="J6013" t="str" cm="1">
        <f t="array" ref="J6013">_xlfn.IFS(OR(I6013="FM1",I6013="FM2",I6013="FM3"),"FQ-1",OR(I6013="FM4",I6013="FM5",I6013="FM6"),"FQ-2",OR(I6013="FM7",I6013="FM8",I6013="FM9"),"FQ-3",OR(I6013="FM10",I6013="FM11",I6013="FM12"),"FQ-4")</f>
        <v>FQ-3</v>
      </c>
    </row>
    <row r="6014" spans="1:10" x14ac:dyDescent="0.3">
      <c r="A6014" s="1">
        <v>40484</v>
      </c>
      <c r="B6014">
        <f t="shared" si="744"/>
        <v>2010</v>
      </c>
      <c r="C6014">
        <f t="shared" si="745"/>
        <v>11</v>
      </c>
      <c r="D6014" t="str">
        <f t="shared" si="746"/>
        <v>November</v>
      </c>
      <c r="E6014" s="6">
        <f t="shared" si="747"/>
        <v>4</v>
      </c>
      <c r="F6014" t="str">
        <f t="shared" si="748"/>
        <v>2010-November</v>
      </c>
      <c r="G6014">
        <f t="shared" si="749"/>
        <v>3</v>
      </c>
      <c r="H6014" t="str">
        <f t="shared" si="750"/>
        <v>Tuesday</v>
      </c>
      <c r="I6014" t="str">
        <f t="shared" si="751"/>
        <v>FM8</v>
      </c>
      <c r="J6014" t="str" cm="1">
        <f t="array" ref="J6014">_xlfn.IFS(OR(I6014="FM1",I6014="FM2",I6014="FM3"),"FQ-1",OR(I6014="FM4",I6014="FM5",I6014="FM6"),"FQ-2",OR(I6014="FM7",I6014="FM8",I6014="FM9"),"FQ-3",OR(I6014="FM10",I6014="FM11",I6014="FM12"),"FQ-4")</f>
        <v>FQ-3</v>
      </c>
    </row>
    <row r="6015" spans="1:10" x14ac:dyDescent="0.3">
      <c r="A6015" s="2">
        <v>40508</v>
      </c>
      <c r="B6015">
        <f t="shared" si="744"/>
        <v>2010</v>
      </c>
      <c r="C6015">
        <f t="shared" si="745"/>
        <v>11</v>
      </c>
      <c r="D6015" t="str">
        <f t="shared" si="746"/>
        <v>November</v>
      </c>
      <c r="E6015" s="6">
        <f t="shared" si="747"/>
        <v>4</v>
      </c>
      <c r="F6015" t="str">
        <f t="shared" si="748"/>
        <v>2010-November</v>
      </c>
      <c r="G6015">
        <f t="shared" si="749"/>
        <v>6</v>
      </c>
      <c r="H6015" t="str">
        <f t="shared" si="750"/>
        <v>Friday</v>
      </c>
      <c r="I6015" t="str">
        <f t="shared" si="751"/>
        <v>FM8</v>
      </c>
      <c r="J6015" t="str" cm="1">
        <f t="array" ref="J6015">_xlfn.IFS(OR(I6015="FM1",I6015="FM2",I6015="FM3"),"FQ-1",OR(I6015="FM4",I6015="FM5",I6015="FM6"),"FQ-2",OR(I6015="FM7",I6015="FM8",I6015="FM9"),"FQ-3",OR(I6015="FM10",I6015="FM11",I6015="FM12"),"FQ-4")</f>
        <v>FQ-3</v>
      </c>
    </row>
    <row r="6016" spans="1:10" x14ac:dyDescent="0.3">
      <c r="A6016" s="1">
        <v>41605</v>
      </c>
      <c r="B6016">
        <f t="shared" si="744"/>
        <v>2013</v>
      </c>
      <c r="C6016">
        <f t="shared" si="745"/>
        <v>11</v>
      </c>
      <c r="D6016" t="str">
        <f t="shared" si="746"/>
        <v>November</v>
      </c>
      <c r="E6016" s="6">
        <f t="shared" si="747"/>
        <v>4</v>
      </c>
      <c r="F6016" t="str">
        <f t="shared" si="748"/>
        <v>2013-November</v>
      </c>
      <c r="G6016">
        <f t="shared" si="749"/>
        <v>4</v>
      </c>
      <c r="H6016" t="str">
        <f t="shared" si="750"/>
        <v>Wednesday</v>
      </c>
      <c r="I6016" t="str">
        <f t="shared" si="751"/>
        <v>FM8</v>
      </c>
      <c r="J6016" t="str" cm="1">
        <f t="array" ref="J6016">_xlfn.IFS(OR(I6016="FM1",I6016="FM2",I6016="FM3"),"FQ-1",OR(I6016="FM4",I6016="FM5",I6016="FM6"),"FQ-2",OR(I6016="FM7",I6016="FM8",I6016="FM9"),"FQ-3",OR(I6016="FM10",I6016="FM11",I6016="FM12"),"FQ-4")</f>
        <v>FQ-3</v>
      </c>
    </row>
    <row r="6017" spans="1:10" x14ac:dyDescent="0.3">
      <c r="A6017" s="2">
        <v>40644</v>
      </c>
      <c r="B6017">
        <f t="shared" si="744"/>
        <v>2011</v>
      </c>
      <c r="C6017">
        <f t="shared" si="745"/>
        <v>4</v>
      </c>
      <c r="D6017" t="str">
        <f t="shared" si="746"/>
        <v>April</v>
      </c>
      <c r="E6017" s="6">
        <f t="shared" si="747"/>
        <v>2</v>
      </c>
      <c r="F6017" t="str">
        <f t="shared" si="748"/>
        <v>2011-April</v>
      </c>
      <c r="G6017">
        <f t="shared" si="749"/>
        <v>2</v>
      </c>
      <c r="H6017" t="str">
        <f t="shared" si="750"/>
        <v>Monday</v>
      </c>
      <c r="I6017" t="str">
        <f t="shared" si="751"/>
        <v>FM1</v>
      </c>
      <c r="J6017" t="str" cm="1">
        <f t="array" ref="J6017">_xlfn.IFS(OR(I6017="FM1",I6017="FM2",I6017="FM3"),"FQ-1",OR(I6017="FM4",I6017="FM5",I6017="FM6"),"FQ-2",OR(I6017="FM7",I6017="FM8",I6017="FM9"),"FQ-3",OR(I6017="FM10",I6017="FM11",I6017="FM12"),"FQ-4")</f>
        <v>FQ-1</v>
      </c>
    </row>
    <row r="6018" spans="1:10" x14ac:dyDescent="0.3">
      <c r="A6018" s="1">
        <v>42478</v>
      </c>
      <c r="B6018">
        <f t="shared" ref="B6018:B6081" si="752">YEAR(A6018)</f>
        <v>2016</v>
      </c>
      <c r="C6018">
        <f t="shared" ref="C6018:C6081" si="753">MONTH(A6018)</f>
        <v>4</v>
      </c>
      <c r="D6018" t="str">
        <f t="shared" ref="D6018:D6081" si="754">TEXT(A6018,"MMMM")</f>
        <v>April</v>
      </c>
      <c r="E6018" s="6">
        <f t="shared" ref="E6018:E6081" si="755">ROUNDUP(MONTH(A6018)/3,0)</f>
        <v>2</v>
      </c>
      <c r="F6018" t="str">
        <f t="shared" ref="F6018:F6081" si="756">TEXT(A6018,"yyyy-mmmm")</f>
        <v>2016-April</v>
      </c>
      <c r="G6018">
        <f t="shared" ref="G6018:G6081" si="757">WEEKDAY(A6018,1)</f>
        <v>2</v>
      </c>
      <c r="H6018" t="str">
        <f t="shared" ref="H6018:H6081" si="758">TEXT(WEEKDAY(A6018,1),"dddd")</f>
        <v>Monday</v>
      </c>
      <c r="I6018" t="str">
        <f t="shared" ref="I6018:I6081" si="759">_xlfn.CONCAT("FM",IF(C6018&lt;=3,C6018+9,C6018-3))</f>
        <v>FM1</v>
      </c>
      <c r="J6018" t="str" cm="1">
        <f t="array" ref="J6018">_xlfn.IFS(OR(I6018="FM1",I6018="FM2",I6018="FM3"),"FQ-1",OR(I6018="FM4",I6018="FM5",I6018="FM6"),"FQ-2",OR(I6018="FM7",I6018="FM8",I6018="FM9"),"FQ-3",OR(I6018="FM10",I6018="FM11",I6018="FM12"),"FQ-4")</f>
        <v>FQ-1</v>
      </c>
    </row>
    <row r="6019" spans="1:10" x14ac:dyDescent="0.3">
      <c r="A6019" s="2">
        <v>42679</v>
      </c>
      <c r="B6019">
        <f t="shared" si="752"/>
        <v>2016</v>
      </c>
      <c r="C6019">
        <f t="shared" si="753"/>
        <v>11</v>
      </c>
      <c r="D6019" t="str">
        <f t="shared" si="754"/>
        <v>November</v>
      </c>
      <c r="E6019" s="6">
        <f t="shared" si="755"/>
        <v>4</v>
      </c>
      <c r="F6019" t="str">
        <f t="shared" si="756"/>
        <v>2016-November</v>
      </c>
      <c r="G6019">
        <f t="shared" si="757"/>
        <v>7</v>
      </c>
      <c r="H6019" t="str">
        <f t="shared" si="758"/>
        <v>Saturday</v>
      </c>
      <c r="I6019" t="str">
        <f t="shared" si="759"/>
        <v>FM8</v>
      </c>
      <c r="J6019" t="str" cm="1">
        <f t="array" ref="J6019">_xlfn.IFS(OR(I6019="FM1",I6019="FM2",I6019="FM3"),"FQ-1",OR(I6019="FM4",I6019="FM5",I6019="FM6"),"FQ-2",OR(I6019="FM7",I6019="FM8",I6019="FM9"),"FQ-3",OR(I6019="FM10",I6019="FM11",I6019="FM12"),"FQ-4")</f>
        <v>FQ-3</v>
      </c>
    </row>
    <row r="6020" spans="1:10" x14ac:dyDescent="0.3">
      <c r="A6020" s="1">
        <v>41957</v>
      </c>
      <c r="B6020">
        <f t="shared" si="752"/>
        <v>2014</v>
      </c>
      <c r="C6020">
        <f t="shared" si="753"/>
        <v>11</v>
      </c>
      <c r="D6020" t="str">
        <f t="shared" si="754"/>
        <v>November</v>
      </c>
      <c r="E6020" s="6">
        <f t="shared" si="755"/>
        <v>4</v>
      </c>
      <c r="F6020" t="str">
        <f t="shared" si="756"/>
        <v>2014-November</v>
      </c>
      <c r="G6020">
        <f t="shared" si="757"/>
        <v>6</v>
      </c>
      <c r="H6020" t="str">
        <f t="shared" si="758"/>
        <v>Friday</v>
      </c>
      <c r="I6020" t="str">
        <f t="shared" si="759"/>
        <v>FM8</v>
      </c>
      <c r="J6020" t="str" cm="1">
        <f t="array" ref="J6020">_xlfn.IFS(OR(I6020="FM1",I6020="FM2",I6020="FM3"),"FQ-1",OR(I6020="FM4",I6020="FM5",I6020="FM6"),"FQ-2",OR(I6020="FM7",I6020="FM8",I6020="FM9"),"FQ-3",OR(I6020="FM10",I6020="FM11",I6020="FM12"),"FQ-4")</f>
        <v>FQ-3</v>
      </c>
    </row>
    <row r="6021" spans="1:10" x14ac:dyDescent="0.3">
      <c r="A6021" s="2">
        <v>42319</v>
      </c>
      <c r="B6021">
        <f t="shared" si="752"/>
        <v>2015</v>
      </c>
      <c r="C6021">
        <f t="shared" si="753"/>
        <v>11</v>
      </c>
      <c r="D6021" t="str">
        <f t="shared" si="754"/>
        <v>November</v>
      </c>
      <c r="E6021" s="6">
        <f t="shared" si="755"/>
        <v>4</v>
      </c>
      <c r="F6021" t="str">
        <f t="shared" si="756"/>
        <v>2015-November</v>
      </c>
      <c r="G6021">
        <f t="shared" si="757"/>
        <v>4</v>
      </c>
      <c r="H6021" t="str">
        <f t="shared" si="758"/>
        <v>Wednesday</v>
      </c>
      <c r="I6021" t="str">
        <f t="shared" si="759"/>
        <v>FM8</v>
      </c>
      <c r="J6021" t="str" cm="1">
        <f t="array" ref="J6021">_xlfn.IFS(OR(I6021="FM1",I6021="FM2",I6021="FM3"),"FQ-1",OR(I6021="FM4",I6021="FM5",I6021="FM6"),"FQ-2",OR(I6021="FM7",I6021="FM8",I6021="FM9"),"FQ-3",OR(I6021="FM10",I6021="FM11",I6021="FM12"),"FQ-4")</f>
        <v>FQ-3</v>
      </c>
    </row>
    <row r="6022" spans="1:10" x14ac:dyDescent="0.3">
      <c r="A6022" s="1">
        <v>41579</v>
      </c>
      <c r="B6022">
        <f t="shared" si="752"/>
        <v>2013</v>
      </c>
      <c r="C6022">
        <f t="shared" si="753"/>
        <v>11</v>
      </c>
      <c r="D6022" t="str">
        <f t="shared" si="754"/>
        <v>November</v>
      </c>
      <c r="E6022" s="6">
        <f t="shared" si="755"/>
        <v>4</v>
      </c>
      <c r="F6022" t="str">
        <f t="shared" si="756"/>
        <v>2013-November</v>
      </c>
      <c r="G6022">
        <f t="shared" si="757"/>
        <v>6</v>
      </c>
      <c r="H6022" t="str">
        <f t="shared" si="758"/>
        <v>Friday</v>
      </c>
      <c r="I6022" t="str">
        <f t="shared" si="759"/>
        <v>FM8</v>
      </c>
      <c r="J6022" t="str" cm="1">
        <f t="array" ref="J6022">_xlfn.IFS(OR(I6022="FM1",I6022="FM2",I6022="FM3"),"FQ-1",OR(I6022="FM4",I6022="FM5",I6022="FM6"),"FQ-2",OR(I6022="FM7",I6022="FM8",I6022="FM9"),"FQ-3",OR(I6022="FM10",I6022="FM11",I6022="FM12"),"FQ-4")</f>
        <v>FQ-3</v>
      </c>
    </row>
    <row r="6023" spans="1:10" x14ac:dyDescent="0.3">
      <c r="A6023" s="2">
        <v>41969</v>
      </c>
      <c r="B6023">
        <f t="shared" si="752"/>
        <v>2014</v>
      </c>
      <c r="C6023">
        <f t="shared" si="753"/>
        <v>11</v>
      </c>
      <c r="D6023" t="str">
        <f t="shared" si="754"/>
        <v>November</v>
      </c>
      <c r="E6023" s="6">
        <f t="shared" si="755"/>
        <v>4</v>
      </c>
      <c r="F6023" t="str">
        <f t="shared" si="756"/>
        <v>2014-November</v>
      </c>
      <c r="G6023">
        <f t="shared" si="757"/>
        <v>4</v>
      </c>
      <c r="H6023" t="str">
        <f t="shared" si="758"/>
        <v>Wednesday</v>
      </c>
      <c r="I6023" t="str">
        <f t="shared" si="759"/>
        <v>FM8</v>
      </c>
      <c r="J6023" t="str" cm="1">
        <f t="array" ref="J6023">_xlfn.IFS(OR(I6023="FM1",I6023="FM2",I6023="FM3"),"FQ-1",OR(I6023="FM4",I6023="FM5",I6023="FM6"),"FQ-2",OR(I6023="FM7",I6023="FM8",I6023="FM9"),"FQ-3",OR(I6023="FM10",I6023="FM11",I6023="FM12"),"FQ-4")</f>
        <v>FQ-3</v>
      </c>
    </row>
    <row r="6024" spans="1:10" x14ac:dyDescent="0.3">
      <c r="A6024" s="1">
        <v>43419</v>
      </c>
      <c r="B6024">
        <f t="shared" si="752"/>
        <v>2018</v>
      </c>
      <c r="C6024">
        <f t="shared" si="753"/>
        <v>11</v>
      </c>
      <c r="D6024" t="str">
        <f t="shared" si="754"/>
        <v>November</v>
      </c>
      <c r="E6024" s="6">
        <f t="shared" si="755"/>
        <v>4</v>
      </c>
      <c r="F6024" t="str">
        <f t="shared" si="756"/>
        <v>2018-November</v>
      </c>
      <c r="G6024">
        <f t="shared" si="757"/>
        <v>5</v>
      </c>
      <c r="H6024" t="str">
        <f t="shared" si="758"/>
        <v>Thursday</v>
      </c>
      <c r="I6024" t="str">
        <f t="shared" si="759"/>
        <v>FM8</v>
      </c>
      <c r="J6024" t="str" cm="1">
        <f t="array" ref="J6024">_xlfn.IFS(OR(I6024="FM1",I6024="FM2",I6024="FM3"),"FQ-1",OR(I6024="FM4",I6024="FM5",I6024="FM6"),"FQ-2",OR(I6024="FM7",I6024="FM8",I6024="FM9"),"FQ-3",OR(I6024="FM10",I6024="FM11",I6024="FM12"),"FQ-4")</f>
        <v>FQ-3</v>
      </c>
    </row>
    <row r="6025" spans="1:10" x14ac:dyDescent="0.3">
      <c r="A6025" s="2">
        <v>41368</v>
      </c>
      <c r="B6025">
        <f t="shared" si="752"/>
        <v>2013</v>
      </c>
      <c r="C6025">
        <f t="shared" si="753"/>
        <v>4</v>
      </c>
      <c r="D6025" t="str">
        <f t="shared" si="754"/>
        <v>April</v>
      </c>
      <c r="E6025" s="6">
        <f t="shared" si="755"/>
        <v>2</v>
      </c>
      <c r="F6025" t="str">
        <f t="shared" si="756"/>
        <v>2013-April</v>
      </c>
      <c r="G6025">
        <f t="shared" si="757"/>
        <v>5</v>
      </c>
      <c r="H6025" t="str">
        <f t="shared" si="758"/>
        <v>Thursday</v>
      </c>
      <c r="I6025" t="str">
        <f t="shared" si="759"/>
        <v>FM1</v>
      </c>
      <c r="J6025" t="str" cm="1">
        <f t="array" ref="J6025">_xlfn.IFS(OR(I6025="FM1",I6025="FM2",I6025="FM3"),"FQ-1",OR(I6025="FM4",I6025="FM5",I6025="FM6"),"FQ-2",OR(I6025="FM7",I6025="FM8",I6025="FM9"),"FQ-3",OR(I6025="FM10",I6025="FM11",I6025="FM12"),"FQ-4")</f>
        <v>FQ-1</v>
      </c>
    </row>
    <row r="6026" spans="1:10" x14ac:dyDescent="0.3">
      <c r="A6026" s="1">
        <v>40861</v>
      </c>
      <c r="B6026">
        <f t="shared" si="752"/>
        <v>2011</v>
      </c>
      <c r="C6026">
        <f t="shared" si="753"/>
        <v>11</v>
      </c>
      <c r="D6026" t="str">
        <f t="shared" si="754"/>
        <v>November</v>
      </c>
      <c r="E6026" s="6">
        <f t="shared" si="755"/>
        <v>4</v>
      </c>
      <c r="F6026" t="str">
        <f t="shared" si="756"/>
        <v>2011-November</v>
      </c>
      <c r="G6026">
        <f t="shared" si="757"/>
        <v>2</v>
      </c>
      <c r="H6026" t="str">
        <f t="shared" si="758"/>
        <v>Monday</v>
      </c>
      <c r="I6026" t="str">
        <f t="shared" si="759"/>
        <v>FM8</v>
      </c>
      <c r="J6026" t="str" cm="1">
        <f t="array" ref="J6026">_xlfn.IFS(OR(I6026="FM1",I6026="FM2",I6026="FM3"),"FQ-1",OR(I6026="FM4",I6026="FM5",I6026="FM6"),"FQ-2",OR(I6026="FM7",I6026="FM8",I6026="FM9"),"FQ-3",OR(I6026="FM10",I6026="FM11",I6026="FM12"),"FQ-4")</f>
        <v>FQ-3</v>
      </c>
    </row>
    <row r="6027" spans="1:10" x14ac:dyDescent="0.3">
      <c r="A6027" s="2">
        <v>42322</v>
      </c>
      <c r="B6027">
        <f t="shared" si="752"/>
        <v>2015</v>
      </c>
      <c r="C6027">
        <f t="shared" si="753"/>
        <v>11</v>
      </c>
      <c r="D6027" t="str">
        <f t="shared" si="754"/>
        <v>November</v>
      </c>
      <c r="E6027" s="6">
        <f t="shared" si="755"/>
        <v>4</v>
      </c>
      <c r="F6027" t="str">
        <f t="shared" si="756"/>
        <v>2015-November</v>
      </c>
      <c r="G6027">
        <f t="shared" si="757"/>
        <v>7</v>
      </c>
      <c r="H6027" t="str">
        <f t="shared" si="758"/>
        <v>Saturday</v>
      </c>
      <c r="I6027" t="str">
        <f t="shared" si="759"/>
        <v>FM8</v>
      </c>
      <c r="J6027" t="str" cm="1">
        <f t="array" ref="J6027">_xlfn.IFS(OR(I6027="FM1",I6027="FM2",I6027="FM3"),"FQ-1",OR(I6027="FM4",I6027="FM5",I6027="FM6"),"FQ-2",OR(I6027="FM7",I6027="FM8",I6027="FM9"),"FQ-3",OR(I6027="FM10",I6027="FM11",I6027="FM12"),"FQ-4")</f>
        <v>FQ-3</v>
      </c>
    </row>
    <row r="6028" spans="1:10" x14ac:dyDescent="0.3">
      <c r="A6028" s="1">
        <v>40493</v>
      </c>
      <c r="B6028">
        <f t="shared" si="752"/>
        <v>2010</v>
      </c>
      <c r="C6028">
        <f t="shared" si="753"/>
        <v>11</v>
      </c>
      <c r="D6028" t="str">
        <f t="shared" si="754"/>
        <v>November</v>
      </c>
      <c r="E6028" s="6">
        <f t="shared" si="755"/>
        <v>4</v>
      </c>
      <c r="F6028" t="str">
        <f t="shared" si="756"/>
        <v>2010-November</v>
      </c>
      <c r="G6028">
        <f t="shared" si="757"/>
        <v>5</v>
      </c>
      <c r="H6028" t="str">
        <f t="shared" si="758"/>
        <v>Thursday</v>
      </c>
      <c r="I6028" t="str">
        <f t="shared" si="759"/>
        <v>FM8</v>
      </c>
      <c r="J6028" t="str" cm="1">
        <f t="array" ref="J6028">_xlfn.IFS(OR(I6028="FM1",I6028="FM2",I6028="FM3"),"FQ-1",OR(I6028="FM4",I6028="FM5",I6028="FM6"),"FQ-2",OR(I6028="FM7",I6028="FM8",I6028="FM9"),"FQ-3",OR(I6028="FM10",I6028="FM11",I6028="FM12"),"FQ-4")</f>
        <v>FQ-3</v>
      </c>
    </row>
    <row r="6029" spans="1:10" x14ac:dyDescent="0.3">
      <c r="A6029" s="2">
        <v>41226</v>
      </c>
      <c r="B6029">
        <f t="shared" si="752"/>
        <v>2012</v>
      </c>
      <c r="C6029">
        <f t="shared" si="753"/>
        <v>11</v>
      </c>
      <c r="D6029" t="str">
        <f t="shared" si="754"/>
        <v>November</v>
      </c>
      <c r="E6029" s="6">
        <f t="shared" si="755"/>
        <v>4</v>
      </c>
      <c r="F6029" t="str">
        <f t="shared" si="756"/>
        <v>2012-November</v>
      </c>
      <c r="G6029">
        <f t="shared" si="757"/>
        <v>3</v>
      </c>
      <c r="H6029" t="str">
        <f t="shared" si="758"/>
        <v>Tuesday</v>
      </c>
      <c r="I6029" t="str">
        <f t="shared" si="759"/>
        <v>FM8</v>
      </c>
      <c r="J6029" t="str" cm="1">
        <f t="array" ref="J6029">_xlfn.IFS(OR(I6029="FM1",I6029="FM2",I6029="FM3"),"FQ-1",OR(I6029="FM4",I6029="FM5",I6029="FM6"),"FQ-2",OR(I6029="FM7",I6029="FM8",I6029="FM9"),"FQ-3",OR(I6029="FM10",I6029="FM11",I6029="FM12"),"FQ-4")</f>
        <v>FQ-3</v>
      </c>
    </row>
    <row r="6030" spans="1:10" x14ac:dyDescent="0.3">
      <c r="A6030" s="1">
        <v>40851</v>
      </c>
      <c r="B6030">
        <f t="shared" si="752"/>
        <v>2011</v>
      </c>
      <c r="C6030">
        <f t="shared" si="753"/>
        <v>11</v>
      </c>
      <c r="D6030" t="str">
        <f t="shared" si="754"/>
        <v>November</v>
      </c>
      <c r="E6030" s="6">
        <f t="shared" si="755"/>
        <v>4</v>
      </c>
      <c r="F6030" t="str">
        <f t="shared" si="756"/>
        <v>2011-November</v>
      </c>
      <c r="G6030">
        <f t="shared" si="757"/>
        <v>6</v>
      </c>
      <c r="H6030" t="str">
        <f t="shared" si="758"/>
        <v>Friday</v>
      </c>
      <c r="I6030" t="str">
        <f t="shared" si="759"/>
        <v>FM8</v>
      </c>
      <c r="J6030" t="str" cm="1">
        <f t="array" ref="J6030">_xlfn.IFS(OR(I6030="FM1",I6030="FM2",I6030="FM3"),"FQ-1",OR(I6030="FM4",I6030="FM5",I6030="FM6"),"FQ-2",OR(I6030="FM7",I6030="FM8",I6030="FM9"),"FQ-3",OR(I6030="FM10",I6030="FM11",I6030="FM12"),"FQ-4")</f>
        <v>FQ-3</v>
      </c>
    </row>
    <row r="6031" spans="1:10" x14ac:dyDescent="0.3">
      <c r="A6031" s="2">
        <v>42684</v>
      </c>
      <c r="B6031">
        <f t="shared" si="752"/>
        <v>2016</v>
      </c>
      <c r="C6031">
        <f t="shared" si="753"/>
        <v>11</v>
      </c>
      <c r="D6031" t="str">
        <f t="shared" si="754"/>
        <v>November</v>
      </c>
      <c r="E6031" s="6">
        <f t="shared" si="755"/>
        <v>4</v>
      </c>
      <c r="F6031" t="str">
        <f t="shared" si="756"/>
        <v>2016-November</v>
      </c>
      <c r="G6031">
        <f t="shared" si="757"/>
        <v>5</v>
      </c>
      <c r="H6031" t="str">
        <f t="shared" si="758"/>
        <v>Thursday</v>
      </c>
      <c r="I6031" t="str">
        <f t="shared" si="759"/>
        <v>FM8</v>
      </c>
      <c r="J6031" t="str" cm="1">
        <f t="array" ref="J6031">_xlfn.IFS(OR(I6031="FM1",I6031="FM2",I6031="FM3"),"FQ-1",OR(I6031="FM4",I6031="FM5",I6031="FM6"),"FQ-2",OR(I6031="FM7",I6031="FM8",I6031="FM9"),"FQ-3",OR(I6031="FM10",I6031="FM11",I6031="FM12"),"FQ-4")</f>
        <v>FQ-3</v>
      </c>
    </row>
    <row r="6032" spans="1:10" x14ac:dyDescent="0.3">
      <c r="A6032" s="1">
        <v>43413</v>
      </c>
      <c r="B6032">
        <f t="shared" si="752"/>
        <v>2018</v>
      </c>
      <c r="C6032">
        <f t="shared" si="753"/>
        <v>11</v>
      </c>
      <c r="D6032" t="str">
        <f t="shared" si="754"/>
        <v>November</v>
      </c>
      <c r="E6032" s="6">
        <f t="shared" si="755"/>
        <v>4</v>
      </c>
      <c r="F6032" t="str">
        <f t="shared" si="756"/>
        <v>2018-November</v>
      </c>
      <c r="G6032">
        <f t="shared" si="757"/>
        <v>6</v>
      </c>
      <c r="H6032" t="str">
        <f t="shared" si="758"/>
        <v>Friday</v>
      </c>
      <c r="I6032" t="str">
        <f t="shared" si="759"/>
        <v>FM8</v>
      </c>
      <c r="J6032" t="str" cm="1">
        <f t="array" ref="J6032">_xlfn.IFS(OR(I6032="FM1",I6032="FM2",I6032="FM3"),"FQ-1",OR(I6032="FM4",I6032="FM5",I6032="FM6"),"FQ-2",OR(I6032="FM7",I6032="FM8",I6032="FM9"),"FQ-3",OR(I6032="FM10",I6032="FM11",I6032="FM12"),"FQ-4")</f>
        <v>FQ-3</v>
      </c>
    </row>
    <row r="6033" spans="1:10" x14ac:dyDescent="0.3">
      <c r="A6033" s="2">
        <v>42701</v>
      </c>
      <c r="B6033">
        <f t="shared" si="752"/>
        <v>2016</v>
      </c>
      <c r="C6033">
        <f t="shared" si="753"/>
        <v>11</v>
      </c>
      <c r="D6033" t="str">
        <f t="shared" si="754"/>
        <v>November</v>
      </c>
      <c r="E6033" s="6">
        <f t="shared" si="755"/>
        <v>4</v>
      </c>
      <c r="F6033" t="str">
        <f t="shared" si="756"/>
        <v>2016-November</v>
      </c>
      <c r="G6033">
        <f t="shared" si="757"/>
        <v>1</v>
      </c>
      <c r="H6033" t="str">
        <f t="shared" si="758"/>
        <v>Sunday</v>
      </c>
      <c r="I6033" t="str">
        <f t="shared" si="759"/>
        <v>FM8</v>
      </c>
      <c r="J6033" t="str" cm="1">
        <f t="array" ref="J6033">_xlfn.IFS(OR(I6033="FM1",I6033="FM2",I6033="FM3"),"FQ-1",OR(I6033="FM4",I6033="FM5",I6033="FM6"),"FQ-2",OR(I6033="FM7",I6033="FM8",I6033="FM9"),"FQ-3",OR(I6033="FM10",I6033="FM11",I6033="FM12"),"FQ-4")</f>
        <v>FQ-3</v>
      </c>
    </row>
    <row r="6034" spans="1:10" x14ac:dyDescent="0.3">
      <c r="A6034" s="1">
        <v>42454</v>
      </c>
      <c r="B6034">
        <f t="shared" si="752"/>
        <v>2016</v>
      </c>
      <c r="C6034">
        <f t="shared" si="753"/>
        <v>3</v>
      </c>
      <c r="D6034" t="str">
        <f t="shared" si="754"/>
        <v>March</v>
      </c>
      <c r="E6034" s="6">
        <f t="shared" si="755"/>
        <v>1</v>
      </c>
      <c r="F6034" t="str">
        <f t="shared" si="756"/>
        <v>2016-March</v>
      </c>
      <c r="G6034">
        <f t="shared" si="757"/>
        <v>6</v>
      </c>
      <c r="H6034" t="str">
        <f t="shared" si="758"/>
        <v>Friday</v>
      </c>
      <c r="I6034" t="str">
        <f t="shared" si="759"/>
        <v>FM12</v>
      </c>
      <c r="J6034" t="str" cm="1">
        <f t="array" ref="J6034">_xlfn.IFS(OR(I6034="FM1",I6034="FM2",I6034="FM3"),"FQ-1",OR(I6034="FM4",I6034="FM5",I6034="FM6"),"FQ-2",OR(I6034="FM7",I6034="FM8",I6034="FM9"),"FQ-3",OR(I6034="FM10",I6034="FM11",I6034="FM12"),"FQ-4")</f>
        <v>FQ-4</v>
      </c>
    </row>
    <row r="6035" spans="1:10" x14ac:dyDescent="0.3">
      <c r="A6035" s="2">
        <v>42681</v>
      </c>
      <c r="B6035">
        <f t="shared" si="752"/>
        <v>2016</v>
      </c>
      <c r="C6035">
        <f t="shared" si="753"/>
        <v>11</v>
      </c>
      <c r="D6035" t="str">
        <f t="shared" si="754"/>
        <v>November</v>
      </c>
      <c r="E6035" s="6">
        <f t="shared" si="755"/>
        <v>4</v>
      </c>
      <c r="F6035" t="str">
        <f t="shared" si="756"/>
        <v>2016-November</v>
      </c>
      <c r="G6035">
        <f t="shared" si="757"/>
        <v>2</v>
      </c>
      <c r="H6035" t="str">
        <f t="shared" si="758"/>
        <v>Monday</v>
      </c>
      <c r="I6035" t="str">
        <f t="shared" si="759"/>
        <v>FM8</v>
      </c>
      <c r="J6035" t="str" cm="1">
        <f t="array" ref="J6035">_xlfn.IFS(OR(I6035="FM1",I6035="FM2",I6035="FM3"),"FQ-1",OR(I6035="FM4",I6035="FM5",I6035="FM6"),"FQ-2",OR(I6035="FM7",I6035="FM8",I6035="FM9"),"FQ-3",OR(I6035="FM10",I6035="FM11",I6035="FM12"),"FQ-4")</f>
        <v>FQ-3</v>
      </c>
    </row>
    <row r="6036" spans="1:10" x14ac:dyDescent="0.3">
      <c r="A6036" s="1">
        <v>40851</v>
      </c>
      <c r="B6036">
        <f t="shared" si="752"/>
        <v>2011</v>
      </c>
      <c r="C6036">
        <f t="shared" si="753"/>
        <v>11</v>
      </c>
      <c r="D6036" t="str">
        <f t="shared" si="754"/>
        <v>November</v>
      </c>
      <c r="E6036" s="6">
        <f t="shared" si="755"/>
        <v>4</v>
      </c>
      <c r="F6036" t="str">
        <f t="shared" si="756"/>
        <v>2011-November</v>
      </c>
      <c r="G6036">
        <f t="shared" si="757"/>
        <v>6</v>
      </c>
      <c r="H6036" t="str">
        <f t="shared" si="758"/>
        <v>Friday</v>
      </c>
      <c r="I6036" t="str">
        <f t="shared" si="759"/>
        <v>FM8</v>
      </c>
      <c r="J6036" t="str" cm="1">
        <f t="array" ref="J6036">_xlfn.IFS(OR(I6036="FM1",I6036="FM2",I6036="FM3"),"FQ-1",OR(I6036="FM4",I6036="FM5",I6036="FM6"),"FQ-2",OR(I6036="FM7",I6036="FM8",I6036="FM9"),"FQ-3",OR(I6036="FM10",I6036="FM11",I6036="FM12"),"FQ-4")</f>
        <v>FQ-3</v>
      </c>
    </row>
    <row r="6037" spans="1:10" x14ac:dyDescent="0.3">
      <c r="A6037" s="2">
        <v>43422</v>
      </c>
      <c r="B6037">
        <f t="shared" si="752"/>
        <v>2018</v>
      </c>
      <c r="C6037">
        <f t="shared" si="753"/>
        <v>11</v>
      </c>
      <c r="D6037" t="str">
        <f t="shared" si="754"/>
        <v>November</v>
      </c>
      <c r="E6037" s="6">
        <f t="shared" si="755"/>
        <v>4</v>
      </c>
      <c r="F6037" t="str">
        <f t="shared" si="756"/>
        <v>2018-November</v>
      </c>
      <c r="G6037">
        <f t="shared" si="757"/>
        <v>1</v>
      </c>
      <c r="H6037" t="str">
        <f t="shared" si="758"/>
        <v>Sunday</v>
      </c>
      <c r="I6037" t="str">
        <f t="shared" si="759"/>
        <v>FM8</v>
      </c>
      <c r="J6037" t="str" cm="1">
        <f t="array" ref="J6037">_xlfn.IFS(OR(I6037="FM1",I6037="FM2",I6037="FM3"),"FQ-1",OR(I6037="FM4",I6037="FM5",I6037="FM6"),"FQ-2",OR(I6037="FM7",I6037="FM8",I6037="FM9"),"FQ-3",OR(I6037="FM10",I6037="FM11",I6037="FM12"),"FQ-4")</f>
        <v>FQ-3</v>
      </c>
    </row>
    <row r="6038" spans="1:10" x14ac:dyDescent="0.3">
      <c r="A6038" s="1">
        <v>40834</v>
      </c>
      <c r="B6038">
        <f t="shared" si="752"/>
        <v>2011</v>
      </c>
      <c r="C6038">
        <f t="shared" si="753"/>
        <v>10</v>
      </c>
      <c r="D6038" t="str">
        <f t="shared" si="754"/>
        <v>October</v>
      </c>
      <c r="E6038" s="6">
        <f t="shared" si="755"/>
        <v>4</v>
      </c>
      <c r="F6038" t="str">
        <f t="shared" si="756"/>
        <v>2011-October</v>
      </c>
      <c r="G6038">
        <f t="shared" si="757"/>
        <v>3</v>
      </c>
      <c r="H6038" t="str">
        <f t="shared" si="758"/>
        <v>Tuesday</v>
      </c>
      <c r="I6038" t="str">
        <f t="shared" si="759"/>
        <v>FM7</v>
      </c>
      <c r="J6038" t="str" cm="1">
        <f t="array" ref="J6038">_xlfn.IFS(OR(I6038="FM1",I6038="FM2",I6038="FM3"),"FQ-1",OR(I6038="FM4",I6038="FM5",I6038="FM6"),"FQ-2",OR(I6038="FM7",I6038="FM8",I6038="FM9"),"FQ-3",OR(I6038="FM10",I6038="FM11",I6038="FM12"),"FQ-4")</f>
        <v>FQ-3</v>
      </c>
    </row>
    <row r="6039" spans="1:10" x14ac:dyDescent="0.3">
      <c r="A6039" s="2">
        <v>41186</v>
      </c>
      <c r="B6039">
        <f t="shared" si="752"/>
        <v>2012</v>
      </c>
      <c r="C6039">
        <f t="shared" si="753"/>
        <v>10</v>
      </c>
      <c r="D6039" t="str">
        <f t="shared" si="754"/>
        <v>October</v>
      </c>
      <c r="E6039" s="6">
        <f t="shared" si="755"/>
        <v>4</v>
      </c>
      <c r="F6039" t="str">
        <f t="shared" si="756"/>
        <v>2012-October</v>
      </c>
      <c r="G6039">
        <f t="shared" si="757"/>
        <v>5</v>
      </c>
      <c r="H6039" t="str">
        <f t="shared" si="758"/>
        <v>Thursday</v>
      </c>
      <c r="I6039" t="str">
        <f t="shared" si="759"/>
        <v>FM7</v>
      </c>
      <c r="J6039" t="str" cm="1">
        <f t="array" ref="J6039">_xlfn.IFS(OR(I6039="FM1",I6039="FM2",I6039="FM3"),"FQ-1",OR(I6039="FM4",I6039="FM5",I6039="FM6"),"FQ-2",OR(I6039="FM7",I6039="FM8",I6039="FM9"),"FQ-3",OR(I6039="FM10",I6039="FM11",I6039="FM12"),"FQ-4")</f>
        <v>FQ-3</v>
      </c>
    </row>
    <row r="6040" spans="1:10" x14ac:dyDescent="0.3">
      <c r="A6040" s="1">
        <v>43024</v>
      </c>
      <c r="B6040">
        <f t="shared" si="752"/>
        <v>2017</v>
      </c>
      <c r="C6040">
        <f t="shared" si="753"/>
        <v>10</v>
      </c>
      <c r="D6040" t="str">
        <f t="shared" si="754"/>
        <v>October</v>
      </c>
      <c r="E6040" s="6">
        <f t="shared" si="755"/>
        <v>4</v>
      </c>
      <c r="F6040" t="str">
        <f t="shared" si="756"/>
        <v>2017-October</v>
      </c>
      <c r="G6040">
        <f t="shared" si="757"/>
        <v>2</v>
      </c>
      <c r="H6040" t="str">
        <f t="shared" si="758"/>
        <v>Monday</v>
      </c>
      <c r="I6040" t="str">
        <f t="shared" si="759"/>
        <v>FM7</v>
      </c>
      <c r="J6040" t="str" cm="1">
        <f t="array" ref="J6040">_xlfn.IFS(OR(I6040="FM1",I6040="FM2",I6040="FM3"),"FQ-1",OR(I6040="FM4",I6040="FM5",I6040="FM6"),"FQ-2",OR(I6040="FM7",I6040="FM8",I6040="FM9"),"FQ-3",OR(I6040="FM10",I6040="FM11",I6040="FM12"),"FQ-4")</f>
        <v>FQ-3</v>
      </c>
    </row>
    <row r="6041" spans="1:10" x14ac:dyDescent="0.3">
      <c r="A6041" s="2">
        <v>41721</v>
      </c>
      <c r="B6041">
        <f t="shared" si="752"/>
        <v>2014</v>
      </c>
      <c r="C6041">
        <f t="shared" si="753"/>
        <v>3</v>
      </c>
      <c r="D6041" t="str">
        <f t="shared" si="754"/>
        <v>March</v>
      </c>
      <c r="E6041" s="6">
        <f t="shared" si="755"/>
        <v>1</v>
      </c>
      <c r="F6041" t="str">
        <f t="shared" si="756"/>
        <v>2014-March</v>
      </c>
      <c r="G6041">
        <f t="shared" si="757"/>
        <v>1</v>
      </c>
      <c r="H6041" t="str">
        <f t="shared" si="758"/>
        <v>Sunday</v>
      </c>
      <c r="I6041" t="str">
        <f t="shared" si="759"/>
        <v>FM12</v>
      </c>
      <c r="J6041" t="str" cm="1">
        <f t="array" ref="J6041">_xlfn.IFS(OR(I6041="FM1",I6041="FM2",I6041="FM3"),"FQ-1",OR(I6041="FM4",I6041="FM5",I6041="FM6"),"FQ-2",OR(I6041="FM7",I6041="FM8",I6041="FM9"),"FQ-3",OR(I6041="FM10",I6041="FM11",I6041="FM12"),"FQ-4")</f>
        <v>FQ-4</v>
      </c>
    </row>
    <row r="6042" spans="1:10" x14ac:dyDescent="0.3">
      <c r="A6042" s="1">
        <v>41917</v>
      </c>
      <c r="B6042">
        <f t="shared" si="752"/>
        <v>2014</v>
      </c>
      <c r="C6042">
        <f t="shared" si="753"/>
        <v>10</v>
      </c>
      <c r="D6042" t="str">
        <f t="shared" si="754"/>
        <v>October</v>
      </c>
      <c r="E6042" s="6">
        <f t="shared" si="755"/>
        <v>4</v>
      </c>
      <c r="F6042" t="str">
        <f t="shared" si="756"/>
        <v>2014-October</v>
      </c>
      <c r="G6042">
        <f t="shared" si="757"/>
        <v>1</v>
      </c>
      <c r="H6042" t="str">
        <f t="shared" si="758"/>
        <v>Sunday</v>
      </c>
      <c r="I6042" t="str">
        <f t="shared" si="759"/>
        <v>FM7</v>
      </c>
      <c r="J6042" t="str" cm="1">
        <f t="array" ref="J6042">_xlfn.IFS(OR(I6042="FM1",I6042="FM2",I6042="FM3"),"FQ-1",OR(I6042="FM4",I6042="FM5",I6042="FM6"),"FQ-2",OR(I6042="FM7",I6042="FM8",I6042="FM9"),"FQ-3",OR(I6042="FM10",I6042="FM11",I6042="FM12"),"FQ-4")</f>
        <v>FQ-3</v>
      </c>
    </row>
    <row r="6043" spans="1:10" x14ac:dyDescent="0.3">
      <c r="A6043" s="2">
        <v>41202</v>
      </c>
      <c r="B6043">
        <f t="shared" si="752"/>
        <v>2012</v>
      </c>
      <c r="C6043">
        <f t="shared" si="753"/>
        <v>10</v>
      </c>
      <c r="D6043" t="str">
        <f t="shared" si="754"/>
        <v>October</v>
      </c>
      <c r="E6043" s="6">
        <f t="shared" si="755"/>
        <v>4</v>
      </c>
      <c r="F6043" t="str">
        <f t="shared" si="756"/>
        <v>2012-October</v>
      </c>
      <c r="G6043">
        <f t="shared" si="757"/>
        <v>7</v>
      </c>
      <c r="H6043" t="str">
        <f t="shared" si="758"/>
        <v>Saturday</v>
      </c>
      <c r="I6043" t="str">
        <f t="shared" si="759"/>
        <v>FM7</v>
      </c>
      <c r="J6043" t="str" cm="1">
        <f t="array" ref="J6043">_xlfn.IFS(OR(I6043="FM1",I6043="FM2",I6043="FM3"),"FQ-1",OR(I6043="FM4",I6043="FM5",I6043="FM6"),"FQ-2",OR(I6043="FM7",I6043="FM8",I6043="FM9"),"FQ-3",OR(I6043="FM10",I6043="FM11",I6043="FM12"),"FQ-4")</f>
        <v>FQ-3</v>
      </c>
    </row>
    <row r="6044" spans="1:10" x14ac:dyDescent="0.3">
      <c r="A6044" s="1">
        <v>43384</v>
      </c>
      <c r="B6044">
        <f t="shared" si="752"/>
        <v>2018</v>
      </c>
      <c r="C6044">
        <f t="shared" si="753"/>
        <v>10</v>
      </c>
      <c r="D6044" t="str">
        <f t="shared" si="754"/>
        <v>October</v>
      </c>
      <c r="E6044" s="6">
        <f t="shared" si="755"/>
        <v>4</v>
      </c>
      <c r="F6044" t="str">
        <f t="shared" si="756"/>
        <v>2018-October</v>
      </c>
      <c r="G6044">
        <f t="shared" si="757"/>
        <v>5</v>
      </c>
      <c r="H6044" t="str">
        <f t="shared" si="758"/>
        <v>Thursday</v>
      </c>
      <c r="I6044" t="str">
        <f t="shared" si="759"/>
        <v>FM7</v>
      </c>
      <c r="J6044" t="str" cm="1">
        <f t="array" ref="J6044">_xlfn.IFS(OR(I6044="FM1",I6044="FM2",I6044="FM3"),"FQ-1",OR(I6044="FM4",I6044="FM5",I6044="FM6"),"FQ-2",OR(I6044="FM7",I6044="FM8",I6044="FM9"),"FQ-3",OR(I6044="FM10",I6044="FM11",I6044="FM12"),"FQ-4")</f>
        <v>FQ-3</v>
      </c>
    </row>
    <row r="6045" spans="1:10" x14ac:dyDescent="0.3">
      <c r="A6045" s="2">
        <v>40473</v>
      </c>
      <c r="B6045">
        <f t="shared" si="752"/>
        <v>2010</v>
      </c>
      <c r="C6045">
        <f t="shared" si="753"/>
        <v>10</v>
      </c>
      <c r="D6045" t="str">
        <f t="shared" si="754"/>
        <v>October</v>
      </c>
      <c r="E6045" s="6">
        <f t="shared" si="755"/>
        <v>4</v>
      </c>
      <c r="F6045" t="str">
        <f t="shared" si="756"/>
        <v>2010-October</v>
      </c>
      <c r="G6045">
        <f t="shared" si="757"/>
        <v>6</v>
      </c>
      <c r="H6045" t="str">
        <f t="shared" si="758"/>
        <v>Friday</v>
      </c>
      <c r="I6045" t="str">
        <f t="shared" si="759"/>
        <v>FM7</v>
      </c>
      <c r="J6045" t="str" cm="1">
        <f t="array" ref="J6045">_xlfn.IFS(OR(I6045="FM1",I6045="FM2",I6045="FM3"),"FQ-1",OR(I6045="FM4",I6045="FM5",I6045="FM6"),"FQ-2",OR(I6045="FM7",I6045="FM8",I6045="FM9"),"FQ-3",OR(I6045="FM10",I6045="FM11",I6045="FM12"),"FQ-4")</f>
        <v>FQ-3</v>
      </c>
    </row>
    <row r="6046" spans="1:10" x14ac:dyDescent="0.3">
      <c r="A6046" s="1">
        <v>41930</v>
      </c>
      <c r="B6046">
        <f t="shared" si="752"/>
        <v>2014</v>
      </c>
      <c r="C6046">
        <f t="shared" si="753"/>
        <v>10</v>
      </c>
      <c r="D6046" t="str">
        <f t="shared" si="754"/>
        <v>October</v>
      </c>
      <c r="E6046" s="6">
        <f t="shared" si="755"/>
        <v>4</v>
      </c>
      <c r="F6046" t="str">
        <f t="shared" si="756"/>
        <v>2014-October</v>
      </c>
      <c r="G6046">
        <f t="shared" si="757"/>
        <v>7</v>
      </c>
      <c r="H6046" t="str">
        <f t="shared" si="758"/>
        <v>Saturday</v>
      </c>
      <c r="I6046" t="str">
        <f t="shared" si="759"/>
        <v>FM7</v>
      </c>
      <c r="J6046" t="str" cm="1">
        <f t="array" ref="J6046">_xlfn.IFS(OR(I6046="FM1",I6046="FM2",I6046="FM3"),"FQ-1",OR(I6046="FM4",I6046="FM5",I6046="FM6"),"FQ-2",OR(I6046="FM7",I6046="FM8",I6046="FM9"),"FQ-3",OR(I6046="FM10",I6046="FM11",I6046="FM12"),"FQ-4")</f>
        <v>FQ-3</v>
      </c>
    </row>
    <row r="6047" spans="1:10" x14ac:dyDescent="0.3">
      <c r="A6047" s="2">
        <v>43028</v>
      </c>
      <c r="B6047">
        <f t="shared" si="752"/>
        <v>2017</v>
      </c>
      <c r="C6047">
        <f t="shared" si="753"/>
        <v>10</v>
      </c>
      <c r="D6047" t="str">
        <f t="shared" si="754"/>
        <v>October</v>
      </c>
      <c r="E6047" s="6">
        <f t="shared" si="755"/>
        <v>4</v>
      </c>
      <c r="F6047" t="str">
        <f t="shared" si="756"/>
        <v>2017-October</v>
      </c>
      <c r="G6047">
        <f t="shared" si="757"/>
        <v>6</v>
      </c>
      <c r="H6047" t="str">
        <f t="shared" si="758"/>
        <v>Friday</v>
      </c>
      <c r="I6047" t="str">
        <f t="shared" si="759"/>
        <v>FM7</v>
      </c>
      <c r="J6047" t="str" cm="1">
        <f t="array" ref="J6047">_xlfn.IFS(OR(I6047="FM1",I6047="FM2",I6047="FM3"),"FQ-1",OR(I6047="FM4",I6047="FM5",I6047="FM6"),"FQ-2",OR(I6047="FM7",I6047="FM8",I6047="FM9"),"FQ-3",OR(I6047="FM10",I6047="FM11",I6047="FM12"),"FQ-4")</f>
        <v>FQ-3</v>
      </c>
    </row>
    <row r="6048" spans="1:10" x14ac:dyDescent="0.3">
      <c r="A6048" s="1">
        <v>42288</v>
      </c>
      <c r="B6048">
        <f t="shared" si="752"/>
        <v>2015</v>
      </c>
      <c r="C6048">
        <f t="shared" si="753"/>
        <v>10</v>
      </c>
      <c r="D6048" t="str">
        <f t="shared" si="754"/>
        <v>October</v>
      </c>
      <c r="E6048" s="6">
        <f t="shared" si="755"/>
        <v>4</v>
      </c>
      <c r="F6048" t="str">
        <f t="shared" si="756"/>
        <v>2015-October</v>
      </c>
      <c r="G6048">
        <f t="shared" si="757"/>
        <v>1</v>
      </c>
      <c r="H6048" t="str">
        <f t="shared" si="758"/>
        <v>Sunday</v>
      </c>
      <c r="I6048" t="str">
        <f t="shared" si="759"/>
        <v>FM7</v>
      </c>
      <c r="J6048" t="str" cm="1">
        <f t="array" ref="J6048">_xlfn.IFS(OR(I6048="FM1",I6048="FM2",I6048="FM3"),"FQ-1",OR(I6048="FM4",I6048="FM5",I6048="FM6"),"FQ-2",OR(I6048="FM7",I6048="FM8",I6048="FM9"),"FQ-3",OR(I6048="FM10",I6048="FM11",I6048="FM12"),"FQ-4")</f>
        <v>FQ-3</v>
      </c>
    </row>
    <row r="6049" spans="1:10" x14ac:dyDescent="0.3">
      <c r="A6049" s="2">
        <v>41914</v>
      </c>
      <c r="B6049">
        <f t="shared" si="752"/>
        <v>2014</v>
      </c>
      <c r="C6049">
        <f t="shared" si="753"/>
        <v>10</v>
      </c>
      <c r="D6049" t="str">
        <f t="shared" si="754"/>
        <v>October</v>
      </c>
      <c r="E6049" s="6">
        <f t="shared" si="755"/>
        <v>4</v>
      </c>
      <c r="F6049" t="str">
        <f t="shared" si="756"/>
        <v>2014-October</v>
      </c>
      <c r="G6049">
        <f t="shared" si="757"/>
        <v>5</v>
      </c>
      <c r="H6049" t="str">
        <f t="shared" si="758"/>
        <v>Thursday</v>
      </c>
      <c r="I6049" t="str">
        <f t="shared" si="759"/>
        <v>FM7</v>
      </c>
      <c r="J6049" t="str" cm="1">
        <f t="array" ref="J6049">_xlfn.IFS(OR(I6049="FM1",I6049="FM2",I6049="FM3"),"FQ-1",OR(I6049="FM4",I6049="FM5",I6049="FM6"),"FQ-2",OR(I6049="FM7",I6049="FM8",I6049="FM9"),"FQ-3",OR(I6049="FM10",I6049="FM11",I6049="FM12"),"FQ-4")</f>
        <v>FQ-3</v>
      </c>
    </row>
    <row r="6050" spans="1:10" x14ac:dyDescent="0.3">
      <c r="A6050" s="1">
        <v>41556</v>
      </c>
      <c r="B6050">
        <f t="shared" si="752"/>
        <v>2013</v>
      </c>
      <c r="C6050">
        <f t="shared" si="753"/>
        <v>10</v>
      </c>
      <c r="D6050" t="str">
        <f t="shared" si="754"/>
        <v>October</v>
      </c>
      <c r="E6050" s="6">
        <f t="shared" si="755"/>
        <v>4</v>
      </c>
      <c r="F6050" t="str">
        <f t="shared" si="756"/>
        <v>2013-October</v>
      </c>
      <c r="G6050">
        <f t="shared" si="757"/>
        <v>4</v>
      </c>
      <c r="H6050" t="str">
        <f t="shared" si="758"/>
        <v>Wednesday</v>
      </c>
      <c r="I6050" t="str">
        <f t="shared" si="759"/>
        <v>FM7</v>
      </c>
      <c r="J6050" t="str" cm="1">
        <f t="array" ref="J6050">_xlfn.IFS(OR(I6050="FM1",I6050="FM2",I6050="FM3"),"FQ-1",OR(I6050="FM4",I6050="FM5",I6050="FM6"),"FQ-2",OR(I6050="FM7",I6050="FM8",I6050="FM9"),"FQ-3",OR(I6050="FM10",I6050="FM11",I6050="FM12"),"FQ-4")</f>
        <v>FQ-3</v>
      </c>
    </row>
    <row r="6051" spans="1:10" x14ac:dyDescent="0.3">
      <c r="A6051" s="2">
        <v>41338</v>
      </c>
      <c r="B6051">
        <f t="shared" si="752"/>
        <v>2013</v>
      </c>
      <c r="C6051">
        <f t="shared" si="753"/>
        <v>3</v>
      </c>
      <c r="D6051" t="str">
        <f t="shared" si="754"/>
        <v>March</v>
      </c>
      <c r="E6051" s="6">
        <f t="shared" si="755"/>
        <v>1</v>
      </c>
      <c r="F6051" t="str">
        <f t="shared" si="756"/>
        <v>2013-March</v>
      </c>
      <c r="G6051">
        <f t="shared" si="757"/>
        <v>3</v>
      </c>
      <c r="H6051" t="str">
        <f t="shared" si="758"/>
        <v>Tuesday</v>
      </c>
      <c r="I6051" t="str">
        <f t="shared" si="759"/>
        <v>FM12</v>
      </c>
      <c r="J6051" t="str" cm="1">
        <f t="array" ref="J6051">_xlfn.IFS(OR(I6051="FM1",I6051="FM2",I6051="FM3"),"FQ-1",OR(I6051="FM4",I6051="FM5",I6051="FM6"),"FQ-2",OR(I6051="FM7",I6051="FM8",I6051="FM9"),"FQ-3",OR(I6051="FM10",I6051="FM11",I6051="FM12"),"FQ-4")</f>
        <v>FQ-4</v>
      </c>
    </row>
    <row r="6052" spans="1:10" x14ac:dyDescent="0.3">
      <c r="A6052" s="1">
        <v>40466</v>
      </c>
      <c r="B6052">
        <f t="shared" si="752"/>
        <v>2010</v>
      </c>
      <c r="C6052">
        <f t="shared" si="753"/>
        <v>10</v>
      </c>
      <c r="D6052" t="str">
        <f t="shared" si="754"/>
        <v>October</v>
      </c>
      <c r="E6052" s="6">
        <f t="shared" si="755"/>
        <v>4</v>
      </c>
      <c r="F6052" t="str">
        <f t="shared" si="756"/>
        <v>2010-October</v>
      </c>
      <c r="G6052">
        <f t="shared" si="757"/>
        <v>6</v>
      </c>
      <c r="H6052" t="str">
        <f t="shared" si="758"/>
        <v>Friday</v>
      </c>
      <c r="I6052" t="str">
        <f t="shared" si="759"/>
        <v>FM7</v>
      </c>
      <c r="J6052" t="str" cm="1">
        <f t="array" ref="J6052">_xlfn.IFS(OR(I6052="FM1",I6052="FM2",I6052="FM3"),"FQ-1",OR(I6052="FM4",I6052="FM5",I6052="FM6"),"FQ-2",OR(I6052="FM7",I6052="FM8",I6052="FM9"),"FQ-3",OR(I6052="FM10",I6052="FM11",I6052="FM12"),"FQ-4")</f>
        <v>FQ-3</v>
      </c>
    </row>
    <row r="6053" spans="1:10" x14ac:dyDescent="0.3">
      <c r="A6053" s="2">
        <v>42285</v>
      </c>
      <c r="B6053">
        <f t="shared" si="752"/>
        <v>2015</v>
      </c>
      <c r="C6053">
        <f t="shared" si="753"/>
        <v>10</v>
      </c>
      <c r="D6053" t="str">
        <f t="shared" si="754"/>
        <v>October</v>
      </c>
      <c r="E6053" s="6">
        <f t="shared" si="755"/>
        <v>4</v>
      </c>
      <c r="F6053" t="str">
        <f t="shared" si="756"/>
        <v>2015-October</v>
      </c>
      <c r="G6053">
        <f t="shared" si="757"/>
        <v>5</v>
      </c>
      <c r="H6053" t="str">
        <f t="shared" si="758"/>
        <v>Thursday</v>
      </c>
      <c r="I6053" t="str">
        <f t="shared" si="759"/>
        <v>FM7</v>
      </c>
      <c r="J6053" t="str" cm="1">
        <f t="array" ref="J6053">_xlfn.IFS(OR(I6053="FM1",I6053="FM2",I6053="FM3"),"FQ-1",OR(I6053="FM4",I6053="FM5",I6053="FM6"),"FQ-2",OR(I6053="FM7",I6053="FM8",I6053="FM9"),"FQ-3",OR(I6053="FM10",I6053="FM11",I6053="FM12"),"FQ-4")</f>
        <v>FQ-3</v>
      </c>
    </row>
    <row r="6054" spans="1:10" x14ac:dyDescent="0.3">
      <c r="A6054" s="1">
        <v>42671</v>
      </c>
      <c r="B6054">
        <f t="shared" si="752"/>
        <v>2016</v>
      </c>
      <c r="C6054">
        <f t="shared" si="753"/>
        <v>10</v>
      </c>
      <c r="D6054" t="str">
        <f t="shared" si="754"/>
        <v>October</v>
      </c>
      <c r="E6054" s="6">
        <f t="shared" si="755"/>
        <v>4</v>
      </c>
      <c r="F6054" t="str">
        <f t="shared" si="756"/>
        <v>2016-October</v>
      </c>
      <c r="G6054">
        <f t="shared" si="757"/>
        <v>6</v>
      </c>
      <c r="H6054" t="str">
        <f t="shared" si="758"/>
        <v>Friday</v>
      </c>
      <c r="I6054" t="str">
        <f t="shared" si="759"/>
        <v>FM7</v>
      </c>
      <c r="J6054" t="str" cm="1">
        <f t="array" ref="J6054">_xlfn.IFS(OR(I6054="FM1",I6054="FM2",I6054="FM3"),"FQ-1",OR(I6054="FM4",I6054="FM5",I6054="FM6"),"FQ-2",OR(I6054="FM7",I6054="FM8",I6054="FM9"),"FQ-3",OR(I6054="FM10",I6054="FM11",I6054="FM12"),"FQ-4")</f>
        <v>FQ-3</v>
      </c>
    </row>
    <row r="6055" spans="1:10" x14ac:dyDescent="0.3">
      <c r="A6055" s="2">
        <v>43378</v>
      </c>
      <c r="B6055">
        <f t="shared" si="752"/>
        <v>2018</v>
      </c>
      <c r="C6055">
        <f t="shared" si="753"/>
        <v>10</v>
      </c>
      <c r="D6055" t="str">
        <f t="shared" si="754"/>
        <v>October</v>
      </c>
      <c r="E6055" s="6">
        <f t="shared" si="755"/>
        <v>4</v>
      </c>
      <c r="F6055" t="str">
        <f t="shared" si="756"/>
        <v>2018-October</v>
      </c>
      <c r="G6055">
        <f t="shared" si="757"/>
        <v>6</v>
      </c>
      <c r="H6055" t="str">
        <f t="shared" si="758"/>
        <v>Friday</v>
      </c>
      <c r="I6055" t="str">
        <f t="shared" si="759"/>
        <v>FM7</v>
      </c>
      <c r="J6055" t="str" cm="1">
        <f t="array" ref="J6055">_xlfn.IFS(OR(I6055="FM1",I6055="FM2",I6055="FM3"),"FQ-1",OR(I6055="FM4",I6055="FM5",I6055="FM6"),"FQ-2",OR(I6055="FM7",I6055="FM8",I6055="FM9"),"FQ-3",OR(I6055="FM10",I6055="FM11",I6055="FM12"),"FQ-4")</f>
        <v>FQ-3</v>
      </c>
    </row>
    <row r="6056" spans="1:10" x14ac:dyDescent="0.3">
      <c r="A6056" s="1">
        <v>41561</v>
      </c>
      <c r="B6056">
        <f t="shared" si="752"/>
        <v>2013</v>
      </c>
      <c r="C6056">
        <f t="shared" si="753"/>
        <v>10</v>
      </c>
      <c r="D6056" t="str">
        <f t="shared" si="754"/>
        <v>October</v>
      </c>
      <c r="E6056" s="6">
        <f t="shared" si="755"/>
        <v>4</v>
      </c>
      <c r="F6056" t="str">
        <f t="shared" si="756"/>
        <v>2013-October</v>
      </c>
      <c r="G6056">
        <f t="shared" si="757"/>
        <v>2</v>
      </c>
      <c r="H6056" t="str">
        <f t="shared" si="758"/>
        <v>Monday</v>
      </c>
      <c r="I6056" t="str">
        <f t="shared" si="759"/>
        <v>FM7</v>
      </c>
      <c r="J6056" t="str" cm="1">
        <f t="array" ref="J6056">_xlfn.IFS(OR(I6056="FM1",I6056="FM2",I6056="FM3"),"FQ-1",OR(I6056="FM4",I6056="FM5",I6056="FM6"),"FQ-2",OR(I6056="FM7",I6056="FM8",I6056="FM9"),"FQ-3",OR(I6056="FM10",I6056="FM11",I6056="FM12"),"FQ-4")</f>
        <v>FQ-3</v>
      </c>
    </row>
    <row r="6057" spans="1:10" x14ac:dyDescent="0.3">
      <c r="A6057" s="2">
        <v>43012</v>
      </c>
      <c r="B6057">
        <f t="shared" si="752"/>
        <v>2017</v>
      </c>
      <c r="C6057">
        <f t="shared" si="753"/>
        <v>10</v>
      </c>
      <c r="D6057" t="str">
        <f t="shared" si="754"/>
        <v>October</v>
      </c>
      <c r="E6057" s="6">
        <f t="shared" si="755"/>
        <v>4</v>
      </c>
      <c r="F6057" t="str">
        <f t="shared" si="756"/>
        <v>2017-October</v>
      </c>
      <c r="G6057">
        <f t="shared" si="757"/>
        <v>4</v>
      </c>
      <c r="H6057" t="str">
        <f t="shared" si="758"/>
        <v>Wednesday</v>
      </c>
      <c r="I6057" t="str">
        <f t="shared" si="759"/>
        <v>FM7</v>
      </c>
      <c r="J6057" t="str" cm="1">
        <f t="array" ref="J6057">_xlfn.IFS(OR(I6057="FM1",I6057="FM2",I6057="FM3"),"FQ-1",OR(I6057="FM4",I6057="FM5",I6057="FM6"),"FQ-2",OR(I6057="FM7",I6057="FM8",I6057="FM9"),"FQ-3",OR(I6057="FM10",I6057="FM11",I6057="FM12"),"FQ-4")</f>
        <v>FQ-3</v>
      </c>
    </row>
    <row r="6058" spans="1:10" x14ac:dyDescent="0.3">
      <c r="A6058" s="1">
        <v>42281</v>
      </c>
      <c r="B6058">
        <f t="shared" si="752"/>
        <v>2015</v>
      </c>
      <c r="C6058">
        <f t="shared" si="753"/>
        <v>10</v>
      </c>
      <c r="D6058" t="str">
        <f t="shared" si="754"/>
        <v>October</v>
      </c>
      <c r="E6058" s="6">
        <f t="shared" si="755"/>
        <v>4</v>
      </c>
      <c r="F6058" t="str">
        <f t="shared" si="756"/>
        <v>2015-October</v>
      </c>
      <c r="G6058">
        <f t="shared" si="757"/>
        <v>1</v>
      </c>
      <c r="H6058" t="str">
        <f t="shared" si="758"/>
        <v>Sunday</v>
      </c>
      <c r="I6058" t="str">
        <f t="shared" si="759"/>
        <v>FM7</v>
      </c>
      <c r="J6058" t="str" cm="1">
        <f t="array" ref="J6058">_xlfn.IFS(OR(I6058="FM1",I6058="FM2",I6058="FM3"),"FQ-1",OR(I6058="FM4",I6058="FM5",I6058="FM6"),"FQ-2",OR(I6058="FM7",I6058="FM8",I6058="FM9"),"FQ-3",OR(I6058="FM10",I6058="FM11",I6058="FM12"),"FQ-4")</f>
        <v>FQ-3</v>
      </c>
    </row>
    <row r="6059" spans="1:10" x14ac:dyDescent="0.3">
      <c r="A6059" s="2">
        <v>41335</v>
      </c>
      <c r="B6059">
        <f t="shared" si="752"/>
        <v>2013</v>
      </c>
      <c r="C6059">
        <f t="shared" si="753"/>
        <v>3</v>
      </c>
      <c r="D6059" t="str">
        <f t="shared" si="754"/>
        <v>March</v>
      </c>
      <c r="E6059" s="6">
        <f t="shared" si="755"/>
        <v>1</v>
      </c>
      <c r="F6059" t="str">
        <f t="shared" si="756"/>
        <v>2013-March</v>
      </c>
      <c r="G6059">
        <f t="shared" si="757"/>
        <v>7</v>
      </c>
      <c r="H6059" t="str">
        <f t="shared" si="758"/>
        <v>Saturday</v>
      </c>
      <c r="I6059" t="str">
        <f t="shared" si="759"/>
        <v>FM12</v>
      </c>
      <c r="J6059" t="str" cm="1">
        <f t="array" ref="J6059">_xlfn.IFS(OR(I6059="FM1",I6059="FM2",I6059="FM3"),"FQ-1",OR(I6059="FM4",I6059="FM5",I6059="FM6"),"FQ-2",OR(I6059="FM7",I6059="FM8",I6059="FM9"),"FQ-3",OR(I6059="FM10",I6059="FM11",I6059="FM12"),"FQ-4")</f>
        <v>FQ-4</v>
      </c>
    </row>
    <row r="6060" spans="1:10" x14ac:dyDescent="0.3">
      <c r="A6060" s="1">
        <v>42647</v>
      </c>
      <c r="B6060">
        <f t="shared" si="752"/>
        <v>2016</v>
      </c>
      <c r="C6060">
        <f t="shared" si="753"/>
        <v>10</v>
      </c>
      <c r="D6060" t="str">
        <f t="shared" si="754"/>
        <v>October</v>
      </c>
      <c r="E6060" s="6">
        <f t="shared" si="755"/>
        <v>4</v>
      </c>
      <c r="F6060" t="str">
        <f t="shared" si="756"/>
        <v>2016-October</v>
      </c>
      <c r="G6060">
        <f t="shared" si="757"/>
        <v>3</v>
      </c>
      <c r="H6060" t="str">
        <f t="shared" si="758"/>
        <v>Tuesday</v>
      </c>
      <c r="I6060" t="str">
        <f t="shared" si="759"/>
        <v>FM7</v>
      </c>
      <c r="J6060" t="str" cm="1">
        <f t="array" ref="J6060">_xlfn.IFS(OR(I6060="FM1",I6060="FM2",I6060="FM3"),"FQ-1",OR(I6060="FM4",I6060="FM5",I6060="FM6"),"FQ-2",OR(I6060="FM7",I6060="FM8",I6060="FM9"),"FQ-3",OR(I6060="FM10",I6060="FM11",I6060="FM12"),"FQ-4")</f>
        <v>FQ-3</v>
      </c>
    </row>
    <row r="6061" spans="1:10" x14ac:dyDescent="0.3">
      <c r="A6061" s="2">
        <v>42667</v>
      </c>
      <c r="B6061">
        <f t="shared" si="752"/>
        <v>2016</v>
      </c>
      <c r="C6061">
        <f t="shared" si="753"/>
        <v>10</v>
      </c>
      <c r="D6061" t="str">
        <f t="shared" si="754"/>
        <v>October</v>
      </c>
      <c r="E6061" s="6">
        <f t="shared" si="755"/>
        <v>4</v>
      </c>
      <c r="F6061" t="str">
        <f t="shared" si="756"/>
        <v>2016-October</v>
      </c>
      <c r="G6061">
        <f t="shared" si="757"/>
        <v>2</v>
      </c>
      <c r="H6061" t="str">
        <f t="shared" si="758"/>
        <v>Monday</v>
      </c>
      <c r="I6061" t="str">
        <f t="shared" si="759"/>
        <v>FM7</v>
      </c>
      <c r="J6061" t="str" cm="1">
        <f t="array" ref="J6061">_xlfn.IFS(OR(I6061="FM1",I6061="FM2",I6061="FM3"),"FQ-1",OR(I6061="FM4",I6061="FM5",I6061="FM6"),"FQ-2",OR(I6061="FM7",I6061="FM8",I6061="FM9"),"FQ-3",OR(I6061="FM10",I6061="FM11",I6061="FM12"),"FQ-4")</f>
        <v>FQ-3</v>
      </c>
    </row>
    <row r="6062" spans="1:10" x14ac:dyDescent="0.3">
      <c r="A6062" s="1">
        <v>41183</v>
      </c>
      <c r="B6062">
        <f t="shared" si="752"/>
        <v>2012</v>
      </c>
      <c r="C6062">
        <f t="shared" si="753"/>
        <v>10</v>
      </c>
      <c r="D6062" t="str">
        <f t="shared" si="754"/>
        <v>October</v>
      </c>
      <c r="E6062" s="6">
        <f t="shared" si="755"/>
        <v>4</v>
      </c>
      <c r="F6062" t="str">
        <f t="shared" si="756"/>
        <v>2012-October</v>
      </c>
      <c r="G6062">
        <f t="shared" si="757"/>
        <v>2</v>
      </c>
      <c r="H6062" t="str">
        <f t="shared" si="758"/>
        <v>Monday</v>
      </c>
      <c r="I6062" t="str">
        <f t="shared" si="759"/>
        <v>FM7</v>
      </c>
      <c r="J6062" t="str" cm="1">
        <f t="array" ref="J6062">_xlfn.IFS(OR(I6062="FM1",I6062="FM2",I6062="FM3"),"FQ-1",OR(I6062="FM4",I6062="FM5",I6062="FM6"),"FQ-2",OR(I6062="FM7",I6062="FM8",I6062="FM9"),"FQ-3",OR(I6062="FM10",I6062="FM11",I6062="FM12"),"FQ-4")</f>
        <v>FQ-3</v>
      </c>
    </row>
    <row r="6063" spans="1:10" x14ac:dyDescent="0.3">
      <c r="A6063" s="2">
        <v>41926</v>
      </c>
      <c r="B6063">
        <f t="shared" si="752"/>
        <v>2014</v>
      </c>
      <c r="C6063">
        <f t="shared" si="753"/>
        <v>10</v>
      </c>
      <c r="D6063" t="str">
        <f t="shared" si="754"/>
        <v>October</v>
      </c>
      <c r="E6063" s="6">
        <f t="shared" si="755"/>
        <v>4</v>
      </c>
      <c r="F6063" t="str">
        <f t="shared" si="756"/>
        <v>2014-October</v>
      </c>
      <c r="G6063">
        <f t="shared" si="757"/>
        <v>3</v>
      </c>
      <c r="H6063" t="str">
        <f t="shared" si="758"/>
        <v>Tuesday</v>
      </c>
      <c r="I6063" t="str">
        <f t="shared" si="759"/>
        <v>FM7</v>
      </c>
      <c r="J6063" t="str" cm="1">
        <f t="array" ref="J6063">_xlfn.IFS(OR(I6063="FM1",I6063="FM2",I6063="FM3"),"FQ-1",OR(I6063="FM4",I6063="FM5",I6063="FM6"),"FQ-2",OR(I6063="FM7",I6063="FM8",I6063="FM9"),"FQ-3",OR(I6063="FM10",I6063="FM11",I6063="FM12"),"FQ-4")</f>
        <v>FQ-3</v>
      </c>
    </row>
    <row r="6064" spans="1:10" x14ac:dyDescent="0.3">
      <c r="A6064" s="1">
        <v>41562</v>
      </c>
      <c r="B6064">
        <f t="shared" si="752"/>
        <v>2013</v>
      </c>
      <c r="C6064">
        <f t="shared" si="753"/>
        <v>10</v>
      </c>
      <c r="D6064" t="str">
        <f t="shared" si="754"/>
        <v>October</v>
      </c>
      <c r="E6064" s="6">
        <f t="shared" si="755"/>
        <v>4</v>
      </c>
      <c r="F6064" t="str">
        <f t="shared" si="756"/>
        <v>2013-October</v>
      </c>
      <c r="G6064">
        <f t="shared" si="757"/>
        <v>3</v>
      </c>
      <c r="H6064" t="str">
        <f t="shared" si="758"/>
        <v>Tuesday</v>
      </c>
      <c r="I6064" t="str">
        <f t="shared" si="759"/>
        <v>FM7</v>
      </c>
      <c r="J6064" t="str" cm="1">
        <f t="array" ref="J6064">_xlfn.IFS(OR(I6064="FM1",I6064="FM2",I6064="FM3"),"FQ-1",OR(I6064="FM4",I6064="FM5",I6064="FM6"),"FQ-2",OR(I6064="FM7",I6064="FM8",I6064="FM9"),"FQ-3",OR(I6064="FM10",I6064="FM11",I6064="FM12"),"FQ-4")</f>
        <v>FQ-3</v>
      </c>
    </row>
    <row r="6065" spans="1:10" x14ac:dyDescent="0.3">
      <c r="A6065" s="2">
        <v>40477</v>
      </c>
      <c r="B6065">
        <f t="shared" si="752"/>
        <v>2010</v>
      </c>
      <c r="C6065">
        <f t="shared" si="753"/>
        <v>10</v>
      </c>
      <c r="D6065" t="str">
        <f t="shared" si="754"/>
        <v>October</v>
      </c>
      <c r="E6065" s="6">
        <f t="shared" si="755"/>
        <v>4</v>
      </c>
      <c r="F6065" t="str">
        <f t="shared" si="756"/>
        <v>2010-October</v>
      </c>
      <c r="G6065">
        <f t="shared" si="757"/>
        <v>3</v>
      </c>
      <c r="H6065" t="str">
        <f t="shared" si="758"/>
        <v>Tuesday</v>
      </c>
      <c r="I6065" t="str">
        <f t="shared" si="759"/>
        <v>FM7</v>
      </c>
      <c r="J6065" t="str" cm="1">
        <f t="array" ref="J6065">_xlfn.IFS(OR(I6065="FM1",I6065="FM2",I6065="FM3"),"FQ-1",OR(I6065="FM4",I6065="FM5",I6065="FM6"),"FQ-2",OR(I6065="FM7",I6065="FM8",I6065="FM9"),"FQ-3",OR(I6065="FM10",I6065="FM11",I6065="FM12"),"FQ-4")</f>
        <v>FQ-3</v>
      </c>
    </row>
    <row r="6066" spans="1:10" x14ac:dyDescent="0.3">
      <c r="A6066" s="1">
        <v>41918</v>
      </c>
      <c r="B6066">
        <f t="shared" si="752"/>
        <v>2014</v>
      </c>
      <c r="C6066">
        <f t="shared" si="753"/>
        <v>10</v>
      </c>
      <c r="D6066" t="str">
        <f t="shared" si="754"/>
        <v>October</v>
      </c>
      <c r="E6066" s="6">
        <f t="shared" si="755"/>
        <v>4</v>
      </c>
      <c r="F6066" t="str">
        <f t="shared" si="756"/>
        <v>2014-October</v>
      </c>
      <c r="G6066">
        <f t="shared" si="757"/>
        <v>2</v>
      </c>
      <c r="H6066" t="str">
        <f t="shared" si="758"/>
        <v>Monday</v>
      </c>
      <c r="I6066" t="str">
        <f t="shared" si="759"/>
        <v>FM7</v>
      </c>
      <c r="J6066" t="str" cm="1">
        <f t="array" ref="J6066">_xlfn.IFS(OR(I6066="FM1",I6066="FM2",I6066="FM3"),"FQ-1",OR(I6066="FM4",I6066="FM5",I6066="FM6"),"FQ-2",OR(I6066="FM7",I6066="FM8",I6066="FM9"),"FQ-3",OR(I6066="FM10",I6066="FM11",I6066="FM12"),"FQ-4")</f>
        <v>FQ-3</v>
      </c>
    </row>
    <row r="6067" spans="1:10" x14ac:dyDescent="0.3">
      <c r="A6067" s="2">
        <v>41204</v>
      </c>
      <c r="B6067">
        <f t="shared" si="752"/>
        <v>2012</v>
      </c>
      <c r="C6067">
        <f t="shared" si="753"/>
        <v>10</v>
      </c>
      <c r="D6067" t="str">
        <f t="shared" si="754"/>
        <v>October</v>
      </c>
      <c r="E6067" s="6">
        <f t="shared" si="755"/>
        <v>4</v>
      </c>
      <c r="F6067" t="str">
        <f t="shared" si="756"/>
        <v>2012-October</v>
      </c>
      <c r="G6067">
        <f t="shared" si="757"/>
        <v>2</v>
      </c>
      <c r="H6067" t="str">
        <f t="shared" si="758"/>
        <v>Monday</v>
      </c>
      <c r="I6067" t="str">
        <f t="shared" si="759"/>
        <v>FM7</v>
      </c>
      <c r="J6067" t="str" cm="1">
        <f t="array" ref="J6067">_xlfn.IFS(OR(I6067="FM1",I6067="FM2",I6067="FM3"),"FQ-1",OR(I6067="FM4",I6067="FM5",I6067="FM6"),"FQ-2",OR(I6067="FM7",I6067="FM8",I6067="FM9"),"FQ-3",OR(I6067="FM10",I6067="FM11",I6067="FM12"),"FQ-4")</f>
        <v>FQ-3</v>
      </c>
    </row>
    <row r="6068" spans="1:10" x14ac:dyDescent="0.3">
      <c r="A6068" s="1">
        <v>41922</v>
      </c>
      <c r="B6068">
        <f t="shared" si="752"/>
        <v>2014</v>
      </c>
      <c r="C6068">
        <f t="shared" si="753"/>
        <v>10</v>
      </c>
      <c r="D6068" t="str">
        <f t="shared" si="754"/>
        <v>October</v>
      </c>
      <c r="E6068" s="6">
        <f t="shared" si="755"/>
        <v>4</v>
      </c>
      <c r="F6068" t="str">
        <f t="shared" si="756"/>
        <v>2014-October</v>
      </c>
      <c r="G6068">
        <f t="shared" si="757"/>
        <v>6</v>
      </c>
      <c r="H6068" t="str">
        <f t="shared" si="758"/>
        <v>Friday</v>
      </c>
      <c r="I6068" t="str">
        <f t="shared" si="759"/>
        <v>FM7</v>
      </c>
      <c r="J6068" t="str" cm="1">
        <f t="array" ref="J6068">_xlfn.IFS(OR(I6068="FM1",I6068="FM2",I6068="FM3"),"FQ-1",OR(I6068="FM4",I6068="FM5",I6068="FM6"),"FQ-2",OR(I6068="FM7",I6068="FM8",I6068="FM9"),"FQ-3",OR(I6068="FM10",I6068="FM11",I6068="FM12"),"FQ-4")</f>
        <v>FQ-3</v>
      </c>
    </row>
    <row r="6069" spans="1:10" x14ac:dyDescent="0.3">
      <c r="A6069" s="2">
        <v>41197</v>
      </c>
      <c r="B6069">
        <f t="shared" si="752"/>
        <v>2012</v>
      </c>
      <c r="C6069">
        <f t="shared" si="753"/>
        <v>10</v>
      </c>
      <c r="D6069" t="str">
        <f t="shared" si="754"/>
        <v>October</v>
      </c>
      <c r="E6069" s="6">
        <f t="shared" si="755"/>
        <v>4</v>
      </c>
      <c r="F6069" t="str">
        <f t="shared" si="756"/>
        <v>2012-October</v>
      </c>
      <c r="G6069">
        <f t="shared" si="757"/>
        <v>2</v>
      </c>
      <c r="H6069" t="str">
        <f t="shared" si="758"/>
        <v>Monday</v>
      </c>
      <c r="I6069" t="str">
        <f t="shared" si="759"/>
        <v>FM7</v>
      </c>
      <c r="J6069" t="str" cm="1">
        <f t="array" ref="J6069">_xlfn.IFS(OR(I6069="FM1",I6069="FM2",I6069="FM3"),"FQ-1",OR(I6069="FM4",I6069="FM5",I6069="FM6"),"FQ-2",OR(I6069="FM7",I6069="FM8",I6069="FM9"),"FQ-3",OR(I6069="FM10",I6069="FM11",I6069="FM12"),"FQ-4")</f>
        <v>FQ-3</v>
      </c>
    </row>
    <row r="6070" spans="1:10" x14ac:dyDescent="0.3">
      <c r="A6070" s="1">
        <v>40470</v>
      </c>
      <c r="B6070">
        <f t="shared" si="752"/>
        <v>2010</v>
      </c>
      <c r="C6070">
        <f t="shared" si="753"/>
        <v>10</v>
      </c>
      <c r="D6070" t="str">
        <f t="shared" si="754"/>
        <v>October</v>
      </c>
      <c r="E6070" s="6">
        <f t="shared" si="755"/>
        <v>4</v>
      </c>
      <c r="F6070" t="str">
        <f t="shared" si="756"/>
        <v>2010-October</v>
      </c>
      <c r="G6070">
        <f t="shared" si="757"/>
        <v>3</v>
      </c>
      <c r="H6070" t="str">
        <f t="shared" si="758"/>
        <v>Tuesday</v>
      </c>
      <c r="I6070" t="str">
        <f t="shared" si="759"/>
        <v>FM7</v>
      </c>
      <c r="J6070" t="str" cm="1">
        <f t="array" ref="J6070">_xlfn.IFS(OR(I6070="FM1",I6070="FM2",I6070="FM3"),"FQ-1",OR(I6070="FM4",I6070="FM5",I6070="FM6"),"FQ-2",OR(I6070="FM7",I6070="FM8",I6070="FM9"),"FQ-3",OR(I6070="FM10",I6070="FM11",I6070="FM12"),"FQ-4")</f>
        <v>FQ-3</v>
      </c>
    </row>
    <row r="6071" spans="1:10" x14ac:dyDescent="0.3">
      <c r="A6071" s="2">
        <v>43386</v>
      </c>
      <c r="B6071">
        <f t="shared" si="752"/>
        <v>2018</v>
      </c>
      <c r="C6071">
        <f t="shared" si="753"/>
        <v>10</v>
      </c>
      <c r="D6071" t="str">
        <f t="shared" si="754"/>
        <v>October</v>
      </c>
      <c r="E6071" s="6">
        <f t="shared" si="755"/>
        <v>4</v>
      </c>
      <c r="F6071" t="str">
        <f t="shared" si="756"/>
        <v>2018-October</v>
      </c>
      <c r="G6071">
        <f t="shared" si="757"/>
        <v>7</v>
      </c>
      <c r="H6071" t="str">
        <f t="shared" si="758"/>
        <v>Saturday</v>
      </c>
      <c r="I6071" t="str">
        <f t="shared" si="759"/>
        <v>FM7</v>
      </c>
      <c r="J6071" t="str" cm="1">
        <f t="array" ref="J6071">_xlfn.IFS(OR(I6071="FM1",I6071="FM2",I6071="FM3"),"FQ-1",OR(I6071="FM4",I6071="FM5",I6071="FM6"),"FQ-2",OR(I6071="FM7",I6071="FM8",I6071="FM9"),"FQ-3",OR(I6071="FM10",I6071="FM11",I6071="FM12"),"FQ-4")</f>
        <v>FQ-3</v>
      </c>
    </row>
    <row r="6072" spans="1:10" x14ac:dyDescent="0.3">
      <c r="A6072" s="1">
        <v>43032</v>
      </c>
      <c r="B6072">
        <f t="shared" si="752"/>
        <v>2017</v>
      </c>
      <c r="C6072">
        <f t="shared" si="753"/>
        <v>10</v>
      </c>
      <c r="D6072" t="str">
        <f t="shared" si="754"/>
        <v>October</v>
      </c>
      <c r="E6072" s="6">
        <f t="shared" si="755"/>
        <v>4</v>
      </c>
      <c r="F6072" t="str">
        <f t="shared" si="756"/>
        <v>2017-October</v>
      </c>
      <c r="G6072">
        <f t="shared" si="757"/>
        <v>3</v>
      </c>
      <c r="H6072" t="str">
        <f t="shared" si="758"/>
        <v>Tuesday</v>
      </c>
      <c r="I6072" t="str">
        <f t="shared" si="759"/>
        <v>FM7</v>
      </c>
      <c r="J6072" t="str" cm="1">
        <f t="array" ref="J6072">_xlfn.IFS(OR(I6072="FM1",I6072="FM2",I6072="FM3"),"FQ-1",OR(I6072="FM4",I6072="FM5",I6072="FM6"),"FQ-2",OR(I6072="FM7",I6072="FM8",I6072="FM9"),"FQ-3",OR(I6072="FM10",I6072="FM11",I6072="FM12"),"FQ-4")</f>
        <v>FQ-3</v>
      </c>
    </row>
    <row r="6073" spans="1:10" x14ac:dyDescent="0.3">
      <c r="A6073" s="2">
        <v>42670</v>
      </c>
      <c r="B6073">
        <f t="shared" si="752"/>
        <v>2016</v>
      </c>
      <c r="C6073">
        <f t="shared" si="753"/>
        <v>10</v>
      </c>
      <c r="D6073" t="str">
        <f t="shared" si="754"/>
        <v>October</v>
      </c>
      <c r="E6073" s="6">
        <f t="shared" si="755"/>
        <v>4</v>
      </c>
      <c r="F6073" t="str">
        <f t="shared" si="756"/>
        <v>2016-October</v>
      </c>
      <c r="G6073">
        <f t="shared" si="757"/>
        <v>5</v>
      </c>
      <c r="H6073" t="str">
        <f t="shared" si="758"/>
        <v>Thursday</v>
      </c>
      <c r="I6073" t="str">
        <f t="shared" si="759"/>
        <v>FM7</v>
      </c>
      <c r="J6073" t="str" cm="1">
        <f t="array" ref="J6073">_xlfn.IFS(OR(I6073="FM1",I6073="FM2",I6073="FM3"),"FQ-1",OR(I6073="FM4",I6073="FM5",I6073="FM6"),"FQ-2",OR(I6073="FM7",I6073="FM8",I6073="FM9"),"FQ-3",OR(I6073="FM10",I6073="FM11",I6073="FM12"),"FQ-4")</f>
        <v>FQ-3</v>
      </c>
    </row>
    <row r="6074" spans="1:10" x14ac:dyDescent="0.3">
      <c r="A6074" s="1">
        <v>40455</v>
      </c>
      <c r="B6074">
        <f t="shared" si="752"/>
        <v>2010</v>
      </c>
      <c r="C6074">
        <f t="shared" si="753"/>
        <v>10</v>
      </c>
      <c r="D6074" t="str">
        <f t="shared" si="754"/>
        <v>October</v>
      </c>
      <c r="E6074" s="6">
        <f t="shared" si="755"/>
        <v>4</v>
      </c>
      <c r="F6074" t="str">
        <f t="shared" si="756"/>
        <v>2010-October</v>
      </c>
      <c r="G6074">
        <f t="shared" si="757"/>
        <v>2</v>
      </c>
      <c r="H6074" t="str">
        <f t="shared" si="758"/>
        <v>Monday</v>
      </c>
      <c r="I6074" t="str">
        <f t="shared" si="759"/>
        <v>FM7</v>
      </c>
      <c r="J6074" t="str" cm="1">
        <f t="array" ref="J6074">_xlfn.IFS(OR(I6074="FM1",I6074="FM2",I6074="FM3"),"FQ-1",OR(I6074="FM4",I6074="FM5",I6074="FM6"),"FQ-2",OR(I6074="FM7",I6074="FM8",I6074="FM9"),"FQ-3",OR(I6074="FM10",I6074="FM11",I6074="FM12"),"FQ-4")</f>
        <v>FQ-3</v>
      </c>
    </row>
    <row r="6075" spans="1:10" x14ac:dyDescent="0.3">
      <c r="A6075" s="2">
        <v>40822</v>
      </c>
      <c r="B6075">
        <f t="shared" si="752"/>
        <v>2011</v>
      </c>
      <c r="C6075">
        <f t="shared" si="753"/>
        <v>10</v>
      </c>
      <c r="D6075" t="str">
        <f t="shared" si="754"/>
        <v>October</v>
      </c>
      <c r="E6075" s="6">
        <f t="shared" si="755"/>
        <v>4</v>
      </c>
      <c r="F6075" t="str">
        <f t="shared" si="756"/>
        <v>2011-October</v>
      </c>
      <c r="G6075">
        <f t="shared" si="757"/>
        <v>5</v>
      </c>
      <c r="H6075" t="str">
        <f t="shared" si="758"/>
        <v>Thursday</v>
      </c>
      <c r="I6075" t="str">
        <f t="shared" si="759"/>
        <v>FM7</v>
      </c>
      <c r="J6075" t="str" cm="1">
        <f t="array" ref="J6075">_xlfn.IFS(OR(I6075="FM1",I6075="FM2",I6075="FM3"),"FQ-1",OR(I6075="FM4",I6075="FM5",I6075="FM6"),"FQ-2",OR(I6075="FM7",I6075="FM8",I6075="FM9"),"FQ-3",OR(I6075="FM10",I6075="FM11",I6075="FM12"),"FQ-4")</f>
        <v>FQ-3</v>
      </c>
    </row>
    <row r="6076" spans="1:10" x14ac:dyDescent="0.3">
      <c r="A6076" s="1">
        <v>41575</v>
      </c>
      <c r="B6076">
        <f t="shared" si="752"/>
        <v>2013</v>
      </c>
      <c r="C6076">
        <f t="shared" si="753"/>
        <v>10</v>
      </c>
      <c r="D6076" t="str">
        <f t="shared" si="754"/>
        <v>October</v>
      </c>
      <c r="E6076" s="6">
        <f t="shared" si="755"/>
        <v>4</v>
      </c>
      <c r="F6076" t="str">
        <f t="shared" si="756"/>
        <v>2013-October</v>
      </c>
      <c r="G6076">
        <f t="shared" si="757"/>
        <v>2</v>
      </c>
      <c r="H6076" t="str">
        <f t="shared" si="758"/>
        <v>Monday</v>
      </c>
      <c r="I6076" t="str">
        <f t="shared" si="759"/>
        <v>FM7</v>
      </c>
      <c r="J6076" t="str" cm="1">
        <f t="array" ref="J6076">_xlfn.IFS(OR(I6076="FM1",I6076="FM2",I6076="FM3"),"FQ-1",OR(I6076="FM4",I6076="FM5",I6076="FM6"),"FQ-2",OR(I6076="FM7",I6076="FM8",I6076="FM9"),"FQ-3",OR(I6076="FM10",I6076="FM11",I6076="FM12"),"FQ-4")</f>
        <v>FQ-3</v>
      </c>
    </row>
    <row r="6077" spans="1:10" x14ac:dyDescent="0.3">
      <c r="A6077" s="2">
        <v>43377</v>
      </c>
      <c r="B6077">
        <f t="shared" si="752"/>
        <v>2018</v>
      </c>
      <c r="C6077">
        <f t="shared" si="753"/>
        <v>10</v>
      </c>
      <c r="D6077" t="str">
        <f t="shared" si="754"/>
        <v>October</v>
      </c>
      <c r="E6077" s="6">
        <f t="shared" si="755"/>
        <v>4</v>
      </c>
      <c r="F6077" t="str">
        <f t="shared" si="756"/>
        <v>2018-October</v>
      </c>
      <c r="G6077">
        <f t="shared" si="757"/>
        <v>5</v>
      </c>
      <c r="H6077" t="str">
        <f t="shared" si="758"/>
        <v>Thursday</v>
      </c>
      <c r="I6077" t="str">
        <f t="shared" si="759"/>
        <v>FM7</v>
      </c>
      <c r="J6077" t="str" cm="1">
        <f t="array" ref="J6077">_xlfn.IFS(OR(I6077="FM1",I6077="FM2",I6077="FM3"),"FQ-1",OR(I6077="FM4",I6077="FM5",I6077="FM6"),"FQ-2",OR(I6077="FM7",I6077="FM8",I6077="FM9"),"FQ-3",OR(I6077="FM10",I6077="FM11",I6077="FM12"),"FQ-4")</f>
        <v>FQ-3</v>
      </c>
    </row>
    <row r="6078" spans="1:10" x14ac:dyDescent="0.3">
      <c r="A6078" s="1">
        <v>41938</v>
      </c>
      <c r="B6078">
        <f t="shared" si="752"/>
        <v>2014</v>
      </c>
      <c r="C6078">
        <f t="shared" si="753"/>
        <v>10</v>
      </c>
      <c r="D6078" t="str">
        <f t="shared" si="754"/>
        <v>October</v>
      </c>
      <c r="E6078" s="6">
        <f t="shared" si="755"/>
        <v>4</v>
      </c>
      <c r="F6078" t="str">
        <f t="shared" si="756"/>
        <v>2014-October</v>
      </c>
      <c r="G6078">
        <f t="shared" si="757"/>
        <v>1</v>
      </c>
      <c r="H6078" t="str">
        <f t="shared" si="758"/>
        <v>Sunday</v>
      </c>
      <c r="I6078" t="str">
        <f t="shared" si="759"/>
        <v>FM7</v>
      </c>
      <c r="J6078" t="str" cm="1">
        <f t="array" ref="J6078">_xlfn.IFS(OR(I6078="FM1",I6078="FM2",I6078="FM3"),"FQ-1",OR(I6078="FM4",I6078="FM5",I6078="FM6"),"FQ-2",OR(I6078="FM7",I6078="FM8",I6078="FM9"),"FQ-3",OR(I6078="FM10",I6078="FM11",I6078="FM12"),"FQ-4")</f>
        <v>FQ-3</v>
      </c>
    </row>
    <row r="6079" spans="1:10" x14ac:dyDescent="0.3">
      <c r="A6079" s="2">
        <v>43379</v>
      </c>
      <c r="B6079">
        <f t="shared" si="752"/>
        <v>2018</v>
      </c>
      <c r="C6079">
        <f t="shared" si="753"/>
        <v>10</v>
      </c>
      <c r="D6079" t="str">
        <f t="shared" si="754"/>
        <v>October</v>
      </c>
      <c r="E6079" s="6">
        <f t="shared" si="755"/>
        <v>4</v>
      </c>
      <c r="F6079" t="str">
        <f t="shared" si="756"/>
        <v>2018-October</v>
      </c>
      <c r="G6079">
        <f t="shared" si="757"/>
        <v>7</v>
      </c>
      <c r="H6079" t="str">
        <f t="shared" si="758"/>
        <v>Saturday</v>
      </c>
      <c r="I6079" t="str">
        <f t="shared" si="759"/>
        <v>FM7</v>
      </c>
      <c r="J6079" t="str" cm="1">
        <f t="array" ref="J6079">_xlfn.IFS(OR(I6079="FM1",I6079="FM2",I6079="FM3"),"FQ-1",OR(I6079="FM4",I6079="FM5",I6079="FM6"),"FQ-2",OR(I6079="FM7",I6079="FM8",I6079="FM9"),"FQ-3",OR(I6079="FM10",I6079="FM11",I6079="FM12"),"FQ-4")</f>
        <v>FQ-3</v>
      </c>
    </row>
    <row r="6080" spans="1:10" x14ac:dyDescent="0.3">
      <c r="A6080" s="1">
        <v>41187</v>
      </c>
      <c r="B6080">
        <f t="shared" si="752"/>
        <v>2012</v>
      </c>
      <c r="C6080">
        <f t="shared" si="753"/>
        <v>10</v>
      </c>
      <c r="D6080" t="str">
        <f t="shared" si="754"/>
        <v>October</v>
      </c>
      <c r="E6080" s="6">
        <f t="shared" si="755"/>
        <v>4</v>
      </c>
      <c r="F6080" t="str">
        <f t="shared" si="756"/>
        <v>2012-October</v>
      </c>
      <c r="G6080">
        <f t="shared" si="757"/>
        <v>6</v>
      </c>
      <c r="H6080" t="str">
        <f t="shared" si="758"/>
        <v>Friday</v>
      </c>
      <c r="I6080" t="str">
        <f t="shared" si="759"/>
        <v>FM7</v>
      </c>
      <c r="J6080" t="str" cm="1">
        <f t="array" ref="J6080">_xlfn.IFS(OR(I6080="FM1",I6080="FM2",I6080="FM3"),"FQ-1",OR(I6080="FM4",I6080="FM5",I6080="FM6"),"FQ-2",OR(I6080="FM7",I6080="FM8",I6080="FM9"),"FQ-3",OR(I6080="FM10",I6080="FM11",I6080="FM12"),"FQ-4")</f>
        <v>FQ-3</v>
      </c>
    </row>
    <row r="6081" spans="1:10" x14ac:dyDescent="0.3">
      <c r="A6081" s="2">
        <v>43376</v>
      </c>
      <c r="B6081">
        <f t="shared" si="752"/>
        <v>2018</v>
      </c>
      <c r="C6081">
        <f t="shared" si="753"/>
        <v>10</v>
      </c>
      <c r="D6081" t="str">
        <f t="shared" si="754"/>
        <v>October</v>
      </c>
      <c r="E6081" s="6">
        <f t="shared" si="755"/>
        <v>4</v>
      </c>
      <c r="F6081" t="str">
        <f t="shared" si="756"/>
        <v>2018-October</v>
      </c>
      <c r="G6081">
        <f t="shared" si="757"/>
        <v>4</v>
      </c>
      <c r="H6081" t="str">
        <f t="shared" si="758"/>
        <v>Wednesday</v>
      </c>
      <c r="I6081" t="str">
        <f t="shared" si="759"/>
        <v>FM7</v>
      </c>
      <c r="J6081" t="str" cm="1">
        <f t="array" ref="J6081">_xlfn.IFS(OR(I6081="FM1",I6081="FM2",I6081="FM3"),"FQ-1",OR(I6081="FM4",I6081="FM5",I6081="FM6"),"FQ-2",OR(I6081="FM7",I6081="FM8",I6081="FM9"),"FQ-3",OR(I6081="FM10",I6081="FM11",I6081="FM12"),"FQ-4")</f>
        <v>FQ-3</v>
      </c>
    </row>
    <row r="6082" spans="1:10" x14ac:dyDescent="0.3">
      <c r="A6082" s="1">
        <v>41717</v>
      </c>
      <c r="B6082">
        <f t="shared" ref="B6082:B6145" si="760">YEAR(A6082)</f>
        <v>2014</v>
      </c>
      <c r="C6082">
        <f t="shared" ref="C6082:C6145" si="761">MONTH(A6082)</f>
        <v>3</v>
      </c>
      <c r="D6082" t="str">
        <f t="shared" ref="D6082:D6145" si="762">TEXT(A6082,"MMMM")</f>
        <v>March</v>
      </c>
      <c r="E6082" s="6">
        <f t="shared" ref="E6082:E6145" si="763">ROUNDUP(MONTH(A6082)/3,0)</f>
        <v>1</v>
      </c>
      <c r="F6082" t="str">
        <f t="shared" ref="F6082:F6145" si="764">TEXT(A6082,"yyyy-mmmm")</f>
        <v>2014-March</v>
      </c>
      <c r="G6082">
        <f t="shared" ref="G6082:G6145" si="765">WEEKDAY(A6082,1)</f>
        <v>4</v>
      </c>
      <c r="H6082" t="str">
        <f t="shared" ref="H6082:H6145" si="766">TEXT(WEEKDAY(A6082,1),"dddd")</f>
        <v>Wednesday</v>
      </c>
      <c r="I6082" t="str">
        <f t="shared" ref="I6082:I6145" si="767">_xlfn.CONCAT("FM",IF(C6082&lt;=3,C6082+9,C6082-3))</f>
        <v>FM12</v>
      </c>
      <c r="J6082" t="str" cm="1">
        <f t="array" ref="J6082">_xlfn.IFS(OR(I6082="FM1",I6082="FM2",I6082="FM3"),"FQ-1",OR(I6082="FM4",I6082="FM5",I6082="FM6"),"FQ-2",OR(I6082="FM7",I6082="FM8",I6082="FM9"),"FQ-3",OR(I6082="FM10",I6082="FM11",I6082="FM12"),"FQ-4")</f>
        <v>FQ-4</v>
      </c>
    </row>
    <row r="6083" spans="1:10" x14ac:dyDescent="0.3">
      <c r="A6083" s="2">
        <v>43023</v>
      </c>
      <c r="B6083">
        <f t="shared" si="760"/>
        <v>2017</v>
      </c>
      <c r="C6083">
        <f t="shared" si="761"/>
        <v>10</v>
      </c>
      <c r="D6083" t="str">
        <f t="shared" si="762"/>
        <v>October</v>
      </c>
      <c r="E6083" s="6">
        <f t="shared" si="763"/>
        <v>4</v>
      </c>
      <c r="F6083" t="str">
        <f t="shared" si="764"/>
        <v>2017-October</v>
      </c>
      <c r="G6083">
        <f t="shared" si="765"/>
        <v>1</v>
      </c>
      <c r="H6083" t="str">
        <f t="shared" si="766"/>
        <v>Sunday</v>
      </c>
      <c r="I6083" t="str">
        <f t="shared" si="767"/>
        <v>FM7</v>
      </c>
      <c r="J6083" t="str" cm="1">
        <f t="array" ref="J6083">_xlfn.IFS(OR(I6083="FM1",I6083="FM2",I6083="FM3"),"FQ-1",OR(I6083="FM4",I6083="FM5",I6083="FM6"),"FQ-2",OR(I6083="FM7",I6083="FM8",I6083="FM9"),"FQ-3",OR(I6083="FM10",I6083="FM11",I6083="FM12"),"FQ-4")</f>
        <v>FQ-3</v>
      </c>
    </row>
    <row r="6084" spans="1:10" x14ac:dyDescent="0.3">
      <c r="A6084" s="1">
        <v>40991</v>
      </c>
      <c r="B6084">
        <f t="shared" si="760"/>
        <v>2012</v>
      </c>
      <c r="C6084">
        <f t="shared" si="761"/>
        <v>3</v>
      </c>
      <c r="D6084" t="str">
        <f t="shared" si="762"/>
        <v>March</v>
      </c>
      <c r="E6084" s="6">
        <f t="shared" si="763"/>
        <v>1</v>
      </c>
      <c r="F6084" t="str">
        <f t="shared" si="764"/>
        <v>2012-March</v>
      </c>
      <c r="G6084">
        <f t="shared" si="765"/>
        <v>6</v>
      </c>
      <c r="H6084" t="str">
        <f t="shared" si="766"/>
        <v>Friday</v>
      </c>
      <c r="I6084" t="str">
        <f t="shared" si="767"/>
        <v>FM12</v>
      </c>
      <c r="J6084" t="str" cm="1">
        <f t="array" ref="J6084">_xlfn.IFS(OR(I6084="FM1",I6084="FM2",I6084="FM3"),"FQ-1",OR(I6084="FM4",I6084="FM5",I6084="FM6"),"FQ-2",OR(I6084="FM7",I6084="FM8",I6084="FM9"),"FQ-3",OR(I6084="FM10",I6084="FM11",I6084="FM12"),"FQ-4")</f>
        <v>FQ-4</v>
      </c>
    </row>
    <row r="6085" spans="1:10" x14ac:dyDescent="0.3">
      <c r="A6085" s="2">
        <v>40469</v>
      </c>
      <c r="B6085">
        <f t="shared" si="760"/>
        <v>2010</v>
      </c>
      <c r="C6085">
        <f t="shared" si="761"/>
        <v>10</v>
      </c>
      <c r="D6085" t="str">
        <f t="shared" si="762"/>
        <v>October</v>
      </c>
      <c r="E6085" s="6">
        <f t="shared" si="763"/>
        <v>4</v>
      </c>
      <c r="F6085" t="str">
        <f t="shared" si="764"/>
        <v>2010-October</v>
      </c>
      <c r="G6085">
        <f t="shared" si="765"/>
        <v>2</v>
      </c>
      <c r="H6085" t="str">
        <f t="shared" si="766"/>
        <v>Monday</v>
      </c>
      <c r="I6085" t="str">
        <f t="shared" si="767"/>
        <v>FM7</v>
      </c>
      <c r="J6085" t="str" cm="1">
        <f t="array" ref="J6085">_xlfn.IFS(OR(I6085="FM1",I6085="FM2",I6085="FM3"),"FQ-1",OR(I6085="FM4",I6085="FM5",I6085="FM6"),"FQ-2",OR(I6085="FM7",I6085="FM8",I6085="FM9"),"FQ-3",OR(I6085="FM10",I6085="FM11",I6085="FM12"),"FQ-4")</f>
        <v>FQ-3</v>
      </c>
    </row>
    <row r="6086" spans="1:10" x14ac:dyDescent="0.3">
      <c r="A6086" s="1">
        <v>43380</v>
      </c>
      <c r="B6086">
        <f t="shared" si="760"/>
        <v>2018</v>
      </c>
      <c r="C6086">
        <f t="shared" si="761"/>
        <v>10</v>
      </c>
      <c r="D6086" t="str">
        <f t="shared" si="762"/>
        <v>October</v>
      </c>
      <c r="E6086" s="6">
        <f t="shared" si="763"/>
        <v>4</v>
      </c>
      <c r="F6086" t="str">
        <f t="shared" si="764"/>
        <v>2018-October</v>
      </c>
      <c r="G6086">
        <f t="shared" si="765"/>
        <v>1</v>
      </c>
      <c r="H6086" t="str">
        <f t="shared" si="766"/>
        <v>Sunday</v>
      </c>
      <c r="I6086" t="str">
        <f t="shared" si="767"/>
        <v>FM7</v>
      </c>
      <c r="J6086" t="str" cm="1">
        <f t="array" ref="J6086">_xlfn.IFS(OR(I6086="FM1",I6086="FM2",I6086="FM3"),"FQ-1",OR(I6086="FM4",I6086="FM5",I6086="FM6"),"FQ-2",OR(I6086="FM7",I6086="FM8",I6086="FM9"),"FQ-3",OR(I6086="FM10",I6086="FM11",I6086="FM12"),"FQ-4")</f>
        <v>FQ-3</v>
      </c>
    </row>
    <row r="6087" spans="1:10" x14ac:dyDescent="0.3">
      <c r="A6087" s="2">
        <v>43031</v>
      </c>
      <c r="B6087">
        <f t="shared" si="760"/>
        <v>2017</v>
      </c>
      <c r="C6087">
        <f t="shared" si="761"/>
        <v>10</v>
      </c>
      <c r="D6087" t="str">
        <f t="shared" si="762"/>
        <v>October</v>
      </c>
      <c r="E6087" s="6">
        <f t="shared" si="763"/>
        <v>4</v>
      </c>
      <c r="F6087" t="str">
        <f t="shared" si="764"/>
        <v>2017-October</v>
      </c>
      <c r="G6087">
        <f t="shared" si="765"/>
        <v>2</v>
      </c>
      <c r="H6087" t="str">
        <f t="shared" si="766"/>
        <v>Monday</v>
      </c>
      <c r="I6087" t="str">
        <f t="shared" si="767"/>
        <v>FM7</v>
      </c>
      <c r="J6087" t="str" cm="1">
        <f t="array" ref="J6087">_xlfn.IFS(OR(I6087="FM1",I6087="FM2",I6087="FM3"),"FQ-1",OR(I6087="FM4",I6087="FM5",I6087="FM6"),"FQ-2",OR(I6087="FM7",I6087="FM8",I6087="FM9"),"FQ-3",OR(I6087="FM10",I6087="FM11",I6087="FM12"),"FQ-4")</f>
        <v>FQ-3</v>
      </c>
    </row>
    <row r="6088" spans="1:10" x14ac:dyDescent="0.3">
      <c r="A6088" s="1">
        <v>41163</v>
      </c>
      <c r="B6088">
        <f t="shared" si="760"/>
        <v>2012</v>
      </c>
      <c r="C6088">
        <f t="shared" si="761"/>
        <v>9</v>
      </c>
      <c r="D6088" t="str">
        <f t="shared" si="762"/>
        <v>September</v>
      </c>
      <c r="E6088" s="6">
        <f t="shared" si="763"/>
        <v>3</v>
      </c>
      <c r="F6088" t="str">
        <f t="shared" si="764"/>
        <v>2012-September</v>
      </c>
      <c r="G6088">
        <f t="shared" si="765"/>
        <v>3</v>
      </c>
      <c r="H6088" t="str">
        <f t="shared" si="766"/>
        <v>Tuesday</v>
      </c>
      <c r="I6088" t="str">
        <f t="shared" si="767"/>
        <v>FM6</v>
      </c>
      <c r="J6088" t="str" cm="1">
        <f t="array" ref="J6088">_xlfn.IFS(OR(I6088="FM1",I6088="FM2",I6088="FM3"),"FQ-1",OR(I6088="FM4",I6088="FM5",I6088="FM6"),"FQ-2",OR(I6088="FM7",I6088="FM8",I6088="FM9"),"FQ-3",OR(I6088="FM10",I6088="FM11",I6088="FM12"),"FQ-4")</f>
        <v>FQ-2</v>
      </c>
    </row>
    <row r="6089" spans="1:10" x14ac:dyDescent="0.3">
      <c r="A6089" s="2">
        <v>40440</v>
      </c>
      <c r="B6089">
        <f t="shared" si="760"/>
        <v>2010</v>
      </c>
      <c r="C6089">
        <f t="shared" si="761"/>
        <v>9</v>
      </c>
      <c r="D6089" t="str">
        <f t="shared" si="762"/>
        <v>September</v>
      </c>
      <c r="E6089" s="6">
        <f t="shared" si="763"/>
        <v>3</v>
      </c>
      <c r="F6089" t="str">
        <f t="shared" si="764"/>
        <v>2010-September</v>
      </c>
      <c r="G6089">
        <f t="shared" si="765"/>
        <v>1</v>
      </c>
      <c r="H6089" t="str">
        <f t="shared" si="766"/>
        <v>Sunday</v>
      </c>
      <c r="I6089" t="str">
        <f t="shared" si="767"/>
        <v>FM6</v>
      </c>
      <c r="J6089" t="str" cm="1">
        <f t="array" ref="J6089">_xlfn.IFS(OR(I6089="FM1",I6089="FM2",I6089="FM3"),"FQ-1",OR(I6089="FM4",I6089="FM5",I6089="FM6"),"FQ-2",OR(I6089="FM7",I6089="FM8",I6089="FM9"),"FQ-3",OR(I6089="FM10",I6089="FM11",I6089="FM12"),"FQ-4")</f>
        <v>FQ-2</v>
      </c>
    </row>
    <row r="6090" spans="1:10" x14ac:dyDescent="0.3">
      <c r="A6090" s="1">
        <v>43354</v>
      </c>
      <c r="B6090">
        <f t="shared" si="760"/>
        <v>2018</v>
      </c>
      <c r="C6090">
        <f t="shared" si="761"/>
        <v>9</v>
      </c>
      <c r="D6090" t="str">
        <f t="shared" si="762"/>
        <v>September</v>
      </c>
      <c r="E6090" s="6">
        <f t="shared" si="763"/>
        <v>3</v>
      </c>
      <c r="F6090" t="str">
        <f t="shared" si="764"/>
        <v>2018-September</v>
      </c>
      <c r="G6090">
        <f t="shared" si="765"/>
        <v>3</v>
      </c>
      <c r="H6090" t="str">
        <f t="shared" si="766"/>
        <v>Tuesday</v>
      </c>
      <c r="I6090" t="str">
        <f t="shared" si="767"/>
        <v>FM6</v>
      </c>
      <c r="J6090" t="str" cm="1">
        <f t="array" ref="J6090">_xlfn.IFS(OR(I6090="FM1",I6090="FM2",I6090="FM3"),"FQ-1",OR(I6090="FM4",I6090="FM5",I6090="FM6"),"FQ-2",OR(I6090="FM7",I6090="FM8",I6090="FM9"),"FQ-3",OR(I6090="FM10",I6090="FM11",I6090="FM12"),"FQ-4")</f>
        <v>FQ-2</v>
      </c>
    </row>
    <row r="6091" spans="1:10" x14ac:dyDescent="0.3">
      <c r="A6091" s="2">
        <v>41499</v>
      </c>
      <c r="B6091">
        <f t="shared" si="760"/>
        <v>2013</v>
      </c>
      <c r="C6091">
        <f t="shared" si="761"/>
        <v>8</v>
      </c>
      <c r="D6091" t="str">
        <f t="shared" si="762"/>
        <v>August</v>
      </c>
      <c r="E6091" s="6">
        <f t="shared" si="763"/>
        <v>3</v>
      </c>
      <c r="F6091" t="str">
        <f t="shared" si="764"/>
        <v>2013-August</v>
      </c>
      <c r="G6091">
        <f t="shared" si="765"/>
        <v>3</v>
      </c>
      <c r="H6091" t="str">
        <f t="shared" si="766"/>
        <v>Tuesday</v>
      </c>
      <c r="I6091" t="str">
        <f t="shared" si="767"/>
        <v>FM5</v>
      </c>
      <c r="J6091" t="str" cm="1">
        <f t="array" ref="J6091">_xlfn.IFS(OR(I6091="FM1",I6091="FM2",I6091="FM3"),"FQ-1",OR(I6091="FM4",I6091="FM5",I6091="FM6"),"FQ-2",OR(I6091="FM7",I6091="FM8",I6091="FM9"),"FQ-3",OR(I6091="FM10",I6091="FM11",I6091="FM12"),"FQ-4")</f>
        <v>FQ-2</v>
      </c>
    </row>
    <row r="6092" spans="1:10" x14ac:dyDescent="0.3">
      <c r="A6092" s="1">
        <v>40779</v>
      </c>
      <c r="B6092">
        <f t="shared" si="760"/>
        <v>2011</v>
      </c>
      <c r="C6092">
        <f t="shared" si="761"/>
        <v>8</v>
      </c>
      <c r="D6092" t="str">
        <f t="shared" si="762"/>
        <v>August</v>
      </c>
      <c r="E6092" s="6">
        <f t="shared" si="763"/>
        <v>3</v>
      </c>
      <c r="F6092" t="str">
        <f t="shared" si="764"/>
        <v>2011-August</v>
      </c>
      <c r="G6092">
        <f t="shared" si="765"/>
        <v>4</v>
      </c>
      <c r="H6092" t="str">
        <f t="shared" si="766"/>
        <v>Wednesday</v>
      </c>
      <c r="I6092" t="str">
        <f t="shared" si="767"/>
        <v>FM5</v>
      </c>
      <c r="J6092" t="str" cm="1">
        <f t="array" ref="J6092">_xlfn.IFS(OR(I6092="FM1",I6092="FM2",I6092="FM3"),"FQ-1",OR(I6092="FM4",I6092="FM5",I6092="FM6"),"FQ-2",OR(I6092="FM7",I6092="FM8",I6092="FM9"),"FQ-3",OR(I6092="FM10",I6092="FM11",I6092="FM12"),"FQ-4")</f>
        <v>FQ-2</v>
      </c>
    </row>
    <row r="6093" spans="1:10" x14ac:dyDescent="0.3">
      <c r="A6093" s="2">
        <v>42952</v>
      </c>
      <c r="B6093">
        <f t="shared" si="760"/>
        <v>2017</v>
      </c>
      <c r="C6093">
        <f t="shared" si="761"/>
        <v>8</v>
      </c>
      <c r="D6093" t="str">
        <f t="shared" si="762"/>
        <v>August</v>
      </c>
      <c r="E6093" s="6">
        <f t="shared" si="763"/>
        <v>3</v>
      </c>
      <c r="F6093" t="str">
        <f t="shared" si="764"/>
        <v>2017-August</v>
      </c>
      <c r="G6093">
        <f t="shared" si="765"/>
        <v>7</v>
      </c>
      <c r="H6093" t="str">
        <f t="shared" si="766"/>
        <v>Saturday</v>
      </c>
      <c r="I6093" t="str">
        <f t="shared" si="767"/>
        <v>FM5</v>
      </c>
      <c r="J6093" t="str" cm="1">
        <f t="array" ref="J6093">_xlfn.IFS(OR(I6093="FM1",I6093="FM2",I6093="FM3"),"FQ-1",OR(I6093="FM4",I6093="FM5",I6093="FM6"),"FQ-2",OR(I6093="FM7",I6093="FM8",I6093="FM9"),"FQ-3",OR(I6093="FM10",I6093="FM11",I6093="FM12"),"FQ-4")</f>
        <v>FQ-2</v>
      </c>
    </row>
    <row r="6094" spans="1:10" x14ac:dyDescent="0.3">
      <c r="A6094" s="1">
        <v>41487</v>
      </c>
      <c r="B6094">
        <f t="shared" si="760"/>
        <v>2013</v>
      </c>
      <c r="C6094">
        <f t="shared" si="761"/>
        <v>8</v>
      </c>
      <c r="D6094" t="str">
        <f t="shared" si="762"/>
        <v>August</v>
      </c>
      <c r="E6094" s="6">
        <f t="shared" si="763"/>
        <v>3</v>
      </c>
      <c r="F6094" t="str">
        <f t="shared" si="764"/>
        <v>2013-August</v>
      </c>
      <c r="G6094">
        <f t="shared" si="765"/>
        <v>5</v>
      </c>
      <c r="H6094" t="str">
        <f t="shared" si="766"/>
        <v>Thursday</v>
      </c>
      <c r="I6094" t="str">
        <f t="shared" si="767"/>
        <v>FM5</v>
      </c>
      <c r="J6094" t="str" cm="1">
        <f t="array" ref="J6094">_xlfn.IFS(OR(I6094="FM1",I6094="FM2",I6094="FM3"),"FQ-1",OR(I6094="FM4",I6094="FM5",I6094="FM6"),"FQ-2",OR(I6094="FM7",I6094="FM8",I6094="FM9"),"FQ-3",OR(I6094="FM10",I6094="FM11",I6094="FM12"),"FQ-4")</f>
        <v>FQ-2</v>
      </c>
    </row>
    <row r="6095" spans="1:10" x14ac:dyDescent="0.3">
      <c r="A6095" s="2">
        <v>40770</v>
      </c>
      <c r="B6095">
        <f t="shared" si="760"/>
        <v>2011</v>
      </c>
      <c r="C6095">
        <f t="shared" si="761"/>
        <v>8</v>
      </c>
      <c r="D6095" t="str">
        <f t="shared" si="762"/>
        <v>August</v>
      </c>
      <c r="E6095" s="6">
        <f t="shared" si="763"/>
        <v>3</v>
      </c>
      <c r="F6095" t="str">
        <f t="shared" si="764"/>
        <v>2011-August</v>
      </c>
      <c r="G6095">
        <f t="shared" si="765"/>
        <v>2</v>
      </c>
      <c r="H6095" t="str">
        <f t="shared" si="766"/>
        <v>Monday</v>
      </c>
      <c r="I6095" t="str">
        <f t="shared" si="767"/>
        <v>FM5</v>
      </c>
      <c r="J6095" t="str" cm="1">
        <f t="array" ref="J6095">_xlfn.IFS(OR(I6095="FM1",I6095="FM2",I6095="FM3"),"FQ-1",OR(I6095="FM4",I6095="FM5",I6095="FM6"),"FQ-2",OR(I6095="FM7",I6095="FM8",I6095="FM9"),"FQ-3",OR(I6095="FM10",I6095="FM11",I6095="FM12"),"FQ-4")</f>
        <v>FQ-2</v>
      </c>
    </row>
    <row r="6096" spans="1:10" x14ac:dyDescent="0.3">
      <c r="A6096" s="1">
        <v>43336</v>
      </c>
      <c r="B6096">
        <f t="shared" si="760"/>
        <v>2018</v>
      </c>
      <c r="C6096">
        <f t="shared" si="761"/>
        <v>8</v>
      </c>
      <c r="D6096" t="str">
        <f t="shared" si="762"/>
        <v>August</v>
      </c>
      <c r="E6096" s="6">
        <f t="shared" si="763"/>
        <v>3</v>
      </c>
      <c r="F6096" t="str">
        <f t="shared" si="764"/>
        <v>2018-August</v>
      </c>
      <c r="G6096">
        <f t="shared" si="765"/>
        <v>6</v>
      </c>
      <c r="H6096" t="str">
        <f t="shared" si="766"/>
        <v>Friday</v>
      </c>
      <c r="I6096" t="str">
        <f t="shared" si="767"/>
        <v>FM5</v>
      </c>
      <c r="J6096" t="str" cm="1">
        <f t="array" ref="J6096">_xlfn.IFS(OR(I6096="FM1",I6096="FM2",I6096="FM3"),"FQ-1",OR(I6096="FM4",I6096="FM5",I6096="FM6"),"FQ-2",OR(I6096="FM7",I6096="FM8",I6096="FM9"),"FQ-3",OR(I6096="FM10",I6096="FM11",I6096="FM12"),"FQ-4")</f>
        <v>FQ-2</v>
      </c>
    </row>
    <row r="6097" spans="1:10" x14ac:dyDescent="0.3">
      <c r="A6097" s="2">
        <v>42602</v>
      </c>
      <c r="B6097">
        <f t="shared" si="760"/>
        <v>2016</v>
      </c>
      <c r="C6097">
        <f t="shared" si="761"/>
        <v>8</v>
      </c>
      <c r="D6097" t="str">
        <f t="shared" si="762"/>
        <v>August</v>
      </c>
      <c r="E6097" s="6">
        <f t="shared" si="763"/>
        <v>3</v>
      </c>
      <c r="F6097" t="str">
        <f t="shared" si="764"/>
        <v>2016-August</v>
      </c>
      <c r="G6097">
        <f t="shared" si="765"/>
        <v>7</v>
      </c>
      <c r="H6097" t="str">
        <f t="shared" si="766"/>
        <v>Saturday</v>
      </c>
      <c r="I6097" t="str">
        <f t="shared" si="767"/>
        <v>FM5</v>
      </c>
      <c r="J6097" t="str" cm="1">
        <f t="array" ref="J6097">_xlfn.IFS(OR(I6097="FM1",I6097="FM2",I6097="FM3"),"FQ-1",OR(I6097="FM4",I6097="FM5",I6097="FM6"),"FQ-2",OR(I6097="FM7",I6097="FM8",I6097="FM9"),"FQ-3",OR(I6097="FM10",I6097="FM11",I6097="FM12"),"FQ-4")</f>
        <v>FQ-2</v>
      </c>
    </row>
    <row r="6098" spans="1:10" x14ac:dyDescent="0.3">
      <c r="A6098" s="1">
        <v>42967</v>
      </c>
      <c r="B6098">
        <f t="shared" si="760"/>
        <v>2017</v>
      </c>
      <c r="C6098">
        <f t="shared" si="761"/>
        <v>8</v>
      </c>
      <c r="D6098" t="str">
        <f t="shared" si="762"/>
        <v>August</v>
      </c>
      <c r="E6098" s="6">
        <f t="shared" si="763"/>
        <v>3</v>
      </c>
      <c r="F6098" t="str">
        <f t="shared" si="764"/>
        <v>2017-August</v>
      </c>
      <c r="G6098">
        <f t="shared" si="765"/>
        <v>1</v>
      </c>
      <c r="H6098" t="str">
        <f t="shared" si="766"/>
        <v>Sunday</v>
      </c>
      <c r="I6098" t="str">
        <f t="shared" si="767"/>
        <v>FM5</v>
      </c>
      <c r="J6098" t="str" cm="1">
        <f t="array" ref="J6098">_xlfn.IFS(OR(I6098="FM1",I6098="FM2",I6098="FM3"),"FQ-1",OR(I6098="FM4",I6098="FM5",I6098="FM6"),"FQ-2",OR(I6098="FM7",I6098="FM8",I6098="FM9"),"FQ-3",OR(I6098="FM10",I6098="FM11",I6098="FM12"),"FQ-4")</f>
        <v>FQ-2</v>
      </c>
    </row>
    <row r="6099" spans="1:10" x14ac:dyDescent="0.3">
      <c r="A6099" s="2">
        <v>41103</v>
      </c>
      <c r="B6099">
        <f t="shared" si="760"/>
        <v>2012</v>
      </c>
      <c r="C6099">
        <f t="shared" si="761"/>
        <v>7</v>
      </c>
      <c r="D6099" t="str">
        <f t="shared" si="762"/>
        <v>July</v>
      </c>
      <c r="E6099" s="6">
        <f t="shared" si="763"/>
        <v>3</v>
      </c>
      <c r="F6099" t="str">
        <f t="shared" si="764"/>
        <v>2012-July</v>
      </c>
      <c r="G6099">
        <f t="shared" si="765"/>
        <v>6</v>
      </c>
      <c r="H6099" t="str">
        <f t="shared" si="766"/>
        <v>Friday</v>
      </c>
      <c r="I6099" t="str">
        <f t="shared" si="767"/>
        <v>FM4</v>
      </c>
      <c r="J6099" t="str" cm="1">
        <f t="array" ref="J6099">_xlfn.IFS(OR(I6099="FM1",I6099="FM2",I6099="FM3"),"FQ-1",OR(I6099="FM4",I6099="FM5",I6099="FM6"),"FQ-2",OR(I6099="FM7",I6099="FM8",I6099="FM9"),"FQ-3",OR(I6099="FM10",I6099="FM11",I6099="FM12"),"FQ-4")</f>
        <v>FQ-2</v>
      </c>
    </row>
    <row r="6100" spans="1:10" x14ac:dyDescent="0.3">
      <c r="A6100" s="1">
        <v>43292</v>
      </c>
      <c r="B6100">
        <f t="shared" si="760"/>
        <v>2018</v>
      </c>
      <c r="C6100">
        <f t="shared" si="761"/>
        <v>7</v>
      </c>
      <c r="D6100" t="str">
        <f t="shared" si="762"/>
        <v>July</v>
      </c>
      <c r="E6100" s="6">
        <f t="shared" si="763"/>
        <v>3</v>
      </c>
      <c r="F6100" t="str">
        <f t="shared" si="764"/>
        <v>2018-July</v>
      </c>
      <c r="G6100">
        <f t="shared" si="765"/>
        <v>4</v>
      </c>
      <c r="H6100" t="str">
        <f t="shared" si="766"/>
        <v>Wednesday</v>
      </c>
      <c r="I6100" t="str">
        <f t="shared" si="767"/>
        <v>FM4</v>
      </c>
      <c r="J6100" t="str" cm="1">
        <f t="array" ref="J6100">_xlfn.IFS(OR(I6100="FM1",I6100="FM2",I6100="FM3"),"FQ-1",OR(I6100="FM4",I6100="FM5",I6100="FM6"),"FQ-2",OR(I6100="FM7",I6100="FM8",I6100="FM9"),"FQ-3",OR(I6100="FM10",I6100="FM11",I6100="FM12"),"FQ-4")</f>
        <v>FQ-2</v>
      </c>
    </row>
    <row r="6101" spans="1:10" x14ac:dyDescent="0.3">
      <c r="A6101" s="2">
        <v>41467</v>
      </c>
      <c r="B6101">
        <f t="shared" si="760"/>
        <v>2013</v>
      </c>
      <c r="C6101">
        <f t="shared" si="761"/>
        <v>7</v>
      </c>
      <c r="D6101" t="str">
        <f t="shared" si="762"/>
        <v>July</v>
      </c>
      <c r="E6101" s="6">
        <f t="shared" si="763"/>
        <v>3</v>
      </c>
      <c r="F6101" t="str">
        <f t="shared" si="764"/>
        <v>2013-July</v>
      </c>
      <c r="G6101">
        <f t="shared" si="765"/>
        <v>6</v>
      </c>
      <c r="H6101" t="str">
        <f t="shared" si="766"/>
        <v>Friday</v>
      </c>
      <c r="I6101" t="str">
        <f t="shared" si="767"/>
        <v>FM4</v>
      </c>
      <c r="J6101" t="str" cm="1">
        <f t="array" ref="J6101">_xlfn.IFS(OR(I6101="FM1",I6101="FM2",I6101="FM3"),"FQ-1",OR(I6101="FM4",I6101="FM5",I6101="FM6"),"FQ-2",OR(I6101="FM7",I6101="FM8",I6101="FM9"),"FQ-3",OR(I6101="FM10",I6101="FM11",I6101="FM12"),"FQ-4")</f>
        <v>FQ-2</v>
      </c>
    </row>
    <row r="6102" spans="1:10" x14ac:dyDescent="0.3">
      <c r="A6102" s="1">
        <v>42207</v>
      </c>
      <c r="B6102">
        <f t="shared" si="760"/>
        <v>2015</v>
      </c>
      <c r="C6102">
        <f t="shared" si="761"/>
        <v>7</v>
      </c>
      <c r="D6102" t="str">
        <f t="shared" si="762"/>
        <v>July</v>
      </c>
      <c r="E6102" s="6">
        <f t="shared" si="763"/>
        <v>3</v>
      </c>
      <c r="F6102" t="str">
        <f t="shared" si="764"/>
        <v>2015-July</v>
      </c>
      <c r="G6102">
        <f t="shared" si="765"/>
        <v>4</v>
      </c>
      <c r="H6102" t="str">
        <f t="shared" si="766"/>
        <v>Wednesday</v>
      </c>
      <c r="I6102" t="str">
        <f t="shared" si="767"/>
        <v>FM4</v>
      </c>
      <c r="J6102" t="str" cm="1">
        <f t="array" ref="J6102">_xlfn.IFS(OR(I6102="FM1",I6102="FM2",I6102="FM3"),"FQ-1",OR(I6102="FM4",I6102="FM5",I6102="FM6"),"FQ-2",OR(I6102="FM7",I6102="FM8",I6102="FM9"),"FQ-3",OR(I6102="FM10",I6102="FM11",I6102="FM12"),"FQ-4")</f>
        <v>FQ-2</v>
      </c>
    </row>
    <row r="6103" spans="1:10" x14ac:dyDescent="0.3">
      <c r="A6103" s="2">
        <v>41478</v>
      </c>
      <c r="B6103">
        <f t="shared" si="760"/>
        <v>2013</v>
      </c>
      <c r="C6103">
        <f t="shared" si="761"/>
        <v>7</v>
      </c>
      <c r="D6103" t="str">
        <f t="shared" si="762"/>
        <v>July</v>
      </c>
      <c r="E6103" s="6">
        <f t="shared" si="763"/>
        <v>3</v>
      </c>
      <c r="F6103" t="str">
        <f t="shared" si="764"/>
        <v>2013-July</v>
      </c>
      <c r="G6103">
        <f t="shared" si="765"/>
        <v>3</v>
      </c>
      <c r="H6103" t="str">
        <f t="shared" si="766"/>
        <v>Tuesday</v>
      </c>
      <c r="I6103" t="str">
        <f t="shared" si="767"/>
        <v>FM4</v>
      </c>
      <c r="J6103" t="str" cm="1">
        <f t="array" ref="J6103">_xlfn.IFS(OR(I6103="FM1",I6103="FM2",I6103="FM3"),"FQ-1",OR(I6103="FM4",I6103="FM5",I6103="FM6"),"FQ-2",OR(I6103="FM7",I6103="FM8",I6103="FM9"),"FQ-3",OR(I6103="FM10",I6103="FM11",I6103="FM12"),"FQ-4")</f>
        <v>FQ-2</v>
      </c>
    </row>
    <row r="6104" spans="1:10" x14ac:dyDescent="0.3">
      <c r="A6104" s="1">
        <v>43283</v>
      </c>
      <c r="B6104">
        <f t="shared" si="760"/>
        <v>2018</v>
      </c>
      <c r="C6104">
        <f t="shared" si="761"/>
        <v>7</v>
      </c>
      <c r="D6104" t="str">
        <f t="shared" si="762"/>
        <v>July</v>
      </c>
      <c r="E6104" s="6">
        <f t="shared" si="763"/>
        <v>3</v>
      </c>
      <c r="F6104" t="str">
        <f t="shared" si="764"/>
        <v>2018-July</v>
      </c>
      <c r="G6104">
        <f t="shared" si="765"/>
        <v>2</v>
      </c>
      <c r="H6104" t="str">
        <f t="shared" si="766"/>
        <v>Monday</v>
      </c>
      <c r="I6104" t="str">
        <f t="shared" si="767"/>
        <v>FM4</v>
      </c>
      <c r="J6104" t="str" cm="1">
        <f t="array" ref="J6104">_xlfn.IFS(OR(I6104="FM1",I6104="FM2",I6104="FM3"),"FQ-1",OR(I6104="FM4",I6104="FM5",I6104="FM6"),"FQ-2",OR(I6104="FM7",I6104="FM8",I6104="FM9"),"FQ-3",OR(I6104="FM10",I6104="FM11",I6104="FM12"),"FQ-4")</f>
        <v>FQ-2</v>
      </c>
    </row>
    <row r="6105" spans="1:10" x14ac:dyDescent="0.3">
      <c r="A6105" s="2">
        <v>42522</v>
      </c>
      <c r="B6105">
        <f t="shared" si="760"/>
        <v>2016</v>
      </c>
      <c r="C6105">
        <f t="shared" si="761"/>
        <v>6</v>
      </c>
      <c r="D6105" t="str">
        <f t="shared" si="762"/>
        <v>June</v>
      </c>
      <c r="E6105" s="6">
        <f t="shared" si="763"/>
        <v>2</v>
      </c>
      <c r="F6105" t="str">
        <f t="shared" si="764"/>
        <v>2016-June</v>
      </c>
      <c r="G6105">
        <f t="shared" si="765"/>
        <v>4</v>
      </c>
      <c r="H6105" t="str">
        <f t="shared" si="766"/>
        <v>Wednesday</v>
      </c>
      <c r="I6105" t="str">
        <f t="shared" si="767"/>
        <v>FM3</v>
      </c>
      <c r="J6105" t="str" cm="1">
        <f t="array" ref="J6105">_xlfn.IFS(OR(I6105="FM1",I6105="FM2",I6105="FM3"),"FQ-1",OR(I6105="FM4",I6105="FM5",I6105="FM6"),"FQ-2",OR(I6105="FM7",I6105="FM8",I6105="FM9"),"FQ-3",OR(I6105="FM10",I6105="FM11",I6105="FM12"),"FQ-4")</f>
        <v>FQ-1</v>
      </c>
    </row>
    <row r="6106" spans="1:10" x14ac:dyDescent="0.3">
      <c r="A6106" s="1">
        <v>41818</v>
      </c>
      <c r="B6106">
        <f t="shared" si="760"/>
        <v>2014</v>
      </c>
      <c r="C6106">
        <f t="shared" si="761"/>
        <v>6</v>
      </c>
      <c r="D6106" t="str">
        <f t="shared" si="762"/>
        <v>June</v>
      </c>
      <c r="E6106" s="6">
        <f t="shared" si="763"/>
        <v>2</v>
      </c>
      <c r="F6106" t="str">
        <f t="shared" si="764"/>
        <v>2014-June</v>
      </c>
      <c r="G6106">
        <f t="shared" si="765"/>
        <v>7</v>
      </c>
      <c r="H6106" t="str">
        <f t="shared" si="766"/>
        <v>Saturday</v>
      </c>
      <c r="I6106" t="str">
        <f t="shared" si="767"/>
        <v>FM3</v>
      </c>
      <c r="J6106" t="str" cm="1">
        <f t="array" ref="J6106">_xlfn.IFS(OR(I6106="FM1",I6106="FM2",I6106="FM3"),"FQ-1",OR(I6106="FM4",I6106="FM5",I6106="FM6"),"FQ-2",OR(I6106="FM7",I6106="FM8",I6106="FM9"),"FQ-3",OR(I6106="FM10",I6106="FM11",I6106="FM12"),"FQ-4")</f>
        <v>FQ-1</v>
      </c>
    </row>
    <row r="6107" spans="1:10" x14ac:dyDescent="0.3">
      <c r="A6107" s="2">
        <v>42532</v>
      </c>
      <c r="B6107">
        <f t="shared" si="760"/>
        <v>2016</v>
      </c>
      <c r="C6107">
        <f t="shared" si="761"/>
        <v>6</v>
      </c>
      <c r="D6107" t="str">
        <f t="shared" si="762"/>
        <v>June</v>
      </c>
      <c r="E6107" s="6">
        <f t="shared" si="763"/>
        <v>2</v>
      </c>
      <c r="F6107" t="str">
        <f t="shared" si="764"/>
        <v>2016-June</v>
      </c>
      <c r="G6107">
        <f t="shared" si="765"/>
        <v>7</v>
      </c>
      <c r="H6107" t="str">
        <f t="shared" si="766"/>
        <v>Saturday</v>
      </c>
      <c r="I6107" t="str">
        <f t="shared" si="767"/>
        <v>FM3</v>
      </c>
      <c r="J6107" t="str" cm="1">
        <f t="array" ref="J6107">_xlfn.IFS(OR(I6107="FM1",I6107="FM2",I6107="FM3"),"FQ-1",OR(I6107="FM4",I6107="FM5",I6107="FM6"),"FQ-2",OR(I6107="FM7",I6107="FM8",I6107="FM9"),"FQ-3",OR(I6107="FM10",I6107="FM11",I6107="FM12"),"FQ-4")</f>
        <v>FQ-1</v>
      </c>
    </row>
    <row r="6108" spans="1:10" x14ac:dyDescent="0.3">
      <c r="A6108" s="1">
        <v>41426</v>
      </c>
      <c r="B6108">
        <f t="shared" si="760"/>
        <v>2013</v>
      </c>
      <c r="C6108">
        <f t="shared" si="761"/>
        <v>6</v>
      </c>
      <c r="D6108" t="str">
        <f t="shared" si="762"/>
        <v>June</v>
      </c>
      <c r="E6108" s="6">
        <f t="shared" si="763"/>
        <v>2</v>
      </c>
      <c r="F6108" t="str">
        <f t="shared" si="764"/>
        <v>2013-June</v>
      </c>
      <c r="G6108">
        <f t="shared" si="765"/>
        <v>7</v>
      </c>
      <c r="H6108" t="str">
        <f t="shared" si="766"/>
        <v>Saturday</v>
      </c>
      <c r="I6108" t="str">
        <f t="shared" si="767"/>
        <v>FM3</v>
      </c>
      <c r="J6108" t="str" cm="1">
        <f t="array" ref="J6108">_xlfn.IFS(OR(I6108="FM1",I6108="FM2",I6108="FM3"),"FQ-1",OR(I6108="FM4",I6108="FM5",I6108="FM6"),"FQ-2",OR(I6108="FM7",I6108="FM8",I6108="FM9"),"FQ-3",OR(I6108="FM10",I6108="FM11",I6108="FM12"),"FQ-4")</f>
        <v>FQ-1</v>
      </c>
    </row>
    <row r="6109" spans="1:10" x14ac:dyDescent="0.3">
      <c r="A6109" s="2">
        <v>40683</v>
      </c>
      <c r="B6109">
        <f t="shared" si="760"/>
        <v>2011</v>
      </c>
      <c r="C6109">
        <f t="shared" si="761"/>
        <v>5</v>
      </c>
      <c r="D6109" t="str">
        <f t="shared" si="762"/>
        <v>May</v>
      </c>
      <c r="E6109" s="6">
        <f t="shared" si="763"/>
        <v>2</v>
      </c>
      <c r="F6109" t="str">
        <f t="shared" si="764"/>
        <v>2011-May</v>
      </c>
      <c r="G6109">
        <f t="shared" si="765"/>
        <v>6</v>
      </c>
      <c r="H6109" t="str">
        <f t="shared" si="766"/>
        <v>Friday</v>
      </c>
      <c r="I6109" t="str">
        <f t="shared" si="767"/>
        <v>FM2</v>
      </c>
      <c r="J6109" t="str" cm="1">
        <f t="array" ref="J6109">_xlfn.IFS(OR(I6109="FM1",I6109="FM2",I6109="FM3"),"FQ-1",OR(I6109="FM4",I6109="FM5",I6109="FM6"),"FQ-2",OR(I6109="FM7",I6109="FM8",I6109="FM9"),"FQ-3",OR(I6109="FM10",I6109="FM11",I6109="FM12"),"FQ-4")</f>
        <v>FQ-1</v>
      </c>
    </row>
    <row r="6110" spans="1:10" x14ac:dyDescent="0.3">
      <c r="A6110" s="1">
        <v>40674</v>
      </c>
      <c r="B6110">
        <f t="shared" si="760"/>
        <v>2011</v>
      </c>
      <c r="C6110">
        <f t="shared" si="761"/>
        <v>5</v>
      </c>
      <c r="D6110" t="str">
        <f t="shared" si="762"/>
        <v>May</v>
      </c>
      <c r="E6110" s="6">
        <f t="shared" si="763"/>
        <v>2</v>
      </c>
      <c r="F6110" t="str">
        <f t="shared" si="764"/>
        <v>2011-May</v>
      </c>
      <c r="G6110">
        <f t="shared" si="765"/>
        <v>4</v>
      </c>
      <c r="H6110" t="str">
        <f t="shared" si="766"/>
        <v>Wednesday</v>
      </c>
      <c r="I6110" t="str">
        <f t="shared" si="767"/>
        <v>FM2</v>
      </c>
      <c r="J6110" t="str" cm="1">
        <f t="array" ref="J6110">_xlfn.IFS(OR(I6110="FM1",I6110="FM2",I6110="FM3"),"FQ-1",OR(I6110="FM4",I6110="FM5",I6110="FM6"),"FQ-2",OR(I6110="FM7",I6110="FM8",I6110="FM9"),"FQ-3",OR(I6110="FM10",I6110="FM11",I6110="FM12"),"FQ-4")</f>
        <v>FQ-1</v>
      </c>
    </row>
    <row r="6111" spans="1:10" x14ac:dyDescent="0.3">
      <c r="A6111" s="2">
        <v>42464</v>
      </c>
      <c r="B6111">
        <f t="shared" si="760"/>
        <v>2016</v>
      </c>
      <c r="C6111">
        <f t="shared" si="761"/>
        <v>4</v>
      </c>
      <c r="D6111" t="str">
        <f t="shared" si="762"/>
        <v>April</v>
      </c>
      <c r="E6111" s="6">
        <f t="shared" si="763"/>
        <v>2</v>
      </c>
      <c r="F6111" t="str">
        <f t="shared" si="764"/>
        <v>2016-April</v>
      </c>
      <c r="G6111">
        <f t="shared" si="765"/>
        <v>2</v>
      </c>
      <c r="H6111" t="str">
        <f t="shared" si="766"/>
        <v>Monday</v>
      </c>
      <c r="I6111" t="str">
        <f t="shared" si="767"/>
        <v>FM1</v>
      </c>
      <c r="J6111" t="str" cm="1">
        <f t="array" ref="J6111">_xlfn.IFS(OR(I6111="FM1",I6111="FM2",I6111="FM3"),"FQ-1",OR(I6111="FM4",I6111="FM5",I6111="FM6"),"FQ-2",OR(I6111="FM7",I6111="FM8",I6111="FM9"),"FQ-3",OR(I6111="FM10",I6111="FM11",I6111="FM12"),"FQ-4")</f>
        <v>FQ-1</v>
      </c>
    </row>
    <row r="6112" spans="1:10" x14ac:dyDescent="0.3">
      <c r="A6112" s="1">
        <v>42847</v>
      </c>
      <c r="B6112">
        <f t="shared" si="760"/>
        <v>2017</v>
      </c>
      <c r="C6112">
        <f t="shared" si="761"/>
        <v>4</v>
      </c>
      <c r="D6112" t="str">
        <f t="shared" si="762"/>
        <v>April</v>
      </c>
      <c r="E6112" s="6">
        <f t="shared" si="763"/>
        <v>2</v>
      </c>
      <c r="F6112" t="str">
        <f t="shared" si="764"/>
        <v>2017-April</v>
      </c>
      <c r="G6112">
        <f t="shared" si="765"/>
        <v>7</v>
      </c>
      <c r="H6112" t="str">
        <f t="shared" si="766"/>
        <v>Saturday</v>
      </c>
      <c r="I6112" t="str">
        <f t="shared" si="767"/>
        <v>FM1</v>
      </c>
      <c r="J6112" t="str" cm="1">
        <f t="array" ref="J6112">_xlfn.IFS(OR(I6112="FM1",I6112="FM2",I6112="FM3"),"FQ-1",OR(I6112="FM4",I6112="FM5",I6112="FM6"),"FQ-2",OR(I6112="FM7",I6112="FM8",I6112="FM9"),"FQ-3",OR(I6112="FM10",I6112="FM11",I6112="FM12"),"FQ-4")</f>
        <v>FQ-1</v>
      </c>
    </row>
    <row r="6113" spans="1:10" x14ac:dyDescent="0.3">
      <c r="A6113" s="2">
        <v>42472</v>
      </c>
      <c r="B6113">
        <f t="shared" si="760"/>
        <v>2016</v>
      </c>
      <c r="C6113">
        <f t="shared" si="761"/>
        <v>4</v>
      </c>
      <c r="D6113" t="str">
        <f t="shared" si="762"/>
        <v>April</v>
      </c>
      <c r="E6113" s="6">
        <f t="shared" si="763"/>
        <v>2</v>
      </c>
      <c r="F6113" t="str">
        <f t="shared" si="764"/>
        <v>2016-April</v>
      </c>
      <c r="G6113">
        <f t="shared" si="765"/>
        <v>3</v>
      </c>
      <c r="H6113" t="str">
        <f t="shared" si="766"/>
        <v>Tuesday</v>
      </c>
      <c r="I6113" t="str">
        <f t="shared" si="767"/>
        <v>FM1</v>
      </c>
      <c r="J6113" t="str" cm="1">
        <f t="array" ref="J6113">_xlfn.IFS(OR(I6113="FM1",I6113="FM2",I6113="FM3"),"FQ-1",OR(I6113="FM4",I6113="FM5",I6113="FM6"),"FQ-2",OR(I6113="FM7",I6113="FM8",I6113="FM9"),"FQ-3",OR(I6113="FM10",I6113="FM11",I6113="FM12"),"FQ-4")</f>
        <v>FQ-1</v>
      </c>
    </row>
    <row r="6114" spans="1:10" x14ac:dyDescent="0.3">
      <c r="A6114" s="1">
        <v>40639</v>
      </c>
      <c r="B6114">
        <f t="shared" si="760"/>
        <v>2011</v>
      </c>
      <c r="C6114">
        <f t="shared" si="761"/>
        <v>4</v>
      </c>
      <c r="D6114" t="str">
        <f t="shared" si="762"/>
        <v>April</v>
      </c>
      <c r="E6114" s="6">
        <f t="shared" si="763"/>
        <v>2</v>
      </c>
      <c r="F6114" t="str">
        <f t="shared" si="764"/>
        <v>2011-April</v>
      </c>
      <c r="G6114">
        <f t="shared" si="765"/>
        <v>4</v>
      </c>
      <c r="H6114" t="str">
        <f t="shared" si="766"/>
        <v>Wednesday</v>
      </c>
      <c r="I6114" t="str">
        <f t="shared" si="767"/>
        <v>FM1</v>
      </c>
      <c r="J6114" t="str" cm="1">
        <f t="array" ref="J6114">_xlfn.IFS(OR(I6114="FM1",I6114="FM2",I6114="FM3"),"FQ-1",OR(I6114="FM4",I6114="FM5",I6114="FM6"),"FQ-2",OR(I6114="FM7",I6114="FM8",I6114="FM9"),"FQ-3",OR(I6114="FM10",I6114="FM11",I6114="FM12"),"FQ-4")</f>
        <v>FQ-1</v>
      </c>
    </row>
    <row r="6115" spans="1:10" x14ac:dyDescent="0.3">
      <c r="A6115" s="2">
        <v>41014</v>
      </c>
      <c r="B6115">
        <f t="shared" si="760"/>
        <v>2012</v>
      </c>
      <c r="C6115">
        <f t="shared" si="761"/>
        <v>4</v>
      </c>
      <c r="D6115" t="str">
        <f t="shared" si="762"/>
        <v>April</v>
      </c>
      <c r="E6115" s="6">
        <f t="shared" si="763"/>
        <v>2</v>
      </c>
      <c r="F6115" t="str">
        <f t="shared" si="764"/>
        <v>2012-April</v>
      </c>
      <c r="G6115">
        <f t="shared" si="765"/>
        <v>1</v>
      </c>
      <c r="H6115" t="str">
        <f t="shared" si="766"/>
        <v>Sunday</v>
      </c>
      <c r="I6115" t="str">
        <f t="shared" si="767"/>
        <v>FM1</v>
      </c>
      <c r="J6115" t="str" cm="1">
        <f t="array" ref="J6115">_xlfn.IFS(OR(I6115="FM1",I6115="FM2",I6115="FM3"),"FQ-1",OR(I6115="FM4",I6115="FM5",I6115="FM6"),"FQ-2",OR(I6115="FM7",I6115="FM8",I6115="FM9"),"FQ-3",OR(I6115="FM10",I6115="FM11",I6115="FM12"),"FQ-4")</f>
        <v>FQ-1</v>
      </c>
    </row>
    <row r="6116" spans="1:10" x14ac:dyDescent="0.3">
      <c r="A6116" s="1">
        <v>41388</v>
      </c>
      <c r="B6116">
        <f t="shared" si="760"/>
        <v>2013</v>
      </c>
      <c r="C6116">
        <f t="shared" si="761"/>
        <v>4</v>
      </c>
      <c r="D6116" t="str">
        <f t="shared" si="762"/>
        <v>April</v>
      </c>
      <c r="E6116" s="6">
        <f t="shared" si="763"/>
        <v>2</v>
      </c>
      <c r="F6116" t="str">
        <f t="shared" si="764"/>
        <v>2013-April</v>
      </c>
      <c r="G6116">
        <f t="shared" si="765"/>
        <v>4</v>
      </c>
      <c r="H6116" t="str">
        <f t="shared" si="766"/>
        <v>Wednesday</v>
      </c>
      <c r="I6116" t="str">
        <f t="shared" si="767"/>
        <v>FM1</v>
      </c>
      <c r="J6116" t="str" cm="1">
        <f t="array" ref="J6116">_xlfn.IFS(OR(I6116="FM1",I6116="FM2",I6116="FM3"),"FQ-1",OR(I6116="FM4",I6116="FM5",I6116="FM6"),"FQ-2",OR(I6116="FM7",I6116="FM8",I6116="FM9"),"FQ-3",OR(I6116="FM10",I6116="FM11",I6116="FM12"),"FQ-4")</f>
        <v>FQ-1</v>
      </c>
    </row>
    <row r="6117" spans="1:10" x14ac:dyDescent="0.3">
      <c r="A6117" s="2">
        <v>40271</v>
      </c>
      <c r="B6117">
        <f t="shared" si="760"/>
        <v>2010</v>
      </c>
      <c r="C6117">
        <f t="shared" si="761"/>
        <v>4</v>
      </c>
      <c r="D6117" t="str">
        <f t="shared" si="762"/>
        <v>April</v>
      </c>
      <c r="E6117" s="6">
        <f t="shared" si="763"/>
        <v>2</v>
      </c>
      <c r="F6117" t="str">
        <f t="shared" si="764"/>
        <v>2010-April</v>
      </c>
      <c r="G6117">
        <f t="shared" si="765"/>
        <v>7</v>
      </c>
      <c r="H6117" t="str">
        <f t="shared" si="766"/>
        <v>Saturday</v>
      </c>
      <c r="I6117" t="str">
        <f t="shared" si="767"/>
        <v>FM1</v>
      </c>
      <c r="J6117" t="str" cm="1">
        <f t="array" ref="J6117">_xlfn.IFS(OR(I6117="FM1",I6117="FM2",I6117="FM3"),"FQ-1",OR(I6117="FM4",I6117="FM5",I6117="FM6"),"FQ-2",OR(I6117="FM7",I6117="FM8",I6117="FM9"),"FQ-3",OR(I6117="FM10",I6117="FM11",I6117="FM12"),"FQ-4")</f>
        <v>FQ-1</v>
      </c>
    </row>
    <row r="6118" spans="1:10" x14ac:dyDescent="0.3">
      <c r="A6118" s="1">
        <v>41714</v>
      </c>
      <c r="B6118">
        <f t="shared" si="760"/>
        <v>2014</v>
      </c>
      <c r="C6118">
        <f t="shared" si="761"/>
        <v>3</v>
      </c>
      <c r="D6118" t="str">
        <f t="shared" si="762"/>
        <v>March</v>
      </c>
      <c r="E6118" s="6">
        <f t="shared" si="763"/>
        <v>1</v>
      </c>
      <c r="F6118" t="str">
        <f t="shared" si="764"/>
        <v>2014-March</v>
      </c>
      <c r="G6118">
        <f t="shared" si="765"/>
        <v>1</v>
      </c>
      <c r="H6118" t="str">
        <f t="shared" si="766"/>
        <v>Sunday</v>
      </c>
      <c r="I6118" t="str">
        <f t="shared" si="767"/>
        <v>FM12</v>
      </c>
      <c r="J6118" t="str" cm="1">
        <f t="array" ref="J6118">_xlfn.IFS(OR(I6118="FM1",I6118="FM2",I6118="FM3"),"FQ-1",OR(I6118="FM4",I6118="FM5",I6118="FM6"),"FQ-2",OR(I6118="FM7",I6118="FM8",I6118="FM9"),"FQ-3",OR(I6118="FM10",I6118="FM11",I6118="FM12"),"FQ-4")</f>
        <v>FQ-4</v>
      </c>
    </row>
    <row r="6119" spans="1:10" x14ac:dyDescent="0.3">
      <c r="A6119" s="2">
        <v>40611</v>
      </c>
      <c r="B6119">
        <f t="shared" si="760"/>
        <v>2011</v>
      </c>
      <c r="C6119">
        <f t="shared" si="761"/>
        <v>3</v>
      </c>
      <c r="D6119" t="str">
        <f t="shared" si="762"/>
        <v>March</v>
      </c>
      <c r="E6119" s="6">
        <f t="shared" si="763"/>
        <v>1</v>
      </c>
      <c r="F6119" t="str">
        <f t="shared" si="764"/>
        <v>2011-March</v>
      </c>
      <c r="G6119">
        <f t="shared" si="765"/>
        <v>4</v>
      </c>
      <c r="H6119" t="str">
        <f t="shared" si="766"/>
        <v>Wednesday</v>
      </c>
      <c r="I6119" t="str">
        <f t="shared" si="767"/>
        <v>FM12</v>
      </c>
      <c r="J6119" t="str" cm="1">
        <f t="array" ref="J6119">_xlfn.IFS(OR(I6119="FM1",I6119="FM2",I6119="FM3"),"FQ-1",OR(I6119="FM4",I6119="FM5",I6119="FM6"),"FQ-2",OR(I6119="FM7",I6119="FM8",I6119="FM9"),"FQ-3",OR(I6119="FM10",I6119="FM11",I6119="FM12"),"FQ-4")</f>
        <v>FQ-4</v>
      </c>
    </row>
    <row r="6120" spans="1:10" x14ac:dyDescent="0.3">
      <c r="A6120" s="1">
        <v>42064</v>
      </c>
      <c r="B6120">
        <f t="shared" si="760"/>
        <v>2015</v>
      </c>
      <c r="C6120">
        <f t="shared" si="761"/>
        <v>3</v>
      </c>
      <c r="D6120" t="str">
        <f t="shared" si="762"/>
        <v>March</v>
      </c>
      <c r="E6120" s="6">
        <f t="shared" si="763"/>
        <v>1</v>
      </c>
      <c r="F6120" t="str">
        <f t="shared" si="764"/>
        <v>2015-March</v>
      </c>
      <c r="G6120">
        <f t="shared" si="765"/>
        <v>1</v>
      </c>
      <c r="H6120" t="str">
        <f t="shared" si="766"/>
        <v>Sunday</v>
      </c>
      <c r="I6120" t="str">
        <f t="shared" si="767"/>
        <v>FM12</v>
      </c>
      <c r="J6120" t="str" cm="1">
        <f t="array" ref="J6120">_xlfn.IFS(OR(I6120="FM1",I6120="FM2",I6120="FM3"),"FQ-1",OR(I6120="FM4",I6120="FM5",I6120="FM6"),"FQ-2",OR(I6120="FM7",I6120="FM8",I6120="FM9"),"FQ-3",OR(I6120="FM10",I6120="FM11",I6120="FM12"),"FQ-4")</f>
        <v>FQ-4</v>
      </c>
    </row>
    <row r="6121" spans="1:10" x14ac:dyDescent="0.3">
      <c r="A6121" s="2">
        <v>43160</v>
      </c>
      <c r="B6121">
        <f t="shared" si="760"/>
        <v>2018</v>
      </c>
      <c r="C6121">
        <f t="shared" si="761"/>
        <v>3</v>
      </c>
      <c r="D6121" t="str">
        <f t="shared" si="762"/>
        <v>March</v>
      </c>
      <c r="E6121" s="6">
        <f t="shared" si="763"/>
        <v>1</v>
      </c>
      <c r="F6121" t="str">
        <f t="shared" si="764"/>
        <v>2018-March</v>
      </c>
      <c r="G6121">
        <f t="shared" si="765"/>
        <v>5</v>
      </c>
      <c r="H6121" t="str">
        <f t="shared" si="766"/>
        <v>Thursday</v>
      </c>
      <c r="I6121" t="str">
        <f t="shared" si="767"/>
        <v>FM12</v>
      </c>
      <c r="J6121" t="str" cm="1">
        <f t="array" ref="J6121">_xlfn.IFS(OR(I6121="FM1",I6121="FM2",I6121="FM3"),"FQ-1",OR(I6121="FM4",I6121="FM5",I6121="FM6"),"FQ-2",OR(I6121="FM7",I6121="FM8",I6121="FM9"),"FQ-3",OR(I6121="FM10",I6121="FM11",I6121="FM12"),"FQ-4")</f>
        <v>FQ-4</v>
      </c>
    </row>
    <row r="6122" spans="1:10" x14ac:dyDescent="0.3">
      <c r="A6122" s="1">
        <v>40256</v>
      </c>
      <c r="B6122">
        <f t="shared" si="760"/>
        <v>2010</v>
      </c>
      <c r="C6122">
        <f t="shared" si="761"/>
        <v>3</v>
      </c>
      <c r="D6122" t="str">
        <f t="shared" si="762"/>
        <v>March</v>
      </c>
      <c r="E6122" s="6">
        <f t="shared" si="763"/>
        <v>1</v>
      </c>
      <c r="F6122" t="str">
        <f t="shared" si="764"/>
        <v>2010-March</v>
      </c>
      <c r="G6122">
        <f t="shared" si="765"/>
        <v>6</v>
      </c>
      <c r="H6122" t="str">
        <f t="shared" si="766"/>
        <v>Friday</v>
      </c>
      <c r="I6122" t="str">
        <f t="shared" si="767"/>
        <v>FM12</v>
      </c>
      <c r="J6122" t="str" cm="1">
        <f t="array" ref="J6122">_xlfn.IFS(OR(I6122="FM1",I6122="FM2",I6122="FM3"),"FQ-1",OR(I6122="FM4",I6122="FM5",I6122="FM6"),"FQ-2",OR(I6122="FM7",I6122="FM8",I6122="FM9"),"FQ-3",OR(I6122="FM10",I6122="FM11",I6122="FM12"),"FQ-4")</f>
        <v>FQ-4</v>
      </c>
    </row>
    <row r="6123" spans="1:10" x14ac:dyDescent="0.3">
      <c r="A6123" s="2">
        <v>42077</v>
      </c>
      <c r="B6123">
        <f t="shared" si="760"/>
        <v>2015</v>
      </c>
      <c r="C6123">
        <f t="shared" si="761"/>
        <v>3</v>
      </c>
      <c r="D6123" t="str">
        <f t="shared" si="762"/>
        <v>March</v>
      </c>
      <c r="E6123" s="6">
        <f t="shared" si="763"/>
        <v>1</v>
      </c>
      <c r="F6123" t="str">
        <f t="shared" si="764"/>
        <v>2015-March</v>
      </c>
      <c r="G6123">
        <f t="shared" si="765"/>
        <v>7</v>
      </c>
      <c r="H6123" t="str">
        <f t="shared" si="766"/>
        <v>Saturday</v>
      </c>
      <c r="I6123" t="str">
        <f t="shared" si="767"/>
        <v>FM12</v>
      </c>
      <c r="J6123" t="str" cm="1">
        <f t="array" ref="J6123">_xlfn.IFS(OR(I6123="FM1",I6123="FM2",I6123="FM3"),"FQ-1",OR(I6123="FM4",I6123="FM5",I6123="FM6"),"FQ-2",OR(I6123="FM7",I6123="FM8",I6123="FM9"),"FQ-3",OR(I6123="FM10",I6123="FM11",I6123="FM12"),"FQ-4")</f>
        <v>FQ-4</v>
      </c>
    </row>
    <row r="6124" spans="1:10" x14ac:dyDescent="0.3">
      <c r="A6124" s="1">
        <v>43154</v>
      </c>
      <c r="B6124">
        <f t="shared" si="760"/>
        <v>2018</v>
      </c>
      <c r="C6124">
        <f t="shared" si="761"/>
        <v>2</v>
      </c>
      <c r="D6124" t="str">
        <f t="shared" si="762"/>
        <v>February</v>
      </c>
      <c r="E6124" s="6">
        <f t="shared" si="763"/>
        <v>1</v>
      </c>
      <c r="F6124" t="str">
        <f t="shared" si="764"/>
        <v>2018-February</v>
      </c>
      <c r="G6124">
        <f t="shared" si="765"/>
        <v>6</v>
      </c>
      <c r="H6124" t="str">
        <f t="shared" si="766"/>
        <v>Friday</v>
      </c>
      <c r="I6124" t="str">
        <f t="shared" si="767"/>
        <v>FM11</v>
      </c>
      <c r="J6124" t="str" cm="1">
        <f t="array" ref="J6124">_xlfn.IFS(OR(I6124="FM1",I6124="FM2",I6124="FM3"),"FQ-1",OR(I6124="FM4",I6124="FM5",I6124="FM6"),"FQ-2",OR(I6124="FM7",I6124="FM8",I6124="FM9"),"FQ-3",OR(I6124="FM10",I6124="FM11",I6124="FM12"),"FQ-4")</f>
        <v>FQ-4</v>
      </c>
    </row>
    <row r="6125" spans="1:10" x14ac:dyDescent="0.3">
      <c r="A6125" s="2">
        <v>43159</v>
      </c>
      <c r="B6125">
        <f t="shared" si="760"/>
        <v>2018</v>
      </c>
      <c r="C6125">
        <f t="shared" si="761"/>
        <v>2</v>
      </c>
      <c r="D6125" t="str">
        <f t="shared" si="762"/>
        <v>February</v>
      </c>
      <c r="E6125" s="6">
        <f t="shared" si="763"/>
        <v>1</v>
      </c>
      <c r="F6125" t="str">
        <f t="shared" si="764"/>
        <v>2018-February</v>
      </c>
      <c r="G6125">
        <f t="shared" si="765"/>
        <v>4</v>
      </c>
      <c r="H6125" t="str">
        <f t="shared" si="766"/>
        <v>Wednesday</v>
      </c>
      <c r="I6125" t="str">
        <f t="shared" si="767"/>
        <v>FM11</v>
      </c>
      <c r="J6125" t="str" cm="1">
        <f t="array" ref="J6125">_xlfn.IFS(OR(I6125="FM1",I6125="FM2",I6125="FM3"),"FQ-1",OR(I6125="FM4",I6125="FM5",I6125="FM6"),"FQ-2",OR(I6125="FM7",I6125="FM8",I6125="FM9"),"FQ-3",OR(I6125="FM10",I6125="FM11",I6125="FM12"),"FQ-4")</f>
        <v>FQ-4</v>
      </c>
    </row>
    <row r="6126" spans="1:10" x14ac:dyDescent="0.3">
      <c r="A6126" s="1">
        <v>40580</v>
      </c>
      <c r="B6126">
        <f t="shared" si="760"/>
        <v>2011</v>
      </c>
      <c r="C6126">
        <f t="shared" si="761"/>
        <v>2</v>
      </c>
      <c r="D6126" t="str">
        <f t="shared" si="762"/>
        <v>February</v>
      </c>
      <c r="E6126" s="6">
        <f t="shared" si="763"/>
        <v>1</v>
      </c>
      <c r="F6126" t="str">
        <f t="shared" si="764"/>
        <v>2011-February</v>
      </c>
      <c r="G6126">
        <f t="shared" si="765"/>
        <v>1</v>
      </c>
      <c r="H6126" t="str">
        <f t="shared" si="766"/>
        <v>Sunday</v>
      </c>
      <c r="I6126" t="str">
        <f t="shared" si="767"/>
        <v>FM11</v>
      </c>
      <c r="J6126" t="str" cm="1">
        <f t="array" ref="J6126">_xlfn.IFS(OR(I6126="FM1",I6126="FM2",I6126="FM3"),"FQ-1",OR(I6126="FM4",I6126="FM5",I6126="FM6"),"FQ-2",OR(I6126="FM7",I6126="FM8",I6126="FM9"),"FQ-3",OR(I6126="FM10",I6126="FM11",I6126="FM12"),"FQ-4")</f>
        <v>FQ-4</v>
      </c>
    </row>
    <row r="6127" spans="1:10" x14ac:dyDescent="0.3">
      <c r="A6127" s="2">
        <v>40600</v>
      </c>
      <c r="B6127">
        <f t="shared" si="760"/>
        <v>2011</v>
      </c>
      <c r="C6127">
        <f t="shared" si="761"/>
        <v>2</v>
      </c>
      <c r="D6127" t="str">
        <f t="shared" si="762"/>
        <v>February</v>
      </c>
      <c r="E6127" s="6">
        <f t="shared" si="763"/>
        <v>1</v>
      </c>
      <c r="F6127" t="str">
        <f t="shared" si="764"/>
        <v>2011-February</v>
      </c>
      <c r="G6127">
        <f t="shared" si="765"/>
        <v>7</v>
      </c>
      <c r="H6127" t="str">
        <f t="shared" si="766"/>
        <v>Saturday</v>
      </c>
      <c r="I6127" t="str">
        <f t="shared" si="767"/>
        <v>FM11</v>
      </c>
      <c r="J6127" t="str" cm="1">
        <f t="array" ref="J6127">_xlfn.IFS(OR(I6127="FM1",I6127="FM2",I6127="FM3"),"FQ-1",OR(I6127="FM4",I6127="FM5",I6127="FM6"),"FQ-2",OR(I6127="FM7",I6127="FM8",I6127="FM9"),"FQ-3",OR(I6127="FM10",I6127="FM11",I6127="FM12"),"FQ-4")</f>
        <v>FQ-4</v>
      </c>
    </row>
    <row r="6128" spans="1:10" x14ac:dyDescent="0.3">
      <c r="A6128" s="1">
        <v>42787</v>
      </c>
      <c r="B6128">
        <f t="shared" si="760"/>
        <v>2017</v>
      </c>
      <c r="C6128">
        <f t="shared" si="761"/>
        <v>2</v>
      </c>
      <c r="D6128" t="str">
        <f t="shared" si="762"/>
        <v>February</v>
      </c>
      <c r="E6128" s="6">
        <f t="shared" si="763"/>
        <v>1</v>
      </c>
      <c r="F6128" t="str">
        <f t="shared" si="764"/>
        <v>2017-February</v>
      </c>
      <c r="G6128">
        <f t="shared" si="765"/>
        <v>3</v>
      </c>
      <c r="H6128" t="str">
        <f t="shared" si="766"/>
        <v>Tuesday</v>
      </c>
      <c r="I6128" t="str">
        <f t="shared" si="767"/>
        <v>FM11</v>
      </c>
      <c r="J6128" t="str" cm="1">
        <f t="array" ref="J6128">_xlfn.IFS(OR(I6128="FM1",I6128="FM2",I6128="FM3"),"FQ-1",OR(I6128="FM4",I6128="FM5",I6128="FM6"),"FQ-2",OR(I6128="FM7",I6128="FM8",I6128="FM9"),"FQ-3",OR(I6128="FM10",I6128="FM11",I6128="FM12"),"FQ-4")</f>
        <v>FQ-4</v>
      </c>
    </row>
    <row r="6129" spans="1:10" x14ac:dyDescent="0.3">
      <c r="A6129" s="2">
        <v>41671</v>
      </c>
      <c r="B6129">
        <f t="shared" si="760"/>
        <v>2014</v>
      </c>
      <c r="C6129">
        <f t="shared" si="761"/>
        <v>2</v>
      </c>
      <c r="D6129" t="str">
        <f t="shared" si="762"/>
        <v>February</v>
      </c>
      <c r="E6129" s="6">
        <f t="shared" si="763"/>
        <v>1</v>
      </c>
      <c r="F6129" t="str">
        <f t="shared" si="764"/>
        <v>2014-February</v>
      </c>
      <c r="G6129">
        <f t="shared" si="765"/>
        <v>7</v>
      </c>
      <c r="H6129" t="str">
        <f t="shared" si="766"/>
        <v>Saturday</v>
      </c>
      <c r="I6129" t="str">
        <f t="shared" si="767"/>
        <v>FM11</v>
      </c>
      <c r="J6129" t="str" cm="1">
        <f t="array" ref="J6129">_xlfn.IFS(OR(I6129="FM1",I6129="FM2",I6129="FM3"),"FQ-1",OR(I6129="FM4",I6129="FM5",I6129="FM6"),"FQ-2",OR(I6129="FM7",I6129="FM8",I6129="FM9"),"FQ-3",OR(I6129="FM10",I6129="FM11",I6129="FM12"),"FQ-4")</f>
        <v>FQ-4</v>
      </c>
    </row>
    <row r="6130" spans="1:10" x14ac:dyDescent="0.3">
      <c r="A6130" s="1">
        <v>41302</v>
      </c>
      <c r="B6130">
        <f t="shared" si="760"/>
        <v>2013</v>
      </c>
      <c r="C6130">
        <f t="shared" si="761"/>
        <v>1</v>
      </c>
      <c r="D6130" t="str">
        <f t="shared" si="762"/>
        <v>January</v>
      </c>
      <c r="E6130" s="6">
        <f t="shared" si="763"/>
        <v>1</v>
      </c>
      <c r="F6130" t="str">
        <f t="shared" si="764"/>
        <v>2013-January</v>
      </c>
      <c r="G6130">
        <f t="shared" si="765"/>
        <v>2</v>
      </c>
      <c r="H6130" t="str">
        <f t="shared" si="766"/>
        <v>Monday</v>
      </c>
      <c r="I6130" t="str">
        <f t="shared" si="767"/>
        <v>FM10</v>
      </c>
      <c r="J6130" t="str" cm="1">
        <f t="array" ref="J6130">_xlfn.IFS(OR(I6130="FM1",I6130="FM2",I6130="FM3"),"FQ-1",OR(I6130="FM4",I6130="FM5",I6130="FM6"),"FQ-2",OR(I6130="FM7",I6130="FM8",I6130="FM9"),"FQ-3",OR(I6130="FM10",I6130="FM11",I6130="FM12"),"FQ-4")</f>
        <v>FQ-4</v>
      </c>
    </row>
    <row r="6131" spans="1:10" x14ac:dyDescent="0.3">
      <c r="A6131" s="2">
        <v>41659</v>
      </c>
      <c r="B6131">
        <f t="shared" si="760"/>
        <v>2014</v>
      </c>
      <c r="C6131">
        <f t="shared" si="761"/>
        <v>1</v>
      </c>
      <c r="D6131" t="str">
        <f t="shared" si="762"/>
        <v>January</v>
      </c>
      <c r="E6131" s="6">
        <f t="shared" si="763"/>
        <v>1</v>
      </c>
      <c r="F6131" t="str">
        <f t="shared" si="764"/>
        <v>2014-January</v>
      </c>
      <c r="G6131">
        <f t="shared" si="765"/>
        <v>2</v>
      </c>
      <c r="H6131" t="str">
        <f t="shared" si="766"/>
        <v>Monday</v>
      </c>
      <c r="I6131" t="str">
        <f t="shared" si="767"/>
        <v>FM10</v>
      </c>
      <c r="J6131" t="str" cm="1">
        <f t="array" ref="J6131">_xlfn.IFS(OR(I6131="FM1",I6131="FM2",I6131="FM3"),"FQ-1",OR(I6131="FM4",I6131="FM5",I6131="FM6"),"FQ-2",OR(I6131="FM7",I6131="FM8",I6131="FM9"),"FQ-3",OR(I6131="FM10",I6131="FM11",I6131="FM12"),"FQ-4")</f>
        <v>FQ-4</v>
      </c>
    </row>
    <row r="6132" spans="1:10" x14ac:dyDescent="0.3">
      <c r="A6132" s="1">
        <v>42395</v>
      </c>
      <c r="B6132">
        <f t="shared" si="760"/>
        <v>2016</v>
      </c>
      <c r="C6132">
        <f t="shared" si="761"/>
        <v>1</v>
      </c>
      <c r="D6132" t="str">
        <f t="shared" si="762"/>
        <v>January</v>
      </c>
      <c r="E6132" s="6">
        <f t="shared" si="763"/>
        <v>1</v>
      </c>
      <c r="F6132" t="str">
        <f t="shared" si="764"/>
        <v>2016-January</v>
      </c>
      <c r="G6132">
        <f t="shared" si="765"/>
        <v>3</v>
      </c>
      <c r="H6132" t="str">
        <f t="shared" si="766"/>
        <v>Tuesday</v>
      </c>
      <c r="I6132" t="str">
        <f t="shared" si="767"/>
        <v>FM10</v>
      </c>
      <c r="J6132" t="str" cm="1">
        <f t="array" ref="J6132">_xlfn.IFS(OR(I6132="FM1",I6132="FM2",I6132="FM3"),"FQ-1",OR(I6132="FM4",I6132="FM5",I6132="FM6"),"FQ-2",OR(I6132="FM7",I6132="FM8",I6132="FM9"),"FQ-3",OR(I6132="FM10",I6132="FM11",I6132="FM12"),"FQ-4")</f>
        <v>FQ-4</v>
      </c>
    </row>
    <row r="6133" spans="1:10" x14ac:dyDescent="0.3">
      <c r="A6133" s="2">
        <v>41281</v>
      </c>
      <c r="B6133">
        <f t="shared" si="760"/>
        <v>2013</v>
      </c>
      <c r="C6133">
        <f t="shared" si="761"/>
        <v>1</v>
      </c>
      <c r="D6133" t="str">
        <f t="shared" si="762"/>
        <v>January</v>
      </c>
      <c r="E6133" s="6">
        <f t="shared" si="763"/>
        <v>1</v>
      </c>
      <c r="F6133" t="str">
        <f t="shared" si="764"/>
        <v>2013-January</v>
      </c>
      <c r="G6133">
        <f t="shared" si="765"/>
        <v>2</v>
      </c>
      <c r="H6133" t="str">
        <f t="shared" si="766"/>
        <v>Monday</v>
      </c>
      <c r="I6133" t="str">
        <f t="shared" si="767"/>
        <v>FM10</v>
      </c>
      <c r="J6133" t="str" cm="1">
        <f t="array" ref="J6133">_xlfn.IFS(OR(I6133="FM1",I6133="FM2",I6133="FM3"),"FQ-1",OR(I6133="FM4",I6133="FM5",I6133="FM6"),"FQ-2",OR(I6133="FM7",I6133="FM8",I6133="FM9"),"FQ-3",OR(I6133="FM10",I6133="FM11",I6133="FM12"),"FQ-4")</f>
        <v>FQ-4</v>
      </c>
    </row>
    <row r="6134" spans="1:10" x14ac:dyDescent="0.3">
      <c r="A6134" s="1">
        <v>41998</v>
      </c>
      <c r="B6134">
        <f t="shared" si="760"/>
        <v>2014</v>
      </c>
      <c r="C6134">
        <f t="shared" si="761"/>
        <v>12</v>
      </c>
      <c r="D6134" t="str">
        <f t="shared" si="762"/>
        <v>December</v>
      </c>
      <c r="E6134" s="6">
        <f t="shared" si="763"/>
        <v>4</v>
      </c>
      <c r="F6134" t="str">
        <f t="shared" si="764"/>
        <v>2014-December</v>
      </c>
      <c r="G6134">
        <f t="shared" si="765"/>
        <v>5</v>
      </c>
      <c r="H6134" t="str">
        <f t="shared" si="766"/>
        <v>Thursday</v>
      </c>
      <c r="I6134" t="str">
        <f t="shared" si="767"/>
        <v>FM9</v>
      </c>
      <c r="J6134" t="str" cm="1">
        <f t="array" ref="J6134">_xlfn.IFS(OR(I6134="FM1",I6134="FM2",I6134="FM3"),"FQ-1",OR(I6134="FM4",I6134="FM5",I6134="FM6"),"FQ-2",OR(I6134="FM7",I6134="FM8",I6134="FM9"),"FQ-3",OR(I6134="FM10",I6134="FM11",I6134="FM12"),"FQ-4")</f>
        <v>FQ-3</v>
      </c>
    </row>
    <row r="6135" spans="1:10" x14ac:dyDescent="0.3">
      <c r="A6135" s="2">
        <v>41985</v>
      </c>
      <c r="B6135">
        <f t="shared" si="760"/>
        <v>2014</v>
      </c>
      <c r="C6135">
        <f t="shared" si="761"/>
        <v>12</v>
      </c>
      <c r="D6135" t="str">
        <f t="shared" si="762"/>
        <v>December</v>
      </c>
      <c r="E6135" s="6">
        <f t="shared" si="763"/>
        <v>4</v>
      </c>
      <c r="F6135" t="str">
        <f t="shared" si="764"/>
        <v>2014-December</v>
      </c>
      <c r="G6135">
        <f t="shared" si="765"/>
        <v>6</v>
      </c>
      <c r="H6135" t="str">
        <f t="shared" si="766"/>
        <v>Friday</v>
      </c>
      <c r="I6135" t="str">
        <f t="shared" si="767"/>
        <v>FM9</v>
      </c>
      <c r="J6135" t="str" cm="1">
        <f t="array" ref="J6135">_xlfn.IFS(OR(I6135="FM1",I6135="FM2",I6135="FM3"),"FQ-1",OR(I6135="FM4",I6135="FM5",I6135="FM6"),"FQ-2",OR(I6135="FM7",I6135="FM8",I6135="FM9"),"FQ-3",OR(I6135="FM10",I6135="FM11",I6135="FM12"),"FQ-4")</f>
        <v>FQ-3</v>
      </c>
    </row>
    <row r="6136" spans="1:10" x14ac:dyDescent="0.3">
      <c r="A6136" s="1">
        <v>43440</v>
      </c>
      <c r="B6136">
        <f t="shared" si="760"/>
        <v>2018</v>
      </c>
      <c r="C6136">
        <f t="shared" si="761"/>
        <v>12</v>
      </c>
      <c r="D6136" t="str">
        <f t="shared" si="762"/>
        <v>December</v>
      </c>
      <c r="E6136" s="6">
        <f t="shared" si="763"/>
        <v>4</v>
      </c>
      <c r="F6136" t="str">
        <f t="shared" si="764"/>
        <v>2018-December</v>
      </c>
      <c r="G6136">
        <f t="shared" si="765"/>
        <v>5</v>
      </c>
      <c r="H6136" t="str">
        <f t="shared" si="766"/>
        <v>Thursday</v>
      </c>
      <c r="I6136" t="str">
        <f t="shared" si="767"/>
        <v>FM9</v>
      </c>
      <c r="J6136" t="str" cm="1">
        <f t="array" ref="J6136">_xlfn.IFS(OR(I6136="FM1",I6136="FM2",I6136="FM3"),"FQ-1",OR(I6136="FM4",I6136="FM5",I6136="FM6"),"FQ-2",OR(I6136="FM7",I6136="FM8",I6136="FM9"),"FQ-3",OR(I6136="FM10",I6136="FM11",I6136="FM12"),"FQ-4")</f>
        <v>FQ-3</v>
      </c>
    </row>
    <row r="6137" spans="1:10" x14ac:dyDescent="0.3">
      <c r="A6137" s="2">
        <v>43075</v>
      </c>
      <c r="B6137">
        <f t="shared" si="760"/>
        <v>2017</v>
      </c>
      <c r="C6137">
        <f t="shared" si="761"/>
        <v>12</v>
      </c>
      <c r="D6137" t="str">
        <f t="shared" si="762"/>
        <v>December</v>
      </c>
      <c r="E6137" s="6">
        <f t="shared" si="763"/>
        <v>4</v>
      </c>
      <c r="F6137" t="str">
        <f t="shared" si="764"/>
        <v>2017-December</v>
      </c>
      <c r="G6137">
        <f t="shared" si="765"/>
        <v>4</v>
      </c>
      <c r="H6137" t="str">
        <f t="shared" si="766"/>
        <v>Wednesday</v>
      </c>
      <c r="I6137" t="str">
        <f t="shared" si="767"/>
        <v>FM9</v>
      </c>
      <c r="J6137" t="str" cm="1">
        <f t="array" ref="J6137">_xlfn.IFS(OR(I6137="FM1",I6137="FM2",I6137="FM3"),"FQ-1",OR(I6137="FM4",I6137="FM5",I6137="FM6"),"FQ-2",OR(I6137="FM7",I6137="FM8",I6137="FM9"),"FQ-3",OR(I6137="FM10",I6137="FM11",I6137="FM12"),"FQ-4")</f>
        <v>FQ-3</v>
      </c>
    </row>
    <row r="6138" spans="1:10" x14ac:dyDescent="0.3">
      <c r="A6138" s="1">
        <v>42702</v>
      </c>
      <c r="B6138">
        <f t="shared" si="760"/>
        <v>2016</v>
      </c>
      <c r="C6138">
        <f t="shared" si="761"/>
        <v>11</v>
      </c>
      <c r="D6138" t="str">
        <f t="shared" si="762"/>
        <v>November</v>
      </c>
      <c r="E6138" s="6">
        <f t="shared" si="763"/>
        <v>4</v>
      </c>
      <c r="F6138" t="str">
        <f t="shared" si="764"/>
        <v>2016-November</v>
      </c>
      <c r="G6138">
        <f t="shared" si="765"/>
        <v>2</v>
      </c>
      <c r="H6138" t="str">
        <f t="shared" si="766"/>
        <v>Monday</v>
      </c>
      <c r="I6138" t="str">
        <f t="shared" si="767"/>
        <v>FM8</v>
      </c>
      <c r="J6138" t="str" cm="1">
        <f t="array" ref="J6138">_xlfn.IFS(OR(I6138="FM1",I6138="FM2",I6138="FM3"),"FQ-1",OR(I6138="FM4",I6138="FM5",I6138="FM6"),"FQ-2",OR(I6138="FM7",I6138="FM8",I6138="FM9"),"FQ-3",OR(I6138="FM10",I6138="FM11",I6138="FM12"),"FQ-4")</f>
        <v>FQ-3</v>
      </c>
    </row>
    <row r="6139" spans="1:10" x14ac:dyDescent="0.3">
      <c r="A6139" s="2">
        <v>43041</v>
      </c>
      <c r="B6139">
        <f t="shared" si="760"/>
        <v>2017</v>
      </c>
      <c r="C6139">
        <f t="shared" si="761"/>
        <v>11</v>
      </c>
      <c r="D6139" t="str">
        <f t="shared" si="762"/>
        <v>November</v>
      </c>
      <c r="E6139" s="6">
        <f t="shared" si="763"/>
        <v>4</v>
      </c>
      <c r="F6139" t="str">
        <f t="shared" si="764"/>
        <v>2017-November</v>
      </c>
      <c r="G6139">
        <f t="shared" si="765"/>
        <v>5</v>
      </c>
      <c r="H6139" t="str">
        <f t="shared" si="766"/>
        <v>Thursday</v>
      </c>
      <c r="I6139" t="str">
        <f t="shared" si="767"/>
        <v>FM8</v>
      </c>
      <c r="J6139" t="str" cm="1">
        <f t="array" ref="J6139">_xlfn.IFS(OR(I6139="FM1",I6139="FM2",I6139="FM3"),"FQ-1",OR(I6139="FM4",I6139="FM5",I6139="FM6"),"FQ-2",OR(I6139="FM7",I6139="FM8",I6139="FM9"),"FQ-3",OR(I6139="FM10",I6139="FM11",I6139="FM12"),"FQ-4")</f>
        <v>FQ-3</v>
      </c>
    </row>
    <row r="6140" spans="1:10" x14ac:dyDescent="0.3">
      <c r="A6140" s="1">
        <v>40490</v>
      </c>
      <c r="B6140">
        <f t="shared" si="760"/>
        <v>2010</v>
      </c>
      <c r="C6140">
        <f t="shared" si="761"/>
        <v>11</v>
      </c>
      <c r="D6140" t="str">
        <f t="shared" si="762"/>
        <v>November</v>
      </c>
      <c r="E6140" s="6">
        <f t="shared" si="763"/>
        <v>4</v>
      </c>
      <c r="F6140" t="str">
        <f t="shared" si="764"/>
        <v>2010-November</v>
      </c>
      <c r="G6140">
        <f t="shared" si="765"/>
        <v>2</v>
      </c>
      <c r="H6140" t="str">
        <f t="shared" si="766"/>
        <v>Monday</v>
      </c>
      <c r="I6140" t="str">
        <f t="shared" si="767"/>
        <v>FM8</v>
      </c>
      <c r="J6140" t="str" cm="1">
        <f t="array" ref="J6140">_xlfn.IFS(OR(I6140="FM1",I6140="FM2",I6140="FM3"),"FQ-1",OR(I6140="FM4",I6140="FM5",I6140="FM6"),"FQ-2",OR(I6140="FM7",I6140="FM8",I6140="FM9"),"FQ-3",OR(I6140="FM10",I6140="FM11",I6140="FM12"),"FQ-4")</f>
        <v>FQ-3</v>
      </c>
    </row>
    <row r="6141" spans="1:10" x14ac:dyDescent="0.3">
      <c r="A6141" s="2">
        <v>43419</v>
      </c>
      <c r="B6141">
        <f t="shared" si="760"/>
        <v>2018</v>
      </c>
      <c r="C6141">
        <f t="shared" si="761"/>
        <v>11</v>
      </c>
      <c r="D6141" t="str">
        <f t="shared" si="762"/>
        <v>November</v>
      </c>
      <c r="E6141" s="6">
        <f t="shared" si="763"/>
        <v>4</v>
      </c>
      <c r="F6141" t="str">
        <f t="shared" si="764"/>
        <v>2018-November</v>
      </c>
      <c r="G6141">
        <f t="shared" si="765"/>
        <v>5</v>
      </c>
      <c r="H6141" t="str">
        <f t="shared" si="766"/>
        <v>Thursday</v>
      </c>
      <c r="I6141" t="str">
        <f t="shared" si="767"/>
        <v>FM8</v>
      </c>
      <c r="J6141" t="str" cm="1">
        <f t="array" ref="J6141">_xlfn.IFS(OR(I6141="FM1",I6141="FM2",I6141="FM3"),"FQ-1",OR(I6141="FM4",I6141="FM5",I6141="FM6"),"FQ-2",OR(I6141="FM7",I6141="FM8",I6141="FM9"),"FQ-3",OR(I6141="FM10",I6141="FM11",I6141="FM12"),"FQ-4")</f>
        <v>FQ-3</v>
      </c>
    </row>
    <row r="6142" spans="1:10" x14ac:dyDescent="0.3">
      <c r="A6142" s="1">
        <v>43022</v>
      </c>
      <c r="B6142">
        <f t="shared" si="760"/>
        <v>2017</v>
      </c>
      <c r="C6142">
        <f t="shared" si="761"/>
        <v>10</v>
      </c>
      <c r="D6142" t="str">
        <f t="shared" si="762"/>
        <v>October</v>
      </c>
      <c r="E6142" s="6">
        <f t="shared" si="763"/>
        <v>4</v>
      </c>
      <c r="F6142" t="str">
        <f t="shared" si="764"/>
        <v>2017-October</v>
      </c>
      <c r="G6142">
        <f t="shared" si="765"/>
        <v>7</v>
      </c>
      <c r="H6142" t="str">
        <f t="shared" si="766"/>
        <v>Saturday</v>
      </c>
      <c r="I6142" t="str">
        <f t="shared" si="767"/>
        <v>FM7</v>
      </c>
      <c r="J6142" t="str" cm="1">
        <f t="array" ref="J6142">_xlfn.IFS(OR(I6142="FM1",I6142="FM2",I6142="FM3"),"FQ-1",OR(I6142="FM4",I6142="FM5",I6142="FM6"),"FQ-2",OR(I6142="FM7",I6142="FM8",I6142="FM9"),"FQ-3",OR(I6142="FM10",I6142="FM11",I6142="FM12"),"FQ-4")</f>
        <v>FQ-3</v>
      </c>
    </row>
    <row r="6143" spans="1:10" x14ac:dyDescent="0.3">
      <c r="A6143" s="2">
        <v>41917</v>
      </c>
      <c r="B6143">
        <f t="shared" si="760"/>
        <v>2014</v>
      </c>
      <c r="C6143">
        <f t="shared" si="761"/>
        <v>10</v>
      </c>
      <c r="D6143" t="str">
        <f t="shared" si="762"/>
        <v>October</v>
      </c>
      <c r="E6143" s="6">
        <f t="shared" si="763"/>
        <v>4</v>
      </c>
      <c r="F6143" t="str">
        <f t="shared" si="764"/>
        <v>2014-October</v>
      </c>
      <c r="G6143">
        <f t="shared" si="765"/>
        <v>1</v>
      </c>
      <c r="H6143" t="str">
        <f t="shared" si="766"/>
        <v>Sunday</v>
      </c>
      <c r="I6143" t="str">
        <f t="shared" si="767"/>
        <v>FM7</v>
      </c>
      <c r="J6143" t="str" cm="1">
        <f t="array" ref="J6143">_xlfn.IFS(OR(I6143="FM1",I6143="FM2",I6143="FM3"),"FQ-1",OR(I6143="FM4",I6143="FM5",I6143="FM6"),"FQ-2",OR(I6143="FM7",I6143="FM8",I6143="FM9"),"FQ-3",OR(I6143="FM10",I6143="FM11",I6143="FM12"),"FQ-4")</f>
        <v>FQ-3</v>
      </c>
    </row>
    <row r="6144" spans="1:10" x14ac:dyDescent="0.3">
      <c r="A6144" s="1">
        <v>43397</v>
      </c>
      <c r="B6144">
        <f t="shared" si="760"/>
        <v>2018</v>
      </c>
      <c r="C6144">
        <f t="shared" si="761"/>
        <v>10</v>
      </c>
      <c r="D6144" t="str">
        <f t="shared" si="762"/>
        <v>October</v>
      </c>
      <c r="E6144" s="6">
        <f t="shared" si="763"/>
        <v>4</v>
      </c>
      <c r="F6144" t="str">
        <f t="shared" si="764"/>
        <v>2018-October</v>
      </c>
      <c r="G6144">
        <f t="shared" si="765"/>
        <v>4</v>
      </c>
      <c r="H6144" t="str">
        <f t="shared" si="766"/>
        <v>Wednesday</v>
      </c>
      <c r="I6144" t="str">
        <f t="shared" si="767"/>
        <v>FM7</v>
      </c>
      <c r="J6144" t="str" cm="1">
        <f t="array" ref="J6144">_xlfn.IFS(OR(I6144="FM1",I6144="FM2",I6144="FM3"),"FQ-1",OR(I6144="FM4",I6144="FM5",I6144="FM6"),"FQ-2",OR(I6144="FM7",I6144="FM8",I6144="FM9"),"FQ-3",OR(I6144="FM10",I6144="FM11",I6144="FM12"),"FQ-4")</f>
        <v>FQ-3</v>
      </c>
    </row>
    <row r="6145" spans="1:10" x14ac:dyDescent="0.3">
      <c r="A6145" s="2">
        <v>40831</v>
      </c>
      <c r="B6145">
        <f t="shared" si="760"/>
        <v>2011</v>
      </c>
      <c r="C6145">
        <f t="shared" si="761"/>
        <v>10</v>
      </c>
      <c r="D6145" t="str">
        <f t="shared" si="762"/>
        <v>October</v>
      </c>
      <c r="E6145" s="6">
        <f t="shared" si="763"/>
        <v>4</v>
      </c>
      <c r="F6145" t="str">
        <f t="shared" si="764"/>
        <v>2011-October</v>
      </c>
      <c r="G6145">
        <f t="shared" si="765"/>
        <v>7</v>
      </c>
      <c r="H6145" t="str">
        <f t="shared" si="766"/>
        <v>Saturday</v>
      </c>
      <c r="I6145" t="str">
        <f t="shared" si="767"/>
        <v>FM7</v>
      </c>
      <c r="J6145" t="str" cm="1">
        <f t="array" ref="J6145">_xlfn.IFS(OR(I6145="FM1",I6145="FM2",I6145="FM3"),"FQ-1",OR(I6145="FM4",I6145="FM5",I6145="FM6"),"FQ-2",OR(I6145="FM7",I6145="FM8",I6145="FM9"),"FQ-3",OR(I6145="FM10",I6145="FM11",I6145="FM12"),"FQ-4")</f>
        <v>FQ-3</v>
      </c>
    </row>
    <row r="6146" spans="1:10" x14ac:dyDescent="0.3">
      <c r="A6146" s="1">
        <v>42652</v>
      </c>
      <c r="B6146">
        <f t="shared" ref="B6146:B6209" si="768">YEAR(A6146)</f>
        <v>2016</v>
      </c>
      <c r="C6146">
        <f t="shared" ref="C6146:C6209" si="769">MONTH(A6146)</f>
        <v>10</v>
      </c>
      <c r="D6146" t="str">
        <f t="shared" ref="D6146:D6209" si="770">TEXT(A6146,"MMMM")</f>
        <v>October</v>
      </c>
      <c r="E6146" s="6">
        <f t="shared" ref="E6146:E6209" si="771">ROUNDUP(MONTH(A6146)/3,0)</f>
        <v>4</v>
      </c>
      <c r="F6146" t="str">
        <f t="shared" ref="F6146:F6209" si="772">TEXT(A6146,"yyyy-mmmm")</f>
        <v>2016-October</v>
      </c>
      <c r="G6146">
        <f t="shared" ref="G6146:G6209" si="773">WEEKDAY(A6146,1)</f>
        <v>1</v>
      </c>
      <c r="H6146" t="str">
        <f t="shared" ref="H6146:H6209" si="774">TEXT(WEEKDAY(A6146,1),"dddd")</f>
        <v>Sunday</v>
      </c>
      <c r="I6146" t="str">
        <f t="shared" ref="I6146:I6209" si="775">_xlfn.CONCAT("FM",IF(C6146&lt;=3,C6146+9,C6146-3))</f>
        <v>FM7</v>
      </c>
      <c r="J6146" t="str" cm="1">
        <f t="array" ref="J6146">_xlfn.IFS(OR(I6146="FM1",I6146="FM2",I6146="FM3"),"FQ-1",OR(I6146="FM4",I6146="FM5",I6146="FM6"),"FQ-2",OR(I6146="FM7",I6146="FM8",I6146="FM9"),"FQ-3",OR(I6146="FM10",I6146="FM11",I6146="FM12"),"FQ-4")</f>
        <v>FQ-3</v>
      </c>
    </row>
    <row r="6147" spans="1:10" x14ac:dyDescent="0.3">
      <c r="A6147" s="2">
        <v>41937</v>
      </c>
      <c r="B6147">
        <f t="shared" si="768"/>
        <v>2014</v>
      </c>
      <c r="C6147">
        <f t="shared" si="769"/>
        <v>10</v>
      </c>
      <c r="D6147" t="str">
        <f t="shared" si="770"/>
        <v>October</v>
      </c>
      <c r="E6147" s="6">
        <f t="shared" si="771"/>
        <v>4</v>
      </c>
      <c r="F6147" t="str">
        <f t="shared" si="772"/>
        <v>2014-October</v>
      </c>
      <c r="G6147">
        <f t="shared" si="773"/>
        <v>7</v>
      </c>
      <c r="H6147" t="str">
        <f t="shared" si="774"/>
        <v>Saturday</v>
      </c>
      <c r="I6147" t="str">
        <f t="shared" si="775"/>
        <v>FM7</v>
      </c>
      <c r="J6147" t="str" cm="1">
        <f t="array" ref="J6147">_xlfn.IFS(OR(I6147="FM1",I6147="FM2",I6147="FM3"),"FQ-1",OR(I6147="FM4",I6147="FM5",I6147="FM6"),"FQ-2",OR(I6147="FM7",I6147="FM8",I6147="FM9"),"FQ-3",OR(I6147="FM10",I6147="FM11",I6147="FM12"),"FQ-4")</f>
        <v>FQ-3</v>
      </c>
    </row>
    <row r="6148" spans="1:10" x14ac:dyDescent="0.3">
      <c r="A6148" s="1">
        <v>41553</v>
      </c>
      <c r="B6148">
        <f t="shared" si="768"/>
        <v>2013</v>
      </c>
      <c r="C6148">
        <f t="shared" si="769"/>
        <v>10</v>
      </c>
      <c r="D6148" t="str">
        <f t="shared" si="770"/>
        <v>October</v>
      </c>
      <c r="E6148" s="6">
        <f t="shared" si="771"/>
        <v>4</v>
      </c>
      <c r="F6148" t="str">
        <f t="shared" si="772"/>
        <v>2013-October</v>
      </c>
      <c r="G6148">
        <f t="shared" si="773"/>
        <v>1</v>
      </c>
      <c r="H6148" t="str">
        <f t="shared" si="774"/>
        <v>Sunday</v>
      </c>
      <c r="I6148" t="str">
        <f t="shared" si="775"/>
        <v>FM7</v>
      </c>
      <c r="J6148" t="str" cm="1">
        <f t="array" ref="J6148">_xlfn.IFS(OR(I6148="FM1",I6148="FM2",I6148="FM3"),"FQ-1",OR(I6148="FM4",I6148="FM5",I6148="FM6"),"FQ-2",OR(I6148="FM7",I6148="FM8",I6148="FM9"),"FQ-3",OR(I6148="FM10",I6148="FM11",I6148="FM12"),"FQ-4")</f>
        <v>FQ-3</v>
      </c>
    </row>
    <row r="6149" spans="1:10" x14ac:dyDescent="0.3">
      <c r="A6149" s="2">
        <v>41206</v>
      </c>
      <c r="B6149">
        <f t="shared" si="768"/>
        <v>2012</v>
      </c>
      <c r="C6149">
        <f t="shared" si="769"/>
        <v>10</v>
      </c>
      <c r="D6149" t="str">
        <f t="shared" si="770"/>
        <v>October</v>
      </c>
      <c r="E6149" s="6">
        <f t="shared" si="771"/>
        <v>4</v>
      </c>
      <c r="F6149" t="str">
        <f t="shared" si="772"/>
        <v>2012-October</v>
      </c>
      <c r="G6149">
        <f t="shared" si="773"/>
        <v>4</v>
      </c>
      <c r="H6149" t="str">
        <f t="shared" si="774"/>
        <v>Wednesday</v>
      </c>
      <c r="I6149" t="str">
        <f t="shared" si="775"/>
        <v>FM7</v>
      </c>
      <c r="J6149" t="str" cm="1">
        <f t="array" ref="J6149">_xlfn.IFS(OR(I6149="FM1",I6149="FM2",I6149="FM3"),"FQ-1",OR(I6149="FM4",I6149="FM5",I6149="FM6"),"FQ-2",OR(I6149="FM7",I6149="FM8",I6149="FM9"),"FQ-3",OR(I6149="FM10",I6149="FM11",I6149="FM12"),"FQ-4")</f>
        <v>FQ-3</v>
      </c>
    </row>
    <row r="6150" spans="1:10" x14ac:dyDescent="0.3">
      <c r="A6150" s="1">
        <v>42649</v>
      </c>
      <c r="B6150">
        <f t="shared" si="768"/>
        <v>2016</v>
      </c>
      <c r="C6150">
        <f t="shared" si="769"/>
        <v>10</v>
      </c>
      <c r="D6150" t="str">
        <f t="shared" si="770"/>
        <v>October</v>
      </c>
      <c r="E6150" s="6">
        <f t="shared" si="771"/>
        <v>4</v>
      </c>
      <c r="F6150" t="str">
        <f t="shared" si="772"/>
        <v>2016-October</v>
      </c>
      <c r="G6150">
        <f t="shared" si="773"/>
        <v>5</v>
      </c>
      <c r="H6150" t="str">
        <f t="shared" si="774"/>
        <v>Thursday</v>
      </c>
      <c r="I6150" t="str">
        <f t="shared" si="775"/>
        <v>FM7</v>
      </c>
      <c r="J6150" t="str" cm="1">
        <f t="array" ref="J6150">_xlfn.IFS(OR(I6150="FM1",I6150="FM2",I6150="FM3"),"FQ-1",OR(I6150="FM4",I6150="FM5",I6150="FM6"),"FQ-2",OR(I6150="FM7",I6150="FM8",I6150="FM9"),"FQ-3",OR(I6150="FM10",I6150="FM11",I6150="FM12"),"FQ-4")</f>
        <v>FQ-3</v>
      </c>
    </row>
    <row r="6151" spans="1:10" x14ac:dyDescent="0.3">
      <c r="A6151" s="2">
        <v>41549</v>
      </c>
      <c r="B6151">
        <f t="shared" si="768"/>
        <v>2013</v>
      </c>
      <c r="C6151">
        <f t="shared" si="769"/>
        <v>10</v>
      </c>
      <c r="D6151" t="str">
        <f t="shared" si="770"/>
        <v>October</v>
      </c>
      <c r="E6151" s="6">
        <f t="shared" si="771"/>
        <v>4</v>
      </c>
      <c r="F6151" t="str">
        <f t="shared" si="772"/>
        <v>2013-October</v>
      </c>
      <c r="G6151">
        <f t="shared" si="773"/>
        <v>4</v>
      </c>
      <c r="H6151" t="str">
        <f t="shared" si="774"/>
        <v>Wednesday</v>
      </c>
      <c r="I6151" t="str">
        <f t="shared" si="775"/>
        <v>FM7</v>
      </c>
      <c r="J6151" t="str" cm="1">
        <f t="array" ref="J6151">_xlfn.IFS(OR(I6151="FM1",I6151="FM2",I6151="FM3"),"FQ-1",OR(I6151="FM4",I6151="FM5",I6151="FM6"),"FQ-2",OR(I6151="FM7",I6151="FM8",I6151="FM9"),"FQ-3",OR(I6151="FM10",I6151="FM11",I6151="FM12"),"FQ-4")</f>
        <v>FQ-3</v>
      </c>
    </row>
    <row r="6152" spans="1:10" x14ac:dyDescent="0.3">
      <c r="A6152" s="1">
        <v>40467</v>
      </c>
      <c r="B6152">
        <f t="shared" si="768"/>
        <v>2010</v>
      </c>
      <c r="C6152">
        <f t="shared" si="769"/>
        <v>10</v>
      </c>
      <c r="D6152" t="str">
        <f t="shared" si="770"/>
        <v>October</v>
      </c>
      <c r="E6152" s="6">
        <f t="shared" si="771"/>
        <v>4</v>
      </c>
      <c r="F6152" t="str">
        <f t="shared" si="772"/>
        <v>2010-October</v>
      </c>
      <c r="G6152">
        <f t="shared" si="773"/>
        <v>7</v>
      </c>
      <c r="H6152" t="str">
        <f t="shared" si="774"/>
        <v>Saturday</v>
      </c>
      <c r="I6152" t="str">
        <f t="shared" si="775"/>
        <v>FM7</v>
      </c>
      <c r="J6152" t="str" cm="1">
        <f t="array" ref="J6152">_xlfn.IFS(OR(I6152="FM1",I6152="FM2",I6152="FM3"),"FQ-1",OR(I6152="FM4",I6152="FM5",I6152="FM6"),"FQ-2",OR(I6152="FM7",I6152="FM8",I6152="FM9"),"FQ-3",OR(I6152="FM10",I6152="FM11",I6152="FM12"),"FQ-4")</f>
        <v>FQ-3</v>
      </c>
    </row>
    <row r="6153" spans="1:10" x14ac:dyDescent="0.3">
      <c r="A6153" s="2">
        <v>43377</v>
      </c>
      <c r="B6153">
        <f t="shared" si="768"/>
        <v>2018</v>
      </c>
      <c r="C6153">
        <f t="shared" si="769"/>
        <v>10</v>
      </c>
      <c r="D6153" t="str">
        <f t="shared" si="770"/>
        <v>October</v>
      </c>
      <c r="E6153" s="6">
        <f t="shared" si="771"/>
        <v>4</v>
      </c>
      <c r="F6153" t="str">
        <f t="shared" si="772"/>
        <v>2018-October</v>
      </c>
      <c r="G6153">
        <f t="shared" si="773"/>
        <v>5</v>
      </c>
      <c r="H6153" t="str">
        <f t="shared" si="774"/>
        <v>Thursday</v>
      </c>
      <c r="I6153" t="str">
        <f t="shared" si="775"/>
        <v>FM7</v>
      </c>
      <c r="J6153" t="str" cm="1">
        <f t="array" ref="J6153">_xlfn.IFS(OR(I6153="FM1",I6153="FM2",I6153="FM3"),"FQ-1",OR(I6153="FM4",I6153="FM5",I6153="FM6"),"FQ-2",OR(I6153="FM7",I6153="FM8",I6153="FM9"),"FQ-3",OR(I6153="FM10",I6153="FM11",I6153="FM12"),"FQ-4")</f>
        <v>FQ-3</v>
      </c>
    </row>
    <row r="6154" spans="1:10" x14ac:dyDescent="0.3">
      <c r="A6154" s="1">
        <v>40808</v>
      </c>
      <c r="B6154">
        <f t="shared" si="768"/>
        <v>2011</v>
      </c>
      <c r="C6154">
        <f t="shared" si="769"/>
        <v>9</v>
      </c>
      <c r="D6154" t="str">
        <f t="shared" si="770"/>
        <v>September</v>
      </c>
      <c r="E6154" s="6">
        <f t="shared" si="771"/>
        <v>3</v>
      </c>
      <c r="F6154" t="str">
        <f t="shared" si="772"/>
        <v>2011-September</v>
      </c>
      <c r="G6154">
        <f t="shared" si="773"/>
        <v>5</v>
      </c>
      <c r="H6154" t="str">
        <f t="shared" si="774"/>
        <v>Thursday</v>
      </c>
      <c r="I6154" t="str">
        <f t="shared" si="775"/>
        <v>FM6</v>
      </c>
      <c r="J6154" t="str" cm="1">
        <f t="array" ref="J6154">_xlfn.IFS(OR(I6154="FM1",I6154="FM2",I6154="FM3"),"FQ-1",OR(I6154="FM4",I6154="FM5",I6154="FM6"),"FQ-2",OR(I6154="FM7",I6154="FM8",I6154="FM9"),"FQ-3",OR(I6154="FM10",I6154="FM11",I6154="FM12"),"FQ-4")</f>
        <v>FQ-2</v>
      </c>
    </row>
    <row r="6155" spans="1:10" x14ac:dyDescent="0.3">
      <c r="A6155" s="2">
        <v>40792</v>
      </c>
      <c r="B6155">
        <f t="shared" si="768"/>
        <v>2011</v>
      </c>
      <c r="C6155">
        <f t="shared" si="769"/>
        <v>9</v>
      </c>
      <c r="D6155" t="str">
        <f t="shared" si="770"/>
        <v>September</v>
      </c>
      <c r="E6155" s="6">
        <f t="shared" si="771"/>
        <v>3</v>
      </c>
      <c r="F6155" t="str">
        <f t="shared" si="772"/>
        <v>2011-September</v>
      </c>
      <c r="G6155">
        <f t="shared" si="773"/>
        <v>3</v>
      </c>
      <c r="H6155" t="str">
        <f t="shared" si="774"/>
        <v>Tuesday</v>
      </c>
      <c r="I6155" t="str">
        <f t="shared" si="775"/>
        <v>FM6</v>
      </c>
      <c r="J6155" t="str" cm="1">
        <f t="array" ref="J6155">_xlfn.IFS(OR(I6155="FM1",I6155="FM2",I6155="FM3"),"FQ-1",OR(I6155="FM4",I6155="FM5",I6155="FM6"),"FQ-2",OR(I6155="FM7",I6155="FM8",I6155="FM9"),"FQ-3",OR(I6155="FM10",I6155="FM11",I6155="FM12"),"FQ-4")</f>
        <v>FQ-2</v>
      </c>
    </row>
    <row r="6156" spans="1:10" x14ac:dyDescent="0.3">
      <c r="A6156" s="1">
        <v>40426</v>
      </c>
      <c r="B6156">
        <f t="shared" si="768"/>
        <v>2010</v>
      </c>
      <c r="C6156">
        <f t="shared" si="769"/>
        <v>9</v>
      </c>
      <c r="D6156" t="str">
        <f t="shared" si="770"/>
        <v>September</v>
      </c>
      <c r="E6156" s="6">
        <f t="shared" si="771"/>
        <v>3</v>
      </c>
      <c r="F6156" t="str">
        <f t="shared" si="772"/>
        <v>2010-September</v>
      </c>
      <c r="G6156">
        <f t="shared" si="773"/>
        <v>1</v>
      </c>
      <c r="H6156" t="str">
        <f t="shared" si="774"/>
        <v>Sunday</v>
      </c>
      <c r="I6156" t="str">
        <f t="shared" si="775"/>
        <v>FM6</v>
      </c>
      <c r="J6156" t="str" cm="1">
        <f t="array" ref="J6156">_xlfn.IFS(OR(I6156="FM1",I6156="FM2",I6156="FM3"),"FQ-1",OR(I6156="FM4",I6156="FM5",I6156="FM6"),"FQ-2",OR(I6156="FM7",I6156="FM8",I6156="FM9"),"FQ-3",OR(I6156="FM10",I6156="FM11",I6156="FM12"),"FQ-4")</f>
        <v>FQ-2</v>
      </c>
    </row>
    <row r="6157" spans="1:10" x14ac:dyDescent="0.3">
      <c r="A6157" s="2">
        <v>42626</v>
      </c>
      <c r="B6157">
        <f t="shared" si="768"/>
        <v>2016</v>
      </c>
      <c r="C6157">
        <f t="shared" si="769"/>
        <v>9</v>
      </c>
      <c r="D6157" t="str">
        <f t="shared" si="770"/>
        <v>September</v>
      </c>
      <c r="E6157" s="6">
        <f t="shared" si="771"/>
        <v>3</v>
      </c>
      <c r="F6157" t="str">
        <f t="shared" si="772"/>
        <v>2016-September</v>
      </c>
      <c r="G6157">
        <f t="shared" si="773"/>
        <v>3</v>
      </c>
      <c r="H6157" t="str">
        <f t="shared" si="774"/>
        <v>Tuesday</v>
      </c>
      <c r="I6157" t="str">
        <f t="shared" si="775"/>
        <v>FM6</v>
      </c>
      <c r="J6157" t="str" cm="1">
        <f t="array" ref="J6157">_xlfn.IFS(OR(I6157="FM1",I6157="FM2",I6157="FM3"),"FQ-1",OR(I6157="FM4",I6157="FM5",I6157="FM6"),"FQ-2",OR(I6157="FM7",I6157="FM8",I6157="FM9"),"FQ-3",OR(I6157="FM10",I6157="FM11",I6157="FM12"),"FQ-4")</f>
        <v>FQ-2</v>
      </c>
    </row>
    <row r="6158" spans="1:10" x14ac:dyDescent="0.3">
      <c r="A6158" s="1">
        <v>40446</v>
      </c>
      <c r="B6158">
        <f t="shared" si="768"/>
        <v>2010</v>
      </c>
      <c r="C6158">
        <f t="shared" si="769"/>
        <v>9</v>
      </c>
      <c r="D6158" t="str">
        <f t="shared" si="770"/>
        <v>September</v>
      </c>
      <c r="E6158" s="6">
        <f t="shared" si="771"/>
        <v>3</v>
      </c>
      <c r="F6158" t="str">
        <f t="shared" si="772"/>
        <v>2010-September</v>
      </c>
      <c r="G6158">
        <f t="shared" si="773"/>
        <v>7</v>
      </c>
      <c r="H6158" t="str">
        <f t="shared" si="774"/>
        <v>Saturday</v>
      </c>
      <c r="I6158" t="str">
        <f t="shared" si="775"/>
        <v>FM6</v>
      </c>
      <c r="J6158" t="str" cm="1">
        <f t="array" ref="J6158">_xlfn.IFS(OR(I6158="FM1",I6158="FM2",I6158="FM3"),"FQ-1",OR(I6158="FM4",I6158="FM5",I6158="FM6"),"FQ-2",OR(I6158="FM7",I6158="FM8",I6158="FM9"),"FQ-3",OR(I6158="FM10",I6158="FM11",I6158="FM12"),"FQ-4")</f>
        <v>FQ-2</v>
      </c>
    </row>
    <row r="6159" spans="1:10" x14ac:dyDescent="0.3">
      <c r="A6159" s="2">
        <v>42271</v>
      </c>
      <c r="B6159">
        <f t="shared" si="768"/>
        <v>2015</v>
      </c>
      <c r="C6159">
        <f t="shared" si="769"/>
        <v>9</v>
      </c>
      <c r="D6159" t="str">
        <f t="shared" si="770"/>
        <v>September</v>
      </c>
      <c r="E6159" s="6">
        <f t="shared" si="771"/>
        <v>3</v>
      </c>
      <c r="F6159" t="str">
        <f t="shared" si="772"/>
        <v>2015-September</v>
      </c>
      <c r="G6159">
        <f t="shared" si="773"/>
        <v>5</v>
      </c>
      <c r="H6159" t="str">
        <f t="shared" si="774"/>
        <v>Thursday</v>
      </c>
      <c r="I6159" t="str">
        <f t="shared" si="775"/>
        <v>FM6</v>
      </c>
      <c r="J6159" t="str" cm="1">
        <f t="array" ref="J6159">_xlfn.IFS(OR(I6159="FM1",I6159="FM2",I6159="FM3"),"FQ-1",OR(I6159="FM4",I6159="FM5",I6159="FM6"),"FQ-2",OR(I6159="FM7",I6159="FM8",I6159="FM9"),"FQ-3",OR(I6159="FM10",I6159="FM11",I6159="FM12"),"FQ-4")</f>
        <v>FQ-2</v>
      </c>
    </row>
    <row r="6160" spans="1:10" x14ac:dyDescent="0.3">
      <c r="A6160" s="1">
        <v>41125</v>
      </c>
      <c r="B6160">
        <f t="shared" si="768"/>
        <v>2012</v>
      </c>
      <c r="C6160">
        <f t="shared" si="769"/>
        <v>8</v>
      </c>
      <c r="D6160" t="str">
        <f t="shared" si="770"/>
        <v>August</v>
      </c>
      <c r="E6160" s="6">
        <f t="shared" si="771"/>
        <v>3</v>
      </c>
      <c r="F6160" t="str">
        <f t="shared" si="772"/>
        <v>2012-August</v>
      </c>
      <c r="G6160">
        <f t="shared" si="773"/>
        <v>7</v>
      </c>
      <c r="H6160" t="str">
        <f t="shared" si="774"/>
        <v>Saturday</v>
      </c>
      <c r="I6160" t="str">
        <f t="shared" si="775"/>
        <v>FM5</v>
      </c>
      <c r="J6160" t="str" cm="1">
        <f t="array" ref="J6160">_xlfn.IFS(OR(I6160="FM1",I6160="FM2",I6160="FM3"),"FQ-1",OR(I6160="FM4",I6160="FM5",I6160="FM6"),"FQ-2",OR(I6160="FM7",I6160="FM8",I6160="FM9"),"FQ-3",OR(I6160="FM10",I6160="FM11",I6160="FM12"),"FQ-4")</f>
        <v>FQ-2</v>
      </c>
    </row>
    <row r="6161" spans="1:10" x14ac:dyDescent="0.3">
      <c r="A6161" s="2">
        <v>40409</v>
      </c>
      <c r="B6161">
        <f t="shared" si="768"/>
        <v>2010</v>
      </c>
      <c r="C6161">
        <f t="shared" si="769"/>
        <v>8</v>
      </c>
      <c r="D6161" t="str">
        <f t="shared" si="770"/>
        <v>August</v>
      </c>
      <c r="E6161" s="6">
        <f t="shared" si="771"/>
        <v>3</v>
      </c>
      <c r="F6161" t="str">
        <f t="shared" si="772"/>
        <v>2010-August</v>
      </c>
      <c r="G6161">
        <f t="shared" si="773"/>
        <v>5</v>
      </c>
      <c r="H6161" t="str">
        <f t="shared" si="774"/>
        <v>Thursday</v>
      </c>
      <c r="I6161" t="str">
        <f t="shared" si="775"/>
        <v>FM5</v>
      </c>
      <c r="J6161" t="str" cm="1">
        <f t="array" ref="J6161">_xlfn.IFS(OR(I6161="FM1",I6161="FM2",I6161="FM3"),"FQ-1",OR(I6161="FM4",I6161="FM5",I6161="FM6"),"FQ-2",OR(I6161="FM7",I6161="FM8",I6161="FM9"),"FQ-3",OR(I6161="FM10",I6161="FM11",I6161="FM12"),"FQ-4")</f>
        <v>FQ-2</v>
      </c>
    </row>
    <row r="6162" spans="1:10" x14ac:dyDescent="0.3">
      <c r="A6162" s="1">
        <v>42227</v>
      </c>
      <c r="B6162">
        <f t="shared" si="768"/>
        <v>2015</v>
      </c>
      <c r="C6162">
        <f t="shared" si="769"/>
        <v>8</v>
      </c>
      <c r="D6162" t="str">
        <f t="shared" si="770"/>
        <v>August</v>
      </c>
      <c r="E6162" s="6">
        <f t="shared" si="771"/>
        <v>3</v>
      </c>
      <c r="F6162" t="str">
        <f t="shared" si="772"/>
        <v>2015-August</v>
      </c>
      <c r="G6162">
        <f t="shared" si="773"/>
        <v>3</v>
      </c>
      <c r="H6162" t="str">
        <f t="shared" si="774"/>
        <v>Tuesday</v>
      </c>
      <c r="I6162" t="str">
        <f t="shared" si="775"/>
        <v>FM5</v>
      </c>
      <c r="J6162" t="str" cm="1">
        <f t="array" ref="J6162">_xlfn.IFS(OR(I6162="FM1",I6162="FM2",I6162="FM3"),"FQ-1",OR(I6162="FM4",I6162="FM5",I6162="FM6"),"FQ-2",OR(I6162="FM7",I6162="FM8",I6162="FM9"),"FQ-3",OR(I6162="FM10",I6162="FM11",I6162="FM12"),"FQ-4")</f>
        <v>FQ-2</v>
      </c>
    </row>
    <row r="6163" spans="1:10" x14ac:dyDescent="0.3">
      <c r="A6163" s="2">
        <v>42592</v>
      </c>
      <c r="B6163">
        <f t="shared" si="768"/>
        <v>2016</v>
      </c>
      <c r="C6163">
        <f t="shared" si="769"/>
        <v>8</v>
      </c>
      <c r="D6163" t="str">
        <f t="shared" si="770"/>
        <v>August</v>
      </c>
      <c r="E6163" s="6">
        <f t="shared" si="771"/>
        <v>3</v>
      </c>
      <c r="F6163" t="str">
        <f t="shared" si="772"/>
        <v>2016-August</v>
      </c>
      <c r="G6163">
        <f t="shared" si="773"/>
        <v>4</v>
      </c>
      <c r="H6163" t="str">
        <f t="shared" si="774"/>
        <v>Wednesday</v>
      </c>
      <c r="I6163" t="str">
        <f t="shared" si="775"/>
        <v>FM5</v>
      </c>
      <c r="J6163" t="str" cm="1">
        <f t="array" ref="J6163">_xlfn.IFS(OR(I6163="FM1",I6163="FM2",I6163="FM3"),"FQ-1",OR(I6163="FM4",I6163="FM5",I6163="FM6"),"FQ-2",OR(I6163="FM7",I6163="FM8",I6163="FM9"),"FQ-3",OR(I6163="FM10",I6163="FM11",I6163="FM12"),"FQ-4")</f>
        <v>FQ-2</v>
      </c>
    </row>
    <row r="6164" spans="1:10" x14ac:dyDescent="0.3">
      <c r="A6164" s="1">
        <v>41854</v>
      </c>
      <c r="B6164">
        <f t="shared" si="768"/>
        <v>2014</v>
      </c>
      <c r="C6164">
        <f t="shared" si="769"/>
        <v>8</v>
      </c>
      <c r="D6164" t="str">
        <f t="shared" si="770"/>
        <v>August</v>
      </c>
      <c r="E6164" s="6">
        <f t="shared" si="771"/>
        <v>3</v>
      </c>
      <c r="F6164" t="str">
        <f t="shared" si="772"/>
        <v>2014-August</v>
      </c>
      <c r="G6164">
        <f t="shared" si="773"/>
        <v>1</v>
      </c>
      <c r="H6164" t="str">
        <f t="shared" si="774"/>
        <v>Sunday</v>
      </c>
      <c r="I6164" t="str">
        <f t="shared" si="775"/>
        <v>FM5</v>
      </c>
      <c r="J6164" t="str" cm="1">
        <f t="array" ref="J6164">_xlfn.IFS(OR(I6164="FM1",I6164="FM2",I6164="FM3"),"FQ-1",OR(I6164="FM4",I6164="FM5",I6164="FM6"),"FQ-2",OR(I6164="FM7",I6164="FM8",I6164="FM9"),"FQ-3",OR(I6164="FM10",I6164="FM11",I6164="FM12"),"FQ-4")</f>
        <v>FQ-2</v>
      </c>
    </row>
    <row r="6165" spans="1:10" x14ac:dyDescent="0.3">
      <c r="A6165" s="2">
        <v>42965</v>
      </c>
      <c r="B6165">
        <f t="shared" si="768"/>
        <v>2017</v>
      </c>
      <c r="C6165">
        <f t="shared" si="769"/>
        <v>8</v>
      </c>
      <c r="D6165" t="str">
        <f t="shared" si="770"/>
        <v>August</v>
      </c>
      <c r="E6165" s="6">
        <f t="shared" si="771"/>
        <v>3</v>
      </c>
      <c r="F6165" t="str">
        <f t="shared" si="772"/>
        <v>2017-August</v>
      </c>
      <c r="G6165">
        <f t="shared" si="773"/>
        <v>6</v>
      </c>
      <c r="H6165" t="str">
        <f t="shared" si="774"/>
        <v>Friday</v>
      </c>
      <c r="I6165" t="str">
        <f t="shared" si="775"/>
        <v>FM5</v>
      </c>
      <c r="J6165" t="str" cm="1">
        <f t="array" ref="J6165">_xlfn.IFS(OR(I6165="FM1",I6165="FM2",I6165="FM3"),"FQ-1",OR(I6165="FM4",I6165="FM5",I6165="FM6"),"FQ-2",OR(I6165="FM7",I6165="FM8",I6165="FM9"),"FQ-3",OR(I6165="FM10",I6165="FM11",I6165="FM12"),"FQ-4")</f>
        <v>FQ-2</v>
      </c>
    </row>
    <row r="6166" spans="1:10" x14ac:dyDescent="0.3">
      <c r="A6166" s="1">
        <v>40757</v>
      </c>
      <c r="B6166">
        <f t="shared" si="768"/>
        <v>2011</v>
      </c>
      <c r="C6166">
        <f t="shared" si="769"/>
        <v>8</v>
      </c>
      <c r="D6166" t="str">
        <f t="shared" si="770"/>
        <v>August</v>
      </c>
      <c r="E6166" s="6">
        <f t="shared" si="771"/>
        <v>3</v>
      </c>
      <c r="F6166" t="str">
        <f t="shared" si="772"/>
        <v>2011-August</v>
      </c>
      <c r="G6166">
        <f t="shared" si="773"/>
        <v>3</v>
      </c>
      <c r="H6166" t="str">
        <f t="shared" si="774"/>
        <v>Tuesday</v>
      </c>
      <c r="I6166" t="str">
        <f t="shared" si="775"/>
        <v>FM5</v>
      </c>
      <c r="J6166" t="str" cm="1">
        <f t="array" ref="J6166">_xlfn.IFS(OR(I6166="FM1",I6166="FM2",I6166="FM3"),"FQ-1",OR(I6166="FM4",I6166="FM5",I6166="FM6"),"FQ-2",OR(I6166="FM7",I6166="FM8",I6166="FM9"),"FQ-3",OR(I6166="FM10",I6166="FM11",I6166="FM12"),"FQ-4")</f>
        <v>FQ-2</v>
      </c>
    </row>
    <row r="6167" spans="1:10" x14ac:dyDescent="0.3">
      <c r="A6167" s="2">
        <v>41477</v>
      </c>
      <c r="B6167">
        <f t="shared" si="768"/>
        <v>2013</v>
      </c>
      <c r="C6167">
        <f t="shared" si="769"/>
        <v>7</v>
      </c>
      <c r="D6167" t="str">
        <f t="shared" si="770"/>
        <v>July</v>
      </c>
      <c r="E6167" s="6">
        <f t="shared" si="771"/>
        <v>3</v>
      </c>
      <c r="F6167" t="str">
        <f t="shared" si="772"/>
        <v>2013-July</v>
      </c>
      <c r="G6167">
        <f t="shared" si="773"/>
        <v>2</v>
      </c>
      <c r="H6167" t="str">
        <f t="shared" si="774"/>
        <v>Monday</v>
      </c>
      <c r="I6167" t="str">
        <f t="shared" si="775"/>
        <v>FM4</v>
      </c>
      <c r="J6167" t="str" cm="1">
        <f t="array" ref="J6167">_xlfn.IFS(OR(I6167="FM1",I6167="FM2",I6167="FM3"),"FQ-1",OR(I6167="FM4",I6167="FM5",I6167="FM6"),"FQ-2",OR(I6167="FM7",I6167="FM8",I6167="FM9"),"FQ-3",OR(I6167="FM10",I6167="FM11",I6167="FM12"),"FQ-4")</f>
        <v>FQ-2</v>
      </c>
    </row>
    <row r="6168" spans="1:10" x14ac:dyDescent="0.3">
      <c r="A6168" s="1">
        <v>40380</v>
      </c>
      <c r="B6168">
        <f t="shared" si="768"/>
        <v>2010</v>
      </c>
      <c r="C6168">
        <f t="shared" si="769"/>
        <v>7</v>
      </c>
      <c r="D6168" t="str">
        <f t="shared" si="770"/>
        <v>July</v>
      </c>
      <c r="E6168" s="6">
        <f t="shared" si="771"/>
        <v>3</v>
      </c>
      <c r="F6168" t="str">
        <f t="shared" si="772"/>
        <v>2010-July</v>
      </c>
      <c r="G6168">
        <f t="shared" si="773"/>
        <v>4</v>
      </c>
      <c r="H6168" t="str">
        <f t="shared" si="774"/>
        <v>Wednesday</v>
      </c>
      <c r="I6168" t="str">
        <f t="shared" si="775"/>
        <v>FM4</v>
      </c>
      <c r="J6168" t="str" cm="1">
        <f t="array" ref="J6168">_xlfn.IFS(OR(I6168="FM1",I6168="FM2",I6168="FM3"),"FQ-1",OR(I6168="FM4",I6168="FM5",I6168="FM6"),"FQ-2",OR(I6168="FM7",I6168="FM8",I6168="FM9"),"FQ-3",OR(I6168="FM10",I6168="FM11",I6168="FM12"),"FQ-4")</f>
        <v>FQ-2</v>
      </c>
    </row>
    <row r="6169" spans="1:10" x14ac:dyDescent="0.3">
      <c r="A6169" s="2">
        <v>40386</v>
      </c>
      <c r="B6169">
        <f t="shared" si="768"/>
        <v>2010</v>
      </c>
      <c r="C6169">
        <f t="shared" si="769"/>
        <v>7</v>
      </c>
      <c r="D6169" t="str">
        <f t="shared" si="770"/>
        <v>July</v>
      </c>
      <c r="E6169" s="6">
        <f t="shared" si="771"/>
        <v>3</v>
      </c>
      <c r="F6169" t="str">
        <f t="shared" si="772"/>
        <v>2010-July</v>
      </c>
      <c r="G6169">
        <f t="shared" si="773"/>
        <v>3</v>
      </c>
      <c r="H6169" t="str">
        <f t="shared" si="774"/>
        <v>Tuesday</v>
      </c>
      <c r="I6169" t="str">
        <f t="shared" si="775"/>
        <v>FM4</v>
      </c>
      <c r="J6169" t="str" cm="1">
        <f t="array" ref="J6169">_xlfn.IFS(OR(I6169="FM1",I6169="FM2",I6169="FM3"),"FQ-1",OR(I6169="FM4",I6169="FM5",I6169="FM6"),"FQ-2",OR(I6169="FM7",I6169="FM8",I6169="FM9"),"FQ-3",OR(I6169="FM10",I6169="FM11",I6169="FM12"),"FQ-4")</f>
        <v>FQ-2</v>
      </c>
    </row>
    <row r="6170" spans="1:10" x14ac:dyDescent="0.3">
      <c r="A6170" s="1">
        <v>40382</v>
      </c>
      <c r="B6170">
        <f t="shared" si="768"/>
        <v>2010</v>
      </c>
      <c r="C6170">
        <f t="shared" si="769"/>
        <v>7</v>
      </c>
      <c r="D6170" t="str">
        <f t="shared" si="770"/>
        <v>July</v>
      </c>
      <c r="E6170" s="6">
        <f t="shared" si="771"/>
        <v>3</v>
      </c>
      <c r="F6170" t="str">
        <f t="shared" si="772"/>
        <v>2010-July</v>
      </c>
      <c r="G6170">
        <f t="shared" si="773"/>
        <v>6</v>
      </c>
      <c r="H6170" t="str">
        <f t="shared" si="774"/>
        <v>Friday</v>
      </c>
      <c r="I6170" t="str">
        <f t="shared" si="775"/>
        <v>FM4</v>
      </c>
      <c r="J6170" t="str" cm="1">
        <f t="array" ref="J6170">_xlfn.IFS(OR(I6170="FM1",I6170="FM2",I6170="FM3"),"FQ-1",OR(I6170="FM4",I6170="FM5",I6170="FM6"),"FQ-2",OR(I6170="FM7",I6170="FM8",I6170="FM9"),"FQ-3",OR(I6170="FM10",I6170="FM11",I6170="FM12"),"FQ-4")</f>
        <v>FQ-2</v>
      </c>
    </row>
    <row r="6171" spans="1:10" x14ac:dyDescent="0.3">
      <c r="A6171" s="2">
        <v>40373</v>
      </c>
      <c r="B6171">
        <f t="shared" si="768"/>
        <v>2010</v>
      </c>
      <c r="C6171">
        <f t="shared" si="769"/>
        <v>7</v>
      </c>
      <c r="D6171" t="str">
        <f t="shared" si="770"/>
        <v>July</v>
      </c>
      <c r="E6171" s="6">
        <f t="shared" si="771"/>
        <v>3</v>
      </c>
      <c r="F6171" t="str">
        <f t="shared" si="772"/>
        <v>2010-July</v>
      </c>
      <c r="G6171">
        <f t="shared" si="773"/>
        <v>4</v>
      </c>
      <c r="H6171" t="str">
        <f t="shared" si="774"/>
        <v>Wednesday</v>
      </c>
      <c r="I6171" t="str">
        <f t="shared" si="775"/>
        <v>FM4</v>
      </c>
      <c r="J6171" t="str" cm="1">
        <f t="array" ref="J6171">_xlfn.IFS(OR(I6171="FM1",I6171="FM2",I6171="FM3"),"FQ-1",OR(I6171="FM4",I6171="FM5",I6171="FM6"),"FQ-2",OR(I6171="FM7",I6171="FM8",I6171="FM9"),"FQ-3",OR(I6171="FM10",I6171="FM11",I6171="FM12"),"FQ-4")</f>
        <v>FQ-2</v>
      </c>
    </row>
    <row r="6172" spans="1:10" x14ac:dyDescent="0.3">
      <c r="A6172" s="1">
        <v>42929</v>
      </c>
      <c r="B6172">
        <f t="shared" si="768"/>
        <v>2017</v>
      </c>
      <c r="C6172">
        <f t="shared" si="769"/>
        <v>7</v>
      </c>
      <c r="D6172" t="str">
        <f t="shared" si="770"/>
        <v>July</v>
      </c>
      <c r="E6172" s="6">
        <f t="shared" si="771"/>
        <v>3</v>
      </c>
      <c r="F6172" t="str">
        <f t="shared" si="772"/>
        <v>2017-July</v>
      </c>
      <c r="G6172">
        <f t="shared" si="773"/>
        <v>5</v>
      </c>
      <c r="H6172" t="str">
        <f t="shared" si="774"/>
        <v>Thursday</v>
      </c>
      <c r="I6172" t="str">
        <f t="shared" si="775"/>
        <v>FM4</v>
      </c>
      <c r="J6172" t="str" cm="1">
        <f t="array" ref="J6172">_xlfn.IFS(OR(I6172="FM1",I6172="FM2",I6172="FM3"),"FQ-1",OR(I6172="FM4",I6172="FM5",I6172="FM6"),"FQ-2",OR(I6172="FM7",I6172="FM8",I6172="FM9"),"FQ-3",OR(I6172="FM10",I6172="FM11",I6172="FM12"),"FQ-4")</f>
        <v>FQ-2</v>
      </c>
    </row>
    <row r="6173" spans="1:10" x14ac:dyDescent="0.3">
      <c r="A6173" s="2">
        <v>41459</v>
      </c>
      <c r="B6173">
        <f t="shared" si="768"/>
        <v>2013</v>
      </c>
      <c r="C6173">
        <f t="shared" si="769"/>
        <v>7</v>
      </c>
      <c r="D6173" t="str">
        <f t="shared" si="770"/>
        <v>July</v>
      </c>
      <c r="E6173" s="6">
        <f t="shared" si="771"/>
        <v>3</v>
      </c>
      <c r="F6173" t="str">
        <f t="shared" si="772"/>
        <v>2013-July</v>
      </c>
      <c r="G6173">
        <f t="shared" si="773"/>
        <v>5</v>
      </c>
      <c r="H6173" t="str">
        <f t="shared" si="774"/>
        <v>Thursday</v>
      </c>
      <c r="I6173" t="str">
        <f t="shared" si="775"/>
        <v>FM4</v>
      </c>
      <c r="J6173" t="str" cm="1">
        <f t="array" ref="J6173">_xlfn.IFS(OR(I6173="FM1",I6173="FM2",I6173="FM3"),"FQ-1",OR(I6173="FM4",I6173="FM5",I6173="FM6"),"FQ-2",OR(I6173="FM7",I6173="FM8",I6173="FM9"),"FQ-3",OR(I6173="FM10",I6173="FM11",I6173="FM12"),"FQ-4")</f>
        <v>FQ-2</v>
      </c>
    </row>
    <row r="6174" spans="1:10" x14ac:dyDescent="0.3">
      <c r="A6174" s="1">
        <v>42572</v>
      </c>
      <c r="B6174">
        <f t="shared" si="768"/>
        <v>2016</v>
      </c>
      <c r="C6174">
        <f t="shared" si="769"/>
        <v>7</v>
      </c>
      <c r="D6174" t="str">
        <f t="shared" si="770"/>
        <v>July</v>
      </c>
      <c r="E6174" s="6">
        <f t="shared" si="771"/>
        <v>3</v>
      </c>
      <c r="F6174" t="str">
        <f t="shared" si="772"/>
        <v>2016-July</v>
      </c>
      <c r="G6174">
        <f t="shared" si="773"/>
        <v>5</v>
      </c>
      <c r="H6174" t="str">
        <f t="shared" si="774"/>
        <v>Thursday</v>
      </c>
      <c r="I6174" t="str">
        <f t="shared" si="775"/>
        <v>FM4</v>
      </c>
      <c r="J6174" t="str" cm="1">
        <f t="array" ref="J6174">_xlfn.IFS(OR(I6174="FM1",I6174="FM2",I6174="FM3"),"FQ-1",OR(I6174="FM4",I6174="FM5",I6174="FM6"),"FQ-2",OR(I6174="FM7",I6174="FM8",I6174="FM9"),"FQ-3",OR(I6174="FM10",I6174="FM11",I6174="FM12"),"FQ-4")</f>
        <v>FQ-2</v>
      </c>
    </row>
    <row r="6175" spans="1:10" x14ac:dyDescent="0.3">
      <c r="A6175" s="2">
        <v>42208</v>
      </c>
      <c r="B6175">
        <f t="shared" si="768"/>
        <v>2015</v>
      </c>
      <c r="C6175">
        <f t="shared" si="769"/>
        <v>7</v>
      </c>
      <c r="D6175" t="str">
        <f t="shared" si="770"/>
        <v>July</v>
      </c>
      <c r="E6175" s="6">
        <f t="shared" si="771"/>
        <v>3</v>
      </c>
      <c r="F6175" t="str">
        <f t="shared" si="772"/>
        <v>2015-July</v>
      </c>
      <c r="G6175">
        <f t="shared" si="773"/>
        <v>5</v>
      </c>
      <c r="H6175" t="str">
        <f t="shared" si="774"/>
        <v>Thursday</v>
      </c>
      <c r="I6175" t="str">
        <f t="shared" si="775"/>
        <v>FM4</v>
      </c>
      <c r="J6175" t="str" cm="1">
        <f t="array" ref="J6175">_xlfn.IFS(OR(I6175="FM1",I6175="FM2",I6175="FM3"),"FQ-1",OR(I6175="FM4",I6175="FM5",I6175="FM6"),"FQ-2",OR(I6175="FM7",I6175="FM8",I6175="FM9"),"FQ-3",OR(I6175="FM10",I6175="FM11",I6175="FM12"),"FQ-4")</f>
        <v>FQ-2</v>
      </c>
    </row>
    <row r="6176" spans="1:10" x14ac:dyDescent="0.3">
      <c r="A6176" s="1">
        <v>42559</v>
      </c>
      <c r="B6176">
        <f t="shared" si="768"/>
        <v>2016</v>
      </c>
      <c r="C6176">
        <f t="shared" si="769"/>
        <v>7</v>
      </c>
      <c r="D6176" t="str">
        <f t="shared" si="770"/>
        <v>July</v>
      </c>
      <c r="E6176" s="6">
        <f t="shared" si="771"/>
        <v>3</v>
      </c>
      <c r="F6176" t="str">
        <f t="shared" si="772"/>
        <v>2016-July</v>
      </c>
      <c r="G6176">
        <f t="shared" si="773"/>
        <v>6</v>
      </c>
      <c r="H6176" t="str">
        <f t="shared" si="774"/>
        <v>Friday</v>
      </c>
      <c r="I6176" t="str">
        <f t="shared" si="775"/>
        <v>FM4</v>
      </c>
      <c r="J6176" t="str" cm="1">
        <f t="array" ref="J6176">_xlfn.IFS(OR(I6176="FM1",I6176="FM2",I6176="FM3"),"FQ-1",OR(I6176="FM4",I6176="FM5",I6176="FM6"),"FQ-2",OR(I6176="FM7",I6176="FM8",I6176="FM9"),"FQ-3",OR(I6176="FM10",I6176="FM11",I6176="FM12"),"FQ-4")</f>
        <v>FQ-2</v>
      </c>
    </row>
    <row r="6177" spans="1:10" x14ac:dyDescent="0.3">
      <c r="A6177" s="2">
        <v>43273</v>
      </c>
      <c r="B6177">
        <f t="shared" si="768"/>
        <v>2018</v>
      </c>
      <c r="C6177">
        <f t="shared" si="769"/>
        <v>6</v>
      </c>
      <c r="D6177" t="str">
        <f t="shared" si="770"/>
        <v>June</v>
      </c>
      <c r="E6177" s="6">
        <f t="shared" si="771"/>
        <v>2</v>
      </c>
      <c r="F6177" t="str">
        <f t="shared" si="772"/>
        <v>2018-June</v>
      </c>
      <c r="G6177">
        <f t="shared" si="773"/>
        <v>6</v>
      </c>
      <c r="H6177" t="str">
        <f t="shared" si="774"/>
        <v>Friday</v>
      </c>
      <c r="I6177" t="str">
        <f t="shared" si="775"/>
        <v>FM3</v>
      </c>
      <c r="J6177" t="str" cm="1">
        <f t="array" ref="J6177">_xlfn.IFS(OR(I6177="FM1",I6177="FM2",I6177="FM3"),"FQ-1",OR(I6177="FM4",I6177="FM5",I6177="FM6"),"FQ-2",OR(I6177="FM7",I6177="FM8",I6177="FM9"),"FQ-3",OR(I6177="FM10",I6177="FM11",I6177="FM12"),"FQ-4")</f>
        <v>FQ-1</v>
      </c>
    </row>
    <row r="6178" spans="1:10" x14ac:dyDescent="0.3">
      <c r="A6178" s="1">
        <v>42895</v>
      </c>
      <c r="B6178">
        <f t="shared" si="768"/>
        <v>2017</v>
      </c>
      <c r="C6178">
        <f t="shared" si="769"/>
        <v>6</v>
      </c>
      <c r="D6178" t="str">
        <f t="shared" si="770"/>
        <v>June</v>
      </c>
      <c r="E6178" s="6">
        <f t="shared" si="771"/>
        <v>2</v>
      </c>
      <c r="F6178" t="str">
        <f t="shared" si="772"/>
        <v>2017-June</v>
      </c>
      <c r="G6178">
        <f t="shared" si="773"/>
        <v>6</v>
      </c>
      <c r="H6178" t="str">
        <f t="shared" si="774"/>
        <v>Friday</v>
      </c>
      <c r="I6178" t="str">
        <f t="shared" si="775"/>
        <v>FM3</v>
      </c>
      <c r="J6178" t="str" cm="1">
        <f t="array" ref="J6178">_xlfn.IFS(OR(I6178="FM1",I6178="FM2",I6178="FM3"),"FQ-1",OR(I6178="FM4",I6178="FM5",I6178="FM6"),"FQ-2",OR(I6178="FM7",I6178="FM8",I6178="FM9"),"FQ-3",OR(I6178="FM10",I6178="FM11",I6178="FM12"),"FQ-4")</f>
        <v>FQ-1</v>
      </c>
    </row>
    <row r="6179" spans="1:10" x14ac:dyDescent="0.3">
      <c r="A6179" s="2">
        <v>40346</v>
      </c>
      <c r="B6179">
        <f t="shared" si="768"/>
        <v>2010</v>
      </c>
      <c r="C6179">
        <f t="shared" si="769"/>
        <v>6</v>
      </c>
      <c r="D6179" t="str">
        <f t="shared" si="770"/>
        <v>June</v>
      </c>
      <c r="E6179" s="6">
        <f t="shared" si="771"/>
        <v>2</v>
      </c>
      <c r="F6179" t="str">
        <f t="shared" si="772"/>
        <v>2010-June</v>
      </c>
      <c r="G6179">
        <f t="shared" si="773"/>
        <v>5</v>
      </c>
      <c r="H6179" t="str">
        <f t="shared" si="774"/>
        <v>Thursday</v>
      </c>
      <c r="I6179" t="str">
        <f t="shared" si="775"/>
        <v>FM3</v>
      </c>
      <c r="J6179" t="str" cm="1">
        <f t="array" ref="J6179">_xlfn.IFS(OR(I6179="FM1",I6179="FM2",I6179="FM3"),"FQ-1",OR(I6179="FM4",I6179="FM5",I6179="FM6"),"FQ-2",OR(I6179="FM7",I6179="FM8",I6179="FM9"),"FQ-3",OR(I6179="FM10",I6179="FM11",I6179="FM12"),"FQ-4")</f>
        <v>FQ-1</v>
      </c>
    </row>
    <row r="6180" spans="1:10" x14ac:dyDescent="0.3">
      <c r="A6180" s="1">
        <v>42899</v>
      </c>
      <c r="B6180">
        <f t="shared" si="768"/>
        <v>2017</v>
      </c>
      <c r="C6180">
        <f t="shared" si="769"/>
        <v>6</v>
      </c>
      <c r="D6180" t="str">
        <f t="shared" si="770"/>
        <v>June</v>
      </c>
      <c r="E6180" s="6">
        <f t="shared" si="771"/>
        <v>2</v>
      </c>
      <c r="F6180" t="str">
        <f t="shared" si="772"/>
        <v>2017-June</v>
      </c>
      <c r="G6180">
        <f t="shared" si="773"/>
        <v>3</v>
      </c>
      <c r="H6180" t="str">
        <f t="shared" si="774"/>
        <v>Tuesday</v>
      </c>
      <c r="I6180" t="str">
        <f t="shared" si="775"/>
        <v>FM3</v>
      </c>
      <c r="J6180" t="str" cm="1">
        <f t="array" ref="J6180">_xlfn.IFS(OR(I6180="FM1",I6180="FM2",I6180="FM3"),"FQ-1",OR(I6180="FM4",I6180="FM5",I6180="FM6"),"FQ-2",OR(I6180="FM7",I6180="FM8",I6180="FM9"),"FQ-3",OR(I6180="FM10",I6180="FM11",I6180="FM12"),"FQ-4")</f>
        <v>FQ-1</v>
      </c>
    </row>
    <row r="6181" spans="1:10" x14ac:dyDescent="0.3">
      <c r="A6181" s="2">
        <v>41086</v>
      </c>
      <c r="B6181">
        <f t="shared" si="768"/>
        <v>2012</v>
      </c>
      <c r="C6181">
        <f t="shared" si="769"/>
        <v>6</v>
      </c>
      <c r="D6181" t="str">
        <f t="shared" si="770"/>
        <v>June</v>
      </c>
      <c r="E6181" s="6">
        <f t="shared" si="771"/>
        <v>2</v>
      </c>
      <c r="F6181" t="str">
        <f t="shared" si="772"/>
        <v>2012-June</v>
      </c>
      <c r="G6181">
        <f t="shared" si="773"/>
        <v>3</v>
      </c>
      <c r="H6181" t="str">
        <f t="shared" si="774"/>
        <v>Tuesday</v>
      </c>
      <c r="I6181" t="str">
        <f t="shared" si="775"/>
        <v>FM3</v>
      </c>
      <c r="J6181" t="str" cm="1">
        <f t="array" ref="J6181">_xlfn.IFS(OR(I6181="FM1",I6181="FM2",I6181="FM3"),"FQ-1",OR(I6181="FM4",I6181="FM5",I6181="FM6"),"FQ-2",OR(I6181="FM7",I6181="FM8",I6181="FM9"),"FQ-3",OR(I6181="FM10",I6181="FM11",I6181="FM12"),"FQ-4")</f>
        <v>FQ-1</v>
      </c>
    </row>
    <row r="6182" spans="1:10" x14ac:dyDescent="0.3">
      <c r="A6182" s="1">
        <v>42541</v>
      </c>
      <c r="B6182">
        <f t="shared" si="768"/>
        <v>2016</v>
      </c>
      <c r="C6182">
        <f t="shared" si="769"/>
        <v>6</v>
      </c>
      <c r="D6182" t="str">
        <f t="shared" si="770"/>
        <v>June</v>
      </c>
      <c r="E6182" s="6">
        <f t="shared" si="771"/>
        <v>2</v>
      </c>
      <c r="F6182" t="str">
        <f t="shared" si="772"/>
        <v>2016-June</v>
      </c>
      <c r="G6182">
        <f t="shared" si="773"/>
        <v>2</v>
      </c>
      <c r="H6182" t="str">
        <f t="shared" si="774"/>
        <v>Monday</v>
      </c>
      <c r="I6182" t="str">
        <f t="shared" si="775"/>
        <v>FM3</v>
      </c>
      <c r="J6182" t="str" cm="1">
        <f t="array" ref="J6182">_xlfn.IFS(OR(I6182="FM1",I6182="FM2",I6182="FM3"),"FQ-1",OR(I6182="FM4",I6182="FM5",I6182="FM6"),"FQ-2",OR(I6182="FM7",I6182="FM8",I6182="FM9"),"FQ-3",OR(I6182="FM10",I6182="FM11",I6182="FM12"),"FQ-4")</f>
        <v>FQ-1</v>
      </c>
    </row>
    <row r="6183" spans="1:10" x14ac:dyDescent="0.3">
      <c r="A6183" s="2">
        <v>43262</v>
      </c>
      <c r="B6183">
        <f t="shared" si="768"/>
        <v>2018</v>
      </c>
      <c r="C6183">
        <f t="shared" si="769"/>
        <v>6</v>
      </c>
      <c r="D6183" t="str">
        <f t="shared" si="770"/>
        <v>June</v>
      </c>
      <c r="E6183" s="6">
        <f t="shared" si="771"/>
        <v>2</v>
      </c>
      <c r="F6183" t="str">
        <f t="shared" si="772"/>
        <v>2018-June</v>
      </c>
      <c r="G6183">
        <f t="shared" si="773"/>
        <v>2</v>
      </c>
      <c r="H6183" t="str">
        <f t="shared" si="774"/>
        <v>Monday</v>
      </c>
      <c r="I6183" t="str">
        <f t="shared" si="775"/>
        <v>FM3</v>
      </c>
      <c r="J6183" t="str" cm="1">
        <f t="array" ref="J6183">_xlfn.IFS(OR(I6183="FM1",I6183="FM2",I6183="FM3"),"FQ-1",OR(I6183="FM4",I6183="FM5",I6183="FM6"),"FQ-2",OR(I6183="FM7",I6183="FM8",I6183="FM9"),"FQ-3",OR(I6183="FM10",I6183="FM11",I6183="FM12"),"FQ-4")</f>
        <v>FQ-1</v>
      </c>
    </row>
    <row r="6184" spans="1:10" x14ac:dyDescent="0.3">
      <c r="A6184" s="1">
        <v>40715</v>
      </c>
      <c r="B6184">
        <f t="shared" si="768"/>
        <v>2011</v>
      </c>
      <c r="C6184">
        <f t="shared" si="769"/>
        <v>6</v>
      </c>
      <c r="D6184" t="str">
        <f t="shared" si="770"/>
        <v>June</v>
      </c>
      <c r="E6184" s="6">
        <f t="shared" si="771"/>
        <v>2</v>
      </c>
      <c r="F6184" t="str">
        <f t="shared" si="772"/>
        <v>2011-June</v>
      </c>
      <c r="G6184">
        <f t="shared" si="773"/>
        <v>3</v>
      </c>
      <c r="H6184" t="str">
        <f t="shared" si="774"/>
        <v>Tuesday</v>
      </c>
      <c r="I6184" t="str">
        <f t="shared" si="775"/>
        <v>FM3</v>
      </c>
      <c r="J6184" t="str" cm="1">
        <f t="array" ref="J6184">_xlfn.IFS(OR(I6184="FM1",I6184="FM2",I6184="FM3"),"FQ-1",OR(I6184="FM4",I6184="FM5",I6184="FM6"),"FQ-2",OR(I6184="FM7",I6184="FM8",I6184="FM9"),"FQ-3",OR(I6184="FM10",I6184="FM11",I6184="FM12"),"FQ-4")</f>
        <v>FQ-1</v>
      </c>
    </row>
    <row r="6185" spans="1:10" x14ac:dyDescent="0.3">
      <c r="A6185" s="2">
        <v>42872</v>
      </c>
      <c r="B6185">
        <f t="shared" si="768"/>
        <v>2017</v>
      </c>
      <c r="C6185">
        <f t="shared" si="769"/>
        <v>5</v>
      </c>
      <c r="D6185" t="str">
        <f t="shared" si="770"/>
        <v>May</v>
      </c>
      <c r="E6185" s="6">
        <f t="shared" si="771"/>
        <v>2</v>
      </c>
      <c r="F6185" t="str">
        <f t="shared" si="772"/>
        <v>2017-May</v>
      </c>
      <c r="G6185">
        <f t="shared" si="773"/>
        <v>4</v>
      </c>
      <c r="H6185" t="str">
        <f t="shared" si="774"/>
        <v>Wednesday</v>
      </c>
      <c r="I6185" t="str">
        <f t="shared" si="775"/>
        <v>FM2</v>
      </c>
      <c r="J6185" t="str" cm="1">
        <f t="array" ref="J6185">_xlfn.IFS(OR(I6185="FM1",I6185="FM2",I6185="FM3"),"FQ-1",OR(I6185="FM4",I6185="FM5",I6185="FM6"),"FQ-2",OR(I6185="FM7",I6185="FM8",I6185="FM9"),"FQ-3",OR(I6185="FM10",I6185="FM11",I6185="FM12"),"FQ-4")</f>
        <v>FQ-1</v>
      </c>
    </row>
    <row r="6186" spans="1:10" x14ac:dyDescent="0.3">
      <c r="A6186" s="1">
        <v>42518</v>
      </c>
      <c r="B6186">
        <f t="shared" si="768"/>
        <v>2016</v>
      </c>
      <c r="C6186">
        <f t="shared" si="769"/>
        <v>5</v>
      </c>
      <c r="D6186" t="str">
        <f t="shared" si="770"/>
        <v>May</v>
      </c>
      <c r="E6186" s="6">
        <f t="shared" si="771"/>
        <v>2</v>
      </c>
      <c r="F6186" t="str">
        <f t="shared" si="772"/>
        <v>2016-May</v>
      </c>
      <c r="G6186">
        <f t="shared" si="773"/>
        <v>7</v>
      </c>
      <c r="H6186" t="str">
        <f t="shared" si="774"/>
        <v>Saturday</v>
      </c>
      <c r="I6186" t="str">
        <f t="shared" si="775"/>
        <v>FM2</v>
      </c>
      <c r="J6186" t="str" cm="1">
        <f t="array" ref="J6186">_xlfn.IFS(OR(I6186="FM1",I6186="FM2",I6186="FM3"),"FQ-1",OR(I6186="FM4",I6186="FM5",I6186="FM6"),"FQ-2",OR(I6186="FM7",I6186="FM8",I6186="FM9"),"FQ-3",OR(I6186="FM10",I6186="FM11",I6186="FM12"),"FQ-4")</f>
        <v>FQ-1</v>
      </c>
    </row>
    <row r="6187" spans="1:10" x14ac:dyDescent="0.3">
      <c r="A6187" s="2">
        <v>41034</v>
      </c>
      <c r="B6187">
        <f t="shared" si="768"/>
        <v>2012</v>
      </c>
      <c r="C6187">
        <f t="shared" si="769"/>
        <v>5</v>
      </c>
      <c r="D6187" t="str">
        <f t="shared" si="770"/>
        <v>May</v>
      </c>
      <c r="E6187" s="6">
        <f t="shared" si="771"/>
        <v>2</v>
      </c>
      <c r="F6187" t="str">
        <f t="shared" si="772"/>
        <v>2012-May</v>
      </c>
      <c r="G6187">
        <f t="shared" si="773"/>
        <v>7</v>
      </c>
      <c r="H6187" t="str">
        <f t="shared" si="774"/>
        <v>Saturday</v>
      </c>
      <c r="I6187" t="str">
        <f t="shared" si="775"/>
        <v>FM2</v>
      </c>
      <c r="J6187" t="str" cm="1">
        <f t="array" ref="J6187">_xlfn.IFS(OR(I6187="FM1",I6187="FM2",I6187="FM3"),"FQ-1",OR(I6187="FM4",I6187="FM5",I6187="FM6"),"FQ-2",OR(I6187="FM7",I6187="FM8",I6187="FM9"),"FQ-3",OR(I6187="FM10",I6187="FM11",I6187="FM12"),"FQ-4")</f>
        <v>FQ-1</v>
      </c>
    </row>
    <row r="6188" spans="1:10" x14ac:dyDescent="0.3">
      <c r="A6188" s="1">
        <v>42127</v>
      </c>
      <c r="B6188">
        <f t="shared" si="768"/>
        <v>2015</v>
      </c>
      <c r="C6188">
        <f t="shared" si="769"/>
        <v>5</v>
      </c>
      <c r="D6188" t="str">
        <f t="shared" si="770"/>
        <v>May</v>
      </c>
      <c r="E6188" s="6">
        <f t="shared" si="771"/>
        <v>2</v>
      </c>
      <c r="F6188" t="str">
        <f t="shared" si="772"/>
        <v>2015-May</v>
      </c>
      <c r="G6188">
        <f t="shared" si="773"/>
        <v>1</v>
      </c>
      <c r="H6188" t="str">
        <f t="shared" si="774"/>
        <v>Sunday</v>
      </c>
      <c r="I6188" t="str">
        <f t="shared" si="775"/>
        <v>FM2</v>
      </c>
      <c r="J6188" t="str" cm="1">
        <f t="array" ref="J6188">_xlfn.IFS(OR(I6188="FM1",I6188="FM2",I6188="FM3"),"FQ-1",OR(I6188="FM4",I6188="FM5",I6188="FM6"),"FQ-2",OR(I6188="FM7",I6188="FM8",I6188="FM9"),"FQ-3",OR(I6188="FM10",I6188="FM11",I6188="FM12"),"FQ-4")</f>
        <v>FQ-1</v>
      </c>
    </row>
    <row r="6189" spans="1:10" x14ac:dyDescent="0.3">
      <c r="A6189" s="2">
        <v>41771</v>
      </c>
      <c r="B6189">
        <f t="shared" si="768"/>
        <v>2014</v>
      </c>
      <c r="C6189">
        <f t="shared" si="769"/>
        <v>5</v>
      </c>
      <c r="D6189" t="str">
        <f t="shared" si="770"/>
        <v>May</v>
      </c>
      <c r="E6189" s="6">
        <f t="shared" si="771"/>
        <v>2</v>
      </c>
      <c r="F6189" t="str">
        <f t="shared" si="772"/>
        <v>2014-May</v>
      </c>
      <c r="G6189">
        <f t="shared" si="773"/>
        <v>2</v>
      </c>
      <c r="H6189" t="str">
        <f t="shared" si="774"/>
        <v>Monday</v>
      </c>
      <c r="I6189" t="str">
        <f t="shared" si="775"/>
        <v>FM2</v>
      </c>
      <c r="J6189" t="str" cm="1">
        <f t="array" ref="J6189">_xlfn.IFS(OR(I6189="FM1",I6189="FM2",I6189="FM3"),"FQ-1",OR(I6189="FM4",I6189="FM5",I6189="FM6"),"FQ-2",OR(I6189="FM7",I6189="FM8",I6189="FM9"),"FQ-3",OR(I6189="FM10",I6189="FM11",I6189="FM12"),"FQ-4")</f>
        <v>FQ-1</v>
      </c>
    </row>
    <row r="6190" spans="1:10" x14ac:dyDescent="0.3">
      <c r="A6190" s="1">
        <v>42511</v>
      </c>
      <c r="B6190">
        <f t="shared" si="768"/>
        <v>2016</v>
      </c>
      <c r="C6190">
        <f t="shared" si="769"/>
        <v>5</v>
      </c>
      <c r="D6190" t="str">
        <f t="shared" si="770"/>
        <v>May</v>
      </c>
      <c r="E6190" s="6">
        <f t="shared" si="771"/>
        <v>2</v>
      </c>
      <c r="F6190" t="str">
        <f t="shared" si="772"/>
        <v>2016-May</v>
      </c>
      <c r="G6190">
        <f t="shared" si="773"/>
        <v>7</v>
      </c>
      <c r="H6190" t="str">
        <f t="shared" si="774"/>
        <v>Saturday</v>
      </c>
      <c r="I6190" t="str">
        <f t="shared" si="775"/>
        <v>FM2</v>
      </c>
      <c r="J6190" t="str" cm="1">
        <f t="array" ref="J6190">_xlfn.IFS(OR(I6190="FM1",I6190="FM2",I6190="FM3"),"FQ-1",OR(I6190="FM4",I6190="FM5",I6190="FM6"),"FQ-2",OR(I6190="FM7",I6190="FM8",I6190="FM9"),"FQ-3",OR(I6190="FM10",I6190="FM11",I6190="FM12"),"FQ-4")</f>
        <v>FQ-1</v>
      </c>
    </row>
    <row r="6191" spans="1:10" x14ac:dyDescent="0.3">
      <c r="A6191" s="2">
        <v>41051</v>
      </c>
      <c r="B6191">
        <f t="shared" si="768"/>
        <v>2012</v>
      </c>
      <c r="C6191">
        <f t="shared" si="769"/>
        <v>5</v>
      </c>
      <c r="D6191" t="str">
        <f t="shared" si="770"/>
        <v>May</v>
      </c>
      <c r="E6191" s="6">
        <f t="shared" si="771"/>
        <v>2</v>
      </c>
      <c r="F6191" t="str">
        <f t="shared" si="772"/>
        <v>2012-May</v>
      </c>
      <c r="G6191">
        <f t="shared" si="773"/>
        <v>3</v>
      </c>
      <c r="H6191" t="str">
        <f t="shared" si="774"/>
        <v>Tuesday</v>
      </c>
      <c r="I6191" t="str">
        <f t="shared" si="775"/>
        <v>FM2</v>
      </c>
      <c r="J6191" t="str" cm="1">
        <f t="array" ref="J6191">_xlfn.IFS(OR(I6191="FM1",I6191="FM2",I6191="FM3"),"FQ-1",OR(I6191="FM4",I6191="FM5",I6191="FM6"),"FQ-2",OR(I6191="FM7",I6191="FM8",I6191="FM9"),"FQ-3",OR(I6191="FM10",I6191="FM11",I6191="FM12"),"FQ-4")</f>
        <v>FQ-1</v>
      </c>
    </row>
    <row r="6192" spans="1:10" x14ac:dyDescent="0.3">
      <c r="A6192" s="1">
        <v>42137</v>
      </c>
      <c r="B6192">
        <f t="shared" si="768"/>
        <v>2015</v>
      </c>
      <c r="C6192">
        <f t="shared" si="769"/>
        <v>5</v>
      </c>
      <c r="D6192" t="str">
        <f t="shared" si="770"/>
        <v>May</v>
      </c>
      <c r="E6192" s="6">
        <f t="shared" si="771"/>
        <v>2</v>
      </c>
      <c r="F6192" t="str">
        <f t="shared" si="772"/>
        <v>2015-May</v>
      </c>
      <c r="G6192">
        <f t="shared" si="773"/>
        <v>4</v>
      </c>
      <c r="H6192" t="str">
        <f t="shared" si="774"/>
        <v>Wednesday</v>
      </c>
      <c r="I6192" t="str">
        <f t="shared" si="775"/>
        <v>FM2</v>
      </c>
      <c r="J6192" t="str" cm="1">
        <f t="array" ref="J6192">_xlfn.IFS(OR(I6192="FM1",I6192="FM2",I6192="FM3"),"FQ-1",OR(I6192="FM4",I6192="FM5",I6192="FM6"),"FQ-2",OR(I6192="FM7",I6192="FM8",I6192="FM9"),"FQ-3",OR(I6192="FM10",I6192="FM11",I6192="FM12"),"FQ-4")</f>
        <v>FQ-1</v>
      </c>
    </row>
    <row r="6193" spans="1:10" x14ac:dyDescent="0.3">
      <c r="A6193" s="2">
        <v>43223</v>
      </c>
      <c r="B6193">
        <f t="shared" si="768"/>
        <v>2018</v>
      </c>
      <c r="C6193">
        <f t="shared" si="769"/>
        <v>5</v>
      </c>
      <c r="D6193" t="str">
        <f t="shared" si="770"/>
        <v>May</v>
      </c>
      <c r="E6193" s="6">
        <f t="shared" si="771"/>
        <v>2</v>
      </c>
      <c r="F6193" t="str">
        <f t="shared" si="772"/>
        <v>2018-May</v>
      </c>
      <c r="G6193">
        <f t="shared" si="773"/>
        <v>5</v>
      </c>
      <c r="H6193" t="str">
        <f t="shared" si="774"/>
        <v>Thursday</v>
      </c>
      <c r="I6193" t="str">
        <f t="shared" si="775"/>
        <v>FM2</v>
      </c>
      <c r="J6193" t="str" cm="1">
        <f t="array" ref="J6193">_xlfn.IFS(OR(I6193="FM1",I6193="FM2",I6193="FM3"),"FQ-1",OR(I6193="FM4",I6193="FM5",I6193="FM6"),"FQ-2",OR(I6193="FM7",I6193="FM8",I6193="FM9"),"FQ-3",OR(I6193="FM10",I6193="FM11",I6193="FM12"),"FQ-4")</f>
        <v>FQ-1</v>
      </c>
    </row>
    <row r="6194" spans="1:10" x14ac:dyDescent="0.3">
      <c r="A6194" s="1">
        <v>41411</v>
      </c>
      <c r="B6194">
        <f t="shared" si="768"/>
        <v>2013</v>
      </c>
      <c r="C6194">
        <f t="shared" si="769"/>
        <v>5</v>
      </c>
      <c r="D6194" t="str">
        <f t="shared" si="770"/>
        <v>May</v>
      </c>
      <c r="E6194" s="6">
        <f t="shared" si="771"/>
        <v>2</v>
      </c>
      <c r="F6194" t="str">
        <f t="shared" si="772"/>
        <v>2013-May</v>
      </c>
      <c r="G6194">
        <f t="shared" si="773"/>
        <v>6</v>
      </c>
      <c r="H6194" t="str">
        <f t="shared" si="774"/>
        <v>Friday</v>
      </c>
      <c r="I6194" t="str">
        <f t="shared" si="775"/>
        <v>FM2</v>
      </c>
      <c r="J6194" t="str" cm="1">
        <f t="array" ref="J6194">_xlfn.IFS(OR(I6194="FM1",I6194="FM2",I6194="FM3"),"FQ-1",OR(I6194="FM4",I6194="FM5",I6194="FM6"),"FQ-2",OR(I6194="FM7",I6194="FM8",I6194="FM9"),"FQ-3",OR(I6194="FM10",I6194="FM11",I6194="FM12"),"FQ-4")</f>
        <v>FQ-1</v>
      </c>
    </row>
    <row r="6195" spans="1:10" x14ac:dyDescent="0.3">
      <c r="A6195" s="2">
        <v>40675</v>
      </c>
      <c r="B6195">
        <f t="shared" si="768"/>
        <v>2011</v>
      </c>
      <c r="C6195">
        <f t="shared" si="769"/>
        <v>5</v>
      </c>
      <c r="D6195" t="str">
        <f t="shared" si="770"/>
        <v>May</v>
      </c>
      <c r="E6195" s="6">
        <f t="shared" si="771"/>
        <v>2</v>
      </c>
      <c r="F6195" t="str">
        <f t="shared" si="772"/>
        <v>2011-May</v>
      </c>
      <c r="G6195">
        <f t="shared" si="773"/>
        <v>5</v>
      </c>
      <c r="H6195" t="str">
        <f t="shared" si="774"/>
        <v>Thursday</v>
      </c>
      <c r="I6195" t="str">
        <f t="shared" si="775"/>
        <v>FM2</v>
      </c>
      <c r="J6195" t="str" cm="1">
        <f t="array" ref="J6195">_xlfn.IFS(OR(I6195="FM1",I6195="FM2",I6195="FM3"),"FQ-1",OR(I6195="FM4",I6195="FM5",I6195="FM6"),"FQ-2",OR(I6195="FM7",I6195="FM8",I6195="FM9"),"FQ-3",OR(I6195="FM10",I6195="FM11",I6195="FM12"),"FQ-4")</f>
        <v>FQ-1</v>
      </c>
    </row>
    <row r="6196" spans="1:10" x14ac:dyDescent="0.3">
      <c r="A6196" s="1">
        <v>41421</v>
      </c>
      <c r="B6196">
        <f t="shared" si="768"/>
        <v>2013</v>
      </c>
      <c r="C6196">
        <f t="shared" si="769"/>
        <v>5</v>
      </c>
      <c r="D6196" t="str">
        <f t="shared" si="770"/>
        <v>May</v>
      </c>
      <c r="E6196" s="6">
        <f t="shared" si="771"/>
        <v>2</v>
      </c>
      <c r="F6196" t="str">
        <f t="shared" si="772"/>
        <v>2013-May</v>
      </c>
      <c r="G6196">
        <f t="shared" si="773"/>
        <v>2</v>
      </c>
      <c r="H6196" t="str">
        <f t="shared" si="774"/>
        <v>Monday</v>
      </c>
      <c r="I6196" t="str">
        <f t="shared" si="775"/>
        <v>FM2</v>
      </c>
      <c r="J6196" t="str" cm="1">
        <f t="array" ref="J6196">_xlfn.IFS(OR(I6196="FM1",I6196="FM2",I6196="FM3"),"FQ-1",OR(I6196="FM4",I6196="FM5",I6196="FM6"),"FQ-2",OR(I6196="FM7",I6196="FM8",I6196="FM9"),"FQ-3",OR(I6196="FM10",I6196="FM11",I6196="FM12"),"FQ-4")</f>
        <v>FQ-1</v>
      </c>
    </row>
    <row r="6197" spans="1:10" x14ac:dyDescent="0.3">
      <c r="A6197" s="2">
        <v>42869</v>
      </c>
      <c r="B6197">
        <f t="shared" si="768"/>
        <v>2017</v>
      </c>
      <c r="C6197">
        <f t="shared" si="769"/>
        <v>5</v>
      </c>
      <c r="D6197" t="str">
        <f t="shared" si="770"/>
        <v>May</v>
      </c>
      <c r="E6197" s="6">
        <f t="shared" si="771"/>
        <v>2</v>
      </c>
      <c r="F6197" t="str">
        <f t="shared" si="772"/>
        <v>2017-May</v>
      </c>
      <c r="G6197">
        <f t="shared" si="773"/>
        <v>1</v>
      </c>
      <c r="H6197" t="str">
        <f t="shared" si="774"/>
        <v>Sunday</v>
      </c>
      <c r="I6197" t="str">
        <f t="shared" si="775"/>
        <v>FM2</v>
      </c>
      <c r="J6197" t="str" cm="1">
        <f t="array" ref="J6197">_xlfn.IFS(OR(I6197="FM1",I6197="FM2",I6197="FM3"),"FQ-1",OR(I6197="FM4",I6197="FM5",I6197="FM6"),"FQ-2",OR(I6197="FM7",I6197="FM8",I6197="FM9"),"FQ-3",OR(I6197="FM10",I6197="FM11",I6197="FM12"),"FQ-4")</f>
        <v>FQ-1</v>
      </c>
    </row>
    <row r="6198" spans="1:10" x14ac:dyDescent="0.3">
      <c r="A6198" s="1">
        <v>41731</v>
      </c>
      <c r="B6198">
        <f t="shared" si="768"/>
        <v>2014</v>
      </c>
      <c r="C6198">
        <f t="shared" si="769"/>
        <v>4</v>
      </c>
      <c r="D6198" t="str">
        <f t="shared" si="770"/>
        <v>April</v>
      </c>
      <c r="E6198" s="6">
        <f t="shared" si="771"/>
        <v>2</v>
      </c>
      <c r="F6198" t="str">
        <f t="shared" si="772"/>
        <v>2014-April</v>
      </c>
      <c r="G6198">
        <f t="shared" si="773"/>
        <v>4</v>
      </c>
      <c r="H6198" t="str">
        <f t="shared" si="774"/>
        <v>Wednesday</v>
      </c>
      <c r="I6198" t="str">
        <f t="shared" si="775"/>
        <v>FM1</v>
      </c>
      <c r="J6198" t="str" cm="1">
        <f t="array" ref="J6198">_xlfn.IFS(OR(I6198="FM1",I6198="FM2",I6198="FM3"),"FQ-1",OR(I6198="FM4",I6198="FM5",I6198="FM6"),"FQ-2",OR(I6198="FM7",I6198="FM8",I6198="FM9"),"FQ-3",OR(I6198="FM10",I6198="FM11",I6198="FM12"),"FQ-4")</f>
        <v>FQ-1</v>
      </c>
    </row>
    <row r="6199" spans="1:10" x14ac:dyDescent="0.3">
      <c r="A6199" s="2">
        <v>43197</v>
      </c>
      <c r="B6199">
        <f t="shared" si="768"/>
        <v>2018</v>
      </c>
      <c r="C6199">
        <f t="shared" si="769"/>
        <v>4</v>
      </c>
      <c r="D6199" t="str">
        <f t="shared" si="770"/>
        <v>April</v>
      </c>
      <c r="E6199" s="6">
        <f t="shared" si="771"/>
        <v>2</v>
      </c>
      <c r="F6199" t="str">
        <f t="shared" si="772"/>
        <v>2018-April</v>
      </c>
      <c r="G6199">
        <f t="shared" si="773"/>
        <v>7</v>
      </c>
      <c r="H6199" t="str">
        <f t="shared" si="774"/>
        <v>Saturday</v>
      </c>
      <c r="I6199" t="str">
        <f t="shared" si="775"/>
        <v>FM1</v>
      </c>
      <c r="J6199" t="str" cm="1">
        <f t="array" ref="J6199">_xlfn.IFS(OR(I6199="FM1",I6199="FM2",I6199="FM3"),"FQ-1",OR(I6199="FM4",I6199="FM5",I6199="FM6"),"FQ-2",OR(I6199="FM7",I6199="FM8",I6199="FM9"),"FQ-3",OR(I6199="FM10",I6199="FM11",I6199="FM12"),"FQ-4")</f>
        <v>FQ-1</v>
      </c>
    </row>
    <row r="6200" spans="1:10" x14ac:dyDescent="0.3">
      <c r="A6200" s="1">
        <v>42476</v>
      </c>
      <c r="B6200">
        <f t="shared" si="768"/>
        <v>2016</v>
      </c>
      <c r="C6200">
        <f t="shared" si="769"/>
        <v>4</v>
      </c>
      <c r="D6200" t="str">
        <f t="shared" si="770"/>
        <v>April</v>
      </c>
      <c r="E6200" s="6">
        <f t="shared" si="771"/>
        <v>2</v>
      </c>
      <c r="F6200" t="str">
        <f t="shared" si="772"/>
        <v>2016-April</v>
      </c>
      <c r="G6200">
        <f t="shared" si="773"/>
        <v>7</v>
      </c>
      <c r="H6200" t="str">
        <f t="shared" si="774"/>
        <v>Saturday</v>
      </c>
      <c r="I6200" t="str">
        <f t="shared" si="775"/>
        <v>FM1</v>
      </c>
      <c r="J6200" t="str" cm="1">
        <f t="array" ref="J6200">_xlfn.IFS(OR(I6200="FM1",I6200="FM2",I6200="FM3"),"FQ-1",OR(I6200="FM4",I6200="FM5",I6200="FM6"),"FQ-2",OR(I6200="FM7",I6200="FM8",I6200="FM9"),"FQ-3",OR(I6200="FM10",I6200="FM11",I6200="FM12"),"FQ-4")</f>
        <v>FQ-1</v>
      </c>
    </row>
    <row r="6201" spans="1:10" x14ac:dyDescent="0.3">
      <c r="A6201" s="2">
        <v>42830</v>
      </c>
      <c r="B6201">
        <f t="shared" si="768"/>
        <v>2017</v>
      </c>
      <c r="C6201">
        <f t="shared" si="769"/>
        <v>4</v>
      </c>
      <c r="D6201" t="str">
        <f t="shared" si="770"/>
        <v>April</v>
      </c>
      <c r="E6201" s="6">
        <f t="shared" si="771"/>
        <v>2</v>
      </c>
      <c r="F6201" t="str">
        <f t="shared" si="772"/>
        <v>2017-April</v>
      </c>
      <c r="G6201">
        <f t="shared" si="773"/>
        <v>4</v>
      </c>
      <c r="H6201" t="str">
        <f t="shared" si="774"/>
        <v>Wednesday</v>
      </c>
      <c r="I6201" t="str">
        <f t="shared" si="775"/>
        <v>FM1</v>
      </c>
      <c r="J6201" t="str" cm="1">
        <f t="array" ref="J6201">_xlfn.IFS(OR(I6201="FM1",I6201="FM2",I6201="FM3"),"FQ-1",OR(I6201="FM4",I6201="FM5",I6201="FM6"),"FQ-2",OR(I6201="FM7",I6201="FM8",I6201="FM9"),"FQ-3",OR(I6201="FM10",I6201="FM11",I6201="FM12"),"FQ-4")</f>
        <v>FQ-1</v>
      </c>
    </row>
    <row r="6202" spans="1:10" x14ac:dyDescent="0.3">
      <c r="A6202" s="1">
        <v>42089</v>
      </c>
      <c r="B6202">
        <f t="shared" si="768"/>
        <v>2015</v>
      </c>
      <c r="C6202">
        <f t="shared" si="769"/>
        <v>3</v>
      </c>
      <c r="D6202" t="str">
        <f t="shared" si="770"/>
        <v>March</v>
      </c>
      <c r="E6202" s="6">
        <f t="shared" si="771"/>
        <v>1</v>
      </c>
      <c r="F6202" t="str">
        <f t="shared" si="772"/>
        <v>2015-March</v>
      </c>
      <c r="G6202">
        <f t="shared" si="773"/>
        <v>5</v>
      </c>
      <c r="H6202" t="str">
        <f t="shared" si="774"/>
        <v>Thursday</v>
      </c>
      <c r="I6202" t="str">
        <f t="shared" si="775"/>
        <v>FM12</v>
      </c>
      <c r="J6202" t="str" cm="1">
        <f t="array" ref="J6202">_xlfn.IFS(OR(I6202="FM1",I6202="FM2",I6202="FM3"),"FQ-1",OR(I6202="FM4",I6202="FM5",I6202="FM6"),"FQ-2",OR(I6202="FM7",I6202="FM8",I6202="FM9"),"FQ-3",OR(I6202="FM10",I6202="FM11",I6202="FM12"),"FQ-4")</f>
        <v>FQ-4</v>
      </c>
    </row>
    <row r="6203" spans="1:10" x14ac:dyDescent="0.3">
      <c r="A6203" s="2">
        <v>40992</v>
      </c>
      <c r="B6203">
        <f t="shared" si="768"/>
        <v>2012</v>
      </c>
      <c r="C6203">
        <f t="shared" si="769"/>
        <v>3</v>
      </c>
      <c r="D6203" t="str">
        <f t="shared" si="770"/>
        <v>March</v>
      </c>
      <c r="E6203" s="6">
        <f t="shared" si="771"/>
        <v>1</v>
      </c>
      <c r="F6203" t="str">
        <f t="shared" si="772"/>
        <v>2012-March</v>
      </c>
      <c r="G6203">
        <f t="shared" si="773"/>
        <v>7</v>
      </c>
      <c r="H6203" t="str">
        <f t="shared" si="774"/>
        <v>Saturday</v>
      </c>
      <c r="I6203" t="str">
        <f t="shared" si="775"/>
        <v>FM12</v>
      </c>
      <c r="J6203" t="str" cm="1">
        <f t="array" ref="J6203">_xlfn.IFS(OR(I6203="FM1",I6203="FM2",I6203="FM3"),"FQ-1",OR(I6203="FM4",I6203="FM5",I6203="FM6"),"FQ-2",OR(I6203="FM7",I6203="FM8",I6203="FM9"),"FQ-3",OR(I6203="FM10",I6203="FM11",I6203="FM12"),"FQ-4")</f>
        <v>FQ-4</v>
      </c>
    </row>
    <row r="6204" spans="1:10" x14ac:dyDescent="0.3">
      <c r="A6204" s="1">
        <v>42448</v>
      </c>
      <c r="B6204">
        <f t="shared" si="768"/>
        <v>2016</v>
      </c>
      <c r="C6204">
        <f t="shared" si="769"/>
        <v>3</v>
      </c>
      <c r="D6204" t="str">
        <f t="shared" si="770"/>
        <v>March</v>
      </c>
      <c r="E6204" s="6">
        <f t="shared" si="771"/>
        <v>1</v>
      </c>
      <c r="F6204" t="str">
        <f t="shared" si="772"/>
        <v>2016-March</v>
      </c>
      <c r="G6204">
        <f t="shared" si="773"/>
        <v>7</v>
      </c>
      <c r="H6204" t="str">
        <f t="shared" si="774"/>
        <v>Saturday</v>
      </c>
      <c r="I6204" t="str">
        <f t="shared" si="775"/>
        <v>FM12</v>
      </c>
      <c r="J6204" t="str" cm="1">
        <f t="array" ref="J6204">_xlfn.IFS(OR(I6204="FM1",I6204="FM2",I6204="FM3"),"FQ-1",OR(I6204="FM4",I6204="FM5",I6204="FM6"),"FQ-2",OR(I6204="FM7",I6204="FM8",I6204="FM9"),"FQ-3",OR(I6204="FM10",I6204="FM11",I6204="FM12"),"FQ-4")</f>
        <v>FQ-4</v>
      </c>
    </row>
    <row r="6205" spans="1:10" x14ac:dyDescent="0.3">
      <c r="A6205" s="2">
        <v>40606</v>
      </c>
      <c r="B6205">
        <f t="shared" si="768"/>
        <v>2011</v>
      </c>
      <c r="C6205">
        <f t="shared" si="769"/>
        <v>3</v>
      </c>
      <c r="D6205" t="str">
        <f t="shared" si="770"/>
        <v>March</v>
      </c>
      <c r="E6205" s="6">
        <f t="shared" si="771"/>
        <v>1</v>
      </c>
      <c r="F6205" t="str">
        <f t="shared" si="772"/>
        <v>2011-March</v>
      </c>
      <c r="G6205">
        <f t="shared" si="773"/>
        <v>6</v>
      </c>
      <c r="H6205" t="str">
        <f t="shared" si="774"/>
        <v>Friday</v>
      </c>
      <c r="I6205" t="str">
        <f t="shared" si="775"/>
        <v>FM12</v>
      </c>
      <c r="J6205" t="str" cm="1">
        <f t="array" ref="J6205">_xlfn.IFS(OR(I6205="FM1",I6205="FM2",I6205="FM3"),"FQ-1",OR(I6205="FM4",I6205="FM5",I6205="FM6"),"FQ-2",OR(I6205="FM7",I6205="FM8",I6205="FM9"),"FQ-3",OR(I6205="FM10",I6205="FM11",I6205="FM12"),"FQ-4")</f>
        <v>FQ-4</v>
      </c>
    </row>
    <row r="6206" spans="1:10" x14ac:dyDescent="0.3">
      <c r="A6206" s="1">
        <v>40260</v>
      </c>
      <c r="B6206">
        <f t="shared" si="768"/>
        <v>2010</v>
      </c>
      <c r="C6206">
        <f t="shared" si="769"/>
        <v>3</v>
      </c>
      <c r="D6206" t="str">
        <f t="shared" si="770"/>
        <v>March</v>
      </c>
      <c r="E6206" s="6">
        <f t="shared" si="771"/>
        <v>1</v>
      </c>
      <c r="F6206" t="str">
        <f t="shared" si="772"/>
        <v>2010-March</v>
      </c>
      <c r="G6206">
        <f t="shared" si="773"/>
        <v>3</v>
      </c>
      <c r="H6206" t="str">
        <f t="shared" si="774"/>
        <v>Tuesday</v>
      </c>
      <c r="I6206" t="str">
        <f t="shared" si="775"/>
        <v>FM12</v>
      </c>
      <c r="J6206" t="str" cm="1">
        <f t="array" ref="J6206">_xlfn.IFS(OR(I6206="FM1",I6206="FM2",I6206="FM3"),"FQ-1",OR(I6206="FM4",I6206="FM5",I6206="FM6"),"FQ-2",OR(I6206="FM7",I6206="FM8",I6206="FM9"),"FQ-3",OR(I6206="FM10",I6206="FM11",I6206="FM12"),"FQ-4")</f>
        <v>FQ-4</v>
      </c>
    </row>
    <row r="6207" spans="1:10" x14ac:dyDescent="0.3">
      <c r="A6207" s="2">
        <v>42431</v>
      </c>
      <c r="B6207">
        <f t="shared" si="768"/>
        <v>2016</v>
      </c>
      <c r="C6207">
        <f t="shared" si="769"/>
        <v>3</v>
      </c>
      <c r="D6207" t="str">
        <f t="shared" si="770"/>
        <v>March</v>
      </c>
      <c r="E6207" s="6">
        <f t="shared" si="771"/>
        <v>1</v>
      </c>
      <c r="F6207" t="str">
        <f t="shared" si="772"/>
        <v>2016-March</v>
      </c>
      <c r="G6207">
        <f t="shared" si="773"/>
        <v>4</v>
      </c>
      <c r="H6207" t="str">
        <f t="shared" si="774"/>
        <v>Wednesday</v>
      </c>
      <c r="I6207" t="str">
        <f t="shared" si="775"/>
        <v>FM12</v>
      </c>
      <c r="J6207" t="str" cm="1">
        <f t="array" ref="J6207">_xlfn.IFS(OR(I6207="FM1",I6207="FM2",I6207="FM3"),"FQ-1",OR(I6207="FM4",I6207="FM5",I6207="FM6"),"FQ-2",OR(I6207="FM7",I6207="FM8",I6207="FM9"),"FQ-3",OR(I6207="FM10",I6207="FM11",I6207="FM12"),"FQ-4")</f>
        <v>FQ-4</v>
      </c>
    </row>
    <row r="6208" spans="1:10" x14ac:dyDescent="0.3">
      <c r="A6208" s="1">
        <v>40257</v>
      </c>
      <c r="B6208">
        <f t="shared" si="768"/>
        <v>2010</v>
      </c>
      <c r="C6208">
        <f t="shared" si="769"/>
        <v>3</v>
      </c>
      <c r="D6208" t="str">
        <f t="shared" si="770"/>
        <v>March</v>
      </c>
      <c r="E6208" s="6">
        <f t="shared" si="771"/>
        <v>1</v>
      </c>
      <c r="F6208" t="str">
        <f t="shared" si="772"/>
        <v>2010-March</v>
      </c>
      <c r="G6208">
        <f t="shared" si="773"/>
        <v>7</v>
      </c>
      <c r="H6208" t="str">
        <f t="shared" si="774"/>
        <v>Saturday</v>
      </c>
      <c r="I6208" t="str">
        <f t="shared" si="775"/>
        <v>FM12</v>
      </c>
      <c r="J6208" t="str" cm="1">
        <f t="array" ref="J6208">_xlfn.IFS(OR(I6208="FM1",I6208="FM2",I6208="FM3"),"FQ-1",OR(I6208="FM4",I6208="FM5",I6208="FM6"),"FQ-2",OR(I6208="FM7",I6208="FM8",I6208="FM9"),"FQ-3",OR(I6208="FM10",I6208="FM11",I6208="FM12"),"FQ-4")</f>
        <v>FQ-4</v>
      </c>
    </row>
    <row r="6209" spans="1:10" x14ac:dyDescent="0.3">
      <c r="A6209" s="2">
        <v>40974</v>
      </c>
      <c r="B6209">
        <f t="shared" si="768"/>
        <v>2012</v>
      </c>
      <c r="C6209">
        <f t="shared" si="769"/>
        <v>3</v>
      </c>
      <c r="D6209" t="str">
        <f t="shared" si="770"/>
        <v>March</v>
      </c>
      <c r="E6209" s="6">
        <f t="shared" si="771"/>
        <v>1</v>
      </c>
      <c r="F6209" t="str">
        <f t="shared" si="772"/>
        <v>2012-March</v>
      </c>
      <c r="G6209">
        <f t="shared" si="773"/>
        <v>3</v>
      </c>
      <c r="H6209" t="str">
        <f t="shared" si="774"/>
        <v>Tuesday</v>
      </c>
      <c r="I6209" t="str">
        <f t="shared" si="775"/>
        <v>FM12</v>
      </c>
      <c r="J6209" t="str" cm="1">
        <f t="array" ref="J6209">_xlfn.IFS(OR(I6209="FM1",I6209="FM2",I6209="FM3"),"FQ-1",OR(I6209="FM4",I6209="FM5",I6209="FM6"),"FQ-2",OR(I6209="FM7",I6209="FM8",I6209="FM9"),"FQ-3",OR(I6209="FM10",I6209="FM11",I6209="FM12"),"FQ-4")</f>
        <v>FQ-4</v>
      </c>
    </row>
    <row r="6210" spans="1:10" x14ac:dyDescent="0.3">
      <c r="A6210" s="1">
        <v>41354</v>
      </c>
      <c r="B6210">
        <f t="shared" ref="B6210:B6273" si="776">YEAR(A6210)</f>
        <v>2013</v>
      </c>
      <c r="C6210">
        <f t="shared" ref="C6210:C6273" si="777">MONTH(A6210)</f>
        <v>3</v>
      </c>
      <c r="D6210" t="str">
        <f t="shared" ref="D6210:D6273" si="778">TEXT(A6210,"MMMM")</f>
        <v>March</v>
      </c>
      <c r="E6210" s="6">
        <f t="shared" ref="E6210:E6273" si="779">ROUNDUP(MONTH(A6210)/3,0)</f>
        <v>1</v>
      </c>
      <c r="F6210" t="str">
        <f t="shared" ref="F6210:F6273" si="780">TEXT(A6210,"yyyy-mmmm")</f>
        <v>2013-March</v>
      </c>
      <c r="G6210">
        <f t="shared" ref="G6210:G6273" si="781">WEEKDAY(A6210,1)</f>
        <v>5</v>
      </c>
      <c r="H6210" t="str">
        <f t="shared" ref="H6210:H6273" si="782">TEXT(WEEKDAY(A6210,1),"dddd")</f>
        <v>Thursday</v>
      </c>
      <c r="I6210" t="str">
        <f t="shared" ref="I6210:I6273" si="783">_xlfn.CONCAT("FM",IF(C6210&lt;=3,C6210+9,C6210-3))</f>
        <v>FM12</v>
      </c>
      <c r="J6210" t="str" cm="1">
        <f t="array" ref="J6210">_xlfn.IFS(OR(I6210="FM1",I6210="FM2",I6210="FM3"),"FQ-1",OR(I6210="FM4",I6210="FM5",I6210="FM6"),"FQ-2",OR(I6210="FM7",I6210="FM8",I6210="FM9"),"FQ-3",OR(I6210="FM10",I6210="FM11",I6210="FM12"),"FQ-4")</f>
        <v>FQ-4</v>
      </c>
    </row>
    <row r="6211" spans="1:10" x14ac:dyDescent="0.3">
      <c r="A6211" s="2">
        <v>42821</v>
      </c>
      <c r="B6211">
        <f t="shared" si="776"/>
        <v>2017</v>
      </c>
      <c r="C6211">
        <f t="shared" si="777"/>
        <v>3</v>
      </c>
      <c r="D6211" t="str">
        <f t="shared" si="778"/>
        <v>March</v>
      </c>
      <c r="E6211" s="6">
        <f t="shared" si="779"/>
        <v>1</v>
      </c>
      <c r="F6211" t="str">
        <f t="shared" si="780"/>
        <v>2017-March</v>
      </c>
      <c r="G6211">
        <f t="shared" si="781"/>
        <v>2</v>
      </c>
      <c r="H6211" t="str">
        <f t="shared" si="782"/>
        <v>Monday</v>
      </c>
      <c r="I6211" t="str">
        <f t="shared" si="783"/>
        <v>FM12</v>
      </c>
      <c r="J6211" t="str" cm="1">
        <f t="array" ref="J6211">_xlfn.IFS(OR(I6211="FM1",I6211="FM2",I6211="FM3"),"FQ-1",OR(I6211="FM4",I6211="FM5",I6211="FM6"),"FQ-2",OR(I6211="FM7",I6211="FM8",I6211="FM9"),"FQ-3",OR(I6211="FM10",I6211="FM11",I6211="FM12"),"FQ-4")</f>
        <v>FQ-4</v>
      </c>
    </row>
    <row r="6212" spans="1:10" x14ac:dyDescent="0.3">
      <c r="A6212" s="1">
        <v>40987</v>
      </c>
      <c r="B6212">
        <f t="shared" si="776"/>
        <v>2012</v>
      </c>
      <c r="C6212">
        <f t="shared" si="777"/>
        <v>3</v>
      </c>
      <c r="D6212" t="str">
        <f t="shared" si="778"/>
        <v>March</v>
      </c>
      <c r="E6212" s="6">
        <f t="shared" si="779"/>
        <v>1</v>
      </c>
      <c r="F6212" t="str">
        <f t="shared" si="780"/>
        <v>2012-March</v>
      </c>
      <c r="G6212">
        <f t="shared" si="781"/>
        <v>2</v>
      </c>
      <c r="H6212" t="str">
        <f t="shared" si="782"/>
        <v>Monday</v>
      </c>
      <c r="I6212" t="str">
        <f t="shared" si="783"/>
        <v>FM12</v>
      </c>
      <c r="J6212" t="str" cm="1">
        <f t="array" ref="J6212">_xlfn.IFS(OR(I6212="FM1",I6212="FM2",I6212="FM3"),"FQ-1",OR(I6212="FM4",I6212="FM5",I6212="FM6"),"FQ-2",OR(I6212="FM7",I6212="FM8",I6212="FM9"),"FQ-3",OR(I6212="FM10",I6212="FM11",I6212="FM12"),"FQ-4")</f>
        <v>FQ-4</v>
      </c>
    </row>
    <row r="6213" spans="1:10" x14ac:dyDescent="0.3">
      <c r="A6213" s="2">
        <v>40239</v>
      </c>
      <c r="B6213">
        <f t="shared" si="776"/>
        <v>2010</v>
      </c>
      <c r="C6213">
        <f t="shared" si="777"/>
        <v>3</v>
      </c>
      <c r="D6213" t="str">
        <f t="shared" si="778"/>
        <v>March</v>
      </c>
      <c r="E6213" s="6">
        <f t="shared" si="779"/>
        <v>1</v>
      </c>
      <c r="F6213" t="str">
        <f t="shared" si="780"/>
        <v>2010-March</v>
      </c>
      <c r="G6213">
        <f t="shared" si="781"/>
        <v>3</v>
      </c>
      <c r="H6213" t="str">
        <f t="shared" si="782"/>
        <v>Tuesday</v>
      </c>
      <c r="I6213" t="str">
        <f t="shared" si="783"/>
        <v>FM12</v>
      </c>
      <c r="J6213" t="str" cm="1">
        <f t="array" ref="J6213">_xlfn.IFS(OR(I6213="FM1",I6213="FM2",I6213="FM3"),"FQ-1",OR(I6213="FM4",I6213="FM5",I6213="FM6"),"FQ-2",OR(I6213="FM7",I6213="FM8",I6213="FM9"),"FQ-3",OR(I6213="FM10",I6213="FM11",I6213="FM12"),"FQ-4")</f>
        <v>FQ-4</v>
      </c>
    </row>
    <row r="6214" spans="1:10" x14ac:dyDescent="0.3">
      <c r="A6214" s="1">
        <v>42456</v>
      </c>
      <c r="B6214">
        <f t="shared" si="776"/>
        <v>2016</v>
      </c>
      <c r="C6214">
        <f t="shared" si="777"/>
        <v>3</v>
      </c>
      <c r="D6214" t="str">
        <f t="shared" si="778"/>
        <v>March</v>
      </c>
      <c r="E6214" s="6">
        <f t="shared" si="779"/>
        <v>1</v>
      </c>
      <c r="F6214" t="str">
        <f t="shared" si="780"/>
        <v>2016-March</v>
      </c>
      <c r="G6214">
        <f t="shared" si="781"/>
        <v>1</v>
      </c>
      <c r="H6214" t="str">
        <f t="shared" si="782"/>
        <v>Sunday</v>
      </c>
      <c r="I6214" t="str">
        <f t="shared" si="783"/>
        <v>FM12</v>
      </c>
      <c r="J6214" t="str" cm="1">
        <f t="array" ref="J6214">_xlfn.IFS(OR(I6214="FM1",I6214="FM2",I6214="FM3"),"FQ-1",OR(I6214="FM4",I6214="FM5",I6214="FM6"),"FQ-2",OR(I6214="FM7",I6214="FM8",I6214="FM9"),"FQ-3",OR(I6214="FM10",I6214="FM11",I6214="FM12"),"FQ-4")</f>
        <v>FQ-4</v>
      </c>
    </row>
    <row r="6215" spans="1:10" x14ac:dyDescent="0.3">
      <c r="A6215" s="2">
        <v>42442</v>
      </c>
      <c r="B6215">
        <f t="shared" si="776"/>
        <v>2016</v>
      </c>
      <c r="C6215">
        <f t="shared" si="777"/>
        <v>3</v>
      </c>
      <c r="D6215" t="str">
        <f t="shared" si="778"/>
        <v>March</v>
      </c>
      <c r="E6215" s="6">
        <f t="shared" si="779"/>
        <v>1</v>
      </c>
      <c r="F6215" t="str">
        <f t="shared" si="780"/>
        <v>2016-March</v>
      </c>
      <c r="G6215">
        <f t="shared" si="781"/>
        <v>1</v>
      </c>
      <c r="H6215" t="str">
        <f t="shared" si="782"/>
        <v>Sunday</v>
      </c>
      <c r="I6215" t="str">
        <f t="shared" si="783"/>
        <v>FM12</v>
      </c>
      <c r="J6215" t="str" cm="1">
        <f t="array" ref="J6215">_xlfn.IFS(OR(I6215="FM1",I6215="FM2",I6215="FM3"),"FQ-1",OR(I6215="FM4",I6215="FM5",I6215="FM6"),"FQ-2",OR(I6215="FM7",I6215="FM8",I6215="FM9"),"FQ-3",OR(I6215="FM10",I6215="FM11",I6215="FM12"),"FQ-4")</f>
        <v>FQ-4</v>
      </c>
    </row>
    <row r="6216" spans="1:10" x14ac:dyDescent="0.3">
      <c r="A6216" s="1">
        <v>40955</v>
      </c>
      <c r="B6216">
        <f t="shared" si="776"/>
        <v>2012</v>
      </c>
      <c r="C6216">
        <f t="shared" si="777"/>
        <v>2</v>
      </c>
      <c r="D6216" t="str">
        <f t="shared" si="778"/>
        <v>February</v>
      </c>
      <c r="E6216" s="6">
        <f t="shared" si="779"/>
        <v>1</v>
      </c>
      <c r="F6216" t="str">
        <f t="shared" si="780"/>
        <v>2012-February</v>
      </c>
      <c r="G6216">
        <f t="shared" si="781"/>
        <v>5</v>
      </c>
      <c r="H6216" t="str">
        <f t="shared" si="782"/>
        <v>Thursday</v>
      </c>
      <c r="I6216" t="str">
        <f t="shared" si="783"/>
        <v>FM11</v>
      </c>
      <c r="J6216" t="str" cm="1">
        <f t="array" ref="J6216">_xlfn.IFS(OR(I6216="FM1",I6216="FM2",I6216="FM3"),"FQ-1",OR(I6216="FM4",I6216="FM5",I6216="FM6"),"FQ-2",OR(I6216="FM7",I6216="FM8",I6216="FM9"),"FQ-3",OR(I6216="FM10",I6216="FM11",I6216="FM12"),"FQ-4")</f>
        <v>FQ-4</v>
      </c>
    </row>
    <row r="6217" spans="1:10" x14ac:dyDescent="0.3">
      <c r="A6217" s="2">
        <v>42412</v>
      </c>
      <c r="B6217">
        <f t="shared" si="776"/>
        <v>2016</v>
      </c>
      <c r="C6217">
        <f t="shared" si="777"/>
        <v>2</v>
      </c>
      <c r="D6217" t="str">
        <f t="shared" si="778"/>
        <v>February</v>
      </c>
      <c r="E6217" s="6">
        <f t="shared" si="779"/>
        <v>1</v>
      </c>
      <c r="F6217" t="str">
        <f t="shared" si="780"/>
        <v>2016-February</v>
      </c>
      <c r="G6217">
        <f t="shared" si="781"/>
        <v>6</v>
      </c>
      <c r="H6217" t="str">
        <f t="shared" si="782"/>
        <v>Friday</v>
      </c>
      <c r="I6217" t="str">
        <f t="shared" si="783"/>
        <v>FM11</v>
      </c>
      <c r="J6217" t="str" cm="1">
        <f t="array" ref="J6217">_xlfn.IFS(OR(I6217="FM1",I6217="FM2",I6217="FM3"),"FQ-1",OR(I6217="FM4",I6217="FM5",I6217="FM6"),"FQ-2",OR(I6217="FM7",I6217="FM8",I6217="FM9"),"FQ-3",OR(I6217="FM10",I6217="FM11",I6217="FM12"),"FQ-4")</f>
        <v>FQ-4</v>
      </c>
    </row>
    <row r="6218" spans="1:10" x14ac:dyDescent="0.3">
      <c r="A6218" s="1">
        <v>42051</v>
      </c>
      <c r="B6218">
        <f t="shared" si="776"/>
        <v>2015</v>
      </c>
      <c r="C6218">
        <f t="shared" si="777"/>
        <v>2</v>
      </c>
      <c r="D6218" t="str">
        <f t="shared" si="778"/>
        <v>February</v>
      </c>
      <c r="E6218" s="6">
        <f t="shared" si="779"/>
        <v>1</v>
      </c>
      <c r="F6218" t="str">
        <f t="shared" si="780"/>
        <v>2015-February</v>
      </c>
      <c r="G6218">
        <f t="shared" si="781"/>
        <v>2</v>
      </c>
      <c r="H6218" t="str">
        <f t="shared" si="782"/>
        <v>Monday</v>
      </c>
      <c r="I6218" t="str">
        <f t="shared" si="783"/>
        <v>FM11</v>
      </c>
      <c r="J6218" t="str" cm="1">
        <f t="array" ref="J6218">_xlfn.IFS(OR(I6218="FM1",I6218="FM2",I6218="FM3"),"FQ-1",OR(I6218="FM4",I6218="FM5",I6218="FM6"),"FQ-2",OR(I6218="FM7",I6218="FM8",I6218="FM9"),"FQ-3",OR(I6218="FM10",I6218="FM11",I6218="FM12"),"FQ-4")</f>
        <v>FQ-4</v>
      </c>
    </row>
    <row r="6219" spans="1:10" x14ac:dyDescent="0.3">
      <c r="A6219" s="2">
        <v>40213</v>
      </c>
      <c r="B6219">
        <f t="shared" si="776"/>
        <v>2010</v>
      </c>
      <c r="C6219">
        <f t="shared" si="777"/>
        <v>2</v>
      </c>
      <c r="D6219" t="str">
        <f t="shared" si="778"/>
        <v>February</v>
      </c>
      <c r="E6219" s="6">
        <f t="shared" si="779"/>
        <v>1</v>
      </c>
      <c r="F6219" t="str">
        <f t="shared" si="780"/>
        <v>2010-February</v>
      </c>
      <c r="G6219">
        <f t="shared" si="781"/>
        <v>5</v>
      </c>
      <c r="H6219" t="str">
        <f t="shared" si="782"/>
        <v>Thursday</v>
      </c>
      <c r="I6219" t="str">
        <f t="shared" si="783"/>
        <v>FM11</v>
      </c>
      <c r="J6219" t="str" cm="1">
        <f t="array" ref="J6219">_xlfn.IFS(OR(I6219="FM1",I6219="FM2",I6219="FM3"),"FQ-1",OR(I6219="FM4",I6219="FM5",I6219="FM6"),"FQ-2",OR(I6219="FM7",I6219="FM8",I6219="FM9"),"FQ-3",OR(I6219="FM10",I6219="FM11",I6219="FM12"),"FQ-4")</f>
        <v>FQ-4</v>
      </c>
    </row>
    <row r="6220" spans="1:10" x14ac:dyDescent="0.3">
      <c r="A6220" s="1">
        <v>41696</v>
      </c>
      <c r="B6220">
        <f t="shared" si="776"/>
        <v>2014</v>
      </c>
      <c r="C6220">
        <f t="shared" si="777"/>
        <v>2</v>
      </c>
      <c r="D6220" t="str">
        <f t="shared" si="778"/>
        <v>February</v>
      </c>
      <c r="E6220" s="6">
        <f t="shared" si="779"/>
        <v>1</v>
      </c>
      <c r="F6220" t="str">
        <f t="shared" si="780"/>
        <v>2014-February</v>
      </c>
      <c r="G6220">
        <f t="shared" si="781"/>
        <v>4</v>
      </c>
      <c r="H6220" t="str">
        <f t="shared" si="782"/>
        <v>Wednesday</v>
      </c>
      <c r="I6220" t="str">
        <f t="shared" si="783"/>
        <v>FM11</v>
      </c>
      <c r="J6220" t="str" cm="1">
        <f t="array" ref="J6220">_xlfn.IFS(OR(I6220="FM1",I6220="FM2",I6220="FM3"),"FQ-1",OR(I6220="FM4",I6220="FM5",I6220="FM6"),"FQ-2",OR(I6220="FM7",I6220="FM8",I6220="FM9"),"FQ-3",OR(I6220="FM10",I6220="FM11",I6220="FM12"),"FQ-4")</f>
        <v>FQ-4</v>
      </c>
    </row>
    <row r="6221" spans="1:10" x14ac:dyDescent="0.3">
      <c r="A6221" s="2">
        <v>41688</v>
      </c>
      <c r="B6221">
        <f t="shared" si="776"/>
        <v>2014</v>
      </c>
      <c r="C6221">
        <f t="shared" si="777"/>
        <v>2</v>
      </c>
      <c r="D6221" t="str">
        <f t="shared" si="778"/>
        <v>February</v>
      </c>
      <c r="E6221" s="6">
        <f t="shared" si="779"/>
        <v>1</v>
      </c>
      <c r="F6221" t="str">
        <f t="shared" si="780"/>
        <v>2014-February</v>
      </c>
      <c r="G6221">
        <f t="shared" si="781"/>
        <v>3</v>
      </c>
      <c r="H6221" t="str">
        <f t="shared" si="782"/>
        <v>Tuesday</v>
      </c>
      <c r="I6221" t="str">
        <f t="shared" si="783"/>
        <v>FM11</v>
      </c>
      <c r="J6221" t="str" cm="1">
        <f t="array" ref="J6221">_xlfn.IFS(OR(I6221="FM1",I6221="FM2",I6221="FM3"),"FQ-1",OR(I6221="FM4",I6221="FM5",I6221="FM6"),"FQ-2",OR(I6221="FM7",I6221="FM8",I6221="FM9"),"FQ-3",OR(I6221="FM10",I6221="FM11",I6221="FM12"),"FQ-4")</f>
        <v>FQ-4</v>
      </c>
    </row>
    <row r="6222" spans="1:10" x14ac:dyDescent="0.3">
      <c r="A6222" s="1">
        <v>40179</v>
      </c>
      <c r="B6222">
        <f t="shared" si="776"/>
        <v>2010</v>
      </c>
      <c r="C6222">
        <f t="shared" si="777"/>
        <v>1</v>
      </c>
      <c r="D6222" t="str">
        <f t="shared" si="778"/>
        <v>January</v>
      </c>
      <c r="E6222" s="6">
        <f t="shared" si="779"/>
        <v>1</v>
      </c>
      <c r="F6222" t="str">
        <f t="shared" si="780"/>
        <v>2010-January</v>
      </c>
      <c r="G6222">
        <f t="shared" si="781"/>
        <v>6</v>
      </c>
      <c r="H6222" t="str">
        <f t="shared" si="782"/>
        <v>Friday</v>
      </c>
      <c r="I6222" t="str">
        <f t="shared" si="783"/>
        <v>FM10</v>
      </c>
      <c r="J6222" t="str" cm="1">
        <f t="array" ref="J6222">_xlfn.IFS(OR(I6222="FM1",I6222="FM2",I6222="FM3"),"FQ-1",OR(I6222="FM4",I6222="FM5",I6222="FM6"),"FQ-2",OR(I6222="FM7",I6222="FM8",I6222="FM9"),"FQ-3",OR(I6222="FM10",I6222="FM11",I6222="FM12"),"FQ-4")</f>
        <v>FQ-4</v>
      </c>
    </row>
    <row r="6223" spans="1:10" x14ac:dyDescent="0.3">
      <c r="A6223" s="2">
        <v>41666</v>
      </c>
      <c r="B6223">
        <f t="shared" si="776"/>
        <v>2014</v>
      </c>
      <c r="C6223">
        <f t="shared" si="777"/>
        <v>1</v>
      </c>
      <c r="D6223" t="str">
        <f t="shared" si="778"/>
        <v>January</v>
      </c>
      <c r="E6223" s="6">
        <f t="shared" si="779"/>
        <v>1</v>
      </c>
      <c r="F6223" t="str">
        <f t="shared" si="780"/>
        <v>2014-January</v>
      </c>
      <c r="G6223">
        <f t="shared" si="781"/>
        <v>2</v>
      </c>
      <c r="H6223" t="str">
        <f t="shared" si="782"/>
        <v>Monday</v>
      </c>
      <c r="I6223" t="str">
        <f t="shared" si="783"/>
        <v>FM10</v>
      </c>
      <c r="J6223" t="str" cm="1">
        <f t="array" ref="J6223">_xlfn.IFS(OR(I6223="FM1",I6223="FM2",I6223="FM3"),"FQ-1",OR(I6223="FM4",I6223="FM5",I6223="FM6"),"FQ-2",OR(I6223="FM7",I6223="FM8",I6223="FM9"),"FQ-3",OR(I6223="FM10",I6223="FM11",I6223="FM12"),"FQ-4")</f>
        <v>FQ-4</v>
      </c>
    </row>
    <row r="6224" spans="1:10" x14ac:dyDescent="0.3">
      <c r="A6224" s="1">
        <v>42008</v>
      </c>
      <c r="B6224">
        <f t="shared" si="776"/>
        <v>2015</v>
      </c>
      <c r="C6224">
        <f t="shared" si="777"/>
        <v>1</v>
      </c>
      <c r="D6224" t="str">
        <f t="shared" si="778"/>
        <v>January</v>
      </c>
      <c r="E6224" s="6">
        <f t="shared" si="779"/>
        <v>1</v>
      </c>
      <c r="F6224" t="str">
        <f t="shared" si="780"/>
        <v>2015-January</v>
      </c>
      <c r="G6224">
        <f t="shared" si="781"/>
        <v>1</v>
      </c>
      <c r="H6224" t="str">
        <f t="shared" si="782"/>
        <v>Sunday</v>
      </c>
      <c r="I6224" t="str">
        <f t="shared" si="783"/>
        <v>FM10</v>
      </c>
      <c r="J6224" t="str" cm="1">
        <f t="array" ref="J6224">_xlfn.IFS(OR(I6224="FM1",I6224="FM2",I6224="FM3"),"FQ-1",OR(I6224="FM4",I6224="FM5",I6224="FM6"),"FQ-2",OR(I6224="FM7",I6224="FM8",I6224="FM9"),"FQ-3",OR(I6224="FM10",I6224="FM11",I6224="FM12"),"FQ-4")</f>
        <v>FQ-4</v>
      </c>
    </row>
    <row r="6225" spans="1:10" x14ac:dyDescent="0.3">
      <c r="A6225" s="2">
        <v>41650</v>
      </c>
      <c r="B6225">
        <f t="shared" si="776"/>
        <v>2014</v>
      </c>
      <c r="C6225">
        <f t="shared" si="777"/>
        <v>1</v>
      </c>
      <c r="D6225" t="str">
        <f t="shared" si="778"/>
        <v>January</v>
      </c>
      <c r="E6225" s="6">
        <f t="shared" si="779"/>
        <v>1</v>
      </c>
      <c r="F6225" t="str">
        <f t="shared" si="780"/>
        <v>2014-January</v>
      </c>
      <c r="G6225">
        <f t="shared" si="781"/>
        <v>7</v>
      </c>
      <c r="H6225" t="str">
        <f t="shared" si="782"/>
        <v>Saturday</v>
      </c>
      <c r="I6225" t="str">
        <f t="shared" si="783"/>
        <v>FM10</v>
      </c>
      <c r="J6225" t="str" cm="1">
        <f t="array" ref="J6225">_xlfn.IFS(OR(I6225="FM1",I6225="FM2",I6225="FM3"),"FQ-1",OR(I6225="FM4",I6225="FM5",I6225="FM6"),"FQ-2",OR(I6225="FM7",I6225="FM8",I6225="FM9"),"FQ-3",OR(I6225="FM10",I6225="FM11",I6225="FM12"),"FQ-4")</f>
        <v>FQ-4</v>
      </c>
    </row>
    <row r="6226" spans="1:10" x14ac:dyDescent="0.3">
      <c r="A6226" s="1">
        <v>42005</v>
      </c>
      <c r="B6226">
        <f t="shared" si="776"/>
        <v>2015</v>
      </c>
      <c r="C6226">
        <f t="shared" si="777"/>
        <v>1</v>
      </c>
      <c r="D6226" t="str">
        <f t="shared" si="778"/>
        <v>January</v>
      </c>
      <c r="E6226" s="6">
        <f t="shared" si="779"/>
        <v>1</v>
      </c>
      <c r="F6226" t="str">
        <f t="shared" si="780"/>
        <v>2015-January</v>
      </c>
      <c r="G6226">
        <f t="shared" si="781"/>
        <v>5</v>
      </c>
      <c r="H6226" t="str">
        <f t="shared" si="782"/>
        <v>Thursday</v>
      </c>
      <c r="I6226" t="str">
        <f t="shared" si="783"/>
        <v>FM10</v>
      </c>
      <c r="J6226" t="str" cm="1">
        <f t="array" ref="J6226">_xlfn.IFS(OR(I6226="FM1",I6226="FM2",I6226="FM3"),"FQ-1",OR(I6226="FM4",I6226="FM5",I6226="FM6"),"FQ-2",OR(I6226="FM7",I6226="FM8",I6226="FM9"),"FQ-3",OR(I6226="FM10",I6226="FM11",I6226="FM12"),"FQ-4")</f>
        <v>FQ-4</v>
      </c>
    </row>
    <row r="6227" spans="1:10" x14ac:dyDescent="0.3">
      <c r="A6227" s="2">
        <v>40181</v>
      </c>
      <c r="B6227">
        <f t="shared" si="776"/>
        <v>2010</v>
      </c>
      <c r="C6227">
        <f t="shared" si="777"/>
        <v>1</v>
      </c>
      <c r="D6227" t="str">
        <f t="shared" si="778"/>
        <v>January</v>
      </c>
      <c r="E6227" s="6">
        <f t="shared" si="779"/>
        <v>1</v>
      </c>
      <c r="F6227" t="str">
        <f t="shared" si="780"/>
        <v>2010-January</v>
      </c>
      <c r="G6227">
        <f t="shared" si="781"/>
        <v>1</v>
      </c>
      <c r="H6227" t="str">
        <f t="shared" si="782"/>
        <v>Sunday</v>
      </c>
      <c r="I6227" t="str">
        <f t="shared" si="783"/>
        <v>FM10</v>
      </c>
      <c r="J6227" t="str" cm="1">
        <f t="array" ref="J6227">_xlfn.IFS(OR(I6227="FM1",I6227="FM2",I6227="FM3"),"FQ-1",OR(I6227="FM4",I6227="FM5",I6227="FM6"),"FQ-2",OR(I6227="FM7",I6227="FM8",I6227="FM9"),"FQ-3",OR(I6227="FM10",I6227="FM11",I6227="FM12"),"FQ-4")</f>
        <v>FQ-4</v>
      </c>
    </row>
    <row r="6228" spans="1:10" x14ac:dyDescent="0.3">
      <c r="A6228" s="1">
        <v>41291</v>
      </c>
      <c r="B6228">
        <f t="shared" si="776"/>
        <v>2013</v>
      </c>
      <c r="C6228">
        <f t="shared" si="777"/>
        <v>1</v>
      </c>
      <c r="D6228" t="str">
        <f t="shared" si="778"/>
        <v>January</v>
      </c>
      <c r="E6228" s="6">
        <f t="shared" si="779"/>
        <v>1</v>
      </c>
      <c r="F6228" t="str">
        <f t="shared" si="780"/>
        <v>2013-January</v>
      </c>
      <c r="G6228">
        <f t="shared" si="781"/>
        <v>5</v>
      </c>
      <c r="H6228" t="str">
        <f t="shared" si="782"/>
        <v>Thursday</v>
      </c>
      <c r="I6228" t="str">
        <f t="shared" si="783"/>
        <v>FM10</v>
      </c>
      <c r="J6228" t="str" cm="1">
        <f t="array" ref="J6228">_xlfn.IFS(OR(I6228="FM1",I6228="FM2",I6228="FM3"),"FQ-1",OR(I6228="FM4",I6228="FM5",I6228="FM6"),"FQ-2",OR(I6228="FM7",I6228="FM8",I6228="FM9"),"FQ-3",OR(I6228="FM10",I6228="FM11",I6228="FM12"),"FQ-4")</f>
        <v>FQ-4</v>
      </c>
    </row>
    <row r="6229" spans="1:10" x14ac:dyDescent="0.3">
      <c r="A6229" s="2">
        <v>41992</v>
      </c>
      <c r="B6229">
        <f t="shared" si="776"/>
        <v>2014</v>
      </c>
      <c r="C6229">
        <f t="shared" si="777"/>
        <v>12</v>
      </c>
      <c r="D6229" t="str">
        <f t="shared" si="778"/>
        <v>December</v>
      </c>
      <c r="E6229" s="6">
        <f t="shared" si="779"/>
        <v>4</v>
      </c>
      <c r="F6229" t="str">
        <f t="shared" si="780"/>
        <v>2014-December</v>
      </c>
      <c r="G6229">
        <f t="shared" si="781"/>
        <v>6</v>
      </c>
      <c r="H6229" t="str">
        <f t="shared" si="782"/>
        <v>Friday</v>
      </c>
      <c r="I6229" t="str">
        <f t="shared" si="783"/>
        <v>FM9</v>
      </c>
      <c r="J6229" t="str" cm="1">
        <f t="array" ref="J6229">_xlfn.IFS(OR(I6229="FM1",I6229="FM2",I6229="FM3"),"FQ-1",OR(I6229="FM4",I6229="FM5",I6229="FM6"),"FQ-2",OR(I6229="FM7",I6229="FM8",I6229="FM9"),"FQ-3",OR(I6229="FM10",I6229="FM11",I6229="FM12"),"FQ-4")</f>
        <v>FQ-3</v>
      </c>
    </row>
    <row r="6230" spans="1:10" x14ac:dyDescent="0.3">
      <c r="A6230" s="1">
        <v>41612</v>
      </c>
      <c r="B6230">
        <f t="shared" si="776"/>
        <v>2013</v>
      </c>
      <c r="C6230">
        <f t="shared" si="777"/>
        <v>12</v>
      </c>
      <c r="D6230" t="str">
        <f t="shared" si="778"/>
        <v>December</v>
      </c>
      <c r="E6230" s="6">
        <f t="shared" si="779"/>
        <v>4</v>
      </c>
      <c r="F6230" t="str">
        <f t="shared" si="780"/>
        <v>2013-December</v>
      </c>
      <c r="G6230">
        <f t="shared" si="781"/>
        <v>4</v>
      </c>
      <c r="H6230" t="str">
        <f t="shared" si="782"/>
        <v>Wednesday</v>
      </c>
      <c r="I6230" t="str">
        <f t="shared" si="783"/>
        <v>FM9</v>
      </c>
      <c r="J6230" t="str" cm="1">
        <f t="array" ref="J6230">_xlfn.IFS(OR(I6230="FM1",I6230="FM2",I6230="FM3"),"FQ-1",OR(I6230="FM4",I6230="FM5",I6230="FM6"),"FQ-2",OR(I6230="FM7",I6230="FM8",I6230="FM9"),"FQ-3",OR(I6230="FM10",I6230="FM11",I6230="FM12"),"FQ-4")</f>
        <v>FQ-3</v>
      </c>
    </row>
    <row r="6231" spans="1:10" x14ac:dyDescent="0.3">
      <c r="A6231" s="2">
        <v>42355</v>
      </c>
      <c r="B6231">
        <f t="shared" si="776"/>
        <v>2015</v>
      </c>
      <c r="C6231">
        <f t="shared" si="777"/>
        <v>12</v>
      </c>
      <c r="D6231" t="str">
        <f t="shared" si="778"/>
        <v>December</v>
      </c>
      <c r="E6231" s="6">
        <f t="shared" si="779"/>
        <v>4</v>
      </c>
      <c r="F6231" t="str">
        <f t="shared" si="780"/>
        <v>2015-December</v>
      </c>
      <c r="G6231">
        <f t="shared" si="781"/>
        <v>5</v>
      </c>
      <c r="H6231" t="str">
        <f t="shared" si="782"/>
        <v>Thursday</v>
      </c>
      <c r="I6231" t="str">
        <f t="shared" si="783"/>
        <v>FM9</v>
      </c>
      <c r="J6231" t="str" cm="1">
        <f t="array" ref="J6231">_xlfn.IFS(OR(I6231="FM1",I6231="FM2",I6231="FM3"),"FQ-1",OR(I6231="FM4",I6231="FM5",I6231="FM6"),"FQ-2",OR(I6231="FM7",I6231="FM8",I6231="FM9"),"FQ-3",OR(I6231="FM10",I6231="FM11",I6231="FM12"),"FQ-4")</f>
        <v>FQ-3</v>
      </c>
    </row>
    <row r="6232" spans="1:10" x14ac:dyDescent="0.3">
      <c r="A6232" s="1">
        <v>40536</v>
      </c>
      <c r="B6232">
        <f t="shared" si="776"/>
        <v>2010</v>
      </c>
      <c r="C6232">
        <f t="shared" si="777"/>
        <v>12</v>
      </c>
      <c r="D6232" t="str">
        <f t="shared" si="778"/>
        <v>December</v>
      </c>
      <c r="E6232" s="6">
        <f t="shared" si="779"/>
        <v>4</v>
      </c>
      <c r="F6232" t="str">
        <f t="shared" si="780"/>
        <v>2010-December</v>
      </c>
      <c r="G6232">
        <f t="shared" si="781"/>
        <v>6</v>
      </c>
      <c r="H6232" t="str">
        <f t="shared" si="782"/>
        <v>Friday</v>
      </c>
      <c r="I6232" t="str">
        <f t="shared" si="783"/>
        <v>FM9</v>
      </c>
      <c r="J6232" t="str" cm="1">
        <f t="array" ref="J6232">_xlfn.IFS(OR(I6232="FM1",I6232="FM2",I6232="FM3"),"FQ-1",OR(I6232="FM4",I6232="FM5",I6232="FM6"),"FQ-2",OR(I6232="FM7",I6232="FM8",I6232="FM9"),"FQ-3",OR(I6232="FM10",I6232="FM11",I6232="FM12"),"FQ-4")</f>
        <v>FQ-3</v>
      </c>
    </row>
    <row r="6233" spans="1:10" x14ac:dyDescent="0.3">
      <c r="A6233" s="2">
        <v>40904</v>
      </c>
      <c r="B6233">
        <f t="shared" si="776"/>
        <v>2011</v>
      </c>
      <c r="C6233">
        <f t="shared" si="777"/>
        <v>12</v>
      </c>
      <c r="D6233" t="str">
        <f t="shared" si="778"/>
        <v>December</v>
      </c>
      <c r="E6233" s="6">
        <f t="shared" si="779"/>
        <v>4</v>
      </c>
      <c r="F6233" t="str">
        <f t="shared" si="780"/>
        <v>2011-December</v>
      </c>
      <c r="G6233">
        <f t="shared" si="781"/>
        <v>3</v>
      </c>
      <c r="H6233" t="str">
        <f t="shared" si="782"/>
        <v>Tuesday</v>
      </c>
      <c r="I6233" t="str">
        <f t="shared" si="783"/>
        <v>FM9</v>
      </c>
      <c r="J6233" t="str" cm="1">
        <f t="array" ref="J6233">_xlfn.IFS(OR(I6233="FM1",I6233="FM2",I6233="FM3"),"FQ-1",OR(I6233="FM4",I6233="FM5",I6233="FM6"),"FQ-2",OR(I6233="FM7",I6233="FM8",I6233="FM9"),"FQ-3",OR(I6233="FM10",I6233="FM11",I6233="FM12"),"FQ-4")</f>
        <v>FQ-3</v>
      </c>
    </row>
    <row r="6234" spans="1:10" x14ac:dyDescent="0.3">
      <c r="A6234" s="1">
        <v>43078</v>
      </c>
      <c r="B6234">
        <f t="shared" si="776"/>
        <v>2017</v>
      </c>
      <c r="C6234">
        <f t="shared" si="777"/>
        <v>12</v>
      </c>
      <c r="D6234" t="str">
        <f t="shared" si="778"/>
        <v>December</v>
      </c>
      <c r="E6234" s="6">
        <f t="shared" si="779"/>
        <v>4</v>
      </c>
      <c r="F6234" t="str">
        <f t="shared" si="780"/>
        <v>2017-December</v>
      </c>
      <c r="G6234">
        <f t="shared" si="781"/>
        <v>7</v>
      </c>
      <c r="H6234" t="str">
        <f t="shared" si="782"/>
        <v>Saturday</v>
      </c>
      <c r="I6234" t="str">
        <f t="shared" si="783"/>
        <v>FM9</v>
      </c>
      <c r="J6234" t="str" cm="1">
        <f t="array" ref="J6234">_xlfn.IFS(OR(I6234="FM1",I6234="FM2",I6234="FM3"),"FQ-1",OR(I6234="FM4",I6234="FM5",I6234="FM6"),"FQ-2",OR(I6234="FM7",I6234="FM8",I6234="FM9"),"FQ-3",OR(I6234="FM10",I6234="FM11",I6234="FM12"),"FQ-4")</f>
        <v>FQ-3</v>
      </c>
    </row>
    <row r="6235" spans="1:10" x14ac:dyDescent="0.3">
      <c r="A6235" s="2">
        <v>40527</v>
      </c>
      <c r="B6235">
        <f t="shared" si="776"/>
        <v>2010</v>
      </c>
      <c r="C6235">
        <f t="shared" si="777"/>
        <v>12</v>
      </c>
      <c r="D6235" t="str">
        <f t="shared" si="778"/>
        <v>December</v>
      </c>
      <c r="E6235" s="6">
        <f t="shared" si="779"/>
        <v>4</v>
      </c>
      <c r="F6235" t="str">
        <f t="shared" si="780"/>
        <v>2010-December</v>
      </c>
      <c r="G6235">
        <f t="shared" si="781"/>
        <v>4</v>
      </c>
      <c r="H6235" t="str">
        <f t="shared" si="782"/>
        <v>Wednesday</v>
      </c>
      <c r="I6235" t="str">
        <f t="shared" si="783"/>
        <v>FM9</v>
      </c>
      <c r="J6235" t="str" cm="1">
        <f t="array" ref="J6235">_xlfn.IFS(OR(I6235="FM1",I6235="FM2",I6235="FM3"),"FQ-1",OR(I6235="FM4",I6235="FM5",I6235="FM6"),"FQ-2",OR(I6235="FM7",I6235="FM8",I6235="FM9"),"FQ-3",OR(I6235="FM10",I6235="FM11",I6235="FM12"),"FQ-4")</f>
        <v>FQ-3</v>
      </c>
    </row>
    <row r="6236" spans="1:10" x14ac:dyDescent="0.3">
      <c r="A6236" s="1">
        <v>40486</v>
      </c>
      <c r="B6236">
        <f t="shared" si="776"/>
        <v>2010</v>
      </c>
      <c r="C6236">
        <f t="shared" si="777"/>
        <v>11</v>
      </c>
      <c r="D6236" t="str">
        <f t="shared" si="778"/>
        <v>November</v>
      </c>
      <c r="E6236" s="6">
        <f t="shared" si="779"/>
        <v>4</v>
      </c>
      <c r="F6236" t="str">
        <f t="shared" si="780"/>
        <v>2010-November</v>
      </c>
      <c r="G6236">
        <f t="shared" si="781"/>
        <v>5</v>
      </c>
      <c r="H6236" t="str">
        <f t="shared" si="782"/>
        <v>Thursday</v>
      </c>
      <c r="I6236" t="str">
        <f t="shared" si="783"/>
        <v>FM8</v>
      </c>
      <c r="J6236" t="str" cm="1">
        <f t="array" ref="J6236">_xlfn.IFS(OR(I6236="FM1",I6236="FM2",I6236="FM3"),"FQ-1",OR(I6236="FM4",I6236="FM5",I6236="FM6"),"FQ-2",OR(I6236="FM7",I6236="FM8",I6236="FM9"),"FQ-3",OR(I6236="FM10",I6236="FM11",I6236="FM12"),"FQ-4")</f>
        <v>FQ-3</v>
      </c>
    </row>
    <row r="6237" spans="1:10" x14ac:dyDescent="0.3">
      <c r="A6237" s="2">
        <v>43048</v>
      </c>
      <c r="B6237">
        <f t="shared" si="776"/>
        <v>2017</v>
      </c>
      <c r="C6237">
        <f t="shared" si="777"/>
        <v>11</v>
      </c>
      <c r="D6237" t="str">
        <f t="shared" si="778"/>
        <v>November</v>
      </c>
      <c r="E6237" s="6">
        <f t="shared" si="779"/>
        <v>4</v>
      </c>
      <c r="F6237" t="str">
        <f t="shared" si="780"/>
        <v>2017-November</v>
      </c>
      <c r="G6237">
        <f t="shared" si="781"/>
        <v>5</v>
      </c>
      <c r="H6237" t="str">
        <f t="shared" si="782"/>
        <v>Thursday</v>
      </c>
      <c r="I6237" t="str">
        <f t="shared" si="783"/>
        <v>FM8</v>
      </c>
      <c r="J6237" t="str" cm="1">
        <f t="array" ref="J6237">_xlfn.IFS(OR(I6237="FM1",I6237="FM2",I6237="FM3"),"FQ-1",OR(I6237="FM4",I6237="FM5",I6237="FM6"),"FQ-2",OR(I6237="FM7",I6237="FM8",I6237="FM9"),"FQ-3",OR(I6237="FM10",I6237="FM11",I6237="FM12"),"FQ-4")</f>
        <v>FQ-3</v>
      </c>
    </row>
    <row r="6238" spans="1:10" x14ac:dyDescent="0.3">
      <c r="A6238" s="1">
        <v>41596</v>
      </c>
      <c r="B6238">
        <f t="shared" si="776"/>
        <v>2013</v>
      </c>
      <c r="C6238">
        <f t="shared" si="777"/>
        <v>11</v>
      </c>
      <c r="D6238" t="str">
        <f t="shared" si="778"/>
        <v>November</v>
      </c>
      <c r="E6238" s="6">
        <f t="shared" si="779"/>
        <v>4</v>
      </c>
      <c r="F6238" t="str">
        <f t="shared" si="780"/>
        <v>2013-November</v>
      </c>
      <c r="G6238">
        <f t="shared" si="781"/>
        <v>2</v>
      </c>
      <c r="H6238" t="str">
        <f t="shared" si="782"/>
        <v>Monday</v>
      </c>
      <c r="I6238" t="str">
        <f t="shared" si="783"/>
        <v>FM8</v>
      </c>
      <c r="J6238" t="str" cm="1">
        <f t="array" ref="J6238">_xlfn.IFS(OR(I6238="FM1",I6238="FM2",I6238="FM3"),"FQ-1",OR(I6238="FM4",I6238="FM5",I6238="FM6"),"FQ-2",OR(I6238="FM7",I6238="FM8",I6238="FM9"),"FQ-3",OR(I6238="FM10",I6238="FM11",I6238="FM12"),"FQ-4")</f>
        <v>FQ-3</v>
      </c>
    </row>
    <row r="6239" spans="1:10" x14ac:dyDescent="0.3">
      <c r="A6239" s="2">
        <v>40872</v>
      </c>
      <c r="B6239">
        <f t="shared" si="776"/>
        <v>2011</v>
      </c>
      <c r="C6239">
        <f t="shared" si="777"/>
        <v>11</v>
      </c>
      <c r="D6239" t="str">
        <f t="shared" si="778"/>
        <v>November</v>
      </c>
      <c r="E6239" s="6">
        <f t="shared" si="779"/>
        <v>4</v>
      </c>
      <c r="F6239" t="str">
        <f t="shared" si="780"/>
        <v>2011-November</v>
      </c>
      <c r="G6239">
        <f t="shared" si="781"/>
        <v>6</v>
      </c>
      <c r="H6239" t="str">
        <f t="shared" si="782"/>
        <v>Friday</v>
      </c>
      <c r="I6239" t="str">
        <f t="shared" si="783"/>
        <v>FM8</v>
      </c>
      <c r="J6239" t="str" cm="1">
        <f t="array" ref="J6239">_xlfn.IFS(OR(I6239="FM1",I6239="FM2",I6239="FM3"),"FQ-1",OR(I6239="FM4",I6239="FM5",I6239="FM6"),"FQ-2",OR(I6239="FM7",I6239="FM8",I6239="FM9"),"FQ-3",OR(I6239="FM10",I6239="FM11",I6239="FM12"),"FQ-4")</f>
        <v>FQ-3</v>
      </c>
    </row>
    <row r="6240" spans="1:10" x14ac:dyDescent="0.3">
      <c r="A6240" s="1">
        <v>41590</v>
      </c>
      <c r="B6240">
        <f t="shared" si="776"/>
        <v>2013</v>
      </c>
      <c r="C6240">
        <f t="shared" si="777"/>
        <v>11</v>
      </c>
      <c r="D6240" t="str">
        <f t="shared" si="778"/>
        <v>November</v>
      </c>
      <c r="E6240" s="6">
        <f t="shared" si="779"/>
        <v>4</v>
      </c>
      <c r="F6240" t="str">
        <f t="shared" si="780"/>
        <v>2013-November</v>
      </c>
      <c r="G6240">
        <f t="shared" si="781"/>
        <v>3</v>
      </c>
      <c r="H6240" t="str">
        <f t="shared" si="782"/>
        <v>Tuesday</v>
      </c>
      <c r="I6240" t="str">
        <f t="shared" si="783"/>
        <v>FM8</v>
      </c>
      <c r="J6240" t="str" cm="1">
        <f t="array" ref="J6240">_xlfn.IFS(OR(I6240="FM1",I6240="FM2",I6240="FM3"),"FQ-1",OR(I6240="FM4",I6240="FM5",I6240="FM6"),"FQ-2",OR(I6240="FM7",I6240="FM8",I6240="FM9"),"FQ-3",OR(I6240="FM10",I6240="FM11",I6240="FM12"),"FQ-4")</f>
        <v>FQ-3</v>
      </c>
    </row>
    <row r="6241" spans="1:10" x14ac:dyDescent="0.3">
      <c r="A6241" s="2">
        <v>40863</v>
      </c>
      <c r="B6241">
        <f t="shared" si="776"/>
        <v>2011</v>
      </c>
      <c r="C6241">
        <f t="shared" si="777"/>
        <v>11</v>
      </c>
      <c r="D6241" t="str">
        <f t="shared" si="778"/>
        <v>November</v>
      </c>
      <c r="E6241" s="6">
        <f t="shared" si="779"/>
        <v>4</v>
      </c>
      <c r="F6241" t="str">
        <f t="shared" si="780"/>
        <v>2011-November</v>
      </c>
      <c r="G6241">
        <f t="shared" si="781"/>
        <v>4</v>
      </c>
      <c r="H6241" t="str">
        <f t="shared" si="782"/>
        <v>Wednesday</v>
      </c>
      <c r="I6241" t="str">
        <f t="shared" si="783"/>
        <v>FM8</v>
      </c>
      <c r="J6241" t="str" cm="1">
        <f t="array" ref="J6241">_xlfn.IFS(OR(I6241="FM1",I6241="FM2",I6241="FM3"),"FQ-1",OR(I6241="FM4",I6241="FM5",I6241="FM6"),"FQ-2",OR(I6241="FM7",I6241="FM8",I6241="FM9"),"FQ-3",OR(I6241="FM10",I6241="FM11",I6241="FM12"),"FQ-4")</f>
        <v>FQ-3</v>
      </c>
    </row>
    <row r="6242" spans="1:10" x14ac:dyDescent="0.3">
      <c r="A6242" s="1">
        <v>41935</v>
      </c>
      <c r="B6242">
        <f t="shared" si="776"/>
        <v>2014</v>
      </c>
      <c r="C6242">
        <f t="shared" si="777"/>
        <v>10</v>
      </c>
      <c r="D6242" t="str">
        <f t="shared" si="778"/>
        <v>October</v>
      </c>
      <c r="E6242" s="6">
        <f t="shared" si="779"/>
        <v>4</v>
      </c>
      <c r="F6242" t="str">
        <f t="shared" si="780"/>
        <v>2014-October</v>
      </c>
      <c r="G6242">
        <f t="shared" si="781"/>
        <v>5</v>
      </c>
      <c r="H6242" t="str">
        <f t="shared" si="782"/>
        <v>Thursday</v>
      </c>
      <c r="I6242" t="str">
        <f t="shared" si="783"/>
        <v>FM7</v>
      </c>
      <c r="J6242" t="str" cm="1">
        <f t="array" ref="J6242">_xlfn.IFS(OR(I6242="FM1",I6242="FM2",I6242="FM3"),"FQ-1",OR(I6242="FM4",I6242="FM5",I6242="FM6"),"FQ-2",OR(I6242="FM7",I6242="FM8",I6242="FM9"),"FQ-3",OR(I6242="FM10",I6242="FM11",I6242="FM12"),"FQ-4")</f>
        <v>FQ-3</v>
      </c>
    </row>
    <row r="6243" spans="1:10" x14ac:dyDescent="0.3">
      <c r="A6243" s="2">
        <v>42302</v>
      </c>
      <c r="B6243">
        <f t="shared" si="776"/>
        <v>2015</v>
      </c>
      <c r="C6243">
        <f t="shared" si="777"/>
        <v>10</v>
      </c>
      <c r="D6243" t="str">
        <f t="shared" si="778"/>
        <v>October</v>
      </c>
      <c r="E6243" s="6">
        <f t="shared" si="779"/>
        <v>4</v>
      </c>
      <c r="F6243" t="str">
        <f t="shared" si="780"/>
        <v>2015-October</v>
      </c>
      <c r="G6243">
        <f t="shared" si="781"/>
        <v>1</v>
      </c>
      <c r="H6243" t="str">
        <f t="shared" si="782"/>
        <v>Sunday</v>
      </c>
      <c r="I6243" t="str">
        <f t="shared" si="783"/>
        <v>FM7</v>
      </c>
      <c r="J6243" t="str" cm="1">
        <f t="array" ref="J6243">_xlfn.IFS(OR(I6243="FM1",I6243="FM2",I6243="FM3"),"FQ-1",OR(I6243="FM4",I6243="FM5",I6243="FM6"),"FQ-2",OR(I6243="FM7",I6243="FM8",I6243="FM9"),"FQ-3",OR(I6243="FM10",I6243="FM11",I6243="FM12"),"FQ-4")</f>
        <v>FQ-3</v>
      </c>
    </row>
    <row r="6244" spans="1:10" x14ac:dyDescent="0.3">
      <c r="A6244" s="1">
        <v>41925</v>
      </c>
      <c r="B6244">
        <f t="shared" si="776"/>
        <v>2014</v>
      </c>
      <c r="C6244">
        <f t="shared" si="777"/>
        <v>10</v>
      </c>
      <c r="D6244" t="str">
        <f t="shared" si="778"/>
        <v>October</v>
      </c>
      <c r="E6244" s="6">
        <f t="shared" si="779"/>
        <v>4</v>
      </c>
      <c r="F6244" t="str">
        <f t="shared" si="780"/>
        <v>2014-October</v>
      </c>
      <c r="G6244">
        <f t="shared" si="781"/>
        <v>2</v>
      </c>
      <c r="H6244" t="str">
        <f t="shared" si="782"/>
        <v>Monday</v>
      </c>
      <c r="I6244" t="str">
        <f t="shared" si="783"/>
        <v>FM7</v>
      </c>
      <c r="J6244" t="str" cm="1">
        <f t="array" ref="J6244">_xlfn.IFS(OR(I6244="FM1",I6244="FM2",I6244="FM3"),"FQ-1",OR(I6244="FM4",I6244="FM5",I6244="FM6"),"FQ-2",OR(I6244="FM7",I6244="FM8",I6244="FM9"),"FQ-3",OR(I6244="FM10",I6244="FM11",I6244="FM12"),"FQ-4")</f>
        <v>FQ-3</v>
      </c>
    </row>
    <row r="6245" spans="1:10" x14ac:dyDescent="0.3">
      <c r="A6245" s="2">
        <v>43376</v>
      </c>
      <c r="B6245">
        <f t="shared" si="776"/>
        <v>2018</v>
      </c>
      <c r="C6245">
        <f t="shared" si="777"/>
        <v>10</v>
      </c>
      <c r="D6245" t="str">
        <f t="shared" si="778"/>
        <v>October</v>
      </c>
      <c r="E6245" s="6">
        <f t="shared" si="779"/>
        <v>4</v>
      </c>
      <c r="F6245" t="str">
        <f t="shared" si="780"/>
        <v>2018-October</v>
      </c>
      <c r="G6245">
        <f t="shared" si="781"/>
        <v>4</v>
      </c>
      <c r="H6245" t="str">
        <f t="shared" si="782"/>
        <v>Wednesday</v>
      </c>
      <c r="I6245" t="str">
        <f t="shared" si="783"/>
        <v>FM7</v>
      </c>
      <c r="J6245" t="str" cm="1">
        <f t="array" ref="J6245">_xlfn.IFS(OR(I6245="FM1",I6245="FM2",I6245="FM3"),"FQ-1",OR(I6245="FM4",I6245="FM5",I6245="FM6"),"FQ-2",OR(I6245="FM7",I6245="FM8",I6245="FM9"),"FQ-3",OR(I6245="FM10",I6245="FM11",I6245="FM12"),"FQ-4")</f>
        <v>FQ-3</v>
      </c>
    </row>
    <row r="6246" spans="1:10" x14ac:dyDescent="0.3">
      <c r="A6246" s="1">
        <v>42646</v>
      </c>
      <c r="B6246">
        <f t="shared" si="776"/>
        <v>2016</v>
      </c>
      <c r="C6246">
        <f t="shared" si="777"/>
        <v>10</v>
      </c>
      <c r="D6246" t="str">
        <f t="shared" si="778"/>
        <v>October</v>
      </c>
      <c r="E6246" s="6">
        <f t="shared" si="779"/>
        <v>4</v>
      </c>
      <c r="F6246" t="str">
        <f t="shared" si="780"/>
        <v>2016-October</v>
      </c>
      <c r="G6246">
        <f t="shared" si="781"/>
        <v>2</v>
      </c>
      <c r="H6246" t="str">
        <f t="shared" si="782"/>
        <v>Monday</v>
      </c>
      <c r="I6246" t="str">
        <f t="shared" si="783"/>
        <v>FM7</v>
      </c>
      <c r="J6246" t="str" cm="1">
        <f t="array" ref="J6246">_xlfn.IFS(OR(I6246="FM1",I6246="FM2",I6246="FM3"),"FQ-1",OR(I6246="FM4",I6246="FM5",I6246="FM6"),"FQ-2",OR(I6246="FM7",I6246="FM8",I6246="FM9"),"FQ-3",OR(I6246="FM10",I6246="FM11",I6246="FM12"),"FQ-4")</f>
        <v>FQ-3</v>
      </c>
    </row>
    <row r="6247" spans="1:10" x14ac:dyDescent="0.3">
      <c r="A6247" s="2">
        <v>42668</v>
      </c>
      <c r="B6247">
        <f t="shared" si="776"/>
        <v>2016</v>
      </c>
      <c r="C6247">
        <f t="shared" si="777"/>
        <v>10</v>
      </c>
      <c r="D6247" t="str">
        <f t="shared" si="778"/>
        <v>October</v>
      </c>
      <c r="E6247" s="6">
        <f t="shared" si="779"/>
        <v>4</v>
      </c>
      <c r="F6247" t="str">
        <f t="shared" si="780"/>
        <v>2016-October</v>
      </c>
      <c r="G6247">
        <f t="shared" si="781"/>
        <v>3</v>
      </c>
      <c r="H6247" t="str">
        <f t="shared" si="782"/>
        <v>Tuesday</v>
      </c>
      <c r="I6247" t="str">
        <f t="shared" si="783"/>
        <v>FM7</v>
      </c>
      <c r="J6247" t="str" cm="1">
        <f t="array" ref="J6247">_xlfn.IFS(OR(I6247="FM1",I6247="FM2",I6247="FM3"),"FQ-1",OR(I6247="FM4",I6247="FM5",I6247="FM6"),"FQ-2",OR(I6247="FM7",I6247="FM8",I6247="FM9"),"FQ-3",OR(I6247="FM10",I6247="FM11",I6247="FM12"),"FQ-4")</f>
        <v>FQ-3</v>
      </c>
    </row>
    <row r="6248" spans="1:10" x14ac:dyDescent="0.3">
      <c r="A6248" s="1">
        <v>43384</v>
      </c>
      <c r="B6248">
        <f t="shared" si="776"/>
        <v>2018</v>
      </c>
      <c r="C6248">
        <f t="shared" si="777"/>
        <v>10</v>
      </c>
      <c r="D6248" t="str">
        <f t="shared" si="778"/>
        <v>October</v>
      </c>
      <c r="E6248" s="6">
        <f t="shared" si="779"/>
        <v>4</v>
      </c>
      <c r="F6248" t="str">
        <f t="shared" si="780"/>
        <v>2018-October</v>
      </c>
      <c r="G6248">
        <f t="shared" si="781"/>
        <v>5</v>
      </c>
      <c r="H6248" t="str">
        <f t="shared" si="782"/>
        <v>Thursday</v>
      </c>
      <c r="I6248" t="str">
        <f t="shared" si="783"/>
        <v>FM7</v>
      </c>
      <c r="J6248" t="str" cm="1">
        <f t="array" ref="J6248">_xlfn.IFS(OR(I6248="FM1",I6248="FM2",I6248="FM3"),"FQ-1",OR(I6248="FM4",I6248="FM5",I6248="FM6"),"FQ-2",OR(I6248="FM7",I6248="FM8",I6248="FM9"),"FQ-3",OR(I6248="FM10",I6248="FM11",I6248="FM12"),"FQ-4")</f>
        <v>FQ-3</v>
      </c>
    </row>
    <row r="6249" spans="1:10" x14ac:dyDescent="0.3">
      <c r="A6249" s="2">
        <v>42670</v>
      </c>
      <c r="B6249">
        <f t="shared" si="776"/>
        <v>2016</v>
      </c>
      <c r="C6249">
        <f t="shared" si="777"/>
        <v>10</v>
      </c>
      <c r="D6249" t="str">
        <f t="shared" si="778"/>
        <v>October</v>
      </c>
      <c r="E6249" s="6">
        <f t="shared" si="779"/>
        <v>4</v>
      </c>
      <c r="F6249" t="str">
        <f t="shared" si="780"/>
        <v>2016-October</v>
      </c>
      <c r="G6249">
        <f t="shared" si="781"/>
        <v>5</v>
      </c>
      <c r="H6249" t="str">
        <f t="shared" si="782"/>
        <v>Thursday</v>
      </c>
      <c r="I6249" t="str">
        <f t="shared" si="783"/>
        <v>FM7</v>
      </c>
      <c r="J6249" t="str" cm="1">
        <f t="array" ref="J6249">_xlfn.IFS(OR(I6249="FM1",I6249="FM2",I6249="FM3"),"FQ-1",OR(I6249="FM4",I6249="FM5",I6249="FM6"),"FQ-2",OR(I6249="FM7",I6249="FM8",I6249="FM9"),"FQ-3",OR(I6249="FM10",I6249="FM11",I6249="FM12"),"FQ-4")</f>
        <v>FQ-3</v>
      </c>
    </row>
    <row r="6250" spans="1:10" x14ac:dyDescent="0.3">
      <c r="A6250" s="1">
        <v>42295</v>
      </c>
      <c r="B6250">
        <f t="shared" si="776"/>
        <v>2015</v>
      </c>
      <c r="C6250">
        <f t="shared" si="777"/>
        <v>10</v>
      </c>
      <c r="D6250" t="str">
        <f t="shared" si="778"/>
        <v>October</v>
      </c>
      <c r="E6250" s="6">
        <f t="shared" si="779"/>
        <v>4</v>
      </c>
      <c r="F6250" t="str">
        <f t="shared" si="780"/>
        <v>2015-October</v>
      </c>
      <c r="G6250">
        <f t="shared" si="781"/>
        <v>1</v>
      </c>
      <c r="H6250" t="str">
        <f t="shared" si="782"/>
        <v>Sunday</v>
      </c>
      <c r="I6250" t="str">
        <f t="shared" si="783"/>
        <v>FM7</v>
      </c>
      <c r="J6250" t="str" cm="1">
        <f t="array" ref="J6250">_xlfn.IFS(OR(I6250="FM1",I6250="FM2",I6250="FM3"),"FQ-1",OR(I6250="FM4",I6250="FM5",I6250="FM6"),"FQ-2",OR(I6250="FM7",I6250="FM8",I6250="FM9"),"FQ-3",OR(I6250="FM10",I6250="FM11",I6250="FM12"),"FQ-4")</f>
        <v>FQ-3</v>
      </c>
    </row>
    <row r="6251" spans="1:10" x14ac:dyDescent="0.3">
      <c r="A6251" s="2">
        <v>41922</v>
      </c>
      <c r="B6251">
        <f t="shared" si="776"/>
        <v>2014</v>
      </c>
      <c r="C6251">
        <f t="shared" si="777"/>
        <v>10</v>
      </c>
      <c r="D6251" t="str">
        <f t="shared" si="778"/>
        <v>October</v>
      </c>
      <c r="E6251" s="6">
        <f t="shared" si="779"/>
        <v>4</v>
      </c>
      <c r="F6251" t="str">
        <f t="shared" si="780"/>
        <v>2014-October</v>
      </c>
      <c r="G6251">
        <f t="shared" si="781"/>
        <v>6</v>
      </c>
      <c r="H6251" t="str">
        <f t="shared" si="782"/>
        <v>Friday</v>
      </c>
      <c r="I6251" t="str">
        <f t="shared" si="783"/>
        <v>FM7</v>
      </c>
      <c r="J6251" t="str" cm="1">
        <f t="array" ref="J6251">_xlfn.IFS(OR(I6251="FM1",I6251="FM2",I6251="FM3"),"FQ-1",OR(I6251="FM4",I6251="FM5",I6251="FM6"),"FQ-2",OR(I6251="FM7",I6251="FM8",I6251="FM9"),"FQ-3",OR(I6251="FM10",I6251="FM11",I6251="FM12"),"FQ-4")</f>
        <v>FQ-3</v>
      </c>
    </row>
    <row r="6252" spans="1:10" x14ac:dyDescent="0.3">
      <c r="A6252" s="1">
        <v>43024</v>
      </c>
      <c r="B6252">
        <f t="shared" si="776"/>
        <v>2017</v>
      </c>
      <c r="C6252">
        <f t="shared" si="777"/>
        <v>10</v>
      </c>
      <c r="D6252" t="str">
        <f t="shared" si="778"/>
        <v>October</v>
      </c>
      <c r="E6252" s="6">
        <f t="shared" si="779"/>
        <v>4</v>
      </c>
      <c r="F6252" t="str">
        <f t="shared" si="780"/>
        <v>2017-October</v>
      </c>
      <c r="G6252">
        <f t="shared" si="781"/>
        <v>2</v>
      </c>
      <c r="H6252" t="str">
        <f t="shared" si="782"/>
        <v>Monday</v>
      </c>
      <c r="I6252" t="str">
        <f t="shared" si="783"/>
        <v>FM7</v>
      </c>
      <c r="J6252" t="str" cm="1">
        <f t="array" ref="J6252">_xlfn.IFS(OR(I6252="FM1",I6252="FM2",I6252="FM3"),"FQ-1",OR(I6252="FM4",I6252="FM5",I6252="FM6"),"FQ-2",OR(I6252="FM7",I6252="FM8",I6252="FM9"),"FQ-3",OR(I6252="FM10",I6252="FM11",I6252="FM12"),"FQ-4")</f>
        <v>FQ-3</v>
      </c>
    </row>
    <row r="6253" spans="1:10" x14ac:dyDescent="0.3">
      <c r="A6253" s="2">
        <v>40797</v>
      </c>
      <c r="B6253">
        <f t="shared" si="776"/>
        <v>2011</v>
      </c>
      <c r="C6253">
        <f t="shared" si="777"/>
        <v>9</v>
      </c>
      <c r="D6253" t="str">
        <f t="shared" si="778"/>
        <v>September</v>
      </c>
      <c r="E6253" s="6">
        <f t="shared" si="779"/>
        <v>3</v>
      </c>
      <c r="F6253" t="str">
        <f t="shared" si="780"/>
        <v>2011-September</v>
      </c>
      <c r="G6253">
        <f t="shared" si="781"/>
        <v>1</v>
      </c>
      <c r="H6253" t="str">
        <f t="shared" si="782"/>
        <v>Sunday</v>
      </c>
      <c r="I6253" t="str">
        <f t="shared" si="783"/>
        <v>FM6</v>
      </c>
      <c r="J6253" t="str" cm="1">
        <f t="array" ref="J6253">_xlfn.IFS(OR(I6253="FM1",I6253="FM2",I6253="FM3"),"FQ-1",OR(I6253="FM4",I6253="FM5",I6253="FM6"),"FQ-2",OR(I6253="FM7",I6253="FM8",I6253="FM9"),"FQ-3",OR(I6253="FM10",I6253="FM11",I6253="FM12"),"FQ-4")</f>
        <v>FQ-2</v>
      </c>
    </row>
    <row r="6254" spans="1:10" x14ac:dyDescent="0.3">
      <c r="A6254" s="1">
        <v>42263</v>
      </c>
      <c r="B6254">
        <f t="shared" si="776"/>
        <v>2015</v>
      </c>
      <c r="C6254">
        <f t="shared" si="777"/>
        <v>9</v>
      </c>
      <c r="D6254" t="str">
        <f t="shared" si="778"/>
        <v>September</v>
      </c>
      <c r="E6254" s="6">
        <f t="shared" si="779"/>
        <v>3</v>
      </c>
      <c r="F6254" t="str">
        <f t="shared" si="780"/>
        <v>2015-September</v>
      </c>
      <c r="G6254">
        <f t="shared" si="781"/>
        <v>4</v>
      </c>
      <c r="H6254" t="str">
        <f t="shared" si="782"/>
        <v>Wednesday</v>
      </c>
      <c r="I6254" t="str">
        <f t="shared" si="783"/>
        <v>FM6</v>
      </c>
      <c r="J6254" t="str" cm="1">
        <f t="array" ref="J6254">_xlfn.IFS(OR(I6254="FM1",I6254="FM2",I6254="FM3"),"FQ-1",OR(I6254="FM4",I6254="FM5",I6254="FM6"),"FQ-2",OR(I6254="FM7",I6254="FM8",I6254="FM9"),"FQ-3",OR(I6254="FM10",I6254="FM11",I6254="FM12"),"FQ-4")</f>
        <v>FQ-2</v>
      </c>
    </row>
    <row r="6255" spans="1:10" x14ac:dyDescent="0.3">
      <c r="A6255" s="2">
        <v>41173</v>
      </c>
      <c r="B6255">
        <f t="shared" si="776"/>
        <v>2012</v>
      </c>
      <c r="C6255">
        <f t="shared" si="777"/>
        <v>9</v>
      </c>
      <c r="D6255" t="str">
        <f t="shared" si="778"/>
        <v>September</v>
      </c>
      <c r="E6255" s="6">
        <f t="shared" si="779"/>
        <v>3</v>
      </c>
      <c r="F6255" t="str">
        <f t="shared" si="780"/>
        <v>2012-September</v>
      </c>
      <c r="G6255">
        <f t="shared" si="781"/>
        <v>6</v>
      </c>
      <c r="H6255" t="str">
        <f t="shared" si="782"/>
        <v>Friday</v>
      </c>
      <c r="I6255" t="str">
        <f t="shared" si="783"/>
        <v>FM6</v>
      </c>
      <c r="J6255" t="str" cm="1">
        <f t="array" ref="J6255">_xlfn.IFS(OR(I6255="FM1",I6255="FM2",I6255="FM3"),"FQ-1",OR(I6255="FM4",I6255="FM5",I6255="FM6"),"FQ-2",OR(I6255="FM7",I6255="FM8",I6255="FM9"),"FQ-3",OR(I6255="FM10",I6255="FM11",I6255="FM12"),"FQ-4")</f>
        <v>FQ-2</v>
      </c>
    </row>
    <row r="6256" spans="1:10" x14ac:dyDescent="0.3">
      <c r="A6256" s="1">
        <v>43358</v>
      </c>
      <c r="B6256">
        <f t="shared" si="776"/>
        <v>2018</v>
      </c>
      <c r="C6256">
        <f t="shared" si="777"/>
        <v>9</v>
      </c>
      <c r="D6256" t="str">
        <f t="shared" si="778"/>
        <v>September</v>
      </c>
      <c r="E6256" s="6">
        <f t="shared" si="779"/>
        <v>3</v>
      </c>
      <c r="F6256" t="str">
        <f t="shared" si="780"/>
        <v>2018-September</v>
      </c>
      <c r="G6256">
        <f t="shared" si="781"/>
        <v>7</v>
      </c>
      <c r="H6256" t="str">
        <f t="shared" si="782"/>
        <v>Saturday</v>
      </c>
      <c r="I6256" t="str">
        <f t="shared" si="783"/>
        <v>FM6</v>
      </c>
      <c r="J6256" t="str" cm="1">
        <f t="array" ref="J6256">_xlfn.IFS(OR(I6256="FM1",I6256="FM2",I6256="FM3"),"FQ-1",OR(I6256="FM4",I6256="FM5",I6256="FM6"),"FQ-2",OR(I6256="FM7",I6256="FM8",I6256="FM9"),"FQ-3",OR(I6256="FM10",I6256="FM11",I6256="FM12"),"FQ-4")</f>
        <v>FQ-2</v>
      </c>
    </row>
    <row r="6257" spans="1:10" x14ac:dyDescent="0.3">
      <c r="A6257" s="2">
        <v>43004</v>
      </c>
      <c r="B6257">
        <f t="shared" si="776"/>
        <v>2017</v>
      </c>
      <c r="C6257">
        <f t="shared" si="777"/>
        <v>9</v>
      </c>
      <c r="D6257" t="str">
        <f t="shared" si="778"/>
        <v>September</v>
      </c>
      <c r="E6257" s="6">
        <f t="shared" si="779"/>
        <v>3</v>
      </c>
      <c r="F6257" t="str">
        <f t="shared" si="780"/>
        <v>2017-September</v>
      </c>
      <c r="G6257">
        <f t="shared" si="781"/>
        <v>3</v>
      </c>
      <c r="H6257" t="str">
        <f t="shared" si="782"/>
        <v>Tuesday</v>
      </c>
      <c r="I6257" t="str">
        <f t="shared" si="783"/>
        <v>FM6</v>
      </c>
      <c r="J6257" t="str" cm="1">
        <f t="array" ref="J6257">_xlfn.IFS(OR(I6257="FM1",I6257="FM2",I6257="FM3"),"FQ-1",OR(I6257="FM4",I6257="FM5",I6257="FM6"),"FQ-2",OR(I6257="FM7",I6257="FM8",I6257="FM9"),"FQ-3",OR(I6257="FM10",I6257="FM11",I6257="FM12"),"FQ-4")</f>
        <v>FQ-2</v>
      </c>
    </row>
    <row r="6258" spans="1:10" x14ac:dyDescent="0.3">
      <c r="A6258" s="1">
        <v>41545</v>
      </c>
      <c r="B6258">
        <f t="shared" si="776"/>
        <v>2013</v>
      </c>
      <c r="C6258">
        <f t="shared" si="777"/>
        <v>9</v>
      </c>
      <c r="D6258" t="str">
        <f t="shared" si="778"/>
        <v>September</v>
      </c>
      <c r="E6258" s="6">
        <f t="shared" si="779"/>
        <v>3</v>
      </c>
      <c r="F6258" t="str">
        <f t="shared" si="780"/>
        <v>2013-September</v>
      </c>
      <c r="G6258">
        <f t="shared" si="781"/>
        <v>7</v>
      </c>
      <c r="H6258" t="str">
        <f t="shared" si="782"/>
        <v>Saturday</v>
      </c>
      <c r="I6258" t="str">
        <f t="shared" si="783"/>
        <v>FM6</v>
      </c>
      <c r="J6258" t="str" cm="1">
        <f t="array" ref="J6258">_xlfn.IFS(OR(I6258="FM1",I6258="FM2",I6258="FM3"),"FQ-1",OR(I6258="FM4",I6258="FM5",I6258="FM6"),"FQ-2",OR(I6258="FM7",I6258="FM8",I6258="FM9"),"FQ-3",OR(I6258="FM10",I6258="FM11",I6258="FM12"),"FQ-4")</f>
        <v>FQ-2</v>
      </c>
    </row>
    <row r="6259" spans="1:10" x14ac:dyDescent="0.3">
      <c r="A6259" s="2">
        <v>41179</v>
      </c>
      <c r="B6259">
        <f t="shared" si="776"/>
        <v>2012</v>
      </c>
      <c r="C6259">
        <f t="shared" si="777"/>
        <v>9</v>
      </c>
      <c r="D6259" t="str">
        <f t="shared" si="778"/>
        <v>September</v>
      </c>
      <c r="E6259" s="6">
        <f t="shared" si="779"/>
        <v>3</v>
      </c>
      <c r="F6259" t="str">
        <f t="shared" si="780"/>
        <v>2012-September</v>
      </c>
      <c r="G6259">
        <f t="shared" si="781"/>
        <v>5</v>
      </c>
      <c r="H6259" t="str">
        <f t="shared" si="782"/>
        <v>Thursday</v>
      </c>
      <c r="I6259" t="str">
        <f t="shared" si="783"/>
        <v>FM6</v>
      </c>
      <c r="J6259" t="str" cm="1">
        <f t="array" ref="J6259">_xlfn.IFS(OR(I6259="FM1",I6259="FM2",I6259="FM3"),"FQ-1",OR(I6259="FM4",I6259="FM5",I6259="FM6"),"FQ-2",OR(I6259="FM7",I6259="FM8",I6259="FM9"),"FQ-3",OR(I6259="FM10",I6259="FM11",I6259="FM12"),"FQ-4")</f>
        <v>FQ-2</v>
      </c>
    </row>
    <row r="6260" spans="1:10" x14ac:dyDescent="0.3">
      <c r="A6260" s="1">
        <v>41855</v>
      </c>
      <c r="B6260">
        <f t="shared" si="776"/>
        <v>2014</v>
      </c>
      <c r="C6260">
        <f t="shared" si="777"/>
        <v>8</v>
      </c>
      <c r="D6260" t="str">
        <f t="shared" si="778"/>
        <v>August</v>
      </c>
      <c r="E6260" s="6">
        <f t="shared" si="779"/>
        <v>3</v>
      </c>
      <c r="F6260" t="str">
        <f t="shared" si="780"/>
        <v>2014-August</v>
      </c>
      <c r="G6260">
        <f t="shared" si="781"/>
        <v>2</v>
      </c>
      <c r="H6260" t="str">
        <f t="shared" si="782"/>
        <v>Monday</v>
      </c>
      <c r="I6260" t="str">
        <f t="shared" si="783"/>
        <v>FM5</v>
      </c>
      <c r="J6260" t="str" cm="1">
        <f t="array" ref="J6260">_xlfn.IFS(OR(I6260="FM1",I6260="FM2",I6260="FM3"),"FQ-1",OR(I6260="FM4",I6260="FM5",I6260="FM6"),"FQ-2",OR(I6260="FM7",I6260="FM8",I6260="FM9"),"FQ-3",OR(I6260="FM10",I6260="FM11",I6260="FM12"),"FQ-4")</f>
        <v>FQ-2</v>
      </c>
    </row>
    <row r="6261" spans="1:10" x14ac:dyDescent="0.3">
      <c r="A6261" s="2">
        <v>40757</v>
      </c>
      <c r="B6261">
        <f t="shared" si="776"/>
        <v>2011</v>
      </c>
      <c r="C6261">
        <f t="shared" si="777"/>
        <v>8</v>
      </c>
      <c r="D6261" t="str">
        <f t="shared" si="778"/>
        <v>August</v>
      </c>
      <c r="E6261" s="6">
        <f t="shared" si="779"/>
        <v>3</v>
      </c>
      <c r="F6261" t="str">
        <f t="shared" si="780"/>
        <v>2011-August</v>
      </c>
      <c r="G6261">
        <f t="shared" si="781"/>
        <v>3</v>
      </c>
      <c r="H6261" t="str">
        <f t="shared" si="782"/>
        <v>Tuesday</v>
      </c>
      <c r="I6261" t="str">
        <f t="shared" si="783"/>
        <v>FM5</v>
      </c>
      <c r="J6261" t="str" cm="1">
        <f t="array" ref="J6261">_xlfn.IFS(OR(I6261="FM1",I6261="FM2",I6261="FM3"),"FQ-1",OR(I6261="FM4",I6261="FM5",I6261="FM6"),"FQ-2",OR(I6261="FM7",I6261="FM8",I6261="FM9"),"FQ-3",OR(I6261="FM10",I6261="FM11",I6261="FM12"),"FQ-4")</f>
        <v>FQ-2</v>
      </c>
    </row>
    <row r="6262" spans="1:10" x14ac:dyDescent="0.3">
      <c r="A6262" s="1">
        <v>41142</v>
      </c>
      <c r="B6262">
        <f t="shared" si="776"/>
        <v>2012</v>
      </c>
      <c r="C6262">
        <f t="shared" si="777"/>
        <v>8</v>
      </c>
      <c r="D6262" t="str">
        <f t="shared" si="778"/>
        <v>August</v>
      </c>
      <c r="E6262" s="6">
        <f t="shared" si="779"/>
        <v>3</v>
      </c>
      <c r="F6262" t="str">
        <f t="shared" si="780"/>
        <v>2012-August</v>
      </c>
      <c r="G6262">
        <f t="shared" si="781"/>
        <v>3</v>
      </c>
      <c r="H6262" t="str">
        <f t="shared" si="782"/>
        <v>Tuesday</v>
      </c>
      <c r="I6262" t="str">
        <f t="shared" si="783"/>
        <v>FM5</v>
      </c>
      <c r="J6262" t="str" cm="1">
        <f t="array" ref="J6262">_xlfn.IFS(OR(I6262="FM1",I6262="FM2",I6262="FM3"),"FQ-1",OR(I6262="FM4",I6262="FM5",I6262="FM6"),"FQ-2",OR(I6262="FM7",I6262="FM8",I6262="FM9"),"FQ-3",OR(I6262="FM10",I6262="FM11",I6262="FM12"),"FQ-4")</f>
        <v>FQ-2</v>
      </c>
    </row>
    <row r="6263" spans="1:10" x14ac:dyDescent="0.3">
      <c r="A6263" s="2">
        <v>40408</v>
      </c>
      <c r="B6263">
        <f t="shared" si="776"/>
        <v>2010</v>
      </c>
      <c r="C6263">
        <f t="shared" si="777"/>
        <v>8</v>
      </c>
      <c r="D6263" t="str">
        <f t="shared" si="778"/>
        <v>August</v>
      </c>
      <c r="E6263" s="6">
        <f t="shared" si="779"/>
        <v>3</v>
      </c>
      <c r="F6263" t="str">
        <f t="shared" si="780"/>
        <v>2010-August</v>
      </c>
      <c r="G6263">
        <f t="shared" si="781"/>
        <v>4</v>
      </c>
      <c r="H6263" t="str">
        <f t="shared" si="782"/>
        <v>Wednesday</v>
      </c>
      <c r="I6263" t="str">
        <f t="shared" si="783"/>
        <v>FM5</v>
      </c>
      <c r="J6263" t="str" cm="1">
        <f t="array" ref="J6263">_xlfn.IFS(OR(I6263="FM1",I6263="FM2",I6263="FM3"),"FQ-1",OR(I6263="FM4",I6263="FM5",I6263="FM6"),"FQ-2",OR(I6263="FM7",I6263="FM8",I6263="FM9"),"FQ-3",OR(I6263="FM10",I6263="FM11",I6263="FM12"),"FQ-4")</f>
        <v>FQ-2</v>
      </c>
    </row>
    <row r="6264" spans="1:10" x14ac:dyDescent="0.3">
      <c r="A6264" s="1">
        <v>42957</v>
      </c>
      <c r="B6264">
        <f t="shared" si="776"/>
        <v>2017</v>
      </c>
      <c r="C6264">
        <f t="shared" si="777"/>
        <v>8</v>
      </c>
      <c r="D6264" t="str">
        <f t="shared" si="778"/>
        <v>August</v>
      </c>
      <c r="E6264" s="6">
        <f t="shared" si="779"/>
        <v>3</v>
      </c>
      <c r="F6264" t="str">
        <f t="shared" si="780"/>
        <v>2017-August</v>
      </c>
      <c r="G6264">
        <f t="shared" si="781"/>
        <v>5</v>
      </c>
      <c r="H6264" t="str">
        <f t="shared" si="782"/>
        <v>Thursday</v>
      </c>
      <c r="I6264" t="str">
        <f t="shared" si="783"/>
        <v>FM5</v>
      </c>
      <c r="J6264" t="str" cm="1">
        <f t="array" ref="J6264">_xlfn.IFS(OR(I6264="FM1",I6264="FM2",I6264="FM3"),"FQ-1",OR(I6264="FM4",I6264="FM5",I6264="FM6"),"FQ-2",OR(I6264="FM7",I6264="FM8",I6264="FM9"),"FQ-3",OR(I6264="FM10",I6264="FM11",I6264="FM12"),"FQ-4")</f>
        <v>FQ-2</v>
      </c>
    </row>
    <row r="6265" spans="1:10" x14ac:dyDescent="0.3">
      <c r="A6265" s="2">
        <v>43338</v>
      </c>
      <c r="B6265">
        <f t="shared" si="776"/>
        <v>2018</v>
      </c>
      <c r="C6265">
        <f t="shared" si="777"/>
        <v>8</v>
      </c>
      <c r="D6265" t="str">
        <f t="shared" si="778"/>
        <v>August</v>
      </c>
      <c r="E6265" s="6">
        <f t="shared" si="779"/>
        <v>3</v>
      </c>
      <c r="F6265" t="str">
        <f t="shared" si="780"/>
        <v>2018-August</v>
      </c>
      <c r="G6265">
        <f t="shared" si="781"/>
        <v>1</v>
      </c>
      <c r="H6265" t="str">
        <f t="shared" si="782"/>
        <v>Sunday</v>
      </c>
      <c r="I6265" t="str">
        <f t="shared" si="783"/>
        <v>FM5</v>
      </c>
      <c r="J6265" t="str" cm="1">
        <f t="array" ref="J6265">_xlfn.IFS(OR(I6265="FM1",I6265="FM2",I6265="FM3"),"FQ-1",OR(I6265="FM4",I6265="FM5",I6265="FM6"),"FQ-2",OR(I6265="FM7",I6265="FM8",I6265="FM9"),"FQ-3",OR(I6265="FM10",I6265="FM11",I6265="FM12"),"FQ-4")</f>
        <v>FQ-2</v>
      </c>
    </row>
    <row r="6266" spans="1:10" x14ac:dyDescent="0.3">
      <c r="A6266" s="1">
        <v>41134</v>
      </c>
      <c r="B6266">
        <f t="shared" si="776"/>
        <v>2012</v>
      </c>
      <c r="C6266">
        <f t="shared" si="777"/>
        <v>8</v>
      </c>
      <c r="D6266" t="str">
        <f t="shared" si="778"/>
        <v>August</v>
      </c>
      <c r="E6266" s="6">
        <f t="shared" si="779"/>
        <v>3</v>
      </c>
      <c r="F6266" t="str">
        <f t="shared" si="780"/>
        <v>2012-August</v>
      </c>
      <c r="G6266">
        <f t="shared" si="781"/>
        <v>2</v>
      </c>
      <c r="H6266" t="str">
        <f t="shared" si="782"/>
        <v>Monday</v>
      </c>
      <c r="I6266" t="str">
        <f t="shared" si="783"/>
        <v>FM5</v>
      </c>
      <c r="J6266" t="str" cm="1">
        <f t="array" ref="J6266">_xlfn.IFS(OR(I6266="FM1",I6266="FM2",I6266="FM3"),"FQ-1",OR(I6266="FM4",I6266="FM5",I6266="FM6"),"FQ-2",OR(I6266="FM7",I6266="FM8",I6266="FM9"),"FQ-3",OR(I6266="FM10",I6266="FM11",I6266="FM12"),"FQ-4")</f>
        <v>FQ-2</v>
      </c>
    </row>
    <row r="6267" spans="1:10" x14ac:dyDescent="0.3">
      <c r="A6267" s="2">
        <v>41490</v>
      </c>
      <c r="B6267">
        <f t="shared" si="776"/>
        <v>2013</v>
      </c>
      <c r="C6267">
        <f t="shared" si="777"/>
        <v>8</v>
      </c>
      <c r="D6267" t="str">
        <f t="shared" si="778"/>
        <v>August</v>
      </c>
      <c r="E6267" s="6">
        <f t="shared" si="779"/>
        <v>3</v>
      </c>
      <c r="F6267" t="str">
        <f t="shared" si="780"/>
        <v>2013-August</v>
      </c>
      <c r="G6267">
        <f t="shared" si="781"/>
        <v>1</v>
      </c>
      <c r="H6267" t="str">
        <f t="shared" si="782"/>
        <v>Sunday</v>
      </c>
      <c r="I6267" t="str">
        <f t="shared" si="783"/>
        <v>FM5</v>
      </c>
      <c r="J6267" t="str" cm="1">
        <f t="array" ref="J6267">_xlfn.IFS(OR(I6267="FM1",I6267="FM2",I6267="FM3"),"FQ-1",OR(I6267="FM4",I6267="FM5",I6267="FM6"),"FQ-2",OR(I6267="FM7",I6267="FM8",I6267="FM9"),"FQ-3",OR(I6267="FM10",I6267="FM11",I6267="FM12"),"FQ-4")</f>
        <v>FQ-2</v>
      </c>
    </row>
    <row r="6268" spans="1:10" x14ac:dyDescent="0.3">
      <c r="A6268" s="1">
        <v>41878</v>
      </c>
      <c r="B6268">
        <f t="shared" si="776"/>
        <v>2014</v>
      </c>
      <c r="C6268">
        <f t="shared" si="777"/>
        <v>8</v>
      </c>
      <c r="D6268" t="str">
        <f t="shared" si="778"/>
        <v>August</v>
      </c>
      <c r="E6268" s="6">
        <f t="shared" si="779"/>
        <v>3</v>
      </c>
      <c r="F6268" t="str">
        <f t="shared" si="780"/>
        <v>2014-August</v>
      </c>
      <c r="G6268">
        <f t="shared" si="781"/>
        <v>4</v>
      </c>
      <c r="H6268" t="str">
        <f t="shared" si="782"/>
        <v>Wednesday</v>
      </c>
      <c r="I6268" t="str">
        <f t="shared" si="783"/>
        <v>FM5</v>
      </c>
      <c r="J6268" t="str" cm="1">
        <f t="array" ref="J6268">_xlfn.IFS(OR(I6268="FM1",I6268="FM2",I6268="FM3"),"FQ-1",OR(I6268="FM4",I6268="FM5",I6268="FM6"),"FQ-2",OR(I6268="FM7",I6268="FM8",I6268="FM9"),"FQ-3",OR(I6268="FM10",I6268="FM11",I6268="FM12"),"FQ-4")</f>
        <v>FQ-2</v>
      </c>
    </row>
    <row r="6269" spans="1:10" x14ac:dyDescent="0.3">
      <c r="A6269" s="2">
        <v>42608</v>
      </c>
      <c r="B6269">
        <f t="shared" si="776"/>
        <v>2016</v>
      </c>
      <c r="C6269">
        <f t="shared" si="777"/>
        <v>8</v>
      </c>
      <c r="D6269" t="str">
        <f t="shared" si="778"/>
        <v>August</v>
      </c>
      <c r="E6269" s="6">
        <f t="shared" si="779"/>
        <v>3</v>
      </c>
      <c r="F6269" t="str">
        <f t="shared" si="780"/>
        <v>2016-August</v>
      </c>
      <c r="G6269">
        <f t="shared" si="781"/>
        <v>6</v>
      </c>
      <c r="H6269" t="str">
        <f t="shared" si="782"/>
        <v>Friday</v>
      </c>
      <c r="I6269" t="str">
        <f t="shared" si="783"/>
        <v>FM5</v>
      </c>
      <c r="J6269" t="str" cm="1">
        <f t="array" ref="J6269">_xlfn.IFS(OR(I6269="FM1",I6269="FM2",I6269="FM3"),"FQ-1",OR(I6269="FM4",I6269="FM5",I6269="FM6"),"FQ-2",OR(I6269="FM7",I6269="FM8",I6269="FM9"),"FQ-3",OR(I6269="FM10",I6269="FM11",I6269="FM12"),"FQ-4")</f>
        <v>FQ-2</v>
      </c>
    </row>
    <row r="6270" spans="1:10" x14ac:dyDescent="0.3">
      <c r="A6270" s="1">
        <v>41865</v>
      </c>
      <c r="B6270">
        <f t="shared" si="776"/>
        <v>2014</v>
      </c>
      <c r="C6270">
        <f t="shared" si="777"/>
        <v>8</v>
      </c>
      <c r="D6270" t="str">
        <f t="shared" si="778"/>
        <v>August</v>
      </c>
      <c r="E6270" s="6">
        <f t="shared" si="779"/>
        <v>3</v>
      </c>
      <c r="F6270" t="str">
        <f t="shared" si="780"/>
        <v>2014-August</v>
      </c>
      <c r="G6270">
        <f t="shared" si="781"/>
        <v>5</v>
      </c>
      <c r="H6270" t="str">
        <f t="shared" si="782"/>
        <v>Thursday</v>
      </c>
      <c r="I6270" t="str">
        <f t="shared" si="783"/>
        <v>FM5</v>
      </c>
      <c r="J6270" t="str" cm="1">
        <f t="array" ref="J6270">_xlfn.IFS(OR(I6270="FM1",I6270="FM2",I6270="FM3"),"FQ-1",OR(I6270="FM4",I6270="FM5",I6270="FM6"),"FQ-2",OR(I6270="FM7",I6270="FM8",I6270="FM9"),"FQ-3",OR(I6270="FM10",I6270="FM11",I6270="FM12"),"FQ-4")</f>
        <v>FQ-2</v>
      </c>
    </row>
    <row r="6271" spans="1:10" x14ac:dyDescent="0.3">
      <c r="A6271" s="2">
        <v>42920</v>
      </c>
      <c r="B6271">
        <f t="shared" si="776"/>
        <v>2017</v>
      </c>
      <c r="C6271">
        <f t="shared" si="777"/>
        <v>7</v>
      </c>
      <c r="D6271" t="str">
        <f t="shared" si="778"/>
        <v>July</v>
      </c>
      <c r="E6271" s="6">
        <f t="shared" si="779"/>
        <v>3</v>
      </c>
      <c r="F6271" t="str">
        <f t="shared" si="780"/>
        <v>2017-July</v>
      </c>
      <c r="G6271">
        <f t="shared" si="781"/>
        <v>3</v>
      </c>
      <c r="H6271" t="str">
        <f t="shared" si="782"/>
        <v>Tuesday</v>
      </c>
      <c r="I6271" t="str">
        <f t="shared" si="783"/>
        <v>FM4</v>
      </c>
      <c r="J6271" t="str" cm="1">
        <f t="array" ref="J6271">_xlfn.IFS(OR(I6271="FM1",I6271="FM2",I6271="FM3"),"FQ-1",OR(I6271="FM4",I6271="FM5",I6271="FM6"),"FQ-2",OR(I6271="FM7",I6271="FM8",I6271="FM9"),"FQ-3",OR(I6271="FM10",I6271="FM11",I6271="FM12"),"FQ-4")</f>
        <v>FQ-2</v>
      </c>
    </row>
    <row r="6272" spans="1:10" x14ac:dyDescent="0.3">
      <c r="A6272" s="1">
        <v>41109</v>
      </c>
      <c r="B6272">
        <f t="shared" si="776"/>
        <v>2012</v>
      </c>
      <c r="C6272">
        <f t="shared" si="777"/>
        <v>7</v>
      </c>
      <c r="D6272" t="str">
        <f t="shared" si="778"/>
        <v>July</v>
      </c>
      <c r="E6272" s="6">
        <f t="shared" si="779"/>
        <v>3</v>
      </c>
      <c r="F6272" t="str">
        <f t="shared" si="780"/>
        <v>2012-July</v>
      </c>
      <c r="G6272">
        <f t="shared" si="781"/>
        <v>5</v>
      </c>
      <c r="H6272" t="str">
        <f t="shared" si="782"/>
        <v>Thursday</v>
      </c>
      <c r="I6272" t="str">
        <f t="shared" si="783"/>
        <v>FM4</v>
      </c>
      <c r="J6272" t="str" cm="1">
        <f t="array" ref="J6272">_xlfn.IFS(OR(I6272="FM1",I6272="FM2",I6272="FM3"),"FQ-1",OR(I6272="FM4",I6272="FM5",I6272="FM6"),"FQ-2",OR(I6272="FM7",I6272="FM8",I6272="FM9"),"FQ-3",OR(I6272="FM10",I6272="FM11",I6272="FM12"),"FQ-4")</f>
        <v>FQ-2</v>
      </c>
    </row>
    <row r="6273" spans="1:10" x14ac:dyDescent="0.3">
      <c r="A6273" s="2">
        <v>41102</v>
      </c>
      <c r="B6273">
        <f t="shared" si="776"/>
        <v>2012</v>
      </c>
      <c r="C6273">
        <f t="shared" si="777"/>
        <v>7</v>
      </c>
      <c r="D6273" t="str">
        <f t="shared" si="778"/>
        <v>July</v>
      </c>
      <c r="E6273" s="6">
        <f t="shared" si="779"/>
        <v>3</v>
      </c>
      <c r="F6273" t="str">
        <f t="shared" si="780"/>
        <v>2012-July</v>
      </c>
      <c r="G6273">
        <f t="shared" si="781"/>
        <v>5</v>
      </c>
      <c r="H6273" t="str">
        <f t="shared" si="782"/>
        <v>Thursday</v>
      </c>
      <c r="I6273" t="str">
        <f t="shared" si="783"/>
        <v>FM4</v>
      </c>
      <c r="J6273" t="str" cm="1">
        <f t="array" ref="J6273">_xlfn.IFS(OR(I6273="FM1",I6273="FM2",I6273="FM3"),"FQ-1",OR(I6273="FM4",I6273="FM5",I6273="FM6"),"FQ-2",OR(I6273="FM7",I6273="FM8",I6273="FM9"),"FQ-3",OR(I6273="FM10",I6273="FM11",I6273="FM12"),"FQ-4")</f>
        <v>FQ-2</v>
      </c>
    </row>
    <row r="6274" spans="1:10" x14ac:dyDescent="0.3">
      <c r="A6274" s="1">
        <v>40726</v>
      </c>
      <c r="B6274">
        <f t="shared" ref="B6274:B6337" si="784">YEAR(A6274)</f>
        <v>2011</v>
      </c>
      <c r="C6274">
        <f t="shared" ref="C6274:C6337" si="785">MONTH(A6274)</f>
        <v>7</v>
      </c>
      <c r="D6274" t="str">
        <f t="shared" ref="D6274:D6337" si="786">TEXT(A6274,"MMMM")</f>
        <v>July</v>
      </c>
      <c r="E6274" s="6">
        <f t="shared" ref="E6274:E6337" si="787">ROUNDUP(MONTH(A6274)/3,0)</f>
        <v>3</v>
      </c>
      <c r="F6274" t="str">
        <f t="shared" ref="F6274:F6337" si="788">TEXT(A6274,"yyyy-mmmm")</f>
        <v>2011-July</v>
      </c>
      <c r="G6274">
        <f t="shared" ref="G6274:G6337" si="789">WEEKDAY(A6274,1)</f>
        <v>7</v>
      </c>
      <c r="H6274" t="str">
        <f t="shared" ref="H6274:H6337" si="790">TEXT(WEEKDAY(A6274,1),"dddd")</f>
        <v>Saturday</v>
      </c>
      <c r="I6274" t="str">
        <f t="shared" ref="I6274:I6337" si="791">_xlfn.CONCAT("FM",IF(C6274&lt;=3,C6274+9,C6274-3))</f>
        <v>FM4</v>
      </c>
      <c r="J6274" t="str" cm="1">
        <f t="array" ref="J6274">_xlfn.IFS(OR(I6274="FM1",I6274="FM2",I6274="FM3"),"FQ-1",OR(I6274="FM4",I6274="FM5",I6274="FM6"),"FQ-2",OR(I6274="FM7",I6274="FM8",I6274="FM9"),"FQ-3",OR(I6274="FM10",I6274="FM11",I6274="FM12"),"FQ-4")</f>
        <v>FQ-2</v>
      </c>
    </row>
    <row r="6275" spans="1:10" x14ac:dyDescent="0.3">
      <c r="A6275" s="2">
        <v>41473</v>
      </c>
      <c r="B6275">
        <f t="shared" si="784"/>
        <v>2013</v>
      </c>
      <c r="C6275">
        <f t="shared" si="785"/>
        <v>7</v>
      </c>
      <c r="D6275" t="str">
        <f t="shared" si="786"/>
        <v>July</v>
      </c>
      <c r="E6275" s="6">
        <f t="shared" si="787"/>
        <v>3</v>
      </c>
      <c r="F6275" t="str">
        <f t="shared" si="788"/>
        <v>2013-July</v>
      </c>
      <c r="G6275">
        <f t="shared" si="789"/>
        <v>5</v>
      </c>
      <c r="H6275" t="str">
        <f t="shared" si="790"/>
        <v>Thursday</v>
      </c>
      <c r="I6275" t="str">
        <f t="shared" si="791"/>
        <v>FM4</v>
      </c>
      <c r="J6275" t="str" cm="1">
        <f t="array" ref="J6275">_xlfn.IFS(OR(I6275="FM1",I6275="FM2",I6275="FM3"),"FQ-1",OR(I6275="FM4",I6275="FM5",I6275="FM6"),"FQ-2",OR(I6275="FM7",I6275="FM8",I6275="FM9"),"FQ-3",OR(I6275="FM10",I6275="FM11",I6275="FM12"),"FQ-4")</f>
        <v>FQ-2</v>
      </c>
    </row>
    <row r="6276" spans="1:10" x14ac:dyDescent="0.3">
      <c r="A6276" s="1">
        <v>43283</v>
      </c>
      <c r="B6276">
        <f t="shared" si="784"/>
        <v>2018</v>
      </c>
      <c r="C6276">
        <f t="shared" si="785"/>
        <v>7</v>
      </c>
      <c r="D6276" t="str">
        <f t="shared" si="786"/>
        <v>July</v>
      </c>
      <c r="E6276" s="6">
        <f t="shared" si="787"/>
        <v>3</v>
      </c>
      <c r="F6276" t="str">
        <f t="shared" si="788"/>
        <v>2018-July</v>
      </c>
      <c r="G6276">
        <f t="shared" si="789"/>
        <v>2</v>
      </c>
      <c r="H6276" t="str">
        <f t="shared" si="790"/>
        <v>Monday</v>
      </c>
      <c r="I6276" t="str">
        <f t="shared" si="791"/>
        <v>FM4</v>
      </c>
      <c r="J6276" t="str" cm="1">
        <f t="array" ref="J6276">_xlfn.IFS(OR(I6276="FM1",I6276="FM2",I6276="FM3"),"FQ-1",OR(I6276="FM4",I6276="FM5",I6276="FM6"),"FQ-2",OR(I6276="FM7",I6276="FM8",I6276="FM9"),"FQ-3",OR(I6276="FM10",I6276="FM11",I6276="FM12"),"FQ-4")</f>
        <v>FQ-2</v>
      </c>
    </row>
    <row r="6277" spans="1:10" x14ac:dyDescent="0.3">
      <c r="A6277" s="2">
        <v>40735</v>
      </c>
      <c r="B6277">
        <f t="shared" si="784"/>
        <v>2011</v>
      </c>
      <c r="C6277">
        <f t="shared" si="785"/>
        <v>7</v>
      </c>
      <c r="D6277" t="str">
        <f t="shared" si="786"/>
        <v>July</v>
      </c>
      <c r="E6277" s="6">
        <f t="shared" si="787"/>
        <v>3</v>
      </c>
      <c r="F6277" t="str">
        <f t="shared" si="788"/>
        <v>2011-July</v>
      </c>
      <c r="G6277">
        <f t="shared" si="789"/>
        <v>2</v>
      </c>
      <c r="H6277" t="str">
        <f t="shared" si="790"/>
        <v>Monday</v>
      </c>
      <c r="I6277" t="str">
        <f t="shared" si="791"/>
        <v>FM4</v>
      </c>
      <c r="J6277" t="str" cm="1">
        <f t="array" ref="J6277">_xlfn.IFS(OR(I6277="FM1",I6277="FM2",I6277="FM3"),"FQ-1",OR(I6277="FM4",I6277="FM5",I6277="FM6"),"FQ-2",OR(I6277="FM7",I6277="FM8",I6277="FM9"),"FQ-3",OR(I6277="FM10",I6277="FM11",I6277="FM12"),"FQ-4")</f>
        <v>FQ-2</v>
      </c>
    </row>
    <row r="6278" spans="1:10" x14ac:dyDescent="0.3">
      <c r="A6278" s="1">
        <v>41806</v>
      </c>
      <c r="B6278">
        <f t="shared" si="784"/>
        <v>2014</v>
      </c>
      <c r="C6278">
        <f t="shared" si="785"/>
        <v>6</v>
      </c>
      <c r="D6278" t="str">
        <f t="shared" si="786"/>
        <v>June</v>
      </c>
      <c r="E6278" s="6">
        <f t="shared" si="787"/>
        <v>2</v>
      </c>
      <c r="F6278" t="str">
        <f t="shared" si="788"/>
        <v>2014-June</v>
      </c>
      <c r="G6278">
        <f t="shared" si="789"/>
        <v>2</v>
      </c>
      <c r="H6278" t="str">
        <f t="shared" si="790"/>
        <v>Monday</v>
      </c>
      <c r="I6278" t="str">
        <f t="shared" si="791"/>
        <v>FM3</v>
      </c>
      <c r="J6278" t="str" cm="1">
        <f t="array" ref="J6278">_xlfn.IFS(OR(I6278="FM1",I6278="FM2",I6278="FM3"),"FQ-1",OR(I6278="FM4",I6278="FM5",I6278="FM6"),"FQ-2",OR(I6278="FM7",I6278="FM8",I6278="FM9"),"FQ-3",OR(I6278="FM10",I6278="FM11",I6278="FM12"),"FQ-4")</f>
        <v>FQ-1</v>
      </c>
    </row>
    <row r="6279" spans="1:10" x14ac:dyDescent="0.3">
      <c r="A6279" s="2">
        <v>40352</v>
      </c>
      <c r="B6279">
        <f t="shared" si="784"/>
        <v>2010</v>
      </c>
      <c r="C6279">
        <f t="shared" si="785"/>
        <v>6</v>
      </c>
      <c r="D6279" t="str">
        <f t="shared" si="786"/>
        <v>June</v>
      </c>
      <c r="E6279" s="6">
        <f t="shared" si="787"/>
        <v>2</v>
      </c>
      <c r="F6279" t="str">
        <f t="shared" si="788"/>
        <v>2010-June</v>
      </c>
      <c r="G6279">
        <f t="shared" si="789"/>
        <v>4</v>
      </c>
      <c r="H6279" t="str">
        <f t="shared" si="790"/>
        <v>Wednesday</v>
      </c>
      <c r="I6279" t="str">
        <f t="shared" si="791"/>
        <v>FM3</v>
      </c>
      <c r="J6279" t="str" cm="1">
        <f t="array" ref="J6279">_xlfn.IFS(OR(I6279="FM1",I6279="FM2",I6279="FM3"),"FQ-1",OR(I6279="FM4",I6279="FM5",I6279="FM6"),"FQ-2",OR(I6279="FM7",I6279="FM8",I6279="FM9"),"FQ-3",OR(I6279="FM10",I6279="FM11",I6279="FM12"),"FQ-4")</f>
        <v>FQ-1</v>
      </c>
    </row>
    <row r="6280" spans="1:10" x14ac:dyDescent="0.3">
      <c r="A6280" s="1">
        <v>42541</v>
      </c>
      <c r="B6280">
        <f t="shared" si="784"/>
        <v>2016</v>
      </c>
      <c r="C6280">
        <f t="shared" si="785"/>
        <v>6</v>
      </c>
      <c r="D6280" t="str">
        <f t="shared" si="786"/>
        <v>June</v>
      </c>
      <c r="E6280" s="6">
        <f t="shared" si="787"/>
        <v>2</v>
      </c>
      <c r="F6280" t="str">
        <f t="shared" si="788"/>
        <v>2016-June</v>
      </c>
      <c r="G6280">
        <f t="shared" si="789"/>
        <v>2</v>
      </c>
      <c r="H6280" t="str">
        <f t="shared" si="790"/>
        <v>Monday</v>
      </c>
      <c r="I6280" t="str">
        <f t="shared" si="791"/>
        <v>FM3</v>
      </c>
      <c r="J6280" t="str" cm="1">
        <f t="array" ref="J6280">_xlfn.IFS(OR(I6280="FM1",I6280="FM2",I6280="FM3"),"FQ-1",OR(I6280="FM4",I6280="FM5",I6280="FM6"),"FQ-2",OR(I6280="FM7",I6280="FM8",I6280="FM9"),"FQ-3",OR(I6280="FM10",I6280="FM11",I6280="FM12"),"FQ-4")</f>
        <v>FQ-1</v>
      </c>
    </row>
    <row r="6281" spans="1:10" x14ac:dyDescent="0.3">
      <c r="A6281" s="2">
        <v>42161</v>
      </c>
      <c r="B6281">
        <f t="shared" si="784"/>
        <v>2015</v>
      </c>
      <c r="C6281">
        <f t="shared" si="785"/>
        <v>6</v>
      </c>
      <c r="D6281" t="str">
        <f t="shared" si="786"/>
        <v>June</v>
      </c>
      <c r="E6281" s="6">
        <f t="shared" si="787"/>
        <v>2</v>
      </c>
      <c r="F6281" t="str">
        <f t="shared" si="788"/>
        <v>2015-June</v>
      </c>
      <c r="G6281">
        <f t="shared" si="789"/>
        <v>7</v>
      </c>
      <c r="H6281" t="str">
        <f t="shared" si="790"/>
        <v>Saturday</v>
      </c>
      <c r="I6281" t="str">
        <f t="shared" si="791"/>
        <v>FM3</v>
      </c>
      <c r="J6281" t="str" cm="1">
        <f t="array" ref="J6281">_xlfn.IFS(OR(I6281="FM1",I6281="FM2",I6281="FM3"),"FQ-1",OR(I6281="FM4",I6281="FM5",I6281="FM6"),"FQ-2",OR(I6281="FM7",I6281="FM8",I6281="FM9"),"FQ-3",OR(I6281="FM10",I6281="FM11",I6281="FM12"),"FQ-4")</f>
        <v>FQ-1</v>
      </c>
    </row>
    <row r="6282" spans="1:10" x14ac:dyDescent="0.3">
      <c r="A6282" s="1">
        <v>41081</v>
      </c>
      <c r="B6282">
        <f t="shared" si="784"/>
        <v>2012</v>
      </c>
      <c r="C6282">
        <f t="shared" si="785"/>
        <v>6</v>
      </c>
      <c r="D6282" t="str">
        <f t="shared" si="786"/>
        <v>June</v>
      </c>
      <c r="E6282" s="6">
        <f t="shared" si="787"/>
        <v>2</v>
      </c>
      <c r="F6282" t="str">
        <f t="shared" si="788"/>
        <v>2012-June</v>
      </c>
      <c r="G6282">
        <f t="shared" si="789"/>
        <v>5</v>
      </c>
      <c r="H6282" t="str">
        <f t="shared" si="790"/>
        <v>Thursday</v>
      </c>
      <c r="I6282" t="str">
        <f t="shared" si="791"/>
        <v>FM3</v>
      </c>
      <c r="J6282" t="str" cm="1">
        <f t="array" ref="J6282">_xlfn.IFS(OR(I6282="FM1",I6282="FM2",I6282="FM3"),"FQ-1",OR(I6282="FM4",I6282="FM5",I6282="FM6"),"FQ-2",OR(I6282="FM7",I6282="FM8",I6282="FM9"),"FQ-3",OR(I6282="FM10",I6282="FM11",I6282="FM12"),"FQ-4")</f>
        <v>FQ-1</v>
      </c>
    </row>
    <row r="6283" spans="1:10" x14ac:dyDescent="0.3">
      <c r="A6283" s="2">
        <v>41453</v>
      </c>
      <c r="B6283">
        <f t="shared" si="784"/>
        <v>2013</v>
      </c>
      <c r="C6283">
        <f t="shared" si="785"/>
        <v>6</v>
      </c>
      <c r="D6283" t="str">
        <f t="shared" si="786"/>
        <v>June</v>
      </c>
      <c r="E6283" s="6">
        <f t="shared" si="787"/>
        <v>2</v>
      </c>
      <c r="F6283" t="str">
        <f t="shared" si="788"/>
        <v>2013-June</v>
      </c>
      <c r="G6283">
        <f t="shared" si="789"/>
        <v>6</v>
      </c>
      <c r="H6283" t="str">
        <f t="shared" si="790"/>
        <v>Friday</v>
      </c>
      <c r="I6283" t="str">
        <f t="shared" si="791"/>
        <v>FM3</v>
      </c>
      <c r="J6283" t="str" cm="1">
        <f t="array" ref="J6283">_xlfn.IFS(OR(I6283="FM1",I6283="FM2",I6283="FM3"),"FQ-1",OR(I6283="FM4",I6283="FM5",I6283="FM6"),"FQ-2",OR(I6283="FM7",I6283="FM8",I6283="FM9"),"FQ-3",OR(I6283="FM10",I6283="FM11",I6283="FM12"),"FQ-4")</f>
        <v>FQ-1</v>
      </c>
    </row>
    <row r="6284" spans="1:10" x14ac:dyDescent="0.3">
      <c r="A6284" s="1">
        <v>41802</v>
      </c>
      <c r="B6284">
        <f t="shared" si="784"/>
        <v>2014</v>
      </c>
      <c r="C6284">
        <f t="shared" si="785"/>
        <v>6</v>
      </c>
      <c r="D6284" t="str">
        <f t="shared" si="786"/>
        <v>June</v>
      </c>
      <c r="E6284" s="6">
        <f t="shared" si="787"/>
        <v>2</v>
      </c>
      <c r="F6284" t="str">
        <f t="shared" si="788"/>
        <v>2014-June</v>
      </c>
      <c r="G6284">
        <f t="shared" si="789"/>
        <v>5</v>
      </c>
      <c r="H6284" t="str">
        <f t="shared" si="790"/>
        <v>Thursday</v>
      </c>
      <c r="I6284" t="str">
        <f t="shared" si="791"/>
        <v>FM3</v>
      </c>
      <c r="J6284" t="str" cm="1">
        <f t="array" ref="J6284">_xlfn.IFS(OR(I6284="FM1",I6284="FM2",I6284="FM3"),"FQ-1",OR(I6284="FM4",I6284="FM5",I6284="FM6"),"FQ-2",OR(I6284="FM7",I6284="FM8",I6284="FM9"),"FQ-3",OR(I6284="FM10",I6284="FM11",I6284="FM12"),"FQ-4")</f>
        <v>FQ-1</v>
      </c>
    </row>
    <row r="6285" spans="1:10" x14ac:dyDescent="0.3">
      <c r="A6285" s="2">
        <v>41403</v>
      </c>
      <c r="B6285">
        <f t="shared" si="784"/>
        <v>2013</v>
      </c>
      <c r="C6285">
        <f t="shared" si="785"/>
        <v>5</v>
      </c>
      <c r="D6285" t="str">
        <f t="shared" si="786"/>
        <v>May</v>
      </c>
      <c r="E6285" s="6">
        <f t="shared" si="787"/>
        <v>2</v>
      </c>
      <c r="F6285" t="str">
        <f t="shared" si="788"/>
        <v>2013-May</v>
      </c>
      <c r="G6285">
        <f t="shared" si="789"/>
        <v>5</v>
      </c>
      <c r="H6285" t="str">
        <f t="shared" si="790"/>
        <v>Thursday</v>
      </c>
      <c r="I6285" t="str">
        <f t="shared" si="791"/>
        <v>FM2</v>
      </c>
      <c r="J6285" t="str" cm="1">
        <f t="array" ref="J6285">_xlfn.IFS(OR(I6285="FM1",I6285="FM2",I6285="FM3"),"FQ-1",OR(I6285="FM4",I6285="FM5",I6285="FM6"),"FQ-2",OR(I6285="FM7",I6285="FM8",I6285="FM9"),"FQ-3",OR(I6285="FM10",I6285="FM11",I6285="FM12"),"FQ-4")</f>
        <v>FQ-1</v>
      </c>
    </row>
    <row r="6286" spans="1:10" x14ac:dyDescent="0.3">
      <c r="A6286" s="1">
        <v>42505</v>
      </c>
      <c r="B6286">
        <f t="shared" si="784"/>
        <v>2016</v>
      </c>
      <c r="C6286">
        <f t="shared" si="785"/>
        <v>5</v>
      </c>
      <c r="D6286" t="str">
        <f t="shared" si="786"/>
        <v>May</v>
      </c>
      <c r="E6286" s="6">
        <f t="shared" si="787"/>
        <v>2</v>
      </c>
      <c r="F6286" t="str">
        <f t="shared" si="788"/>
        <v>2016-May</v>
      </c>
      <c r="G6286">
        <f t="shared" si="789"/>
        <v>1</v>
      </c>
      <c r="H6286" t="str">
        <f t="shared" si="790"/>
        <v>Sunday</v>
      </c>
      <c r="I6286" t="str">
        <f t="shared" si="791"/>
        <v>FM2</v>
      </c>
      <c r="J6286" t="str" cm="1">
        <f t="array" ref="J6286">_xlfn.IFS(OR(I6286="FM1",I6286="FM2",I6286="FM3"),"FQ-1",OR(I6286="FM4",I6286="FM5",I6286="FM6"),"FQ-2",OR(I6286="FM7",I6286="FM8",I6286="FM9"),"FQ-3",OR(I6286="FM10",I6286="FM11",I6286="FM12"),"FQ-4")</f>
        <v>FQ-1</v>
      </c>
    </row>
    <row r="6287" spans="1:10" x14ac:dyDescent="0.3">
      <c r="A6287" s="2">
        <v>42880</v>
      </c>
      <c r="B6287">
        <f t="shared" si="784"/>
        <v>2017</v>
      </c>
      <c r="C6287">
        <f t="shared" si="785"/>
        <v>5</v>
      </c>
      <c r="D6287" t="str">
        <f t="shared" si="786"/>
        <v>May</v>
      </c>
      <c r="E6287" s="6">
        <f t="shared" si="787"/>
        <v>2</v>
      </c>
      <c r="F6287" t="str">
        <f t="shared" si="788"/>
        <v>2017-May</v>
      </c>
      <c r="G6287">
        <f t="shared" si="789"/>
        <v>5</v>
      </c>
      <c r="H6287" t="str">
        <f t="shared" si="790"/>
        <v>Thursday</v>
      </c>
      <c r="I6287" t="str">
        <f t="shared" si="791"/>
        <v>FM2</v>
      </c>
      <c r="J6287" t="str" cm="1">
        <f t="array" ref="J6287">_xlfn.IFS(OR(I6287="FM1",I6287="FM2",I6287="FM3"),"FQ-1",OR(I6287="FM4",I6287="FM5",I6287="FM6"),"FQ-2",OR(I6287="FM7",I6287="FM8",I6287="FM9"),"FQ-3",OR(I6287="FM10",I6287="FM11",I6287="FM12"),"FQ-4")</f>
        <v>FQ-1</v>
      </c>
    </row>
    <row r="6288" spans="1:10" x14ac:dyDescent="0.3">
      <c r="A6288" s="1">
        <v>41044</v>
      </c>
      <c r="B6288">
        <f t="shared" si="784"/>
        <v>2012</v>
      </c>
      <c r="C6288">
        <f t="shared" si="785"/>
        <v>5</v>
      </c>
      <c r="D6288" t="str">
        <f t="shared" si="786"/>
        <v>May</v>
      </c>
      <c r="E6288" s="6">
        <f t="shared" si="787"/>
        <v>2</v>
      </c>
      <c r="F6288" t="str">
        <f t="shared" si="788"/>
        <v>2012-May</v>
      </c>
      <c r="G6288">
        <f t="shared" si="789"/>
        <v>3</v>
      </c>
      <c r="H6288" t="str">
        <f t="shared" si="790"/>
        <v>Tuesday</v>
      </c>
      <c r="I6288" t="str">
        <f t="shared" si="791"/>
        <v>FM2</v>
      </c>
      <c r="J6288" t="str" cm="1">
        <f t="array" ref="J6288">_xlfn.IFS(OR(I6288="FM1",I6288="FM2",I6288="FM3"),"FQ-1",OR(I6288="FM4",I6288="FM5",I6288="FM6"),"FQ-2",OR(I6288="FM7",I6288="FM8",I6288="FM9"),"FQ-3",OR(I6288="FM10",I6288="FM11",I6288="FM12"),"FQ-4")</f>
        <v>FQ-1</v>
      </c>
    </row>
    <row r="6289" spans="1:10" x14ac:dyDescent="0.3">
      <c r="A6289" s="2">
        <v>42862</v>
      </c>
      <c r="B6289">
        <f t="shared" si="784"/>
        <v>2017</v>
      </c>
      <c r="C6289">
        <f t="shared" si="785"/>
        <v>5</v>
      </c>
      <c r="D6289" t="str">
        <f t="shared" si="786"/>
        <v>May</v>
      </c>
      <c r="E6289" s="6">
        <f t="shared" si="787"/>
        <v>2</v>
      </c>
      <c r="F6289" t="str">
        <f t="shared" si="788"/>
        <v>2017-May</v>
      </c>
      <c r="G6289">
        <f t="shared" si="789"/>
        <v>1</v>
      </c>
      <c r="H6289" t="str">
        <f t="shared" si="790"/>
        <v>Sunday</v>
      </c>
      <c r="I6289" t="str">
        <f t="shared" si="791"/>
        <v>FM2</v>
      </c>
      <c r="J6289" t="str" cm="1">
        <f t="array" ref="J6289">_xlfn.IFS(OR(I6289="FM1",I6289="FM2",I6289="FM3"),"FQ-1",OR(I6289="FM4",I6289="FM5",I6289="FM6"),"FQ-2",OR(I6289="FM7",I6289="FM8",I6289="FM9"),"FQ-3",OR(I6289="FM10",I6289="FM11",I6289="FM12"),"FQ-4")</f>
        <v>FQ-1</v>
      </c>
    </row>
    <row r="6290" spans="1:10" x14ac:dyDescent="0.3">
      <c r="A6290" s="1">
        <v>41042</v>
      </c>
      <c r="B6290">
        <f t="shared" si="784"/>
        <v>2012</v>
      </c>
      <c r="C6290">
        <f t="shared" si="785"/>
        <v>5</v>
      </c>
      <c r="D6290" t="str">
        <f t="shared" si="786"/>
        <v>May</v>
      </c>
      <c r="E6290" s="6">
        <f t="shared" si="787"/>
        <v>2</v>
      </c>
      <c r="F6290" t="str">
        <f t="shared" si="788"/>
        <v>2012-May</v>
      </c>
      <c r="G6290">
        <f t="shared" si="789"/>
        <v>1</v>
      </c>
      <c r="H6290" t="str">
        <f t="shared" si="790"/>
        <v>Sunday</v>
      </c>
      <c r="I6290" t="str">
        <f t="shared" si="791"/>
        <v>FM2</v>
      </c>
      <c r="J6290" t="str" cm="1">
        <f t="array" ref="J6290">_xlfn.IFS(OR(I6290="FM1",I6290="FM2",I6290="FM3"),"FQ-1",OR(I6290="FM4",I6290="FM5",I6290="FM6"),"FQ-2",OR(I6290="FM7",I6290="FM8",I6290="FM9"),"FQ-3",OR(I6290="FM10",I6290="FM11",I6290="FM12"),"FQ-4")</f>
        <v>FQ-1</v>
      </c>
    </row>
    <row r="6291" spans="1:10" x14ac:dyDescent="0.3">
      <c r="A6291" s="2">
        <v>41779</v>
      </c>
      <c r="B6291">
        <f t="shared" si="784"/>
        <v>2014</v>
      </c>
      <c r="C6291">
        <f t="shared" si="785"/>
        <v>5</v>
      </c>
      <c r="D6291" t="str">
        <f t="shared" si="786"/>
        <v>May</v>
      </c>
      <c r="E6291" s="6">
        <f t="shared" si="787"/>
        <v>2</v>
      </c>
      <c r="F6291" t="str">
        <f t="shared" si="788"/>
        <v>2014-May</v>
      </c>
      <c r="G6291">
        <f t="shared" si="789"/>
        <v>3</v>
      </c>
      <c r="H6291" t="str">
        <f t="shared" si="790"/>
        <v>Tuesday</v>
      </c>
      <c r="I6291" t="str">
        <f t="shared" si="791"/>
        <v>FM2</v>
      </c>
      <c r="J6291" t="str" cm="1">
        <f t="array" ref="J6291">_xlfn.IFS(OR(I6291="FM1",I6291="FM2",I6291="FM3"),"FQ-1",OR(I6291="FM4",I6291="FM5",I6291="FM6"),"FQ-2",OR(I6291="FM7",I6291="FM8",I6291="FM9"),"FQ-3",OR(I6291="FM10",I6291="FM11",I6291="FM12"),"FQ-4")</f>
        <v>FQ-1</v>
      </c>
    </row>
    <row r="6292" spans="1:10" x14ac:dyDescent="0.3">
      <c r="A6292" s="1">
        <v>41761</v>
      </c>
      <c r="B6292">
        <f t="shared" si="784"/>
        <v>2014</v>
      </c>
      <c r="C6292">
        <f t="shared" si="785"/>
        <v>5</v>
      </c>
      <c r="D6292" t="str">
        <f t="shared" si="786"/>
        <v>May</v>
      </c>
      <c r="E6292" s="6">
        <f t="shared" si="787"/>
        <v>2</v>
      </c>
      <c r="F6292" t="str">
        <f t="shared" si="788"/>
        <v>2014-May</v>
      </c>
      <c r="G6292">
        <f t="shared" si="789"/>
        <v>6</v>
      </c>
      <c r="H6292" t="str">
        <f t="shared" si="790"/>
        <v>Friday</v>
      </c>
      <c r="I6292" t="str">
        <f t="shared" si="791"/>
        <v>FM2</v>
      </c>
      <c r="J6292" t="str" cm="1">
        <f t="array" ref="J6292">_xlfn.IFS(OR(I6292="FM1",I6292="FM2",I6292="FM3"),"FQ-1",OR(I6292="FM4",I6292="FM5",I6292="FM6"),"FQ-2",OR(I6292="FM7",I6292="FM8",I6292="FM9"),"FQ-3",OR(I6292="FM10",I6292="FM11",I6292="FM12"),"FQ-4")</f>
        <v>FQ-1</v>
      </c>
    </row>
    <row r="6293" spans="1:10" x14ac:dyDescent="0.3">
      <c r="A6293" s="2">
        <v>41021</v>
      </c>
      <c r="B6293">
        <f t="shared" si="784"/>
        <v>2012</v>
      </c>
      <c r="C6293">
        <f t="shared" si="785"/>
        <v>4</v>
      </c>
      <c r="D6293" t="str">
        <f t="shared" si="786"/>
        <v>April</v>
      </c>
      <c r="E6293" s="6">
        <f t="shared" si="787"/>
        <v>2</v>
      </c>
      <c r="F6293" t="str">
        <f t="shared" si="788"/>
        <v>2012-April</v>
      </c>
      <c r="G6293">
        <f t="shared" si="789"/>
        <v>1</v>
      </c>
      <c r="H6293" t="str">
        <f t="shared" si="790"/>
        <v>Sunday</v>
      </c>
      <c r="I6293" t="str">
        <f t="shared" si="791"/>
        <v>FM1</v>
      </c>
      <c r="J6293" t="str" cm="1">
        <f t="array" ref="J6293">_xlfn.IFS(OR(I6293="FM1",I6293="FM2",I6293="FM3"),"FQ-1",OR(I6293="FM4",I6293="FM5",I6293="FM6"),"FQ-2",OR(I6293="FM7",I6293="FM8",I6293="FM9"),"FQ-3",OR(I6293="FM10",I6293="FM11",I6293="FM12"),"FQ-4")</f>
        <v>FQ-1</v>
      </c>
    </row>
    <row r="6294" spans="1:10" x14ac:dyDescent="0.3">
      <c r="A6294" s="1">
        <v>41366</v>
      </c>
      <c r="B6294">
        <f t="shared" si="784"/>
        <v>2013</v>
      </c>
      <c r="C6294">
        <f t="shared" si="785"/>
        <v>4</v>
      </c>
      <c r="D6294" t="str">
        <f t="shared" si="786"/>
        <v>April</v>
      </c>
      <c r="E6294" s="6">
        <f t="shared" si="787"/>
        <v>2</v>
      </c>
      <c r="F6294" t="str">
        <f t="shared" si="788"/>
        <v>2013-April</v>
      </c>
      <c r="G6294">
        <f t="shared" si="789"/>
        <v>3</v>
      </c>
      <c r="H6294" t="str">
        <f t="shared" si="790"/>
        <v>Tuesday</v>
      </c>
      <c r="I6294" t="str">
        <f t="shared" si="791"/>
        <v>FM1</v>
      </c>
      <c r="J6294" t="str" cm="1">
        <f t="array" ref="J6294">_xlfn.IFS(OR(I6294="FM1",I6294="FM2",I6294="FM3"),"FQ-1",OR(I6294="FM4",I6294="FM5",I6294="FM6"),"FQ-2",OR(I6294="FM7",I6294="FM8",I6294="FM9"),"FQ-3",OR(I6294="FM10",I6294="FM11",I6294="FM12"),"FQ-4")</f>
        <v>FQ-1</v>
      </c>
    </row>
    <row r="6295" spans="1:10" x14ac:dyDescent="0.3">
      <c r="A6295" s="2">
        <v>43201</v>
      </c>
      <c r="B6295">
        <f t="shared" si="784"/>
        <v>2018</v>
      </c>
      <c r="C6295">
        <f t="shared" si="785"/>
        <v>4</v>
      </c>
      <c r="D6295" t="str">
        <f t="shared" si="786"/>
        <v>April</v>
      </c>
      <c r="E6295" s="6">
        <f t="shared" si="787"/>
        <v>2</v>
      </c>
      <c r="F6295" t="str">
        <f t="shared" si="788"/>
        <v>2018-April</v>
      </c>
      <c r="G6295">
        <f t="shared" si="789"/>
        <v>4</v>
      </c>
      <c r="H6295" t="str">
        <f t="shared" si="790"/>
        <v>Wednesday</v>
      </c>
      <c r="I6295" t="str">
        <f t="shared" si="791"/>
        <v>FM1</v>
      </c>
      <c r="J6295" t="str" cm="1">
        <f t="array" ref="J6295">_xlfn.IFS(OR(I6295="FM1",I6295="FM2",I6295="FM3"),"FQ-1",OR(I6295="FM4",I6295="FM5",I6295="FM6"),"FQ-2",OR(I6295="FM7",I6295="FM8",I6295="FM9"),"FQ-3",OR(I6295="FM10",I6295="FM11",I6295="FM12"),"FQ-4")</f>
        <v>FQ-1</v>
      </c>
    </row>
    <row r="6296" spans="1:10" x14ac:dyDescent="0.3">
      <c r="A6296" s="1">
        <v>41745</v>
      </c>
      <c r="B6296">
        <f t="shared" si="784"/>
        <v>2014</v>
      </c>
      <c r="C6296">
        <f t="shared" si="785"/>
        <v>4</v>
      </c>
      <c r="D6296" t="str">
        <f t="shared" si="786"/>
        <v>April</v>
      </c>
      <c r="E6296" s="6">
        <f t="shared" si="787"/>
        <v>2</v>
      </c>
      <c r="F6296" t="str">
        <f t="shared" si="788"/>
        <v>2014-April</v>
      </c>
      <c r="G6296">
        <f t="shared" si="789"/>
        <v>4</v>
      </c>
      <c r="H6296" t="str">
        <f t="shared" si="790"/>
        <v>Wednesday</v>
      </c>
      <c r="I6296" t="str">
        <f t="shared" si="791"/>
        <v>FM1</v>
      </c>
      <c r="J6296" t="str" cm="1">
        <f t="array" ref="J6296">_xlfn.IFS(OR(I6296="FM1",I6296="FM2",I6296="FM3"),"FQ-1",OR(I6296="FM4",I6296="FM5",I6296="FM6"),"FQ-2",OR(I6296="FM7",I6296="FM8",I6296="FM9"),"FQ-3",OR(I6296="FM10",I6296="FM11",I6296="FM12"),"FQ-4")</f>
        <v>FQ-1</v>
      </c>
    </row>
    <row r="6297" spans="1:10" x14ac:dyDescent="0.3">
      <c r="A6297" s="2">
        <v>41369</v>
      </c>
      <c r="B6297">
        <f t="shared" si="784"/>
        <v>2013</v>
      </c>
      <c r="C6297">
        <f t="shared" si="785"/>
        <v>4</v>
      </c>
      <c r="D6297" t="str">
        <f t="shared" si="786"/>
        <v>April</v>
      </c>
      <c r="E6297" s="6">
        <f t="shared" si="787"/>
        <v>2</v>
      </c>
      <c r="F6297" t="str">
        <f t="shared" si="788"/>
        <v>2013-April</v>
      </c>
      <c r="G6297">
        <f t="shared" si="789"/>
        <v>6</v>
      </c>
      <c r="H6297" t="str">
        <f t="shared" si="790"/>
        <v>Friday</v>
      </c>
      <c r="I6297" t="str">
        <f t="shared" si="791"/>
        <v>FM1</v>
      </c>
      <c r="J6297" t="str" cm="1">
        <f t="array" ref="J6297">_xlfn.IFS(OR(I6297="FM1",I6297="FM2",I6297="FM3"),"FQ-1",OR(I6297="FM4",I6297="FM5",I6297="FM6"),"FQ-2",OR(I6297="FM7",I6297="FM8",I6297="FM9"),"FQ-3",OR(I6297="FM10",I6297="FM11",I6297="FM12"),"FQ-4")</f>
        <v>FQ-1</v>
      </c>
    </row>
    <row r="6298" spans="1:10" x14ac:dyDescent="0.3">
      <c r="A6298" s="1">
        <v>40273</v>
      </c>
      <c r="B6298">
        <f t="shared" si="784"/>
        <v>2010</v>
      </c>
      <c r="C6298">
        <f t="shared" si="785"/>
        <v>4</v>
      </c>
      <c r="D6298" t="str">
        <f t="shared" si="786"/>
        <v>April</v>
      </c>
      <c r="E6298" s="6">
        <f t="shared" si="787"/>
        <v>2</v>
      </c>
      <c r="F6298" t="str">
        <f t="shared" si="788"/>
        <v>2010-April</v>
      </c>
      <c r="G6298">
        <f t="shared" si="789"/>
        <v>2</v>
      </c>
      <c r="H6298" t="str">
        <f t="shared" si="790"/>
        <v>Monday</v>
      </c>
      <c r="I6298" t="str">
        <f t="shared" si="791"/>
        <v>FM1</v>
      </c>
      <c r="J6298" t="str" cm="1">
        <f t="array" ref="J6298">_xlfn.IFS(OR(I6298="FM1",I6298="FM2",I6298="FM3"),"FQ-1",OR(I6298="FM4",I6298="FM5",I6298="FM6"),"FQ-2",OR(I6298="FM7",I6298="FM8",I6298="FM9"),"FQ-3",OR(I6298="FM10",I6298="FM11",I6298="FM12"),"FQ-4")</f>
        <v>FQ-1</v>
      </c>
    </row>
    <row r="6299" spans="1:10" x14ac:dyDescent="0.3">
      <c r="A6299" s="2">
        <v>41022</v>
      </c>
      <c r="B6299">
        <f t="shared" si="784"/>
        <v>2012</v>
      </c>
      <c r="C6299">
        <f t="shared" si="785"/>
        <v>4</v>
      </c>
      <c r="D6299" t="str">
        <f t="shared" si="786"/>
        <v>April</v>
      </c>
      <c r="E6299" s="6">
        <f t="shared" si="787"/>
        <v>2</v>
      </c>
      <c r="F6299" t="str">
        <f t="shared" si="788"/>
        <v>2012-April</v>
      </c>
      <c r="G6299">
        <f t="shared" si="789"/>
        <v>2</v>
      </c>
      <c r="H6299" t="str">
        <f t="shared" si="790"/>
        <v>Monday</v>
      </c>
      <c r="I6299" t="str">
        <f t="shared" si="791"/>
        <v>FM1</v>
      </c>
      <c r="J6299" t="str" cm="1">
        <f t="array" ref="J6299">_xlfn.IFS(OR(I6299="FM1",I6299="FM2",I6299="FM3"),"FQ-1",OR(I6299="FM4",I6299="FM5",I6299="FM6"),"FQ-2",OR(I6299="FM7",I6299="FM8",I6299="FM9"),"FQ-3",OR(I6299="FM10",I6299="FM11",I6299="FM12"),"FQ-4")</f>
        <v>FQ-1</v>
      </c>
    </row>
    <row r="6300" spans="1:10" x14ac:dyDescent="0.3">
      <c r="A6300" s="1">
        <v>42101</v>
      </c>
      <c r="B6300">
        <f t="shared" si="784"/>
        <v>2015</v>
      </c>
      <c r="C6300">
        <f t="shared" si="785"/>
        <v>4</v>
      </c>
      <c r="D6300" t="str">
        <f t="shared" si="786"/>
        <v>April</v>
      </c>
      <c r="E6300" s="6">
        <f t="shared" si="787"/>
        <v>2</v>
      </c>
      <c r="F6300" t="str">
        <f t="shared" si="788"/>
        <v>2015-April</v>
      </c>
      <c r="G6300">
        <f t="shared" si="789"/>
        <v>3</v>
      </c>
      <c r="H6300" t="str">
        <f t="shared" si="790"/>
        <v>Tuesday</v>
      </c>
      <c r="I6300" t="str">
        <f t="shared" si="791"/>
        <v>FM1</v>
      </c>
      <c r="J6300" t="str" cm="1">
        <f t="array" ref="J6300">_xlfn.IFS(OR(I6300="FM1",I6300="FM2",I6300="FM3"),"FQ-1",OR(I6300="FM4",I6300="FM5",I6300="FM6"),"FQ-2",OR(I6300="FM7",I6300="FM8",I6300="FM9"),"FQ-3",OR(I6300="FM10",I6300="FM11",I6300="FM12"),"FQ-4")</f>
        <v>FQ-1</v>
      </c>
    </row>
    <row r="6301" spans="1:10" x14ac:dyDescent="0.3">
      <c r="A6301" s="2">
        <v>41019</v>
      </c>
      <c r="B6301">
        <f t="shared" si="784"/>
        <v>2012</v>
      </c>
      <c r="C6301">
        <f t="shared" si="785"/>
        <v>4</v>
      </c>
      <c r="D6301" t="str">
        <f t="shared" si="786"/>
        <v>April</v>
      </c>
      <c r="E6301" s="6">
        <f t="shared" si="787"/>
        <v>2</v>
      </c>
      <c r="F6301" t="str">
        <f t="shared" si="788"/>
        <v>2012-April</v>
      </c>
      <c r="G6301">
        <f t="shared" si="789"/>
        <v>6</v>
      </c>
      <c r="H6301" t="str">
        <f t="shared" si="790"/>
        <v>Friday</v>
      </c>
      <c r="I6301" t="str">
        <f t="shared" si="791"/>
        <v>FM1</v>
      </c>
      <c r="J6301" t="str" cm="1">
        <f t="array" ref="J6301">_xlfn.IFS(OR(I6301="FM1",I6301="FM2",I6301="FM3"),"FQ-1",OR(I6301="FM4",I6301="FM5",I6301="FM6"),"FQ-2",OR(I6301="FM7",I6301="FM8",I6301="FM9"),"FQ-3",OR(I6301="FM10",I6301="FM11",I6301="FM12"),"FQ-4")</f>
        <v>FQ-1</v>
      </c>
    </row>
    <row r="6302" spans="1:10" x14ac:dyDescent="0.3">
      <c r="A6302" s="1">
        <v>43203</v>
      </c>
      <c r="B6302">
        <f t="shared" si="784"/>
        <v>2018</v>
      </c>
      <c r="C6302">
        <f t="shared" si="785"/>
        <v>4</v>
      </c>
      <c r="D6302" t="str">
        <f t="shared" si="786"/>
        <v>April</v>
      </c>
      <c r="E6302" s="6">
        <f t="shared" si="787"/>
        <v>2</v>
      </c>
      <c r="F6302" t="str">
        <f t="shared" si="788"/>
        <v>2018-April</v>
      </c>
      <c r="G6302">
        <f t="shared" si="789"/>
        <v>6</v>
      </c>
      <c r="H6302" t="str">
        <f t="shared" si="790"/>
        <v>Friday</v>
      </c>
      <c r="I6302" t="str">
        <f t="shared" si="791"/>
        <v>FM1</v>
      </c>
      <c r="J6302" t="str" cm="1">
        <f t="array" ref="J6302">_xlfn.IFS(OR(I6302="FM1",I6302="FM2",I6302="FM3"),"FQ-1",OR(I6302="FM4",I6302="FM5",I6302="FM6"),"FQ-2",OR(I6302="FM7",I6302="FM8",I6302="FM9"),"FQ-3",OR(I6302="FM10",I6302="FM11",I6302="FM12"),"FQ-4")</f>
        <v>FQ-1</v>
      </c>
    </row>
    <row r="6303" spans="1:10" x14ac:dyDescent="0.3">
      <c r="A6303" s="2">
        <v>41379</v>
      </c>
      <c r="B6303">
        <f t="shared" si="784"/>
        <v>2013</v>
      </c>
      <c r="C6303">
        <f t="shared" si="785"/>
        <v>4</v>
      </c>
      <c r="D6303" t="str">
        <f t="shared" si="786"/>
        <v>April</v>
      </c>
      <c r="E6303" s="6">
        <f t="shared" si="787"/>
        <v>2</v>
      </c>
      <c r="F6303" t="str">
        <f t="shared" si="788"/>
        <v>2013-April</v>
      </c>
      <c r="G6303">
        <f t="shared" si="789"/>
        <v>2</v>
      </c>
      <c r="H6303" t="str">
        <f t="shared" si="790"/>
        <v>Monday</v>
      </c>
      <c r="I6303" t="str">
        <f t="shared" si="791"/>
        <v>FM1</v>
      </c>
      <c r="J6303" t="str" cm="1">
        <f t="array" ref="J6303">_xlfn.IFS(OR(I6303="FM1",I6303="FM2",I6303="FM3"),"FQ-1",OR(I6303="FM4",I6303="FM5",I6303="FM6"),"FQ-2",OR(I6303="FM7",I6303="FM8",I6303="FM9"),"FQ-3",OR(I6303="FM10",I6303="FM11",I6303="FM12"),"FQ-4")</f>
        <v>FQ-1</v>
      </c>
    </row>
    <row r="6304" spans="1:10" x14ac:dyDescent="0.3">
      <c r="A6304" s="1">
        <v>42088</v>
      </c>
      <c r="B6304">
        <f t="shared" si="784"/>
        <v>2015</v>
      </c>
      <c r="C6304">
        <f t="shared" si="785"/>
        <v>3</v>
      </c>
      <c r="D6304" t="str">
        <f t="shared" si="786"/>
        <v>March</v>
      </c>
      <c r="E6304" s="6">
        <f t="shared" si="787"/>
        <v>1</v>
      </c>
      <c r="F6304" t="str">
        <f t="shared" si="788"/>
        <v>2015-March</v>
      </c>
      <c r="G6304">
        <f t="shared" si="789"/>
        <v>4</v>
      </c>
      <c r="H6304" t="str">
        <f t="shared" si="790"/>
        <v>Wednesday</v>
      </c>
      <c r="I6304" t="str">
        <f t="shared" si="791"/>
        <v>FM12</v>
      </c>
      <c r="J6304" t="str" cm="1">
        <f t="array" ref="J6304">_xlfn.IFS(OR(I6304="FM1",I6304="FM2",I6304="FM3"),"FQ-1",OR(I6304="FM4",I6304="FM5",I6304="FM6"),"FQ-2",OR(I6304="FM7",I6304="FM8",I6304="FM9"),"FQ-3",OR(I6304="FM10",I6304="FM11",I6304="FM12"),"FQ-4")</f>
        <v>FQ-4</v>
      </c>
    </row>
    <row r="6305" spans="1:10" x14ac:dyDescent="0.3">
      <c r="A6305" s="2">
        <v>42819</v>
      </c>
      <c r="B6305">
        <f t="shared" si="784"/>
        <v>2017</v>
      </c>
      <c r="C6305">
        <f t="shared" si="785"/>
        <v>3</v>
      </c>
      <c r="D6305" t="str">
        <f t="shared" si="786"/>
        <v>March</v>
      </c>
      <c r="E6305" s="6">
        <f t="shared" si="787"/>
        <v>1</v>
      </c>
      <c r="F6305" t="str">
        <f t="shared" si="788"/>
        <v>2017-March</v>
      </c>
      <c r="G6305">
        <f t="shared" si="789"/>
        <v>7</v>
      </c>
      <c r="H6305" t="str">
        <f t="shared" si="790"/>
        <v>Saturday</v>
      </c>
      <c r="I6305" t="str">
        <f t="shared" si="791"/>
        <v>FM12</v>
      </c>
      <c r="J6305" t="str" cm="1">
        <f t="array" ref="J6305">_xlfn.IFS(OR(I6305="FM1",I6305="FM2",I6305="FM3"),"FQ-1",OR(I6305="FM4",I6305="FM5",I6305="FM6"),"FQ-2",OR(I6305="FM7",I6305="FM8",I6305="FM9"),"FQ-3",OR(I6305="FM10",I6305="FM11",I6305="FM12"),"FQ-4")</f>
        <v>FQ-4</v>
      </c>
    </row>
    <row r="6306" spans="1:10" x14ac:dyDescent="0.3">
      <c r="A6306" s="1">
        <v>41716</v>
      </c>
      <c r="B6306">
        <f t="shared" si="784"/>
        <v>2014</v>
      </c>
      <c r="C6306">
        <f t="shared" si="785"/>
        <v>3</v>
      </c>
      <c r="D6306" t="str">
        <f t="shared" si="786"/>
        <v>March</v>
      </c>
      <c r="E6306" s="6">
        <f t="shared" si="787"/>
        <v>1</v>
      </c>
      <c r="F6306" t="str">
        <f t="shared" si="788"/>
        <v>2014-March</v>
      </c>
      <c r="G6306">
        <f t="shared" si="789"/>
        <v>3</v>
      </c>
      <c r="H6306" t="str">
        <f t="shared" si="790"/>
        <v>Tuesday</v>
      </c>
      <c r="I6306" t="str">
        <f t="shared" si="791"/>
        <v>FM12</v>
      </c>
      <c r="J6306" t="str" cm="1">
        <f t="array" ref="J6306">_xlfn.IFS(OR(I6306="FM1",I6306="FM2",I6306="FM3"),"FQ-1",OR(I6306="FM4",I6306="FM5",I6306="FM6"),"FQ-2",OR(I6306="FM7",I6306="FM8",I6306="FM9"),"FQ-3",OR(I6306="FM10",I6306="FM11",I6306="FM12"),"FQ-4")</f>
        <v>FQ-4</v>
      </c>
    </row>
    <row r="6307" spans="1:10" x14ac:dyDescent="0.3">
      <c r="A6307" s="2">
        <v>42070</v>
      </c>
      <c r="B6307">
        <f t="shared" si="784"/>
        <v>2015</v>
      </c>
      <c r="C6307">
        <f t="shared" si="785"/>
        <v>3</v>
      </c>
      <c r="D6307" t="str">
        <f t="shared" si="786"/>
        <v>March</v>
      </c>
      <c r="E6307" s="6">
        <f t="shared" si="787"/>
        <v>1</v>
      </c>
      <c r="F6307" t="str">
        <f t="shared" si="788"/>
        <v>2015-March</v>
      </c>
      <c r="G6307">
        <f t="shared" si="789"/>
        <v>7</v>
      </c>
      <c r="H6307" t="str">
        <f t="shared" si="790"/>
        <v>Saturday</v>
      </c>
      <c r="I6307" t="str">
        <f t="shared" si="791"/>
        <v>FM12</v>
      </c>
      <c r="J6307" t="str" cm="1">
        <f t="array" ref="J6307">_xlfn.IFS(OR(I6307="FM1",I6307="FM2",I6307="FM3"),"FQ-1",OR(I6307="FM4",I6307="FM5",I6307="FM6"),"FQ-2",OR(I6307="FM7",I6307="FM8",I6307="FM9"),"FQ-3",OR(I6307="FM10",I6307="FM11",I6307="FM12"),"FQ-4")</f>
        <v>FQ-4</v>
      </c>
    </row>
    <row r="6308" spans="1:10" x14ac:dyDescent="0.3">
      <c r="A6308" s="1">
        <v>42431</v>
      </c>
      <c r="B6308">
        <f t="shared" si="784"/>
        <v>2016</v>
      </c>
      <c r="C6308">
        <f t="shared" si="785"/>
        <v>3</v>
      </c>
      <c r="D6308" t="str">
        <f t="shared" si="786"/>
        <v>March</v>
      </c>
      <c r="E6308" s="6">
        <f t="shared" si="787"/>
        <v>1</v>
      </c>
      <c r="F6308" t="str">
        <f t="shared" si="788"/>
        <v>2016-March</v>
      </c>
      <c r="G6308">
        <f t="shared" si="789"/>
        <v>4</v>
      </c>
      <c r="H6308" t="str">
        <f t="shared" si="790"/>
        <v>Wednesday</v>
      </c>
      <c r="I6308" t="str">
        <f t="shared" si="791"/>
        <v>FM12</v>
      </c>
      <c r="J6308" t="str" cm="1">
        <f t="array" ref="J6308">_xlfn.IFS(OR(I6308="FM1",I6308="FM2",I6308="FM3"),"FQ-1",OR(I6308="FM4",I6308="FM5",I6308="FM6"),"FQ-2",OR(I6308="FM7",I6308="FM8",I6308="FM9"),"FQ-3",OR(I6308="FM10",I6308="FM11",I6308="FM12"),"FQ-4")</f>
        <v>FQ-4</v>
      </c>
    </row>
    <row r="6309" spans="1:10" x14ac:dyDescent="0.3">
      <c r="A6309" s="2">
        <v>42448</v>
      </c>
      <c r="B6309">
        <f t="shared" si="784"/>
        <v>2016</v>
      </c>
      <c r="C6309">
        <f t="shared" si="785"/>
        <v>3</v>
      </c>
      <c r="D6309" t="str">
        <f t="shared" si="786"/>
        <v>March</v>
      </c>
      <c r="E6309" s="6">
        <f t="shared" si="787"/>
        <v>1</v>
      </c>
      <c r="F6309" t="str">
        <f t="shared" si="788"/>
        <v>2016-March</v>
      </c>
      <c r="G6309">
        <f t="shared" si="789"/>
        <v>7</v>
      </c>
      <c r="H6309" t="str">
        <f t="shared" si="790"/>
        <v>Saturday</v>
      </c>
      <c r="I6309" t="str">
        <f t="shared" si="791"/>
        <v>FM12</v>
      </c>
      <c r="J6309" t="str" cm="1">
        <f t="array" ref="J6309">_xlfn.IFS(OR(I6309="FM1",I6309="FM2",I6309="FM3"),"FQ-1",OR(I6309="FM4",I6309="FM5",I6309="FM6"),"FQ-2",OR(I6309="FM7",I6309="FM8",I6309="FM9"),"FQ-3",OR(I6309="FM10",I6309="FM11",I6309="FM12"),"FQ-4")</f>
        <v>FQ-4</v>
      </c>
    </row>
    <row r="6310" spans="1:10" x14ac:dyDescent="0.3">
      <c r="A6310" s="1">
        <v>40630</v>
      </c>
      <c r="B6310">
        <f t="shared" si="784"/>
        <v>2011</v>
      </c>
      <c r="C6310">
        <f t="shared" si="785"/>
        <v>3</v>
      </c>
      <c r="D6310" t="str">
        <f t="shared" si="786"/>
        <v>March</v>
      </c>
      <c r="E6310" s="6">
        <f t="shared" si="787"/>
        <v>1</v>
      </c>
      <c r="F6310" t="str">
        <f t="shared" si="788"/>
        <v>2011-March</v>
      </c>
      <c r="G6310">
        <f t="shared" si="789"/>
        <v>2</v>
      </c>
      <c r="H6310" t="str">
        <f t="shared" si="790"/>
        <v>Monday</v>
      </c>
      <c r="I6310" t="str">
        <f t="shared" si="791"/>
        <v>FM12</v>
      </c>
      <c r="J6310" t="str" cm="1">
        <f t="array" ref="J6310">_xlfn.IFS(OR(I6310="FM1",I6310="FM2",I6310="FM3"),"FQ-1",OR(I6310="FM4",I6310="FM5",I6310="FM6"),"FQ-2",OR(I6310="FM7",I6310="FM8",I6310="FM9"),"FQ-3",OR(I6310="FM10",I6310="FM11",I6310="FM12"),"FQ-4")</f>
        <v>FQ-4</v>
      </c>
    </row>
    <row r="6311" spans="1:10" x14ac:dyDescent="0.3">
      <c r="A6311" s="2">
        <v>42818</v>
      </c>
      <c r="B6311">
        <f t="shared" si="784"/>
        <v>2017</v>
      </c>
      <c r="C6311">
        <f t="shared" si="785"/>
        <v>3</v>
      </c>
      <c r="D6311" t="str">
        <f t="shared" si="786"/>
        <v>March</v>
      </c>
      <c r="E6311" s="6">
        <f t="shared" si="787"/>
        <v>1</v>
      </c>
      <c r="F6311" t="str">
        <f t="shared" si="788"/>
        <v>2017-March</v>
      </c>
      <c r="G6311">
        <f t="shared" si="789"/>
        <v>6</v>
      </c>
      <c r="H6311" t="str">
        <f t="shared" si="790"/>
        <v>Friday</v>
      </c>
      <c r="I6311" t="str">
        <f t="shared" si="791"/>
        <v>FM12</v>
      </c>
      <c r="J6311" t="str" cm="1">
        <f t="array" ref="J6311">_xlfn.IFS(OR(I6311="FM1",I6311="FM2",I6311="FM3"),"FQ-1",OR(I6311="FM4",I6311="FM5",I6311="FM6"),"FQ-2",OR(I6311="FM7",I6311="FM8",I6311="FM9"),"FQ-3",OR(I6311="FM10",I6311="FM11",I6311="FM12"),"FQ-4")</f>
        <v>FQ-4</v>
      </c>
    </row>
    <row r="6312" spans="1:10" x14ac:dyDescent="0.3">
      <c r="A6312" s="1">
        <v>42433</v>
      </c>
      <c r="B6312">
        <f t="shared" si="784"/>
        <v>2016</v>
      </c>
      <c r="C6312">
        <f t="shared" si="785"/>
        <v>3</v>
      </c>
      <c r="D6312" t="str">
        <f t="shared" si="786"/>
        <v>March</v>
      </c>
      <c r="E6312" s="6">
        <f t="shared" si="787"/>
        <v>1</v>
      </c>
      <c r="F6312" t="str">
        <f t="shared" si="788"/>
        <v>2016-March</v>
      </c>
      <c r="G6312">
        <f t="shared" si="789"/>
        <v>6</v>
      </c>
      <c r="H6312" t="str">
        <f t="shared" si="790"/>
        <v>Friday</v>
      </c>
      <c r="I6312" t="str">
        <f t="shared" si="791"/>
        <v>FM12</v>
      </c>
      <c r="J6312" t="str" cm="1">
        <f t="array" ref="J6312">_xlfn.IFS(OR(I6312="FM1",I6312="FM2",I6312="FM3"),"FQ-1",OR(I6312="FM4",I6312="FM5",I6312="FM6"),"FQ-2",OR(I6312="FM7",I6312="FM8",I6312="FM9"),"FQ-3",OR(I6312="FM10",I6312="FM11",I6312="FM12"),"FQ-4")</f>
        <v>FQ-4</v>
      </c>
    </row>
    <row r="6313" spans="1:10" x14ac:dyDescent="0.3">
      <c r="A6313" s="2">
        <v>42048</v>
      </c>
      <c r="B6313">
        <f t="shared" si="784"/>
        <v>2015</v>
      </c>
      <c r="C6313">
        <f t="shared" si="785"/>
        <v>2</v>
      </c>
      <c r="D6313" t="str">
        <f t="shared" si="786"/>
        <v>February</v>
      </c>
      <c r="E6313" s="6">
        <f t="shared" si="787"/>
        <v>1</v>
      </c>
      <c r="F6313" t="str">
        <f t="shared" si="788"/>
        <v>2015-February</v>
      </c>
      <c r="G6313">
        <f t="shared" si="789"/>
        <v>6</v>
      </c>
      <c r="H6313" t="str">
        <f t="shared" si="790"/>
        <v>Friday</v>
      </c>
      <c r="I6313" t="str">
        <f t="shared" si="791"/>
        <v>FM11</v>
      </c>
      <c r="J6313" t="str" cm="1">
        <f t="array" ref="J6313">_xlfn.IFS(OR(I6313="FM1",I6313="FM2",I6313="FM3"),"FQ-1",OR(I6313="FM4",I6313="FM5",I6313="FM6"),"FQ-2",OR(I6313="FM7",I6313="FM8",I6313="FM9"),"FQ-3",OR(I6313="FM10",I6313="FM11",I6313="FM12"),"FQ-4")</f>
        <v>FQ-4</v>
      </c>
    </row>
    <row r="6314" spans="1:10" x14ac:dyDescent="0.3">
      <c r="A6314" s="1">
        <v>40941</v>
      </c>
      <c r="B6314">
        <f t="shared" si="784"/>
        <v>2012</v>
      </c>
      <c r="C6314">
        <f t="shared" si="785"/>
        <v>2</v>
      </c>
      <c r="D6314" t="str">
        <f t="shared" si="786"/>
        <v>February</v>
      </c>
      <c r="E6314" s="6">
        <f t="shared" si="787"/>
        <v>1</v>
      </c>
      <c r="F6314" t="str">
        <f t="shared" si="788"/>
        <v>2012-February</v>
      </c>
      <c r="G6314">
        <f t="shared" si="789"/>
        <v>5</v>
      </c>
      <c r="H6314" t="str">
        <f t="shared" si="790"/>
        <v>Thursday</v>
      </c>
      <c r="I6314" t="str">
        <f t="shared" si="791"/>
        <v>FM11</v>
      </c>
      <c r="J6314" t="str" cm="1">
        <f t="array" ref="J6314">_xlfn.IFS(OR(I6314="FM1",I6314="FM2",I6314="FM3"),"FQ-1",OR(I6314="FM4",I6314="FM5",I6314="FM6"),"FQ-2",OR(I6314="FM7",I6314="FM8",I6314="FM9"),"FQ-3",OR(I6314="FM10",I6314="FM11",I6314="FM12"),"FQ-4")</f>
        <v>FQ-4</v>
      </c>
    </row>
    <row r="6315" spans="1:10" x14ac:dyDescent="0.3">
      <c r="A6315" s="2">
        <v>42408</v>
      </c>
      <c r="B6315">
        <f t="shared" si="784"/>
        <v>2016</v>
      </c>
      <c r="C6315">
        <f t="shared" si="785"/>
        <v>2</v>
      </c>
      <c r="D6315" t="str">
        <f t="shared" si="786"/>
        <v>February</v>
      </c>
      <c r="E6315" s="6">
        <f t="shared" si="787"/>
        <v>1</v>
      </c>
      <c r="F6315" t="str">
        <f t="shared" si="788"/>
        <v>2016-February</v>
      </c>
      <c r="G6315">
        <f t="shared" si="789"/>
        <v>2</v>
      </c>
      <c r="H6315" t="str">
        <f t="shared" si="790"/>
        <v>Monday</v>
      </c>
      <c r="I6315" t="str">
        <f t="shared" si="791"/>
        <v>FM11</v>
      </c>
      <c r="J6315" t="str" cm="1">
        <f t="array" ref="J6315">_xlfn.IFS(OR(I6315="FM1",I6315="FM2",I6315="FM3"),"FQ-1",OR(I6315="FM4",I6315="FM5",I6315="FM6"),"FQ-2",OR(I6315="FM7",I6315="FM8",I6315="FM9"),"FQ-3",OR(I6315="FM10",I6315="FM11",I6315="FM12"),"FQ-4")</f>
        <v>FQ-4</v>
      </c>
    </row>
    <row r="6316" spans="1:10" x14ac:dyDescent="0.3">
      <c r="A6316" s="1">
        <v>43158</v>
      </c>
      <c r="B6316">
        <f t="shared" si="784"/>
        <v>2018</v>
      </c>
      <c r="C6316">
        <f t="shared" si="785"/>
        <v>2</v>
      </c>
      <c r="D6316" t="str">
        <f t="shared" si="786"/>
        <v>February</v>
      </c>
      <c r="E6316" s="6">
        <f t="shared" si="787"/>
        <v>1</v>
      </c>
      <c r="F6316" t="str">
        <f t="shared" si="788"/>
        <v>2018-February</v>
      </c>
      <c r="G6316">
        <f t="shared" si="789"/>
        <v>3</v>
      </c>
      <c r="H6316" t="str">
        <f t="shared" si="790"/>
        <v>Tuesday</v>
      </c>
      <c r="I6316" t="str">
        <f t="shared" si="791"/>
        <v>FM11</v>
      </c>
      <c r="J6316" t="str" cm="1">
        <f t="array" ref="J6316">_xlfn.IFS(OR(I6316="FM1",I6316="FM2",I6316="FM3"),"FQ-1",OR(I6316="FM4",I6316="FM5",I6316="FM6"),"FQ-2",OR(I6316="FM7",I6316="FM8",I6316="FM9"),"FQ-3",OR(I6316="FM10",I6316="FM11",I6316="FM12"),"FQ-4")</f>
        <v>FQ-4</v>
      </c>
    </row>
    <row r="6317" spans="1:10" x14ac:dyDescent="0.3">
      <c r="A6317" s="2">
        <v>40601</v>
      </c>
      <c r="B6317">
        <f t="shared" si="784"/>
        <v>2011</v>
      </c>
      <c r="C6317">
        <f t="shared" si="785"/>
        <v>2</v>
      </c>
      <c r="D6317" t="str">
        <f t="shared" si="786"/>
        <v>February</v>
      </c>
      <c r="E6317" s="6">
        <f t="shared" si="787"/>
        <v>1</v>
      </c>
      <c r="F6317" t="str">
        <f t="shared" si="788"/>
        <v>2011-February</v>
      </c>
      <c r="G6317">
        <f t="shared" si="789"/>
        <v>1</v>
      </c>
      <c r="H6317" t="str">
        <f t="shared" si="790"/>
        <v>Sunday</v>
      </c>
      <c r="I6317" t="str">
        <f t="shared" si="791"/>
        <v>FM11</v>
      </c>
      <c r="J6317" t="str" cm="1">
        <f t="array" ref="J6317">_xlfn.IFS(OR(I6317="FM1",I6317="FM2",I6317="FM3"),"FQ-1",OR(I6317="FM4",I6317="FM5",I6317="FM6"),"FQ-2",OR(I6317="FM7",I6317="FM8",I6317="FM9"),"FQ-3",OR(I6317="FM10",I6317="FM11",I6317="FM12"),"FQ-4")</f>
        <v>FQ-4</v>
      </c>
    </row>
    <row r="6318" spans="1:10" x14ac:dyDescent="0.3">
      <c r="A6318" s="1">
        <v>43149</v>
      </c>
      <c r="B6318">
        <f t="shared" si="784"/>
        <v>2018</v>
      </c>
      <c r="C6318">
        <f t="shared" si="785"/>
        <v>2</v>
      </c>
      <c r="D6318" t="str">
        <f t="shared" si="786"/>
        <v>February</v>
      </c>
      <c r="E6318" s="6">
        <f t="shared" si="787"/>
        <v>1</v>
      </c>
      <c r="F6318" t="str">
        <f t="shared" si="788"/>
        <v>2018-February</v>
      </c>
      <c r="G6318">
        <f t="shared" si="789"/>
        <v>1</v>
      </c>
      <c r="H6318" t="str">
        <f t="shared" si="790"/>
        <v>Sunday</v>
      </c>
      <c r="I6318" t="str">
        <f t="shared" si="791"/>
        <v>FM11</v>
      </c>
      <c r="J6318" t="str" cm="1">
        <f t="array" ref="J6318">_xlfn.IFS(OR(I6318="FM1",I6318="FM2",I6318="FM3"),"FQ-1",OR(I6318="FM4",I6318="FM5",I6318="FM6"),"FQ-2",OR(I6318="FM7",I6318="FM8",I6318="FM9"),"FQ-3",OR(I6318="FM10",I6318="FM11",I6318="FM12"),"FQ-4")</f>
        <v>FQ-4</v>
      </c>
    </row>
    <row r="6319" spans="1:10" x14ac:dyDescent="0.3">
      <c r="A6319" s="2">
        <v>40228</v>
      </c>
      <c r="B6319">
        <f t="shared" si="784"/>
        <v>2010</v>
      </c>
      <c r="C6319">
        <f t="shared" si="785"/>
        <v>2</v>
      </c>
      <c r="D6319" t="str">
        <f t="shared" si="786"/>
        <v>February</v>
      </c>
      <c r="E6319" s="6">
        <f t="shared" si="787"/>
        <v>1</v>
      </c>
      <c r="F6319" t="str">
        <f t="shared" si="788"/>
        <v>2010-February</v>
      </c>
      <c r="G6319">
        <f t="shared" si="789"/>
        <v>6</v>
      </c>
      <c r="H6319" t="str">
        <f t="shared" si="790"/>
        <v>Friday</v>
      </c>
      <c r="I6319" t="str">
        <f t="shared" si="791"/>
        <v>FM11</v>
      </c>
      <c r="J6319" t="str" cm="1">
        <f t="array" ref="J6319">_xlfn.IFS(OR(I6319="FM1",I6319="FM2",I6319="FM3"),"FQ-1",OR(I6319="FM4",I6319="FM5",I6319="FM6"),"FQ-2",OR(I6319="FM7",I6319="FM8",I6319="FM9"),"FQ-3",OR(I6319="FM10",I6319="FM11",I6319="FM12"),"FQ-4")</f>
        <v>FQ-4</v>
      </c>
    </row>
    <row r="6320" spans="1:10" x14ac:dyDescent="0.3">
      <c r="A6320" s="1">
        <v>42780</v>
      </c>
      <c r="B6320">
        <f t="shared" si="784"/>
        <v>2017</v>
      </c>
      <c r="C6320">
        <f t="shared" si="785"/>
        <v>2</v>
      </c>
      <c r="D6320" t="str">
        <f t="shared" si="786"/>
        <v>February</v>
      </c>
      <c r="E6320" s="6">
        <f t="shared" si="787"/>
        <v>1</v>
      </c>
      <c r="F6320" t="str">
        <f t="shared" si="788"/>
        <v>2017-February</v>
      </c>
      <c r="G6320">
        <f t="shared" si="789"/>
        <v>3</v>
      </c>
      <c r="H6320" t="str">
        <f t="shared" si="790"/>
        <v>Tuesday</v>
      </c>
      <c r="I6320" t="str">
        <f t="shared" si="791"/>
        <v>FM11</v>
      </c>
      <c r="J6320" t="str" cm="1">
        <f t="array" ref="J6320">_xlfn.IFS(OR(I6320="FM1",I6320="FM2",I6320="FM3"),"FQ-1",OR(I6320="FM4",I6320="FM5",I6320="FM6"),"FQ-2",OR(I6320="FM7",I6320="FM8",I6320="FM9"),"FQ-3",OR(I6320="FM10",I6320="FM11",I6320="FM12"),"FQ-4")</f>
        <v>FQ-4</v>
      </c>
    </row>
    <row r="6321" spans="1:10" x14ac:dyDescent="0.3">
      <c r="A6321" s="2">
        <v>43120</v>
      </c>
      <c r="B6321">
        <f t="shared" si="784"/>
        <v>2018</v>
      </c>
      <c r="C6321">
        <f t="shared" si="785"/>
        <v>1</v>
      </c>
      <c r="D6321" t="str">
        <f t="shared" si="786"/>
        <v>January</v>
      </c>
      <c r="E6321" s="6">
        <f t="shared" si="787"/>
        <v>1</v>
      </c>
      <c r="F6321" t="str">
        <f t="shared" si="788"/>
        <v>2018-January</v>
      </c>
      <c r="G6321">
        <f t="shared" si="789"/>
        <v>7</v>
      </c>
      <c r="H6321" t="str">
        <f t="shared" si="790"/>
        <v>Saturday</v>
      </c>
      <c r="I6321" t="str">
        <f t="shared" si="791"/>
        <v>FM10</v>
      </c>
      <c r="J6321" t="str" cm="1">
        <f t="array" ref="J6321">_xlfn.IFS(OR(I6321="FM1",I6321="FM2",I6321="FM3"),"FQ-1",OR(I6321="FM4",I6321="FM5",I6321="FM6"),"FQ-2",OR(I6321="FM7",I6321="FM8",I6321="FM9"),"FQ-3",OR(I6321="FM10",I6321="FM11",I6321="FM12"),"FQ-4")</f>
        <v>FQ-4</v>
      </c>
    </row>
    <row r="6322" spans="1:10" x14ac:dyDescent="0.3">
      <c r="A6322" s="1">
        <v>42006</v>
      </c>
      <c r="B6322">
        <f t="shared" si="784"/>
        <v>2015</v>
      </c>
      <c r="C6322">
        <f t="shared" si="785"/>
        <v>1</v>
      </c>
      <c r="D6322" t="str">
        <f t="shared" si="786"/>
        <v>January</v>
      </c>
      <c r="E6322" s="6">
        <f t="shared" si="787"/>
        <v>1</v>
      </c>
      <c r="F6322" t="str">
        <f t="shared" si="788"/>
        <v>2015-January</v>
      </c>
      <c r="G6322">
        <f t="shared" si="789"/>
        <v>6</v>
      </c>
      <c r="H6322" t="str">
        <f t="shared" si="790"/>
        <v>Friday</v>
      </c>
      <c r="I6322" t="str">
        <f t="shared" si="791"/>
        <v>FM10</v>
      </c>
      <c r="J6322" t="str" cm="1">
        <f t="array" ref="J6322">_xlfn.IFS(OR(I6322="FM1",I6322="FM2",I6322="FM3"),"FQ-1",OR(I6322="FM4",I6322="FM5",I6322="FM6"),"FQ-2",OR(I6322="FM7",I6322="FM8",I6322="FM9"),"FQ-3",OR(I6322="FM10",I6322="FM11",I6322="FM12"),"FQ-4")</f>
        <v>FQ-4</v>
      </c>
    </row>
    <row r="6323" spans="1:10" x14ac:dyDescent="0.3">
      <c r="A6323" s="2">
        <v>41293</v>
      </c>
      <c r="B6323">
        <f t="shared" si="784"/>
        <v>2013</v>
      </c>
      <c r="C6323">
        <f t="shared" si="785"/>
        <v>1</v>
      </c>
      <c r="D6323" t="str">
        <f t="shared" si="786"/>
        <v>January</v>
      </c>
      <c r="E6323" s="6">
        <f t="shared" si="787"/>
        <v>1</v>
      </c>
      <c r="F6323" t="str">
        <f t="shared" si="788"/>
        <v>2013-January</v>
      </c>
      <c r="G6323">
        <f t="shared" si="789"/>
        <v>7</v>
      </c>
      <c r="H6323" t="str">
        <f t="shared" si="790"/>
        <v>Saturday</v>
      </c>
      <c r="I6323" t="str">
        <f t="shared" si="791"/>
        <v>FM10</v>
      </c>
      <c r="J6323" t="str" cm="1">
        <f t="array" ref="J6323">_xlfn.IFS(OR(I6323="FM1",I6323="FM2",I6323="FM3"),"FQ-1",OR(I6323="FM4",I6323="FM5",I6323="FM6"),"FQ-2",OR(I6323="FM7",I6323="FM8",I6323="FM9"),"FQ-3",OR(I6323="FM10",I6323="FM11",I6323="FM12"),"FQ-4")</f>
        <v>FQ-4</v>
      </c>
    </row>
    <row r="6324" spans="1:10" x14ac:dyDescent="0.3">
      <c r="A6324" s="1">
        <v>40923</v>
      </c>
      <c r="B6324">
        <f t="shared" si="784"/>
        <v>2012</v>
      </c>
      <c r="C6324">
        <f t="shared" si="785"/>
        <v>1</v>
      </c>
      <c r="D6324" t="str">
        <f t="shared" si="786"/>
        <v>January</v>
      </c>
      <c r="E6324" s="6">
        <f t="shared" si="787"/>
        <v>1</v>
      </c>
      <c r="F6324" t="str">
        <f t="shared" si="788"/>
        <v>2012-January</v>
      </c>
      <c r="G6324">
        <f t="shared" si="789"/>
        <v>1</v>
      </c>
      <c r="H6324" t="str">
        <f t="shared" si="790"/>
        <v>Sunday</v>
      </c>
      <c r="I6324" t="str">
        <f t="shared" si="791"/>
        <v>FM10</v>
      </c>
      <c r="J6324" t="str" cm="1">
        <f t="array" ref="J6324">_xlfn.IFS(OR(I6324="FM1",I6324="FM2",I6324="FM3"),"FQ-1",OR(I6324="FM4",I6324="FM5",I6324="FM6"),"FQ-2",OR(I6324="FM7",I6324="FM8",I6324="FM9"),"FQ-3",OR(I6324="FM10",I6324="FM11",I6324="FM12"),"FQ-4")</f>
        <v>FQ-4</v>
      </c>
    </row>
    <row r="6325" spans="1:10" x14ac:dyDescent="0.3">
      <c r="A6325" s="2">
        <v>42379</v>
      </c>
      <c r="B6325">
        <f t="shared" si="784"/>
        <v>2016</v>
      </c>
      <c r="C6325">
        <f t="shared" si="785"/>
        <v>1</v>
      </c>
      <c r="D6325" t="str">
        <f t="shared" si="786"/>
        <v>January</v>
      </c>
      <c r="E6325" s="6">
        <f t="shared" si="787"/>
        <v>1</v>
      </c>
      <c r="F6325" t="str">
        <f t="shared" si="788"/>
        <v>2016-January</v>
      </c>
      <c r="G6325">
        <f t="shared" si="789"/>
        <v>1</v>
      </c>
      <c r="H6325" t="str">
        <f t="shared" si="790"/>
        <v>Sunday</v>
      </c>
      <c r="I6325" t="str">
        <f t="shared" si="791"/>
        <v>FM10</v>
      </c>
      <c r="J6325" t="str" cm="1">
        <f t="array" ref="J6325">_xlfn.IFS(OR(I6325="FM1",I6325="FM2",I6325="FM3"),"FQ-1",OR(I6325="FM4",I6325="FM5",I6325="FM6"),"FQ-2",OR(I6325="FM7",I6325="FM8",I6325="FM9"),"FQ-3",OR(I6325="FM10",I6325="FM11",I6325="FM12"),"FQ-4")</f>
        <v>FQ-4</v>
      </c>
    </row>
    <row r="6326" spans="1:10" x14ac:dyDescent="0.3">
      <c r="A6326" s="1">
        <v>41659</v>
      </c>
      <c r="B6326">
        <f t="shared" si="784"/>
        <v>2014</v>
      </c>
      <c r="C6326">
        <f t="shared" si="785"/>
        <v>1</v>
      </c>
      <c r="D6326" t="str">
        <f t="shared" si="786"/>
        <v>January</v>
      </c>
      <c r="E6326" s="6">
        <f t="shared" si="787"/>
        <v>1</v>
      </c>
      <c r="F6326" t="str">
        <f t="shared" si="788"/>
        <v>2014-January</v>
      </c>
      <c r="G6326">
        <f t="shared" si="789"/>
        <v>2</v>
      </c>
      <c r="H6326" t="str">
        <f t="shared" si="790"/>
        <v>Monday</v>
      </c>
      <c r="I6326" t="str">
        <f t="shared" si="791"/>
        <v>FM10</v>
      </c>
      <c r="J6326" t="str" cm="1">
        <f t="array" ref="J6326">_xlfn.IFS(OR(I6326="FM1",I6326="FM2",I6326="FM3"),"FQ-1",OR(I6326="FM4",I6326="FM5",I6326="FM6"),"FQ-2",OR(I6326="FM7",I6326="FM8",I6326="FM9"),"FQ-3",OR(I6326="FM10",I6326="FM11",I6326="FM12"),"FQ-4")</f>
        <v>FQ-4</v>
      </c>
    </row>
    <row r="6327" spans="1:10" x14ac:dyDescent="0.3">
      <c r="A6327" s="2">
        <v>41660</v>
      </c>
      <c r="B6327">
        <f t="shared" si="784"/>
        <v>2014</v>
      </c>
      <c r="C6327">
        <f t="shared" si="785"/>
        <v>1</v>
      </c>
      <c r="D6327" t="str">
        <f t="shared" si="786"/>
        <v>January</v>
      </c>
      <c r="E6327" s="6">
        <f t="shared" si="787"/>
        <v>1</v>
      </c>
      <c r="F6327" t="str">
        <f t="shared" si="788"/>
        <v>2014-January</v>
      </c>
      <c r="G6327">
        <f t="shared" si="789"/>
        <v>3</v>
      </c>
      <c r="H6327" t="str">
        <f t="shared" si="790"/>
        <v>Tuesday</v>
      </c>
      <c r="I6327" t="str">
        <f t="shared" si="791"/>
        <v>FM10</v>
      </c>
      <c r="J6327" t="str" cm="1">
        <f t="array" ref="J6327">_xlfn.IFS(OR(I6327="FM1",I6327="FM2",I6327="FM3"),"FQ-1",OR(I6327="FM4",I6327="FM5",I6327="FM6"),"FQ-2",OR(I6327="FM7",I6327="FM8",I6327="FM9"),"FQ-3",OR(I6327="FM10",I6327="FM11",I6327="FM12"),"FQ-4")</f>
        <v>FQ-4</v>
      </c>
    </row>
    <row r="6328" spans="1:10" x14ac:dyDescent="0.3">
      <c r="A6328" s="1">
        <v>42362</v>
      </c>
      <c r="B6328">
        <f t="shared" si="784"/>
        <v>2015</v>
      </c>
      <c r="C6328">
        <f t="shared" si="785"/>
        <v>12</v>
      </c>
      <c r="D6328" t="str">
        <f t="shared" si="786"/>
        <v>December</v>
      </c>
      <c r="E6328" s="6">
        <f t="shared" si="787"/>
        <v>4</v>
      </c>
      <c r="F6328" t="str">
        <f t="shared" si="788"/>
        <v>2015-December</v>
      </c>
      <c r="G6328">
        <f t="shared" si="789"/>
        <v>5</v>
      </c>
      <c r="H6328" t="str">
        <f t="shared" si="790"/>
        <v>Thursday</v>
      </c>
      <c r="I6328" t="str">
        <f t="shared" si="791"/>
        <v>FM9</v>
      </c>
      <c r="J6328" t="str" cm="1">
        <f t="array" ref="J6328">_xlfn.IFS(OR(I6328="FM1",I6328="FM2",I6328="FM3"),"FQ-1",OR(I6328="FM4",I6328="FM5",I6328="FM6"),"FQ-2",OR(I6328="FM7",I6328="FM8",I6328="FM9"),"FQ-3",OR(I6328="FM10",I6328="FM11",I6328="FM12"),"FQ-4")</f>
        <v>FQ-3</v>
      </c>
    </row>
    <row r="6329" spans="1:10" x14ac:dyDescent="0.3">
      <c r="A6329" s="2">
        <v>41270</v>
      </c>
      <c r="B6329">
        <f t="shared" si="784"/>
        <v>2012</v>
      </c>
      <c r="C6329">
        <f t="shared" si="785"/>
        <v>12</v>
      </c>
      <c r="D6329" t="str">
        <f t="shared" si="786"/>
        <v>December</v>
      </c>
      <c r="E6329" s="6">
        <f t="shared" si="787"/>
        <v>4</v>
      </c>
      <c r="F6329" t="str">
        <f t="shared" si="788"/>
        <v>2012-December</v>
      </c>
      <c r="G6329">
        <f t="shared" si="789"/>
        <v>5</v>
      </c>
      <c r="H6329" t="str">
        <f t="shared" si="790"/>
        <v>Thursday</v>
      </c>
      <c r="I6329" t="str">
        <f t="shared" si="791"/>
        <v>FM9</v>
      </c>
      <c r="J6329" t="str" cm="1">
        <f t="array" ref="J6329">_xlfn.IFS(OR(I6329="FM1",I6329="FM2",I6329="FM3"),"FQ-1",OR(I6329="FM4",I6329="FM5",I6329="FM6"),"FQ-2",OR(I6329="FM7",I6329="FM8",I6329="FM9"),"FQ-3",OR(I6329="FM10",I6329="FM11",I6329="FM12"),"FQ-4")</f>
        <v>FQ-3</v>
      </c>
    </row>
    <row r="6330" spans="1:10" x14ac:dyDescent="0.3">
      <c r="A6330" s="1">
        <v>41619</v>
      </c>
      <c r="B6330">
        <f t="shared" si="784"/>
        <v>2013</v>
      </c>
      <c r="C6330">
        <f t="shared" si="785"/>
        <v>12</v>
      </c>
      <c r="D6330" t="str">
        <f t="shared" si="786"/>
        <v>December</v>
      </c>
      <c r="E6330" s="6">
        <f t="shared" si="787"/>
        <v>4</v>
      </c>
      <c r="F6330" t="str">
        <f t="shared" si="788"/>
        <v>2013-December</v>
      </c>
      <c r="G6330">
        <f t="shared" si="789"/>
        <v>4</v>
      </c>
      <c r="H6330" t="str">
        <f t="shared" si="790"/>
        <v>Wednesday</v>
      </c>
      <c r="I6330" t="str">
        <f t="shared" si="791"/>
        <v>FM9</v>
      </c>
      <c r="J6330" t="str" cm="1">
        <f t="array" ref="J6330">_xlfn.IFS(OR(I6330="FM1",I6330="FM2",I6330="FM3"),"FQ-1",OR(I6330="FM4",I6330="FM5",I6330="FM6"),"FQ-2",OR(I6330="FM7",I6330="FM8",I6330="FM9"),"FQ-3",OR(I6330="FM10",I6330="FM11",I6330="FM12"),"FQ-4")</f>
        <v>FQ-3</v>
      </c>
    </row>
    <row r="6331" spans="1:10" x14ac:dyDescent="0.3">
      <c r="A6331" s="2">
        <v>41992</v>
      </c>
      <c r="B6331">
        <f t="shared" si="784"/>
        <v>2014</v>
      </c>
      <c r="C6331">
        <f t="shared" si="785"/>
        <v>12</v>
      </c>
      <c r="D6331" t="str">
        <f t="shared" si="786"/>
        <v>December</v>
      </c>
      <c r="E6331" s="6">
        <f t="shared" si="787"/>
        <v>4</v>
      </c>
      <c r="F6331" t="str">
        <f t="shared" si="788"/>
        <v>2014-December</v>
      </c>
      <c r="G6331">
        <f t="shared" si="789"/>
        <v>6</v>
      </c>
      <c r="H6331" t="str">
        <f t="shared" si="790"/>
        <v>Friday</v>
      </c>
      <c r="I6331" t="str">
        <f t="shared" si="791"/>
        <v>FM9</v>
      </c>
      <c r="J6331" t="str" cm="1">
        <f t="array" ref="J6331">_xlfn.IFS(OR(I6331="FM1",I6331="FM2",I6331="FM3"),"FQ-1",OR(I6331="FM4",I6331="FM5",I6331="FM6"),"FQ-2",OR(I6331="FM7",I6331="FM8",I6331="FM9"),"FQ-3",OR(I6331="FM10",I6331="FM11",I6331="FM12"),"FQ-4")</f>
        <v>FQ-3</v>
      </c>
    </row>
    <row r="6332" spans="1:10" x14ac:dyDescent="0.3">
      <c r="A6332" s="1">
        <v>40520</v>
      </c>
      <c r="B6332">
        <f t="shared" si="784"/>
        <v>2010</v>
      </c>
      <c r="C6332">
        <f t="shared" si="785"/>
        <v>12</v>
      </c>
      <c r="D6332" t="str">
        <f t="shared" si="786"/>
        <v>December</v>
      </c>
      <c r="E6332" s="6">
        <f t="shared" si="787"/>
        <v>4</v>
      </c>
      <c r="F6332" t="str">
        <f t="shared" si="788"/>
        <v>2010-December</v>
      </c>
      <c r="G6332">
        <f t="shared" si="789"/>
        <v>4</v>
      </c>
      <c r="H6332" t="str">
        <f t="shared" si="790"/>
        <v>Wednesday</v>
      </c>
      <c r="I6332" t="str">
        <f t="shared" si="791"/>
        <v>FM9</v>
      </c>
      <c r="J6332" t="str" cm="1">
        <f t="array" ref="J6332">_xlfn.IFS(OR(I6332="FM1",I6332="FM2",I6332="FM3"),"FQ-1",OR(I6332="FM4",I6332="FM5",I6332="FM6"),"FQ-2",OR(I6332="FM7",I6332="FM8",I6332="FM9"),"FQ-3",OR(I6332="FM10",I6332="FM11",I6332="FM12"),"FQ-4")</f>
        <v>FQ-3</v>
      </c>
    </row>
    <row r="6333" spans="1:10" x14ac:dyDescent="0.3">
      <c r="A6333" s="2">
        <v>41264</v>
      </c>
      <c r="B6333">
        <f t="shared" si="784"/>
        <v>2012</v>
      </c>
      <c r="C6333">
        <f t="shared" si="785"/>
        <v>12</v>
      </c>
      <c r="D6333" t="str">
        <f t="shared" si="786"/>
        <v>December</v>
      </c>
      <c r="E6333" s="6">
        <f t="shared" si="787"/>
        <v>4</v>
      </c>
      <c r="F6333" t="str">
        <f t="shared" si="788"/>
        <v>2012-December</v>
      </c>
      <c r="G6333">
        <f t="shared" si="789"/>
        <v>6</v>
      </c>
      <c r="H6333" t="str">
        <f t="shared" si="790"/>
        <v>Friday</v>
      </c>
      <c r="I6333" t="str">
        <f t="shared" si="791"/>
        <v>FM9</v>
      </c>
      <c r="J6333" t="str" cm="1">
        <f t="array" ref="J6333">_xlfn.IFS(OR(I6333="FM1",I6333="FM2",I6333="FM3"),"FQ-1",OR(I6333="FM4",I6333="FM5",I6333="FM6"),"FQ-2",OR(I6333="FM7",I6333="FM8",I6333="FM9"),"FQ-3",OR(I6333="FM10",I6333="FM11",I6333="FM12"),"FQ-4")</f>
        <v>FQ-3</v>
      </c>
    </row>
    <row r="6334" spans="1:10" x14ac:dyDescent="0.3">
      <c r="A6334" s="1">
        <v>40536</v>
      </c>
      <c r="B6334">
        <f t="shared" si="784"/>
        <v>2010</v>
      </c>
      <c r="C6334">
        <f t="shared" si="785"/>
        <v>12</v>
      </c>
      <c r="D6334" t="str">
        <f t="shared" si="786"/>
        <v>December</v>
      </c>
      <c r="E6334" s="6">
        <f t="shared" si="787"/>
        <v>4</v>
      </c>
      <c r="F6334" t="str">
        <f t="shared" si="788"/>
        <v>2010-December</v>
      </c>
      <c r="G6334">
        <f t="shared" si="789"/>
        <v>6</v>
      </c>
      <c r="H6334" t="str">
        <f t="shared" si="790"/>
        <v>Friday</v>
      </c>
      <c r="I6334" t="str">
        <f t="shared" si="791"/>
        <v>FM9</v>
      </c>
      <c r="J6334" t="str" cm="1">
        <f t="array" ref="J6334">_xlfn.IFS(OR(I6334="FM1",I6334="FM2",I6334="FM3"),"FQ-1",OR(I6334="FM4",I6334="FM5",I6334="FM6"),"FQ-2",OR(I6334="FM7",I6334="FM8",I6334="FM9"),"FQ-3",OR(I6334="FM10",I6334="FM11",I6334="FM12"),"FQ-4")</f>
        <v>FQ-3</v>
      </c>
    </row>
    <row r="6335" spans="1:10" x14ac:dyDescent="0.3">
      <c r="A6335" s="2">
        <v>43435</v>
      </c>
      <c r="B6335">
        <f t="shared" si="784"/>
        <v>2018</v>
      </c>
      <c r="C6335">
        <f t="shared" si="785"/>
        <v>12</v>
      </c>
      <c r="D6335" t="str">
        <f t="shared" si="786"/>
        <v>December</v>
      </c>
      <c r="E6335" s="6">
        <f t="shared" si="787"/>
        <v>4</v>
      </c>
      <c r="F6335" t="str">
        <f t="shared" si="788"/>
        <v>2018-December</v>
      </c>
      <c r="G6335">
        <f t="shared" si="789"/>
        <v>7</v>
      </c>
      <c r="H6335" t="str">
        <f t="shared" si="790"/>
        <v>Saturday</v>
      </c>
      <c r="I6335" t="str">
        <f t="shared" si="791"/>
        <v>FM9</v>
      </c>
      <c r="J6335" t="str" cm="1">
        <f t="array" ref="J6335">_xlfn.IFS(OR(I6335="FM1",I6335="FM2",I6335="FM3"),"FQ-1",OR(I6335="FM4",I6335="FM5",I6335="FM6"),"FQ-2",OR(I6335="FM7",I6335="FM8",I6335="FM9"),"FQ-3",OR(I6335="FM10",I6335="FM11",I6335="FM12"),"FQ-4")</f>
        <v>FQ-3</v>
      </c>
    </row>
    <row r="6336" spans="1:10" x14ac:dyDescent="0.3">
      <c r="A6336" s="1">
        <v>43088</v>
      </c>
      <c r="B6336">
        <f t="shared" si="784"/>
        <v>2017</v>
      </c>
      <c r="C6336">
        <f t="shared" si="785"/>
        <v>12</v>
      </c>
      <c r="D6336" t="str">
        <f t="shared" si="786"/>
        <v>December</v>
      </c>
      <c r="E6336" s="6">
        <f t="shared" si="787"/>
        <v>4</v>
      </c>
      <c r="F6336" t="str">
        <f t="shared" si="788"/>
        <v>2017-December</v>
      </c>
      <c r="G6336">
        <f t="shared" si="789"/>
        <v>3</v>
      </c>
      <c r="H6336" t="str">
        <f t="shared" si="790"/>
        <v>Tuesday</v>
      </c>
      <c r="I6336" t="str">
        <f t="shared" si="791"/>
        <v>FM9</v>
      </c>
      <c r="J6336" t="str" cm="1">
        <f t="array" ref="J6336">_xlfn.IFS(OR(I6336="FM1",I6336="FM2",I6336="FM3"),"FQ-1",OR(I6336="FM4",I6336="FM5",I6336="FM6"),"FQ-2",OR(I6336="FM7",I6336="FM8",I6336="FM9"),"FQ-3",OR(I6336="FM10",I6336="FM11",I6336="FM12"),"FQ-4")</f>
        <v>FQ-3</v>
      </c>
    </row>
    <row r="6337" spans="1:10" x14ac:dyDescent="0.3">
      <c r="A6337" s="2">
        <v>43082</v>
      </c>
      <c r="B6337">
        <f t="shared" si="784"/>
        <v>2017</v>
      </c>
      <c r="C6337">
        <f t="shared" si="785"/>
        <v>12</v>
      </c>
      <c r="D6337" t="str">
        <f t="shared" si="786"/>
        <v>December</v>
      </c>
      <c r="E6337" s="6">
        <f t="shared" si="787"/>
        <v>4</v>
      </c>
      <c r="F6337" t="str">
        <f t="shared" si="788"/>
        <v>2017-December</v>
      </c>
      <c r="G6337">
        <f t="shared" si="789"/>
        <v>4</v>
      </c>
      <c r="H6337" t="str">
        <f t="shared" si="790"/>
        <v>Wednesday</v>
      </c>
      <c r="I6337" t="str">
        <f t="shared" si="791"/>
        <v>FM9</v>
      </c>
      <c r="J6337" t="str" cm="1">
        <f t="array" ref="J6337">_xlfn.IFS(OR(I6337="FM1",I6337="FM2",I6337="FM3"),"FQ-1",OR(I6337="FM4",I6337="FM5",I6337="FM6"),"FQ-2",OR(I6337="FM7",I6337="FM8",I6337="FM9"),"FQ-3",OR(I6337="FM10",I6337="FM11",I6337="FM12"),"FQ-4")</f>
        <v>FQ-3</v>
      </c>
    </row>
    <row r="6338" spans="1:10" x14ac:dyDescent="0.3">
      <c r="A6338" s="1">
        <v>40855</v>
      </c>
      <c r="B6338">
        <f t="shared" ref="B6338:B6401" si="792">YEAR(A6338)</f>
        <v>2011</v>
      </c>
      <c r="C6338">
        <f t="shared" ref="C6338:C6401" si="793">MONTH(A6338)</f>
        <v>11</v>
      </c>
      <c r="D6338" t="str">
        <f t="shared" ref="D6338:D6401" si="794">TEXT(A6338,"MMMM")</f>
        <v>November</v>
      </c>
      <c r="E6338" s="6">
        <f t="shared" ref="E6338:E6401" si="795">ROUNDUP(MONTH(A6338)/3,0)</f>
        <v>4</v>
      </c>
      <c r="F6338" t="str">
        <f t="shared" ref="F6338:F6401" si="796">TEXT(A6338,"yyyy-mmmm")</f>
        <v>2011-November</v>
      </c>
      <c r="G6338">
        <f t="shared" ref="G6338:G6401" si="797">WEEKDAY(A6338,1)</f>
        <v>3</v>
      </c>
      <c r="H6338" t="str">
        <f t="shared" ref="H6338:H6401" si="798">TEXT(WEEKDAY(A6338,1),"dddd")</f>
        <v>Tuesday</v>
      </c>
      <c r="I6338" t="str">
        <f t="shared" ref="I6338:I6401" si="799">_xlfn.CONCAT("FM",IF(C6338&lt;=3,C6338+9,C6338-3))</f>
        <v>FM8</v>
      </c>
      <c r="J6338" t="str" cm="1">
        <f t="array" ref="J6338">_xlfn.IFS(OR(I6338="FM1",I6338="FM2",I6338="FM3"),"FQ-1",OR(I6338="FM4",I6338="FM5",I6338="FM6"),"FQ-2",OR(I6338="FM7",I6338="FM8",I6338="FM9"),"FQ-3",OR(I6338="FM10",I6338="FM11",I6338="FM12"),"FQ-4")</f>
        <v>FQ-3</v>
      </c>
    </row>
    <row r="6339" spans="1:10" x14ac:dyDescent="0.3">
      <c r="A6339" s="2">
        <v>40869</v>
      </c>
      <c r="B6339">
        <f t="shared" si="792"/>
        <v>2011</v>
      </c>
      <c r="C6339">
        <f t="shared" si="793"/>
        <v>11</v>
      </c>
      <c r="D6339" t="str">
        <f t="shared" si="794"/>
        <v>November</v>
      </c>
      <c r="E6339" s="6">
        <f t="shared" si="795"/>
        <v>4</v>
      </c>
      <c r="F6339" t="str">
        <f t="shared" si="796"/>
        <v>2011-November</v>
      </c>
      <c r="G6339">
        <f t="shared" si="797"/>
        <v>3</v>
      </c>
      <c r="H6339" t="str">
        <f t="shared" si="798"/>
        <v>Tuesday</v>
      </c>
      <c r="I6339" t="str">
        <f t="shared" si="799"/>
        <v>FM8</v>
      </c>
      <c r="J6339" t="str" cm="1">
        <f t="array" ref="J6339">_xlfn.IFS(OR(I6339="FM1",I6339="FM2",I6339="FM3"),"FQ-1",OR(I6339="FM4",I6339="FM5",I6339="FM6"),"FQ-2",OR(I6339="FM7",I6339="FM8",I6339="FM9"),"FQ-3",OR(I6339="FM10",I6339="FM11",I6339="FM12"),"FQ-4")</f>
        <v>FQ-3</v>
      </c>
    </row>
    <row r="6340" spans="1:10" x14ac:dyDescent="0.3">
      <c r="A6340" s="1">
        <v>41231</v>
      </c>
      <c r="B6340">
        <f t="shared" si="792"/>
        <v>2012</v>
      </c>
      <c r="C6340">
        <f t="shared" si="793"/>
        <v>11</v>
      </c>
      <c r="D6340" t="str">
        <f t="shared" si="794"/>
        <v>November</v>
      </c>
      <c r="E6340" s="6">
        <f t="shared" si="795"/>
        <v>4</v>
      </c>
      <c r="F6340" t="str">
        <f t="shared" si="796"/>
        <v>2012-November</v>
      </c>
      <c r="G6340">
        <f t="shared" si="797"/>
        <v>1</v>
      </c>
      <c r="H6340" t="str">
        <f t="shared" si="798"/>
        <v>Sunday</v>
      </c>
      <c r="I6340" t="str">
        <f t="shared" si="799"/>
        <v>FM8</v>
      </c>
      <c r="J6340" t="str" cm="1">
        <f t="array" ref="J6340">_xlfn.IFS(OR(I6340="FM1",I6340="FM2",I6340="FM3"),"FQ-1",OR(I6340="FM4",I6340="FM5",I6340="FM6"),"FQ-2",OR(I6340="FM7",I6340="FM8",I6340="FM9"),"FQ-3",OR(I6340="FM10",I6340="FM11",I6340="FM12"),"FQ-4")</f>
        <v>FQ-3</v>
      </c>
    </row>
    <row r="6341" spans="1:10" x14ac:dyDescent="0.3">
      <c r="A6341" s="2">
        <v>41581</v>
      </c>
      <c r="B6341">
        <f t="shared" si="792"/>
        <v>2013</v>
      </c>
      <c r="C6341">
        <f t="shared" si="793"/>
        <v>11</v>
      </c>
      <c r="D6341" t="str">
        <f t="shared" si="794"/>
        <v>November</v>
      </c>
      <c r="E6341" s="6">
        <f t="shared" si="795"/>
        <v>4</v>
      </c>
      <c r="F6341" t="str">
        <f t="shared" si="796"/>
        <v>2013-November</v>
      </c>
      <c r="G6341">
        <f t="shared" si="797"/>
        <v>1</v>
      </c>
      <c r="H6341" t="str">
        <f t="shared" si="798"/>
        <v>Sunday</v>
      </c>
      <c r="I6341" t="str">
        <f t="shared" si="799"/>
        <v>FM8</v>
      </c>
      <c r="J6341" t="str" cm="1">
        <f t="array" ref="J6341">_xlfn.IFS(OR(I6341="FM1",I6341="FM2",I6341="FM3"),"FQ-1",OR(I6341="FM4",I6341="FM5",I6341="FM6"),"FQ-2",OR(I6341="FM7",I6341="FM8",I6341="FM9"),"FQ-3",OR(I6341="FM10",I6341="FM11",I6341="FM12"),"FQ-4")</f>
        <v>FQ-3</v>
      </c>
    </row>
    <row r="6342" spans="1:10" x14ac:dyDescent="0.3">
      <c r="A6342" s="1">
        <v>42698</v>
      </c>
      <c r="B6342">
        <f t="shared" si="792"/>
        <v>2016</v>
      </c>
      <c r="C6342">
        <f t="shared" si="793"/>
        <v>11</v>
      </c>
      <c r="D6342" t="str">
        <f t="shared" si="794"/>
        <v>November</v>
      </c>
      <c r="E6342" s="6">
        <f t="shared" si="795"/>
        <v>4</v>
      </c>
      <c r="F6342" t="str">
        <f t="shared" si="796"/>
        <v>2016-November</v>
      </c>
      <c r="G6342">
        <f t="shared" si="797"/>
        <v>5</v>
      </c>
      <c r="H6342" t="str">
        <f t="shared" si="798"/>
        <v>Thursday</v>
      </c>
      <c r="I6342" t="str">
        <f t="shared" si="799"/>
        <v>FM8</v>
      </c>
      <c r="J6342" t="str" cm="1">
        <f t="array" ref="J6342">_xlfn.IFS(OR(I6342="FM1",I6342="FM2",I6342="FM3"),"FQ-1",OR(I6342="FM4",I6342="FM5",I6342="FM6"),"FQ-2",OR(I6342="FM7",I6342="FM8",I6342="FM9"),"FQ-3",OR(I6342="FM10",I6342="FM11",I6342="FM12"),"FQ-4")</f>
        <v>FQ-3</v>
      </c>
    </row>
    <row r="6343" spans="1:10" x14ac:dyDescent="0.3">
      <c r="A6343" s="2">
        <v>41955</v>
      </c>
      <c r="B6343">
        <f t="shared" si="792"/>
        <v>2014</v>
      </c>
      <c r="C6343">
        <f t="shared" si="793"/>
        <v>11</v>
      </c>
      <c r="D6343" t="str">
        <f t="shared" si="794"/>
        <v>November</v>
      </c>
      <c r="E6343" s="6">
        <f t="shared" si="795"/>
        <v>4</v>
      </c>
      <c r="F6343" t="str">
        <f t="shared" si="796"/>
        <v>2014-November</v>
      </c>
      <c r="G6343">
        <f t="shared" si="797"/>
        <v>4</v>
      </c>
      <c r="H6343" t="str">
        <f t="shared" si="798"/>
        <v>Wednesday</v>
      </c>
      <c r="I6343" t="str">
        <f t="shared" si="799"/>
        <v>FM8</v>
      </c>
      <c r="J6343" t="str" cm="1">
        <f t="array" ref="J6343">_xlfn.IFS(OR(I6343="FM1",I6343="FM2",I6343="FM3"),"FQ-1",OR(I6343="FM4",I6343="FM5",I6343="FM6"),"FQ-2",OR(I6343="FM7",I6343="FM8",I6343="FM9"),"FQ-3",OR(I6343="FM10",I6343="FM11",I6343="FM12"),"FQ-4")</f>
        <v>FQ-3</v>
      </c>
    </row>
    <row r="6344" spans="1:10" x14ac:dyDescent="0.3">
      <c r="A6344" s="1">
        <v>42694</v>
      </c>
      <c r="B6344">
        <f t="shared" si="792"/>
        <v>2016</v>
      </c>
      <c r="C6344">
        <f t="shared" si="793"/>
        <v>11</v>
      </c>
      <c r="D6344" t="str">
        <f t="shared" si="794"/>
        <v>November</v>
      </c>
      <c r="E6344" s="6">
        <f t="shared" si="795"/>
        <v>4</v>
      </c>
      <c r="F6344" t="str">
        <f t="shared" si="796"/>
        <v>2016-November</v>
      </c>
      <c r="G6344">
        <f t="shared" si="797"/>
        <v>1</v>
      </c>
      <c r="H6344" t="str">
        <f t="shared" si="798"/>
        <v>Sunday</v>
      </c>
      <c r="I6344" t="str">
        <f t="shared" si="799"/>
        <v>FM8</v>
      </c>
      <c r="J6344" t="str" cm="1">
        <f t="array" ref="J6344">_xlfn.IFS(OR(I6344="FM1",I6344="FM2",I6344="FM3"),"FQ-1",OR(I6344="FM4",I6344="FM5",I6344="FM6"),"FQ-2",OR(I6344="FM7",I6344="FM8",I6344="FM9"),"FQ-3",OR(I6344="FM10",I6344="FM11",I6344="FM12"),"FQ-4")</f>
        <v>FQ-3</v>
      </c>
    </row>
    <row r="6345" spans="1:10" x14ac:dyDescent="0.3">
      <c r="A6345" s="2">
        <v>41605</v>
      </c>
      <c r="B6345">
        <f t="shared" si="792"/>
        <v>2013</v>
      </c>
      <c r="C6345">
        <f t="shared" si="793"/>
        <v>11</v>
      </c>
      <c r="D6345" t="str">
        <f t="shared" si="794"/>
        <v>November</v>
      </c>
      <c r="E6345" s="6">
        <f t="shared" si="795"/>
        <v>4</v>
      </c>
      <c r="F6345" t="str">
        <f t="shared" si="796"/>
        <v>2013-November</v>
      </c>
      <c r="G6345">
        <f t="shared" si="797"/>
        <v>4</v>
      </c>
      <c r="H6345" t="str">
        <f t="shared" si="798"/>
        <v>Wednesday</v>
      </c>
      <c r="I6345" t="str">
        <f t="shared" si="799"/>
        <v>FM8</v>
      </c>
      <c r="J6345" t="str" cm="1">
        <f t="array" ref="J6345">_xlfn.IFS(OR(I6345="FM1",I6345="FM2",I6345="FM3"),"FQ-1",OR(I6345="FM4",I6345="FM5",I6345="FM6"),"FQ-2",OR(I6345="FM7",I6345="FM8",I6345="FM9"),"FQ-3",OR(I6345="FM10",I6345="FM11",I6345="FM12"),"FQ-4")</f>
        <v>FQ-3</v>
      </c>
    </row>
    <row r="6346" spans="1:10" x14ac:dyDescent="0.3">
      <c r="A6346" s="1">
        <v>41963</v>
      </c>
      <c r="B6346">
        <f t="shared" si="792"/>
        <v>2014</v>
      </c>
      <c r="C6346">
        <f t="shared" si="793"/>
        <v>11</v>
      </c>
      <c r="D6346" t="str">
        <f t="shared" si="794"/>
        <v>November</v>
      </c>
      <c r="E6346" s="6">
        <f t="shared" si="795"/>
        <v>4</v>
      </c>
      <c r="F6346" t="str">
        <f t="shared" si="796"/>
        <v>2014-November</v>
      </c>
      <c r="G6346">
        <f t="shared" si="797"/>
        <v>5</v>
      </c>
      <c r="H6346" t="str">
        <f t="shared" si="798"/>
        <v>Thursday</v>
      </c>
      <c r="I6346" t="str">
        <f t="shared" si="799"/>
        <v>FM8</v>
      </c>
      <c r="J6346" t="str" cm="1">
        <f t="array" ref="J6346">_xlfn.IFS(OR(I6346="FM1",I6346="FM2",I6346="FM3"),"FQ-1",OR(I6346="FM4",I6346="FM5",I6346="FM6"),"FQ-2",OR(I6346="FM7",I6346="FM8",I6346="FM9"),"FQ-3",OR(I6346="FM10",I6346="FM11",I6346="FM12"),"FQ-4")</f>
        <v>FQ-3</v>
      </c>
    </row>
    <row r="6347" spans="1:10" x14ac:dyDescent="0.3">
      <c r="A6347" s="2">
        <v>41230</v>
      </c>
      <c r="B6347">
        <f t="shared" si="792"/>
        <v>2012</v>
      </c>
      <c r="C6347">
        <f t="shared" si="793"/>
        <v>11</v>
      </c>
      <c r="D6347" t="str">
        <f t="shared" si="794"/>
        <v>November</v>
      </c>
      <c r="E6347" s="6">
        <f t="shared" si="795"/>
        <v>4</v>
      </c>
      <c r="F6347" t="str">
        <f t="shared" si="796"/>
        <v>2012-November</v>
      </c>
      <c r="G6347">
        <f t="shared" si="797"/>
        <v>7</v>
      </c>
      <c r="H6347" t="str">
        <f t="shared" si="798"/>
        <v>Saturday</v>
      </c>
      <c r="I6347" t="str">
        <f t="shared" si="799"/>
        <v>FM8</v>
      </c>
      <c r="J6347" t="str" cm="1">
        <f t="array" ref="J6347">_xlfn.IFS(OR(I6347="FM1",I6347="FM2",I6347="FM3"),"FQ-1",OR(I6347="FM4",I6347="FM5",I6347="FM6"),"FQ-2",OR(I6347="FM7",I6347="FM8",I6347="FM9"),"FQ-3",OR(I6347="FM10",I6347="FM11",I6347="FM12"),"FQ-4")</f>
        <v>FQ-3</v>
      </c>
    </row>
    <row r="6348" spans="1:10" x14ac:dyDescent="0.3">
      <c r="A6348" s="1">
        <v>42677</v>
      </c>
      <c r="B6348">
        <f t="shared" si="792"/>
        <v>2016</v>
      </c>
      <c r="C6348">
        <f t="shared" si="793"/>
        <v>11</v>
      </c>
      <c r="D6348" t="str">
        <f t="shared" si="794"/>
        <v>November</v>
      </c>
      <c r="E6348" s="6">
        <f t="shared" si="795"/>
        <v>4</v>
      </c>
      <c r="F6348" t="str">
        <f t="shared" si="796"/>
        <v>2016-November</v>
      </c>
      <c r="G6348">
        <f t="shared" si="797"/>
        <v>5</v>
      </c>
      <c r="H6348" t="str">
        <f t="shared" si="798"/>
        <v>Thursday</v>
      </c>
      <c r="I6348" t="str">
        <f t="shared" si="799"/>
        <v>FM8</v>
      </c>
      <c r="J6348" t="str" cm="1">
        <f t="array" ref="J6348">_xlfn.IFS(OR(I6348="FM1",I6348="FM2",I6348="FM3"),"FQ-1",OR(I6348="FM4",I6348="FM5",I6348="FM6"),"FQ-2",OR(I6348="FM7",I6348="FM8",I6348="FM9"),"FQ-3",OR(I6348="FM10",I6348="FM11",I6348="FM12"),"FQ-4")</f>
        <v>FQ-3</v>
      </c>
    </row>
    <row r="6349" spans="1:10" x14ac:dyDescent="0.3">
      <c r="A6349" s="2">
        <v>41194</v>
      </c>
      <c r="B6349">
        <f t="shared" si="792"/>
        <v>2012</v>
      </c>
      <c r="C6349">
        <f t="shared" si="793"/>
        <v>10</v>
      </c>
      <c r="D6349" t="str">
        <f t="shared" si="794"/>
        <v>October</v>
      </c>
      <c r="E6349" s="6">
        <f t="shared" si="795"/>
        <v>4</v>
      </c>
      <c r="F6349" t="str">
        <f t="shared" si="796"/>
        <v>2012-October</v>
      </c>
      <c r="G6349">
        <f t="shared" si="797"/>
        <v>6</v>
      </c>
      <c r="H6349" t="str">
        <f t="shared" si="798"/>
        <v>Friday</v>
      </c>
      <c r="I6349" t="str">
        <f t="shared" si="799"/>
        <v>FM7</v>
      </c>
      <c r="J6349" t="str" cm="1">
        <f t="array" ref="J6349">_xlfn.IFS(OR(I6349="FM1",I6349="FM2",I6349="FM3"),"FQ-1",OR(I6349="FM4",I6349="FM5",I6349="FM6"),"FQ-2",OR(I6349="FM7",I6349="FM8",I6349="FM9"),"FQ-3",OR(I6349="FM10",I6349="FM11",I6349="FM12"),"FQ-4")</f>
        <v>FQ-3</v>
      </c>
    </row>
    <row r="6350" spans="1:10" x14ac:dyDescent="0.3">
      <c r="A6350" s="1">
        <v>41919</v>
      </c>
      <c r="B6350">
        <f t="shared" si="792"/>
        <v>2014</v>
      </c>
      <c r="C6350">
        <f t="shared" si="793"/>
        <v>10</v>
      </c>
      <c r="D6350" t="str">
        <f t="shared" si="794"/>
        <v>October</v>
      </c>
      <c r="E6350" s="6">
        <f t="shared" si="795"/>
        <v>4</v>
      </c>
      <c r="F6350" t="str">
        <f t="shared" si="796"/>
        <v>2014-October</v>
      </c>
      <c r="G6350">
        <f t="shared" si="797"/>
        <v>3</v>
      </c>
      <c r="H6350" t="str">
        <f t="shared" si="798"/>
        <v>Tuesday</v>
      </c>
      <c r="I6350" t="str">
        <f t="shared" si="799"/>
        <v>FM7</v>
      </c>
      <c r="J6350" t="str" cm="1">
        <f t="array" ref="J6350">_xlfn.IFS(OR(I6350="FM1",I6350="FM2",I6350="FM3"),"FQ-1",OR(I6350="FM4",I6350="FM5",I6350="FM6"),"FQ-2",OR(I6350="FM7",I6350="FM8",I6350="FM9"),"FQ-3",OR(I6350="FM10",I6350="FM11",I6350="FM12"),"FQ-4")</f>
        <v>FQ-3</v>
      </c>
    </row>
    <row r="6351" spans="1:10" x14ac:dyDescent="0.3">
      <c r="A6351" s="2">
        <v>43024</v>
      </c>
      <c r="B6351">
        <f t="shared" si="792"/>
        <v>2017</v>
      </c>
      <c r="C6351">
        <f t="shared" si="793"/>
        <v>10</v>
      </c>
      <c r="D6351" t="str">
        <f t="shared" si="794"/>
        <v>October</v>
      </c>
      <c r="E6351" s="6">
        <f t="shared" si="795"/>
        <v>4</v>
      </c>
      <c r="F6351" t="str">
        <f t="shared" si="796"/>
        <v>2017-October</v>
      </c>
      <c r="G6351">
        <f t="shared" si="797"/>
        <v>2</v>
      </c>
      <c r="H6351" t="str">
        <f t="shared" si="798"/>
        <v>Monday</v>
      </c>
      <c r="I6351" t="str">
        <f t="shared" si="799"/>
        <v>FM7</v>
      </c>
      <c r="J6351" t="str" cm="1">
        <f t="array" ref="J6351">_xlfn.IFS(OR(I6351="FM1",I6351="FM2",I6351="FM3"),"FQ-1",OR(I6351="FM4",I6351="FM5",I6351="FM6"),"FQ-2",OR(I6351="FM7",I6351="FM8",I6351="FM9"),"FQ-3",OR(I6351="FM10",I6351="FM11",I6351="FM12"),"FQ-4")</f>
        <v>FQ-3</v>
      </c>
    </row>
    <row r="6352" spans="1:10" x14ac:dyDescent="0.3">
      <c r="A6352" s="1">
        <v>42297</v>
      </c>
      <c r="B6352">
        <f t="shared" si="792"/>
        <v>2015</v>
      </c>
      <c r="C6352">
        <f t="shared" si="793"/>
        <v>10</v>
      </c>
      <c r="D6352" t="str">
        <f t="shared" si="794"/>
        <v>October</v>
      </c>
      <c r="E6352" s="6">
        <f t="shared" si="795"/>
        <v>4</v>
      </c>
      <c r="F6352" t="str">
        <f t="shared" si="796"/>
        <v>2015-October</v>
      </c>
      <c r="G6352">
        <f t="shared" si="797"/>
        <v>3</v>
      </c>
      <c r="H6352" t="str">
        <f t="shared" si="798"/>
        <v>Tuesday</v>
      </c>
      <c r="I6352" t="str">
        <f t="shared" si="799"/>
        <v>FM7</v>
      </c>
      <c r="J6352" t="str" cm="1">
        <f t="array" ref="J6352">_xlfn.IFS(OR(I6352="FM1",I6352="FM2",I6352="FM3"),"FQ-1",OR(I6352="FM4",I6352="FM5",I6352="FM6"),"FQ-2",OR(I6352="FM7",I6352="FM8",I6352="FM9"),"FQ-3",OR(I6352="FM10",I6352="FM11",I6352="FM12"),"FQ-4")</f>
        <v>FQ-3</v>
      </c>
    </row>
    <row r="6353" spans="1:10" x14ac:dyDescent="0.3">
      <c r="A6353" s="2">
        <v>43378</v>
      </c>
      <c r="B6353">
        <f t="shared" si="792"/>
        <v>2018</v>
      </c>
      <c r="C6353">
        <f t="shared" si="793"/>
        <v>10</v>
      </c>
      <c r="D6353" t="str">
        <f t="shared" si="794"/>
        <v>October</v>
      </c>
      <c r="E6353" s="6">
        <f t="shared" si="795"/>
        <v>4</v>
      </c>
      <c r="F6353" t="str">
        <f t="shared" si="796"/>
        <v>2018-October</v>
      </c>
      <c r="G6353">
        <f t="shared" si="797"/>
        <v>6</v>
      </c>
      <c r="H6353" t="str">
        <f t="shared" si="798"/>
        <v>Friday</v>
      </c>
      <c r="I6353" t="str">
        <f t="shared" si="799"/>
        <v>FM7</v>
      </c>
      <c r="J6353" t="str" cm="1">
        <f t="array" ref="J6353">_xlfn.IFS(OR(I6353="FM1",I6353="FM2",I6353="FM3"),"FQ-1",OR(I6353="FM4",I6353="FM5",I6353="FM6"),"FQ-2",OR(I6353="FM7",I6353="FM8",I6353="FM9"),"FQ-3",OR(I6353="FM10",I6353="FM11",I6353="FM12"),"FQ-4")</f>
        <v>FQ-3</v>
      </c>
    </row>
    <row r="6354" spans="1:10" x14ac:dyDescent="0.3">
      <c r="A6354" s="1">
        <v>41916</v>
      </c>
      <c r="B6354">
        <f t="shared" si="792"/>
        <v>2014</v>
      </c>
      <c r="C6354">
        <f t="shared" si="793"/>
        <v>10</v>
      </c>
      <c r="D6354" t="str">
        <f t="shared" si="794"/>
        <v>October</v>
      </c>
      <c r="E6354" s="6">
        <f t="shared" si="795"/>
        <v>4</v>
      </c>
      <c r="F6354" t="str">
        <f t="shared" si="796"/>
        <v>2014-October</v>
      </c>
      <c r="G6354">
        <f t="shared" si="797"/>
        <v>7</v>
      </c>
      <c r="H6354" t="str">
        <f t="shared" si="798"/>
        <v>Saturday</v>
      </c>
      <c r="I6354" t="str">
        <f t="shared" si="799"/>
        <v>FM7</v>
      </c>
      <c r="J6354" t="str" cm="1">
        <f t="array" ref="J6354">_xlfn.IFS(OR(I6354="FM1",I6354="FM2",I6354="FM3"),"FQ-1",OR(I6354="FM4",I6354="FM5",I6354="FM6"),"FQ-2",OR(I6354="FM7",I6354="FM8",I6354="FM9"),"FQ-3",OR(I6354="FM10",I6354="FM11",I6354="FM12"),"FQ-4")</f>
        <v>FQ-3</v>
      </c>
    </row>
    <row r="6355" spans="1:10" x14ac:dyDescent="0.3">
      <c r="A6355" s="2">
        <v>40667</v>
      </c>
      <c r="B6355">
        <f t="shared" si="792"/>
        <v>2011</v>
      </c>
      <c r="C6355">
        <f t="shared" si="793"/>
        <v>5</v>
      </c>
      <c r="D6355" t="str">
        <f t="shared" si="794"/>
        <v>May</v>
      </c>
      <c r="E6355" s="6">
        <f t="shared" si="795"/>
        <v>2</v>
      </c>
      <c r="F6355" t="str">
        <f t="shared" si="796"/>
        <v>2011-May</v>
      </c>
      <c r="G6355">
        <f t="shared" si="797"/>
        <v>4</v>
      </c>
      <c r="H6355" t="str">
        <f t="shared" si="798"/>
        <v>Wednesday</v>
      </c>
      <c r="I6355" t="str">
        <f t="shared" si="799"/>
        <v>FM2</v>
      </c>
      <c r="J6355" t="str" cm="1">
        <f t="array" ref="J6355">_xlfn.IFS(OR(I6355="FM1",I6355="FM2",I6355="FM3"),"FQ-1",OR(I6355="FM4",I6355="FM5",I6355="FM6"),"FQ-2",OR(I6355="FM7",I6355="FM8",I6355="FM9"),"FQ-3",OR(I6355="FM10",I6355="FM11",I6355="FM12"),"FQ-4")</f>
        <v>FQ-1</v>
      </c>
    </row>
    <row r="6356" spans="1:10" x14ac:dyDescent="0.3">
      <c r="A6356" s="1">
        <v>42634</v>
      </c>
      <c r="B6356">
        <f t="shared" si="792"/>
        <v>2016</v>
      </c>
      <c r="C6356">
        <f t="shared" si="793"/>
        <v>9</v>
      </c>
      <c r="D6356" t="str">
        <f t="shared" si="794"/>
        <v>September</v>
      </c>
      <c r="E6356" s="6">
        <f t="shared" si="795"/>
        <v>3</v>
      </c>
      <c r="F6356" t="str">
        <f t="shared" si="796"/>
        <v>2016-September</v>
      </c>
      <c r="G6356">
        <f t="shared" si="797"/>
        <v>4</v>
      </c>
      <c r="H6356" t="str">
        <f t="shared" si="798"/>
        <v>Wednesday</v>
      </c>
      <c r="I6356" t="str">
        <f t="shared" si="799"/>
        <v>FM6</v>
      </c>
      <c r="J6356" t="str" cm="1">
        <f t="array" ref="J6356">_xlfn.IFS(OR(I6356="FM1",I6356="FM2",I6356="FM3"),"FQ-1",OR(I6356="FM4",I6356="FM5",I6356="FM6"),"FQ-2",OR(I6356="FM7",I6356="FM8",I6356="FM9"),"FQ-3",OR(I6356="FM10",I6356="FM11",I6356="FM12"),"FQ-4")</f>
        <v>FQ-2</v>
      </c>
    </row>
    <row r="6357" spans="1:10" x14ac:dyDescent="0.3">
      <c r="A6357" s="2">
        <v>42995</v>
      </c>
      <c r="B6357">
        <f t="shared" si="792"/>
        <v>2017</v>
      </c>
      <c r="C6357">
        <f t="shared" si="793"/>
        <v>9</v>
      </c>
      <c r="D6357" t="str">
        <f t="shared" si="794"/>
        <v>September</v>
      </c>
      <c r="E6357" s="6">
        <f t="shared" si="795"/>
        <v>3</v>
      </c>
      <c r="F6357" t="str">
        <f t="shared" si="796"/>
        <v>2017-September</v>
      </c>
      <c r="G6357">
        <f t="shared" si="797"/>
        <v>1</v>
      </c>
      <c r="H6357" t="str">
        <f t="shared" si="798"/>
        <v>Sunday</v>
      </c>
      <c r="I6357" t="str">
        <f t="shared" si="799"/>
        <v>FM6</v>
      </c>
      <c r="J6357" t="str" cm="1">
        <f t="array" ref="J6357">_xlfn.IFS(OR(I6357="FM1",I6357="FM2",I6357="FM3"),"FQ-1",OR(I6357="FM4",I6357="FM5",I6357="FM6"),"FQ-2",OR(I6357="FM7",I6357="FM8",I6357="FM9"),"FQ-3",OR(I6357="FM10",I6357="FM11",I6357="FM12"),"FQ-4")</f>
        <v>FQ-2</v>
      </c>
    </row>
    <row r="6358" spans="1:10" x14ac:dyDescent="0.3">
      <c r="A6358" s="1">
        <v>42628</v>
      </c>
      <c r="B6358">
        <f t="shared" si="792"/>
        <v>2016</v>
      </c>
      <c r="C6358">
        <f t="shared" si="793"/>
        <v>9</v>
      </c>
      <c r="D6358" t="str">
        <f t="shared" si="794"/>
        <v>September</v>
      </c>
      <c r="E6358" s="6">
        <f t="shared" si="795"/>
        <v>3</v>
      </c>
      <c r="F6358" t="str">
        <f t="shared" si="796"/>
        <v>2016-September</v>
      </c>
      <c r="G6358">
        <f t="shared" si="797"/>
        <v>5</v>
      </c>
      <c r="H6358" t="str">
        <f t="shared" si="798"/>
        <v>Thursday</v>
      </c>
      <c r="I6358" t="str">
        <f t="shared" si="799"/>
        <v>FM6</v>
      </c>
      <c r="J6358" t="str" cm="1">
        <f t="array" ref="J6358">_xlfn.IFS(OR(I6358="FM1",I6358="FM2",I6358="FM3"),"FQ-1",OR(I6358="FM4",I6358="FM5",I6358="FM6"),"FQ-2",OR(I6358="FM7",I6358="FM8",I6358="FM9"),"FQ-3",OR(I6358="FM10",I6358="FM11",I6358="FM12"),"FQ-4")</f>
        <v>FQ-2</v>
      </c>
    </row>
    <row r="6359" spans="1:10" x14ac:dyDescent="0.3">
      <c r="A6359" s="2">
        <v>41132</v>
      </c>
      <c r="B6359">
        <f t="shared" si="792"/>
        <v>2012</v>
      </c>
      <c r="C6359">
        <f t="shared" si="793"/>
        <v>8</v>
      </c>
      <c r="D6359" t="str">
        <f t="shared" si="794"/>
        <v>August</v>
      </c>
      <c r="E6359" s="6">
        <f t="shared" si="795"/>
        <v>3</v>
      </c>
      <c r="F6359" t="str">
        <f t="shared" si="796"/>
        <v>2012-August</v>
      </c>
      <c r="G6359">
        <f t="shared" si="797"/>
        <v>7</v>
      </c>
      <c r="H6359" t="str">
        <f t="shared" si="798"/>
        <v>Saturday</v>
      </c>
      <c r="I6359" t="str">
        <f t="shared" si="799"/>
        <v>FM5</v>
      </c>
      <c r="J6359" t="str" cm="1">
        <f t="array" ref="J6359">_xlfn.IFS(OR(I6359="FM1",I6359="FM2",I6359="FM3"),"FQ-1",OR(I6359="FM4",I6359="FM5",I6359="FM6"),"FQ-2",OR(I6359="FM7",I6359="FM8",I6359="FM9"),"FQ-3",OR(I6359="FM10",I6359="FM11",I6359="FM12"),"FQ-4")</f>
        <v>FQ-2</v>
      </c>
    </row>
    <row r="6360" spans="1:10" x14ac:dyDescent="0.3">
      <c r="A6360" s="1">
        <v>42972</v>
      </c>
      <c r="B6360">
        <f t="shared" si="792"/>
        <v>2017</v>
      </c>
      <c r="C6360">
        <f t="shared" si="793"/>
        <v>8</v>
      </c>
      <c r="D6360" t="str">
        <f t="shared" si="794"/>
        <v>August</v>
      </c>
      <c r="E6360" s="6">
        <f t="shared" si="795"/>
        <v>3</v>
      </c>
      <c r="F6360" t="str">
        <f t="shared" si="796"/>
        <v>2017-August</v>
      </c>
      <c r="G6360">
        <f t="shared" si="797"/>
        <v>6</v>
      </c>
      <c r="H6360" t="str">
        <f t="shared" si="798"/>
        <v>Friday</v>
      </c>
      <c r="I6360" t="str">
        <f t="shared" si="799"/>
        <v>FM5</v>
      </c>
      <c r="J6360" t="str" cm="1">
        <f t="array" ref="J6360">_xlfn.IFS(OR(I6360="FM1",I6360="FM2",I6360="FM3"),"FQ-1",OR(I6360="FM4",I6360="FM5",I6360="FM6"),"FQ-2",OR(I6360="FM7",I6360="FM8",I6360="FM9"),"FQ-3",OR(I6360="FM10",I6360="FM11",I6360="FM12"),"FQ-4")</f>
        <v>FQ-2</v>
      </c>
    </row>
    <row r="6361" spans="1:10" x14ac:dyDescent="0.3">
      <c r="A6361" s="2">
        <v>42233</v>
      </c>
      <c r="B6361">
        <f t="shared" si="792"/>
        <v>2015</v>
      </c>
      <c r="C6361">
        <f t="shared" si="793"/>
        <v>8</v>
      </c>
      <c r="D6361" t="str">
        <f t="shared" si="794"/>
        <v>August</v>
      </c>
      <c r="E6361" s="6">
        <f t="shared" si="795"/>
        <v>3</v>
      </c>
      <c r="F6361" t="str">
        <f t="shared" si="796"/>
        <v>2015-August</v>
      </c>
      <c r="G6361">
        <f t="shared" si="797"/>
        <v>2</v>
      </c>
      <c r="H6361" t="str">
        <f t="shared" si="798"/>
        <v>Monday</v>
      </c>
      <c r="I6361" t="str">
        <f t="shared" si="799"/>
        <v>FM5</v>
      </c>
      <c r="J6361" t="str" cm="1">
        <f t="array" ref="J6361">_xlfn.IFS(OR(I6361="FM1",I6361="FM2",I6361="FM3"),"FQ-1",OR(I6361="FM4",I6361="FM5",I6361="FM6"),"FQ-2",OR(I6361="FM7",I6361="FM8",I6361="FM9"),"FQ-3",OR(I6361="FM10",I6361="FM11",I6361="FM12"),"FQ-4")</f>
        <v>FQ-2</v>
      </c>
    </row>
    <row r="6362" spans="1:10" x14ac:dyDescent="0.3">
      <c r="A6362" s="1">
        <v>41504</v>
      </c>
      <c r="B6362">
        <f t="shared" si="792"/>
        <v>2013</v>
      </c>
      <c r="C6362">
        <f t="shared" si="793"/>
        <v>8</v>
      </c>
      <c r="D6362" t="str">
        <f t="shared" si="794"/>
        <v>August</v>
      </c>
      <c r="E6362" s="6">
        <f t="shared" si="795"/>
        <v>3</v>
      </c>
      <c r="F6362" t="str">
        <f t="shared" si="796"/>
        <v>2013-August</v>
      </c>
      <c r="G6362">
        <f t="shared" si="797"/>
        <v>1</v>
      </c>
      <c r="H6362" t="str">
        <f t="shared" si="798"/>
        <v>Sunday</v>
      </c>
      <c r="I6362" t="str">
        <f t="shared" si="799"/>
        <v>FM5</v>
      </c>
      <c r="J6362" t="str" cm="1">
        <f t="array" ref="J6362">_xlfn.IFS(OR(I6362="FM1",I6362="FM2",I6362="FM3"),"FQ-1",OR(I6362="FM4",I6362="FM5",I6362="FM6"),"FQ-2",OR(I6362="FM7",I6362="FM8",I6362="FM9"),"FQ-3",OR(I6362="FM10",I6362="FM11",I6362="FM12"),"FQ-4")</f>
        <v>FQ-2</v>
      </c>
    </row>
    <row r="6363" spans="1:10" x14ac:dyDescent="0.3">
      <c r="A6363" s="2">
        <v>40393</v>
      </c>
      <c r="B6363">
        <f t="shared" si="792"/>
        <v>2010</v>
      </c>
      <c r="C6363">
        <f t="shared" si="793"/>
        <v>8</v>
      </c>
      <c r="D6363" t="str">
        <f t="shared" si="794"/>
        <v>August</v>
      </c>
      <c r="E6363" s="6">
        <f t="shared" si="795"/>
        <v>3</v>
      </c>
      <c r="F6363" t="str">
        <f t="shared" si="796"/>
        <v>2010-August</v>
      </c>
      <c r="G6363">
        <f t="shared" si="797"/>
        <v>3</v>
      </c>
      <c r="H6363" t="str">
        <f t="shared" si="798"/>
        <v>Tuesday</v>
      </c>
      <c r="I6363" t="str">
        <f t="shared" si="799"/>
        <v>FM5</v>
      </c>
      <c r="J6363" t="str" cm="1">
        <f t="array" ref="J6363">_xlfn.IFS(OR(I6363="FM1",I6363="FM2",I6363="FM3"),"FQ-1",OR(I6363="FM4",I6363="FM5",I6363="FM6"),"FQ-2",OR(I6363="FM7",I6363="FM8",I6363="FM9"),"FQ-3",OR(I6363="FM10",I6363="FM11",I6363="FM12"),"FQ-4")</f>
        <v>FQ-2</v>
      </c>
    </row>
    <row r="6364" spans="1:10" x14ac:dyDescent="0.3">
      <c r="A6364" s="1">
        <v>40392</v>
      </c>
      <c r="B6364">
        <f t="shared" si="792"/>
        <v>2010</v>
      </c>
      <c r="C6364">
        <f t="shared" si="793"/>
        <v>8</v>
      </c>
      <c r="D6364" t="str">
        <f t="shared" si="794"/>
        <v>August</v>
      </c>
      <c r="E6364" s="6">
        <f t="shared" si="795"/>
        <v>3</v>
      </c>
      <c r="F6364" t="str">
        <f t="shared" si="796"/>
        <v>2010-August</v>
      </c>
      <c r="G6364">
        <f t="shared" si="797"/>
        <v>2</v>
      </c>
      <c r="H6364" t="str">
        <f t="shared" si="798"/>
        <v>Monday</v>
      </c>
      <c r="I6364" t="str">
        <f t="shared" si="799"/>
        <v>FM5</v>
      </c>
      <c r="J6364" t="str" cm="1">
        <f t="array" ref="J6364">_xlfn.IFS(OR(I6364="FM1",I6364="FM2",I6364="FM3"),"FQ-1",OR(I6364="FM4",I6364="FM5",I6364="FM6"),"FQ-2",OR(I6364="FM7",I6364="FM8",I6364="FM9"),"FQ-3",OR(I6364="FM10",I6364="FM11",I6364="FM12"),"FQ-4")</f>
        <v>FQ-2</v>
      </c>
    </row>
    <row r="6365" spans="1:10" x14ac:dyDescent="0.3">
      <c r="A6365" s="2">
        <v>43338</v>
      </c>
      <c r="B6365">
        <f t="shared" si="792"/>
        <v>2018</v>
      </c>
      <c r="C6365">
        <f t="shared" si="793"/>
        <v>8</v>
      </c>
      <c r="D6365" t="str">
        <f t="shared" si="794"/>
        <v>August</v>
      </c>
      <c r="E6365" s="6">
        <f t="shared" si="795"/>
        <v>3</v>
      </c>
      <c r="F6365" t="str">
        <f t="shared" si="796"/>
        <v>2018-August</v>
      </c>
      <c r="G6365">
        <f t="shared" si="797"/>
        <v>1</v>
      </c>
      <c r="H6365" t="str">
        <f t="shared" si="798"/>
        <v>Sunday</v>
      </c>
      <c r="I6365" t="str">
        <f t="shared" si="799"/>
        <v>FM5</v>
      </c>
      <c r="J6365" t="str" cm="1">
        <f t="array" ref="J6365">_xlfn.IFS(OR(I6365="FM1",I6365="FM2",I6365="FM3"),"FQ-1",OR(I6365="FM4",I6365="FM5",I6365="FM6"),"FQ-2",OR(I6365="FM7",I6365="FM8",I6365="FM9"),"FQ-3",OR(I6365="FM10",I6365="FM11",I6365="FM12"),"FQ-4")</f>
        <v>FQ-2</v>
      </c>
    </row>
    <row r="6366" spans="1:10" x14ac:dyDescent="0.3">
      <c r="A6366" s="1">
        <v>42602</v>
      </c>
      <c r="B6366">
        <f t="shared" si="792"/>
        <v>2016</v>
      </c>
      <c r="C6366">
        <f t="shared" si="793"/>
        <v>8</v>
      </c>
      <c r="D6366" t="str">
        <f t="shared" si="794"/>
        <v>August</v>
      </c>
      <c r="E6366" s="6">
        <f t="shared" si="795"/>
        <v>3</v>
      </c>
      <c r="F6366" t="str">
        <f t="shared" si="796"/>
        <v>2016-August</v>
      </c>
      <c r="G6366">
        <f t="shared" si="797"/>
        <v>7</v>
      </c>
      <c r="H6366" t="str">
        <f t="shared" si="798"/>
        <v>Saturday</v>
      </c>
      <c r="I6366" t="str">
        <f t="shared" si="799"/>
        <v>FM5</v>
      </c>
      <c r="J6366" t="str" cm="1">
        <f t="array" ref="J6366">_xlfn.IFS(OR(I6366="FM1",I6366="FM2",I6366="FM3"),"FQ-1",OR(I6366="FM4",I6366="FM5",I6366="FM6"),"FQ-2",OR(I6366="FM7",I6366="FM8",I6366="FM9"),"FQ-3",OR(I6366="FM10",I6366="FM11",I6366="FM12"),"FQ-4")</f>
        <v>FQ-2</v>
      </c>
    </row>
    <row r="6367" spans="1:10" x14ac:dyDescent="0.3">
      <c r="A6367" s="2">
        <v>41491</v>
      </c>
      <c r="B6367">
        <f t="shared" si="792"/>
        <v>2013</v>
      </c>
      <c r="C6367">
        <f t="shared" si="793"/>
        <v>8</v>
      </c>
      <c r="D6367" t="str">
        <f t="shared" si="794"/>
        <v>August</v>
      </c>
      <c r="E6367" s="6">
        <f t="shared" si="795"/>
        <v>3</v>
      </c>
      <c r="F6367" t="str">
        <f t="shared" si="796"/>
        <v>2013-August</v>
      </c>
      <c r="G6367">
        <f t="shared" si="797"/>
        <v>2</v>
      </c>
      <c r="H6367" t="str">
        <f t="shared" si="798"/>
        <v>Monday</v>
      </c>
      <c r="I6367" t="str">
        <f t="shared" si="799"/>
        <v>FM5</v>
      </c>
      <c r="J6367" t="str" cm="1">
        <f t="array" ref="J6367">_xlfn.IFS(OR(I6367="FM1",I6367="FM2",I6367="FM3"),"FQ-1",OR(I6367="FM4",I6367="FM5",I6367="FM6"),"FQ-2",OR(I6367="FM7",I6367="FM8",I6367="FM9"),"FQ-3",OR(I6367="FM10",I6367="FM11",I6367="FM12"),"FQ-4")</f>
        <v>FQ-2</v>
      </c>
    </row>
    <row r="6368" spans="1:10" x14ac:dyDescent="0.3">
      <c r="A6368" s="1">
        <v>40407</v>
      </c>
      <c r="B6368">
        <f t="shared" si="792"/>
        <v>2010</v>
      </c>
      <c r="C6368">
        <f t="shared" si="793"/>
        <v>8</v>
      </c>
      <c r="D6368" t="str">
        <f t="shared" si="794"/>
        <v>August</v>
      </c>
      <c r="E6368" s="6">
        <f t="shared" si="795"/>
        <v>3</v>
      </c>
      <c r="F6368" t="str">
        <f t="shared" si="796"/>
        <v>2010-August</v>
      </c>
      <c r="G6368">
        <f t="shared" si="797"/>
        <v>3</v>
      </c>
      <c r="H6368" t="str">
        <f t="shared" si="798"/>
        <v>Tuesday</v>
      </c>
      <c r="I6368" t="str">
        <f t="shared" si="799"/>
        <v>FM5</v>
      </c>
      <c r="J6368" t="str" cm="1">
        <f t="array" ref="J6368">_xlfn.IFS(OR(I6368="FM1",I6368="FM2",I6368="FM3"),"FQ-1",OR(I6368="FM4",I6368="FM5",I6368="FM6"),"FQ-2",OR(I6368="FM7",I6368="FM8",I6368="FM9"),"FQ-3",OR(I6368="FM10",I6368="FM11",I6368="FM12"),"FQ-4")</f>
        <v>FQ-2</v>
      </c>
    </row>
    <row r="6369" spans="1:10" x14ac:dyDescent="0.3">
      <c r="A6369" s="2">
        <v>43319</v>
      </c>
      <c r="B6369">
        <f t="shared" si="792"/>
        <v>2018</v>
      </c>
      <c r="C6369">
        <f t="shared" si="793"/>
        <v>8</v>
      </c>
      <c r="D6369" t="str">
        <f t="shared" si="794"/>
        <v>August</v>
      </c>
      <c r="E6369" s="6">
        <f t="shared" si="795"/>
        <v>3</v>
      </c>
      <c r="F6369" t="str">
        <f t="shared" si="796"/>
        <v>2018-August</v>
      </c>
      <c r="G6369">
        <f t="shared" si="797"/>
        <v>3</v>
      </c>
      <c r="H6369" t="str">
        <f t="shared" si="798"/>
        <v>Tuesday</v>
      </c>
      <c r="I6369" t="str">
        <f t="shared" si="799"/>
        <v>FM5</v>
      </c>
      <c r="J6369" t="str" cm="1">
        <f t="array" ref="J6369">_xlfn.IFS(OR(I6369="FM1",I6369="FM2",I6369="FM3"),"FQ-1",OR(I6369="FM4",I6369="FM5",I6369="FM6"),"FQ-2",OR(I6369="FM7",I6369="FM8",I6369="FM9"),"FQ-3",OR(I6369="FM10",I6369="FM11",I6369="FM12"),"FQ-4")</f>
        <v>FQ-2</v>
      </c>
    </row>
    <row r="6370" spans="1:10" x14ac:dyDescent="0.3">
      <c r="A6370" s="1">
        <v>41861</v>
      </c>
      <c r="B6370">
        <f t="shared" si="792"/>
        <v>2014</v>
      </c>
      <c r="C6370">
        <f t="shared" si="793"/>
        <v>8</v>
      </c>
      <c r="D6370" t="str">
        <f t="shared" si="794"/>
        <v>August</v>
      </c>
      <c r="E6370" s="6">
        <f t="shared" si="795"/>
        <v>3</v>
      </c>
      <c r="F6370" t="str">
        <f t="shared" si="796"/>
        <v>2014-August</v>
      </c>
      <c r="G6370">
        <f t="shared" si="797"/>
        <v>1</v>
      </c>
      <c r="H6370" t="str">
        <f t="shared" si="798"/>
        <v>Sunday</v>
      </c>
      <c r="I6370" t="str">
        <f t="shared" si="799"/>
        <v>FM5</v>
      </c>
      <c r="J6370" t="str" cm="1">
        <f t="array" ref="J6370">_xlfn.IFS(OR(I6370="FM1",I6370="FM2",I6370="FM3"),"FQ-1",OR(I6370="FM4",I6370="FM5",I6370="FM6"),"FQ-2",OR(I6370="FM7",I6370="FM8",I6370="FM9"),"FQ-3",OR(I6370="FM10",I6370="FM11",I6370="FM12"),"FQ-4")</f>
        <v>FQ-2</v>
      </c>
    </row>
    <row r="6371" spans="1:10" x14ac:dyDescent="0.3">
      <c r="A6371" s="2">
        <v>41854</v>
      </c>
      <c r="B6371">
        <f t="shared" si="792"/>
        <v>2014</v>
      </c>
      <c r="C6371">
        <f t="shared" si="793"/>
        <v>8</v>
      </c>
      <c r="D6371" t="str">
        <f t="shared" si="794"/>
        <v>August</v>
      </c>
      <c r="E6371" s="6">
        <f t="shared" si="795"/>
        <v>3</v>
      </c>
      <c r="F6371" t="str">
        <f t="shared" si="796"/>
        <v>2014-August</v>
      </c>
      <c r="G6371">
        <f t="shared" si="797"/>
        <v>1</v>
      </c>
      <c r="H6371" t="str">
        <f t="shared" si="798"/>
        <v>Sunday</v>
      </c>
      <c r="I6371" t="str">
        <f t="shared" si="799"/>
        <v>FM5</v>
      </c>
      <c r="J6371" t="str" cm="1">
        <f t="array" ref="J6371">_xlfn.IFS(OR(I6371="FM1",I6371="FM2",I6371="FM3"),"FQ-1",OR(I6371="FM4",I6371="FM5",I6371="FM6"),"FQ-2",OR(I6371="FM7",I6371="FM8",I6371="FM9"),"FQ-3",OR(I6371="FM10",I6371="FM11",I6371="FM12"),"FQ-4")</f>
        <v>FQ-2</v>
      </c>
    </row>
    <row r="6372" spans="1:10" x14ac:dyDescent="0.3">
      <c r="A6372" s="1">
        <v>42195</v>
      </c>
      <c r="B6372">
        <f t="shared" si="792"/>
        <v>2015</v>
      </c>
      <c r="C6372">
        <f t="shared" si="793"/>
        <v>7</v>
      </c>
      <c r="D6372" t="str">
        <f t="shared" si="794"/>
        <v>July</v>
      </c>
      <c r="E6372" s="6">
        <f t="shared" si="795"/>
        <v>3</v>
      </c>
      <c r="F6372" t="str">
        <f t="shared" si="796"/>
        <v>2015-July</v>
      </c>
      <c r="G6372">
        <f t="shared" si="797"/>
        <v>6</v>
      </c>
      <c r="H6372" t="str">
        <f t="shared" si="798"/>
        <v>Friday</v>
      </c>
      <c r="I6372" t="str">
        <f t="shared" si="799"/>
        <v>FM4</v>
      </c>
      <c r="J6372" t="str" cm="1">
        <f t="array" ref="J6372">_xlfn.IFS(OR(I6372="FM1",I6372="FM2",I6372="FM3"),"FQ-1",OR(I6372="FM4",I6372="FM5",I6372="FM6"),"FQ-2",OR(I6372="FM7",I6372="FM8",I6372="FM9"),"FQ-3",OR(I6372="FM10",I6372="FM11",I6372="FM12"),"FQ-4")</f>
        <v>FQ-2</v>
      </c>
    </row>
    <row r="6373" spans="1:10" x14ac:dyDescent="0.3">
      <c r="A6373" s="2">
        <v>41109</v>
      </c>
      <c r="B6373">
        <f t="shared" si="792"/>
        <v>2012</v>
      </c>
      <c r="C6373">
        <f t="shared" si="793"/>
        <v>7</v>
      </c>
      <c r="D6373" t="str">
        <f t="shared" si="794"/>
        <v>July</v>
      </c>
      <c r="E6373" s="6">
        <f t="shared" si="795"/>
        <v>3</v>
      </c>
      <c r="F6373" t="str">
        <f t="shared" si="796"/>
        <v>2012-July</v>
      </c>
      <c r="G6373">
        <f t="shared" si="797"/>
        <v>5</v>
      </c>
      <c r="H6373" t="str">
        <f t="shared" si="798"/>
        <v>Thursday</v>
      </c>
      <c r="I6373" t="str">
        <f t="shared" si="799"/>
        <v>FM4</v>
      </c>
      <c r="J6373" t="str" cm="1">
        <f t="array" ref="J6373">_xlfn.IFS(OR(I6373="FM1",I6373="FM2",I6373="FM3"),"FQ-1",OR(I6373="FM4",I6373="FM5",I6373="FM6"),"FQ-2",OR(I6373="FM7",I6373="FM8",I6373="FM9"),"FQ-3",OR(I6373="FM10",I6373="FM11",I6373="FM12"),"FQ-4")</f>
        <v>FQ-2</v>
      </c>
    </row>
    <row r="6374" spans="1:10" x14ac:dyDescent="0.3">
      <c r="A6374" s="1">
        <v>42556</v>
      </c>
      <c r="B6374">
        <f t="shared" si="792"/>
        <v>2016</v>
      </c>
      <c r="C6374">
        <f t="shared" si="793"/>
        <v>7</v>
      </c>
      <c r="D6374" t="str">
        <f t="shared" si="794"/>
        <v>July</v>
      </c>
      <c r="E6374" s="6">
        <f t="shared" si="795"/>
        <v>3</v>
      </c>
      <c r="F6374" t="str">
        <f t="shared" si="796"/>
        <v>2016-July</v>
      </c>
      <c r="G6374">
        <f t="shared" si="797"/>
        <v>3</v>
      </c>
      <c r="H6374" t="str">
        <f t="shared" si="798"/>
        <v>Tuesday</v>
      </c>
      <c r="I6374" t="str">
        <f t="shared" si="799"/>
        <v>FM4</v>
      </c>
      <c r="J6374" t="str" cm="1">
        <f t="array" ref="J6374">_xlfn.IFS(OR(I6374="FM1",I6374="FM2",I6374="FM3"),"FQ-1",OR(I6374="FM4",I6374="FM5",I6374="FM6"),"FQ-2",OR(I6374="FM7",I6374="FM8",I6374="FM9"),"FQ-3",OR(I6374="FM10",I6374="FM11",I6374="FM12"),"FQ-4")</f>
        <v>FQ-2</v>
      </c>
    </row>
    <row r="6375" spans="1:10" x14ac:dyDescent="0.3">
      <c r="A6375" s="2">
        <v>42566</v>
      </c>
      <c r="B6375">
        <f t="shared" si="792"/>
        <v>2016</v>
      </c>
      <c r="C6375">
        <f t="shared" si="793"/>
        <v>7</v>
      </c>
      <c r="D6375" t="str">
        <f t="shared" si="794"/>
        <v>July</v>
      </c>
      <c r="E6375" s="6">
        <f t="shared" si="795"/>
        <v>3</v>
      </c>
      <c r="F6375" t="str">
        <f t="shared" si="796"/>
        <v>2016-July</v>
      </c>
      <c r="G6375">
        <f t="shared" si="797"/>
        <v>6</v>
      </c>
      <c r="H6375" t="str">
        <f t="shared" si="798"/>
        <v>Friday</v>
      </c>
      <c r="I6375" t="str">
        <f t="shared" si="799"/>
        <v>FM4</v>
      </c>
      <c r="J6375" t="str" cm="1">
        <f t="array" ref="J6375">_xlfn.IFS(OR(I6375="FM1",I6375="FM2",I6375="FM3"),"FQ-1",OR(I6375="FM4",I6375="FM5",I6375="FM6"),"FQ-2",OR(I6375="FM7",I6375="FM8",I6375="FM9"),"FQ-3",OR(I6375="FM10",I6375="FM11",I6375="FM12"),"FQ-4")</f>
        <v>FQ-2</v>
      </c>
    </row>
    <row r="6376" spans="1:10" x14ac:dyDescent="0.3">
      <c r="A6376" s="1">
        <v>43301</v>
      </c>
      <c r="B6376">
        <f t="shared" si="792"/>
        <v>2018</v>
      </c>
      <c r="C6376">
        <f t="shared" si="793"/>
        <v>7</v>
      </c>
      <c r="D6376" t="str">
        <f t="shared" si="794"/>
        <v>July</v>
      </c>
      <c r="E6376" s="6">
        <f t="shared" si="795"/>
        <v>3</v>
      </c>
      <c r="F6376" t="str">
        <f t="shared" si="796"/>
        <v>2018-July</v>
      </c>
      <c r="G6376">
        <f t="shared" si="797"/>
        <v>6</v>
      </c>
      <c r="H6376" t="str">
        <f t="shared" si="798"/>
        <v>Friday</v>
      </c>
      <c r="I6376" t="str">
        <f t="shared" si="799"/>
        <v>FM4</v>
      </c>
      <c r="J6376" t="str" cm="1">
        <f t="array" ref="J6376">_xlfn.IFS(OR(I6376="FM1",I6376="FM2",I6376="FM3"),"FQ-1",OR(I6376="FM4",I6376="FM5",I6376="FM6"),"FQ-2",OR(I6376="FM7",I6376="FM8",I6376="FM9"),"FQ-3",OR(I6376="FM10",I6376="FM11",I6376="FM12"),"FQ-4")</f>
        <v>FQ-2</v>
      </c>
    </row>
    <row r="6377" spans="1:10" x14ac:dyDescent="0.3">
      <c r="A6377" s="2">
        <v>43301</v>
      </c>
      <c r="B6377">
        <f t="shared" si="792"/>
        <v>2018</v>
      </c>
      <c r="C6377">
        <f t="shared" si="793"/>
        <v>7</v>
      </c>
      <c r="D6377" t="str">
        <f t="shared" si="794"/>
        <v>July</v>
      </c>
      <c r="E6377" s="6">
        <f t="shared" si="795"/>
        <v>3</v>
      </c>
      <c r="F6377" t="str">
        <f t="shared" si="796"/>
        <v>2018-July</v>
      </c>
      <c r="G6377">
        <f t="shared" si="797"/>
        <v>6</v>
      </c>
      <c r="H6377" t="str">
        <f t="shared" si="798"/>
        <v>Friday</v>
      </c>
      <c r="I6377" t="str">
        <f t="shared" si="799"/>
        <v>FM4</v>
      </c>
      <c r="J6377" t="str" cm="1">
        <f t="array" ref="J6377">_xlfn.IFS(OR(I6377="FM1",I6377="FM2",I6377="FM3"),"FQ-1",OR(I6377="FM4",I6377="FM5",I6377="FM6"),"FQ-2",OR(I6377="FM7",I6377="FM8",I6377="FM9"),"FQ-3",OR(I6377="FM10",I6377="FM11",I6377="FM12"),"FQ-4")</f>
        <v>FQ-2</v>
      </c>
    </row>
    <row r="6378" spans="1:10" x14ac:dyDescent="0.3">
      <c r="A6378" s="1">
        <v>40740</v>
      </c>
      <c r="B6378">
        <f t="shared" si="792"/>
        <v>2011</v>
      </c>
      <c r="C6378">
        <f t="shared" si="793"/>
        <v>7</v>
      </c>
      <c r="D6378" t="str">
        <f t="shared" si="794"/>
        <v>July</v>
      </c>
      <c r="E6378" s="6">
        <f t="shared" si="795"/>
        <v>3</v>
      </c>
      <c r="F6378" t="str">
        <f t="shared" si="796"/>
        <v>2011-July</v>
      </c>
      <c r="G6378">
        <f t="shared" si="797"/>
        <v>7</v>
      </c>
      <c r="H6378" t="str">
        <f t="shared" si="798"/>
        <v>Saturday</v>
      </c>
      <c r="I6378" t="str">
        <f t="shared" si="799"/>
        <v>FM4</v>
      </c>
      <c r="J6378" t="str" cm="1">
        <f t="array" ref="J6378">_xlfn.IFS(OR(I6378="FM1",I6378="FM2",I6378="FM3"),"FQ-1",OR(I6378="FM4",I6378="FM5",I6378="FM6"),"FQ-2",OR(I6378="FM7",I6378="FM8",I6378="FM9"),"FQ-3",OR(I6378="FM10",I6378="FM11",I6378="FM12"),"FQ-4")</f>
        <v>FQ-2</v>
      </c>
    </row>
    <row r="6379" spans="1:10" x14ac:dyDescent="0.3">
      <c r="A6379" s="2">
        <v>40385</v>
      </c>
      <c r="B6379">
        <f t="shared" si="792"/>
        <v>2010</v>
      </c>
      <c r="C6379">
        <f t="shared" si="793"/>
        <v>7</v>
      </c>
      <c r="D6379" t="str">
        <f t="shared" si="794"/>
        <v>July</v>
      </c>
      <c r="E6379" s="6">
        <f t="shared" si="795"/>
        <v>3</v>
      </c>
      <c r="F6379" t="str">
        <f t="shared" si="796"/>
        <v>2010-July</v>
      </c>
      <c r="G6379">
        <f t="shared" si="797"/>
        <v>2</v>
      </c>
      <c r="H6379" t="str">
        <f t="shared" si="798"/>
        <v>Monday</v>
      </c>
      <c r="I6379" t="str">
        <f t="shared" si="799"/>
        <v>FM4</v>
      </c>
      <c r="J6379" t="str" cm="1">
        <f t="array" ref="J6379">_xlfn.IFS(OR(I6379="FM1",I6379="FM2",I6379="FM3"),"FQ-1",OR(I6379="FM4",I6379="FM5",I6379="FM6"),"FQ-2",OR(I6379="FM7",I6379="FM8",I6379="FM9"),"FQ-3",OR(I6379="FM10",I6379="FM11",I6379="FM12"),"FQ-4")</f>
        <v>FQ-2</v>
      </c>
    </row>
    <row r="6380" spans="1:10" x14ac:dyDescent="0.3">
      <c r="A6380" s="1">
        <v>41479</v>
      </c>
      <c r="B6380">
        <f t="shared" si="792"/>
        <v>2013</v>
      </c>
      <c r="C6380">
        <f t="shared" si="793"/>
        <v>7</v>
      </c>
      <c r="D6380" t="str">
        <f t="shared" si="794"/>
        <v>July</v>
      </c>
      <c r="E6380" s="6">
        <f t="shared" si="795"/>
        <v>3</v>
      </c>
      <c r="F6380" t="str">
        <f t="shared" si="796"/>
        <v>2013-July</v>
      </c>
      <c r="G6380">
        <f t="shared" si="797"/>
        <v>4</v>
      </c>
      <c r="H6380" t="str">
        <f t="shared" si="798"/>
        <v>Wednesday</v>
      </c>
      <c r="I6380" t="str">
        <f t="shared" si="799"/>
        <v>FM4</v>
      </c>
      <c r="J6380" t="str" cm="1">
        <f t="array" ref="J6380">_xlfn.IFS(OR(I6380="FM1",I6380="FM2",I6380="FM3"),"FQ-1",OR(I6380="FM4",I6380="FM5",I6380="FM6"),"FQ-2",OR(I6380="FM7",I6380="FM8",I6380="FM9"),"FQ-3",OR(I6380="FM10",I6380="FM11",I6380="FM12"),"FQ-4")</f>
        <v>FQ-2</v>
      </c>
    </row>
    <row r="6381" spans="1:10" x14ac:dyDescent="0.3">
      <c r="A6381" s="2">
        <v>42944</v>
      </c>
      <c r="B6381">
        <f t="shared" si="792"/>
        <v>2017</v>
      </c>
      <c r="C6381">
        <f t="shared" si="793"/>
        <v>7</v>
      </c>
      <c r="D6381" t="str">
        <f t="shared" si="794"/>
        <v>July</v>
      </c>
      <c r="E6381" s="6">
        <f t="shared" si="795"/>
        <v>3</v>
      </c>
      <c r="F6381" t="str">
        <f t="shared" si="796"/>
        <v>2017-July</v>
      </c>
      <c r="G6381">
        <f t="shared" si="797"/>
        <v>6</v>
      </c>
      <c r="H6381" t="str">
        <f t="shared" si="798"/>
        <v>Friday</v>
      </c>
      <c r="I6381" t="str">
        <f t="shared" si="799"/>
        <v>FM4</v>
      </c>
      <c r="J6381" t="str" cm="1">
        <f t="array" ref="J6381">_xlfn.IFS(OR(I6381="FM1",I6381="FM2",I6381="FM3"),"FQ-1",OR(I6381="FM4",I6381="FM5",I6381="FM6"),"FQ-2",OR(I6381="FM7",I6381="FM8",I6381="FM9"),"FQ-3",OR(I6381="FM10",I6381="FM11",I6381="FM12"),"FQ-4")</f>
        <v>FQ-2</v>
      </c>
    </row>
    <row r="6382" spans="1:10" x14ac:dyDescent="0.3">
      <c r="A6382" s="1">
        <v>42907</v>
      </c>
      <c r="B6382">
        <f t="shared" si="792"/>
        <v>2017</v>
      </c>
      <c r="C6382">
        <f t="shared" si="793"/>
        <v>6</v>
      </c>
      <c r="D6382" t="str">
        <f t="shared" si="794"/>
        <v>June</v>
      </c>
      <c r="E6382" s="6">
        <f t="shared" si="795"/>
        <v>2</v>
      </c>
      <c r="F6382" t="str">
        <f t="shared" si="796"/>
        <v>2017-June</v>
      </c>
      <c r="G6382">
        <f t="shared" si="797"/>
        <v>4</v>
      </c>
      <c r="H6382" t="str">
        <f t="shared" si="798"/>
        <v>Wednesday</v>
      </c>
      <c r="I6382" t="str">
        <f t="shared" si="799"/>
        <v>FM3</v>
      </c>
      <c r="J6382" t="str" cm="1">
        <f t="array" ref="J6382">_xlfn.IFS(OR(I6382="FM1",I6382="FM2",I6382="FM3"),"FQ-1",OR(I6382="FM4",I6382="FM5",I6382="FM6"),"FQ-2",OR(I6382="FM7",I6382="FM8",I6382="FM9"),"FQ-3",OR(I6382="FM10",I6382="FM11",I6382="FM12"),"FQ-4")</f>
        <v>FQ-1</v>
      </c>
    </row>
    <row r="6383" spans="1:10" x14ac:dyDescent="0.3">
      <c r="A6383" s="2">
        <v>42532</v>
      </c>
      <c r="B6383">
        <f t="shared" si="792"/>
        <v>2016</v>
      </c>
      <c r="C6383">
        <f t="shared" si="793"/>
        <v>6</v>
      </c>
      <c r="D6383" t="str">
        <f t="shared" si="794"/>
        <v>June</v>
      </c>
      <c r="E6383" s="6">
        <f t="shared" si="795"/>
        <v>2</v>
      </c>
      <c r="F6383" t="str">
        <f t="shared" si="796"/>
        <v>2016-June</v>
      </c>
      <c r="G6383">
        <f t="shared" si="797"/>
        <v>7</v>
      </c>
      <c r="H6383" t="str">
        <f t="shared" si="798"/>
        <v>Saturday</v>
      </c>
      <c r="I6383" t="str">
        <f t="shared" si="799"/>
        <v>FM3</v>
      </c>
      <c r="J6383" t="str" cm="1">
        <f t="array" ref="J6383">_xlfn.IFS(OR(I6383="FM1",I6383="FM2",I6383="FM3"),"FQ-1",OR(I6383="FM4",I6383="FM5",I6383="FM6"),"FQ-2",OR(I6383="FM7",I6383="FM8",I6383="FM9"),"FQ-3",OR(I6383="FM10",I6383="FM11",I6383="FM12"),"FQ-4")</f>
        <v>FQ-1</v>
      </c>
    </row>
    <row r="6384" spans="1:10" x14ac:dyDescent="0.3">
      <c r="A6384" s="1">
        <v>41800</v>
      </c>
      <c r="B6384">
        <f t="shared" si="792"/>
        <v>2014</v>
      </c>
      <c r="C6384">
        <f t="shared" si="793"/>
        <v>6</v>
      </c>
      <c r="D6384" t="str">
        <f t="shared" si="794"/>
        <v>June</v>
      </c>
      <c r="E6384" s="6">
        <f t="shared" si="795"/>
        <v>2</v>
      </c>
      <c r="F6384" t="str">
        <f t="shared" si="796"/>
        <v>2014-June</v>
      </c>
      <c r="G6384">
        <f t="shared" si="797"/>
        <v>3</v>
      </c>
      <c r="H6384" t="str">
        <f t="shared" si="798"/>
        <v>Tuesday</v>
      </c>
      <c r="I6384" t="str">
        <f t="shared" si="799"/>
        <v>FM3</v>
      </c>
      <c r="J6384" t="str" cm="1">
        <f t="array" ref="J6384">_xlfn.IFS(OR(I6384="FM1",I6384="FM2",I6384="FM3"),"FQ-1",OR(I6384="FM4",I6384="FM5",I6384="FM6"),"FQ-2",OR(I6384="FM7",I6384="FM8",I6384="FM9"),"FQ-3",OR(I6384="FM10",I6384="FM11",I6384="FM12"),"FQ-4")</f>
        <v>FQ-1</v>
      </c>
    </row>
    <row r="6385" spans="1:10" x14ac:dyDescent="0.3">
      <c r="A6385" s="2">
        <v>43255</v>
      </c>
      <c r="B6385">
        <f t="shared" si="792"/>
        <v>2018</v>
      </c>
      <c r="C6385">
        <f t="shared" si="793"/>
        <v>6</v>
      </c>
      <c r="D6385" t="str">
        <f t="shared" si="794"/>
        <v>June</v>
      </c>
      <c r="E6385" s="6">
        <f t="shared" si="795"/>
        <v>2</v>
      </c>
      <c r="F6385" t="str">
        <f t="shared" si="796"/>
        <v>2018-June</v>
      </c>
      <c r="G6385">
        <f t="shared" si="797"/>
        <v>2</v>
      </c>
      <c r="H6385" t="str">
        <f t="shared" si="798"/>
        <v>Monday</v>
      </c>
      <c r="I6385" t="str">
        <f t="shared" si="799"/>
        <v>FM3</v>
      </c>
      <c r="J6385" t="str" cm="1">
        <f t="array" ref="J6385">_xlfn.IFS(OR(I6385="FM1",I6385="FM2",I6385="FM3"),"FQ-1",OR(I6385="FM4",I6385="FM5",I6385="FM6"),"FQ-2",OR(I6385="FM7",I6385="FM8",I6385="FM9"),"FQ-3",OR(I6385="FM10",I6385="FM11",I6385="FM12"),"FQ-4")</f>
        <v>FQ-1</v>
      </c>
    </row>
    <row r="6386" spans="1:10" x14ac:dyDescent="0.3">
      <c r="A6386" s="1">
        <v>42160</v>
      </c>
      <c r="B6386">
        <f t="shared" si="792"/>
        <v>2015</v>
      </c>
      <c r="C6386">
        <f t="shared" si="793"/>
        <v>6</v>
      </c>
      <c r="D6386" t="str">
        <f t="shared" si="794"/>
        <v>June</v>
      </c>
      <c r="E6386" s="6">
        <f t="shared" si="795"/>
        <v>2</v>
      </c>
      <c r="F6386" t="str">
        <f t="shared" si="796"/>
        <v>2015-June</v>
      </c>
      <c r="G6386">
        <f t="shared" si="797"/>
        <v>6</v>
      </c>
      <c r="H6386" t="str">
        <f t="shared" si="798"/>
        <v>Friday</v>
      </c>
      <c r="I6386" t="str">
        <f t="shared" si="799"/>
        <v>FM3</v>
      </c>
      <c r="J6386" t="str" cm="1">
        <f t="array" ref="J6386">_xlfn.IFS(OR(I6386="FM1",I6386="FM2",I6386="FM3"),"FQ-1",OR(I6386="FM4",I6386="FM5",I6386="FM6"),"FQ-2",OR(I6386="FM7",I6386="FM8",I6386="FM9"),"FQ-3",OR(I6386="FM10",I6386="FM11",I6386="FM12"),"FQ-4")</f>
        <v>FQ-1</v>
      </c>
    </row>
    <row r="6387" spans="1:10" x14ac:dyDescent="0.3">
      <c r="A6387" s="2">
        <v>40340</v>
      </c>
      <c r="B6387">
        <f t="shared" si="792"/>
        <v>2010</v>
      </c>
      <c r="C6387">
        <f t="shared" si="793"/>
        <v>6</v>
      </c>
      <c r="D6387" t="str">
        <f t="shared" si="794"/>
        <v>June</v>
      </c>
      <c r="E6387" s="6">
        <f t="shared" si="795"/>
        <v>2</v>
      </c>
      <c r="F6387" t="str">
        <f t="shared" si="796"/>
        <v>2010-June</v>
      </c>
      <c r="G6387">
        <f t="shared" si="797"/>
        <v>6</v>
      </c>
      <c r="H6387" t="str">
        <f t="shared" si="798"/>
        <v>Friday</v>
      </c>
      <c r="I6387" t="str">
        <f t="shared" si="799"/>
        <v>FM3</v>
      </c>
      <c r="J6387" t="str" cm="1">
        <f t="array" ref="J6387">_xlfn.IFS(OR(I6387="FM1",I6387="FM2",I6387="FM3"),"FQ-1",OR(I6387="FM4",I6387="FM5",I6387="FM6"),"FQ-2",OR(I6387="FM7",I6387="FM8",I6387="FM9"),"FQ-3",OR(I6387="FM10",I6387="FM11",I6387="FM12"),"FQ-4")</f>
        <v>FQ-1</v>
      </c>
    </row>
    <row r="6388" spans="1:10" x14ac:dyDescent="0.3">
      <c r="A6388" s="1">
        <v>41817</v>
      </c>
      <c r="B6388">
        <f t="shared" si="792"/>
        <v>2014</v>
      </c>
      <c r="C6388">
        <f t="shared" si="793"/>
        <v>6</v>
      </c>
      <c r="D6388" t="str">
        <f t="shared" si="794"/>
        <v>June</v>
      </c>
      <c r="E6388" s="6">
        <f t="shared" si="795"/>
        <v>2</v>
      </c>
      <c r="F6388" t="str">
        <f t="shared" si="796"/>
        <v>2014-June</v>
      </c>
      <c r="G6388">
        <f t="shared" si="797"/>
        <v>6</v>
      </c>
      <c r="H6388" t="str">
        <f t="shared" si="798"/>
        <v>Friday</v>
      </c>
      <c r="I6388" t="str">
        <f t="shared" si="799"/>
        <v>FM3</v>
      </c>
      <c r="J6388" t="str" cm="1">
        <f t="array" ref="J6388">_xlfn.IFS(OR(I6388="FM1",I6388="FM2",I6388="FM3"),"FQ-1",OR(I6388="FM4",I6388="FM5",I6388="FM6"),"FQ-2",OR(I6388="FM7",I6388="FM8",I6388="FM9"),"FQ-3",OR(I6388="FM10",I6388="FM11",I6388="FM12"),"FQ-4")</f>
        <v>FQ-1</v>
      </c>
    </row>
    <row r="6389" spans="1:10" x14ac:dyDescent="0.3">
      <c r="A6389" s="2">
        <v>42911</v>
      </c>
      <c r="B6389">
        <f t="shared" si="792"/>
        <v>2017</v>
      </c>
      <c r="C6389">
        <f t="shared" si="793"/>
        <v>6</v>
      </c>
      <c r="D6389" t="str">
        <f t="shared" si="794"/>
        <v>June</v>
      </c>
      <c r="E6389" s="6">
        <f t="shared" si="795"/>
        <v>2</v>
      </c>
      <c r="F6389" t="str">
        <f t="shared" si="796"/>
        <v>2017-June</v>
      </c>
      <c r="G6389">
        <f t="shared" si="797"/>
        <v>1</v>
      </c>
      <c r="H6389" t="str">
        <f t="shared" si="798"/>
        <v>Sunday</v>
      </c>
      <c r="I6389" t="str">
        <f t="shared" si="799"/>
        <v>FM3</v>
      </c>
      <c r="J6389" t="str" cm="1">
        <f t="array" ref="J6389">_xlfn.IFS(OR(I6389="FM1",I6389="FM2",I6389="FM3"),"FQ-1",OR(I6389="FM4",I6389="FM5",I6389="FM6"),"FQ-2",OR(I6389="FM7",I6389="FM8",I6389="FM9"),"FQ-3",OR(I6389="FM10",I6389="FM11",I6389="FM12"),"FQ-4")</f>
        <v>FQ-1</v>
      </c>
    </row>
    <row r="6390" spans="1:10" x14ac:dyDescent="0.3">
      <c r="A6390" s="1">
        <v>40715</v>
      </c>
      <c r="B6390">
        <f t="shared" si="792"/>
        <v>2011</v>
      </c>
      <c r="C6390">
        <f t="shared" si="793"/>
        <v>6</v>
      </c>
      <c r="D6390" t="str">
        <f t="shared" si="794"/>
        <v>June</v>
      </c>
      <c r="E6390" s="6">
        <f t="shared" si="795"/>
        <v>2</v>
      </c>
      <c r="F6390" t="str">
        <f t="shared" si="796"/>
        <v>2011-June</v>
      </c>
      <c r="G6390">
        <f t="shared" si="797"/>
        <v>3</v>
      </c>
      <c r="H6390" t="str">
        <f t="shared" si="798"/>
        <v>Tuesday</v>
      </c>
      <c r="I6390" t="str">
        <f t="shared" si="799"/>
        <v>FM3</v>
      </c>
      <c r="J6390" t="str" cm="1">
        <f t="array" ref="J6390">_xlfn.IFS(OR(I6390="FM1",I6390="FM2",I6390="FM3"),"FQ-1",OR(I6390="FM4",I6390="FM5",I6390="FM6"),"FQ-2",OR(I6390="FM7",I6390="FM8",I6390="FM9"),"FQ-3",OR(I6390="FM10",I6390="FM11",I6390="FM12"),"FQ-4")</f>
        <v>FQ-1</v>
      </c>
    </row>
    <row r="6391" spans="1:10" x14ac:dyDescent="0.3">
      <c r="A6391" s="2">
        <v>42182</v>
      </c>
      <c r="B6391">
        <f t="shared" si="792"/>
        <v>2015</v>
      </c>
      <c r="C6391">
        <f t="shared" si="793"/>
        <v>6</v>
      </c>
      <c r="D6391" t="str">
        <f t="shared" si="794"/>
        <v>June</v>
      </c>
      <c r="E6391" s="6">
        <f t="shared" si="795"/>
        <v>2</v>
      </c>
      <c r="F6391" t="str">
        <f t="shared" si="796"/>
        <v>2015-June</v>
      </c>
      <c r="G6391">
        <f t="shared" si="797"/>
        <v>7</v>
      </c>
      <c r="H6391" t="str">
        <f t="shared" si="798"/>
        <v>Saturday</v>
      </c>
      <c r="I6391" t="str">
        <f t="shared" si="799"/>
        <v>FM3</v>
      </c>
      <c r="J6391" t="str" cm="1">
        <f t="array" ref="J6391">_xlfn.IFS(OR(I6391="FM1",I6391="FM2",I6391="FM3"),"FQ-1",OR(I6391="FM4",I6391="FM5",I6391="FM6"),"FQ-2",OR(I6391="FM7",I6391="FM8",I6391="FM9"),"FQ-3",OR(I6391="FM10",I6391="FM11",I6391="FM12"),"FQ-4")</f>
        <v>FQ-1</v>
      </c>
    </row>
    <row r="6392" spans="1:10" x14ac:dyDescent="0.3">
      <c r="A6392" s="1">
        <v>42171</v>
      </c>
      <c r="B6392">
        <f t="shared" si="792"/>
        <v>2015</v>
      </c>
      <c r="C6392">
        <f t="shared" si="793"/>
        <v>6</v>
      </c>
      <c r="D6392" t="str">
        <f t="shared" si="794"/>
        <v>June</v>
      </c>
      <c r="E6392" s="6">
        <f t="shared" si="795"/>
        <v>2</v>
      </c>
      <c r="F6392" t="str">
        <f t="shared" si="796"/>
        <v>2015-June</v>
      </c>
      <c r="G6392">
        <f t="shared" si="797"/>
        <v>3</v>
      </c>
      <c r="H6392" t="str">
        <f t="shared" si="798"/>
        <v>Tuesday</v>
      </c>
      <c r="I6392" t="str">
        <f t="shared" si="799"/>
        <v>FM3</v>
      </c>
      <c r="J6392" t="str" cm="1">
        <f t="array" ref="J6392">_xlfn.IFS(OR(I6392="FM1",I6392="FM2",I6392="FM3"),"FQ-1",OR(I6392="FM4",I6392="FM5",I6392="FM6"),"FQ-2",OR(I6392="FM7",I6392="FM8",I6392="FM9"),"FQ-3",OR(I6392="FM10",I6392="FM11",I6392="FM12"),"FQ-4")</f>
        <v>FQ-1</v>
      </c>
    </row>
    <row r="6393" spans="1:10" x14ac:dyDescent="0.3">
      <c r="A6393" s="2">
        <v>40700</v>
      </c>
      <c r="B6393">
        <f t="shared" si="792"/>
        <v>2011</v>
      </c>
      <c r="C6393">
        <f t="shared" si="793"/>
        <v>6</v>
      </c>
      <c r="D6393" t="str">
        <f t="shared" si="794"/>
        <v>June</v>
      </c>
      <c r="E6393" s="6">
        <f t="shared" si="795"/>
        <v>2</v>
      </c>
      <c r="F6393" t="str">
        <f t="shared" si="796"/>
        <v>2011-June</v>
      </c>
      <c r="G6393">
        <f t="shared" si="797"/>
        <v>2</v>
      </c>
      <c r="H6393" t="str">
        <f t="shared" si="798"/>
        <v>Monday</v>
      </c>
      <c r="I6393" t="str">
        <f t="shared" si="799"/>
        <v>FM3</v>
      </c>
      <c r="J6393" t="str" cm="1">
        <f t="array" ref="J6393">_xlfn.IFS(OR(I6393="FM1",I6393="FM2",I6393="FM3"),"FQ-1",OR(I6393="FM4",I6393="FM5",I6393="FM6"),"FQ-2",OR(I6393="FM7",I6393="FM8",I6393="FM9"),"FQ-3",OR(I6393="FM10",I6393="FM11",I6393="FM12"),"FQ-4")</f>
        <v>FQ-1</v>
      </c>
    </row>
    <row r="6394" spans="1:10" x14ac:dyDescent="0.3">
      <c r="A6394" s="1">
        <v>40699</v>
      </c>
      <c r="B6394">
        <f t="shared" si="792"/>
        <v>2011</v>
      </c>
      <c r="C6394">
        <f t="shared" si="793"/>
        <v>6</v>
      </c>
      <c r="D6394" t="str">
        <f t="shared" si="794"/>
        <v>June</v>
      </c>
      <c r="E6394" s="6">
        <f t="shared" si="795"/>
        <v>2</v>
      </c>
      <c r="F6394" t="str">
        <f t="shared" si="796"/>
        <v>2011-June</v>
      </c>
      <c r="G6394">
        <f t="shared" si="797"/>
        <v>1</v>
      </c>
      <c r="H6394" t="str">
        <f t="shared" si="798"/>
        <v>Sunday</v>
      </c>
      <c r="I6394" t="str">
        <f t="shared" si="799"/>
        <v>FM3</v>
      </c>
      <c r="J6394" t="str" cm="1">
        <f t="array" ref="J6394">_xlfn.IFS(OR(I6394="FM1",I6394="FM2",I6394="FM3"),"FQ-1",OR(I6394="FM4",I6394="FM5",I6394="FM6"),"FQ-2",OR(I6394="FM7",I6394="FM8",I6394="FM9"),"FQ-3",OR(I6394="FM10",I6394="FM11",I6394="FM12"),"FQ-4")</f>
        <v>FQ-1</v>
      </c>
    </row>
    <row r="6395" spans="1:10" x14ac:dyDescent="0.3">
      <c r="A6395" s="2">
        <v>42526</v>
      </c>
      <c r="B6395">
        <f t="shared" si="792"/>
        <v>2016</v>
      </c>
      <c r="C6395">
        <f t="shared" si="793"/>
        <v>6</v>
      </c>
      <c r="D6395" t="str">
        <f t="shared" si="794"/>
        <v>June</v>
      </c>
      <c r="E6395" s="6">
        <f t="shared" si="795"/>
        <v>2</v>
      </c>
      <c r="F6395" t="str">
        <f t="shared" si="796"/>
        <v>2016-June</v>
      </c>
      <c r="G6395">
        <f t="shared" si="797"/>
        <v>1</v>
      </c>
      <c r="H6395" t="str">
        <f t="shared" si="798"/>
        <v>Sunday</v>
      </c>
      <c r="I6395" t="str">
        <f t="shared" si="799"/>
        <v>FM3</v>
      </c>
      <c r="J6395" t="str" cm="1">
        <f t="array" ref="J6395">_xlfn.IFS(OR(I6395="FM1",I6395="FM2",I6395="FM3"),"FQ-1",OR(I6395="FM4",I6395="FM5",I6395="FM6"),"FQ-2",OR(I6395="FM7",I6395="FM8",I6395="FM9"),"FQ-3",OR(I6395="FM10",I6395="FM11",I6395="FM12"),"FQ-4")</f>
        <v>FQ-1</v>
      </c>
    </row>
    <row r="6396" spans="1:10" x14ac:dyDescent="0.3">
      <c r="A6396" s="1">
        <v>41039</v>
      </c>
      <c r="B6396">
        <f t="shared" si="792"/>
        <v>2012</v>
      </c>
      <c r="C6396">
        <f t="shared" si="793"/>
        <v>5</v>
      </c>
      <c r="D6396" t="str">
        <f t="shared" si="794"/>
        <v>May</v>
      </c>
      <c r="E6396" s="6">
        <f t="shared" si="795"/>
        <v>2</v>
      </c>
      <c r="F6396" t="str">
        <f t="shared" si="796"/>
        <v>2012-May</v>
      </c>
      <c r="G6396">
        <f t="shared" si="797"/>
        <v>5</v>
      </c>
      <c r="H6396" t="str">
        <f t="shared" si="798"/>
        <v>Thursday</v>
      </c>
      <c r="I6396" t="str">
        <f t="shared" si="799"/>
        <v>FM2</v>
      </c>
      <c r="J6396" t="str" cm="1">
        <f t="array" ref="J6396">_xlfn.IFS(OR(I6396="FM1",I6396="FM2",I6396="FM3"),"FQ-1",OR(I6396="FM4",I6396="FM5",I6396="FM6"),"FQ-2",OR(I6396="FM7",I6396="FM8",I6396="FM9"),"FQ-3",OR(I6396="FM10",I6396="FM11",I6396="FM12"),"FQ-4")</f>
        <v>FQ-1</v>
      </c>
    </row>
    <row r="6397" spans="1:10" x14ac:dyDescent="0.3">
      <c r="A6397" s="2">
        <v>40667</v>
      </c>
      <c r="B6397">
        <f t="shared" si="792"/>
        <v>2011</v>
      </c>
      <c r="C6397">
        <f t="shared" si="793"/>
        <v>5</v>
      </c>
      <c r="D6397" t="str">
        <f t="shared" si="794"/>
        <v>May</v>
      </c>
      <c r="E6397" s="6">
        <f t="shared" si="795"/>
        <v>2</v>
      </c>
      <c r="F6397" t="str">
        <f t="shared" si="796"/>
        <v>2011-May</v>
      </c>
      <c r="G6397">
        <f t="shared" si="797"/>
        <v>4</v>
      </c>
      <c r="H6397" t="str">
        <f t="shared" si="798"/>
        <v>Wednesday</v>
      </c>
      <c r="I6397" t="str">
        <f t="shared" si="799"/>
        <v>FM2</v>
      </c>
      <c r="J6397" t="str" cm="1">
        <f t="array" ref="J6397">_xlfn.IFS(OR(I6397="FM1",I6397="FM2",I6397="FM3"),"FQ-1",OR(I6397="FM4",I6397="FM5",I6397="FM6"),"FQ-2",OR(I6397="FM7",I6397="FM8",I6397="FM9"),"FQ-3",OR(I6397="FM10",I6397="FM11",I6397="FM12"),"FQ-4")</f>
        <v>FQ-1</v>
      </c>
    </row>
    <row r="6398" spans="1:10" x14ac:dyDescent="0.3">
      <c r="A6398" s="1">
        <v>43224</v>
      </c>
      <c r="B6398">
        <f t="shared" si="792"/>
        <v>2018</v>
      </c>
      <c r="C6398">
        <f t="shared" si="793"/>
        <v>5</v>
      </c>
      <c r="D6398" t="str">
        <f t="shared" si="794"/>
        <v>May</v>
      </c>
      <c r="E6398" s="6">
        <f t="shared" si="795"/>
        <v>2</v>
      </c>
      <c r="F6398" t="str">
        <f t="shared" si="796"/>
        <v>2018-May</v>
      </c>
      <c r="G6398">
        <f t="shared" si="797"/>
        <v>6</v>
      </c>
      <c r="H6398" t="str">
        <f t="shared" si="798"/>
        <v>Friday</v>
      </c>
      <c r="I6398" t="str">
        <f t="shared" si="799"/>
        <v>FM2</v>
      </c>
      <c r="J6398" t="str" cm="1">
        <f t="array" ref="J6398">_xlfn.IFS(OR(I6398="FM1",I6398="FM2",I6398="FM3"),"FQ-1",OR(I6398="FM4",I6398="FM5",I6398="FM6"),"FQ-2",OR(I6398="FM7",I6398="FM8",I6398="FM9"),"FQ-3",OR(I6398="FM10",I6398="FM11",I6398="FM12"),"FQ-4")</f>
        <v>FQ-1</v>
      </c>
    </row>
    <row r="6399" spans="1:10" x14ac:dyDescent="0.3">
      <c r="A6399" s="2">
        <v>42858</v>
      </c>
      <c r="B6399">
        <f t="shared" si="792"/>
        <v>2017</v>
      </c>
      <c r="C6399">
        <f t="shared" si="793"/>
        <v>5</v>
      </c>
      <c r="D6399" t="str">
        <f t="shared" si="794"/>
        <v>May</v>
      </c>
      <c r="E6399" s="6">
        <f t="shared" si="795"/>
        <v>2</v>
      </c>
      <c r="F6399" t="str">
        <f t="shared" si="796"/>
        <v>2017-May</v>
      </c>
      <c r="G6399">
        <f t="shared" si="797"/>
        <v>4</v>
      </c>
      <c r="H6399" t="str">
        <f t="shared" si="798"/>
        <v>Wednesday</v>
      </c>
      <c r="I6399" t="str">
        <f t="shared" si="799"/>
        <v>FM2</v>
      </c>
      <c r="J6399" t="str" cm="1">
        <f t="array" ref="J6399">_xlfn.IFS(OR(I6399="FM1",I6399="FM2",I6399="FM3"),"FQ-1",OR(I6399="FM4",I6399="FM5",I6399="FM6"),"FQ-2",OR(I6399="FM7",I6399="FM8",I6399="FM9"),"FQ-3",OR(I6399="FM10",I6399="FM11",I6399="FM12"),"FQ-4")</f>
        <v>FQ-1</v>
      </c>
    </row>
    <row r="6400" spans="1:10" x14ac:dyDescent="0.3">
      <c r="A6400" s="1">
        <v>41768</v>
      </c>
      <c r="B6400">
        <f t="shared" si="792"/>
        <v>2014</v>
      </c>
      <c r="C6400">
        <f t="shared" si="793"/>
        <v>5</v>
      </c>
      <c r="D6400" t="str">
        <f t="shared" si="794"/>
        <v>May</v>
      </c>
      <c r="E6400" s="6">
        <f t="shared" si="795"/>
        <v>2</v>
      </c>
      <c r="F6400" t="str">
        <f t="shared" si="796"/>
        <v>2014-May</v>
      </c>
      <c r="G6400">
        <f t="shared" si="797"/>
        <v>6</v>
      </c>
      <c r="H6400" t="str">
        <f t="shared" si="798"/>
        <v>Friday</v>
      </c>
      <c r="I6400" t="str">
        <f t="shared" si="799"/>
        <v>FM2</v>
      </c>
      <c r="J6400" t="str" cm="1">
        <f t="array" ref="J6400">_xlfn.IFS(OR(I6400="FM1",I6400="FM2",I6400="FM3"),"FQ-1",OR(I6400="FM4",I6400="FM5",I6400="FM6"),"FQ-2",OR(I6400="FM7",I6400="FM8",I6400="FM9"),"FQ-3",OR(I6400="FM10",I6400="FM11",I6400="FM12"),"FQ-4")</f>
        <v>FQ-1</v>
      </c>
    </row>
    <row r="6401" spans="1:10" x14ac:dyDescent="0.3">
      <c r="A6401" s="2">
        <v>40674</v>
      </c>
      <c r="B6401">
        <f t="shared" si="792"/>
        <v>2011</v>
      </c>
      <c r="C6401">
        <f t="shared" si="793"/>
        <v>5</v>
      </c>
      <c r="D6401" t="str">
        <f t="shared" si="794"/>
        <v>May</v>
      </c>
      <c r="E6401" s="6">
        <f t="shared" si="795"/>
        <v>2</v>
      </c>
      <c r="F6401" t="str">
        <f t="shared" si="796"/>
        <v>2011-May</v>
      </c>
      <c r="G6401">
        <f t="shared" si="797"/>
        <v>4</v>
      </c>
      <c r="H6401" t="str">
        <f t="shared" si="798"/>
        <v>Wednesday</v>
      </c>
      <c r="I6401" t="str">
        <f t="shared" si="799"/>
        <v>FM2</v>
      </c>
      <c r="J6401" t="str" cm="1">
        <f t="array" ref="J6401">_xlfn.IFS(OR(I6401="FM1",I6401="FM2",I6401="FM3"),"FQ-1",OR(I6401="FM4",I6401="FM5",I6401="FM6"),"FQ-2",OR(I6401="FM7",I6401="FM8",I6401="FM9"),"FQ-3",OR(I6401="FM10",I6401="FM11",I6401="FM12"),"FQ-4")</f>
        <v>FQ-1</v>
      </c>
    </row>
    <row r="6402" spans="1:10" x14ac:dyDescent="0.3">
      <c r="A6402" s="1">
        <v>42501</v>
      </c>
      <c r="B6402">
        <f t="shared" ref="B6402:B6465" si="800">YEAR(A6402)</f>
        <v>2016</v>
      </c>
      <c r="C6402">
        <f t="shared" ref="C6402:C6465" si="801">MONTH(A6402)</f>
        <v>5</v>
      </c>
      <c r="D6402" t="str">
        <f t="shared" ref="D6402:D6465" si="802">TEXT(A6402,"MMMM")</f>
        <v>May</v>
      </c>
      <c r="E6402" s="6">
        <f t="shared" ref="E6402:E6465" si="803">ROUNDUP(MONTH(A6402)/3,0)</f>
        <v>2</v>
      </c>
      <c r="F6402" t="str">
        <f t="shared" ref="F6402:F6465" si="804">TEXT(A6402,"yyyy-mmmm")</f>
        <v>2016-May</v>
      </c>
      <c r="G6402">
        <f t="shared" ref="G6402:G6465" si="805">WEEKDAY(A6402,1)</f>
        <v>4</v>
      </c>
      <c r="H6402" t="str">
        <f t="shared" ref="H6402:H6465" si="806">TEXT(WEEKDAY(A6402,1),"dddd")</f>
        <v>Wednesday</v>
      </c>
      <c r="I6402" t="str">
        <f t="shared" ref="I6402:I6465" si="807">_xlfn.CONCAT("FM",IF(C6402&lt;=3,C6402+9,C6402-3))</f>
        <v>FM2</v>
      </c>
      <c r="J6402" t="str" cm="1">
        <f t="array" ref="J6402">_xlfn.IFS(OR(I6402="FM1",I6402="FM2",I6402="FM3"),"FQ-1",OR(I6402="FM4",I6402="FM5",I6402="FM6"),"FQ-2",OR(I6402="FM7",I6402="FM8",I6402="FM9"),"FQ-3",OR(I6402="FM10",I6402="FM11",I6402="FM12"),"FQ-4")</f>
        <v>FQ-1</v>
      </c>
    </row>
    <row r="6403" spans="1:10" x14ac:dyDescent="0.3">
      <c r="A6403" s="2">
        <v>42514</v>
      </c>
      <c r="B6403">
        <f t="shared" si="800"/>
        <v>2016</v>
      </c>
      <c r="C6403">
        <f t="shared" si="801"/>
        <v>5</v>
      </c>
      <c r="D6403" t="str">
        <f t="shared" si="802"/>
        <v>May</v>
      </c>
      <c r="E6403" s="6">
        <f t="shared" si="803"/>
        <v>2</v>
      </c>
      <c r="F6403" t="str">
        <f t="shared" si="804"/>
        <v>2016-May</v>
      </c>
      <c r="G6403">
        <f t="shared" si="805"/>
        <v>3</v>
      </c>
      <c r="H6403" t="str">
        <f t="shared" si="806"/>
        <v>Tuesday</v>
      </c>
      <c r="I6403" t="str">
        <f t="shared" si="807"/>
        <v>FM2</v>
      </c>
      <c r="J6403" t="str" cm="1">
        <f t="array" ref="J6403">_xlfn.IFS(OR(I6403="FM1",I6403="FM2",I6403="FM3"),"FQ-1",OR(I6403="FM4",I6403="FM5",I6403="FM6"),"FQ-2",OR(I6403="FM7",I6403="FM8",I6403="FM9"),"FQ-3",OR(I6403="FM10",I6403="FM11",I6403="FM12"),"FQ-4")</f>
        <v>FQ-1</v>
      </c>
    </row>
    <row r="6404" spans="1:10" x14ac:dyDescent="0.3">
      <c r="A6404" s="1">
        <v>43196</v>
      </c>
      <c r="B6404">
        <f t="shared" si="800"/>
        <v>2018</v>
      </c>
      <c r="C6404">
        <f t="shared" si="801"/>
        <v>4</v>
      </c>
      <c r="D6404" t="str">
        <f t="shared" si="802"/>
        <v>April</v>
      </c>
      <c r="E6404" s="6">
        <f t="shared" si="803"/>
        <v>2</v>
      </c>
      <c r="F6404" t="str">
        <f t="shared" si="804"/>
        <v>2018-April</v>
      </c>
      <c r="G6404">
        <f t="shared" si="805"/>
        <v>6</v>
      </c>
      <c r="H6404" t="str">
        <f t="shared" si="806"/>
        <v>Friday</v>
      </c>
      <c r="I6404" t="str">
        <f t="shared" si="807"/>
        <v>FM1</v>
      </c>
      <c r="J6404" t="str" cm="1">
        <f t="array" ref="J6404">_xlfn.IFS(OR(I6404="FM1",I6404="FM2",I6404="FM3"),"FQ-1",OR(I6404="FM4",I6404="FM5",I6404="FM6"),"FQ-2",OR(I6404="FM7",I6404="FM8",I6404="FM9"),"FQ-3",OR(I6404="FM10",I6404="FM11",I6404="FM12"),"FQ-4")</f>
        <v>FQ-1</v>
      </c>
    </row>
    <row r="6405" spans="1:10" x14ac:dyDescent="0.3">
      <c r="A6405" s="2">
        <v>42111</v>
      </c>
      <c r="B6405">
        <f t="shared" si="800"/>
        <v>2015</v>
      </c>
      <c r="C6405">
        <f t="shared" si="801"/>
        <v>4</v>
      </c>
      <c r="D6405" t="str">
        <f t="shared" si="802"/>
        <v>April</v>
      </c>
      <c r="E6405" s="6">
        <f t="shared" si="803"/>
        <v>2</v>
      </c>
      <c r="F6405" t="str">
        <f t="shared" si="804"/>
        <v>2015-April</v>
      </c>
      <c r="G6405">
        <f t="shared" si="805"/>
        <v>6</v>
      </c>
      <c r="H6405" t="str">
        <f t="shared" si="806"/>
        <v>Friday</v>
      </c>
      <c r="I6405" t="str">
        <f t="shared" si="807"/>
        <v>FM1</v>
      </c>
      <c r="J6405" t="str" cm="1">
        <f t="array" ref="J6405">_xlfn.IFS(OR(I6405="FM1",I6405="FM2",I6405="FM3"),"FQ-1",OR(I6405="FM4",I6405="FM5",I6405="FM6"),"FQ-2",OR(I6405="FM7",I6405="FM8",I6405="FM9"),"FQ-3",OR(I6405="FM10",I6405="FM11",I6405="FM12"),"FQ-4")</f>
        <v>FQ-1</v>
      </c>
    </row>
    <row r="6406" spans="1:10" x14ac:dyDescent="0.3">
      <c r="A6406" s="1">
        <v>41378</v>
      </c>
      <c r="B6406">
        <f t="shared" si="800"/>
        <v>2013</v>
      </c>
      <c r="C6406">
        <f t="shared" si="801"/>
        <v>4</v>
      </c>
      <c r="D6406" t="str">
        <f t="shared" si="802"/>
        <v>April</v>
      </c>
      <c r="E6406" s="6">
        <f t="shared" si="803"/>
        <v>2</v>
      </c>
      <c r="F6406" t="str">
        <f t="shared" si="804"/>
        <v>2013-April</v>
      </c>
      <c r="G6406">
        <f t="shared" si="805"/>
        <v>1</v>
      </c>
      <c r="H6406" t="str">
        <f t="shared" si="806"/>
        <v>Sunday</v>
      </c>
      <c r="I6406" t="str">
        <f t="shared" si="807"/>
        <v>FM1</v>
      </c>
      <c r="J6406" t="str" cm="1">
        <f t="array" ref="J6406">_xlfn.IFS(OR(I6406="FM1",I6406="FM2",I6406="FM3"),"FQ-1",OR(I6406="FM4",I6406="FM5",I6406="FM6"),"FQ-2",OR(I6406="FM7",I6406="FM8",I6406="FM9"),"FQ-3",OR(I6406="FM10",I6406="FM11",I6406="FM12"),"FQ-4")</f>
        <v>FQ-1</v>
      </c>
    </row>
    <row r="6407" spans="1:10" x14ac:dyDescent="0.3">
      <c r="A6407" s="2">
        <v>40289</v>
      </c>
      <c r="B6407">
        <f t="shared" si="800"/>
        <v>2010</v>
      </c>
      <c r="C6407">
        <f t="shared" si="801"/>
        <v>4</v>
      </c>
      <c r="D6407" t="str">
        <f t="shared" si="802"/>
        <v>April</v>
      </c>
      <c r="E6407" s="6">
        <f t="shared" si="803"/>
        <v>2</v>
      </c>
      <c r="F6407" t="str">
        <f t="shared" si="804"/>
        <v>2010-April</v>
      </c>
      <c r="G6407">
        <f t="shared" si="805"/>
        <v>4</v>
      </c>
      <c r="H6407" t="str">
        <f t="shared" si="806"/>
        <v>Wednesday</v>
      </c>
      <c r="I6407" t="str">
        <f t="shared" si="807"/>
        <v>FM1</v>
      </c>
      <c r="J6407" t="str" cm="1">
        <f t="array" ref="J6407">_xlfn.IFS(OR(I6407="FM1",I6407="FM2",I6407="FM3"),"FQ-1",OR(I6407="FM4",I6407="FM5",I6407="FM6"),"FQ-2",OR(I6407="FM7",I6407="FM8",I6407="FM9"),"FQ-3",OR(I6407="FM10",I6407="FM11",I6407="FM12"),"FQ-4")</f>
        <v>FQ-1</v>
      </c>
    </row>
    <row r="6408" spans="1:10" x14ac:dyDescent="0.3">
      <c r="A6408" s="1">
        <v>40292</v>
      </c>
      <c r="B6408">
        <f t="shared" si="800"/>
        <v>2010</v>
      </c>
      <c r="C6408">
        <f t="shared" si="801"/>
        <v>4</v>
      </c>
      <c r="D6408" t="str">
        <f t="shared" si="802"/>
        <v>April</v>
      </c>
      <c r="E6408" s="6">
        <f t="shared" si="803"/>
        <v>2</v>
      </c>
      <c r="F6408" t="str">
        <f t="shared" si="804"/>
        <v>2010-April</v>
      </c>
      <c r="G6408">
        <f t="shared" si="805"/>
        <v>7</v>
      </c>
      <c r="H6408" t="str">
        <f t="shared" si="806"/>
        <v>Saturday</v>
      </c>
      <c r="I6408" t="str">
        <f t="shared" si="807"/>
        <v>FM1</v>
      </c>
      <c r="J6408" t="str" cm="1">
        <f t="array" ref="J6408">_xlfn.IFS(OR(I6408="FM1",I6408="FM2",I6408="FM3"),"FQ-1",OR(I6408="FM4",I6408="FM5",I6408="FM6"),"FQ-2",OR(I6408="FM7",I6408="FM8",I6408="FM9"),"FQ-3",OR(I6408="FM10",I6408="FM11",I6408="FM12"),"FQ-4")</f>
        <v>FQ-1</v>
      </c>
    </row>
    <row r="6409" spans="1:10" x14ac:dyDescent="0.3">
      <c r="A6409" s="2">
        <v>40629</v>
      </c>
      <c r="B6409">
        <f t="shared" si="800"/>
        <v>2011</v>
      </c>
      <c r="C6409">
        <f t="shared" si="801"/>
        <v>3</v>
      </c>
      <c r="D6409" t="str">
        <f t="shared" si="802"/>
        <v>March</v>
      </c>
      <c r="E6409" s="6">
        <f t="shared" si="803"/>
        <v>1</v>
      </c>
      <c r="F6409" t="str">
        <f t="shared" si="804"/>
        <v>2011-March</v>
      </c>
      <c r="G6409">
        <f t="shared" si="805"/>
        <v>1</v>
      </c>
      <c r="H6409" t="str">
        <f t="shared" si="806"/>
        <v>Sunday</v>
      </c>
      <c r="I6409" t="str">
        <f t="shared" si="807"/>
        <v>FM12</v>
      </c>
      <c r="J6409" t="str" cm="1">
        <f t="array" ref="J6409">_xlfn.IFS(OR(I6409="FM1",I6409="FM2",I6409="FM3"),"FQ-1",OR(I6409="FM4",I6409="FM5",I6409="FM6"),"FQ-2",OR(I6409="FM7",I6409="FM8",I6409="FM9"),"FQ-3",OR(I6409="FM10",I6409="FM11",I6409="FM12"),"FQ-4")</f>
        <v>FQ-4</v>
      </c>
    </row>
    <row r="6410" spans="1:10" x14ac:dyDescent="0.3">
      <c r="A6410" s="1">
        <v>43177</v>
      </c>
      <c r="B6410">
        <f t="shared" si="800"/>
        <v>2018</v>
      </c>
      <c r="C6410">
        <f t="shared" si="801"/>
        <v>3</v>
      </c>
      <c r="D6410" t="str">
        <f t="shared" si="802"/>
        <v>March</v>
      </c>
      <c r="E6410" s="6">
        <f t="shared" si="803"/>
        <v>1</v>
      </c>
      <c r="F6410" t="str">
        <f t="shared" si="804"/>
        <v>2018-March</v>
      </c>
      <c r="G6410">
        <f t="shared" si="805"/>
        <v>1</v>
      </c>
      <c r="H6410" t="str">
        <f t="shared" si="806"/>
        <v>Sunday</v>
      </c>
      <c r="I6410" t="str">
        <f t="shared" si="807"/>
        <v>FM12</v>
      </c>
      <c r="J6410" t="str" cm="1">
        <f t="array" ref="J6410">_xlfn.IFS(OR(I6410="FM1",I6410="FM2",I6410="FM3"),"FQ-1",OR(I6410="FM4",I6410="FM5",I6410="FM6"),"FQ-2",OR(I6410="FM7",I6410="FM8",I6410="FM9"),"FQ-3",OR(I6410="FM10",I6410="FM11",I6410="FM12"),"FQ-4")</f>
        <v>FQ-4</v>
      </c>
    </row>
    <row r="6411" spans="1:10" x14ac:dyDescent="0.3">
      <c r="A6411" s="2">
        <v>40629</v>
      </c>
      <c r="B6411">
        <f t="shared" si="800"/>
        <v>2011</v>
      </c>
      <c r="C6411">
        <f t="shared" si="801"/>
        <v>3</v>
      </c>
      <c r="D6411" t="str">
        <f t="shared" si="802"/>
        <v>March</v>
      </c>
      <c r="E6411" s="6">
        <f t="shared" si="803"/>
        <v>1</v>
      </c>
      <c r="F6411" t="str">
        <f t="shared" si="804"/>
        <v>2011-March</v>
      </c>
      <c r="G6411">
        <f t="shared" si="805"/>
        <v>1</v>
      </c>
      <c r="H6411" t="str">
        <f t="shared" si="806"/>
        <v>Sunday</v>
      </c>
      <c r="I6411" t="str">
        <f t="shared" si="807"/>
        <v>FM12</v>
      </c>
      <c r="J6411" t="str" cm="1">
        <f t="array" ref="J6411">_xlfn.IFS(OR(I6411="FM1",I6411="FM2",I6411="FM3"),"FQ-1",OR(I6411="FM4",I6411="FM5",I6411="FM6"),"FQ-2",OR(I6411="FM7",I6411="FM8",I6411="FM9"),"FQ-3",OR(I6411="FM10",I6411="FM11",I6411="FM12"),"FQ-4")</f>
        <v>FQ-4</v>
      </c>
    </row>
    <row r="6412" spans="1:10" x14ac:dyDescent="0.3">
      <c r="A6412" s="1">
        <v>40607</v>
      </c>
      <c r="B6412">
        <f t="shared" si="800"/>
        <v>2011</v>
      </c>
      <c r="C6412">
        <f t="shared" si="801"/>
        <v>3</v>
      </c>
      <c r="D6412" t="str">
        <f t="shared" si="802"/>
        <v>March</v>
      </c>
      <c r="E6412" s="6">
        <f t="shared" si="803"/>
        <v>1</v>
      </c>
      <c r="F6412" t="str">
        <f t="shared" si="804"/>
        <v>2011-March</v>
      </c>
      <c r="G6412">
        <f t="shared" si="805"/>
        <v>7</v>
      </c>
      <c r="H6412" t="str">
        <f t="shared" si="806"/>
        <v>Saturday</v>
      </c>
      <c r="I6412" t="str">
        <f t="shared" si="807"/>
        <v>FM12</v>
      </c>
      <c r="J6412" t="str" cm="1">
        <f t="array" ref="J6412">_xlfn.IFS(OR(I6412="FM1",I6412="FM2",I6412="FM3"),"FQ-1",OR(I6412="FM4",I6412="FM5",I6412="FM6"),"FQ-2",OR(I6412="FM7",I6412="FM8",I6412="FM9"),"FQ-3",OR(I6412="FM10",I6412="FM11",I6412="FM12"),"FQ-4")</f>
        <v>FQ-4</v>
      </c>
    </row>
    <row r="6413" spans="1:10" x14ac:dyDescent="0.3">
      <c r="A6413" s="2">
        <v>40972</v>
      </c>
      <c r="B6413">
        <f t="shared" si="800"/>
        <v>2012</v>
      </c>
      <c r="C6413">
        <f t="shared" si="801"/>
        <v>3</v>
      </c>
      <c r="D6413" t="str">
        <f t="shared" si="802"/>
        <v>March</v>
      </c>
      <c r="E6413" s="6">
        <f t="shared" si="803"/>
        <v>1</v>
      </c>
      <c r="F6413" t="str">
        <f t="shared" si="804"/>
        <v>2012-March</v>
      </c>
      <c r="G6413">
        <f t="shared" si="805"/>
        <v>1</v>
      </c>
      <c r="H6413" t="str">
        <f t="shared" si="806"/>
        <v>Sunday</v>
      </c>
      <c r="I6413" t="str">
        <f t="shared" si="807"/>
        <v>FM12</v>
      </c>
      <c r="J6413" t="str" cm="1">
        <f t="array" ref="J6413">_xlfn.IFS(OR(I6413="FM1",I6413="FM2",I6413="FM3"),"FQ-1",OR(I6413="FM4",I6413="FM5",I6413="FM6"),"FQ-2",OR(I6413="FM7",I6413="FM8",I6413="FM9"),"FQ-3",OR(I6413="FM10",I6413="FM11",I6413="FM12"),"FQ-4")</f>
        <v>FQ-4</v>
      </c>
    </row>
    <row r="6414" spans="1:10" x14ac:dyDescent="0.3">
      <c r="A6414" s="1">
        <v>41358</v>
      </c>
      <c r="B6414">
        <f t="shared" si="800"/>
        <v>2013</v>
      </c>
      <c r="C6414">
        <f t="shared" si="801"/>
        <v>3</v>
      </c>
      <c r="D6414" t="str">
        <f t="shared" si="802"/>
        <v>March</v>
      </c>
      <c r="E6414" s="6">
        <f t="shared" si="803"/>
        <v>1</v>
      </c>
      <c r="F6414" t="str">
        <f t="shared" si="804"/>
        <v>2013-March</v>
      </c>
      <c r="G6414">
        <f t="shared" si="805"/>
        <v>2</v>
      </c>
      <c r="H6414" t="str">
        <f t="shared" si="806"/>
        <v>Monday</v>
      </c>
      <c r="I6414" t="str">
        <f t="shared" si="807"/>
        <v>FM12</v>
      </c>
      <c r="J6414" t="str" cm="1">
        <f t="array" ref="J6414">_xlfn.IFS(OR(I6414="FM1",I6414="FM2",I6414="FM3"),"FQ-1",OR(I6414="FM4",I6414="FM5",I6414="FM6"),"FQ-2",OR(I6414="FM7",I6414="FM8",I6414="FM9"),"FQ-3",OR(I6414="FM10",I6414="FM11",I6414="FM12"),"FQ-4")</f>
        <v>FQ-4</v>
      </c>
    </row>
    <row r="6415" spans="1:10" x14ac:dyDescent="0.3">
      <c r="A6415" s="2">
        <v>41353</v>
      </c>
      <c r="B6415">
        <f t="shared" si="800"/>
        <v>2013</v>
      </c>
      <c r="C6415">
        <f t="shared" si="801"/>
        <v>3</v>
      </c>
      <c r="D6415" t="str">
        <f t="shared" si="802"/>
        <v>March</v>
      </c>
      <c r="E6415" s="6">
        <f t="shared" si="803"/>
        <v>1</v>
      </c>
      <c r="F6415" t="str">
        <f t="shared" si="804"/>
        <v>2013-March</v>
      </c>
      <c r="G6415">
        <f t="shared" si="805"/>
        <v>4</v>
      </c>
      <c r="H6415" t="str">
        <f t="shared" si="806"/>
        <v>Wednesday</v>
      </c>
      <c r="I6415" t="str">
        <f t="shared" si="807"/>
        <v>FM12</v>
      </c>
      <c r="J6415" t="str" cm="1">
        <f t="array" ref="J6415">_xlfn.IFS(OR(I6415="FM1",I6415="FM2",I6415="FM3"),"FQ-1",OR(I6415="FM4",I6415="FM5",I6415="FM6"),"FQ-2",OR(I6415="FM7",I6415="FM8",I6415="FM9"),"FQ-3",OR(I6415="FM10",I6415="FM11",I6415="FM12"),"FQ-4")</f>
        <v>FQ-4</v>
      </c>
    </row>
    <row r="6416" spans="1:10" x14ac:dyDescent="0.3">
      <c r="A6416" s="1">
        <v>41717</v>
      </c>
      <c r="B6416">
        <f t="shared" si="800"/>
        <v>2014</v>
      </c>
      <c r="C6416">
        <f t="shared" si="801"/>
        <v>3</v>
      </c>
      <c r="D6416" t="str">
        <f t="shared" si="802"/>
        <v>March</v>
      </c>
      <c r="E6416" s="6">
        <f t="shared" si="803"/>
        <v>1</v>
      </c>
      <c r="F6416" t="str">
        <f t="shared" si="804"/>
        <v>2014-March</v>
      </c>
      <c r="G6416">
        <f t="shared" si="805"/>
        <v>4</v>
      </c>
      <c r="H6416" t="str">
        <f t="shared" si="806"/>
        <v>Wednesday</v>
      </c>
      <c r="I6416" t="str">
        <f t="shared" si="807"/>
        <v>FM12</v>
      </c>
      <c r="J6416" t="str" cm="1">
        <f t="array" ref="J6416">_xlfn.IFS(OR(I6416="FM1",I6416="FM2",I6416="FM3"),"FQ-1",OR(I6416="FM4",I6416="FM5",I6416="FM6"),"FQ-2",OR(I6416="FM7",I6416="FM8",I6416="FM9"),"FQ-3",OR(I6416="FM10",I6416="FM11",I6416="FM12"),"FQ-4")</f>
        <v>FQ-4</v>
      </c>
    </row>
    <row r="6417" spans="1:10" x14ac:dyDescent="0.3">
      <c r="A6417" s="2">
        <v>42085</v>
      </c>
      <c r="B6417">
        <f t="shared" si="800"/>
        <v>2015</v>
      </c>
      <c r="C6417">
        <f t="shared" si="801"/>
        <v>3</v>
      </c>
      <c r="D6417" t="str">
        <f t="shared" si="802"/>
        <v>March</v>
      </c>
      <c r="E6417" s="6">
        <f t="shared" si="803"/>
        <v>1</v>
      </c>
      <c r="F6417" t="str">
        <f t="shared" si="804"/>
        <v>2015-March</v>
      </c>
      <c r="G6417">
        <f t="shared" si="805"/>
        <v>1</v>
      </c>
      <c r="H6417" t="str">
        <f t="shared" si="806"/>
        <v>Sunday</v>
      </c>
      <c r="I6417" t="str">
        <f t="shared" si="807"/>
        <v>FM12</v>
      </c>
      <c r="J6417" t="str" cm="1">
        <f t="array" ref="J6417">_xlfn.IFS(OR(I6417="FM1",I6417="FM2",I6417="FM3"),"FQ-1",OR(I6417="FM4",I6417="FM5",I6417="FM6"),"FQ-2",OR(I6417="FM7",I6417="FM8",I6417="FM9"),"FQ-3",OR(I6417="FM10",I6417="FM11",I6417="FM12"),"FQ-4")</f>
        <v>FQ-4</v>
      </c>
    </row>
    <row r="6418" spans="1:10" x14ac:dyDescent="0.3">
      <c r="A6418" s="1">
        <v>41338</v>
      </c>
      <c r="B6418">
        <f t="shared" si="800"/>
        <v>2013</v>
      </c>
      <c r="C6418">
        <f t="shared" si="801"/>
        <v>3</v>
      </c>
      <c r="D6418" t="str">
        <f t="shared" si="802"/>
        <v>March</v>
      </c>
      <c r="E6418" s="6">
        <f t="shared" si="803"/>
        <v>1</v>
      </c>
      <c r="F6418" t="str">
        <f t="shared" si="804"/>
        <v>2013-March</v>
      </c>
      <c r="G6418">
        <f t="shared" si="805"/>
        <v>3</v>
      </c>
      <c r="H6418" t="str">
        <f t="shared" si="806"/>
        <v>Tuesday</v>
      </c>
      <c r="I6418" t="str">
        <f t="shared" si="807"/>
        <v>FM12</v>
      </c>
      <c r="J6418" t="str" cm="1">
        <f t="array" ref="J6418">_xlfn.IFS(OR(I6418="FM1",I6418="FM2",I6418="FM3"),"FQ-1",OR(I6418="FM4",I6418="FM5",I6418="FM6"),"FQ-2",OR(I6418="FM7",I6418="FM8",I6418="FM9"),"FQ-3",OR(I6418="FM10",I6418="FM11",I6418="FM12"),"FQ-4")</f>
        <v>FQ-4</v>
      </c>
    </row>
    <row r="6419" spans="1:10" x14ac:dyDescent="0.3">
      <c r="A6419" s="2">
        <v>41710</v>
      </c>
      <c r="B6419">
        <f t="shared" si="800"/>
        <v>2014</v>
      </c>
      <c r="C6419">
        <f t="shared" si="801"/>
        <v>3</v>
      </c>
      <c r="D6419" t="str">
        <f t="shared" si="802"/>
        <v>March</v>
      </c>
      <c r="E6419" s="6">
        <f t="shared" si="803"/>
        <v>1</v>
      </c>
      <c r="F6419" t="str">
        <f t="shared" si="804"/>
        <v>2014-March</v>
      </c>
      <c r="G6419">
        <f t="shared" si="805"/>
        <v>4</v>
      </c>
      <c r="H6419" t="str">
        <f t="shared" si="806"/>
        <v>Wednesday</v>
      </c>
      <c r="I6419" t="str">
        <f t="shared" si="807"/>
        <v>FM12</v>
      </c>
      <c r="J6419" t="str" cm="1">
        <f t="array" ref="J6419">_xlfn.IFS(OR(I6419="FM1",I6419="FM2",I6419="FM3"),"FQ-1",OR(I6419="FM4",I6419="FM5",I6419="FM6"),"FQ-2",OR(I6419="FM7",I6419="FM8",I6419="FM9"),"FQ-3",OR(I6419="FM10",I6419="FM11",I6419="FM12"),"FQ-4")</f>
        <v>FQ-4</v>
      </c>
    </row>
    <row r="6420" spans="1:10" x14ac:dyDescent="0.3">
      <c r="A6420" s="1">
        <v>42457</v>
      </c>
      <c r="B6420">
        <f t="shared" si="800"/>
        <v>2016</v>
      </c>
      <c r="C6420">
        <f t="shared" si="801"/>
        <v>3</v>
      </c>
      <c r="D6420" t="str">
        <f t="shared" si="802"/>
        <v>March</v>
      </c>
      <c r="E6420" s="6">
        <f t="shared" si="803"/>
        <v>1</v>
      </c>
      <c r="F6420" t="str">
        <f t="shared" si="804"/>
        <v>2016-March</v>
      </c>
      <c r="G6420">
        <f t="shared" si="805"/>
        <v>2</v>
      </c>
      <c r="H6420" t="str">
        <f t="shared" si="806"/>
        <v>Monday</v>
      </c>
      <c r="I6420" t="str">
        <f t="shared" si="807"/>
        <v>FM12</v>
      </c>
      <c r="J6420" t="str" cm="1">
        <f t="array" ref="J6420">_xlfn.IFS(OR(I6420="FM1",I6420="FM2",I6420="FM3"),"FQ-1",OR(I6420="FM4",I6420="FM5",I6420="FM6"),"FQ-2",OR(I6420="FM7",I6420="FM8",I6420="FM9"),"FQ-3",OR(I6420="FM10",I6420="FM11",I6420="FM12"),"FQ-4")</f>
        <v>FQ-4</v>
      </c>
    </row>
    <row r="6421" spans="1:10" x14ac:dyDescent="0.3">
      <c r="A6421" s="2">
        <v>42089</v>
      </c>
      <c r="B6421">
        <f t="shared" si="800"/>
        <v>2015</v>
      </c>
      <c r="C6421">
        <f t="shared" si="801"/>
        <v>3</v>
      </c>
      <c r="D6421" t="str">
        <f t="shared" si="802"/>
        <v>March</v>
      </c>
      <c r="E6421" s="6">
        <f t="shared" si="803"/>
        <v>1</v>
      </c>
      <c r="F6421" t="str">
        <f t="shared" si="804"/>
        <v>2015-March</v>
      </c>
      <c r="G6421">
        <f t="shared" si="805"/>
        <v>5</v>
      </c>
      <c r="H6421" t="str">
        <f t="shared" si="806"/>
        <v>Thursday</v>
      </c>
      <c r="I6421" t="str">
        <f t="shared" si="807"/>
        <v>FM12</v>
      </c>
      <c r="J6421" t="str" cm="1">
        <f t="array" ref="J6421">_xlfn.IFS(OR(I6421="FM1",I6421="FM2",I6421="FM3"),"FQ-1",OR(I6421="FM4",I6421="FM5",I6421="FM6"),"FQ-2",OR(I6421="FM7",I6421="FM8",I6421="FM9"),"FQ-3",OR(I6421="FM10",I6421="FM11",I6421="FM12"),"FQ-4")</f>
        <v>FQ-4</v>
      </c>
    </row>
    <row r="6422" spans="1:10" x14ac:dyDescent="0.3">
      <c r="A6422" s="1">
        <v>40614</v>
      </c>
      <c r="B6422">
        <f t="shared" si="800"/>
        <v>2011</v>
      </c>
      <c r="C6422">
        <f t="shared" si="801"/>
        <v>3</v>
      </c>
      <c r="D6422" t="str">
        <f t="shared" si="802"/>
        <v>March</v>
      </c>
      <c r="E6422" s="6">
        <f t="shared" si="803"/>
        <v>1</v>
      </c>
      <c r="F6422" t="str">
        <f t="shared" si="804"/>
        <v>2011-March</v>
      </c>
      <c r="G6422">
        <f t="shared" si="805"/>
        <v>7</v>
      </c>
      <c r="H6422" t="str">
        <f t="shared" si="806"/>
        <v>Saturday</v>
      </c>
      <c r="I6422" t="str">
        <f t="shared" si="807"/>
        <v>FM12</v>
      </c>
      <c r="J6422" t="str" cm="1">
        <f t="array" ref="J6422">_xlfn.IFS(OR(I6422="FM1",I6422="FM2",I6422="FM3"),"FQ-1",OR(I6422="FM4",I6422="FM5",I6422="FM6"),"FQ-2",OR(I6422="FM7",I6422="FM8",I6422="FM9"),"FQ-3",OR(I6422="FM10",I6422="FM11",I6422="FM12"),"FQ-4")</f>
        <v>FQ-4</v>
      </c>
    </row>
    <row r="6423" spans="1:10" x14ac:dyDescent="0.3">
      <c r="A6423" s="2">
        <v>42088</v>
      </c>
      <c r="B6423">
        <f t="shared" si="800"/>
        <v>2015</v>
      </c>
      <c r="C6423">
        <f t="shared" si="801"/>
        <v>3</v>
      </c>
      <c r="D6423" t="str">
        <f t="shared" si="802"/>
        <v>March</v>
      </c>
      <c r="E6423" s="6">
        <f t="shared" si="803"/>
        <v>1</v>
      </c>
      <c r="F6423" t="str">
        <f t="shared" si="804"/>
        <v>2015-March</v>
      </c>
      <c r="G6423">
        <f t="shared" si="805"/>
        <v>4</v>
      </c>
      <c r="H6423" t="str">
        <f t="shared" si="806"/>
        <v>Wednesday</v>
      </c>
      <c r="I6423" t="str">
        <f t="shared" si="807"/>
        <v>FM12</v>
      </c>
      <c r="J6423" t="str" cm="1">
        <f t="array" ref="J6423">_xlfn.IFS(OR(I6423="FM1",I6423="FM2",I6423="FM3"),"FQ-1",OR(I6423="FM4",I6423="FM5",I6423="FM6"),"FQ-2",OR(I6423="FM7",I6423="FM8",I6423="FM9"),"FQ-3",OR(I6423="FM10",I6423="FM11",I6423="FM12"),"FQ-4")</f>
        <v>FQ-4</v>
      </c>
    </row>
    <row r="6424" spans="1:10" x14ac:dyDescent="0.3">
      <c r="A6424" s="1">
        <v>42791</v>
      </c>
      <c r="B6424">
        <f t="shared" si="800"/>
        <v>2017</v>
      </c>
      <c r="C6424">
        <f t="shared" si="801"/>
        <v>2</v>
      </c>
      <c r="D6424" t="str">
        <f t="shared" si="802"/>
        <v>February</v>
      </c>
      <c r="E6424" s="6">
        <f t="shared" si="803"/>
        <v>1</v>
      </c>
      <c r="F6424" t="str">
        <f t="shared" si="804"/>
        <v>2017-February</v>
      </c>
      <c r="G6424">
        <f t="shared" si="805"/>
        <v>7</v>
      </c>
      <c r="H6424" t="str">
        <f t="shared" si="806"/>
        <v>Saturday</v>
      </c>
      <c r="I6424" t="str">
        <f t="shared" si="807"/>
        <v>FM11</v>
      </c>
      <c r="J6424" t="str" cm="1">
        <f t="array" ref="J6424">_xlfn.IFS(OR(I6424="FM1",I6424="FM2",I6424="FM3"),"FQ-1",OR(I6424="FM4",I6424="FM5",I6424="FM6"),"FQ-2",OR(I6424="FM7",I6424="FM8",I6424="FM9"),"FQ-3",OR(I6424="FM10",I6424="FM11",I6424="FM12"),"FQ-4")</f>
        <v>FQ-4</v>
      </c>
    </row>
    <row r="6425" spans="1:10" x14ac:dyDescent="0.3">
      <c r="A6425" s="2">
        <v>42790</v>
      </c>
      <c r="B6425">
        <f t="shared" si="800"/>
        <v>2017</v>
      </c>
      <c r="C6425">
        <f t="shared" si="801"/>
        <v>2</v>
      </c>
      <c r="D6425" t="str">
        <f t="shared" si="802"/>
        <v>February</v>
      </c>
      <c r="E6425" s="6">
        <f t="shared" si="803"/>
        <v>1</v>
      </c>
      <c r="F6425" t="str">
        <f t="shared" si="804"/>
        <v>2017-February</v>
      </c>
      <c r="G6425">
        <f t="shared" si="805"/>
        <v>6</v>
      </c>
      <c r="H6425" t="str">
        <f t="shared" si="806"/>
        <v>Friday</v>
      </c>
      <c r="I6425" t="str">
        <f t="shared" si="807"/>
        <v>FM11</v>
      </c>
      <c r="J6425" t="str" cm="1">
        <f t="array" ref="J6425">_xlfn.IFS(OR(I6425="FM1",I6425="FM2",I6425="FM3"),"FQ-1",OR(I6425="FM4",I6425="FM5",I6425="FM6"),"FQ-2",OR(I6425="FM7",I6425="FM8",I6425="FM9"),"FQ-3",OR(I6425="FM10",I6425="FM11",I6425="FM12"),"FQ-4")</f>
        <v>FQ-4</v>
      </c>
    </row>
    <row r="6426" spans="1:10" x14ac:dyDescent="0.3">
      <c r="A6426" s="1">
        <v>41671</v>
      </c>
      <c r="B6426">
        <f t="shared" si="800"/>
        <v>2014</v>
      </c>
      <c r="C6426">
        <f t="shared" si="801"/>
        <v>2</v>
      </c>
      <c r="D6426" t="str">
        <f t="shared" si="802"/>
        <v>February</v>
      </c>
      <c r="E6426" s="6">
        <f t="shared" si="803"/>
        <v>1</v>
      </c>
      <c r="F6426" t="str">
        <f t="shared" si="804"/>
        <v>2014-February</v>
      </c>
      <c r="G6426">
        <f t="shared" si="805"/>
        <v>7</v>
      </c>
      <c r="H6426" t="str">
        <f t="shared" si="806"/>
        <v>Saturday</v>
      </c>
      <c r="I6426" t="str">
        <f t="shared" si="807"/>
        <v>FM11</v>
      </c>
      <c r="J6426" t="str" cm="1">
        <f t="array" ref="J6426">_xlfn.IFS(OR(I6426="FM1",I6426="FM2",I6426="FM3"),"FQ-1",OR(I6426="FM4",I6426="FM5",I6426="FM6"),"FQ-2",OR(I6426="FM7",I6426="FM8",I6426="FM9"),"FQ-3",OR(I6426="FM10",I6426="FM11",I6426="FM12"),"FQ-4")</f>
        <v>FQ-4</v>
      </c>
    </row>
    <row r="6427" spans="1:10" x14ac:dyDescent="0.3">
      <c r="A6427" s="2">
        <v>42786</v>
      </c>
      <c r="B6427">
        <f t="shared" si="800"/>
        <v>2017</v>
      </c>
      <c r="C6427">
        <f t="shared" si="801"/>
        <v>2</v>
      </c>
      <c r="D6427" t="str">
        <f t="shared" si="802"/>
        <v>February</v>
      </c>
      <c r="E6427" s="6">
        <f t="shared" si="803"/>
        <v>1</v>
      </c>
      <c r="F6427" t="str">
        <f t="shared" si="804"/>
        <v>2017-February</v>
      </c>
      <c r="G6427">
        <f t="shared" si="805"/>
        <v>2</v>
      </c>
      <c r="H6427" t="str">
        <f t="shared" si="806"/>
        <v>Monday</v>
      </c>
      <c r="I6427" t="str">
        <f t="shared" si="807"/>
        <v>FM11</v>
      </c>
      <c r="J6427" t="str" cm="1">
        <f t="array" ref="J6427">_xlfn.IFS(OR(I6427="FM1",I6427="FM2",I6427="FM3"),"FQ-1",OR(I6427="FM4",I6427="FM5",I6427="FM6"),"FQ-2",OR(I6427="FM7",I6427="FM8",I6427="FM9"),"FQ-3",OR(I6427="FM10",I6427="FM11",I6427="FM12"),"FQ-4")</f>
        <v>FQ-4</v>
      </c>
    </row>
    <row r="6428" spans="1:10" x14ac:dyDescent="0.3">
      <c r="A6428" s="1">
        <v>41661</v>
      </c>
      <c r="B6428">
        <f t="shared" si="800"/>
        <v>2014</v>
      </c>
      <c r="C6428">
        <f t="shared" si="801"/>
        <v>1</v>
      </c>
      <c r="D6428" t="str">
        <f t="shared" si="802"/>
        <v>January</v>
      </c>
      <c r="E6428" s="6">
        <f t="shared" si="803"/>
        <v>1</v>
      </c>
      <c r="F6428" t="str">
        <f t="shared" si="804"/>
        <v>2014-January</v>
      </c>
      <c r="G6428">
        <f t="shared" si="805"/>
        <v>4</v>
      </c>
      <c r="H6428" t="str">
        <f t="shared" si="806"/>
        <v>Wednesday</v>
      </c>
      <c r="I6428" t="str">
        <f t="shared" si="807"/>
        <v>FM10</v>
      </c>
      <c r="J6428" t="str" cm="1">
        <f t="array" ref="J6428">_xlfn.IFS(OR(I6428="FM1",I6428="FM2",I6428="FM3"),"FQ-1",OR(I6428="FM4",I6428="FM5",I6428="FM6"),"FQ-2",OR(I6428="FM7",I6428="FM8",I6428="FM9"),"FQ-3",OR(I6428="FM10",I6428="FM11",I6428="FM12"),"FQ-4")</f>
        <v>FQ-4</v>
      </c>
    </row>
    <row r="6429" spans="1:10" x14ac:dyDescent="0.3">
      <c r="A6429" s="2">
        <v>41654</v>
      </c>
      <c r="B6429">
        <f t="shared" si="800"/>
        <v>2014</v>
      </c>
      <c r="C6429">
        <f t="shared" si="801"/>
        <v>1</v>
      </c>
      <c r="D6429" t="str">
        <f t="shared" si="802"/>
        <v>January</v>
      </c>
      <c r="E6429" s="6">
        <f t="shared" si="803"/>
        <v>1</v>
      </c>
      <c r="F6429" t="str">
        <f t="shared" si="804"/>
        <v>2014-January</v>
      </c>
      <c r="G6429">
        <f t="shared" si="805"/>
        <v>4</v>
      </c>
      <c r="H6429" t="str">
        <f t="shared" si="806"/>
        <v>Wednesday</v>
      </c>
      <c r="I6429" t="str">
        <f t="shared" si="807"/>
        <v>FM10</v>
      </c>
      <c r="J6429" t="str" cm="1">
        <f t="array" ref="J6429">_xlfn.IFS(OR(I6429="FM1",I6429="FM2",I6429="FM3"),"FQ-1",OR(I6429="FM4",I6429="FM5",I6429="FM6"),"FQ-2",OR(I6429="FM7",I6429="FM8",I6429="FM9"),"FQ-3",OR(I6429="FM10",I6429="FM11",I6429="FM12"),"FQ-4")</f>
        <v>FQ-4</v>
      </c>
    </row>
    <row r="6430" spans="1:10" x14ac:dyDescent="0.3">
      <c r="A6430" s="1">
        <v>40554</v>
      </c>
      <c r="B6430">
        <f t="shared" si="800"/>
        <v>2011</v>
      </c>
      <c r="C6430">
        <f t="shared" si="801"/>
        <v>1</v>
      </c>
      <c r="D6430" t="str">
        <f t="shared" si="802"/>
        <v>January</v>
      </c>
      <c r="E6430" s="6">
        <f t="shared" si="803"/>
        <v>1</v>
      </c>
      <c r="F6430" t="str">
        <f t="shared" si="804"/>
        <v>2011-January</v>
      </c>
      <c r="G6430">
        <f t="shared" si="805"/>
        <v>3</v>
      </c>
      <c r="H6430" t="str">
        <f t="shared" si="806"/>
        <v>Tuesday</v>
      </c>
      <c r="I6430" t="str">
        <f t="shared" si="807"/>
        <v>FM10</v>
      </c>
      <c r="J6430" t="str" cm="1">
        <f t="array" ref="J6430">_xlfn.IFS(OR(I6430="FM1",I6430="FM2",I6430="FM3"),"FQ-1",OR(I6430="FM4",I6430="FM5",I6430="FM6"),"FQ-2",OR(I6430="FM7",I6430="FM8",I6430="FM9"),"FQ-3",OR(I6430="FM10",I6430="FM11",I6430="FM12"),"FQ-4")</f>
        <v>FQ-4</v>
      </c>
    </row>
    <row r="6431" spans="1:10" x14ac:dyDescent="0.3">
      <c r="A6431" s="2">
        <v>40929</v>
      </c>
      <c r="B6431">
        <f t="shared" si="800"/>
        <v>2012</v>
      </c>
      <c r="C6431">
        <f t="shared" si="801"/>
        <v>1</v>
      </c>
      <c r="D6431" t="str">
        <f t="shared" si="802"/>
        <v>January</v>
      </c>
      <c r="E6431" s="6">
        <f t="shared" si="803"/>
        <v>1</v>
      </c>
      <c r="F6431" t="str">
        <f t="shared" si="804"/>
        <v>2012-January</v>
      </c>
      <c r="G6431">
        <f t="shared" si="805"/>
        <v>7</v>
      </c>
      <c r="H6431" t="str">
        <f t="shared" si="806"/>
        <v>Saturday</v>
      </c>
      <c r="I6431" t="str">
        <f t="shared" si="807"/>
        <v>FM10</v>
      </c>
      <c r="J6431" t="str" cm="1">
        <f t="array" ref="J6431">_xlfn.IFS(OR(I6431="FM1",I6431="FM2",I6431="FM3"),"FQ-1",OR(I6431="FM4",I6431="FM5",I6431="FM6"),"FQ-2",OR(I6431="FM7",I6431="FM8",I6431="FM9"),"FQ-3",OR(I6431="FM10",I6431="FM11",I6431="FM12"),"FQ-4")</f>
        <v>FQ-4</v>
      </c>
    </row>
    <row r="6432" spans="1:10" x14ac:dyDescent="0.3">
      <c r="A6432" s="1">
        <v>42742</v>
      </c>
      <c r="B6432">
        <f t="shared" si="800"/>
        <v>2017</v>
      </c>
      <c r="C6432">
        <f t="shared" si="801"/>
        <v>1</v>
      </c>
      <c r="D6432" t="str">
        <f t="shared" si="802"/>
        <v>January</v>
      </c>
      <c r="E6432" s="6">
        <f t="shared" si="803"/>
        <v>1</v>
      </c>
      <c r="F6432" t="str">
        <f t="shared" si="804"/>
        <v>2017-January</v>
      </c>
      <c r="G6432">
        <f t="shared" si="805"/>
        <v>7</v>
      </c>
      <c r="H6432" t="str">
        <f t="shared" si="806"/>
        <v>Saturday</v>
      </c>
      <c r="I6432" t="str">
        <f t="shared" si="807"/>
        <v>FM10</v>
      </c>
      <c r="J6432" t="str" cm="1">
        <f t="array" ref="J6432">_xlfn.IFS(OR(I6432="FM1",I6432="FM2",I6432="FM3"),"FQ-1",OR(I6432="FM4",I6432="FM5",I6432="FM6"),"FQ-2",OR(I6432="FM7",I6432="FM8",I6432="FM9"),"FQ-3",OR(I6432="FM10",I6432="FM11",I6432="FM12"),"FQ-4")</f>
        <v>FQ-4</v>
      </c>
    </row>
    <row r="6433" spans="1:10" x14ac:dyDescent="0.3">
      <c r="A6433" s="2">
        <v>41278</v>
      </c>
      <c r="B6433">
        <f t="shared" si="800"/>
        <v>2013</v>
      </c>
      <c r="C6433">
        <f t="shared" si="801"/>
        <v>1</v>
      </c>
      <c r="D6433" t="str">
        <f t="shared" si="802"/>
        <v>January</v>
      </c>
      <c r="E6433" s="6">
        <f t="shared" si="803"/>
        <v>1</v>
      </c>
      <c r="F6433" t="str">
        <f t="shared" si="804"/>
        <v>2013-January</v>
      </c>
      <c r="G6433">
        <f t="shared" si="805"/>
        <v>6</v>
      </c>
      <c r="H6433" t="str">
        <f t="shared" si="806"/>
        <v>Friday</v>
      </c>
      <c r="I6433" t="str">
        <f t="shared" si="807"/>
        <v>FM10</v>
      </c>
      <c r="J6433" t="str" cm="1">
        <f t="array" ref="J6433">_xlfn.IFS(OR(I6433="FM1",I6433="FM2",I6433="FM3"),"FQ-1",OR(I6433="FM4",I6433="FM5",I6433="FM6"),"FQ-2",OR(I6433="FM7",I6433="FM8",I6433="FM9"),"FQ-3",OR(I6433="FM10",I6433="FM11",I6433="FM12"),"FQ-4")</f>
        <v>FQ-4</v>
      </c>
    </row>
    <row r="6434" spans="1:10" x14ac:dyDescent="0.3">
      <c r="A6434" s="1">
        <v>40565</v>
      </c>
      <c r="B6434">
        <f t="shared" si="800"/>
        <v>2011</v>
      </c>
      <c r="C6434">
        <f t="shared" si="801"/>
        <v>1</v>
      </c>
      <c r="D6434" t="str">
        <f t="shared" si="802"/>
        <v>January</v>
      </c>
      <c r="E6434" s="6">
        <f t="shared" si="803"/>
        <v>1</v>
      </c>
      <c r="F6434" t="str">
        <f t="shared" si="804"/>
        <v>2011-January</v>
      </c>
      <c r="G6434">
        <f t="shared" si="805"/>
        <v>7</v>
      </c>
      <c r="H6434" t="str">
        <f t="shared" si="806"/>
        <v>Saturday</v>
      </c>
      <c r="I6434" t="str">
        <f t="shared" si="807"/>
        <v>FM10</v>
      </c>
      <c r="J6434" t="str" cm="1">
        <f t="array" ref="J6434">_xlfn.IFS(OR(I6434="FM1",I6434="FM2",I6434="FM3"),"FQ-1",OR(I6434="FM4",I6434="FM5",I6434="FM6"),"FQ-2",OR(I6434="FM7",I6434="FM8",I6434="FM9"),"FQ-3",OR(I6434="FM10",I6434="FM11",I6434="FM12"),"FQ-4")</f>
        <v>FQ-4</v>
      </c>
    </row>
    <row r="6435" spans="1:10" x14ac:dyDescent="0.3">
      <c r="A6435" s="2">
        <v>42009</v>
      </c>
      <c r="B6435">
        <f t="shared" si="800"/>
        <v>2015</v>
      </c>
      <c r="C6435">
        <f t="shared" si="801"/>
        <v>1</v>
      </c>
      <c r="D6435" t="str">
        <f t="shared" si="802"/>
        <v>January</v>
      </c>
      <c r="E6435" s="6">
        <f t="shared" si="803"/>
        <v>1</v>
      </c>
      <c r="F6435" t="str">
        <f t="shared" si="804"/>
        <v>2015-January</v>
      </c>
      <c r="G6435">
        <f t="shared" si="805"/>
        <v>2</v>
      </c>
      <c r="H6435" t="str">
        <f t="shared" si="806"/>
        <v>Monday</v>
      </c>
      <c r="I6435" t="str">
        <f t="shared" si="807"/>
        <v>FM10</v>
      </c>
      <c r="J6435" t="str" cm="1">
        <f t="array" ref="J6435">_xlfn.IFS(OR(I6435="FM1",I6435="FM2",I6435="FM3"),"FQ-1",OR(I6435="FM4",I6435="FM5",I6435="FM6"),"FQ-2",OR(I6435="FM7",I6435="FM8",I6435="FM9"),"FQ-3",OR(I6435="FM10",I6435="FM11",I6435="FM12"),"FQ-4")</f>
        <v>FQ-4</v>
      </c>
    </row>
    <row r="6436" spans="1:10" x14ac:dyDescent="0.3">
      <c r="A6436" s="1">
        <v>41279</v>
      </c>
      <c r="B6436">
        <f t="shared" si="800"/>
        <v>2013</v>
      </c>
      <c r="C6436">
        <f t="shared" si="801"/>
        <v>1</v>
      </c>
      <c r="D6436" t="str">
        <f t="shared" si="802"/>
        <v>January</v>
      </c>
      <c r="E6436" s="6">
        <f t="shared" si="803"/>
        <v>1</v>
      </c>
      <c r="F6436" t="str">
        <f t="shared" si="804"/>
        <v>2013-January</v>
      </c>
      <c r="G6436">
        <f t="shared" si="805"/>
        <v>7</v>
      </c>
      <c r="H6436" t="str">
        <f t="shared" si="806"/>
        <v>Saturday</v>
      </c>
      <c r="I6436" t="str">
        <f t="shared" si="807"/>
        <v>FM10</v>
      </c>
      <c r="J6436" t="str" cm="1">
        <f t="array" ref="J6436">_xlfn.IFS(OR(I6436="FM1",I6436="FM2",I6436="FM3"),"FQ-1",OR(I6436="FM4",I6436="FM5",I6436="FM6"),"FQ-2",OR(I6436="FM7",I6436="FM8",I6436="FM9"),"FQ-3",OR(I6436="FM10",I6436="FM11",I6436="FM12"),"FQ-4")</f>
        <v>FQ-4</v>
      </c>
    </row>
    <row r="6437" spans="1:10" x14ac:dyDescent="0.3">
      <c r="A6437" s="2">
        <v>40928</v>
      </c>
      <c r="B6437">
        <f t="shared" si="800"/>
        <v>2012</v>
      </c>
      <c r="C6437">
        <f t="shared" si="801"/>
        <v>1</v>
      </c>
      <c r="D6437" t="str">
        <f t="shared" si="802"/>
        <v>January</v>
      </c>
      <c r="E6437" s="6">
        <f t="shared" si="803"/>
        <v>1</v>
      </c>
      <c r="F6437" t="str">
        <f t="shared" si="804"/>
        <v>2012-January</v>
      </c>
      <c r="G6437">
        <f t="shared" si="805"/>
        <v>6</v>
      </c>
      <c r="H6437" t="str">
        <f t="shared" si="806"/>
        <v>Friday</v>
      </c>
      <c r="I6437" t="str">
        <f t="shared" si="807"/>
        <v>FM10</v>
      </c>
      <c r="J6437" t="str" cm="1">
        <f t="array" ref="J6437">_xlfn.IFS(OR(I6437="FM1",I6437="FM2",I6437="FM3"),"FQ-1",OR(I6437="FM4",I6437="FM5",I6437="FM6"),"FQ-2",OR(I6437="FM7",I6437="FM8",I6437="FM9"),"FQ-3",OR(I6437="FM10",I6437="FM11",I6437="FM12"),"FQ-4")</f>
        <v>FQ-4</v>
      </c>
    </row>
    <row r="6438" spans="1:10" x14ac:dyDescent="0.3">
      <c r="A6438" s="1">
        <v>40928</v>
      </c>
      <c r="B6438">
        <f t="shared" si="800"/>
        <v>2012</v>
      </c>
      <c r="C6438">
        <f t="shared" si="801"/>
        <v>1</v>
      </c>
      <c r="D6438" t="str">
        <f t="shared" si="802"/>
        <v>January</v>
      </c>
      <c r="E6438" s="6">
        <f t="shared" si="803"/>
        <v>1</v>
      </c>
      <c r="F6438" t="str">
        <f t="shared" si="804"/>
        <v>2012-January</v>
      </c>
      <c r="G6438">
        <f t="shared" si="805"/>
        <v>6</v>
      </c>
      <c r="H6438" t="str">
        <f t="shared" si="806"/>
        <v>Friday</v>
      </c>
      <c r="I6438" t="str">
        <f t="shared" si="807"/>
        <v>FM10</v>
      </c>
      <c r="J6438" t="str" cm="1">
        <f t="array" ref="J6438">_xlfn.IFS(OR(I6438="FM1",I6438="FM2",I6438="FM3"),"FQ-1",OR(I6438="FM4",I6438="FM5",I6438="FM6"),"FQ-2",OR(I6438="FM7",I6438="FM8",I6438="FM9"),"FQ-3",OR(I6438="FM10",I6438="FM11",I6438="FM12"),"FQ-4")</f>
        <v>FQ-4</v>
      </c>
    </row>
    <row r="6439" spans="1:10" x14ac:dyDescent="0.3">
      <c r="A6439" s="2">
        <v>40555</v>
      </c>
      <c r="B6439">
        <f t="shared" si="800"/>
        <v>2011</v>
      </c>
      <c r="C6439">
        <f t="shared" si="801"/>
        <v>1</v>
      </c>
      <c r="D6439" t="str">
        <f t="shared" si="802"/>
        <v>January</v>
      </c>
      <c r="E6439" s="6">
        <f t="shared" si="803"/>
        <v>1</v>
      </c>
      <c r="F6439" t="str">
        <f t="shared" si="804"/>
        <v>2011-January</v>
      </c>
      <c r="G6439">
        <f t="shared" si="805"/>
        <v>4</v>
      </c>
      <c r="H6439" t="str">
        <f t="shared" si="806"/>
        <v>Wednesday</v>
      </c>
      <c r="I6439" t="str">
        <f t="shared" si="807"/>
        <v>FM10</v>
      </c>
      <c r="J6439" t="str" cm="1">
        <f t="array" ref="J6439">_xlfn.IFS(OR(I6439="FM1",I6439="FM2",I6439="FM3"),"FQ-1",OR(I6439="FM4",I6439="FM5",I6439="FM6"),"FQ-2",OR(I6439="FM7",I6439="FM8",I6439="FM9"),"FQ-3",OR(I6439="FM10",I6439="FM11",I6439="FM12"),"FQ-4")</f>
        <v>FQ-4</v>
      </c>
    </row>
    <row r="6440" spans="1:10" x14ac:dyDescent="0.3">
      <c r="A6440" s="1">
        <v>42761</v>
      </c>
      <c r="B6440">
        <f t="shared" si="800"/>
        <v>2017</v>
      </c>
      <c r="C6440">
        <f t="shared" si="801"/>
        <v>1</v>
      </c>
      <c r="D6440" t="str">
        <f t="shared" si="802"/>
        <v>January</v>
      </c>
      <c r="E6440" s="6">
        <f t="shared" si="803"/>
        <v>1</v>
      </c>
      <c r="F6440" t="str">
        <f t="shared" si="804"/>
        <v>2017-January</v>
      </c>
      <c r="G6440">
        <f t="shared" si="805"/>
        <v>5</v>
      </c>
      <c r="H6440" t="str">
        <f t="shared" si="806"/>
        <v>Thursday</v>
      </c>
      <c r="I6440" t="str">
        <f t="shared" si="807"/>
        <v>FM10</v>
      </c>
      <c r="J6440" t="str" cm="1">
        <f t="array" ref="J6440">_xlfn.IFS(OR(I6440="FM1",I6440="FM2",I6440="FM3"),"FQ-1",OR(I6440="FM4",I6440="FM5",I6440="FM6"),"FQ-2",OR(I6440="FM7",I6440="FM8",I6440="FM9"),"FQ-3",OR(I6440="FM10",I6440="FM11",I6440="FM12"),"FQ-4")</f>
        <v>FQ-4</v>
      </c>
    </row>
    <row r="6441" spans="1:10" x14ac:dyDescent="0.3">
      <c r="A6441" s="2">
        <v>43444</v>
      </c>
      <c r="B6441">
        <f t="shared" si="800"/>
        <v>2018</v>
      </c>
      <c r="C6441">
        <f t="shared" si="801"/>
        <v>12</v>
      </c>
      <c r="D6441" t="str">
        <f t="shared" si="802"/>
        <v>December</v>
      </c>
      <c r="E6441" s="6">
        <f t="shared" si="803"/>
        <v>4</v>
      </c>
      <c r="F6441" t="str">
        <f t="shared" si="804"/>
        <v>2018-December</v>
      </c>
      <c r="G6441">
        <f t="shared" si="805"/>
        <v>2</v>
      </c>
      <c r="H6441" t="str">
        <f t="shared" si="806"/>
        <v>Monday</v>
      </c>
      <c r="I6441" t="str">
        <f t="shared" si="807"/>
        <v>FM9</v>
      </c>
      <c r="J6441" t="str" cm="1">
        <f t="array" ref="J6441">_xlfn.IFS(OR(I6441="FM1",I6441="FM2",I6441="FM3"),"FQ-1",OR(I6441="FM4",I6441="FM5",I6441="FM6"),"FQ-2",OR(I6441="FM7",I6441="FM8",I6441="FM9"),"FQ-3",OR(I6441="FM10",I6441="FM11",I6441="FM12"),"FQ-4")</f>
        <v>FQ-3</v>
      </c>
    </row>
    <row r="6442" spans="1:10" x14ac:dyDescent="0.3">
      <c r="A6442" s="1">
        <v>41976</v>
      </c>
      <c r="B6442">
        <f t="shared" si="800"/>
        <v>2014</v>
      </c>
      <c r="C6442">
        <f t="shared" si="801"/>
        <v>12</v>
      </c>
      <c r="D6442" t="str">
        <f t="shared" si="802"/>
        <v>December</v>
      </c>
      <c r="E6442" s="6">
        <f t="shared" si="803"/>
        <v>4</v>
      </c>
      <c r="F6442" t="str">
        <f t="shared" si="804"/>
        <v>2014-December</v>
      </c>
      <c r="G6442">
        <f t="shared" si="805"/>
        <v>4</v>
      </c>
      <c r="H6442" t="str">
        <f t="shared" si="806"/>
        <v>Wednesday</v>
      </c>
      <c r="I6442" t="str">
        <f t="shared" si="807"/>
        <v>FM9</v>
      </c>
      <c r="J6442" t="str" cm="1">
        <f t="array" ref="J6442">_xlfn.IFS(OR(I6442="FM1",I6442="FM2",I6442="FM3"),"FQ-1",OR(I6442="FM4",I6442="FM5",I6442="FM6"),"FQ-2",OR(I6442="FM7",I6442="FM8",I6442="FM9"),"FQ-3",OR(I6442="FM10",I6442="FM11",I6442="FM12"),"FQ-4")</f>
        <v>FQ-3</v>
      </c>
    </row>
    <row r="6443" spans="1:10" x14ac:dyDescent="0.3">
      <c r="A6443" s="2">
        <v>41979</v>
      </c>
      <c r="B6443">
        <f t="shared" si="800"/>
        <v>2014</v>
      </c>
      <c r="C6443">
        <f t="shared" si="801"/>
        <v>12</v>
      </c>
      <c r="D6443" t="str">
        <f t="shared" si="802"/>
        <v>December</v>
      </c>
      <c r="E6443" s="6">
        <f t="shared" si="803"/>
        <v>4</v>
      </c>
      <c r="F6443" t="str">
        <f t="shared" si="804"/>
        <v>2014-December</v>
      </c>
      <c r="G6443">
        <f t="shared" si="805"/>
        <v>7</v>
      </c>
      <c r="H6443" t="str">
        <f t="shared" si="806"/>
        <v>Saturday</v>
      </c>
      <c r="I6443" t="str">
        <f t="shared" si="807"/>
        <v>FM9</v>
      </c>
      <c r="J6443" t="str" cm="1">
        <f t="array" ref="J6443">_xlfn.IFS(OR(I6443="FM1",I6443="FM2",I6443="FM3"),"FQ-1",OR(I6443="FM4",I6443="FM5",I6443="FM6"),"FQ-2",OR(I6443="FM7",I6443="FM8",I6443="FM9"),"FQ-3",OR(I6443="FM10",I6443="FM11",I6443="FM12"),"FQ-4")</f>
        <v>FQ-3</v>
      </c>
    </row>
    <row r="6444" spans="1:10" x14ac:dyDescent="0.3">
      <c r="A6444" s="1">
        <v>42352</v>
      </c>
      <c r="B6444">
        <f t="shared" si="800"/>
        <v>2015</v>
      </c>
      <c r="C6444">
        <f t="shared" si="801"/>
        <v>12</v>
      </c>
      <c r="D6444" t="str">
        <f t="shared" si="802"/>
        <v>December</v>
      </c>
      <c r="E6444" s="6">
        <f t="shared" si="803"/>
        <v>4</v>
      </c>
      <c r="F6444" t="str">
        <f t="shared" si="804"/>
        <v>2015-December</v>
      </c>
      <c r="G6444">
        <f t="shared" si="805"/>
        <v>2</v>
      </c>
      <c r="H6444" t="str">
        <f t="shared" si="806"/>
        <v>Monday</v>
      </c>
      <c r="I6444" t="str">
        <f t="shared" si="807"/>
        <v>FM9</v>
      </c>
      <c r="J6444" t="str" cm="1">
        <f t="array" ref="J6444">_xlfn.IFS(OR(I6444="FM1",I6444="FM2",I6444="FM3"),"FQ-1",OR(I6444="FM4",I6444="FM5",I6444="FM6"),"FQ-2",OR(I6444="FM7",I6444="FM8",I6444="FM9"),"FQ-3",OR(I6444="FM10",I6444="FM11",I6444="FM12"),"FQ-4")</f>
        <v>FQ-3</v>
      </c>
    </row>
    <row r="6445" spans="1:10" x14ac:dyDescent="0.3">
      <c r="A6445" s="2">
        <v>40533</v>
      </c>
      <c r="B6445">
        <f t="shared" si="800"/>
        <v>2010</v>
      </c>
      <c r="C6445">
        <f t="shared" si="801"/>
        <v>12</v>
      </c>
      <c r="D6445" t="str">
        <f t="shared" si="802"/>
        <v>December</v>
      </c>
      <c r="E6445" s="6">
        <f t="shared" si="803"/>
        <v>4</v>
      </c>
      <c r="F6445" t="str">
        <f t="shared" si="804"/>
        <v>2010-December</v>
      </c>
      <c r="G6445">
        <f t="shared" si="805"/>
        <v>3</v>
      </c>
      <c r="H6445" t="str">
        <f t="shared" si="806"/>
        <v>Tuesday</v>
      </c>
      <c r="I6445" t="str">
        <f t="shared" si="807"/>
        <v>FM9</v>
      </c>
      <c r="J6445" t="str" cm="1">
        <f t="array" ref="J6445">_xlfn.IFS(OR(I6445="FM1",I6445="FM2",I6445="FM3"),"FQ-1",OR(I6445="FM4",I6445="FM5",I6445="FM6"),"FQ-2",OR(I6445="FM7",I6445="FM8",I6445="FM9"),"FQ-3",OR(I6445="FM10",I6445="FM11",I6445="FM12"),"FQ-4")</f>
        <v>FQ-3</v>
      </c>
    </row>
    <row r="6446" spans="1:10" x14ac:dyDescent="0.3">
      <c r="A6446" s="1">
        <v>43431</v>
      </c>
      <c r="B6446">
        <f t="shared" si="800"/>
        <v>2018</v>
      </c>
      <c r="C6446">
        <f t="shared" si="801"/>
        <v>11</v>
      </c>
      <c r="D6446" t="str">
        <f t="shared" si="802"/>
        <v>November</v>
      </c>
      <c r="E6446" s="6">
        <f t="shared" si="803"/>
        <v>4</v>
      </c>
      <c r="F6446" t="str">
        <f t="shared" si="804"/>
        <v>2018-November</v>
      </c>
      <c r="G6446">
        <f t="shared" si="805"/>
        <v>3</v>
      </c>
      <c r="H6446" t="str">
        <f t="shared" si="806"/>
        <v>Tuesday</v>
      </c>
      <c r="I6446" t="str">
        <f t="shared" si="807"/>
        <v>FM8</v>
      </c>
      <c r="J6446" t="str" cm="1">
        <f t="array" ref="J6446">_xlfn.IFS(OR(I6446="FM1",I6446="FM2",I6446="FM3"),"FQ-1",OR(I6446="FM4",I6446="FM5",I6446="FM6"),"FQ-2",OR(I6446="FM7",I6446="FM8",I6446="FM9"),"FQ-3",OR(I6446="FM10",I6446="FM11",I6446="FM12"),"FQ-4")</f>
        <v>FQ-3</v>
      </c>
    </row>
    <row r="6447" spans="1:10" x14ac:dyDescent="0.3">
      <c r="A6447" s="2">
        <v>41216</v>
      </c>
      <c r="B6447">
        <f t="shared" si="800"/>
        <v>2012</v>
      </c>
      <c r="C6447">
        <f t="shared" si="801"/>
        <v>11</v>
      </c>
      <c r="D6447" t="str">
        <f t="shared" si="802"/>
        <v>November</v>
      </c>
      <c r="E6447" s="6">
        <f t="shared" si="803"/>
        <v>4</v>
      </c>
      <c r="F6447" t="str">
        <f t="shared" si="804"/>
        <v>2012-November</v>
      </c>
      <c r="G6447">
        <f t="shared" si="805"/>
        <v>7</v>
      </c>
      <c r="H6447" t="str">
        <f t="shared" si="806"/>
        <v>Saturday</v>
      </c>
      <c r="I6447" t="str">
        <f t="shared" si="807"/>
        <v>FM8</v>
      </c>
      <c r="J6447" t="str" cm="1">
        <f t="array" ref="J6447">_xlfn.IFS(OR(I6447="FM1",I6447="FM2",I6447="FM3"),"FQ-1",OR(I6447="FM4",I6447="FM5",I6447="FM6"),"FQ-2",OR(I6447="FM7",I6447="FM8",I6447="FM9"),"FQ-3",OR(I6447="FM10",I6447="FM11",I6447="FM12"),"FQ-4")</f>
        <v>FQ-3</v>
      </c>
    </row>
    <row r="6448" spans="1:10" x14ac:dyDescent="0.3">
      <c r="A6448" s="1">
        <v>41600</v>
      </c>
      <c r="B6448">
        <f t="shared" si="800"/>
        <v>2013</v>
      </c>
      <c r="C6448">
        <f t="shared" si="801"/>
        <v>11</v>
      </c>
      <c r="D6448" t="str">
        <f t="shared" si="802"/>
        <v>November</v>
      </c>
      <c r="E6448" s="6">
        <f t="shared" si="803"/>
        <v>4</v>
      </c>
      <c r="F6448" t="str">
        <f t="shared" si="804"/>
        <v>2013-November</v>
      </c>
      <c r="G6448">
        <f t="shared" si="805"/>
        <v>6</v>
      </c>
      <c r="H6448" t="str">
        <f t="shared" si="806"/>
        <v>Friday</v>
      </c>
      <c r="I6448" t="str">
        <f t="shared" si="807"/>
        <v>FM8</v>
      </c>
      <c r="J6448" t="str" cm="1">
        <f t="array" ref="J6448">_xlfn.IFS(OR(I6448="FM1",I6448="FM2",I6448="FM3"),"FQ-1",OR(I6448="FM4",I6448="FM5",I6448="FM6"),"FQ-2",OR(I6448="FM7",I6448="FM8",I6448="FM9"),"FQ-3",OR(I6448="FM10",I6448="FM11",I6448="FM12"),"FQ-4")</f>
        <v>FQ-3</v>
      </c>
    </row>
    <row r="6449" spans="1:10" x14ac:dyDescent="0.3">
      <c r="A6449" s="2">
        <v>41241</v>
      </c>
      <c r="B6449">
        <f t="shared" si="800"/>
        <v>2012</v>
      </c>
      <c r="C6449">
        <f t="shared" si="801"/>
        <v>11</v>
      </c>
      <c r="D6449" t="str">
        <f t="shared" si="802"/>
        <v>November</v>
      </c>
      <c r="E6449" s="6">
        <f t="shared" si="803"/>
        <v>4</v>
      </c>
      <c r="F6449" t="str">
        <f t="shared" si="804"/>
        <v>2012-November</v>
      </c>
      <c r="G6449">
        <f t="shared" si="805"/>
        <v>4</v>
      </c>
      <c r="H6449" t="str">
        <f t="shared" si="806"/>
        <v>Wednesday</v>
      </c>
      <c r="I6449" t="str">
        <f t="shared" si="807"/>
        <v>FM8</v>
      </c>
      <c r="J6449" t="str" cm="1">
        <f t="array" ref="J6449">_xlfn.IFS(OR(I6449="FM1",I6449="FM2",I6449="FM3"),"FQ-1",OR(I6449="FM4",I6449="FM5",I6449="FM6"),"FQ-2",OR(I6449="FM7",I6449="FM8",I6449="FM9"),"FQ-3",OR(I6449="FM10",I6449="FM11",I6449="FM12"),"FQ-4")</f>
        <v>FQ-3</v>
      </c>
    </row>
    <row r="6450" spans="1:10" x14ac:dyDescent="0.3">
      <c r="A6450" s="1">
        <v>41957</v>
      </c>
      <c r="B6450">
        <f t="shared" si="800"/>
        <v>2014</v>
      </c>
      <c r="C6450">
        <f t="shared" si="801"/>
        <v>11</v>
      </c>
      <c r="D6450" t="str">
        <f t="shared" si="802"/>
        <v>November</v>
      </c>
      <c r="E6450" s="6">
        <f t="shared" si="803"/>
        <v>4</v>
      </c>
      <c r="F6450" t="str">
        <f t="shared" si="804"/>
        <v>2014-November</v>
      </c>
      <c r="G6450">
        <f t="shared" si="805"/>
        <v>6</v>
      </c>
      <c r="H6450" t="str">
        <f t="shared" si="806"/>
        <v>Friday</v>
      </c>
      <c r="I6450" t="str">
        <f t="shared" si="807"/>
        <v>FM8</v>
      </c>
      <c r="J6450" t="str" cm="1">
        <f t="array" ref="J6450">_xlfn.IFS(OR(I6450="FM1",I6450="FM2",I6450="FM3"),"FQ-1",OR(I6450="FM4",I6450="FM5",I6450="FM6"),"FQ-2",OR(I6450="FM7",I6450="FM8",I6450="FM9"),"FQ-3",OR(I6450="FM10",I6450="FM11",I6450="FM12"),"FQ-4")</f>
        <v>FQ-3</v>
      </c>
    </row>
    <row r="6451" spans="1:10" x14ac:dyDescent="0.3">
      <c r="A6451" s="2">
        <v>43409</v>
      </c>
      <c r="B6451">
        <f t="shared" si="800"/>
        <v>2018</v>
      </c>
      <c r="C6451">
        <f t="shared" si="801"/>
        <v>11</v>
      </c>
      <c r="D6451" t="str">
        <f t="shared" si="802"/>
        <v>November</v>
      </c>
      <c r="E6451" s="6">
        <f t="shared" si="803"/>
        <v>4</v>
      </c>
      <c r="F6451" t="str">
        <f t="shared" si="804"/>
        <v>2018-November</v>
      </c>
      <c r="G6451">
        <f t="shared" si="805"/>
        <v>2</v>
      </c>
      <c r="H6451" t="str">
        <f t="shared" si="806"/>
        <v>Monday</v>
      </c>
      <c r="I6451" t="str">
        <f t="shared" si="807"/>
        <v>FM8</v>
      </c>
      <c r="J6451" t="str" cm="1">
        <f t="array" ref="J6451">_xlfn.IFS(OR(I6451="FM1",I6451="FM2",I6451="FM3"),"FQ-1",OR(I6451="FM4",I6451="FM5",I6451="FM6"),"FQ-2",OR(I6451="FM7",I6451="FM8",I6451="FM9"),"FQ-3",OR(I6451="FM10",I6451="FM11",I6451="FM12"),"FQ-4")</f>
        <v>FQ-3</v>
      </c>
    </row>
    <row r="6452" spans="1:10" x14ac:dyDescent="0.3">
      <c r="A6452" s="1">
        <v>43042</v>
      </c>
      <c r="B6452">
        <f t="shared" si="800"/>
        <v>2017</v>
      </c>
      <c r="C6452">
        <f t="shared" si="801"/>
        <v>11</v>
      </c>
      <c r="D6452" t="str">
        <f t="shared" si="802"/>
        <v>November</v>
      </c>
      <c r="E6452" s="6">
        <f t="shared" si="803"/>
        <v>4</v>
      </c>
      <c r="F6452" t="str">
        <f t="shared" si="804"/>
        <v>2017-November</v>
      </c>
      <c r="G6452">
        <f t="shared" si="805"/>
        <v>6</v>
      </c>
      <c r="H6452" t="str">
        <f t="shared" si="806"/>
        <v>Friday</v>
      </c>
      <c r="I6452" t="str">
        <f t="shared" si="807"/>
        <v>FM8</v>
      </c>
      <c r="J6452" t="str" cm="1">
        <f t="array" ref="J6452">_xlfn.IFS(OR(I6452="FM1",I6452="FM2",I6452="FM3"),"FQ-1",OR(I6452="FM4",I6452="FM5",I6452="FM6"),"FQ-2",OR(I6452="FM7",I6452="FM8",I6452="FM9"),"FQ-3",OR(I6452="FM10",I6452="FM11",I6452="FM12"),"FQ-4")</f>
        <v>FQ-3</v>
      </c>
    </row>
    <row r="6453" spans="1:10" x14ac:dyDescent="0.3">
      <c r="A6453" s="2">
        <v>41950</v>
      </c>
      <c r="B6453">
        <f t="shared" si="800"/>
        <v>2014</v>
      </c>
      <c r="C6453">
        <f t="shared" si="801"/>
        <v>11</v>
      </c>
      <c r="D6453" t="str">
        <f t="shared" si="802"/>
        <v>November</v>
      </c>
      <c r="E6453" s="6">
        <f t="shared" si="803"/>
        <v>4</v>
      </c>
      <c r="F6453" t="str">
        <f t="shared" si="804"/>
        <v>2014-November</v>
      </c>
      <c r="G6453">
        <f t="shared" si="805"/>
        <v>6</v>
      </c>
      <c r="H6453" t="str">
        <f t="shared" si="806"/>
        <v>Friday</v>
      </c>
      <c r="I6453" t="str">
        <f t="shared" si="807"/>
        <v>FM8</v>
      </c>
      <c r="J6453" t="str" cm="1">
        <f t="array" ref="J6453">_xlfn.IFS(OR(I6453="FM1",I6453="FM2",I6453="FM3"),"FQ-1",OR(I6453="FM4",I6453="FM5",I6453="FM6"),"FQ-2",OR(I6453="FM7",I6453="FM8",I6453="FM9"),"FQ-3",OR(I6453="FM10",I6453="FM11",I6453="FM12"),"FQ-4")</f>
        <v>FQ-3</v>
      </c>
    </row>
    <row r="6454" spans="1:10" x14ac:dyDescent="0.3">
      <c r="A6454" s="1">
        <v>40862</v>
      </c>
      <c r="B6454">
        <f t="shared" si="800"/>
        <v>2011</v>
      </c>
      <c r="C6454">
        <f t="shared" si="801"/>
        <v>11</v>
      </c>
      <c r="D6454" t="str">
        <f t="shared" si="802"/>
        <v>November</v>
      </c>
      <c r="E6454" s="6">
        <f t="shared" si="803"/>
        <v>4</v>
      </c>
      <c r="F6454" t="str">
        <f t="shared" si="804"/>
        <v>2011-November</v>
      </c>
      <c r="G6454">
        <f t="shared" si="805"/>
        <v>3</v>
      </c>
      <c r="H6454" t="str">
        <f t="shared" si="806"/>
        <v>Tuesday</v>
      </c>
      <c r="I6454" t="str">
        <f t="shared" si="807"/>
        <v>FM8</v>
      </c>
      <c r="J6454" t="str" cm="1">
        <f t="array" ref="J6454">_xlfn.IFS(OR(I6454="FM1",I6454="FM2",I6454="FM3"),"FQ-1",OR(I6454="FM4",I6454="FM5",I6454="FM6"),"FQ-2",OR(I6454="FM7",I6454="FM8",I6454="FM9"),"FQ-3",OR(I6454="FM10",I6454="FM11",I6454="FM12"),"FQ-4")</f>
        <v>FQ-3</v>
      </c>
    </row>
    <row r="6455" spans="1:10" x14ac:dyDescent="0.3">
      <c r="A6455" s="2">
        <v>43028</v>
      </c>
      <c r="B6455">
        <f t="shared" si="800"/>
        <v>2017</v>
      </c>
      <c r="C6455">
        <f t="shared" si="801"/>
        <v>10</v>
      </c>
      <c r="D6455" t="str">
        <f t="shared" si="802"/>
        <v>October</v>
      </c>
      <c r="E6455" s="6">
        <f t="shared" si="803"/>
        <v>4</v>
      </c>
      <c r="F6455" t="str">
        <f t="shared" si="804"/>
        <v>2017-October</v>
      </c>
      <c r="G6455">
        <f t="shared" si="805"/>
        <v>6</v>
      </c>
      <c r="H6455" t="str">
        <f t="shared" si="806"/>
        <v>Friday</v>
      </c>
      <c r="I6455" t="str">
        <f t="shared" si="807"/>
        <v>FM7</v>
      </c>
      <c r="J6455" t="str" cm="1">
        <f t="array" ref="J6455">_xlfn.IFS(OR(I6455="FM1",I6455="FM2",I6455="FM3"),"FQ-1",OR(I6455="FM4",I6455="FM5",I6455="FM6"),"FQ-2",OR(I6455="FM7",I6455="FM8",I6455="FM9"),"FQ-3",OR(I6455="FM10",I6455="FM11",I6455="FM12"),"FQ-4")</f>
        <v>FQ-3</v>
      </c>
    </row>
    <row r="6456" spans="1:10" x14ac:dyDescent="0.3">
      <c r="A6456" s="1">
        <v>43018</v>
      </c>
      <c r="B6456">
        <f t="shared" si="800"/>
        <v>2017</v>
      </c>
      <c r="C6456">
        <f t="shared" si="801"/>
        <v>10</v>
      </c>
      <c r="D6456" t="str">
        <f t="shared" si="802"/>
        <v>October</v>
      </c>
      <c r="E6456" s="6">
        <f t="shared" si="803"/>
        <v>4</v>
      </c>
      <c r="F6456" t="str">
        <f t="shared" si="804"/>
        <v>2017-October</v>
      </c>
      <c r="G6456">
        <f t="shared" si="805"/>
        <v>3</v>
      </c>
      <c r="H6456" t="str">
        <f t="shared" si="806"/>
        <v>Tuesday</v>
      </c>
      <c r="I6456" t="str">
        <f t="shared" si="807"/>
        <v>FM7</v>
      </c>
      <c r="J6456" t="str" cm="1">
        <f t="array" ref="J6456">_xlfn.IFS(OR(I6456="FM1",I6456="FM2",I6456="FM3"),"FQ-1",OR(I6456="FM4",I6456="FM5",I6456="FM6"),"FQ-2",OR(I6456="FM7",I6456="FM8",I6456="FM9"),"FQ-3",OR(I6456="FM10",I6456="FM11",I6456="FM12"),"FQ-4")</f>
        <v>FQ-3</v>
      </c>
    </row>
    <row r="6457" spans="1:10" x14ac:dyDescent="0.3">
      <c r="A6457" s="2">
        <v>41922</v>
      </c>
      <c r="B6457">
        <f t="shared" si="800"/>
        <v>2014</v>
      </c>
      <c r="C6457">
        <f t="shared" si="801"/>
        <v>10</v>
      </c>
      <c r="D6457" t="str">
        <f t="shared" si="802"/>
        <v>October</v>
      </c>
      <c r="E6457" s="6">
        <f t="shared" si="803"/>
        <v>4</v>
      </c>
      <c r="F6457" t="str">
        <f t="shared" si="804"/>
        <v>2014-October</v>
      </c>
      <c r="G6457">
        <f t="shared" si="805"/>
        <v>6</v>
      </c>
      <c r="H6457" t="str">
        <f t="shared" si="806"/>
        <v>Friday</v>
      </c>
      <c r="I6457" t="str">
        <f t="shared" si="807"/>
        <v>FM7</v>
      </c>
      <c r="J6457" t="str" cm="1">
        <f t="array" ref="J6457">_xlfn.IFS(OR(I6457="FM1",I6457="FM2",I6457="FM3"),"FQ-1",OR(I6457="FM4",I6457="FM5",I6457="FM6"),"FQ-2",OR(I6457="FM7",I6457="FM8",I6457="FM9"),"FQ-3",OR(I6457="FM10",I6457="FM11",I6457="FM12"),"FQ-4")</f>
        <v>FQ-3</v>
      </c>
    </row>
    <row r="6458" spans="1:10" x14ac:dyDescent="0.3">
      <c r="A6458" s="1">
        <v>40468</v>
      </c>
      <c r="B6458">
        <f t="shared" si="800"/>
        <v>2010</v>
      </c>
      <c r="C6458">
        <f t="shared" si="801"/>
        <v>10</v>
      </c>
      <c r="D6458" t="str">
        <f t="shared" si="802"/>
        <v>October</v>
      </c>
      <c r="E6458" s="6">
        <f t="shared" si="803"/>
        <v>4</v>
      </c>
      <c r="F6458" t="str">
        <f t="shared" si="804"/>
        <v>2010-October</v>
      </c>
      <c r="G6458">
        <f t="shared" si="805"/>
        <v>1</v>
      </c>
      <c r="H6458" t="str">
        <f t="shared" si="806"/>
        <v>Sunday</v>
      </c>
      <c r="I6458" t="str">
        <f t="shared" si="807"/>
        <v>FM7</v>
      </c>
      <c r="J6458" t="str" cm="1">
        <f t="array" ref="J6458">_xlfn.IFS(OR(I6458="FM1",I6458="FM2",I6458="FM3"),"FQ-1",OR(I6458="FM4",I6458="FM5",I6458="FM6"),"FQ-2",OR(I6458="FM7",I6458="FM8",I6458="FM9"),"FQ-3",OR(I6458="FM10",I6458="FM11",I6458="FM12"),"FQ-4")</f>
        <v>FQ-3</v>
      </c>
    </row>
    <row r="6459" spans="1:10" x14ac:dyDescent="0.3">
      <c r="A6459" s="2">
        <v>41551</v>
      </c>
      <c r="B6459">
        <f t="shared" si="800"/>
        <v>2013</v>
      </c>
      <c r="C6459">
        <f t="shared" si="801"/>
        <v>10</v>
      </c>
      <c r="D6459" t="str">
        <f t="shared" si="802"/>
        <v>October</v>
      </c>
      <c r="E6459" s="6">
        <f t="shared" si="803"/>
        <v>4</v>
      </c>
      <c r="F6459" t="str">
        <f t="shared" si="804"/>
        <v>2013-October</v>
      </c>
      <c r="G6459">
        <f t="shared" si="805"/>
        <v>6</v>
      </c>
      <c r="H6459" t="str">
        <f t="shared" si="806"/>
        <v>Friday</v>
      </c>
      <c r="I6459" t="str">
        <f t="shared" si="807"/>
        <v>FM7</v>
      </c>
      <c r="J6459" t="str" cm="1">
        <f t="array" ref="J6459">_xlfn.IFS(OR(I6459="FM1",I6459="FM2",I6459="FM3"),"FQ-1",OR(I6459="FM4",I6459="FM5",I6459="FM6"),"FQ-2",OR(I6459="FM7",I6459="FM8",I6459="FM9"),"FQ-3",OR(I6459="FM10",I6459="FM11",I6459="FM12"),"FQ-4")</f>
        <v>FQ-3</v>
      </c>
    </row>
    <row r="6460" spans="1:10" x14ac:dyDescent="0.3">
      <c r="A6460" s="1">
        <v>42288</v>
      </c>
      <c r="B6460">
        <f t="shared" si="800"/>
        <v>2015</v>
      </c>
      <c r="C6460">
        <f t="shared" si="801"/>
        <v>10</v>
      </c>
      <c r="D6460" t="str">
        <f t="shared" si="802"/>
        <v>October</v>
      </c>
      <c r="E6460" s="6">
        <f t="shared" si="803"/>
        <v>4</v>
      </c>
      <c r="F6460" t="str">
        <f t="shared" si="804"/>
        <v>2015-October</v>
      </c>
      <c r="G6460">
        <f t="shared" si="805"/>
        <v>1</v>
      </c>
      <c r="H6460" t="str">
        <f t="shared" si="806"/>
        <v>Sunday</v>
      </c>
      <c r="I6460" t="str">
        <f t="shared" si="807"/>
        <v>FM7</v>
      </c>
      <c r="J6460" t="str" cm="1">
        <f t="array" ref="J6460">_xlfn.IFS(OR(I6460="FM1",I6460="FM2",I6460="FM3"),"FQ-1",OR(I6460="FM4",I6460="FM5",I6460="FM6"),"FQ-2",OR(I6460="FM7",I6460="FM8",I6460="FM9"),"FQ-3",OR(I6460="FM10",I6460="FM11",I6460="FM12"),"FQ-4")</f>
        <v>FQ-3</v>
      </c>
    </row>
    <row r="6461" spans="1:10" x14ac:dyDescent="0.3">
      <c r="A6461" s="2">
        <v>43396</v>
      </c>
      <c r="B6461">
        <f t="shared" si="800"/>
        <v>2018</v>
      </c>
      <c r="C6461">
        <f t="shared" si="801"/>
        <v>10</v>
      </c>
      <c r="D6461" t="str">
        <f t="shared" si="802"/>
        <v>October</v>
      </c>
      <c r="E6461" s="6">
        <f t="shared" si="803"/>
        <v>4</v>
      </c>
      <c r="F6461" t="str">
        <f t="shared" si="804"/>
        <v>2018-October</v>
      </c>
      <c r="G6461">
        <f t="shared" si="805"/>
        <v>3</v>
      </c>
      <c r="H6461" t="str">
        <f t="shared" si="806"/>
        <v>Tuesday</v>
      </c>
      <c r="I6461" t="str">
        <f t="shared" si="807"/>
        <v>FM7</v>
      </c>
      <c r="J6461" t="str" cm="1">
        <f t="array" ref="J6461">_xlfn.IFS(OR(I6461="FM1",I6461="FM2",I6461="FM3"),"FQ-1",OR(I6461="FM4",I6461="FM5",I6461="FM6"),"FQ-2",OR(I6461="FM7",I6461="FM8",I6461="FM9"),"FQ-3",OR(I6461="FM10",I6461="FM11",I6461="FM12"),"FQ-4")</f>
        <v>FQ-3</v>
      </c>
    </row>
    <row r="6462" spans="1:10" x14ac:dyDescent="0.3">
      <c r="A6462" s="1">
        <v>43377</v>
      </c>
      <c r="B6462">
        <f t="shared" si="800"/>
        <v>2018</v>
      </c>
      <c r="C6462">
        <f t="shared" si="801"/>
        <v>10</v>
      </c>
      <c r="D6462" t="str">
        <f t="shared" si="802"/>
        <v>October</v>
      </c>
      <c r="E6462" s="6">
        <f t="shared" si="803"/>
        <v>4</v>
      </c>
      <c r="F6462" t="str">
        <f t="shared" si="804"/>
        <v>2018-October</v>
      </c>
      <c r="G6462">
        <f t="shared" si="805"/>
        <v>5</v>
      </c>
      <c r="H6462" t="str">
        <f t="shared" si="806"/>
        <v>Thursday</v>
      </c>
      <c r="I6462" t="str">
        <f t="shared" si="807"/>
        <v>FM7</v>
      </c>
      <c r="J6462" t="str" cm="1">
        <f t="array" ref="J6462">_xlfn.IFS(OR(I6462="FM1",I6462="FM2",I6462="FM3"),"FQ-1",OR(I6462="FM4",I6462="FM5",I6462="FM6"),"FQ-2",OR(I6462="FM7",I6462="FM8",I6462="FM9"),"FQ-3",OR(I6462="FM10",I6462="FM11",I6462="FM12"),"FQ-4")</f>
        <v>FQ-3</v>
      </c>
    </row>
    <row r="6463" spans="1:10" x14ac:dyDescent="0.3">
      <c r="A6463" s="2">
        <v>41203</v>
      </c>
      <c r="B6463">
        <f t="shared" si="800"/>
        <v>2012</v>
      </c>
      <c r="C6463">
        <f t="shared" si="801"/>
        <v>10</v>
      </c>
      <c r="D6463" t="str">
        <f t="shared" si="802"/>
        <v>October</v>
      </c>
      <c r="E6463" s="6">
        <f t="shared" si="803"/>
        <v>4</v>
      </c>
      <c r="F6463" t="str">
        <f t="shared" si="804"/>
        <v>2012-October</v>
      </c>
      <c r="G6463">
        <f t="shared" si="805"/>
        <v>1</v>
      </c>
      <c r="H6463" t="str">
        <f t="shared" si="806"/>
        <v>Sunday</v>
      </c>
      <c r="I6463" t="str">
        <f t="shared" si="807"/>
        <v>FM7</v>
      </c>
      <c r="J6463" t="str" cm="1">
        <f t="array" ref="J6463">_xlfn.IFS(OR(I6463="FM1",I6463="FM2",I6463="FM3"),"FQ-1",OR(I6463="FM4",I6463="FM5",I6463="FM6"),"FQ-2",OR(I6463="FM7",I6463="FM8",I6463="FM9"),"FQ-3",OR(I6463="FM10",I6463="FM11",I6463="FM12"),"FQ-4")</f>
        <v>FQ-3</v>
      </c>
    </row>
    <row r="6464" spans="1:10" x14ac:dyDescent="0.3">
      <c r="A6464" s="1">
        <v>42626</v>
      </c>
      <c r="B6464">
        <f t="shared" si="800"/>
        <v>2016</v>
      </c>
      <c r="C6464">
        <f t="shared" si="801"/>
        <v>9</v>
      </c>
      <c r="D6464" t="str">
        <f t="shared" si="802"/>
        <v>September</v>
      </c>
      <c r="E6464" s="6">
        <f t="shared" si="803"/>
        <v>3</v>
      </c>
      <c r="F6464" t="str">
        <f t="shared" si="804"/>
        <v>2016-September</v>
      </c>
      <c r="G6464">
        <f t="shared" si="805"/>
        <v>3</v>
      </c>
      <c r="H6464" t="str">
        <f t="shared" si="806"/>
        <v>Tuesday</v>
      </c>
      <c r="I6464" t="str">
        <f t="shared" si="807"/>
        <v>FM6</v>
      </c>
      <c r="J6464" t="str" cm="1">
        <f t="array" ref="J6464">_xlfn.IFS(OR(I6464="FM1",I6464="FM2",I6464="FM3"),"FQ-1",OR(I6464="FM4",I6464="FM5",I6464="FM6"),"FQ-2",OR(I6464="FM7",I6464="FM8",I6464="FM9"),"FQ-3",OR(I6464="FM10",I6464="FM11",I6464="FM12"),"FQ-4")</f>
        <v>FQ-2</v>
      </c>
    </row>
    <row r="6465" spans="1:10" x14ac:dyDescent="0.3">
      <c r="A6465" s="2">
        <v>40412</v>
      </c>
      <c r="B6465">
        <f t="shared" si="800"/>
        <v>2010</v>
      </c>
      <c r="C6465">
        <f t="shared" si="801"/>
        <v>8</v>
      </c>
      <c r="D6465" t="str">
        <f t="shared" si="802"/>
        <v>August</v>
      </c>
      <c r="E6465" s="6">
        <f t="shared" si="803"/>
        <v>3</v>
      </c>
      <c r="F6465" t="str">
        <f t="shared" si="804"/>
        <v>2010-August</v>
      </c>
      <c r="G6465">
        <f t="shared" si="805"/>
        <v>1</v>
      </c>
      <c r="H6465" t="str">
        <f t="shared" si="806"/>
        <v>Sunday</v>
      </c>
      <c r="I6465" t="str">
        <f t="shared" si="807"/>
        <v>FM5</v>
      </c>
      <c r="J6465" t="str" cm="1">
        <f t="array" ref="J6465">_xlfn.IFS(OR(I6465="FM1",I6465="FM2",I6465="FM3"),"FQ-1",OR(I6465="FM4",I6465="FM5",I6465="FM6"),"FQ-2",OR(I6465="FM7",I6465="FM8",I6465="FM9"),"FQ-3",OR(I6465="FM10",I6465="FM11",I6465="FM12"),"FQ-4")</f>
        <v>FQ-2</v>
      </c>
    </row>
    <row r="6466" spans="1:10" x14ac:dyDescent="0.3">
      <c r="A6466" s="1">
        <v>40413</v>
      </c>
      <c r="B6466">
        <f t="shared" ref="B6466:B6529" si="808">YEAR(A6466)</f>
        <v>2010</v>
      </c>
      <c r="C6466">
        <f t="shared" ref="C6466:C6529" si="809">MONTH(A6466)</f>
        <v>8</v>
      </c>
      <c r="D6466" t="str">
        <f t="shared" ref="D6466:D6529" si="810">TEXT(A6466,"MMMM")</f>
        <v>August</v>
      </c>
      <c r="E6466" s="6">
        <f t="shared" ref="E6466:E6529" si="811">ROUNDUP(MONTH(A6466)/3,0)</f>
        <v>3</v>
      </c>
      <c r="F6466" t="str">
        <f t="shared" ref="F6466:F6529" si="812">TEXT(A6466,"yyyy-mmmm")</f>
        <v>2010-August</v>
      </c>
      <c r="G6466">
        <f t="shared" ref="G6466:G6529" si="813">WEEKDAY(A6466,1)</f>
        <v>2</v>
      </c>
      <c r="H6466" t="str">
        <f t="shared" ref="H6466:H6529" si="814">TEXT(WEEKDAY(A6466,1),"dddd")</f>
        <v>Monday</v>
      </c>
      <c r="I6466" t="str">
        <f t="shared" ref="I6466:I6529" si="815">_xlfn.CONCAT("FM",IF(C6466&lt;=3,C6466+9,C6466-3))</f>
        <v>FM5</v>
      </c>
      <c r="J6466" t="str" cm="1">
        <f t="array" ref="J6466">_xlfn.IFS(OR(I6466="FM1",I6466="FM2",I6466="FM3"),"FQ-1",OR(I6466="FM4",I6466="FM5",I6466="FM6"),"FQ-2",OR(I6466="FM7",I6466="FM8",I6466="FM9"),"FQ-3",OR(I6466="FM10",I6466="FM11",I6466="FM12"),"FQ-4")</f>
        <v>FQ-2</v>
      </c>
    </row>
    <row r="6467" spans="1:10" x14ac:dyDescent="0.3">
      <c r="A6467" s="2">
        <v>42937</v>
      </c>
      <c r="B6467">
        <f t="shared" si="808"/>
        <v>2017</v>
      </c>
      <c r="C6467">
        <f t="shared" si="809"/>
        <v>7</v>
      </c>
      <c r="D6467" t="str">
        <f t="shared" si="810"/>
        <v>July</v>
      </c>
      <c r="E6467" s="6">
        <f t="shared" si="811"/>
        <v>3</v>
      </c>
      <c r="F6467" t="str">
        <f t="shared" si="812"/>
        <v>2017-July</v>
      </c>
      <c r="G6467">
        <f t="shared" si="813"/>
        <v>6</v>
      </c>
      <c r="H6467" t="str">
        <f t="shared" si="814"/>
        <v>Friday</v>
      </c>
      <c r="I6467" t="str">
        <f t="shared" si="815"/>
        <v>FM4</v>
      </c>
      <c r="J6467" t="str" cm="1">
        <f t="array" ref="J6467">_xlfn.IFS(OR(I6467="FM1",I6467="FM2",I6467="FM3"),"FQ-1",OR(I6467="FM4",I6467="FM5",I6467="FM6"),"FQ-2",OR(I6467="FM7",I6467="FM8",I6467="FM9"),"FQ-3",OR(I6467="FM10",I6467="FM11",I6467="FM12"),"FQ-4")</f>
        <v>FQ-2</v>
      </c>
    </row>
    <row r="6468" spans="1:10" x14ac:dyDescent="0.3">
      <c r="A6468" s="1">
        <v>43256</v>
      </c>
      <c r="B6468">
        <f t="shared" si="808"/>
        <v>2018</v>
      </c>
      <c r="C6468">
        <f t="shared" si="809"/>
        <v>6</v>
      </c>
      <c r="D6468" t="str">
        <f t="shared" si="810"/>
        <v>June</v>
      </c>
      <c r="E6468" s="6">
        <f t="shared" si="811"/>
        <v>2</v>
      </c>
      <c r="F6468" t="str">
        <f t="shared" si="812"/>
        <v>2018-June</v>
      </c>
      <c r="G6468">
        <f t="shared" si="813"/>
        <v>3</v>
      </c>
      <c r="H6468" t="str">
        <f t="shared" si="814"/>
        <v>Tuesday</v>
      </c>
      <c r="I6468" t="str">
        <f t="shared" si="815"/>
        <v>FM3</v>
      </c>
      <c r="J6468" t="str" cm="1">
        <f t="array" ref="J6468">_xlfn.IFS(OR(I6468="FM1",I6468="FM2",I6468="FM3"),"FQ-1",OR(I6468="FM4",I6468="FM5",I6468="FM6"),"FQ-2",OR(I6468="FM7",I6468="FM8",I6468="FM9"),"FQ-3",OR(I6468="FM10",I6468="FM11",I6468="FM12"),"FQ-4")</f>
        <v>FQ-1</v>
      </c>
    </row>
    <row r="6469" spans="1:10" x14ac:dyDescent="0.3">
      <c r="A6469" s="2">
        <v>40349</v>
      </c>
      <c r="B6469">
        <f t="shared" si="808"/>
        <v>2010</v>
      </c>
      <c r="C6469">
        <f t="shared" si="809"/>
        <v>6</v>
      </c>
      <c r="D6469" t="str">
        <f t="shared" si="810"/>
        <v>June</v>
      </c>
      <c r="E6469" s="6">
        <f t="shared" si="811"/>
        <v>2</v>
      </c>
      <c r="F6469" t="str">
        <f t="shared" si="812"/>
        <v>2010-June</v>
      </c>
      <c r="G6469">
        <f t="shared" si="813"/>
        <v>1</v>
      </c>
      <c r="H6469" t="str">
        <f t="shared" si="814"/>
        <v>Sunday</v>
      </c>
      <c r="I6469" t="str">
        <f t="shared" si="815"/>
        <v>FM3</v>
      </c>
      <c r="J6469" t="str" cm="1">
        <f t="array" ref="J6469">_xlfn.IFS(OR(I6469="FM1",I6469="FM2",I6469="FM3"),"FQ-1",OR(I6469="FM4",I6469="FM5",I6469="FM6"),"FQ-2",OR(I6469="FM7",I6469="FM8",I6469="FM9"),"FQ-3",OR(I6469="FM10",I6469="FM11",I6469="FM12"),"FQ-4")</f>
        <v>FQ-1</v>
      </c>
    </row>
    <row r="6470" spans="1:10" x14ac:dyDescent="0.3">
      <c r="A6470" s="1">
        <v>40353</v>
      </c>
      <c r="B6470">
        <f t="shared" si="808"/>
        <v>2010</v>
      </c>
      <c r="C6470">
        <f t="shared" si="809"/>
        <v>6</v>
      </c>
      <c r="D6470" t="str">
        <f t="shared" si="810"/>
        <v>June</v>
      </c>
      <c r="E6470" s="6">
        <f t="shared" si="811"/>
        <v>2</v>
      </c>
      <c r="F6470" t="str">
        <f t="shared" si="812"/>
        <v>2010-June</v>
      </c>
      <c r="G6470">
        <f t="shared" si="813"/>
        <v>5</v>
      </c>
      <c r="H6470" t="str">
        <f t="shared" si="814"/>
        <v>Thursday</v>
      </c>
      <c r="I6470" t="str">
        <f t="shared" si="815"/>
        <v>FM3</v>
      </c>
      <c r="J6470" t="str" cm="1">
        <f t="array" ref="J6470">_xlfn.IFS(OR(I6470="FM1",I6470="FM2",I6470="FM3"),"FQ-1",OR(I6470="FM4",I6470="FM5",I6470="FM6"),"FQ-2",OR(I6470="FM7",I6470="FM8",I6470="FM9"),"FQ-3",OR(I6470="FM10",I6470="FM11",I6470="FM12"),"FQ-4")</f>
        <v>FQ-1</v>
      </c>
    </row>
    <row r="6471" spans="1:10" x14ac:dyDescent="0.3">
      <c r="A6471" s="2">
        <v>41817</v>
      </c>
      <c r="B6471">
        <f t="shared" si="808"/>
        <v>2014</v>
      </c>
      <c r="C6471">
        <f t="shared" si="809"/>
        <v>6</v>
      </c>
      <c r="D6471" t="str">
        <f t="shared" si="810"/>
        <v>June</v>
      </c>
      <c r="E6471" s="6">
        <f t="shared" si="811"/>
        <v>2</v>
      </c>
      <c r="F6471" t="str">
        <f t="shared" si="812"/>
        <v>2014-June</v>
      </c>
      <c r="G6471">
        <f t="shared" si="813"/>
        <v>6</v>
      </c>
      <c r="H6471" t="str">
        <f t="shared" si="814"/>
        <v>Friday</v>
      </c>
      <c r="I6471" t="str">
        <f t="shared" si="815"/>
        <v>FM3</v>
      </c>
      <c r="J6471" t="str" cm="1">
        <f t="array" ref="J6471">_xlfn.IFS(OR(I6471="FM1",I6471="FM2",I6471="FM3"),"FQ-1",OR(I6471="FM4",I6471="FM5",I6471="FM6"),"FQ-2",OR(I6471="FM7",I6471="FM8",I6471="FM9"),"FQ-3",OR(I6471="FM10",I6471="FM11",I6471="FM12"),"FQ-4")</f>
        <v>FQ-1</v>
      </c>
    </row>
    <row r="6472" spans="1:10" x14ac:dyDescent="0.3">
      <c r="A6472" s="1">
        <v>41411</v>
      </c>
      <c r="B6472">
        <f t="shared" si="808"/>
        <v>2013</v>
      </c>
      <c r="C6472">
        <f t="shared" si="809"/>
        <v>5</v>
      </c>
      <c r="D6472" t="str">
        <f t="shared" si="810"/>
        <v>May</v>
      </c>
      <c r="E6472" s="6">
        <f t="shared" si="811"/>
        <v>2</v>
      </c>
      <c r="F6472" t="str">
        <f t="shared" si="812"/>
        <v>2013-May</v>
      </c>
      <c r="G6472">
        <f t="shared" si="813"/>
        <v>6</v>
      </c>
      <c r="H6472" t="str">
        <f t="shared" si="814"/>
        <v>Friday</v>
      </c>
      <c r="I6472" t="str">
        <f t="shared" si="815"/>
        <v>FM2</v>
      </c>
      <c r="J6472" t="str" cm="1">
        <f t="array" ref="J6472">_xlfn.IFS(OR(I6472="FM1",I6472="FM2",I6472="FM3"),"FQ-1",OR(I6472="FM4",I6472="FM5",I6472="FM6"),"FQ-2",OR(I6472="FM7",I6472="FM8",I6472="FM9"),"FQ-3",OR(I6472="FM10",I6472="FM11",I6472="FM12"),"FQ-4")</f>
        <v>FQ-1</v>
      </c>
    </row>
    <row r="6473" spans="1:10" x14ac:dyDescent="0.3">
      <c r="A6473" s="2">
        <v>42871</v>
      </c>
      <c r="B6473">
        <f t="shared" si="808"/>
        <v>2017</v>
      </c>
      <c r="C6473">
        <f t="shared" si="809"/>
        <v>5</v>
      </c>
      <c r="D6473" t="str">
        <f t="shared" si="810"/>
        <v>May</v>
      </c>
      <c r="E6473" s="6">
        <f t="shared" si="811"/>
        <v>2</v>
      </c>
      <c r="F6473" t="str">
        <f t="shared" si="812"/>
        <v>2017-May</v>
      </c>
      <c r="G6473">
        <f t="shared" si="813"/>
        <v>3</v>
      </c>
      <c r="H6473" t="str">
        <f t="shared" si="814"/>
        <v>Tuesday</v>
      </c>
      <c r="I6473" t="str">
        <f t="shared" si="815"/>
        <v>FM2</v>
      </c>
      <c r="J6473" t="str" cm="1">
        <f t="array" ref="J6473">_xlfn.IFS(OR(I6473="FM1",I6473="FM2",I6473="FM3"),"FQ-1",OR(I6473="FM4",I6473="FM5",I6473="FM6"),"FQ-2",OR(I6473="FM7",I6473="FM8",I6473="FM9"),"FQ-3",OR(I6473="FM10",I6473="FM11",I6473="FM12"),"FQ-4")</f>
        <v>FQ-1</v>
      </c>
    </row>
    <row r="6474" spans="1:10" x14ac:dyDescent="0.3">
      <c r="A6474" s="1">
        <v>43223</v>
      </c>
      <c r="B6474">
        <f t="shared" si="808"/>
        <v>2018</v>
      </c>
      <c r="C6474">
        <f t="shared" si="809"/>
        <v>5</v>
      </c>
      <c r="D6474" t="str">
        <f t="shared" si="810"/>
        <v>May</v>
      </c>
      <c r="E6474" s="6">
        <f t="shared" si="811"/>
        <v>2</v>
      </c>
      <c r="F6474" t="str">
        <f t="shared" si="812"/>
        <v>2018-May</v>
      </c>
      <c r="G6474">
        <f t="shared" si="813"/>
        <v>5</v>
      </c>
      <c r="H6474" t="str">
        <f t="shared" si="814"/>
        <v>Thursday</v>
      </c>
      <c r="I6474" t="str">
        <f t="shared" si="815"/>
        <v>FM2</v>
      </c>
      <c r="J6474" t="str" cm="1">
        <f t="array" ref="J6474">_xlfn.IFS(OR(I6474="FM1",I6474="FM2",I6474="FM3"),"FQ-1",OR(I6474="FM4",I6474="FM5",I6474="FM6"),"FQ-2",OR(I6474="FM7",I6474="FM8",I6474="FM9"),"FQ-3",OR(I6474="FM10",I6474="FM11",I6474="FM12"),"FQ-4")</f>
        <v>FQ-1</v>
      </c>
    </row>
    <row r="6475" spans="1:10" x14ac:dyDescent="0.3">
      <c r="A6475" s="2">
        <v>41015</v>
      </c>
      <c r="B6475">
        <f t="shared" si="808"/>
        <v>2012</v>
      </c>
      <c r="C6475">
        <f t="shared" si="809"/>
        <v>4</v>
      </c>
      <c r="D6475" t="str">
        <f t="shared" si="810"/>
        <v>April</v>
      </c>
      <c r="E6475" s="6">
        <f t="shared" si="811"/>
        <v>2</v>
      </c>
      <c r="F6475" t="str">
        <f t="shared" si="812"/>
        <v>2012-April</v>
      </c>
      <c r="G6475">
        <f t="shared" si="813"/>
        <v>2</v>
      </c>
      <c r="H6475" t="str">
        <f t="shared" si="814"/>
        <v>Monday</v>
      </c>
      <c r="I6475" t="str">
        <f t="shared" si="815"/>
        <v>FM1</v>
      </c>
      <c r="J6475" t="str" cm="1">
        <f t="array" ref="J6475">_xlfn.IFS(OR(I6475="FM1",I6475="FM2",I6475="FM3"),"FQ-1",OR(I6475="FM4",I6475="FM5",I6475="FM6"),"FQ-2",OR(I6475="FM7",I6475="FM8",I6475="FM9"),"FQ-3",OR(I6475="FM10",I6475="FM11",I6475="FM12"),"FQ-4")</f>
        <v>FQ-1</v>
      </c>
    </row>
    <row r="6476" spans="1:10" x14ac:dyDescent="0.3">
      <c r="A6476" s="1">
        <v>41754</v>
      </c>
      <c r="B6476">
        <f t="shared" si="808"/>
        <v>2014</v>
      </c>
      <c r="C6476">
        <f t="shared" si="809"/>
        <v>4</v>
      </c>
      <c r="D6476" t="str">
        <f t="shared" si="810"/>
        <v>April</v>
      </c>
      <c r="E6476" s="6">
        <f t="shared" si="811"/>
        <v>2</v>
      </c>
      <c r="F6476" t="str">
        <f t="shared" si="812"/>
        <v>2014-April</v>
      </c>
      <c r="G6476">
        <f t="shared" si="813"/>
        <v>6</v>
      </c>
      <c r="H6476" t="str">
        <f t="shared" si="814"/>
        <v>Friday</v>
      </c>
      <c r="I6476" t="str">
        <f t="shared" si="815"/>
        <v>FM1</v>
      </c>
      <c r="J6476" t="str" cm="1">
        <f t="array" ref="J6476">_xlfn.IFS(OR(I6476="FM1",I6476="FM2",I6476="FM3"),"FQ-1",OR(I6476="FM4",I6476="FM5",I6476="FM6"),"FQ-2",OR(I6476="FM7",I6476="FM8",I6476="FM9"),"FQ-3",OR(I6476="FM10",I6476="FM11",I6476="FM12"),"FQ-4")</f>
        <v>FQ-1</v>
      </c>
    </row>
    <row r="6477" spans="1:10" x14ac:dyDescent="0.3">
      <c r="A6477" s="2">
        <v>41000</v>
      </c>
      <c r="B6477">
        <f t="shared" si="808"/>
        <v>2012</v>
      </c>
      <c r="C6477">
        <f t="shared" si="809"/>
        <v>4</v>
      </c>
      <c r="D6477" t="str">
        <f t="shared" si="810"/>
        <v>April</v>
      </c>
      <c r="E6477" s="6">
        <f t="shared" si="811"/>
        <v>2</v>
      </c>
      <c r="F6477" t="str">
        <f t="shared" si="812"/>
        <v>2012-April</v>
      </c>
      <c r="G6477">
        <f t="shared" si="813"/>
        <v>1</v>
      </c>
      <c r="H6477" t="str">
        <f t="shared" si="814"/>
        <v>Sunday</v>
      </c>
      <c r="I6477" t="str">
        <f t="shared" si="815"/>
        <v>FM1</v>
      </c>
      <c r="J6477" t="str" cm="1">
        <f t="array" ref="J6477">_xlfn.IFS(OR(I6477="FM1",I6477="FM2",I6477="FM3"),"FQ-1",OR(I6477="FM4",I6477="FM5",I6477="FM6"),"FQ-2",OR(I6477="FM7",I6477="FM8",I6477="FM9"),"FQ-3",OR(I6477="FM10",I6477="FM11",I6477="FM12"),"FQ-4")</f>
        <v>FQ-1</v>
      </c>
    </row>
    <row r="6478" spans="1:10" x14ac:dyDescent="0.3">
      <c r="A6478" s="1">
        <v>40293</v>
      </c>
      <c r="B6478">
        <f t="shared" si="808"/>
        <v>2010</v>
      </c>
      <c r="C6478">
        <f t="shared" si="809"/>
        <v>4</v>
      </c>
      <c r="D6478" t="str">
        <f t="shared" si="810"/>
        <v>April</v>
      </c>
      <c r="E6478" s="6">
        <f t="shared" si="811"/>
        <v>2</v>
      </c>
      <c r="F6478" t="str">
        <f t="shared" si="812"/>
        <v>2010-April</v>
      </c>
      <c r="G6478">
        <f t="shared" si="813"/>
        <v>1</v>
      </c>
      <c r="H6478" t="str">
        <f t="shared" si="814"/>
        <v>Sunday</v>
      </c>
      <c r="I6478" t="str">
        <f t="shared" si="815"/>
        <v>FM1</v>
      </c>
      <c r="J6478" t="str" cm="1">
        <f t="array" ref="J6478">_xlfn.IFS(OR(I6478="FM1",I6478="FM2",I6478="FM3"),"FQ-1",OR(I6478="FM4",I6478="FM5",I6478="FM6"),"FQ-2",OR(I6478="FM7",I6478="FM8",I6478="FM9"),"FQ-3",OR(I6478="FM10",I6478="FM11",I6478="FM12"),"FQ-4")</f>
        <v>FQ-1</v>
      </c>
    </row>
    <row r="6479" spans="1:10" x14ac:dyDescent="0.3">
      <c r="A6479" s="2">
        <v>41356</v>
      </c>
      <c r="B6479">
        <f t="shared" si="808"/>
        <v>2013</v>
      </c>
      <c r="C6479">
        <f t="shared" si="809"/>
        <v>3</v>
      </c>
      <c r="D6479" t="str">
        <f t="shared" si="810"/>
        <v>March</v>
      </c>
      <c r="E6479" s="6">
        <f t="shared" si="811"/>
        <v>1</v>
      </c>
      <c r="F6479" t="str">
        <f t="shared" si="812"/>
        <v>2013-March</v>
      </c>
      <c r="G6479">
        <f t="shared" si="813"/>
        <v>7</v>
      </c>
      <c r="H6479" t="str">
        <f t="shared" si="814"/>
        <v>Saturday</v>
      </c>
      <c r="I6479" t="str">
        <f t="shared" si="815"/>
        <v>FM12</v>
      </c>
      <c r="J6479" t="str" cm="1">
        <f t="array" ref="J6479">_xlfn.IFS(OR(I6479="FM1",I6479="FM2",I6479="FM3"),"FQ-1",OR(I6479="FM4",I6479="FM5",I6479="FM6"),"FQ-2",OR(I6479="FM7",I6479="FM8",I6479="FM9"),"FQ-3",OR(I6479="FM10",I6479="FM11",I6479="FM12"),"FQ-4")</f>
        <v>FQ-4</v>
      </c>
    </row>
    <row r="6480" spans="1:10" x14ac:dyDescent="0.3">
      <c r="A6480" s="1">
        <v>40264</v>
      </c>
      <c r="B6480">
        <f t="shared" si="808"/>
        <v>2010</v>
      </c>
      <c r="C6480">
        <f t="shared" si="809"/>
        <v>3</v>
      </c>
      <c r="D6480" t="str">
        <f t="shared" si="810"/>
        <v>March</v>
      </c>
      <c r="E6480" s="6">
        <f t="shared" si="811"/>
        <v>1</v>
      </c>
      <c r="F6480" t="str">
        <f t="shared" si="812"/>
        <v>2010-March</v>
      </c>
      <c r="G6480">
        <f t="shared" si="813"/>
        <v>7</v>
      </c>
      <c r="H6480" t="str">
        <f t="shared" si="814"/>
        <v>Saturday</v>
      </c>
      <c r="I6480" t="str">
        <f t="shared" si="815"/>
        <v>FM12</v>
      </c>
      <c r="J6480" t="str" cm="1">
        <f t="array" ref="J6480">_xlfn.IFS(OR(I6480="FM1",I6480="FM2",I6480="FM3"),"FQ-1",OR(I6480="FM4",I6480="FM5",I6480="FM6"),"FQ-2",OR(I6480="FM7",I6480="FM8",I6480="FM9"),"FQ-3",OR(I6480="FM10",I6480="FM11",I6480="FM12"),"FQ-4")</f>
        <v>FQ-4</v>
      </c>
    </row>
    <row r="6481" spans="1:10" x14ac:dyDescent="0.3">
      <c r="A6481" s="2">
        <v>42456</v>
      </c>
      <c r="B6481">
        <f t="shared" si="808"/>
        <v>2016</v>
      </c>
      <c r="C6481">
        <f t="shared" si="809"/>
        <v>3</v>
      </c>
      <c r="D6481" t="str">
        <f t="shared" si="810"/>
        <v>March</v>
      </c>
      <c r="E6481" s="6">
        <f t="shared" si="811"/>
        <v>1</v>
      </c>
      <c r="F6481" t="str">
        <f t="shared" si="812"/>
        <v>2016-March</v>
      </c>
      <c r="G6481">
        <f t="shared" si="813"/>
        <v>1</v>
      </c>
      <c r="H6481" t="str">
        <f t="shared" si="814"/>
        <v>Sunday</v>
      </c>
      <c r="I6481" t="str">
        <f t="shared" si="815"/>
        <v>FM12</v>
      </c>
      <c r="J6481" t="str" cm="1">
        <f t="array" ref="J6481">_xlfn.IFS(OR(I6481="FM1",I6481="FM2",I6481="FM3"),"FQ-1",OR(I6481="FM4",I6481="FM5",I6481="FM6"),"FQ-2",OR(I6481="FM7",I6481="FM8",I6481="FM9"),"FQ-3",OR(I6481="FM10",I6481="FM11",I6481="FM12"),"FQ-4")</f>
        <v>FQ-4</v>
      </c>
    </row>
    <row r="6482" spans="1:10" x14ac:dyDescent="0.3">
      <c r="A6482" s="1">
        <v>42433</v>
      </c>
      <c r="B6482">
        <f t="shared" si="808"/>
        <v>2016</v>
      </c>
      <c r="C6482">
        <f t="shared" si="809"/>
        <v>3</v>
      </c>
      <c r="D6482" t="str">
        <f t="shared" si="810"/>
        <v>March</v>
      </c>
      <c r="E6482" s="6">
        <f t="shared" si="811"/>
        <v>1</v>
      </c>
      <c r="F6482" t="str">
        <f t="shared" si="812"/>
        <v>2016-March</v>
      </c>
      <c r="G6482">
        <f t="shared" si="813"/>
        <v>6</v>
      </c>
      <c r="H6482" t="str">
        <f t="shared" si="814"/>
        <v>Friday</v>
      </c>
      <c r="I6482" t="str">
        <f t="shared" si="815"/>
        <v>FM12</v>
      </c>
      <c r="J6482" t="str" cm="1">
        <f t="array" ref="J6482">_xlfn.IFS(OR(I6482="FM1",I6482="FM2",I6482="FM3"),"FQ-1",OR(I6482="FM4",I6482="FM5",I6482="FM6"),"FQ-2",OR(I6482="FM7",I6482="FM8",I6482="FM9"),"FQ-3",OR(I6482="FM10",I6482="FM11",I6482="FM12"),"FQ-4")</f>
        <v>FQ-4</v>
      </c>
    </row>
    <row r="6483" spans="1:10" x14ac:dyDescent="0.3">
      <c r="A6483" s="2">
        <v>41688</v>
      </c>
      <c r="B6483">
        <f t="shared" si="808"/>
        <v>2014</v>
      </c>
      <c r="C6483">
        <f t="shared" si="809"/>
        <v>2</v>
      </c>
      <c r="D6483" t="str">
        <f t="shared" si="810"/>
        <v>February</v>
      </c>
      <c r="E6483" s="6">
        <f t="shared" si="811"/>
        <v>1</v>
      </c>
      <c r="F6483" t="str">
        <f t="shared" si="812"/>
        <v>2014-February</v>
      </c>
      <c r="G6483">
        <f t="shared" si="813"/>
        <v>3</v>
      </c>
      <c r="H6483" t="str">
        <f t="shared" si="814"/>
        <v>Tuesday</v>
      </c>
      <c r="I6483" t="str">
        <f t="shared" si="815"/>
        <v>FM11</v>
      </c>
      <c r="J6483" t="str" cm="1">
        <f t="array" ref="J6483">_xlfn.IFS(OR(I6483="FM1",I6483="FM2",I6483="FM3"),"FQ-1",OR(I6483="FM4",I6483="FM5",I6483="FM6"),"FQ-2",OR(I6483="FM7",I6483="FM8",I6483="FM9"),"FQ-3",OR(I6483="FM10",I6483="FM11",I6483="FM12"),"FQ-4")</f>
        <v>FQ-4</v>
      </c>
    </row>
    <row r="6484" spans="1:10" x14ac:dyDescent="0.3">
      <c r="A6484" s="1">
        <v>42049</v>
      </c>
      <c r="B6484">
        <f t="shared" si="808"/>
        <v>2015</v>
      </c>
      <c r="C6484">
        <f t="shared" si="809"/>
        <v>2</v>
      </c>
      <c r="D6484" t="str">
        <f t="shared" si="810"/>
        <v>February</v>
      </c>
      <c r="E6484" s="6">
        <f t="shared" si="811"/>
        <v>1</v>
      </c>
      <c r="F6484" t="str">
        <f t="shared" si="812"/>
        <v>2015-February</v>
      </c>
      <c r="G6484">
        <f t="shared" si="813"/>
        <v>7</v>
      </c>
      <c r="H6484" t="str">
        <f t="shared" si="814"/>
        <v>Saturday</v>
      </c>
      <c r="I6484" t="str">
        <f t="shared" si="815"/>
        <v>FM11</v>
      </c>
      <c r="J6484" t="str" cm="1">
        <f t="array" ref="J6484">_xlfn.IFS(OR(I6484="FM1",I6484="FM2",I6484="FM3"),"FQ-1",OR(I6484="FM4",I6484="FM5",I6484="FM6"),"FQ-2",OR(I6484="FM7",I6484="FM8",I6484="FM9"),"FQ-3",OR(I6484="FM10",I6484="FM11",I6484="FM12"),"FQ-4")</f>
        <v>FQ-4</v>
      </c>
    </row>
    <row r="6485" spans="1:10" x14ac:dyDescent="0.3">
      <c r="A6485" s="2">
        <v>41649</v>
      </c>
      <c r="B6485">
        <f t="shared" si="808"/>
        <v>2014</v>
      </c>
      <c r="C6485">
        <f t="shared" si="809"/>
        <v>1</v>
      </c>
      <c r="D6485" t="str">
        <f t="shared" si="810"/>
        <v>January</v>
      </c>
      <c r="E6485" s="6">
        <f t="shared" si="811"/>
        <v>1</v>
      </c>
      <c r="F6485" t="str">
        <f t="shared" si="812"/>
        <v>2014-January</v>
      </c>
      <c r="G6485">
        <f t="shared" si="813"/>
        <v>6</v>
      </c>
      <c r="H6485" t="str">
        <f t="shared" si="814"/>
        <v>Friday</v>
      </c>
      <c r="I6485" t="str">
        <f t="shared" si="815"/>
        <v>FM10</v>
      </c>
      <c r="J6485" t="str" cm="1">
        <f t="array" ref="J6485">_xlfn.IFS(OR(I6485="FM1",I6485="FM2",I6485="FM3"),"FQ-1",OR(I6485="FM4",I6485="FM5",I6485="FM6"),"FQ-2",OR(I6485="FM7",I6485="FM8",I6485="FM9"),"FQ-3",OR(I6485="FM10",I6485="FM11",I6485="FM12"),"FQ-4")</f>
        <v>FQ-4</v>
      </c>
    </row>
    <row r="6486" spans="1:10" x14ac:dyDescent="0.3">
      <c r="A6486" s="1">
        <v>43107</v>
      </c>
      <c r="B6486">
        <f t="shared" si="808"/>
        <v>2018</v>
      </c>
      <c r="C6486">
        <f t="shared" si="809"/>
        <v>1</v>
      </c>
      <c r="D6486" t="str">
        <f t="shared" si="810"/>
        <v>January</v>
      </c>
      <c r="E6486" s="6">
        <f t="shared" si="811"/>
        <v>1</v>
      </c>
      <c r="F6486" t="str">
        <f t="shared" si="812"/>
        <v>2018-January</v>
      </c>
      <c r="G6486">
        <f t="shared" si="813"/>
        <v>1</v>
      </c>
      <c r="H6486" t="str">
        <f t="shared" si="814"/>
        <v>Sunday</v>
      </c>
      <c r="I6486" t="str">
        <f t="shared" si="815"/>
        <v>FM10</v>
      </c>
      <c r="J6486" t="str" cm="1">
        <f t="array" ref="J6486">_xlfn.IFS(OR(I6486="FM1",I6486="FM2",I6486="FM3"),"FQ-1",OR(I6486="FM4",I6486="FM5",I6486="FM6"),"FQ-2",OR(I6486="FM7",I6486="FM8",I6486="FM9"),"FQ-3",OR(I6486="FM10",I6486="FM11",I6486="FM12"),"FQ-4")</f>
        <v>FQ-4</v>
      </c>
    </row>
    <row r="6487" spans="1:10" x14ac:dyDescent="0.3">
      <c r="A6487" s="2">
        <v>41700</v>
      </c>
      <c r="B6487">
        <f t="shared" si="808"/>
        <v>2014</v>
      </c>
      <c r="C6487">
        <f t="shared" si="809"/>
        <v>3</v>
      </c>
      <c r="D6487" t="str">
        <f t="shared" si="810"/>
        <v>March</v>
      </c>
      <c r="E6487" s="6">
        <f t="shared" si="811"/>
        <v>1</v>
      </c>
      <c r="F6487" t="str">
        <f t="shared" si="812"/>
        <v>2014-March</v>
      </c>
      <c r="G6487">
        <f t="shared" si="813"/>
        <v>1</v>
      </c>
      <c r="H6487" t="str">
        <f t="shared" si="814"/>
        <v>Sunday</v>
      </c>
      <c r="I6487" t="str">
        <f t="shared" si="815"/>
        <v>FM12</v>
      </c>
      <c r="J6487" t="str" cm="1">
        <f t="array" ref="J6487">_xlfn.IFS(OR(I6487="FM1",I6487="FM2",I6487="FM3"),"FQ-1",OR(I6487="FM4",I6487="FM5",I6487="FM6"),"FQ-2",OR(I6487="FM7",I6487="FM8",I6487="FM9"),"FQ-3",OR(I6487="FM10",I6487="FM11",I6487="FM12"),"FQ-4")</f>
        <v>FQ-4</v>
      </c>
    </row>
    <row r="6488" spans="1:10" x14ac:dyDescent="0.3">
      <c r="A6488" s="1">
        <v>41616</v>
      </c>
      <c r="B6488">
        <f t="shared" si="808"/>
        <v>2013</v>
      </c>
      <c r="C6488">
        <f t="shared" si="809"/>
        <v>12</v>
      </c>
      <c r="D6488" t="str">
        <f t="shared" si="810"/>
        <v>December</v>
      </c>
      <c r="E6488" s="6">
        <f t="shared" si="811"/>
        <v>4</v>
      </c>
      <c r="F6488" t="str">
        <f t="shared" si="812"/>
        <v>2013-December</v>
      </c>
      <c r="G6488">
        <f t="shared" si="813"/>
        <v>1</v>
      </c>
      <c r="H6488" t="str">
        <f t="shared" si="814"/>
        <v>Sunday</v>
      </c>
      <c r="I6488" t="str">
        <f t="shared" si="815"/>
        <v>FM9</v>
      </c>
      <c r="J6488" t="str" cm="1">
        <f t="array" ref="J6488">_xlfn.IFS(OR(I6488="FM1",I6488="FM2",I6488="FM3"),"FQ-1",OR(I6488="FM4",I6488="FM5",I6488="FM6"),"FQ-2",OR(I6488="FM7",I6488="FM8",I6488="FM9"),"FQ-3",OR(I6488="FM10",I6488="FM11",I6488="FM12"),"FQ-4")</f>
        <v>FQ-3</v>
      </c>
    </row>
    <row r="6489" spans="1:10" x14ac:dyDescent="0.3">
      <c r="A6489" s="2">
        <v>40884</v>
      </c>
      <c r="B6489">
        <f t="shared" si="808"/>
        <v>2011</v>
      </c>
      <c r="C6489">
        <f t="shared" si="809"/>
        <v>12</v>
      </c>
      <c r="D6489" t="str">
        <f t="shared" si="810"/>
        <v>December</v>
      </c>
      <c r="E6489" s="6">
        <f t="shared" si="811"/>
        <v>4</v>
      </c>
      <c r="F6489" t="str">
        <f t="shared" si="812"/>
        <v>2011-December</v>
      </c>
      <c r="G6489">
        <f t="shared" si="813"/>
        <v>4</v>
      </c>
      <c r="H6489" t="str">
        <f t="shared" si="814"/>
        <v>Wednesday</v>
      </c>
      <c r="I6489" t="str">
        <f t="shared" si="815"/>
        <v>FM9</v>
      </c>
      <c r="J6489" t="str" cm="1">
        <f t="array" ref="J6489">_xlfn.IFS(OR(I6489="FM1",I6489="FM2",I6489="FM3"),"FQ-1",OR(I6489="FM4",I6489="FM5",I6489="FM6"),"FQ-2",OR(I6489="FM7",I6489="FM8",I6489="FM9"),"FQ-3",OR(I6489="FM10",I6489="FM11",I6489="FM12"),"FQ-4")</f>
        <v>FQ-3</v>
      </c>
    </row>
    <row r="6490" spans="1:10" x14ac:dyDescent="0.3">
      <c r="A6490" s="1">
        <v>41617</v>
      </c>
      <c r="B6490">
        <f t="shared" si="808"/>
        <v>2013</v>
      </c>
      <c r="C6490">
        <f t="shared" si="809"/>
        <v>12</v>
      </c>
      <c r="D6490" t="str">
        <f t="shared" si="810"/>
        <v>December</v>
      </c>
      <c r="E6490" s="6">
        <f t="shared" si="811"/>
        <v>4</v>
      </c>
      <c r="F6490" t="str">
        <f t="shared" si="812"/>
        <v>2013-December</v>
      </c>
      <c r="G6490">
        <f t="shared" si="813"/>
        <v>2</v>
      </c>
      <c r="H6490" t="str">
        <f t="shared" si="814"/>
        <v>Monday</v>
      </c>
      <c r="I6490" t="str">
        <f t="shared" si="815"/>
        <v>FM9</v>
      </c>
      <c r="J6490" t="str" cm="1">
        <f t="array" ref="J6490">_xlfn.IFS(OR(I6490="FM1",I6490="FM2",I6490="FM3"),"FQ-1",OR(I6490="FM4",I6490="FM5",I6490="FM6"),"FQ-2",OR(I6490="FM7",I6490="FM8",I6490="FM9"),"FQ-3",OR(I6490="FM10",I6490="FM11",I6490="FM12"),"FQ-4")</f>
        <v>FQ-3</v>
      </c>
    </row>
    <row r="6491" spans="1:10" x14ac:dyDescent="0.3">
      <c r="A6491" s="2">
        <v>42317</v>
      </c>
      <c r="B6491">
        <f t="shared" si="808"/>
        <v>2015</v>
      </c>
      <c r="C6491">
        <f t="shared" si="809"/>
        <v>11</v>
      </c>
      <c r="D6491" t="str">
        <f t="shared" si="810"/>
        <v>November</v>
      </c>
      <c r="E6491" s="6">
        <f t="shared" si="811"/>
        <v>4</v>
      </c>
      <c r="F6491" t="str">
        <f t="shared" si="812"/>
        <v>2015-November</v>
      </c>
      <c r="G6491">
        <f t="shared" si="813"/>
        <v>2</v>
      </c>
      <c r="H6491" t="str">
        <f t="shared" si="814"/>
        <v>Monday</v>
      </c>
      <c r="I6491" t="str">
        <f t="shared" si="815"/>
        <v>FM8</v>
      </c>
      <c r="J6491" t="str" cm="1">
        <f t="array" ref="J6491">_xlfn.IFS(OR(I6491="FM1",I6491="FM2",I6491="FM3"),"FQ-1",OR(I6491="FM4",I6491="FM5",I6491="FM6"),"FQ-2",OR(I6491="FM7",I6491="FM8",I6491="FM9"),"FQ-3",OR(I6491="FM10",I6491="FM11",I6491="FM12"),"FQ-4")</f>
        <v>FQ-3</v>
      </c>
    </row>
    <row r="6492" spans="1:10" x14ac:dyDescent="0.3">
      <c r="A6492" s="1">
        <v>43427</v>
      </c>
      <c r="B6492">
        <f t="shared" si="808"/>
        <v>2018</v>
      </c>
      <c r="C6492">
        <f t="shared" si="809"/>
        <v>11</v>
      </c>
      <c r="D6492" t="str">
        <f t="shared" si="810"/>
        <v>November</v>
      </c>
      <c r="E6492" s="6">
        <f t="shared" si="811"/>
        <v>4</v>
      </c>
      <c r="F6492" t="str">
        <f t="shared" si="812"/>
        <v>2018-November</v>
      </c>
      <c r="G6492">
        <f t="shared" si="813"/>
        <v>6</v>
      </c>
      <c r="H6492" t="str">
        <f t="shared" si="814"/>
        <v>Friday</v>
      </c>
      <c r="I6492" t="str">
        <f t="shared" si="815"/>
        <v>FM8</v>
      </c>
      <c r="J6492" t="str" cm="1">
        <f t="array" ref="J6492">_xlfn.IFS(OR(I6492="FM1",I6492="FM2",I6492="FM3"),"FQ-1",OR(I6492="FM4",I6492="FM5",I6492="FM6"),"FQ-2",OR(I6492="FM7",I6492="FM8",I6492="FM9"),"FQ-3",OR(I6492="FM10",I6492="FM11",I6492="FM12"),"FQ-4")</f>
        <v>FQ-3</v>
      </c>
    </row>
    <row r="6493" spans="1:10" x14ac:dyDescent="0.3">
      <c r="A6493" s="2">
        <v>40490</v>
      </c>
      <c r="B6493">
        <f t="shared" si="808"/>
        <v>2010</v>
      </c>
      <c r="C6493">
        <f t="shared" si="809"/>
        <v>11</v>
      </c>
      <c r="D6493" t="str">
        <f t="shared" si="810"/>
        <v>November</v>
      </c>
      <c r="E6493" s="6">
        <f t="shared" si="811"/>
        <v>4</v>
      </c>
      <c r="F6493" t="str">
        <f t="shared" si="812"/>
        <v>2010-November</v>
      </c>
      <c r="G6493">
        <f t="shared" si="813"/>
        <v>2</v>
      </c>
      <c r="H6493" t="str">
        <f t="shared" si="814"/>
        <v>Monday</v>
      </c>
      <c r="I6493" t="str">
        <f t="shared" si="815"/>
        <v>FM8</v>
      </c>
      <c r="J6493" t="str" cm="1">
        <f t="array" ref="J6493">_xlfn.IFS(OR(I6493="FM1",I6493="FM2",I6493="FM3"),"FQ-1",OR(I6493="FM4",I6493="FM5",I6493="FM6"),"FQ-2",OR(I6493="FM7",I6493="FM8",I6493="FM9"),"FQ-3",OR(I6493="FM10",I6493="FM11",I6493="FM12"),"FQ-4")</f>
        <v>FQ-3</v>
      </c>
    </row>
    <row r="6494" spans="1:10" x14ac:dyDescent="0.3">
      <c r="A6494" s="1">
        <v>40454</v>
      </c>
      <c r="B6494">
        <f t="shared" si="808"/>
        <v>2010</v>
      </c>
      <c r="C6494">
        <f t="shared" si="809"/>
        <v>10</v>
      </c>
      <c r="D6494" t="str">
        <f t="shared" si="810"/>
        <v>October</v>
      </c>
      <c r="E6494" s="6">
        <f t="shared" si="811"/>
        <v>4</v>
      </c>
      <c r="F6494" t="str">
        <f t="shared" si="812"/>
        <v>2010-October</v>
      </c>
      <c r="G6494">
        <f t="shared" si="813"/>
        <v>1</v>
      </c>
      <c r="H6494" t="str">
        <f t="shared" si="814"/>
        <v>Sunday</v>
      </c>
      <c r="I6494" t="str">
        <f t="shared" si="815"/>
        <v>FM7</v>
      </c>
      <c r="J6494" t="str" cm="1">
        <f t="array" ref="J6494">_xlfn.IFS(OR(I6494="FM1",I6494="FM2",I6494="FM3"),"FQ-1",OR(I6494="FM4",I6494="FM5",I6494="FM6"),"FQ-2",OR(I6494="FM7",I6494="FM8",I6494="FM9"),"FQ-3",OR(I6494="FM10",I6494="FM11",I6494="FM12"),"FQ-4")</f>
        <v>FQ-3</v>
      </c>
    </row>
    <row r="6495" spans="1:10" x14ac:dyDescent="0.3">
      <c r="A6495" s="2">
        <v>43030</v>
      </c>
      <c r="B6495">
        <f t="shared" si="808"/>
        <v>2017</v>
      </c>
      <c r="C6495">
        <f t="shared" si="809"/>
        <v>10</v>
      </c>
      <c r="D6495" t="str">
        <f t="shared" si="810"/>
        <v>October</v>
      </c>
      <c r="E6495" s="6">
        <f t="shared" si="811"/>
        <v>4</v>
      </c>
      <c r="F6495" t="str">
        <f t="shared" si="812"/>
        <v>2017-October</v>
      </c>
      <c r="G6495">
        <f t="shared" si="813"/>
        <v>1</v>
      </c>
      <c r="H6495" t="str">
        <f t="shared" si="814"/>
        <v>Sunday</v>
      </c>
      <c r="I6495" t="str">
        <f t="shared" si="815"/>
        <v>FM7</v>
      </c>
      <c r="J6495" t="str" cm="1">
        <f t="array" ref="J6495">_xlfn.IFS(OR(I6495="FM1",I6495="FM2",I6495="FM3"),"FQ-1",OR(I6495="FM4",I6495="FM5",I6495="FM6"),"FQ-2",OR(I6495="FM7",I6495="FM8",I6495="FM9"),"FQ-3",OR(I6495="FM10",I6495="FM11",I6495="FM12"),"FQ-4")</f>
        <v>FQ-3</v>
      </c>
    </row>
    <row r="6496" spans="1:10" x14ac:dyDescent="0.3">
      <c r="A6496" s="1">
        <v>40817</v>
      </c>
      <c r="B6496">
        <f t="shared" si="808"/>
        <v>2011</v>
      </c>
      <c r="C6496">
        <f t="shared" si="809"/>
        <v>10</v>
      </c>
      <c r="D6496" t="str">
        <f t="shared" si="810"/>
        <v>October</v>
      </c>
      <c r="E6496" s="6">
        <f t="shared" si="811"/>
        <v>4</v>
      </c>
      <c r="F6496" t="str">
        <f t="shared" si="812"/>
        <v>2011-October</v>
      </c>
      <c r="G6496">
        <f t="shared" si="813"/>
        <v>7</v>
      </c>
      <c r="H6496" t="str">
        <f t="shared" si="814"/>
        <v>Saturday</v>
      </c>
      <c r="I6496" t="str">
        <f t="shared" si="815"/>
        <v>FM7</v>
      </c>
      <c r="J6496" t="str" cm="1">
        <f t="array" ref="J6496">_xlfn.IFS(OR(I6496="FM1",I6496="FM2",I6496="FM3"),"FQ-1",OR(I6496="FM4",I6496="FM5",I6496="FM6"),"FQ-2",OR(I6496="FM7",I6496="FM8",I6496="FM9"),"FQ-3",OR(I6496="FM10",I6496="FM11",I6496="FM12"),"FQ-4")</f>
        <v>FQ-3</v>
      </c>
    </row>
    <row r="6497" spans="1:10" x14ac:dyDescent="0.3">
      <c r="A6497" s="2">
        <v>42599</v>
      </c>
      <c r="B6497">
        <f t="shared" si="808"/>
        <v>2016</v>
      </c>
      <c r="C6497">
        <f t="shared" si="809"/>
        <v>8</v>
      </c>
      <c r="D6497" t="str">
        <f t="shared" si="810"/>
        <v>August</v>
      </c>
      <c r="E6497" s="6">
        <f t="shared" si="811"/>
        <v>3</v>
      </c>
      <c r="F6497" t="str">
        <f t="shared" si="812"/>
        <v>2016-August</v>
      </c>
      <c r="G6497">
        <f t="shared" si="813"/>
        <v>4</v>
      </c>
      <c r="H6497" t="str">
        <f t="shared" si="814"/>
        <v>Wednesday</v>
      </c>
      <c r="I6497" t="str">
        <f t="shared" si="815"/>
        <v>FM5</v>
      </c>
      <c r="J6497" t="str" cm="1">
        <f t="array" ref="J6497">_xlfn.IFS(OR(I6497="FM1",I6497="FM2",I6497="FM3"),"FQ-1",OR(I6497="FM4",I6497="FM5",I6497="FM6"),"FQ-2",OR(I6497="FM7",I6497="FM8",I6497="FM9"),"FQ-3",OR(I6497="FM10",I6497="FM11",I6497="FM12"),"FQ-4")</f>
        <v>FQ-2</v>
      </c>
    </row>
    <row r="6498" spans="1:10" x14ac:dyDescent="0.3">
      <c r="A6498" s="1">
        <v>41769</v>
      </c>
      <c r="B6498">
        <f t="shared" si="808"/>
        <v>2014</v>
      </c>
      <c r="C6498">
        <f t="shared" si="809"/>
        <v>5</v>
      </c>
      <c r="D6498" t="str">
        <f t="shared" si="810"/>
        <v>May</v>
      </c>
      <c r="E6498" s="6">
        <f t="shared" si="811"/>
        <v>2</v>
      </c>
      <c r="F6498" t="str">
        <f t="shared" si="812"/>
        <v>2014-May</v>
      </c>
      <c r="G6498">
        <f t="shared" si="813"/>
        <v>7</v>
      </c>
      <c r="H6498" t="str">
        <f t="shared" si="814"/>
        <v>Saturday</v>
      </c>
      <c r="I6498" t="str">
        <f t="shared" si="815"/>
        <v>FM2</v>
      </c>
      <c r="J6498" t="str" cm="1">
        <f t="array" ref="J6498">_xlfn.IFS(OR(I6498="FM1",I6498="FM2",I6498="FM3"),"FQ-1",OR(I6498="FM4",I6498="FM5",I6498="FM6"),"FQ-2",OR(I6498="FM7",I6498="FM8",I6498="FM9"),"FQ-3",OR(I6498="FM10",I6498="FM11",I6498="FM12"),"FQ-4")</f>
        <v>FQ-1</v>
      </c>
    </row>
    <row r="6499" spans="1:10" x14ac:dyDescent="0.3">
      <c r="A6499" s="2">
        <v>40461</v>
      </c>
      <c r="B6499">
        <f t="shared" si="808"/>
        <v>2010</v>
      </c>
      <c r="C6499">
        <f t="shared" si="809"/>
        <v>10</v>
      </c>
      <c r="D6499" t="str">
        <f t="shared" si="810"/>
        <v>October</v>
      </c>
      <c r="E6499" s="6">
        <f t="shared" si="811"/>
        <v>4</v>
      </c>
      <c r="F6499" t="str">
        <f t="shared" si="812"/>
        <v>2010-October</v>
      </c>
      <c r="G6499">
        <f t="shared" si="813"/>
        <v>1</v>
      </c>
      <c r="H6499" t="str">
        <f t="shared" si="814"/>
        <v>Sunday</v>
      </c>
      <c r="I6499" t="str">
        <f t="shared" si="815"/>
        <v>FM7</v>
      </c>
      <c r="J6499" t="str" cm="1">
        <f t="array" ref="J6499">_xlfn.IFS(OR(I6499="FM1",I6499="FM2",I6499="FM3"),"FQ-1",OR(I6499="FM4",I6499="FM5",I6499="FM6"),"FQ-2",OR(I6499="FM7",I6499="FM8",I6499="FM9"),"FQ-3",OR(I6499="FM10",I6499="FM11",I6499="FM12"),"FQ-4")</f>
        <v>FQ-3</v>
      </c>
    </row>
    <row r="6500" spans="1:10" x14ac:dyDescent="0.3">
      <c r="A6500" s="1">
        <v>41892</v>
      </c>
      <c r="B6500">
        <f t="shared" si="808"/>
        <v>2014</v>
      </c>
      <c r="C6500">
        <f t="shared" si="809"/>
        <v>9</v>
      </c>
      <c r="D6500" t="str">
        <f t="shared" si="810"/>
        <v>September</v>
      </c>
      <c r="E6500" s="6">
        <f t="shared" si="811"/>
        <v>3</v>
      </c>
      <c r="F6500" t="str">
        <f t="shared" si="812"/>
        <v>2014-September</v>
      </c>
      <c r="G6500">
        <f t="shared" si="813"/>
        <v>4</v>
      </c>
      <c r="H6500" t="str">
        <f t="shared" si="814"/>
        <v>Wednesday</v>
      </c>
      <c r="I6500" t="str">
        <f t="shared" si="815"/>
        <v>FM6</v>
      </c>
      <c r="J6500" t="str" cm="1">
        <f t="array" ref="J6500">_xlfn.IFS(OR(I6500="FM1",I6500="FM2",I6500="FM3"),"FQ-1",OR(I6500="FM4",I6500="FM5",I6500="FM6"),"FQ-2",OR(I6500="FM7",I6500="FM8",I6500="FM9"),"FQ-3",OR(I6500="FM10",I6500="FM11",I6500="FM12"),"FQ-4")</f>
        <v>FQ-2</v>
      </c>
    </row>
    <row r="6501" spans="1:10" x14ac:dyDescent="0.3">
      <c r="A6501" s="2">
        <v>42634</v>
      </c>
      <c r="B6501">
        <f t="shared" si="808"/>
        <v>2016</v>
      </c>
      <c r="C6501">
        <f t="shared" si="809"/>
        <v>9</v>
      </c>
      <c r="D6501" t="str">
        <f t="shared" si="810"/>
        <v>September</v>
      </c>
      <c r="E6501" s="6">
        <f t="shared" si="811"/>
        <v>3</v>
      </c>
      <c r="F6501" t="str">
        <f t="shared" si="812"/>
        <v>2016-September</v>
      </c>
      <c r="G6501">
        <f t="shared" si="813"/>
        <v>4</v>
      </c>
      <c r="H6501" t="str">
        <f t="shared" si="814"/>
        <v>Wednesday</v>
      </c>
      <c r="I6501" t="str">
        <f t="shared" si="815"/>
        <v>FM6</v>
      </c>
      <c r="J6501" t="str" cm="1">
        <f t="array" ref="J6501">_xlfn.IFS(OR(I6501="FM1",I6501="FM2",I6501="FM3"),"FQ-1",OR(I6501="FM4",I6501="FM5",I6501="FM6"),"FQ-2",OR(I6501="FM7",I6501="FM8",I6501="FM9"),"FQ-3",OR(I6501="FM10",I6501="FM11",I6501="FM12"),"FQ-4")</f>
        <v>FQ-2</v>
      </c>
    </row>
    <row r="6502" spans="1:10" x14ac:dyDescent="0.3">
      <c r="A6502" s="1">
        <v>42268</v>
      </c>
      <c r="B6502">
        <f t="shared" si="808"/>
        <v>2015</v>
      </c>
      <c r="C6502">
        <f t="shared" si="809"/>
        <v>9</v>
      </c>
      <c r="D6502" t="str">
        <f t="shared" si="810"/>
        <v>September</v>
      </c>
      <c r="E6502" s="6">
        <f t="shared" si="811"/>
        <v>3</v>
      </c>
      <c r="F6502" t="str">
        <f t="shared" si="812"/>
        <v>2015-September</v>
      </c>
      <c r="G6502">
        <f t="shared" si="813"/>
        <v>2</v>
      </c>
      <c r="H6502" t="str">
        <f t="shared" si="814"/>
        <v>Monday</v>
      </c>
      <c r="I6502" t="str">
        <f t="shared" si="815"/>
        <v>FM6</v>
      </c>
      <c r="J6502" t="str" cm="1">
        <f t="array" ref="J6502">_xlfn.IFS(OR(I6502="FM1",I6502="FM2",I6502="FM3"),"FQ-1",OR(I6502="FM4",I6502="FM5",I6502="FM6"),"FQ-2",OR(I6502="FM7",I6502="FM8",I6502="FM9"),"FQ-3",OR(I6502="FM10",I6502="FM11",I6502="FM12"),"FQ-4")</f>
        <v>FQ-2</v>
      </c>
    </row>
    <row r="6503" spans="1:10" x14ac:dyDescent="0.3">
      <c r="A6503" s="2">
        <v>42985</v>
      </c>
      <c r="B6503">
        <f t="shared" si="808"/>
        <v>2017</v>
      </c>
      <c r="C6503">
        <f t="shared" si="809"/>
        <v>9</v>
      </c>
      <c r="D6503" t="str">
        <f t="shared" si="810"/>
        <v>September</v>
      </c>
      <c r="E6503" s="6">
        <f t="shared" si="811"/>
        <v>3</v>
      </c>
      <c r="F6503" t="str">
        <f t="shared" si="812"/>
        <v>2017-September</v>
      </c>
      <c r="G6503">
        <f t="shared" si="813"/>
        <v>5</v>
      </c>
      <c r="H6503" t="str">
        <f t="shared" si="814"/>
        <v>Thursday</v>
      </c>
      <c r="I6503" t="str">
        <f t="shared" si="815"/>
        <v>FM6</v>
      </c>
      <c r="J6503" t="str" cm="1">
        <f t="array" ref="J6503">_xlfn.IFS(OR(I6503="FM1",I6503="FM2",I6503="FM3"),"FQ-1",OR(I6503="FM4",I6503="FM5",I6503="FM6"),"FQ-2",OR(I6503="FM7",I6503="FM8",I6503="FM9"),"FQ-3",OR(I6503="FM10",I6503="FM11",I6503="FM12"),"FQ-4")</f>
        <v>FQ-2</v>
      </c>
    </row>
    <row r="6504" spans="1:10" x14ac:dyDescent="0.3">
      <c r="A6504" s="1">
        <v>40448</v>
      </c>
      <c r="B6504">
        <f t="shared" si="808"/>
        <v>2010</v>
      </c>
      <c r="C6504">
        <f t="shared" si="809"/>
        <v>9</v>
      </c>
      <c r="D6504" t="str">
        <f t="shared" si="810"/>
        <v>September</v>
      </c>
      <c r="E6504" s="6">
        <f t="shared" si="811"/>
        <v>3</v>
      </c>
      <c r="F6504" t="str">
        <f t="shared" si="812"/>
        <v>2010-September</v>
      </c>
      <c r="G6504">
        <f t="shared" si="813"/>
        <v>2</v>
      </c>
      <c r="H6504" t="str">
        <f t="shared" si="814"/>
        <v>Monday</v>
      </c>
      <c r="I6504" t="str">
        <f t="shared" si="815"/>
        <v>FM6</v>
      </c>
      <c r="J6504" t="str" cm="1">
        <f t="array" ref="J6504">_xlfn.IFS(OR(I6504="FM1",I6504="FM2",I6504="FM3"),"FQ-1",OR(I6504="FM4",I6504="FM5",I6504="FM6"),"FQ-2",OR(I6504="FM7",I6504="FM8",I6504="FM9"),"FQ-3",OR(I6504="FM10",I6504="FM11",I6504="FM12"),"FQ-4")</f>
        <v>FQ-2</v>
      </c>
    </row>
    <row r="6505" spans="1:10" x14ac:dyDescent="0.3">
      <c r="A6505" s="2">
        <v>42271</v>
      </c>
      <c r="B6505">
        <f t="shared" si="808"/>
        <v>2015</v>
      </c>
      <c r="C6505">
        <f t="shared" si="809"/>
        <v>9</v>
      </c>
      <c r="D6505" t="str">
        <f t="shared" si="810"/>
        <v>September</v>
      </c>
      <c r="E6505" s="6">
        <f t="shared" si="811"/>
        <v>3</v>
      </c>
      <c r="F6505" t="str">
        <f t="shared" si="812"/>
        <v>2015-September</v>
      </c>
      <c r="G6505">
        <f t="shared" si="813"/>
        <v>5</v>
      </c>
      <c r="H6505" t="str">
        <f t="shared" si="814"/>
        <v>Thursday</v>
      </c>
      <c r="I6505" t="str">
        <f t="shared" si="815"/>
        <v>FM6</v>
      </c>
      <c r="J6505" t="str" cm="1">
        <f t="array" ref="J6505">_xlfn.IFS(OR(I6505="FM1",I6505="FM2",I6505="FM3"),"FQ-1",OR(I6505="FM4",I6505="FM5",I6505="FM6"),"FQ-2",OR(I6505="FM7",I6505="FM8",I6505="FM9"),"FQ-3",OR(I6505="FM10",I6505="FM11",I6505="FM12"),"FQ-4")</f>
        <v>FQ-2</v>
      </c>
    </row>
    <row r="6506" spans="1:10" x14ac:dyDescent="0.3">
      <c r="A6506" s="1">
        <v>40768</v>
      </c>
      <c r="B6506">
        <f t="shared" si="808"/>
        <v>2011</v>
      </c>
      <c r="C6506">
        <f t="shared" si="809"/>
        <v>8</v>
      </c>
      <c r="D6506" t="str">
        <f t="shared" si="810"/>
        <v>August</v>
      </c>
      <c r="E6506" s="6">
        <f t="shared" si="811"/>
        <v>3</v>
      </c>
      <c r="F6506" t="str">
        <f t="shared" si="812"/>
        <v>2011-August</v>
      </c>
      <c r="G6506">
        <f t="shared" si="813"/>
        <v>7</v>
      </c>
      <c r="H6506" t="str">
        <f t="shared" si="814"/>
        <v>Saturday</v>
      </c>
      <c r="I6506" t="str">
        <f t="shared" si="815"/>
        <v>FM5</v>
      </c>
      <c r="J6506" t="str" cm="1">
        <f t="array" ref="J6506">_xlfn.IFS(OR(I6506="FM1",I6506="FM2",I6506="FM3"),"FQ-1",OR(I6506="FM4",I6506="FM5",I6506="FM6"),"FQ-2",OR(I6506="FM7",I6506="FM8",I6506="FM9"),"FQ-3",OR(I6506="FM10",I6506="FM11",I6506="FM12"),"FQ-4")</f>
        <v>FQ-2</v>
      </c>
    </row>
    <row r="6507" spans="1:10" x14ac:dyDescent="0.3">
      <c r="A6507" s="2">
        <v>41137</v>
      </c>
      <c r="B6507">
        <f t="shared" si="808"/>
        <v>2012</v>
      </c>
      <c r="C6507">
        <f t="shared" si="809"/>
        <v>8</v>
      </c>
      <c r="D6507" t="str">
        <f t="shared" si="810"/>
        <v>August</v>
      </c>
      <c r="E6507" s="6">
        <f t="shared" si="811"/>
        <v>3</v>
      </c>
      <c r="F6507" t="str">
        <f t="shared" si="812"/>
        <v>2012-August</v>
      </c>
      <c r="G6507">
        <f t="shared" si="813"/>
        <v>5</v>
      </c>
      <c r="H6507" t="str">
        <f t="shared" si="814"/>
        <v>Thursday</v>
      </c>
      <c r="I6507" t="str">
        <f t="shared" si="815"/>
        <v>FM5</v>
      </c>
      <c r="J6507" t="str" cm="1">
        <f t="array" ref="J6507">_xlfn.IFS(OR(I6507="FM1",I6507="FM2",I6507="FM3"),"FQ-1",OR(I6507="FM4",I6507="FM5",I6507="FM6"),"FQ-2",OR(I6507="FM7",I6507="FM8",I6507="FM9"),"FQ-3",OR(I6507="FM10",I6507="FM11",I6507="FM12"),"FQ-4")</f>
        <v>FQ-2</v>
      </c>
    </row>
    <row r="6508" spans="1:10" x14ac:dyDescent="0.3">
      <c r="A6508" s="1">
        <v>42967</v>
      </c>
      <c r="B6508">
        <f t="shared" si="808"/>
        <v>2017</v>
      </c>
      <c r="C6508">
        <f t="shared" si="809"/>
        <v>8</v>
      </c>
      <c r="D6508" t="str">
        <f t="shared" si="810"/>
        <v>August</v>
      </c>
      <c r="E6508" s="6">
        <f t="shared" si="811"/>
        <v>3</v>
      </c>
      <c r="F6508" t="str">
        <f t="shared" si="812"/>
        <v>2017-August</v>
      </c>
      <c r="G6508">
        <f t="shared" si="813"/>
        <v>1</v>
      </c>
      <c r="H6508" t="str">
        <f t="shared" si="814"/>
        <v>Sunday</v>
      </c>
      <c r="I6508" t="str">
        <f t="shared" si="815"/>
        <v>FM5</v>
      </c>
      <c r="J6508" t="str" cm="1">
        <f t="array" ref="J6508">_xlfn.IFS(OR(I6508="FM1",I6508="FM2",I6508="FM3"),"FQ-1",OR(I6508="FM4",I6508="FM5",I6508="FM6"),"FQ-2",OR(I6508="FM7",I6508="FM8",I6508="FM9"),"FQ-3",OR(I6508="FM10",I6508="FM11",I6508="FM12"),"FQ-4")</f>
        <v>FQ-2</v>
      </c>
    </row>
    <row r="6509" spans="1:10" x14ac:dyDescent="0.3">
      <c r="A6509" s="2">
        <v>40361</v>
      </c>
      <c r="B6509">
        <f t="shared" si="808"/>
        <v>2010</v>
      </c>
      <c r="C6509">
        <f t="shared" si="809"/>
        <v>7</v>
      </c>
      <c r="D6509" t="str">
        <f t="shared" si="810"/>
        <v>July</v>
      </c>
      <c r="E6509" s="6">
        <f t="shared" si="811"/>
        <v>3</v>
      </c>
      <c r="F6509" t="str">
        <f t="shared" si="812"/>
        <v>2010-July</v>
      </c>
      <c r="G6509">
        <f t="shared" si="813"/>
        <v>6</v>
      </c>
      <c r="H6509" t="str">
        <f t="shared" si="814"/>
        <v>Friday</v>
      </c>
      <c r="I6509" t="str">
        <f t="shared" si="815"/>
        <v>FM4</v>
      </c>
      <c r="J6509" t="str" cm="1">
        <f t="array" ref="J6509">_xlfn.IFS(OR(I6509="FM1",I6509="FM2",I6509="FM3"),"FQ-1",OR(I6509="FM4",I6509="FM5",I6509="FM6"),"FQ-2",OR(I6509="FM7",I6509="FM8",I6509="FM9"),"FQ-3",OR(I6509="FM10",I6509="FM11",I6509="FM12"),"FQ-4")</f>
        <v>FQ-2</v>
      </c>
    </row>
    <row r="6510" spans="1:10" x14ac:dyDescent="0.3">
      <c r="A6510" s="1">
        <v>42923</v>
      </c>
      <c r="B6510">
        <f t="shared" si="808"/>
        <v>2017</v>
      </c>
      <c r="C6510">
        <f t="shared" si="809"/>
        <v>7</v>
      </c>
      <c r="D6510" t="str">
        <f t="shared" si="810"/>
        <v>July</v>
      </c>
      <c r="E6510" s="6">
        <f t="shared" si="811"/>
        <v>3</v>
      </c>
      <c r="F6510" t="str">
        <f t="shared" si="812"/>
        <v>2017-July</v>
      </c>
      <c r="G6510">
        <f t="shared" si="813"/>
        <v>6</v>
      </c>
      <c r="H6510" t="str">
        <f t="shared" si="814"/>
        <v>Friday</v>
      </c>
      <c r="I6510" t="str">
        <f t="shared" si="815"/>
        <v>FM4</v>
      </c>
      <c r="J6510" t="str" cm="1">
        <f t="array" ref="J6510">_xlfn.IFS(OR(I6510="FM1",I6510="FM2",I6510="FM3"),"FQ-1",OR(I6510="FM4",I6510="FM5",I6510="FM6"),"FQ-2",OR(I6510="FM7",I6510="FM8",I6510="FM9"),"FQ-3",OR(I6510="FM10",I6510="FM11",I6510="FM12"),"FQ-4")</f>
        <v>FQ-2</v>
      </c>
    </row>
    <row r="6511" spans="1:10" x14ac:dyDescent="0.3">
      <c r="A6511" s="2">
        <v>42191</v>
      </c>
      <c r="B6511">
        <f t="shared" si="808"/>
        <v>2015</v>
      </c>
      <c r="C6511">
        <f t="shared" si="809"/>
        <v>7</v>
      </c>
      <c r="D6511" t="str">
        <f t="shared" si="810"/>
        <v>July</v>
      </c>
      <c r="E6511" s="6">
        <f t="shared" si="811"/>
        <v>3</v>
      </c>
      <c r="F6511" t="str">
        <f t="shared" si="812"/>
        <v>2015-July</v>
      </c>
      <c r="G6511">
        <f t="shared" si="813"/>
        <v>2</v>
      </c>
      <c r="H6511" t="str">
        <f t="shared" si="814"/>
        <v>Monday</v>
      </c>
      <c r="I6511" t="str">
        <f t="shared" si="815"/>
        <v>FM4</v>
      </c>
      <c r="J6511" t="str" cm="1">
        <f t="array" ref="J6511">_xlfn.IFS(OR(I6511="FM1",I6511="FM2",I6511="FM3"),"FQ-1",OR(I6511="FM4",I6511="FM5",I6511="FM6"),"FQ-2",OR(I6511="FM7",I6511="FM8",I6511="FM9"),"FQ-3",OR(I6511="FM10",I6511="FM11",I6511="FM12"),"FQ-4")</f>
        <v>FQ-2</v>
      </c>
    </row>
    <row r="6512" spans="1:10" x14ac:dyDescent="0.3">
      <c r="A6512" s="1">
        <v>42921</v>
      </c>
      <c r="B6512">
        <f t="shared" si="808"/>
        <v>2017</v>
      </c>
      <c r="C6512">
        <f t="shared" si="809"/>
        <v>7</v>
      </c>
      <c r="D6512" t="str">
        <f t="shared" si="810"/>
        <v>July</v>
      </c>
      <c r="E6512" s="6">
        <f t="shared" si="811"/>
        <v>3</v>
      </c>
      <c r="F6512" t="str">
        <f t="shared" si="812"/>
        <v>2017-July</v>
      </c>
      <c r="G6512">
        <f t="shared" si="813"/>
        <v>4</v>
      </c>
      <c r="H6512" t="str">
        <f t="shared" si="814"/>
        <v>Wednesday</v>
      </c>
      <c r="I6512" t="str">
        <f t="shared" si="815"/>
        <v>FM4</v>
      </c>
      <c r="J6512" t="str" cm="1">
        <f t="array" ref="J6512">_xlfn.IFS(OR(I6512="FM1",I6512="FM2",I6512="FM3"),"FQ-1",OR(I6512="FM4",I6512="FM5",I6512="FM6"),"FQ-2",OR(I6512="FM7",I6512="FM8",I6512="FM9"),"FQ-3",OR(I6512="FM10",I6512="FM11",I6512="FM12"),"FQ-4")</f>
        <v>FQ-2</v>
      </c>
    </row>
    <row r="6513" spans="1:10" x14ac:dyDescent="0.3">
      <c r="A6513" s="2">
        <v>40360</v>
      </c>
      <c r="B6513">
        <f t="shared" si="808"/>
        <v>2010</v>
      </c>
      <c r="C6513">
        <f t="shared" si="809"/>
        <v>7</v>
      </c>
      <c r="D6513" t="str">
        <f t="shared" si="810"/>
        <v>July</v>
      </c>
      <c r="E6513" s="6">
        <f t="shared" si="811"/>
        <v>3</v>
      </c>
      <c r="F6513" t="str">
        <f t="shared" si="812"/>
        <v>2010-July</v>
      </c>
      <c r="G6513">
        <f t="shared" si="813"/>
        <v>5</v>
      </c>
      <c r="H6513" t="str">
        <f t="shared" si="814"/>
        <v>Thursday</v>
      </c>
      <c r="I6513" t="str">
        <f t="shared" si="815"/>
        <v>FM4</v>
      </c>
      <c r="J6513" t="str" cm="1">
        <f t="array" ref="J6513">_xlfn.IFS(OR(I6513="FM1",I6513="FM2",I6513="FM3"),"FQ-1",OR(I6513="FM4",I6513="FM5",I6513="FM6"),"FQ-2",OR(I6513="FM7",I6513="FM8",I6513="FM9"),"FQ-3",OR(I6513="FM10",I6513="FM11",I6513="FM12"),"FQ-4")</f>
        <v>FQ-2</v>
      </c>
    </row>
    <row r="6514" spans="1:10" x14ac:dyDescent="0.3">
      <c r="A6514" s="1">
        <v>41841</v>
      </c>
      <c r="B6514">
        <f t="shared" si="808"/>
        <v>2014</v>
      </c>
      <c r="C6514">
        <f t="shared" si="809"/>
        <v>7</v>
      </c>
      <c r="D6514" t="str">
        <f t="shared" si="810"/>
        <v>July</v>
      </c>
      <c r="E6514" s="6">
        <f t="shared" si="811"/>
        <v>3</v>
      </c>
      <c r="F6514" t="str">
        <f t="shared" si="812"/>
        <v>2014-July</v>
      </c>
      <c r="G6514">
        <f t="shared" si="813"/>
        <v>2</v>
      </c>
      <c r="H6514" t="str">
        <f t="shared" si="814"/>
        <v>Monday</v>
      </c>
      <c r="I6514" t="str">
        <f t="shared" si="815"/>
        <v>FM4</v>
      </c>
      <c r="J6514" t="str" cm="1">
        <f t="array" ref="J6514">_xlfn.IFS(OR(I6514="FM1",I6514="FM2",I6514="FM3"),"FQ-1",OR(I6514="FM4",I6514="FM5",I6514="FM6"),"FQ-2",OR(I6514="FM7",I6514="FM8",I6514="FM9"),"FQ-3",OR(I6514="FM10",I6514="FM11",I6514="FM12"),"FQ-4")</f>
        <v>FQ-2</v>
      </c>
    </row>
    <row r="6515" spans="1:10" x14ac:dyDescent="0.3">
      <c r="A6515" s="2">
        <v>43294</v>
      </c>
      <c r="B6515">
        <f t="shared" si="808"/>
        <v>2018</v>
      </c>
      <c r="C6515">
        <f t="shared" si="809"/>
        <v>7</v>
      </c>
      <c r="D6515" t="str">
        <f t="shared" si="810"/>
        <v>July</v>
      </c>
      <c r="E6515" s="6">
        <f t="shared" si="811"/>
        <v>3</v>
      </c>
      <c r="F6515" t="str">
        <f t="shared" si="812"/>
        <v>2018-July</v>
      </c>
      <c r="G6515">
        <f t="shared" si="813"/>
        <v>6</v>
      </c>
      <c r="H6515" t="str">
        <f t="shared" si="814"/>
        <v>Friday</v>
      </c>
      <c r="I6515" t="str">
        <f t="shared" si="815"/>
        <v>FM4</v>
      </c>
      <c r="J6515" t="str" cm="1">
        <f t="array" ref="J6515">_xlfn.IFS(OR(I6515="FM1",I6515="FM2",I6515="FM3"),"FQ-1",OR(I6515="FM4",I6515="FM5",I6515="FM6"),"FQ-2",OR(I6515="FM7",I6515="FM8",I6515="FM9"),"FQ-3",OR(I6515="FM10",I6515="FM11",I6515="FM12"),"FQ-4")</f>
        <v>FQ-2</v>
      </c>
    </row>
    <row r="6516" spans="1:10" x14ac:dyDescent="0.3">
      <c r="A6516" s="1">
        <v>41092</v>
      </c>
      <c r="B6516">
        <f t="shared" si="808"/>
        <v>2012</v>
      </c>
      <c r="C6516">
        <f t="shared" si="809"/>
        <v>7</v>
      </c>
      <c r="D6516" t="str">
        <f t="shared" si="810"/>
        <v>July</v>
      </c>
      <c r="E6516" s="6">
        <f t="shared" si="811"/>
        <v>3</v>
      </c>
      <c r="F6516" t="str">
        <f t="shared" si="812"/>
        <v>2012-July</v>
      </c>
      <c r="G6516">
        <f t="shared" si="813"/>
        <v>2</v>
      </c>
      <c r="H6516" t="str">
        <f t="shared" si="814"/>
        <v>Monday</v>
      </c>
      <c r="I6516" t="str">
        <f t="shared" si="815"/>
        <v>FM4</v>
      </c>
      <c r="J6516" t="str" cm="1">
        <f t="array" ref="J6516">_xlfn.IFS(OR(I6516="FM1",I6516="FM2",I6516="FM3"),"FQ-1",OR(I6516="FM4",I6516="FM5",I6516="FM6"),"FQ-2",OR(I6516="FM7",I6516="FM8",I6516="FM9"),"FQ-3",OR(I6516="FM10",I6516="FM11",I6516="FM12"),"FQ-4")</f>
        <v>FQ-2</v>
      </c>
    </row>
    <row r="6517" spans="1:10" x14ac:dyDescent="0.3">
      <c r="A6517" s="2">
        <v>40369</v>
      </c>
      <c r="B6517">
        <f t="shared" si="808"/>
        <v>2010</v>
      </c>
      <c r="C6517">
        <f t="shared" si="809"/>
        <v>7</v>
      </c>
      <c r="D6517" t="str">
        <f t="shared" si="810"/>
        <v>July</v>
      </c>
      <c r="E6517" s="6">
        <f t="shared" si="811"/>
        <v>3</v>
      </c>
      <c r="F6517" t="str">
        <f t="shared" si="812"/>
        <v>2010-July</v>
      </c>
      <c r="G6517">
        <f t="shared" si="813"/>
        <v>7</v>
      </c>
      <c r="H6517" t="str">
        <f t="shared" si="814"/>
        <v>Saturday</v>
      </c>
      <c r="I6517" t="str">
        <f t="shared" si="815"/>
        <v>FM4</v>
      </c>
      <c r="J6517" t="str" cm="1">
        <f t="array" ref="J6517">_xlfn.IFS(OR(I6517="FM1",I6517="FM2",I6517="FM3"),"FQ-1",OR(I6517="FM4",I6517="FM5",I6517="FM6"),"FQ-2",OR(I6517="FM7",I6517="FM8",I6517="FM9"),"FQ-3",OR(I6517="FM10",I6517="FM11",I6517="FM12"),"FQ-4")</f>
        <v>FQ-2</v>
      </c>
    </row>
    <row r="6518" spans="1:10" x14ac:dyDescent="0.3">
      <c r="A6518" s="1">
        <v>42929</v>
      </c>
      <c r="B6518">
        <f t="shared" si="808"/>
        <v>2017</v>
      </c>
      <c r="C6518">
        <f t="shared" si="809"/>
        <v>7</v>
      </c>
      <c r="D6518" t="str">
        <f t="shared" si="810"/>
        <v>July</v>
      </c>
      <c r="E6518" s="6">
        <f t="shared" si="811"/>
        <v>3</v>
      </c>
      <c r="F6518" t="str">
        <f t="shared" si="812"/>
        <v>2017-July</v>
      </c>
      <c r="G6518">
        <f t="shared" si="813"/>
        <v>5</v>
      </c>
      <c r="H6518" t="str">
        <f t="shared" si="814"/>
        <v>Thursday</v>
      </c>
      <c r="I6518" t="str">
        <f t="shared" si="815"/>
        <v>FM4</v>
      </c>
      <c r="J6518" t="str" cm="1">
        <f t="array" ref="J6518">_xlfn.IFS(OR(I6518="FM1",I6518="FM2",I6518="FM3"),"FQ-1",OR(I6518="FM4",I6518="FM5",I6518="FM6"),"FQ-2",OR(I6518="FM7",I6518="FM8",I6518="FM9"),"FQ-3",OR(I6518="FM10",I6518="FM11",I6518="FM12"),"FQ-4")</f>
        <v>FQ-2</v>
      </c>
    </row>
    <row r="6519" spans="1:10" x14ac:dyDescent="0.3">
      <c r="A6519" s="2">
        <v>42927</v>
      </c>
      <c r="B6519">
        <f t="shared" si="808"/>
        <v>2017</v>
      </c>
      <c r="C6519">
        <f t="shared" si="809"/>
        <v>7</v>
      </c>
      <c r="D6519" t="str">
        <f t="shared" si="810"/>
        <v>July</v>
      </c>
      <c r="E6519" s="6">
        <f t="shared" si="811"/>
        <v>3</v>
      </c>
      <c r="F6519" t="str">
        <f t="shared" si="812"/>
        <v>2017-July</v>
      </c>
      <c r="G6519">
        <f t="shared" si="813"/>
        <v>3</v>
      </c>
      <c r="H6519" t="str">
        <f t="shared" si="814"/>
        <v>Tuesday</v>
      </c>
      <c r="I6519" t="str">
        <f t="shared" si="815"/>
        <v>FM4</v>
      </c>
      <c r="J6519" t="str" cm="1">
        <f t="array" ref="J6519">_xlfn.IFS(OR(I6519="FM1",I6519="FM2",I6519="FM3"),"FQ-1",OR(I6519="FM4",I6519="FM5",I6519="FM6"),"FQ-2",OR(I6519="FM7",I6519="FM8",I6519="FM9"),"FQ-3",OR(I6519="FM10",I6519="FM11",I6519="FM12"),"FQ-4")</f>
        <v>FQ-2</v>
      </c>
    </row>
    <row r="6520" spans="1:10" x14ac:dyDescent="0.3">
      <c r="A6520" s="1">
        <v>43291</v>
      </c>
      <c r="B6520">
        <f t="shared" si="808"/>
        <v>2018</v>
      </c>
      <c r="C6520">
        <f t="shared" si="809"/>
        <v>7</v>
      </c>
      <c r="D6520" t="str">
        <f t="shared" si="810"/>
        <v>July</v>
      </c>
      <c r="E6520" s="6">
        <f t="shared" si="811"/>
        <v>3</v>
      </c>
      <c r="F6520" t="str">
        <f t="shared" si="812"/>
        <v>2018-July</v>
      </c>
      <c r="G6520">
        <f t="shared" si="813"/>
        <v>3</v>
      </c>
      <c r="H6520" t="str">
        <f t="shared" si="814"/>
        <v>Tuesday</v>
      </c>
      <c r="I6520" t="str">
        <f t="shared" si="815"/>
        <v>FM4</v>
      </c>
      <c r="J6520" t="str" cm="1">
        <f t="array" ref="J6520">_xlfn.IFS(OR(I6520="FM1",I6520="FM2",I6520="FM3"),"FQ-1",OR(I6520="FM4",I6520="FM5",I6520="FM6"),"FQ-2",OR(I6520="FM7",I6520="FM8",I6520="FM9"),"FQ-3",OR(I6520="FM10",I6520="FM11",I6520="FM12"),"FQ-4")</f>
        <v>FQ-2</v>
      </c>
    </row>
    <row r="6521" spans="1:10" x14ac:dyDescent="0.3">
      <c r="A6521" s="2">
        <v>40712</v>
      </c>
      <c r="B6521">
        <f t="shared" si="808"/>
        <v>2011</v>
      </c>
      <c r="C6521">
        <f t="shared" si="809"/>
        <v>6</v>
      </c>
      <c r="D6521" t="str">
        <f t="shared" si="810"/>
        <v>June</v>
      </c>
      <c r="E6521" s="6">
        <f t="shared" si="811"/>
        <v>2</v>
      </c>
      <c r="F6521" t="str">
        <f t="shared" si="812"/>
        <v>2011-June</v>
      </c>
      <c r="G6521">
        <f t="shared" si="813"/>
        <v>7</v>
      </c>
      <c r="H6521" t="str">
        <f t="shared" si="814"/>
        <v>Saturday</v>
      </c>
      <c r="I6521" t="str">
        <f t="shared" si="815"/>
        <v>FM3</v>
      </c>
      <c r="J6521" t="str" cm="1">
        <f t="array" ref="J6521">_xlfn.IFS(OR(I6521="FM1",I6521="FM2",I6521="FM3"),"FQ-1",OR(I6521="FM4",I6521="FM5",I6521="FM6"),"FQ-2",OR(I6521="FM7",I6521="FM8",I6521="FM9"),"FQ-3",OR(I6521="FM10",I6521="FM11",I6521="FM12"),"FQ-4")</f>
        <v>FQ-1</v>
      </c>
    </row>
    <row r="6522" spans="1:10" x14ac:dyDescent="0.3">
      <c r="A6522" s="1">
        <v>42169</v>
      </c>
      <c r="B6522">
        <f t="shared" si="808"/>
        <v>2015</v>
      </c>
      <c r="C6522">
        <f t="shared" si="809"/>
        <v>6</v>
      </c>
      <c r="D6522" t="str">
        <f t="shared" si="810"/>
        <v>June</v>
      </c>
      <c r="E6522" s="6">
        <f t="shared" si="811"/>
        <v>2</v>
      </c>
      <c r="F6522" t="str">
        <f t="shared" si="812"/>
        <v>2015-June</v>
      </c>
      <c r="G6522">
        <f t="shared" si="813"/>
        <v>1</v>
      </c>
      <c r="H6522" t="str">
        <f t="shared" si="814"/>
        <v>Sunday</v>
      </c>
      <c r="I6522" t="str">
        <f t="shared" si="815"/>
        <v>FM3</v>
      </c>
      <c r="J6522" t="str" cm="1">
        <f t="array" ref="J6522">_xlfn.IFS(OR(I6522="FM1",I6522="FM2",I6522="FM3"),"FQ-1",OR(I6522="FM4",I6522="FM5",I6522="FM6"),"FQ-2",OR(I6522="FM7",I6522="FM8",I6522="FM9"),"FQ-3",OR(I6522="FM10",I6522="FM11",I6522="FM12"),"FQ-4")</f>
        <v>FQ-1</v>
      </c>
    </row>
    <row r="6523" spans="1:10" x14ac:dyDescent="0.3">
      <c r="A6523" s="2">
        <v>41079</v>
      </c>
      <c r="B6523">
        <f t="shared" si="808"/>
        <v>2012</v>
      </c>
      <c r="C6523">
        <f t="shared" si="809"/>
        <v>6</v>
      </c>
      <c r="D6523" t="str">
        <f t="shared" si="810"/>
        <v>June</v>
      </c>
      <c r="E6523" s="6">
        <f t="shared" si="811"/>
        <v>2</v>
      </c>
      <c r="F6523" t="str">
        <f t="shared" si="812"/>
        <v>2012-June</v>
      </c>
      <c r="G6523">
        <f t="shared" si="813"/>
        <v>3</v>
      </c>
      <c r="H6523" t="str">
        <f t="shared" si="814"/>
        <v>Tuesday</v>
      </c>
      <c r="I6523" t="str">
        <f t="shared" si="815"/>
        <v>FM3</v>
      </c>
      <c r="J6523" t="str" cm="1">
        <f t="array" ref="J6523">_xlfn.IFS(OR(I6523="FM1",I6523="FM2",I6523="FM3"),"FQ-1",OR(I6523="FM4",I6523="FM5",I6523="FM6"),"FQ-2",OR(I6523="FM7",I6523="FM8",I6523="FM9"),"FQ-3",OR(I6523="FM10",I6523="FM11",I6523="FM12"),"FQ-4")</f>
        <v>FQ-1</v>
      </c>
    </row>
    <row r="6524" spans="1:10" x14ac:dyDescent="0.3">
      <c r="A6524" s="1">
        <v>43262</v>
      </c>
      <c r="B6524">
        <f t="shared" si="808"/>
        <v>2018</v>
      </c>
      <c r="C6524">
        <f t="shared" si="809"/>
        <v>6</v>
      </c>
      <c r="D6524" t="str">
        <f t="shared" si="810"/>
        <v>June</v>
      </c>
      <c r="E6524" s="6">
        <f t="shared" si="811"/>
        <v>2</v>
      </c>
      <c r="F6524" t="str">
        <f t="shared" si="812"/>
        <v>2018-June</v>
      </c>
      <c r="G6524">
        <f t="shared" si="813"/>
        <v>2</v>
      </c>
      <c r="H6524" t="str">
        <f t="shared" si="814"/>
        <v>Monday</v>
      </c>
      <c r="I6524" t="str">
        <f t="shared" si="815"/>
        <v>FM3</v>
      </c>
      <c r="J6524" t="str" cm="1">
        <f t="array" ref="J6524">_xlfn.IFS(OR(I6524="FM1",I6524="FM2",I6524="FM3"),"FQ-1",OR(I6524="FM4",I6524="FM5",I6524="FM6"),"FQ-2",OR(I6524="FM7",I6524="FM8",I6524="FM9"),"FQ-3",OR(I6524="FM10",I6524="FM11",I6524="FM12"),"FQ-4")</f>
        <v>FQ-1</v>
      </c>
    </row>
    <row r="6525" spans="1:10" x14ac:dyDescent="0.3">
      <c r="A6525" s="2">
        <v>42527</v>
      </c>
      <c r="B6525">
        <f t="shared" si="808"/>
        <v>2016</v>
      </c>
      <c r="C6525">
        <f t="shared" si="809"/>
        <v>6</v>
      </c>
      <c r="D6525" t="str">
        <f t="shared" si="810"/>
        <v>June</v>
      </c>
      <c r="E6525" s="6">
        <f t="shared" si="811"/>
        <v>2</v>
      </c>
      <c r="F6525" t="str">
        <f t="shared" si="812"/>
        <v>2016-June</v>
      </c>
      <c r="G6525">
        <f t="shared" si="813"/>
        <v>2</v>
      </c>
      <c r="H6525" t="str">
        <f t="shared" si="814"/>
        <v>Monday</v>
      </c>
      <c r="I6525" t="str">
        <f t="shared" si="815"/>
        <v>FM3</v>
      </c>
      <c r="J6525" t="str" cm="1">
        <f t="array" ref="J6525">_xlfn.IFS(OR(I6525="FM1",I6525="FM2",I6525="FM3"),"FQ-1",OR(I6525="FM4",I6525="FM5",I6525="FM6"),"FQ-2",OR(I6525="FM7",I6525="FM8",I6525="FM9"),"FQ-3",OR(I6525="FM10",I6525="FM11",I6525="FM12"),"FQ-4")</f>
        <v>FQ-1</v>
      </c>
    </row>
    <row r="6526" spans="1:10" x14ac:dyDescent="0.3">
      <c r="A6526" s="1">
        <v>41449</v>
      </c>
      <c r="B6526">
        <f t="shared" si="808"/>
        <v>2013</v>
      </c>
      <c r="C6526">
        <f t="shared" si="809"/>
        <v>6</v>
      </c>
      <c r="D6526" t="str">
        <f t="shared" si="810"/>
        <v>June</v>
      </c>
      <c r="E6526" s="6">
        <f t="shared" si="811"/>
        <v>2</v>
      </c>
      <c r="F6526" t="str">
        <f t="shared" si="812"/>
        <v>2013-June</v>
      </c>
      <c r="G6526">
        <f t="shared" si="813"/>
        <v>2</v>
      </c>
      <c r="H6526" t="str">
        <f t="shared" si="814"/>
        <v>Monday</v>
      </c>
      <c r="I6526" t="str">
        <f t="shared" si="815"/>
        <v>FM3</v>
      </c>
      <c r="J6526" t="str" cm="1">
        <f t="array" ref="J6526">_xlfn.IFS(OR(I6526="FM1",I6526="FM2",I6526="FM3"),"FQ-1",OR(I6526="FM4",I6526="FM5",I6526="FM6"),"FQ-2",OR(I6526="FM7",I6526="FM8",I6526="FM9"),"FQ-3",OR(I6526="FM10",I6526="FM11",I6526="FM12"),"FQ-4")</f>
        <v>FQ-1</v>
      </c>
    </row>
    <row r="6527" spans="1:10" x14ac:dyDescent="0.3">
      <c r="A6527" s="2">
        <v>40722</v>
      </c>
      <c r="B6527">
        <f t="shared" si="808"/>
        <v>2011</v>
      </c>
      <c r="C6527">
        <f t="shared" si="809"/>
        <v>6</v>
      </c>
      <c r="D6527" t="str">
        <f t="shared" si="810"/>
        <v>June</v>
      </c>
      <c r="E6527" s="6">
        <f t="shared" si="811"/>
        <v>2</v>
      </c>
      <c r="F6527" t="str">
        <f t="shared" si="812"/>
        <v>2011-June</v>
      </c>
      <c r="G6527">
        <f t="shared" si="813"/>
        <v>3</v>
      </c>
      <c r="H6527" t="str">
        <f t="shared" si="814"/>
        <v>Tuesday</v>
      </c>
      <c r="I6527" t="str">
        <f t="shared" si="815"/>
        <v>FM3</v>
      </c>
      <c r="J6527" t="str" cm="1">
        <f t="array" ref="J6527">_xlfn.IFS(OR(I6527="FM1",I6527="FM2",I6527="FM3"),"FQ-1",OR(I6527="FM4",I6527="FM5",I6527="FM6"),"FQ-2",OR(I6527="FM7",I6527="FM8",I6527="FM9"),"FQ-3",OR(I6527="FM10",I6527="FM11",I6527="FM12"),"FQ-4")</f>
        <v>FQ-1</v>
      </c>
    </row>
    <row r="6528" spans="1:10" x14ac:dyDescent="0.3">
      <c r="A6528" s="1">
        <v>43277</v>
      </c>
      <c r="B6528">
        <f t="shared" si="808"/>
        <v>2018</v>
      </c>
      <c r="C6528">
        <f t="shared" si="809"/>
        <v>6</v>
      </c>
      <c r="D6528" t="str">
        <f t="shared" si="810"/>
        <v>June</v>
      </c>
      <c r="E6528" s="6">
        <f t="shared" si="811"/>
        <v>2</v>
      </c>
      <c r="F6528" t="str">
        <f t="shared" si="812"/>
        <v>2018-June</v>
      </c>
      <c r="G6528">
        <f t="shared" si="813"/>
        <v>3</v>
      </c>
      <c r="H6528" t="str">
        <f t="shared" si="814"/>
        <v>Tuesday</v>
      </c>
      <c r="I6528" t="str">
        <f t="shared" si="815"/>
        <v>FM3</v>
      </c>
      <c r="J6528" t="str" cm="1">
        <f t="array" ref="J6528">_xlfn.IFS(OR(I6528="FM1",I6528="FM2",I6528="FM3"),"FQ-1",OR(I6528="FM4",I6528="FM5",I6528="FM6"),"FQ-2",OR(I6528="FM7",I6528="FM8",I6528="FM9"),"FQ-3",OR(I6528="FM10",I6528="FM11",I6528="FM12"),"FQ-4")</f>
        <v>FQ-1</v>
      </c>
    </row>
    <row r="6529" spans="1:10" x14ac:dyDescent="0.3">
      <c r="A6529" s="2">
        <v>40357</v>
      </c>
      <c r="B6529">
        <f t="shared" si="808"/>
        <v>2010</v>
      </c>
      <c r="C6529">
        <f t="shared" si="809"/>
        <v>6</v>
      </c>
      <c r="D6529" t="str">
        <f t="shared" si="810"/>
        <v>June</v>
      </c>
      <c r="E6529" s="6">
        <f t="shared" si="811"/>
        <v>2</v>
      </c>
      <c r="F6529" t="str">
        <f t="shared" si="812"/>
        <v>2010-June</v>
      </c>
      <c r="G6529">
        <f t="shared" si="813"/>
        <v>2</v>
      </c>
      <c r="H6529" t="str">
        <f t="shared" si="814"/>
        <v>Monday</v>
      </c>
      <c r="I6529" t="str">
        <f t="shared" si="815"/>
        <v>FM3</v>
      </c>
      <c r="J6529" t="str" cm="1">
        <f t="array" ref="J6529">_xlfn.IFS(OR(I6529="FM1",I6529="FM2",I6529="FM3"),"FQ-1",OR(I6529="FM4",I6529="FM5",I6529="FM6"),"FQ-2",OR(I6529="FM7",I6529="FM8",I6529="FM9"),"FQ-3",OR(I6529="FM10",I6529="FM11",I6529="FM12"),"FQ-4")</f>
        <v>FQ-1</v>
      </c>
    </row>
    <row r="6530" spans="1:10" x14ac:dyDescent="0.3">
      <c r="A6530" s="1">
        <v>42163</v>
      </c>
      <c r="B6530">
        <f t="shared" ref="B6530:B6593" si="816">YEAR(A6530)</f>
        <v>2015</v>
      </c>
      <c r="C6530">
        <f t="shared" ref="C6530:C6593" si="817">MONTH(A6530)</f>
        <v>6</v>
      </c>
      <c r="D6530" t="str">
        <f t="shared" ref="D6530:D6593" si="818">TEXT(A6530,"MMMM")</f>
        <v>June</v>
      </c>
      <c r="E6530" s="6">
        <f t="shared" ref="E6530:E6593" si="819">ROUNDUP(MONTH(A6530)/3,0)</f>
        <v>2</v>
      </c>
      <c r="F6530" t="str">
        <f t="shared" ref="F6530:F6593" si="820">TEXT(A6530,"yyyy-mmmm")</f>
        <v>2015-June</v>
      </c>
      <c r="G6530">
        <f t="shared" ref="G6530:G6593" si="821">WEEKDAY(A6530,1)</f>
        <v>2</v>
      </c>
      <c r="H6530" t="str">
        <f t="shared" ref="H6530:H6593" si="822">TEXT(WEEKDAY(A6530,1),"dddd")</f>
        <v>Monday</v>
      </c>
      <c r="I6530" t="str">
        <f t="shared" ref="I6530:I6593" si="823">_xlfn.CONCAT("FM",IF(C6530&lt;=3,C6530+9,C6530-3))</f>
        <v>FM3</v>
      </c>
      <c r="J6530" t="str" cm="1">
        <f t="array" ref="J6530">_xlfn.IFS(OR(I6530="FM1",I6530="FM2",I6530="FM3"),"FQ-1",OR(I6530="FM4",I6530="FM5",I6530="FM6"),"FQ-2",OR(I6530="FM7",I6530="FM8",I6530="FM9"),"FQ-3",OR(I6530="FM10",I6530="FM11",I6530="FM12"),"FQ-4")</f>
        <v>FQ-1</v>
      </c>
    </row>
    <row r="6531" spans="1:10" x14ac:dyDescent="0.3">
      <c r="A6531" s="2">
        <v>42177</v>
      </c>
      <c r="B6531">
        <f t="shared" si="816"/>
        <v>2015</v>
      </c>
      <c r="C6531">
        <f t="shared" si="817"/>
        <v>6</v>
      </c>
      <c r="D6531" t="str">
        <f t="shared" si="818"/>
        <v>June</v>
      </c>
      <c r="E6531" s="6">
        <f t="shared" si="819"/>
        <v>2</v>
      </c>
      <c r="F6531" t="str">
        <f t="shared" si="820"/>
        <v>2015-June</v>
      </c>
      <c r="G6531">
        <f t="shared" si="821"/>
        <v>2</v>
      </c>
      <c r="H6531" t="str">
        <f t="shared" si="822"/>
        <v>Monday</v>
      </c>
      <c r="I6531" t="str">
        <f t="shared" si="823"/>
        <v>FM3</v>
      </c>
      <c r="J6531" t="str" cm="1">
        <f t="array" ref="J6531">_xlfn.IFS(OR(I6531="FM1",I6531="FM2",I6531="FM3"),"FQ-1",OR(I6531="FM4",I6531="FM5",I6531="FM6"),"FQ-2",OR(I6531="FM7",I6531="FM8",I6531="FM9"),"FQ-3",OR(I6531="FM10",I6531="FM11",I6531="FM12"),"FQ-4")</f>
        <v>FQ-1</v>
      </c>
    </row>
    <row r="6532" spans="1:10" x14ac:dyDescent="0.3">
      <c r="A6532" s="1">
        <v>41767</v>
      </c>
      <c r="B6532">
        <f t="shared" si="816"/>
        <v>2014</v>
      </c>
      <c r="C6532">
        <f t="shared" si="817"/>
        <v>5</v>
      </c>
      <c r="D6532" t="str">
        <f t="shared" si="818"/>
        <v>May</v>
      </c>
      <c r="E6532" s="6">
        <f t="shared" si="819"/>
        <v>2</v>
      </c>
      <c r="F6532" t="str">
        <f t="shared" si="820"/>
        <v>2014-May</v>
      </c>
      <c r="G6532">
        <f t="shared" si="821"/>
        <v>5</v>
      </c>
      <c r="H6532" t="str">
        <f t="shared" si="822"/>
        <v>Thursday</v>
      </c>
      <c r="I6532" t="str">
        <f t="shared" si="823"/>
        <v>FM2</v>
      </c>
      <c r="J6532" t="str" cm="1">
        <f t="array" ref="J6532">_xlfn.IFS(OR(I6532="FM1",I6532="FM2",I6532="FM3"),"FQ-1",OR(I6532="FM4",I6532="FM5",I6532="FM6"),"FQ-2",OR(I6532="FM7",I6532="FM8",I6532="FM9"),"FQ-3",OR(I6532="FM10",I6532="FM11",I6532="FM12"),"FQ-4")</f>
        <v>FQ-1</v>
      </c>
    </row>
    <row r="6533" spans="1:10" x14ac:dyDescent="0.3">
      <c r="A6533" s="2">
        <v>41421</v>
      </c>
      <c r="B6533">
        <f t="shared" si="816"/>
        <v>2013</v>
      </c>
      <c r="C6533">
        <f t="shared" si="817"/>
        <v>5</v>
      </c>
      <c r="D6533" t="str">
        <f t="shared" si="818"/>
        <v>May</v>
      </c>
      <c r="E6533" s="6">
        <f t="shared" si="819"/>
        <v>2</v>
      </c>
      <c r="F6533" t="str">
        <f t="shared" si="820"/>
        <v>2013-May</v>
      </c>
      <c r="G6533">
        <f t="shared" si="821"/>
        <v>2</v>
      </c>
      <c r="H6533" t="str">
        <f t="shared" si="822"/>
        <v>Monday</v>
      </c>
      <c r="I6533" t="str">
        <f t="shared" si="823"/>
        <v>FM2</v>
      </c>
      <c r="J6533" t="str" cm="1">
        <f t="array" ref="J6533">_xlfn.IFS(OR(I6533="FM1",I6533="FM2",I6533="FM3"),"FQ-1",OR(I6533="FM4",I6533="FM5",I6533="FM6"),"FQ-2",OR(I6533="FM7",I6533="FM8",I6533="FM9"),"FQ-3",OR(I6533="FM10",I6533="FM11",I6533="FM12"),"FQ-4")</f>
        <v>FQ-1</v>
      </c>
    </row>
    <row r="6534" spans="1:10" x14ac:dyDescent="0.3">
      <c r="A6534" s="1">
        <v>42871</v>
      </c>
      <c r="B6534">
        <f t="shared" si="816"/>
        <v>2017</v>
      </c>
      <c r="C6534">
        <f t="shared" si="817"/>
        <v>5</v>
      </c>
      <c r="D6534" t="str">
        <f t="shared" si="818"/>
        <v>May</v>
      </c>
      <c r="E6534" s="6">
        <f t="shared" si="819"/>
        <v>2</v>
      </c>
      <c r="F6534" t="str">
        <f t="shared" si="820"/>
        <v>2017-May</v>
      </c>
      <c r="G6534">
        <f t="shared" si="821"/>
        <v>3</v>
      </c>
      <c r="H6534" t="str">
        <f t="shared" si="822"/>
        <v>Tuesday</v>
      </c>
      <c r="I6534" t="str">
        <f t="shared" si="823"/>
        <v>FM2</v>
      </c>
      <c r="J6534" t="str" cm="1">
        <f t="array" ref="J6534">_xlfn.IFS(OR(I6534="FM1",I6534="FM2",I6534="FM3"),"FQ-1",OR(I6534="FM4",I6534="FM5",I6534="FM6"),"FQ-2",OR(I6534="FM7",I6534="FM8",I6534="FM9"),"FQ-3",OR(I6534="FM10",I6534="FM11",I6534="FM12"),"FQ-4")</f>
        <v>FQ-1</v>
      </c>
    </row>
    <row r="6535" spans="1:10" x14ac:dyDescent="0.3">
      <c r="A6535" s="2">
        <v>41045</v>
      </c>
      <c r="B6535">
        <f t="shared" si="816"/>
        <v>2012</v>
      </c>
      <c r="C6535">
        <f t="shared" si="817"/>
        <v>5</v>
      </c>
      <c r="D6535" t="str">
        <f t="shared" si="818"/>
        <v>May</v>
      </c>
      <c r="E6535" s="6">
        <f t="shared" si="819"/>
        <v>2</v>
      </c>
      <c r="F6535" t="str">
        <f t="shared" si="820"/>
        <v>2012-May</v>
      </c>
      <c r="G6535">
        <f t="shared" si="821"/>
        <v>4</v>
      </c>
      <c r="H6535" t="str">
        <f t="shared" si="822"/>
        <v>Wednesday</v>
      </c>
      <c r="I6535" t="str">
        <f t="shared" si="823"/>
        <v>FM2</v>
      </c>
      <c r="J6535" t="str" cm="1">
        <f t="array" ref="J6535">_xlfn.IFS(OR(I6535="FM1",I6535="FM2",I6535="FM3"),"FQ-1",OR(I6535="FM4",I6535="FM5",I6535="FM6"),"FQ-2",OR(I6535="FM7",I6535="FM8",I6535="FM9"),"FQ-3",OR(I6535="FM10",I6535="FM11",I6535="FM12"),"FQ-4")</f>
        <v>FQ-1</v>
      </c>
    </row>
    <row r="6536" spans="1:10" x14ac:dyDescent="0.3">
      <c r="A6536" s="1">
        <v>41039</v>
      </c>
      <c r="B6536">
        <f t="shared" si="816"/>
        <v>2012</v>
      </c>
      <c r="C6536">
        <f t="shared" si="817"/>
        <v>5</v>
      </c>
      <c r="D6536" t="str">
        <f t="shared" si="818"/>
        <v>May</v>
      </c>
      <c r="E6536" s="6">
        <f t="shared" si="819"/>
        <v>2</v>
      </c>
      <c r="F6536" t="str">
        <f t="shared" si="820"/>
        <v>2012-May</v>
      </c>
      <c r="G6536">
        <f t="shared" si="821"/>
        <v>5</v>
      </c>
      <c r="H6536" t="str">
        <f t="shared" si="822"/>
        <v>Thursday</v>
      </c>
      <c r="I6536" t="str">
        <f t="shared" si="823"/>
        <v>FM2</v>
      </c>
      <c r="J6536" t="str" cm="1">
        <f t="array" ref="J6536">_xlfn.IFS(OR(I6536="FM1",I6536="FM2",I6536="FM3"),"FQ-1",OR(I6536="FM4",I6536="FM5",I6536="FM6"),"FQ-2",OR(I6536="FM7",I6536="FM8",I6536="FM9"),"FQ-3",OR(I6536="FM10",I6536="FM11",I6536="FM12"),"FQ-4")</f>
        <v>FQ-1</v>
      </c>
    </row>
    <row r="6537" spans="1:10" x14ac:dyDescent="0.3">
      <c r="A6537" s="2">
        <v>42135</v>
      </c>
      <c r="B6537">
        <f t="shared" si="816"/>
        <v>2015</v>
      </c>
      <c r="C6537">
        <f t="shared" si="817"/>
        <v>5</v>
      </c>
      <c r="D6537" t="str">
        <f t="shared" si="818"/>
        <v>May</v>
      </c>
      <c r="E6537" s="6">
        <f t="shared" si="819"/>
        <v>2</v>
      </c>
      <c r="F6537" t="str">
        <f t="shared" si="820"/>
        <v>2015-May</v>
      </c>
      <c r="G6537">
        <f t="shared" si="821"/>
        <v>2</v>
      </c>
      <c r="H6537" t="str">
        <f t="shared" si="822"/>
        <v>Monday</v>
      </c>
      <c r="I6537" t="str">
        <f t="shared" si="823"/>
        <v>FM2</v>
      </c>
      <c r="J6537" t="str" cm="1">
        <f t="array" ref="J6537">_xlfn.IFS(OR(I6537="FM1",I6537="FM2",I6537="FM3"),"FQ-1",OR(I6537="FM4",I6537="FM5",I6537="FM6"),"FQ-2",OR(I6537="FM7",I6537="FM8",I6537="FM9"),"FQ-3",OR(I6537="FM10",I6537="FM11",I6537="FM12"),"FQ-4")</f>
        <v>FQ-1</v>
      </c>
    </row>
    <row r="6538" spans="1:10" x14ac:dyDescent="0.3">
      <c r="A6538" s="1">
        <v>42870</v>
      </c>
      <c r="B6538">
        <f t="shared" si="816"/>
        <v>2017</v>
      </c>
      <c r="C6538">
        <f t="shared" si="817"/>
        <v>5</v>
      </c>
      <c r="D6538" t="str">
        <f t="shared" si="818"/>
        <v>May</v>
      </c>
      <c r="E6538" s="6">
        <f t="shared" si="819"/>
        <v>2</v>
      </c>
      <c r="F6538" t="str">
        <f t="shared" si="820"/>
        <v>2017-May</v>
      </c>
      <c r="G6538">
        <f t="shared" si="821"/>
        <v>2</v>
      </c>
      <c r="H6538" t="str">
        <f t="shared" si="822"/>
        <v>Monday</v>
      </c>
      <c r="I6538" t="str">
        <f t="shared" si="823"/>
        <v>FM2</v>
      </c>
      <c r="J6538" t="str" cm="1">
        <f t="array" ref="J6538">_xlfn.IFS(OR(I6538="FM1",I6538="FM2",I6538="FM3"),"FQ-1",OR(I6538="FM4",I6538="FM5",I6538="FM6"),"FQ-2",OR(I6538="FM7",I6538="FM8",I6538="FM9"),"FQ-3",OR(I6538="FM10",I6538="FM11",I6538="FM12"),"FQ-4")</f>
        <v>FQ-1</v>
      </c>
    </row>
    <row r="6539" spans="1:10" x14ac:dyDescent="0.3">
      <c r="A6539" s="2">
        <v>42136</v>
      </c>
      <c r="B6539">
        <f t="shared" si="816"/>
        <v>2015</v>
      </c>
      <c r="C6539">
        <f t="shared" si="817"/>
        <v>5</v>
      </c>
      <c r="D6539" t="str">
        <f t="shared" si="818"/>
        <v>May</v>
      </c>
      <c r="E6539" s="6">
        <f t="shared" si="819"/>
        <v>2</v>
      </c>
      <c r="F6539" t="str">
        <f t="shared" si="820"/>
        <v>2015-May</v>
      </c>
      <c r="G6539">
        <f t="shared" si="821"/>
        <v>3</v>
      </c>
      <c r="H6539" t="str">
        <f t="shared" si="822"/>
        <v>Tuesday</v>
      </c>
      <c r="I6539" t="str">
        <f t="shared" si="823"/>
        <v>FM2</v>
      </c>
      <c r="J6539" t="str" cm="1">
        <f t="array" ref="J6539">_xlfn.IFS(OR(I6539="FM1",I6539="FM2",I6539="FM3"),"FQ-1",OR(I6539="FM4",I6539="FM5",I6539="FM6"),"FQ-2",OR(I6539="FM7",I6539="FM8",I6539="FM9"),"FQ-3",OR(I6539="FM10",I6539="FM11",I6539="FM12"),"FQ-4")</f>
        <v>FQ-1</v>
      </c>
    </row>
    <row r="6540" spans="1:10" x14ac:dyDescent="0.3">
      <c r="A6540" s="1">
        <v>42861</v>
      </c>
      <c r="B6540">
        <f t="shared" si="816"/>
        <v>2017</v>
      </c>
      <c r="C6540">
        <f t="shared" si="817"/>
        <v>5</v>
      </c>
      <c r="D6540" t="str">
        <f t="shared" si="818"/>
        <v>May</v>
      </c>
      <c r="E6540" s="6">
        <f t="shared" si="819"/>
        <v>2</v>
      </c>
      <c r="F6540" t="str">
        <f t="shared" si="820"/>
        <v>2017-May</v>
      </c>
      <c r="G6540">
        <f t="shared" si="821"/>
        <v>7</v>
      </c>
      <c r="H6540" t="str">
        <f t="shared" si="822"/>
        <v>Saturday</v>
      </c>
      <c r="I6540" t="str">
        <f t="shared" si="823"/>
        <v>FM2</v>
      </c>
      <c r="J6540" t="str" cm="1">
        <f t="array" ref="J6540">_xlfn.IFS(OR(I6540="FM1",I6540="FM2",I6540="FM3"),"FQ-1",OR(I6540="FM4",I6540="FM5",I6540="FM6"),"FQ-2",OR(I6540="FM7",I6540="FM8",I6540="FM9"),"FQ-3",OR(I6540="FM10",I6540="FM11",I6540="FM12"),"FQ-4")</f>
        <v>FQ-1</v>
      </c>
    </row>
    <row r="6541" spans="1:10" x14ac:dyDescent="0.3">
      <c r="A6541" s="2">
        <v>40667</v>
      </c>
      <c r="B6541">
        <f t="shared" si="816"/>
        <v>2011</v>
      </c>
      <c r="C6541">
        <f t="shared" si="817"/>
        <v>5</v>
      </c>
      <c r="D6541" t="str">
        <f t="shared" si="818"/>
        <v>May</v>
      </c>
      <c r="E6541" s="6">
        <f t="shared" si="819"/>
        <v>2</v>
      </c>
      <c r="F6541" t="str">
        <f t="shared" si="820"/>
        <v>2011-May</v>
      </c>
      <c r="G6541">
        <f t="shared" si="821"/>
        <v>4</v>
      </c>
      <c r="H6541" t="str">
        <f t="shared" si="822"/>
        <v>Wednesday</v>
      </c>
      <c r="I6541" t="str">
        <f t="shared" si="823"/>
        <v>FM2</v>
      </c>
      <c r="J6541" t="str" cm="1">
        <f t="array" ref="J6541">_xlfn.IFS(OR(I6541="FM1",I6541="FM2",I6541="FM3"),"FQ-1",OR(I6541="FM4",I6541="FM5",I6541="FM6"),"FQ-2",OR(I6541="FM7",I6541="FM8",I6541="FM9"),"FQ-3",OR(I6541="FM10",I6541="FM11",I6541="FM12"),"FQ-4")</f>
        <v>FQ-1</v>
      </c>
    </row>
    <row r="6542" spans="1:10" x14ac:dyDescent="0.3">
      <c r="A6542" s="1">
        <v>42846</v>
      </c>
      <c r="B6542">
        <f t="shared" si="816"/>
        <v>2017</v>
      </c>
      <c r="C6542">
        <f t="shared" si="817"/>
        <v>4</v>
      </c>
      <c r="D6542" t="str">
        <f t="shared" si="818"/>
        <v>April</v>
      </c>
      <c r="E6542" s="6">
        <f t="shared" si="819"/>
        <v>2</v>
      </c>
      <c r="F6542" t="str">
        <f t="shared" si="820"/>
        <v>2017-April</v>
      </c>
      <c r="G6542">
        <f t="shared" si="821"/>
        <v>6</v>
      </c>
      <c r="H6542" t="str">
        <f t="shared" si="822"/>
        <v>Friday</v>
      </c>
      <c r="I6542" t="str">
        <f t="shared" si="823"/>
        <v>FM1</v>
      </c>
      <c r="J6542" t="str" cm="1">
        <f t="array" ref="J6542">_xlfn.IFS(OR(I6542="FM1",I6542="FM2",I6542="FM3"),"FQ-1",OR(I6542="FM4",I6542="FM5",I6542="FM6"),"FQ-2",OR(I6542="FM7",I6542="FM8",I6542="FM9"),"FQ-3",OR(I6542="FM10",I6542="FM11",I6542="FM12"),"FQ-4")</f>
        <v>FQ-1</v>
      </c>
    </row>
    <row r="6543" spans="1:10" x14ac:dyDescent="0.3">
      <c r="A6543" s="2">
        <v>42479</v>
      </c>
      <c r="B6543">
        <f t="shared" si="816"/>
        <v>2016</v>
      </c>
      <c r="C6543">
        <f t="shared" si="817"/>
        <v>4</v>
      </c>
      <c r="D6543" t="str">
        <f t="shared" si="818"/>
        <v>April</v>
      </c>
      <c r="E6543" s="6">
        <f t="shared" si="819"/>
        <v>2</v>
      </c>
      <c r="F6543" t="str">
        <f t="shared" si="820"/>
        <v>2016-April</v>
      </c>
      <c r="G6543">
        <f t="shared" si="821"/>
        <v>3</v>
      </c>
      <c r="H6543" t="str">
        <f t="shared" si="822"/>
        <v>Tuesday</v>
      </c>
      <c r="I6543" t="str">
        <f t="shared" si="823"/>
        <v>FM1</v>
      </c>
      <c r="J6543" t="str" cm="1">
        <f t="array" ref="J6543">_xlfn.IFS(OR(I6543="FM1",I6543="FM2",I6543="FM3"),"FQ-1",OR(I6543="FM4",I6543="FM5",I6543="FM6"),"FQ-2",OR(I6543="FM7",I6543="FM8",I6543="FM9"),"FQ-3",OR(I6543="FM10",I6543="FM11",I6543="FM12"),"FQ-4")</f>
        <v>FQ-1</v>
      </c>
    </row>
    <row r="6544" spans="1:10" x14ac:dyDescent="0.3">
      <c r="A6544" s="1">
        <v>41749</v>
      </c>
      <c r="B6544">
        <f t="shared" si="816"/>
        <v>2014</v>
      </c>
      <c r="C6544">
        <f t="shared" si="817"/>
        <v>4</v>
      </c>
      <c r="D6544" t="str">
        <f t="shared" si="818"/>
        <v>April</v>
      </c>
      <c r="E6544" s="6">
        <f t="shared" si="819"/>
        <v>2</v>
      </c>
      <c r="F6544" t="str">
        <f t="shared" si="820"/>
        <v>2014-April</v>
      </c>
      <c r="G6544">
        <f t="shared" si="821"/>
        <v>1</v>
      </c>
      <c r="H6544" t="str">
        <f t="shared" si="822"/>
        <v>Sunday</v>
      </c>
      <c r="I6544" t="str">
        <f t="shared" si="823"/>
        <v>FM1</v>
      </c>
      <c r="J6544" t="str" cm="1">
        <f t="array" ref="J6544">_xlfn.IFS(OR(I6544="FM1",I6544="FM2",I6544="FM3"),"FQ-1",OR(I6544="FM4",I6544="FM5",I6544="FM6"),"FQ-2",OR(I6544="FM7",I6544="FM8",I6544="FM9"),"FQ-3",OR(I6544="FM10",I6544="FM11",I6544="FM12"),"FQ-4")</f>
        <v>FQ-1</v>
      </c>
    </row>
    <row r="6545" spans="1:10" x14ac:dyDescent="0.3">
      <c r="A6545" s="2">
        <v>42099</v>
      </c>
      <c r="B6545">
        <f t="shared" si="816"/>
        <v>2015</v>
      </c>
      <c r="C6545">
        <f t="shared" si="817"/>
        <v>4</v>
      </c>
      <c r="D6545" t="str">
        <f t="shared" si="818"/>
        <v>April</v>
      </c>
      <c r="E6545" s="6">
        <f t="shared" si="819"/>
        <v>2</v>
      </c>
      <c r="F6545" t="str">
        <f t="shared" si="820"/>
        <v>2015-April</v>
      </c>
      <c r="G6545">
        <f t="shared" si="821"/>
        <v>1</v>
      </c>
      <c r="H6545" t="str">
        <f t="shared" si="822"/>
        <v>Sunday</v>
      </c>
      <c r="I6545" t="str">
        <f t="shared" si="823"/>
        <v>FM1</v>
      </c>
      <c r="J6545" t="str" cm="1">
        <f t="array" ref="J6545">_xlfn.IFS(OR(I6545="FM1",I6545="FM2",I6545="FM3"),"FQ-1",OR(I6545="FM4",I6545="FM5",I6545="FM6"),"FQ-2",OR(I6545="FM7",I6545="FM8",I6545="FM9"),"FQ-3",OR(I6545="FM10",I6545="FM11",I6545="FM12"),"FQ-4")</f>
        <v>FQ-1</v>
      </c>
    </row>
    <row r="6546" spans="1:10" x14ac:dyDescent="0.3">
      <c r="A6546" s="1">
        <v>42119</v>
      </c>
      <c r="B6546">
        <f t="shared" si="816"/>
        <v>2015</v>
      </c>
      <c r="C6546">
        <f t="shared" si="817"/>
        <v>4</v>
      </c>
      <c r="D6546" t="str">
        <f t="shared" si="818"/>
        <v>April</v>
      </c>
      <c r="E6546" s="6">
        <f t="shared" si="819"/>
        <v>2</v>
      </c>
      <c r="F6546" t="str">
        <f t="shared" si="820"/>
        <v>2015-April</v>
      </c>
      <c r="G6546">
        <f t="shared" si="821"/>
        <v>7</v>
      </c>
      <c r="H6546" t="str">
        <f t="shared" si="822"/>
        <v>Saturday</v>
      </c>
      <c r="I6546" t="str">
        <f t="shared" si="823"/>
        <v>FM1</v>
      </c>
      <c r="J6546" t="str" cm="1">
        <f t="array" ref="J6546">_xlfn.IFS(OR(I6546="FM1",I6546="FM2",I6546="FM3"),"FQ-1",OR(I6546="FM4",I6546="FM5",I6546="FM6"),"FQ-2",OR(I6546="FM7",I6546="FM8",I6546="FM9"),"FQ-3",OR(I6546="FM10",I6546="FM11",I6546="FM12"),"FQ-4")</f>
        <v>FQ-1</v>
      </c>
    </row>
    <row r="6547" spans="1:10" x14ac:dyDescent="0.3">
      <c r="A6547" s="2">
        <v>41733</v>
      </c>
      <c r="B6547">
        <f t="shared" si="816"/>
        <v>2014</v>
      </c>
      <c r="C6547">
        <f t="shared" si="817"/>
        <v>4</v>
      </c>
      <c r="D6547" t="str">
        <f t="shared" si="818"/>
        <v>April</v>
      </c>
      <c r="E6547" s="6">
        <f t="shared" si="819"/>
        <v>2</v>
      </c>
      <c r="F6547" t="str">
        <f t="shared" si="820"/>
        <v>2014-April</v>
      </c>
      <c r="G6547">
        <f t="shared" si="821"/>
        <v>6</v>
      </c>
      <c r="H6547" t="str">
        <f t="shared" si="822"/>
        <v>Friday</v>
      </c>
      <c r="I6547" t="str">
        <f t="shared" si="823"/>
        <v>FM1</v>
      </c>
      <c r="J6547" t="str" cm="1">
        <f t="array" ref="J6547">_xlfn.IFS(OR(I6547="FM1",I6547="FM2",I6547="FM3"),"FQ-1",OR(I6547="FM4",I6547="FM5",I6547="FM6"),"FQ-2",OR(I6547="FM7",I6547="FM8",I6547="FM9"),"FQ-3",OR(I6547="FM10",I6547="FM11",I6547="FM12"),"FQ-4")</f>
        <v>FQ-1</v>
      </c>
    </row>
    <row r="6548" spans="1:10" x14ac:dyDescent="0.3">
      <c r="A6548" s="1">
        <v>42828</v>
      </c>
      <c r="B6548">
        <f t="shared" si="816"/>
        <v>2017</v>
      </c>
      <c r="C6548">
        <f t="shared" si="817"/>
        <v>4</v>
      </c>
      <c r="D6548" t="str">
        <f t="shared" si="818"/>
        <v>April</v>
      </c>
      <c r="E6548" s="6">
        <f t="shared" si="819"/>
        <v>2</v>
      </c>
      <c r="F6548" t="str">
        <f t="shared" si="820"/>
        <v>2017-April</v>
      </c>
      <c r="G6548">
        <f t="shared" si="821"/>
        <v>2</v>
      </c>
      <c r="H6548" t="str">
        <f t="shared" si="822"/>
        <v>Monday</v>
      </c>
      <c r="I6548" t="str">
        <f t="shared" si="823"/>
        <v>FM1</v>
      </c>
      <c r="J6548" t="str" cm="1">
        <f t="array" ref="J6548">_xlfn.IFS(OR(I6548="FM1",I6548="FM2",I6548="FM3"),"FQ-1",OR(I6548="FM4",I6548="FM5",I6548="FM6"),"FQ-2",OR(I6548="FM7",I6548="FM8",I6548="FM9"),"FQ-3",OR(I6548="FM10",I6548="FM11",I6548="FM12"),"FQ-4")</f>
        <v>FQ-1</v>
      </c>
    </row>
    <row r="6549" spans="1:10" x14ac:dyDescent="0.3">
      <c r="A6549" s="2">
        <v>41345</v>
      </c>
      <c r="B6549">
        <f t="shared" si="816"/>
        <v>2013</v>
      </c>
      <c r="C6549">
        <f t="shared" si="817"/>
        <v>3</v>
      </c>
      <c r="D6549" t="str">
        <f t="shared" si="818"/>
        <v>March</v>
      </c>
      <c r="E6549" s="6">
        <f t="shared" si="819"/>
        <v>1</v>
      </c>
      <c r="F6549" t="str">
        <f t="shared" si="820"/>
        <v>2013-March</v>
      </c>
      <c r="G6549">
        <f t="shared" si="821"/>
        <v>3</v>
      </c>
      <c r="H6549" t="str">
        <f t="shared" si="822"/>
        <v>Tuesday</v>
      </c>
      <c r="I6549" t="str">
        <f t="shared" si="823"/>
        <v>FM12</v>
      </c>
      <c r="J6549" t="str" cm="1">
        <f t="array" ref="J6549">_xlfn.IFS(OR(I6549="FM1",I6549="FM2",I6549="FM3"),"FQ-1",OR(I6549="FM4",I6549="FM5",I6549="FM6"),"FQ-2",OR(I6549="FM7",I6549="FM8",I6549="FM9"),"FQ-3",OR(I6549="FM10",I6549="FM11",I6549="FM12"),"FQ-4")</f>
        <v>FQ-4</v>
      </c>
    </row>
    <row r="6550" spans="1:10" x14ac:dyDescent="0.3">
      <c r="A6550" s="1">
        <v>40987</v>
      </c>
      <c r="B6550">
        <f t="shared" si="816"/>
        <v>2012</v>
      </c>
      <c r="C6550">
        <f t="shared" si="817"/>
        <v>3</v>
      </c>
      <c r="D6550" t="str">
        <f t="shared" si="818"/>
        <v>March</v>
      </c>
      <c r="E6550" s="6">
        <f t="shared" si="819"/>
        <v>1</v>
      </c>
      <c r="F6550" t="str">
        <f t="shared" si="820"/>
        <v>2012-March</v>
      </c>
      <c r="G6550">
        <f t="shared" si="821"/>
        <v>2</v>
      </c>
      <c r="H6550" t="str">
        <f t="shared" si="822"/>
        <v>Monday</v>
      </c>
      <c r="I6550" t="str">
        <f t="shared" si="823"/>
        <v>FM12</v>
      </c>
      <c r="J6550" t="str" cm="1">
        <f t="array" ref="J6550">_xlfn.IFS(OR(I6550="FM1",I6550="FM2",I6550="FM3"),"FQ-1",OR(I6550="FM4",I6550="FM5",I6550="FM6"),"FQ-2",OR(I6550="FM7",I6550="FM8",I6550="FM9"),"FQ-3",OR(I6550="FM10",I6550="FM11",I6550="FM12"),"FQ-4")</f>
        <v>FQ-4</v>
      </c>
    </row>
    <row r="6551" spans="1:10" x14ac:dyDescent="0.3">
      <c r="A6551" s="2">
        <v>41703</v>
      </c>
      <c r="B6551">
        <f t="shared" si="816"/>
        <v>2014</v>
      </c>
      <c r="C6551">
        <f t="shared" si="817"/>
        <v>3</v>
      </c>
      <c r="D6551" t="str">
        <f t="shared" si="818"/>
        <v>March</v>
      </c>
      <c r="E6551" s="6">
        <f t="shared" si="819"/>
        <v>1</v>
      </c>
      <c r="F6551" t="str">
        <f t="shared" si="820"/>
        <v>2014-March</v>
      </c>
      <c r="G6551">
        <f t="shared" si="821"/>
        <v>4</v>
      </c>
      <c r="H6551" t="str">
        <f t="shared" si="822"/>
        <v>Wednesday</v>
      </c>
      <c r="I6551" t="str">
        <f t="shared" si="823"/>
        <v>FM12</v>
      </c>
      <c r="J6551" t="str" cm="1">
        <f t="array" ref="J6551">_xlfn.IFS(OR(I6551="FM1",I6551="FM2",I6551="FM3"),"FQ-1",OR(I6551="FM4",I6551="FM5",I6551="FM6"),"FQ-2",OR(I6551="FM7",I6551="FM8",I6551="FM9"),"FQ-3",OR(I6551="FM10",I6551="FM11",I6551="FM12"),"FQ-4")</f>
        <v>FQ-4</v>
      </c>
    </row>
    <row r="6552" spans="1:10" x14ac:dyDescent="0.3">
      <c r="A6552" s="1">
        <v>41342</v>
      </c>
      <c r="B6552">
        <f t="shared" si="816"/>
        <v>2013</v>
      </c>
      <c r="C6552">
        <f t="shared" si="817"/>
        <v>3</v>
      </c>
      <c r="D6552" t="str">
        <f t="shared" si="818"/>
        <v>March</v>
      </c>
      <c r="E6552" s="6">
        <f t="shared" si="819"/>
        <v>1</v>
      </c>
      <c r="F6552" t="str">
        <f t="shared" si="820"/>
        <v>2013-March</v>
      </c>
      <c r="G6552">
        <f t="shared" si="821"/>
        <v>7</v>
      </c>
      <c r="H6552" t="str">
        <f t="shared" si="822"/>
        <v>Saturday</v>
      </c>
      <c r="I6552" t="str">
        <f t="shared" si="823"/>
        <v>FM12</v>
      </c>
      <c r="J6552" t="str" cm="1">
        <f t="array" ref="J6552">_xlfn.IFS(OR(I6552="FM1",I6552="FM2",I6552="FM3"),"FQ-1",OR(I6552="FM4",I6552="FM5",I6552="FM6"),"FQ-2",OR(I6552="FM7",I6552="FM8",I6552="FM9"),"FQ-3",OR(I6552="FM10",I6552="FM11",I6552="FM12"),"FQ-4")</f>
        <v>FQ-4</v>
      </c>
    </row>
    <row r="6553" spans="1:10" x14ac:dyDescent="0.3">
      <c r="A6553" s="2">
        <v>40614</v>
      </c>
      <c r="B6553">
        <f t="shared" si="816"/>
        <v>2011</v>
      </c>
      <c r="C6553">
        <f t="shared" si="817"/>
        <v>3</v>
      </c>
      <c r="D6553" t="str">
        <f t="shared" si="818"/>
        <v>March</v>
      </c>
      <c r="E6553" s="6">
        <f t="shared" si="819"/>
        <v>1</v>
      </c>
      <c r="F6553" t="str">
        <f t="shared" si="820"/>
        <v>2011-March</v>
      </c>
      <c r="G6553">
        <f t="shared" si="821"/>
        <v>7</v>
      </c>
      <c r="H6553" t="str">
        <f t="shared" si="822"/>
        <v>Saturday</v>
      </c>
      <c r="I6553" t="str">
        <f t="shared" si="823"/>
        <v>FM12</v>
      </c>
      <c r="J6553" t="str" cm="1">
        <f t="array" ref="J6553">_xlfn.IFS(OR(I6553="FM1",I6553="FM2",I6553="FM3"),"FQ-1",OR(I6553="FM4",I6553="FM5",I6553="FM6"),"FQ-2",OR(I6553="FM7",I6553="FM8",I6553="FM9"),"FQ-3",OR(I6553="FM10",I6553="FM11",I6553="FM12"),"FQ-4")</f>
        <v>FQ-4</v>
      </c>
    </row>
    <row r="6554" spans="1:10" x14ac:dyDescent="0.3">
      <c r="A6554" s="1">
        <v>42083</v>
      </c>
      <c r="B6554">
        <f t="shared" si="816"/>
        <v>2015</v>
      </c>
      <c r="C6554">
        <f t="shared" si="817"/>
        <v>3</v>
      </c>
      <c r="D6554" t="str">
        <f t="shared" si="818"/>
        <v>March</v>
      </c>
      <c r="E6554" s="6">
        <f t="shared" si="819"/>
        <v>1</v>
      </c>
      <c r="F6554" t="str">
        <f t="shared" si="820"/>
        <v>2015-March</v>
      </c>
      <c r="G6554">
        <f t="shared" si="821"/>
        <v>6</v>
      </c>
      <c r="H6554" t="str">
        <f t="shared" si="822"/>
        <v>Friday</v>
      </c>
      <c r="I6554" t="str">
        <f t="shared" si="823"/>
        <v>FM12</v>
      </c>
      <c r="J6554" t="str" cm="1">
        <f t="array" ref="J6554">_xlfn.IFS(OR(I6554="FM1",I6554="FM2",I6554="FM3"),"FQ-1",OR(I6554="FM4",I6554="FM5",I6554="FM6"),"FQ-2",OR(I6554="FM7",I6554="FM8",I6554="FM9"),"FQ-3",OR(I6554="FM10",I6554="FM11",I6554="FM12"),"FQ-4")</f>
        <v>FQ-4</v>
      </c>
    </row>
    <row r="6555" spans="1:10" x14ac:dyDescent="0.3">
      <c r="A6555" s="2">
        <v>40988</v>
      </c>
      <c r="B6555">
        <f t="shared" si="816"/>
        <v>2012</v>
      </c>
      <c r="C6555">
        <f t="shared" si="817"/>
        <v>3</v>
      </c>
      <c r="D6555" t="str">
        <f t="shared" si="818"/>
        <v>March</v>
      </c>
      <c r="E6555" s="6">
        <f t="shared" si="819"/>
        <v>1</v>
      </c>
      <c r="F6555" t="str">
        <f t="shared" si="820"/>
        <v>2012-March</v>
      </c>
      <c r="G6555">
        <f t="shared" si="821"/>
        <v>3</v>
      </c>
      <c r="H6555" t="str">
        <f t="shared" si="822"/>
        <v>Tuesday</v>
      </c>
      <c r="I6555" t="str">
        <f t="shared" si="823"/>
        <v>FM12</v>
      </c>
      <c r="J6555" t="str" cm="1">
        <f t="array" ref="J6555">_xlfn.IFS(OR(I6555="FM1",I6555="FM2",I6555="FM3"),"FQ-1",OR(I6555="FM4",I6555="FM5",I6555="FM6"),"FQ-2",OR(I6555="FM7",I6555="FM8",I6555="FM9"),"FQ-3",OR(I6555="FM10",I6555="FM11",I6555="FM12"),"FQ-4")</f>
        <v>FQ-4</v>
      </c>
    </row>
    <row r="6556" spans="1:10" x14ac:dyDescent="0.3">
      <c r="A6556" s="1">
        <v>41337</v>
      </c>
      <c r="B6556">
        <f t="shared" si="816"/>
        <v>2013</v>
      </c>
      <c r="C6556">
        <f t="shared" si="817"/>
        <v>3</v>
      </c>
      <c r="D6556" t="str">
        <f t="shared" si="818"/>
        <v>March</v>
      </c>
      <c r="E6556" s="6">
        <f t="shared" si="819"/>
        <v>1</v>
      </c>
      <c r="F6556" t="str">
        <f t="shared" si="820"/>
        <v>2013-March</v>
      </c>
      <c r="G6556">
        <f t="shared" si="821"/>
        <v>2</v>
      </c>
      <c r="H6556" t="str">
        <f t="shared" si="822"/>
        <v>Monday</v>
      </c>
      <c r="I6556" t="str">
        <f t="shared" si="823"/>
        <v>FM12</v>
      </c>
      <c r="J6556" t="str" cm="1">
        <f t="array" ref="J6556">_xlfn.IFS(OR(I6556="FM1",I6556="FM2",I6556="FM3"),"FQ-1",OR(I6556="FM4",I6556="FM5",I6556="FM6"),"FQ-2",OR(I6556="FM7",I6556="FM8",I6556="FM9"),"FQ-3",OR(I6556="FM10",I6556="FM11",I6556="FM12"),"FQ-4")</f>
        <v>FQ-4</v>
      </c>
    </row>
    <row r="6557" spans="1:10" x14ac:dyDescent="0.3">
      <c r="A6557" s="2">
        <v>43165</v>
      </c>
      <c r="B6557">
        <f t="shared" si="816"/>
        <v>2018</v>
      </c>
      <c r="C6557">
        <f t="shared" si="817"/>
        <v>3</v>
      </c>
      <c r="D6557" t="str">
        <f t="shared" si="818"/>
        <v>March</v>
      </c>
      <c r="E6557" s="6">
        <f t="shared" si="819"/>
        <v>1</v>
      </c>
      <c r="F6557" t="str">
        <f t="shared" si="820"/>
        <v>2018-March</v>
      </c>
      <c r="G6557">
        <f t="shared" si="821"/>
        <v>3</v>
      </c>
      <c r="H6557" t="str">
        <f t="shared" si="822"/>
        <v>Tuesday</v>
      </c>
      <c r="I6557" t="str">
        <f t="shared" si="823"/>
        <v>FM12</v>
      </c>
      <c r="J6557" t="str" cm="1">
        <f t="array" ref="J6557">_xlfn.IFS(OR(I6557="FM1",I6557="FM2",I6557="FM3"),"FQ-1",OR(I6557="FM4",I6557="FM5",I6557="FM6"),"FQ-2",OR(I6557="FM7",I6557="FM8",I6557="FM9"),"FQ-3",OR(I6557="FM10",I6557="FM11",I6557="FM12"),"FQ-4")</f>
        <v>FQ-4</v>
      </c>
    </row>
    <row r="6558" spans="1:10" x14ac:dyDescent="0.3">
      <c r="A6558" s="1">
        <v>42430</v>
      </c>
      <c r="B6558">
        <f t="shared" si="816"/>
        <v>2016</v>
      </c>
      <c r="C6558">
        <f t="shared" si="817"/>
        <v>3</v>
      </c>
      <c r="D6558" t="str">
        <f t="shared" si="818"/>
        <v>March</v>
      </c>
      <c r="E6558" s="6">
        <f t="shared" si="819"/>
        <v>1</v>
      </c>
      <c r="F6558" t="str">
        <f t="shared" si="820"/>
        <v>2016-March</v>
      </c>
      <c r="G6558">
        <f t="shared" si="821"/>
        <v>3</v>
      </c>
      <c r="H6558" t="str">
        <f t="shared" si="822"/>
        <v>Tuesday</v>
      </c>
      <c r="I6558" t="str">
        <f t="shared" si="823"/>
        <v>FM12</v>
      </c>
      <c r="J6558" t="str" cm="1">
        <f t="array" ref="J6558">_xlfn.IFS(OR(I6558="FM1",I6558="FM2",I6558="FM3"),"FQ-1",OR(I6558="FM4",I6558="FM5",I6558="FM6"),"FQ-2",OR(I6558="FM7",I6558="FM8",I6558="FM9"),"FQ-3",OR(I6558="FM10",I6558="FM11",I6558="FM12"),"FQ-4")</f>
        <v>FQ-4</v>
      </c>
    </row>
    <row r="6559" spans="1:10" x14ac:dyDescent="0.3">
      <c r="A6559" s="2">
        <v>42430</v>
      </c>
      <c r="B6559">
        <f t="shared" si="816"/>
        <v>2016</v>
      </c>
      <c r="C6559">
        <f t="shared" si="817"/>
        <v>3</v>
      </c>
      <c r="D6559" t="str">
        <f t="shared" si="818"/>
        <v>March</v>
      </c>
      <c r="E6559" s="6">
        <f t="shared" si="819"/>
        <v>1</v>
      </c>
      <c r="F6559" t="str">
        <f t="shared" si="820"/>
        <v>2016-March</v>
      </c>
      <c r="G6559">
        <f t="shared" si="821"/>
        <v>3</v>
      </c>
      <c r="H6559" t="str">
        <f t="shared" si="822"/>
        <v>Tuesday</v>
      </c>
      <c r="I6559" t="str">
        <f t="shared" si="823"/>
        <v>FM12</v>
      </c>
      <c r="J6559" t="str" cm="1">
        <f t="array" ref="J6559">_xlfn.IFS(OR(I6559="FM1",I6559="FM2",I6559="FM3"),"FQ-1",OR(I6559="FM4",I6559="FM5",I6559="FM6"),"FQ-2",OR(I6559="FM7",I6559="FM8",I6559="FM9"),"FQ-3",OR(I6559="FM10",I6559="FM11",I6559="FM12"),"FQ-4")</f>
        <v>FQ-4</v>
      </c>
    </row>
    <row r="6560" spans="1:10" x14ac:dyDescent="0.3">
      <c r="A6560" s="1">
        <v>40241</v>
      </c>
      <c r="B6560">
        <f t="shared" si="816"/>
        <v>2010</v>
      </c>
      <c r="C6560">
        <f t="shared" si="817"/>
        <v>3</v>
      </c>
      <c r="D6560" t="str">
        <f t="shared" si="818"/>
        <v>March</v>
      </c>
      <c r="E6560" s="6">
        <f t="shared" si="819"/>
        <v>1</v>
      </c>
      <c r="F6560" t="str">
        <f t="shared" si="820"/>
        <v>2010-March</v>
      </c>
      <c r="G6560">
        <f t="shared" si="821"/>
        <v>5</v>
      </c>
      <c r="H6560" t="str">
        <f t="shared" si="822"/>
        <v>Thursday</v>
      </c>
      <c r="I6560" t="str">
        <f t="shared" si="823"/>
        <v>FM12</v>
      </c>
      <c r="J6560" t="str" cm="1">
        <f t="array" ref="J6560">_xlfn.IFS(OR(I6560="FM1",I6560="FM2",I6560="FM3"),"FQ-1",OR(I6560="FM4",I6560="FM5",I6560="FM6"),"FQ-2",OR(I6560="FM7",I6560="FM8",I6560="FM9"),"FQ-3",OR(I6560="FM10",I6560="FM11",I6560="FM12"),"FQ-4")</f>
        <v>FQ-4</v>
      </c>
    </row>
    <row r="6561" spans="1:10" x14ac:dyDescent="0.3">
      <c r="A6561" s="2">
        <v>40965</v>
      </c>
      <c r="B6561">
        <f t="shared" si="816"/>
        <v>2012</v>
      </c>
      <c r="C6561">
        <f t="shared" si="817"/>
        <v>2</v>
      </c>
      <c r="D6561" t="str">
        <f t="shared" si="818"/>
        <v>February</v>
      </c>
      <c r="E6561" s="6">
        <f t="shared" si="819"/>
        <v>1</v>
      </c>
      <c r="F6561" t="str">
        <f t="shared" si="820"/>
        <v>2012-February</v>
      </c>
      <c r="G6561">
        <f t="shared" si="821"/>
        <v>1</v>
      </c>
      <c r="H6561" t="str">
        <f t="shared" si="822"/>
        <v>Sunday</v>
      </c>
      <c r="I6561" t="str">
        <f t="shared" si="823"/>
        <v>FM11</v>
      </c>
      <c r="J6561" t="str" cm="1">
        <f t="array" ref="J6561">_xlfn.IFS(OR(I6561="FM1",I6561="FM2",I6561="FM3"),"FQ-1",OR(I6561="FM4",I6561="FM5",I6561="FM6"),"FQ-2",OR(I6561="FM7",I6561="FM8",I6561="FM9"),"FQ-3",OR(I6561="FM10",I6561="FM11",I6561="FM12"),"FQ-4")</f>
        <v>FQ-4</v>
      </c>
    </row>
    <row r="6562" spans="1:10" x14ac:dyDescent="0.3">
      <c r="A6562" s="1">
        <v>42767</v>
      </c>
      <c r="B6562">
        <f t="shared" si="816"/>
        <v>2017</v>
      </c>
      <c r="C6562">
        <f t="shared" si="817"/>
        <v>2</v>
      </c>
      <c r="D6562" t="str">
        <f t="shared" si="818"/>
        <v>February</v>
      </c>
      <c r="E6562" s="6">
        <f t="shared" si="819"/>
        <v>1</v>
      </c>
      <c r="F6562" t="str">
        <f t="shared" si="820"/>
        <v>2017-February</v>
      </c>
      <c r="G6562">
        <f t="shared" si="821"/>
        <v>4</v>
      </c>
      <c r="H6562" t="str">
        <f t="shared" si="822"/>
        <v>Wednesday</v>
      </c>
      <c r="I6562" t="str">
        <f t="shared" si="823"/>
        <v>FM11</v>
      </c>
      <c r="J6562" t="str" cm="1">
        <f t="array" ref="J6562">_xlfn.IFS(OR(I6562="FM1",I6562="FM2",I6562="FM3"),"FQ-1",OR(I6562="FM4",I6562="FM5",I6562="FM6"),"FQ-2",OR(I6562="FM7",I6562="FM8",I6562="FM9"),"FQ-3",OR(I6562="FM10",I6562="FM11",I6562="FM12"),"FQ-4")</f>
        <v>FQ-4</v>
      </c>
    </row>
    <row r="6563" spans="1:10" x14ac:dyDescent="0.3">
      <c r="A6563" s="2">
        <v>42778</v>
      </c>
      <c r="B6563">
        <f t="shared" si="816"/>
        <v>2017</v>
      </c>
      <c r="C6563">
        <f t="shared" si="817"/>
        <v>2</v>
      </c>
      <c r="D6563" t="str">
        <f t="shared" si="818"/>
        <v>February</v>
      </c>
      <c r="E6563" s="6">
        <f t="shared" si="819"/>
        <v>1</v>
      </c>
      <c r="F6563" t="str">
        <f t="shared" si="820"/>
        <v>2017-February</v>
      </c>
      <c r="G6563">
        <f t="shared" si="821"/>
        <v>1</v>
      </c>
      <c r="H6563" t="str">
        <f t="shared" si="822"/>
        <v>Sunday</v>
      </c>
      <c r="I6563" t="str">
        <f t="shared" si="823"/>
        <v>FM11</v>
      </c>
      <c r="J6563" t="str" cm="1">
        <f t="array" ref="J6563">_xlfn.IFS(OR(I6563="FM1",I6563="FM2",I6563="FM3"),"FQ-1",OR(I6563="FM4",I6563="FM5",I6563="FM6"),"FQ-2",OR(I6563="FM7",I6563="FM8",I6563="FM9"),"FQ-3",OR(I6563="FM10",I6563="FM11",I6563="FM12"),"FQ-4")</f>
        <v>FQ-4</v>
      </c>
    </row>
    <row r="6564" spans="1:10" x14ac:dyDescent="0.3">
      <c r="A6564" s="1">
        <v>42771</v>
      </c>
      <c r="B6564">
        <f t="shared" si="816"/>
        <v>2017</v>
      </c>
      <c r="C6564">
        <f t="shared" si="817"/>
        <v>2</v>
      </c>
      <c r="D6564" t="str">
        <f t="shared" si="818"/>
        <v>February</v>
      </c>
      <c r="E6564" s="6">
        <f t="shared" si="819"/>
        <v>1</v>
      </c>
      <c r="F6564" t="str">
        <f t="shared" si="820"/>
        <v>2017-February</v>
      </c>
      <c r="G6564">
        <f t="shared" si="821"/>
        <v>1</v>
      </c>
      <c r="H6564" t="str">
        <f t="shared" si="822"/>
        <v>Sunday</v>
      </c>
      <c r="I6564" t="str">
        <f t="shared" si="823"/>
        <v>FM11</v>
      </c>
      <c r="J6564" t="str" cm="1">
        <f t="array" ref="J6564">_xlfn.IFS(OR(I6564="FM1",I6564="FM2",I6564="FM3"),"FQ-1",OR(I6564="FM4",I6564="FM5",I6564="FM6"),"FQ-2",OR(I6564="FM7",I6564="FM8",I6564="FM9"),"FQ-3",OR(I6564="FM10",I6564="FM11",I6564="FM12"),"FQ-4")</f>
        <v>FQ-4</v>
      </c>
    </row>
    <row r="6565" spans="1:10" x14ac:dyDescent="0.3">
      <c r="A6565" s="2">
        <v>40954</v>
      </c>
      <c r="B6565">
        <f t="shared" si="816"/>
        <v>2012</v>
      </c>
      <c r="C6565">
        <f t="shared" si="817"/>
        <v>2</v>
      </c>
      <c r="D6565" t="str">
        <f t="shared" si="818"/>
        <v>February</v>
      </c>
      <c r="E6565" s="6">
        <f t="shared" si="819"/>
        <v>1</v>
      </c>
      <c r="F6565" t="str">
        <f t="shared" si="820"/>
        <v>2012-February</v>
      </c>
      <c r="G6565">
        <f t="shared" si="821"/>
        <v>4</v>
      </c>
      <c r="H6565" t="str">
        <f t="shared" si="822"/>
        <v>Wednesday</v>
      </c>
      <c r="I6565" t="str">
        <f t="shared" si="823"/>
        <v>FM11</v>
      </c>
      <c r="J6565" t="str" cm="1">
        <f t="array" ref="J6565">_xlfn.IFS(OR(I6565="FM1",I6565="FM2",I6565="FM3"),"FQ-1",OR(I6565="FM4",I6565="FM5",I6565="FM6"),"FQ-2",OR(I6565="FM7",I6565="FM8",I6565="FM9"),"FQ-3",OR(I6565="FM10",I6565="FM11",I6565="FM12"),"FQ-4")</f>
        <v>FQ-4</v>
      </c>
    </row>
    <row r="6566" spans="1:10" x14ac:dyDescent="0.3">
      <c r="A6566" s="1">
        <v>42745</v>
      </c>
      <c r="B6566">
        <f t="shared" si="816"/>
        <v>2017</v>
      </c>
      <c r="C6566">
        <f t="shared" si="817"/>
        <v>1</v>
      </c>
      <c r="D6566" t="str">
        <f t="shared" si="818"/>
        <v>January</v>
      </c>
      <c r="E6566" s="6">
        <f t="shared" si="819"/>
        <v>1</v>
      </c>
      <c r="F6566" t="str">
        <f t="shared" si="820"/>
        <v>2017-January</v>
      </c>
      <c r="G6566">
        <f t="shared" si="821"/>
        <v>3</v>
      </c>
      <c r="H6566" t="str">
        <f t="shared" si="822"/>
        <v>Tuesday</v>
      </c>
      <c r="I6566" t="str">
        <f t="shared" si="823"/>
        <v>FM10</v>
      </c>
      <c r="J6566" t="str" cm="1">
        <f t="array" ref="J6566">_xlfn.IFS(OR(I6566="FM1",I6566="FM2",I6566="FM3"),"FQ-1",OR(I6566="FM4",I6566="FM5",I6566="FM6"),"FQ-2",OR(I6566="FM7",I6566="FM8",I6566="FM9"),"FQ-3",OR(I6566="FM10",I6566="FM11",I6566="FM12"),"FQ-4")</f>
        <v>FQ-4</v>
      </c>
    </row>
    <row r="6567" spans="1:10" x14ac:dyDescent="0.3">
      <c r="A6567" s="2">
        <v>41297</v>
      </c>
      <c r="B6567">
        <f t="shared" si="816"/>
        <v>2013</v>
      </c>
      <c r="C6567">
        <f t="shared" si="817"/>
        <v>1</v>
      </c>
      <c r="D6567" t="str">
        <f t="shared" si="818"/>
        <v>January</v>
      </c>
      <c r="E6567" s="6">
        <f t="shared" si="819"/>
        <v>1</v>
      </c>
      <c r="F6567" t="str">
        <f t="shared" si="820"/>
        <v>2013-January</v>
      </c>
      <c r="G6567">
        <f t="shared" si="821"/>
        <v>4</v>
      </c>
      <c r="H6567" t="str">
        <f t="shared" si="822"/>
        <v>Wednesday</v>
      </c>
      <c r="I6567" t="str">
        <f t="shared" si="823"/>
        <v>FM10</v>
      </c>
      <c r="J6567" t="str" cm="1">
        <f t="array" ref="J6567">_xlfn.IFS(OR(I6567="FM1",I6567="FM2",I6567="FM3"),"FQ-1",OR(I6567="FM4",I6567="FM5",I6567="FM6"),"FQ-2",OR(I6567="FM7",I6567="FM8",I6567="FM9"),"FQ-3",OR(I6567="FM10",I6567="FM11",I6567="FM12"),"FQ-4")</f>
        <v>FQ-4</v>
      </c>
    </row>
    <row r="6568" spans="1:10" x14ac:dyDescent="0.3">
      <c r="A6568" s="1">
        <v>40567</v>
      </c>
      <c r="B6568">
        <f t="shared" si="816"/>
        <v>2011</v>
      </c>
      <c r="C6568">
        <f t="shared" si="817"/>
        <v>1</v>
      </c>
      <c r="D6568" t="str">
        <f t="shared" si="818"/>
        <v>January</v>
      </c>
      <c r="E6568" s="6">
        <f t="shared" si="819"/>
        <v>1</v>
      </c>
      <c r="F6568" t="str">
        <f t="shared" si="820"/>
        <v>2011-January</v>
      </c>
      <c r="G6568">
        <f t="shared" si="821"/>
        <v>2</v>
      </c>
      <c r="H6568" t="str">
        <f t="shared" si="822"/>
        <v>Monday</v>
      </c>
      <c r="I6568" t="str">
        <f t="shared" si="823"/>
        <v>FM10</v>
      </c>
      <c r="J6568" t="str" cm="1">
        <f t="array" ref="J6568">_xlfn.IFS(OR(I6568="FM1",I6568="FM2",I6568="FM3"),"FQ-1",OR(I6568="FM4",I6568="FM5",I6568="FM6"),"FQ-2",OR(I6568="FM7",I6568="FM8",I6568="FM9"),"FQ-3",OR(I6568="FM10",I6568="FM11",I6568="FM12"),"FQ-4")</f>
        <v>FQ-4</v>
      </c>
    </row>
    <row r="6569" spans="1:10" x14ac:dyDescent="0.3">
      <c r="A6569" s="2">
        <v>40564</v>
      </c>
      <c r="B6569">
        <f t="shared" si="816"/>
        <v>2011</v>
      </c>
      <c r="C6569">
        <f t="shared" si="817"/>
        <v>1</v>
      </c>
      <c r="D6569" t="str">
        <f t="shared" si="818"/>
        <v>January</v>
      </c>
      <c r="E6569" s="6">
        <f t="shared" si="819"/>
        <v>1</v>
      </c>
      <c r="F6569" t="str">
        <f t="shared" si="820"/>
        <v>2011-January</v>
      </c>
      <c r="G6569">
        <f t="shared" si="821"/>
        <v>6</v>
      </c>
      <c r="H6569" t="str">
        <f t="shared" si="822"/>
        <v>Friday</v>
      </c>
      <c r="I6569" t="str">
        <f t="shared" si="823"/>
        <v>FM10</v>
      </c>
      <c r="J6569" t="str" cm="1">
        <f t="array" ref="J6569">_xlfn.IFS(OR(I6569="FM1",I6569="FM2",I6569="FM3"),"FQ-1",OR(I6569="FM4",I6569="FM5",I6569="FM6"),"FQ-2",OR(I6569="FM7",I6569="FM8",I6569="FM9"),"FQ-3",OR(I6569="FM10",I6569="FM11",I6569="FM12"),"FQ-4")</f>
        <v>FQ-4</v>
      </c>
    </row>
    <row r="6570" spans="1:10" x14ac:dyDescent="0.3">
      <c r="A6570" s="1">
        <v>40560</v>
      </c>
      <c r="B6570">
        <f t="shared" si="816"/>
        <v>2011</v>
      </c>
      <c r="C6570">
        <f t="shared" si="817"/>
        <v>1</v>
      </c>
      <c r="D6570" t="str">
        <f t="shared" si="818"/>
        <v>January</v>
      </c>
      <c r="E6570" s="6">
        <f t="shared" si="819"/>
        <v>1</v>
      </c>
      <c r="F6570" t="str">
        <f t="shared" si="820"/>
        <v>2011-January</v>
      </c>
      <c r="G6570">
        <f t="shared" si="821"/>
        <v>2</v>
      </c>
      <c r="H6570" t="str">
        <f t="shared" si="822"/>
        <v>Monday</v>
      </c>
      <c r="I6570" t="str">
        <f t="shared" si="823"/>
        <v>FM10</v>
      </c>
      <c r="J6570" t="str" cm="1">
        <f t="array" ref="J6570">_xlfn.IFS(OR(I6570="FM1",I6570="FM2",I6570="FM3"),"FQ-1",OR(I6570="FM4",I6570="FM5",I6570="FM6"),"FQ-2",OR(I6570="FM7",I6570="FM8",I6570="FM9"),"FQ-3",OR(I6570="FM10",I6570="FM11",I6570="FM12"),"FQ-4")</f>
        <v>FQ-4</v>
      </c>
    </row>
    <row r="6571" spans="1:10" x14ac:dyDescent="0.3">
      <c r="A6571" s="2">
        <v>40931</v>
      </c>
      <c r="B6571">
        <f t="shared" si="816"/>
        <v>2012</v>
      </c>
      <c r="C6571">
        <f t="shared" si="817"/>
        <v>1</v>
      </c>
      <c r="D6571" t="str">
        <f t="shared" si="818"/>
        <v>January</v>
      </c>
      <c r="E6571" s="6">
        <f t="shared" si="819"/>
        <v>1</v>
      </c>
      <c r="F6571" t="str">
        <f t="shared" si="820"/>
        <v>2012-January</v>
      </c>
      <c r="G6571">
        <f t="shared" si="821"/>
        <v>2</v>
      </c>
      <c r="H6571" t="str">
        <f t="shared" si="822"/>
        <v>Monday</v>
      </c>
      <c r="I6571" t="str">
        <f t="shared" si="823"/>
        <v>FM10</v>
      </c>
      <c r="J6571" t="str" cm="1">
        <f t="array" ref="J6571">_xlfn.IFS(OR(I6571="FM1",I6571="FM2",I6571="FM3"),"FQ-1",OR(I6571="FM4",I6571="FM5",I6571="FM6"),"FQ-2",OR(I6571="FM7",I6571="FM8",I6571="FM9"),"FQ-3",OR(I6571="FM10",I6571="FM11",I6571="FM12"),"FQ-4")</f>
        <v>FQ-4</v>
      </c>
    </row>
    <row r="6572" spans="1:10" x14ac:dyDescent="0.3">
      <c r="A6572" s="1">
        <v>40199</v>
      </c>
      <c r="B6572">
        <f t="shared" si="816"/>
        <v>2010</v>
      </c>
      <c r="C6572">
        <f t="shared" si="817"/>
        <v>1</v>
      </c>
      <c r="D6572" t="str">
        <f t="shared" si="818"/>
        <v>January</v>
      </c>
      <c r="E6572" s="6">
        <f t="shared" si="819"/>
        <v>1</v>
      </c>
      <c r="F6572" t="str">
        <f t="shared" si="820"/>
        <v>2010-January</v>
      </c>
      <c r="G6572">
        <f t="shared" si="821"/>
        <v>5</v>
      </c>
      <c r="H6572" t="str">
        <f t="shared" si="822"/>
        <v>Thursday</v>
      </c>
      <c r="I6572" t="str">
        <f t="shared" si="823"/>
        <v>FM10</v>
      </c>
      <c r="J6572" t="str" cm="1">
        <f t="array" ref="J6572">_xlfn.IFS(OR(I6572="FM1",I6572="FM2",I6572="FM3"),"FQ-1",OR(I6572="FM4",I6572="FM5",I6572="FM6"),"FQ-2",OR(I6572="FM7",I6572="FM8",I6572="FM9"),"FQ-3",OR(I6572="FM10",I6572="FM11",I6572="FM12"),"FQ-4")</f>
        <v>FQ-4</v>
      </c>
    </row>
    <row r="6573" spans="1:10" x14ac:dyDescent="0.3">
      <c r="A6573" s="2">
        <v>41650</v>
      </c>
      <c r="B6573">
        <f t="shared" si="816"/>
        <v>2014</v>
      </c>
      <c r="C6573">
        <f t="shared" si="817"/>
        <v>1</v>
      </c>
      <c r="D6573" t="str">
        <f t="shared" si="818"/>
        <v>January</v>
      </c>
      <c r="E6573" s="6">
        <f t="shared" si="819"/>
        <v>1</v>
      </c>
      <c r="F6573" t="str">
        <f t="shared" si="820"/>
        <v>2014-January</v>
      </c>
      <c r="G6573">
        <f t="shared" si="821"/>
        <v>7</v>
      </c>
      <c r="H6573" t="str">
        <f t="shared" si="822"/>
        <v>Saturday</v>
      </c>
      <c r="I6573" t="str">
        <f t="shared" si="823"/>
        <v>FM10</v>
      </c>
      <c r="J6573" t="str" cm="1">
        <f t="array" ref="J6573">_xlfn.IFS(OR(I6573="FM1",I6573="FM2",I6573="FM3"),"FQ-1",OR(I6573="FM4",I6573="FM5",I6573="FM6"),"FQ-2",OR(I6573="FM7",I6573="FM8",I6573="FM9"),"FQ-3",OR(I6573="FM10",I6573="FM11",I6573="FM12"),"FQ-4")</f>
        <v>FQ-4</v>
      </c>
    </row>
    <row r="6574" spans="1:10" x14ac:dyDescent="0.3">
      <c r="A6574" s="1">
        <v>40514</v>
      </c>
      <c r="B6574">
        <f t="shared" si="816"/>
        <v>2010</v>
      </c>
      <c r="C6574">
        <f t="shared" si="817"/>
        <v>12</v>
      </c>
      <c r="D6574" t="str">
        <f t="shared" si="818"/>
        <v>December</v>
      </c>
      <c r="E6574" s="6">
        <f t="shared" si="819"/>
        <v>4</v>
      </c>
      <c r="F6574" t="str">
        <f t="shared" si="820"/>
        <v>2010-December</v>
      </c>
      <c r="G6574">
        <f t="shared" si="821"/>
        <v>5</v>
      </c>
      <c r="H6574" t="str">
        <f t="shared" si="822"/>
        <v>Thursday</v>
      </c>
      <c r="I6574" t="str">
        <f t="shared" si="823"/>
        <v>FM9</v>
      </c>
      <c r="J6574" t="str" cm="1">
        <f t="array" ref="J6574">_xlfn.IFS(OR(I6574="FM1",I6574="FM2",I6574="FM3"),"FQ-1",OR(I6574="FM4",I6574="FM5",I6574="FM6"),"FQ-2",OR(I6574="FM7",I6574="FM8",I6574="FM9"),"FQ-3",OR(I6574="FM10",I6574="FM11",I6574="FM12"),"FQ-4")</f>
        <v>FQ-3</v>
      </c>
    </row>
    <row r="6575" spans="1:10" x14ac:dyDescent="0.3">
      <c r="A6575" s="2">
        <v>40519</v>
      </c>
      <c r="B6575">
        <f t="shared" si="816"/>
        <v>2010</v>
      </c>
      <c r="C6575">
        <f t="shared" si="817"/>
        <v>12</v>
      </c>
      <c r="D6575" t="str">
        <f t="shared" si="818"/>
        <v>December</v>
      </c>
      <c r="E6575" s="6">
        <f t="shared" si="819"/>
        <v>4</v>
      </c>
      <c r="F6575" t="str">
        <f t="shared" si="820"/>
        <v>2010-December</v>
      </c>
      <c r="G6575">
        <f t="shared" si="821"/>
        <v>3</v>
      </c>
      <c r="H6575" t="str">
        <f t="shared" si="822"/>
        <v>Tuesday</v>
      </c>
      <c r="I6575" t="str">
        <f t="shared" si="823"/>
        <v>FM9</v>
      </c>
      <c r="J6575" t="str" cm="1">
        <f t="array" ref="J6575">_xlfn.IFS(OR(I6575="FM1",I6575="FM2",I6575="FM3"),"FQ-1",OR(I6575="FM4",I6575="FM5",I6575="FM6"),"FQ-2",OR(I6575="FM7",I6575="FM8",I6575="FM9"),"FQ-3",OR(I6575="FM10",I6575="FM11",I6575="FM12"),"FQ-4")</f>
        <v>FQ-3</v>
      </c>
    </row>
    <row r="6576" spans="1:10" x14ac:dyDescent="0.3">
      <c r="A6576" s="1">
        <v>40893</v>
      </c>
      <c r="B6576">
        <f t="shared" si="816"/>
        <v>2011</v>
      </c>
      <c r="C6576">
        <f t="shared" si="817"/>
        <v>12</v>
      </c>
      <c r="D6576" t="str">
        <f t="shared" si="818"/>
        <v>December</v>
      </c>
      <c r="E6576" s="6">
        <f t="shared" si="819"/>
        <v>4</v>
      </c>
      <c r="F6576" t="str">
        <f t="shared" si="820"/>
        <v>2011-December</v>
      </c>
      <c r="G6576">
        <f t="shared" si="821"/>
        <v>6</v>
      </c>
      <c r="H6576" t="str">
        <f t="shared" si="822"/>
        <v>Friday</v>
      </c>
      <c r="I6576" t="str">
        <f t="shared" si="823"/>
        <v>FM9</v>
      </c>
      <c r="J6576" t="str" cm="1">
        <f t="array" ref="J6576">_xlfn.IFS(OR(I6576="FM1",I6576="FM2",I6576="FM3"),"FQ-1",OR(I6576="FM4",I6576="FM5",I6576="FM6"),"FQ-2",OR(I6576="FM7",I6576="FM8",I6576="FM9"),"FQ-3",OR(I6576="FM10",I6576="FM11",I6576="FM12"),"FQ-4")</f>
        <v>FQ-3</v>
      </c>
    </row>
    <row r="6577" spans="1:10" x14ac:dyDescent="0.3">
      <c r="A6577" s="2">
        <v>41999</v>
      </c>
      <c r="B6577">
        <f t="shared" si="816"/>
        <v>2014</v>
      </c>
      <c r="C6577">
        <f t="shared" si="817"/>
        <v>12</v>
      </c>
      <c r="D6577" t="str">
        <f t="shared" si="818"/>
        <v>December</v>
      </c>
      <c r="E6577" s="6">
        <f t="shared" si="819"/>
        <v>4</v>
      </c>
      <c r="F6577" t="str">
        <f t="shared" si="820"/>
        <v>2014-December</v>
      </c>
      <c r="G6577">
        <f t="shared" si="821"/>
        <v>6</v>
      </c>
      <c r="H6577" t="str">
        <f t="shared" si="822"/>
        <v>Friday</v>
      </c>
      <c r="I6577" t="str">
        <f t="shared" si="823"/>
        <v>FM9</v>
      </c>
      <c r="J6577" t="str" cm="1">
        <f t="array" ref="J6577">_xlfn.IFS(OR(I6577="FM1",I6577="FM2",I6577="FM3"),"FQ-1",OR(I6577="FM4",I6577="FM5",I6577="FM6"),"FQ-2",OR(I6577="FM7",I6577="FM8",I6577="FM9"),"FQ-3",OR(I6577="FM10",I6577="FM11",I6577="FM12"),"FQ-4")</f>
        <v>FQ-3</v>
      </c>
    </row>
    <row r="6578" spans="1:10" x14ac:dyDescent="0.3">
      <c r="A6578" s="1">
        <v>40498</v>
      </c>
      <c r="B6578">
        <f t="shared" si="816"/>
        <v>2010</v>
      </c>
      <c r="C6578">
        <f t="shared" si="817"/>
        <v>11</v>
      </c>
      <c r="D6578" t="str">
        <f t="shared" si="818"/>
        <v>November</v>
      </c>
      <c r="E6578" s="6">
        <f t="shared" si="819"/>
        <v>4</v>
      </c>
      <c r="F6578" t="str">
        <f t="shared" si="820"/>
        <v>2010-November</v>
      </c>
      <c r="G6578">
        <f t="shared" si="821"/>
        <v>3</v>
      </c>
      <c r="H6578" t="str">
        <f t="shared" si="822"/>
        <v>Tuesday</v>
      </c>
      <c r="I6578" t="str">
        <f t="shared" si="823"/>
        <v>FM8</v>
      </c>
      <c r="J6578" t="str" cm="1">
        <f t="array" ref="J6578">_xlfn.IFS(OR(I6578="FM1",I6578="FM2",I6578="FM3"),"FQ-1",OR(I6578="FM4",I6578="FM5",I6578="FM6"),"FQ-2",OR(I6578="FM7",I6578="FM8",I6578="FM9"),"FQ-3",OR(I6578="FM10",I6578="FM11",I6578="FM12"),"FQ-4")</f>
        <v>FQ-3</v>
      </c>
    </row>
    <row r="6579" spans="1:10" x14ac:dyDescent="0.3">
      <c r="A6579" s="2">
        <v>43044</v>
      </c>
      <c r="B6579">
        <f t="shared" si="816"/>
        <v>2017</v>
      </c>
      <c r="C6579">
        <f t="shared" si="817"/>
        <v>11</v>
      </c>
      <c r="D6579" t="str">
        <f t="shared" si="818"/>
        <v>November</v>
      </c>
      <c r="E6579" s="6">
        <f t="shared" si="819"/>
        <v>4</v>
      </c>
      <c r="F6579" t="str">
        <f t="shared" si="820"/>
        <v>2017-November</v>
      </c>
      <c r="G6579">
        <f t="shared" si="821"/>
        <v>1</v>
      </c>
      <c r="H6579" t="str">
        <f t="shared" si="822"/>
        <v>Sunday</v>
      </c>
      <c r="I6579" t="str">
        <f t="shared" si="823"/>
        <v>FM8</v>
      </c>
      <c r="J6579" t="str" cm="1">
        <f t="array" ref="J6579">_xlfn.IFS(OR(I6579="FM1",I6579="FM2",I6579="FM3"),"FQ-1",OR(I6579="FM4",I6579="FM5",I6579="FM6"),"FQ-2",OR(I6579="FM7",I6579="FM8",I6579="FM9"),"FQ-3",OR(I6579="FM10",I6579="FM11",I6579="FM12"),"FQ-4")</f>
        <v>FQ-3</v>
      </c>
    </row>
    <row r="6580" spans="1:10" x14ac:dyDescent="0.3">
      <c r="A6580" s="1">
        <v>43427</v>
      </c>
      <c r="B6580">
        <f t="shared" si="816"/>
        <v>2018</v>
      </c>
      <c r="C6580">
        <f t="shared" si="817"/>
        <v>11</v>
      </c>
      <c r="D6580" t="str">
        <f t="shared" si="818"/>
        <v>November</v>
      </c>
      <c r="E6580" s="6">
        <f t="shared" si="819"/>
        <v>4</v>
      </c>
      <c r="F6580" t="str">
        <f t="shared" si="820"/>
        <v>2018-November</v>
      </c>
      <c r="G6580">
        <f t="shared" si="821"/>
        <v>6</v>
      </c>
      <c r="H6580" t="str">
        <f t="shared" si="822"/>
        <v>Friday</v>
      </c>
      <c r="I6580" t="str">
        <f t="shared" si="823"/>
        <v>FM8</v>
      </c>
      <c r="J6580" t="str" cm="1">
        <f t="array" ref="J6580">_xlfn.IFS(OR(I6580="FM1",I6580="FM2",I6580="FM3"),"FQ-1",OR(I6580="FM4",I6580="FM5",I6580="FM6"),"FQ-2",OR(I6580="FM7",I6580="FM8",I6580="FM9"),"FQ-3",OR(I6580="FM10",I6580="FM11",I6580="FM12"),"FQ-4")</f>
        <v>FQ-3</v>
      </c>
    </row>
    <row r="6581" spans="1:10" x14ac:dyDescent="0.3">
      <c r="A6581" s="2">
        <v>42318</v>
      </c>
      <c r="B6581">
        <f t="shared" si="816"/>
        <v>2015</v>
      </c>
      <c r="C6581">
        <f t="shared" si="817"/>
        <v>11</v>
      </c>
      <c r="D6581" t="str">
        <f t="shared" si="818"/>
        <v>November</v>
      </c>
      <c r="E6581" s="6">
        <f t="shared" si="819"/>
        <v>4</v>
      </c>
      <c r="F6581" t="str">
        <f t="shared" si="820"/>
        <v>2015-November</v>
      </c>
      <c r="G6581">
        <f t="shared" si="821"/>
        <v>3</v>
      </c>
      <c r="H6581" t="str">
        <f t="shared" si="822"/>
        <v>Tuesday</v>
      </c>
      <c r="I6581" t="str">
        <f t="shared" si="823"/>
        <v>FM8</v>
      </c>
      <c r="J6581" t="str" cm="1">
        <f t="array" ref="J6581">_xlfn.IFS(OR(I6581="FM1",I6581="FM2",I6581="FM3"),"FQ-1",OR(I6581="FM4",I6581="FM5",I6581="FM6"),"FQ-2",OR(I6581="FM7",I6581="FM8",I6581="FM9"),"FQ-3",OR(I6581="FM10",I6581="FM11",I6581="FM12"),"FQ-4")</f>
        <v>FQ-3</v>
      </c>
    </row>
    <row r="6582" spans="1:10" x14ac:dyDescent="0.3">
      <c r="A6582" s="1">
        <v>41240</v>
      </c>
      <c r="B6582">
        <f t="shared" si="816"/>
        <v>2012</v>
      </c>
      <c r="C6582">
        <f t="shared" si="817"/>
        <v>11</v>
      </c>
      <c r="D6582" t="str">
        <f t="shared" si="818"/>
        <v>November</v>
      </c>
      <c r="E6582" s="6">
        <f t="shared" si="819"/>
        <v>4</v>
      </c>
      <c r="F6582" t="str">
        <f t="shared" si="820"/>
        <v>2012-November</v>
      </c>
      <c r="G6582">
        <f t="shared" si="821"/>
        <v>3</v>
      </c>
      <c r="H6582" t="str">
        <f t="shared" si="822"/>
        <v>Tuesday</v>
      </c>
      <c r="I6582" t="str">
        <f t="shared" si="823"/>
        <v>FM8</v>
      </c>
      <c r="J6582" t="str" cm="1">
        <f t="array" ref="J6582">_xlfn.IFS(OR(I6582="FM1",I6582="FM2",I6582="FM3"),"FQ-1",OR(I6582="FM4",I6582="FM5",I6582="FM6"),"FQ-2",OR(I6582="FM7",I6582="FM8",I6582="FM9"),"FQ-3",OR(I6582="FM10",I6582="FM11",I6582="FM12"),"FQ-4")</f>
        <v>FQ-3</v>
      </c>
    </row>
    <row r="6583" spans="1:10" x14ac:dyDescent="0.3">
      <c r="A6583" s="2">
        <v>43408</v>
      </c>
      <c r="B6583">
        <f t="shared" si="816"/>
        <v>2018</v>
      </c>
      <c r="C6583">
        <f t="shared" si="817"/>
        <v>11</v>
      </c>
      <c r="D6583" t="str">
        <f t="shared" si="818"/>
        <v>November</v>
      </c>
      <c r="E6583" s="6">
        <f t="shared" si="819"/>
        <v>4</v>
      </c>
      <c r="F6583" t="str">
        <f t="shared" si="820"/>
        <v>2018-November</v>
      </c>
      <c r="G6583">
        <f t="shared" si="821"/>
        <v>1</v>
      </c>
      <c r="H6583" t="str">
        <f t="shared" si="822"/>
        <v>Sunday</v>
      </c>
      <c r="I6583" t="str">
        <f t="shared" si="823"/>
        <v>FM8</v>
      </c>
      <c r="J6583" t="str" cm="1">
        <f t="array" ref="J6583">_xlfn.IFS(OR(I6583="FM1",I6583="FM2",I6583="FM3"),"FQ-1",OR(I6583="FM4",I6583="FM5",I6583="FM6"),"FQ-2",OR(I6583="FM7",I6583="FM8",I6583="FM9"),"FQ-3",OR(I6583="FM10",I6583="FM11",I6583="FM12"),"FQ-4")</f>
        <v>FQ-3</v>
      </c>
    </row>
    <row r="6584" spans="1:10" x14ac:dyDescent="0.3">
      <c r="A6584" s="1">
        <v>40486</v>
      </c>
      <c r="B6584">
        <f t="shared" si="816"/>
        <v>2010</v>
      </c>
      <c r="C6584">
        <f t="shared" si="817"/>
        <v>11</v>
      </c>
      <c r="D6584" t="str">
        <f t="shared" si="818"/>
        <v>November</v>
      </c>
      <c r="E6584" s="6">
        <f t="shared" si="819"/>
        <v>4</v>
      </c>
      <c r="F6584" t="str">
        <f t="shared" si="820"/>
        <v>2010-November</v>
      </c>
      <c r="G6584">
        <f t="shared" si="821"/>
        <v>5</v>
      </c>
      <c r="H6584" t="str">
        <f t="shared" si="822"/>
        <v>Thursday</v>
      </c>
      <c r="I6584" t="str">
        <f t="shared" si="823"/>
        <v>FM8</v>
      </c>
      <c r="J6584" t="str" cm="1">
        <f t="array" ref="J6584">_xlfn.IFS(OR(I6584="FM1",I6584="FM2",I6584="FM3"),"FQ-1",OR(I6584="FM4",I6584="FM5",I6584="FM6"),"FQ-2",OR(I6584="FM7",I6584="FM8",I6584="FM9"),"FQ-3",OR(I6584="FM10",I6584="FM11",I6584="FM12"),"FQ-4")</f>
        <v>FQ-3</v>
      </c>
    </row>
    <row r="6585" spans="1:10" x14ac:dyDescent="0.3">
      <c r="A6585" s="2">
        <v>42678</v>
      </c>
      <c r="B6585">
        <f t="shared" si="816"/>
        <v>2016</v>
      </c>
      <c r="C6585">
        <f t="shared" si="817"/>
        <v>11</v>
      </c>
      <c r="D6585" t="str">
        <f t="shared" si="818"/>
        <v>November</v>
      </c>
      <c r="E6585" s="6">
        <f t="shared" si="819"/>
        <v>4</v>
      </c>
      <c r="F6585" t="str">
        <f t="shared" si="820"/>
        <v>2016-November</v>
      </c>
      <c r="G6585">
        <f t="shared" si="821"/>
        <v>6</v>
      </c>
      <c r="H6585" t="str">
        <f t="shared" si="822"/>
        <v>Friday</v>
      </c>
      <c r="I6585" t="str">
        <f t="shared" si="823"/>
        <v>FM8</v>
      </c>
      <c r="J6585" t="str" cm="1">
        <f t="array" ref="J6585">_xlfn.IFS(OR(I6585="FM1",I6585="FM2",I6585="FM3"),"FQ-1",OR(I6585="FM4",I6585="FM5",I6585="FM6"),"FQ-2",OR(I6585="FM7",I6585="FM8",I6585="FM9"),"FQ-3",OR(I6585="FM10",I6585="FM11",I6585="FM12"),"FQ-4")</f>
        <v>FQ-3</v>
      </c>
    </row>
    <row r="6586" spans="1:10" x14ac:dyDescent="0.3">
      <c r="A6586" s="1">
        <v>41233</v>
      </c>
      <c r="B6586">
        <f t="shared" si="816"/>
        <v>2012</v>
      </c>
      <c r="C6586">
        <f t="shared" si="817"/>
        <v>11</v>
      </c>
      <c r="D6586" t="str">
        <f t="shared" si="818"/>
        <v>November</v>
      </c>
      <c r="E6586" s="6">
        <f t="shared" si="819"/>
        <v>4</v>
      </c>
      <c r="F6586" t="str">
        <f t="shared" si="820"/>
        <v>2012-November</v>
      </c>
      <c r="G6586">
        <f t="shared" si="821"/>
        <v>3</v>
      </c>
      <c r="H6586" t="str">
        <f t="shared" si="822"/>
        <v>Tuesday</v>
      </c>
      <c r="I6586" t="str">
        <f t="shared" si="823"/>
        <v>FM8</v>
      </c>
      <c r="J6586" t="str" cm="1">
        <f t="array" ref="J6586">_xlfn.IFS(OR(I6586="FM1",I6586="FM2",I6586="FM3"),"FQ-1",OR(I6586="FM4",I6586="FM5",I6586="FM6"),"FQ-2",OR(I6586="FM7",I6586="FM8",I6586="FM9"),"FQ-3",OR(I6586="FM10",I6586="FM11",I6586="FM12"),"FQ-4")</f>
        <v>FQ-3</v>
      </c>
    </row>
    <row r="6587" spans="1:10" x14ac:dyDescent="0.3">
      <c r="A6587" s="2">
        <v>40505</v>
      </c>
      <c r="B6587">
        <f t="shared" si="816"/>
        <v>2010</v>
      </c>
      <c r="C6587">
        <f t="shared" si="817"/>
        <v>11</v>
      </c>
      <c r="D6587" t="str">
        <f t="shared" si="818"/>
        <v>November</v>
      </c>
      <c r="E6587" s="6">
        <f t="shared" si="819"/>
        <v>4</v>
      </c>
      <c r="F6587" t="str">
        <f t="shared" si="820"/>
        <v>2010-November</v>
      </c>
      <c r="G6587">
        <f t="shared" si="821"/>
        <v>3</v>
      </c>
      <c r="H6587" t="str">
        <f t="shared" si="822"/>
        <v>Tuesday</v>
      </c>
      <c r="I6587" t="str">
        <f t="shared" si="823"/>
        <v>FM8</v>
      </c>
      <c r="J6587" t="str" cm="1">
        <f t="array" ref="J6587">_xlfn.IFS(OR(I6587="FM1",I6587="FM2",I6587="FM3"),"FQ-1",OR(I6587="FM4",I6587="FM5",I6587="FM6"),"FQ-2",OR(I6587="FM7",I6587="FM8",I6587="FM9"),"FQ-3",OR(I6587="FM10",I6587="FM11",I6587="FM12"),"FQ-4")</f>
        <v>FQ-3</v>
      </c>
    </row>
    <row r="6588" spans="1:10" x14ac:dyDescent="0.3">
      <c r="A6588" s="1">
        <v>40467</v>
      </c>
      <c r="B6588">
        <f t="shared" si="816"/>
        <v>2010</v>
      </c>
      <c r="C6588">
        <f t="shared" si="817"/>
        <v>10</v>
      </c>
      <c r="D6588" t="str">
        <f t="shared" si="818"/>
        <v>October</v>
      </c>
      <c r="E6588" s="6">
        <f t="shared" si="819"/>
        <v>4</v>
      </c>
      <c r="F6588" t="str">
        <f t="shared" si="820"/>
        <v>2010-October</v>
      </c>
      <c r="G6588">
        <f t="shared" si="821"/>
        <v>7</v>
      </c>
      <c r="H6588" t="str">
        <f t="shared" si="822"/>
        <v>Saturday</v>
      </c>
      <c r="I6588" t="str">
        <f t="shared" si="823"/>
        <v>FM7</v>
      </c>
      <c r="J6588" t="str" cm="1">
        <f t="array" ref="J6588">_xlfn.IFS(OR(I6588="FM1",I6588="FM2",I6588="FM3"),"FQ-1",OR(I6588="FM4",I6588="FM5",I6588="FM6"),"FQ-2",OR(I6588="FM7",I6588="FM8",I6588="FM9"),"FQ-3",OR(I6588="FM10",I6588="FM11",I6588="FM12"),"FQ-4")</f>
        <v>FQ-3</v>
      </c>
    </row>
    <row r="6589" spans="1:10" x14ac:dyDescent="0.3">
      <c r="A6589" s="2">
        <v>40454</v>
      </c>
      <c r="B6589">
        <f t="shared" si="816"/>
        <v>2010</v>
      </c>
      <c r="C6589">
        <f t="shared" si="817"/>
        <v>10</v>
      </c>
      <c r="D6589" t="str">
        <f t="shared" si="818"/>
        <v>October</v>
      </c>
      <c r="E6589" s="6">
        <f t="shared" si="819"/>
        <v>4</v>
      </c>
      <c r="F6589" t="str">
        <f t="shared" si="820"/>
        <v>2010-October</v>
      </c>
      <c r="G6589">
        <f t="shared" si="821"/>
        <v>1</v>
      </c>
      <c r="H6589" t="str">
        <f t="shared" si="822"/>
        <v>Sunday</v>
      </c>
      <c r="I6589" t="str">
        <f t="shared" si="823"/>
        <v>FM7</v>
      </c>
      <c r="J6589" t="str" cm="1">
        <f t="array" ref="J6589">_xlfn.IFS(OR(I6589="FM1",I6589="FM2",I6589="FM3"),"FQ-1",OR(I6589="FM4",I6589="FM5",I6589="FM6"),"FQ-2",OR(I6589="FM7",I6589="FM8",I6589="FM9"),"FQ-3",OR(I6589="FM10",I6589="FM11",I6589="FM12"),"FQ-4")</f>
        <v>FQ-3</v>
      </c>
    </row>
    <row r="6590" spans="1:10" x14ac:dyDescent="0.3">
      <c r="A6590" s="1">
        <v>40472</v>
      </c>
      <c r="B6590">
        <f t="shared" si="816"/>
        <v>2010</v>
      </c>
      <c r="C6590">
        <f t="shared" si="817"/>
        <v>10</v>
      </c>
      <c r="D6590" t="str">
        <f t="shared" si="818"/>
        <v>October</v>
      </c>
      <c r="E6590" s="6">
        <f t="shared" si="819"/>
        <v>4</v>
      </c>
      <c r="F6590" t="str">
        <f t="shared" si="820"/>
        <v>2010-October</v>
      </c>
      <c r="G6590">
        <f t="shared" si="821"/>
        <v>5</v>
      </c>
      <c r="H6590" t="str">
        <f t="shared" si="822"/>
        <v>Thursday</v>
      </c>
      <c r="I6590" t="str">
        <f t="shared" si="823"/>
        <v>FM7</v>
      </c>
      <c r="J6590" t="str" cm="1">
        <f t="array" ref="J6590">_xlfn.IFS(OR(I6590="FM1",I6590="FM2",I6590="FM3"),"FQ-1",OR(I6590="FM4",I6590="FM5",I6590="FM6"),"FQ-2",OR(I6590="FM7",I6590="FM8",I6590="FM9"),"FQ-3",OR(I6590="FM10",I6590="FM11",I6590="FM12"),"FQ-4")</f>
        <v>FQ-3</v>
      </c>
    </row>
    <row r="6591" spans="1:10" x14ac:dyDescent="0.3">
      <c r="A6591" s="2">
        <v>40834</v>
      </c>
      <c r="B6591">
        <f t="shared" si="816"/>
        <v>2011</v>
      </c>
      <c r="C6591">
        <f t="shared" si="817"/>
        <v>10</v>
      </c>
      <c r="D6591" t="str">
        <f t="shared" si="818"/>
        <v>October</v>
      </c>
      <c r="E6591" s="6">
        <f t="shared" si="819"/>
        <v>4</v>
      </c>
      <c r="F6591" t="str">
        <f t="shared" si="820"/>
        <v>2011-October</v>
      </c>
      <c r="G6591">
        <f t="shared" si="821"/>
        <v>3</v>
      </c>
      <c r="H6591" t="str">
        <f t="shared" si="822"/>
        <v>Tuesday</v>
      </c>
      <c r="I6591" t="str">
        <f t="shared" si="823"/>
        <v>FM7</v>
      </c>
      <c r="J6591" t="str" cm="1">
        <f t="array" ref="J6591">_xlfn.IFS(OR(I6591="FM1",I6591="FM2",I6591="FM3"),"FQ-1",OR(I6591="FM4",I6591="FM5",I6591="FM6"),"FQ-2",OR(I6591="FM7",I6591="FM8",I6591="FM9"),"FQ-3",OR(I6591="FM10",I6591="FM11",I6591="FM12"),"FQ-4")</f>
        <v>FQ-3</v>
      </c>
    </row>
    <row r="6592" spans="1:10" x14ac:dyDescent="0.3">
      <c r="A6592" s="1">
        <v>41933</v>
      </c>
      <c r="B6592">
        <f t="shared" si="816"/>
        <v>2014</v>
      </c>
      <c r="C6592">
        <f t="shared" si="817"/>
        <v>10</v>
      </c>
      <c r="D6592" t="str">
        <f t="shared" si="818"/>
        <v>October</v>
      </c>
      <c r="E6592" s="6">
        <f t="shared" si="819"/>
        <v>4</v>
      </c>
      <c r="F6592" t="str">
        <f t="shared" si="820"/>
        <v>2014-October</v>
      </c>
      <c r="G6592">
        <f t="shared" si="821"/>
        <v>3</v>
      </c>
      <c r="H6592" t="str">
        <f t="shared" si="822"/>
        <v>Tuesday</v>
      </c>
      <c r="I6592" t="str">
        <f t="shared" si="823"/>
        <v>FM7</v>
      </c>
      <c r="J6592" t="str" cm="1">
        <f t="array" ref="J6592">_xlfn.IFS(OR(I6592="FM1",I6592="FM2",I6592="FM3"),"FQ-1",OR(I6592="FM4",I6592="FM5",I6592="FM6"),"FQ-2",OR(I6592="FM7",I6592="FM8",I6592="FM9"),"FQ-3",OR(I6592="FM10",I6592="FM11",I6592="FM12"),"FQ-4")</f>
        <v>FQ-3</v>
      </c>
    </row>
    <row r="6593" spans="1:10" x14ac:dyDescent="0.3">
      <c r="A6593" s="2">
        <v>40811</v>
      </c>
      <c r="B6593">
        <f t="shared" si="816"/>
        <v>2011</v>
      </c>
      <c r="C6593">
        <f t="shared" si="817"/>
        <v>9</v>
      </c>
      <c r="D6593" t="str">
        <f t="shared" si="818"/>
        <v>September</v>
      </c>
      <c r="E6593" s="6">
        <f t="shared" si="819"/>
        <v>3</v>
      </c>
      <c r="F6593" t="str">
        <f t="shared" si="820"/>
        <v>2011-September</v>
      </c>
      <c r="G6593">
        <f t="shared" si="821"/>
        <v>1</v>
      </c>
      <c r="H6593" t="str">
        <f t="shared" si="822"/>
        <v>Sunday</v>
      </c>
      <c r="I6593" t="str">
        <f t="shared" si="823"/>
        <v>FM6</v>
      </c>
      <c r="J6593" t="str" cm="1">
        <f t="array" ref="J6593">_xlfn.IFS(OR(I6593="FM1",I6593="FM2",I6593="FM3"),"FQ-1",OR(I6593="FM4",I6593="FM5",I6593="FM6"),"FQ-2",OR(I6593="FM7",I6593="FM8",I6593="FM9"),"FQ-3",OR(I6593="FM10",I6593="FM11",I6593="FM12"),"FQ-4")</f>
        <v>FQ-2</v>
      </c>
    </row>
    <row r="6594" spans="1:10" x14ac:dyDescent="0.3">
      <c r="A6594" s="1">
        <v>41904</v>
      </c>
      <c r="B6594">
        <f t="shared" ref="B6594:B6657" si="824">YEAR(A6594)</f>
        <v>2014</v>
      </c>
      <c r="C6594">
        <f t="shared" ref="C6594:C6657" si="825">MONTH(A6594)</f>
        <v>9</v>
      </c>
      <c r="D6594" t="str">
        <f t="shared" ref="D6594:D6657" si="826">TEXT(A6594,"MMMM")</f>
        <v>September</v>
      </c>
      <c r="E6594" s="6">
        <f t="shared" ref="E6594:E6657" si="827">ROUNDUP(MONTH(A6594)/3,0)</f>
        <v>3</v>
      </c>
      <c r="F6594" t="str">
        <f t="shared" ref="F6594:F6657" si="828">TEXT(A6594,"yyyy-mmmm")</f>
        <v>2014-September</v>
      </c>
      <c r="G6594">
        <f t="shared" ref="G6594:G6657" si="829">WEEKDAY(A6594,1)</f>
        <v>2</v>
      </c>
      <c r="H6594" t="str">
        <f t="shared" ref="H6594:H6657" si="830">TEXT(WEEKDAY(A6594,1),"dddd")</f>
        <v>Monday</v>
      </c>
      <c r="I6594" t="str">
        <f t="shared" ref="I6594:I6657" si="831">_xlfn.CONCAT("FM",IF(C6594&lt;=3,C6594+9,C6594-3))</f>
        <v>FM6</v>
      </c>
      <c r="J6594" t="str" cm="1">
        <f t="array" ref="J6594">_xlfn.IFS(OR(I6594="FM1",I6594="FM2",I6594="FM3"),"FQ-1",OR(I6594="FM4",I6594="FM5",I6594="FM6"),"FQ-2",OR(I6594="FM7",I6594="FM8",I6594="FM9"),"FQ-3",OR(I6594="FM10",I6594="FM11",I6594="FM12"),"FQ-4")</f>
        <v>FQ-2</v>
      </c>
    </row>
    <row r="6595" spans="1:10" x14ac:dyDescent="0.3">
      <c r="A6595" s="2">
        <v>43358</v>
      </c>
      <c r="B6595">
        <f t="shared" si="824"/>
        <v>2018</v>
      </c>
      <c r="C6595">
        <f t="shared" si="825"/>
        <v>9</v>
      </c>
      <c r="D6595" t="str">
        <f t="shared" si="826"/>
        <v>September</v>
      </c>
      <c r="E6595" s="6">
        <f t="shared" si="827"/>
        <v>3</v>
      </c>
      <c r="F6595" t="str">
        <f t="shared" si="828"/>
        <v>2018-September</v>
      </c>
      <c r="G6595">
        <f t="shared" si="829"/>
        <v>7</v>
      </c>
      <c r="H6595" t="str">
        <f t="shared" si="830"/>
        <v>Saturday</v>
      </c>
      <c r="I6595" t="str">
        <f t="shared" si="831"/>
        <v>FM6</v>
      </c>
      <c r="J6595" t="str" cm="1">
        <f t="array" ref="J6595">_xlfn.IFS(OR(I6595="FM1",I6595="FM2",I6595="FM3"),"FQ-1",OR(I6595="FM4",I6595="FM5",I6595="FM6"),"FQ-2",OR(I6595="FM7",I6595="FM8",I6595="FM9"),"FQ-3",OR(I6595="FM10",I6595="FM11",I6595="FM12"),"FQ-4")</f>
        <v>FQ-2</v>
      </c>
    </row>
    <row r="6596" spans="1:10" x14ac:dyDescent="0.3">
      <c r="A6596" s="1">
        <v>41887</v>
      </c>
      <c r="B6596">
        <f t="shared" si="824"/>
        <v>2014</v>
      </c>
      <c r="C6596">
        <f t="shared" si="825"/>
        <v>9</v>
      </c>
      <c r="D6596" t="str">
        <f t="shared" si="826"/>
        <v>September</v>
      </c>
      <c r="E6596" s="6">
        <f t="shared" si="827"/>
        <v>3</v>
      </c>
      <c r="F6596" t="str">
        <f t="shared" si="828"/>
        <v>2014-September</v>
      </c>
      <c r="G6596">
        <f t="shared" si="829"/>
        <v>6</v>
      </c>
      <c r="H6596" t="str">
        <f t="shared" si="830"/>
        <v>Friday</v>
      </c>
      <c r="I6596" t="str">
        <f t="shared" si="831"/>
        <v>FM6</v>
      </c>
      <c r="J6596" t="str" cm="1">
        <f t="array" ref="J6596">_xlfn.IFS(OR(I6596="FM1",I6596="FM2",I6596="FM3"),"FQ-1",OR(I6596="FM4",I6596="FM5",I6596="FM6"),"FQ-2",OR(I6596="FM7",I6596="FM8",I6596="FM9"),"FQ-3",OR(I6596="FM10",I6596="FM11",I6596="FM12"),"FQ-4")</f>
        <v>FQ-2</v>
      </c>
    </row>
    <row r="6597" spans="1:10" x14ac:dyDescent="0.3">
      <c r="A6597" s="2">
        <v>42986</v>
      </c>
      <c r="B6597">
        <f t="shared" si="824"/>
        <v>2017</v>
      </c>
      <c r="C6597">
        <f t="shared" si="825"/>
        <v>9</v>
      </c>
      <c r="D6597" t="str">
        <f t="shared" si="826"/>
        <v>September</v>
      </c>
      <c r="E6597" s="6">
        <f t="shared" si="827"/>
        <v>3</v>
      </c>
      <c r="F6597" t="str">
        <f t="shared" si="828"/>
        <v>2017-September</v>
      </c>
      <c r="G6597">
        <f t="shared" si="829"/>
        <v>6</v>
      </c>
      <c r="H6597" t="str">
        <f t="shared" si="830"/>
        <v>Friday</v>
      </c>
      <c r="I6597" t="str">
        <f t="shared" si="831"/>
        <v>FM6</v>
      </c>
      <c r="J6597" t="str" cm="1">
        <f t="array" ref="J6597">_xlfn.IFS(OR(I6597="FM1",I6597="FM2",I6597="FM3"),"FQ-1",OR(I6597="FM4",I6597="FM5",I6597="FM6"),"FQ-2",OR(I6597="FM7",I6597="FM8",I6597="FM9"),"FQ-3",OR(I6597="FM10",I6597="FM11",I6597="FM12"),"FQ-4")</f>
        <v>FQ-2</v>
      </c>
    </row>
    <row r="6598" spans="1:10" x14ac:dyDescent="0.3">
      <c r="A6598" s="1">
        <v>42249</v>
      </c>
      <c r="B6598">
        <f t="shared" si="824"/>
        <v>2015</v>
      </c>
      <c r="C6598">
        <f t="shared" si="825"/>
        <v>9</v>
      </c>
      <c r="D6598" t="str">
        <f t="shared" si="826"/>
        <v>September</v>
      </c>
      <c r="E6598" s="6">
        <f t="shared" si="827"/>
        <v>3</v>
      </c>
      <c r="F6598" t="str">
        <f t="shared" si="828"/>
        <v>2015-September</v>
      </c>
      <c r="G6598">
        <f t="shared" si="829"/>
        <v>4</v>
      </c>
      <c r="H6598" t="str">
        <f t="shared" si="830"/>
        <v>Wednesday</v>
      </c>
      <c r="I6598" t="str">
        <f t="shared" si="831"/>
        <v>FM6</v>
      </c>
      <c r="J6598" t="str" cm="1">
        <f t="array" ref="J6598">_xlfn.IFS(OR(I6598="FM1",I6598="FM2",I6598="FM3"),"FQ-1",OR(I6598="FM4",I6598="FM5",I6598="FM6"),"FQ-2",OR(I6598="FM7",I6598="FM8",I6598="FM9"),"FQ-3",OR(I6598="FM10",I6598="FM11",I6598="FM12"),"FQ-4")</f>
        <v>FQ-2</v>
      </c>
    </row>
    <row r="6599" spans="1:10" x14ac:dyDescent="0.3">
      <c r="A6599" s="2">
        <v>41168</v>
      </c>
      <c r="B6599">
        <f t="shared" si="824"/>
        <v>2012</v>
      </c>
      <c r="C6599">
        <f t="shared" si="825"/>
        <v>9</v>
      </c>
      <c r="D6599" t="str">
        <f t="shared" si="826"/>
        <v>September</v>
      </c>
      <c r="E6599" s="6">
        <f t="shared" si="827"/>
        <v>3</v>
      </c>
      <c r="F6599" t="str">
        <f t="shared" si="828"/>
        <v>2012-September</v>
      </c>
      <c r="G6599">
        <f t="shared" si="829"/>
        <v>1</v>
      </c>
      <c r="H6599" t="str">
        <f t="shared" si="830"/>
        <v>Sunday</v>
      </c>
      <c r="I6599" t="str">
        <f t="shared" si="831"/>
        <v>FM6</v>
      </c>
      <c r="J6599" t="str" cm="1">
        <f t="array" ref="J6599">_xlfn.IFS(OR(I6599="FM1",I6599="FM2",I6599="FM3"),"FQ-1",OR(I6599="FM4",I6599="FM5",I6599="FM6"),"FQ-2",OR(I6599="FM7",I6599="FM8",I6599="FM9"),"FQ-3",OR(I6599="FM10",I6599="FM11",I6599="FM12"),"FQ-4")</f>
        <v>FQ-2</v>
      </c>
    </row>
    <row r="6600" spans="1:10" x14ac:dyDescent="0.3">
      <c r="A6600" s="1">
        <v>42988</v>
      </c>
      <c r="B6600">
        <f t="shared" si="824"/>
        <v>2017</v>
      </c>
      <c r="C6600">
        <f t="shared" si="825"/>
        <v>9</v>
      </c>
      <c r="D6600" t="str">
        <f t="shared" si="826"/>
        <v>September</v>
      </c>
      <c r="E6600" s="6">
        <f t="shared" si="827"/>
        <v>3</v>
      </c>
      <c r="F6600" t="str">
        <f t="shared" si="828"/>
        <v>2017-September</v>
      </c>
      <c r="G6600">
        <f t="shared" si="829"/>
        <v>1</v>
      </c>
      <c r="H6600" t="str">
        <f t="shared" si="830"/>
        <v>Sunday</v>
      </c>
      <c r="I6600" t="str">
        <f t="shared" si="831"/>
        <v>FM6</v>
      </c>
      <c r="J6600" t="str" cm="1">
        <f t="array" ref="J6600">_xlfn.IFS(OR(I6600="FM1",I6600="FM2",I6600="FM3"),"FQ-1",OR(I6600="FM4",I6600="FM5",I6600="FM6"),"FQ-2",OR(I6600="FM7",I6600="FM8",I6600="FM9"),"FQ-3",OR(I6600="FM10",I6600="FM11",I6600="FM12"),"FQ-4")</f>
        <v>FQ-2</v>
      </c>
    </row>
    <row r="6601" spans="1:10" x14ac:dyDescent="0.3">
      <c r="A6601" s="2">
        <v>42619</v>
      </c>
      <c r="B6601">
        <f t="shared" si="824"/>
        <v>2016</v>
      </c>
      <c r="C6601">
        <f t="shared" si="825"/>
        <v>9</v>
      </c>
      <c r="D6601" t="str">
        <f t="shared" si="826"/>
        <v>September</v>
      </c>
      <c r="E6601" s="6">
        <f t="shared" si="827"/>
        <v>3</v>
      </c>
      <c r="F6601" t="str">
        <f t="shared" si="828"/>
        <v>2016-September</v>
      </c>
      <c r="G6601">
        <f t="shared" si="829"/>
        <v>3</v>
      </c>
      <c r="H6601" t="str">
        <f t="shared" si="830"/>
        <v>Tuesday</v>
      </c>
      <c r="I6601" t="str">
        <f t="shared" si="831"/>
        <v>FM6</v>
      </c>
      <c r="J6601" t="str" cm="1">
        <f t="array" ref="J6601">_xlfn.IFS(OR(I6601="FM1",I6601="FM2",I6601="FM3"),"FQ-1",OR(I6601="FM4",I6601="FM5",I6601="FM6"),"FQ-2",OR(I6601="FM7",I6601="FM8",I6601="FM9"),"FQ-3",OR(I6601="FM10",I6601="FM11",I6601="FM12"),"FQ-4")</f>
        <v>FQ-2</v>
      </c>
    </row>
    <row r="6602" spans="1:10" x14ac:dyDescent="0.3">
      <c r="A6602" s="1">
        <v>40408</v>
      </c>
      <c r="B6602">
        <f t="shared" si="824"/>
        <v>2010</v>
      </c>
      <c r="C6602">
        <f t="shared" si="825"/>
        <v>8</v>
      </c>
      <c r="D6602" t="str">
        <f t="shared" si="826"/>
        <v>August</v>
      </c>
      <c r="E6602" s="6">
        <f t="shared" si="827"/>
        <v>3</v>
      </c>
      <c r="F6602" t="str">
        <f t="shared" si="828"/>
        <v>2010-August</v>
      </c>
      <c r="G6602">
        <f t="shared" si="829"/>
        <v>4</v>
      </c>
      <c r="H6602" t="str">
        <f t="shared" si="830"/>
        <v>Wednesday</v>
      </c>
      <c r="I6602" t="str">
        <f t="shared" si="831"/>
        <v>FM5</v>
      </c>
      <c r="J6602" t="str" cm="1">
        <f t="array" ref="J6602">_xlfn.IFS(OR(I6602="FM1",I6602="FM2",I6602="FM3"),"FQ-1",OR(I6602="FM4",I6602="FM5",I6602="FM6"),"FQ-2",OR(I6602="FM7",I6602="FM8",I6602="FM9"),"FQ-3",OR(I6602="FM10",I6602="FM11",I6602="FM12"),"FQ-4")</f>
        <v>FQ-2</v>
      </c>
    </row>
    <row r="6603" spans="1:10" x14ac:dyDescent="0.3">
      <c r="A6603" s="2">
        <v>41869</v>
      </c>
      <c r="B6603">
        <f t="shared" si="824"/>
        <v>2014</v>
      </c>
      <c r="C6603">
        <f t="shared" si="825"/>
        <v>8</v>
      </c>
      <c r="D6603" t="str">
        <f t="shared" si="826"/>
        <v>August</v>
      </c>
      <c r="E6603" s="6">
        <f t="shared" si="827"/>
        <v>3</v>
      </c>
      <c r="F6603" t="str">
        <f t="shared" si="828"/>
        <v>2014-August</v>
      </c>
      <c r="G6603">
        <f t="shared" si="829"/>
        <v>2</v>
      </c>
      <c r="H6603" t="str">
        <f t="shared" si="830"/>
        <v>Monday</v>
      </c>
      <c r="I6603" t="str">
        <f t="shared" si="831"/>
        <v>FM5</v>
      </c>
      <c r="J6603" t="str" cm="1">
        <f t="array" ref="J6603">_xlfn.IFS(OR(I6603="FM1",I6603="FM2",I6603="FM3"),"FQ-1",OR(I6603="FM4",I6603="FM5",I6603="FM6"),"FQ-2",OR(I6603="FM7",I6603="FM8",I6603="FM9"),"FQ-3",OR(I6603="FM10",I6603="FM11",I6603="FM12"),"FQ-4")</f>
        <v>FQ-2</v>
      </c>
    </row>
    <row r="6604" spans="1:10" x14ac:dyDescent="0.3">
      <c r="A6604" s="1">
        <v>42585</v>
      </c>
      <c r="B6604">
        <f t="shared" si="824"/>
        <v>2016</v>
      </c>
      <c r="C6604">
        <f t="shared" si="825"/>
        <v>8</v>
      </c>
      <c r="D6604" t="str">
        <f t="shared" si="826"/>
        <v>August</v>
      </c>
      <c r="E6604" s="6">
        <f t="shared" si="827"/>
        <v>3</v>
      </c>
      <c r="F6604" t="str">
        <f t="shared" si="828"/>
        <v>2016-August</v>
      </c>
      <c r="G6604">
        <f t="shared" si="829"/>
        <v>4</v>
      </c>
      <c r="H6604" t="str">
        <f t="shared" si="830"/>
        <v>Wednesday</v>
      </c>
      <c r="I6604" t="str">
        <f t="shared" si="831"/>
        <v>FM5</v>
      </c>
      <c r="J6604" t="str" cm="1">
        <f t="array" ref="J6604">_xlfn.IFS(OR(I6604="FM1",I6604="FM2",I6604="FM3"),"FQ-1",OR(I6604="FM4",I6604="FM5",I6604="FM6"),"FQ-2",OR(I6604="FM7",I6604="FM8",I6604="FM9"),"FQ-3",OR(I6604="FM10",I6604="FM11",I6604="FM12"),"FQ-4")</f>
        <v>FQ-2</v>
      </c>
    </row>
    <row r="6605" spans="1:10" x14ac:dyDescent="0.3">
      <c r="A6605" s="2">
        <v>41128</v>
      </c>
      <c r="B6605">
        <f t="shared" si="824"/>
        <v>2012</v>
      </c>
      <c r="C6605">
        <f t="shared" si="825"/>
        <v>8</v>
      </c>
      <c r="D6605" t="str">
        <f t="shared" si="826"/>
        <v>August</v>
      </c>
      <c r="E6605" s="6">
        <f t="shared" si="827"/>
        <v>3</v>
      </c>
      <c r="F6605" t="str">
        <f t="shared" si="828"/>
        <v>2012-August</v>
      </c>
      <c r="G6605">
        <f t="shared" si="829"/>
        <v>3</v>
      </c>
      <c r="H6605" t="str">
        <f t="shared" si="830"/>
        <v>Tuesday</v>
      </c>
      <c r="I6605" t="str">
        <f t="shared" si="831"/>
        <v>FM5</v>
      </c>
      <c r="J6605" t="str" cm="1">
        <f t="array" ref="J6605">_xlfn.IFS(OR(I6605="FM1",I6605="FM2",I6605="FM3"),"FQ-1",OR(I6605="FM4",I6605="FM5",I6605="FM6"),"FQ-2",OR(I6605="FM7",I6605="FM8",I6605="FM9"),"FQ-3",OR(I6605="FM10",I6605="FM11",I6605="FM12"),"FQ-4")</f>
        <v>FQ-2</v>
      </c>
    </row>
    <row r="6606" spans="1:10" x14ac:dyDescent="0.3">
      <c r="A6606" s="1">
        <v>42964</v>
      </c>
      <c r="B6606">
        <f t="shared" si="824"/>
        <v>2017</v>
      </c>
      <c r="C6606">
        <f t="shared" si="825"/>
        <v>8</v>
      </c>
      <c r="D6606" t="str">
        <f t="shared" si="826"/>
        <v>August</v>
      </c>
      <c r="E6606" s="6">
        <f t="shared" si="827"/>
        <v>3</v>
      </c>
      <c r="F6606" t="str">
        <f t="shared" si="828"/>
        <v>2017-August</v>
      </c>
      <c r="G6606">
        <f t="shared" si="829"/>
        <v>5</v>
      </c>
      <c r="H6606" t="str">
        <f t="shared" si="830"/>
        <v>Thursday</v>
      </c>
      <c r="I6606" t="str">
        <f t="shared" si="831"/>
        <v>FM5</v>
      </c>
      <c r="J6606" t="str" cm="1">
        <f t="array" ref="J6606">_xlfn.IFS(OR(I6606="FM1",I6606="FM2",I6606="FM3"),"FQ-1",OR(I6606="FM4",I6606="FM5",I6606="FM6"),"FQ-2",OR(I6606="FM7",I6606="FM8",I6606="FM9"),"FQ-3",OR(I6606="FM10",I6606="FM11",I6606="FM12"),"FQ-4")</f>
        <v>FQ-2</v>
      </c>
    </row>
    <row r="6607" spans="1:10" x14ac:dyDescent="0.3">
      <c r="A6607" s="2">
        <v>42243</v>
      </c>
      <c r="B6607">
        <f t="shared" si="824"/>
        <v>2015</v>
      </c>
      <c r="C6607">
        <f t="shared" si="825"/>
        <v>8</v>
      </c>
      <c r="D6607" t="str">
        <f t="shared" si="826"/>
        <v>August</v>
      </c>
      <c r="E6607" s="6">
        <f t="shared" si="827"/>
        <v>3</v>
      </c>
      <c r="F6607" t="str">
        <f t="shared" si="828"/>
        <v>2015-August</v>
      </c>
      <c r="G6607">
        <f t="shared" si="829"/>
        <v>5</v>
      </c>
      <c r="H6607" t="str">
        <f t="shared" si="830"/>
        <v>Thursday</v>
      </c>
      <c r="I6607" t="str">
        <f t="shared" si="831"/>
        <v>FM5</v>
      </c>
      <c r="J6607" t="str" cm="1">
        <f t="array" ref="J6607">_xlfn.IFS(OR(I6607="FM1",I6607="FM2",I6607="FM3"),"FQ-1",OR(I6607="FM4",I6607="FM5",I6607="FM6"),"FQ-2",OR(I6607="FM7",I6607="FM8",I6607="FM9"),"FQ-3",OR(I6607="FM10",I6607="FM11",I6607="FM12"),"FQ-4")</f>
        <v>FQ-2</v>
      </c>
    </row>
    <row r="6608" spans="1:10" x14ac:dyDescent="0.3">
      <c r="A6608" s="1">
        <v>40408</v>
      </c>
      <c r="B6608">
        <f t="shared" si="824"/>
        <v>2010</v>
      </c>
      <c r="C6608">
        <f t="shared" si="825"/>
        <v>8</v>
      </c>
      <c r="D6608" t="str">
        <f t="shared" si="826"/>
        <v>August</v>
      </c>
      <c r="E6608" s="6">
        <f t="shared" si="827"/>
        <v>3</v>
      </c>
      <c r="F6608" t="str">
        <f t="shared" si="828"/>
        <v>2010-August</v>
      </c>
      <c r="G6608">
        <f t="shared" si="829"/>
        <v>4</v>
      </c>
      <c r="H6608" t="str">
        <f t="shared" si="830"/>
        <v>Wednesday</v>
      </c>
      <c r="I6608" t="str">
        <f t="shared" si="831"/>
        <v>FM5</v>
      </c>
      <c r="J6608" t="str" cm="1">
        <f t="array" ref="J6608">_xlfn.IFS(OR(I6608="FM1",I6608="FM2",I6608="FM3"),"FQ-1",OR(I6608="FM4",I6608="FM5",I6608="FM6"),"FQ-2",OR(I6608="FM7",I6608="FM8",I6608="FM9"),"FQ-3",OR(I6608="FM10",I6608="FM11",I6608="FM12"),"FQ-4")</f>
        <v>FQ-2</v>
      </c>
    </row>
    <row r="6609" spans="1:10" x14ac:dyDescent="0.3">
      <c r="A6609" s="2">
        <v>40392</v>
      </c>
      <c r="B6609">
        <f t="shared" si="824"/>
        <v>2010</v>
      </c>
      <c r="C6609">
        <f t="shared" si="825"/>
        <v>8</v>
      </c>
      <c r="D6609" t="str">
        <f t="shared" si="826"/>
        <v>August</v>
      </c>
      <c r="E6609" s="6">
        <f t="shared" si="827"/>
        <v>3</v>
      </c>
      <c r="F6609" t="str">
        <f t="shared" si="828"/>
        <v>2010-August</v>
      </c>
      <c r="G6609">
        <f t="shared" si="829"/>
        <v>2</v>
      </c>
      <c r="H6609" t="str">
        <f t="shared" si="830"/>
        <v>Monday</v>
      </c>
      <c r="I6609" t="str">
        <f t="shared" si="831"/>
        <v>FM5</v>
      </c>
      <c r="J6609" t="str" cm="1">
        <f t="array" ref="J6609">_xlfn.IFS(OR(I6609="FM1",I6609="FM2",I6609="FM3"),"FQ-1",OR(I6609="FM4",I6609="FM5",I6609="FM6"),"FQ-2",OR(I6609="FM7",I6609="FM8",I6609="FM9"),"FQ-3",OR(I6609="FM10",I6609="FM11",I6609="FM12"),"FQ-4")</f>
        <v>FQ-2</v>
      </c>
    </row>
    <row r="6610" spans="1:10" x14ac:dyDescent="0.3">
      <c r="A6610" s="1">
        <v>40392</v>
      </c>
      <c r="B6610">
        <f t="shared" si="824"/>
        <v>2010</v>
      </c>
      <c r="C6610">
        <f t="shared" si="825"/>
        <v>8</v>
      </c>
      <c r="D6610" t="str">
        <f t="shared" si="826"/>
        <v>August</v>
      </c>
      <c r="E6610" s="6">
        <f t="shared" si="827"/>
        <v>3</v>
      </c>
      <c r="F6610" t="str">
        <f t="shared" si="828"/>
        <v>2010-August</v>
      </c>
      <c r="G6610">
        <f t="shared" si="829"/>
        <v>2</v>
      </c>
      <c r="H6610" t="str">
        <f t="shared" si="830"/>
        <v>Monday</v>
      </c>
      <c r="I6610" t="str">
        <f t="shared" si="831"/>
        <v>FM5</v>
      </c>
      <c r="J6610" t="str" cm="1">
        <f t="array" ref="J6610">_xlfn.IFS(OR(I6610="FM1",I6610="FM2",I6610="FM3"),"FQ-1",OR(I6610="FM4",I6610="FM5",I6610="FM6"),"FQ-2",OR(I6610="FM7",I6610="FM8",I6610="FM9"),"FQ-3",OR(I6610="FM10",I6610="FM11",I6610="FM12"),"FQ-4")</f>
        <v>FQ-2</v>
      </c>
    </row>
    <row r="6611" spans="1:10" x14ac:dyDescent="0.3">
      <c r="A6611" s="2">
        <v>42229</v>
      </c>
      <c r="B6611">
        <f t="shared" si="824"/>
        <v>2015</v>
      </c>
      <c r="C6611">
        <f t="shared" si="825"/>
        <v>8</v>
      </c>
      <c r="D6611" t="str">
        <f t="shared" si="826"/>
        <v>August</v>
      </c>
      <c r="E6611" s="6">
        <f t="shared" si="827"/>
        <v>3</v>
      </c>
      <c r="F6611" t="str">
        <f t="shared" si="828"/>
        <v>2015-August</v>
      </c>
      <c r="G6611">
        <f t="shared" si="829"/>
        <v>5</v>
      </c>
      <c r="H6611" t="str">
        <f t="shared" si="830"/>
        <v>Thursday</v>
      </c>
      <c r="I6611" t="str">
        <f t="shared" si="831"/>
        <v>FM5</v>
      </c>
      <c r="J6611" t="str" cm="1">
        <f t="array" ref="J6611">_xlfn.IFS(OR(I6611="FM1",I6611="FM2",I6611="FM3"),"FQ-1",OR(I6611="FM4",I6611="FM5",I6611="FM6"),"FQ-2",OR(I6611="FM7",I6611="FM8",I6611="FM9"),"FQ-3",OR(I6611="FM10",I6611="FM11",I6611="FM12"),"FQ-4")</f>
        <v>FQ-2</v>
      </c>
    </row>
    <row r="6612" spans="1:10" x14ac:dyDescent="0.3">
      <c r="A6612" s="1">
        <v>42233</v>
      </c>
      <c r="B6612">
        <f t="shared" si="824"/>
        <v>2015</v>
      </c>
      <c r="C6612">
        <f t="shared" si="825"/>
        <v>8</v>
      </c>
      <c r="D6612" t="str">
        <f t="shared" si="826"/>
        <v>August</v>
      </c>
      <c r="E6612" s="6">
        <f t="shared" si="827"/>
        <v>3</v>
      </c>
      <c r="F6612" t="str">
        <f t="shared" si="828"/>
        <v>2015-August</v>
      </c>
      <c r="G6612">
        <f t="shared" si="829"/>
        <v>2</v>
      </c>
      <c r="H6612" t="str">
        <f t="shared" si="830"/>
        <v>Monday</v>
      </c>
      <c r="I6612" t="str">
        <f t="shared" si="831"/>
        <v>FM5</v>
      </c>
      <c r="J6612" t="str" cm="1">
        <f t="array" ref="J6612">_xlfn.IFS(OR(I6612="FM1",I6612="FM2",I6612="FM3"),"FQ-1",OR(I6612="FM4",I6612="FM5",I6612="FM6"),"FQ-2",OR(I6612="FM7",I6612="FM8",I6612="FM9"),"FQ-3",OR(I6612="FM10",I6612="FM11",I6612="FM12"),"FQ-4")</f>
        <v>FQ-2</v>
      </c>
    </row>
    <row r="6613" spans="1:10" x14ac:dyDescent="0.3">
      <c r="A6613" s="2">
        <v>41511</v>
      </c>
      <c r="B6613">
        <f t="shared" si="824"/>
        <v>2013</v>
      </c>
      <c r="C6613">
        <f t="shared" si="825"/>
        <v>8</v>
      </c>
      <c r="D6613" t="str">
        <f t="shared" si="826"/>
        <v>August</v>
      </c>
      <c r="E6613" s="6">
        <f t="shared" si="827"/>
        <v>3</v>
      </c>
      <c r="F6613" t="str">
        <f t="shared" si="828"/>
        <v>2013-August</v>
      </c>
      <c r="G6613">
        <f t="shared" si="829"/>
        <v>1</v>
      </c>
      <c r="H6613" t="str">
        <f t="shared" si="830"/>
        <v>Sunday</v>
      </c>
      <c r="I6613" t="str">
        <f t="shared" si="831"/>
        <v>FM5</v>
      </c>
      <c r="J6613" t="str" cm="1">
        <f t="array" ref="J6613">_xlfn.IFS(OR(I6613="FM1",I6613="FM2",I6613="FM3"),"FQ-1",OR(I6613="FM4",I6613="FM5",I6613="FM6"),"FQ-2",OR(I6613="FM7",I6613="FM8",I6613="FM9"),"FQ-3",OR(I6613="FM10",I6613="FM11",I6613="FM12"),"FQ-4")</f>
        <v>FQ-2</v>
      </c>
    </row>
    <row r="6614" spans="1:10" x14ac:dyDescent="0.3">
      <c r="A6614" s="1">
        <v>42956</v>
      </c>
      <c r="B6614">
        <f t="shared" si="824"/>
        <v>2017</v>
      </c>
      <c r="C6614">
        <f t="shared" si="825"/>
        <v>8</v>
      </c>
      <c r="D6614" t="str">
        <f t="shared" si="826"/>
        <v>August</v>
      </c>
      <c r="E6614" s="6">
        <f t="shared" si="827"/>
        <v>3</v>
      </c>
      <c r="F6614" t="str">
        <f t="shared" si="828"/>
        <v>2017-August</v>
      </c>
      <c r="G6614">
        <f t="shared" si="829"/>
        <v>4</v>
      </c>
      <c r="H6614" t="str">
        <f t="shared" si="830"/>
        <v>Wednesday</v>
      </c>
      <c r="I6614" t="str">
        <f t="shared" si="831"/>
        <v>FM5</v>
      </c>
      <c r="J6614" t="str" cm="1">
        <f t="array" ref="J6614">_xlfn.IFS(OR(I6614="FM1",I6614="FM2",I6614="FM3"),"FQ-1",OR(I6614="FM4",I6614="FM5",I6614="FM6"),"FQ-2",OR(I6614="FM7",I6614="FM8",I6614="FM9"),"FQ-3",OR(I6614="FM10",I6614="FM11",I6614="FM12"),"FQ-4")</f>
        <v>FQ-2</v>
      </c>
    </row>
    <row r="6615" spans="1:10" x14ac:dyDescent="0.3">
      <c r="A6615" s="2">
        <v>41862</v>
      </c>
      <c r="B6615">
        <f t="shared" si="824"/>
        <v>2014</v>
      </c>
      <c r="C6615">
        <f t="shared" si="825"/>
        <v>8</v>
      </c>
      <c r="D6615" t="str">
        <f t="shared" si="826"/>
        <v>August</v>
      </c>
      <c r="E6615" s="6">
        <f t="shared" si="827"/>
        <v>3</v>
      </c>
      <c r="F6615" t="str">
        <f t="shared" si="828"/>
        <v>2014-August</v>
      </c>
      <c r="G6615">
        <f t="shared" si="829"/>
        <v>2</v>
      </c>
      <c r="H6615" t="str">
        <f t="shared" si="830"/>
        <v>Monday</v>
      </c>
      <c r="I6615" t="str">
        <f t="shared" si="831"/>
        <v>FM5</v>
      </c>
      <c r="J6615" t="str" cm="1">
        <f t="array" ref="J6615">_xlfn.IFS(OR(I6615="FM1",I6615="FM2",I6615="FM3"),"FQ-1",OR(I6615="FM4",I6615="FM5",I6615="FM6"),"FQ-2",OR(I6615="FM7",I6615="FM8",I6615="FM9"),"FQ-3",OR(I6615="FM10",I6615="FM11",I6615="FM12"),"FQ-4")</f>
        <v>FQ-2</v>
      </c>
    </row>
    <row r="6616" spans="1:10" x14ac:dyDescent="0.3">
      <c r="A6616" s="1">
        <v>41877</v>
      </c>
      <c r="B6616">
        <f t="shared" si="824"/>
        <v>2014</v>
      </c>
      <c r="C6616">
        <f t="shared" si="825"/>
        <v>8</v>
      </c>
      <c r="D6616" t="str">
        <f t="shared" si="826"/>
        <v>August</v>
      </c>
      <c r="E6616" s="6">
        <f t="shared" si="827"/>
        <v>3</v>
      </c>
      <c r="F6616" t="str">
        <f t="shared" si="828"/>
        <v>2014-August</v>
      </c>
      <c r="G6616">
        <f t="shared" si="829"/>
        <v>3</v>
      </c>
      <c r="H6616" t="str">
        <f t="shared" si="830"/>
        <v>Tuesday</v>
      </c>
      <c r="I6616" t="str">
        <f t="shared" si="831"/>
        <v>FM5</v>
      </c>
      <c r="J6616" t="str" cm="1">
        <f t="array" ref="J6616">_xlfn.IFS(OR(I6616="FM1",I6616="FM2",I6616="FM3"),"FQ-1",OR(I6616="FM4",I6616="FM5",I6616="FM6"),"FQ-2",OR(I6616="FM7",I6616="FM8",I6616="FM9"),"FQ-3",OR(I6616="FM10",I6616="FM11",I6616="FM12"),"FQ-4")</f>
        <v>FQ-2</v>
      </c>
    </row>
    <row r="6617" spans="1:10" x14ac:dyDescent="0.3">
      <c r="A6617" s="2">
        <v>42603</v>
      </c>
      <c r="B6617">
        <f t="shared" si="824"/>
        <v>2016</v>
      </c>
      <c r="C6617">
        <f t="shared" si="825"/>
        <v>8</v>
      </c>
      <c r="D6617" t="str">
        <f t="shared" si="826"/>
        <v>August</v>
      </c>
      <c r="E6617" s="6">
        <f t="shared" si="827"/>
        <v>3</v>
      </c>
      <c r="F6617" t="str">
        <f t="shared" si="828"/>
        <v>2016-August</v>
      </c>
      <c r="G6617">
        <f t="shared" si="829"/>
        <v>1</v>
      </c>
      <c r="H6617" t="str">
        <f t="shared" si="830"/>
        <v>Sunday</v>
      </c>
      <c r="I6617" t="str">
        <f t="shared" si="831"/>
        <v>FM5</v>
      </c>
      <c r="J6617" t="str" cm="1">
        <f t="array" ref="J6617">_xlfn.IFS(OR(I6617="FM1",I6617="FM2",I6617="FM3"),"FQ-1",OR(I6617="FM4",I6617="FM5",I6617="FM6"),"FQ-2",OR(I6617="FM7",I6617="FM8",I6617="FM9"),"FQ-3",OR(I6617="FM10",I6617="FM11",I6617="FM12"),"FQ-4")</f>
        <v>FQ-2</v>
      </c>
    </row>
    <row r="6618" spans="1:10" x14ac:dyDescent="0.3">
      <c r="A6618" s="1">
        <v>42223</v>
      </c>
      <c r="B6618">
        <f t="shared" si="824"/>
        <v>2015</v>
      </c>
      <c r="C6618">
        <f t="shared" si="825"/>
        <v>8</v>
      </c>
      <c r="D6618" t="str">
        <f t="shared" si="826"/>
        <v>August</v>
      </c>
      <c r="E6618" s="6">
        <f t="shared" si="827"/>
        <v>3</v>
      </c>
      <c r="F6618" t="str">
        <f t="shared" si="828"/>
        <v>2015-August</v>
      </c>
      <c r="G6618">
        <f t="shared" si="829"/>
        <v>6</v>
      </c>
      <c r="H6618" t="str">
        <f t="shared" si="830"/>
        <v>Friday</v>
      </c>
      <c r="I6618" t="str">
        <f t="shared" si="831"/>
        <v>FM5</v>
      </c>
      <c r="J6618" t="str" cm="1">
        <f t="array" ref="J6618">_xlfn.IFS(OR(I6618="FM1",I6618="FM2",I6618="FM3"),"FQ-1",OR(I6618="FM4",I6618="FM5",I6618="FM6"),"FQ-2",OR(I6618="FM7",I6618="FM8",I6618="FM9"),"FQ-3",OR(I6618="FM10",I6618="FM11",I6618="FM12"),"FQ-4")</f>
        <v>FQ-2</v>
      </c>
    </row>
    <row r="6619" spans="1:10" x14ac:dyDescent="0.3">
      <c r="A6619" s="2">
        <v>43327</v>
      </c>
      <c r="B6619">
        <f t="shared" si="824"/>
        <v>2018</v>
      </c>
      <c r="C6619">
        <f t="shared" si="825"/>
        <v>8</v>
      </c>
      <c r="D6619" t="str">
        <f t="shared" si="826"/>
        <v>August</v>
      </c>
      <c r="E6619" s="6">
        <f t="shared" si="827"/>
        <v>3</v>
      </c>
      <c r="F6619" t="str">
        <f t="shared" si="828"/>
        <v>2018-August</v>
      </c>
      <c r="G6619">
        <f t="shared" si="829"/>
        <v>4</v>
      </c>
      <c r="H6619" t="str">
        <f t="shared" si="830"/>
        <v>Wednesday</v>
      </c>
      <c r="I6619" t="str">
        <f t="shared" si="831"/>
        <v>FM5</v>
      </c>
      <c r="J6619" t="str" cm="1">
        <f t="array" ref="J6619">_xlfn.IFS(OR(I6619="FM1",I6619="FM2",I6619="FM3"),"FQ-1",OR(I6619="FM4",I6619="FM5",I6619="FM6"),"FQ-2",OR(I6619="FM7",I6619="FM8",I6619="FM9"),"FQ-3",OR(I6619="FM10",I6619="FM11",I6619="FM12"),"FQ-4")</f>
        <v>FQ-2</v>
      </c>
    </row>
    <row r="6620" spans="1:10" x14ac:dyDescent="0.3">
      <c r="A6620" s="1">
        <v>42587</v>
      </c>
      <c r="B6620">
        <f t="shared" si="824"/>
        <v>2016</v>
      </c>
      <c r="C6620">
        <f t="shared" si="825"/>
        <v>8</v>
      </c>
      <c r="D6620" t="str">
        <f t="shared" si="826"/>
        <v>August</v>
      </c>
      <c r="E6620" s="6">
        <f t="shared" si="827"/>
        <v>3</v>
      </c>
      <c r="F6620" t="str">
        <f t="shared" si="828"/>
        <v>2016-August</v>
      </c>
      <c r="G6620">
        <f t="shared" si="829"/>
        <v>6</v>
      </c>
      <c r="H6620" t="str">
        <f t="shared" si="830"/>
        <v>Friday</v>
      </c>
      <c r="I6620" t="str">
        <f t="shared" si="831"/>
        <v>FM5</v>
      </c>
      <c r="J6620" t="str" cm="1">
        <f t="array" ref="J6620">_xlfn.IFS(OR(I6620="FM1",I6620="FM2",I6620="FM3"),"FQ-1",OR(I6620="FM4",I6620="FM5",I6620="FM6"),"FQ-2",OR(I6620="FM7",I6620="FM8",I6620="FM9"),"FQ-3",OR(I6620="FM10",I6620="FM11",I6620="FM12"),"FQ-4")</f>
        <v>FQ-2</v>
      </c>
    </row>
    <row r="6621" spans="1:10" x14ac:dyDescent="0.3">
      <c r="A6621" s="2">
        <v>43314</v>
      </c>
      <c r="B6621">
        <f t="shared" si="824"/>
        <v>2018</v>
      </c>
      <c r="C6621">
        <f t="shared" si="825"/>
        <v>8</v>
      </c>
      <c r="D6621" t="str">
        <f t="shared" si="826"/>
        <v>August</v>
      </c>
      <c r="E6621" s="6">
        <f t="shared" si="827"/>
        <v>3</v>
      </c>
      <c r="F6621" t="str">
        <f t="shared" si="828"/>
        <v>2018-August</v>
      </c>
      <c r="G6621">
        <f t="shared" si="829"/>
        <v>5</v>
      </c>
      <c r="H6621" t="str">
        <f t="shared" si="830"/>
        <v>Thursday</v>
      </c>
      <c r="I6621" t="str">
        <f t="shared" si="831"/>
        <v>FM5</v>
      </c>
      <c r="J6621" t="str" cm="1">
        <f t="array" ref="J6621">_xlfn.IFS(OR(I6621="FM1",I6621="FM2",I6621="FM3"),"FQ-1",OR(I6621="FM4",I6621="FM5",I6621="FM6"),"FQ-2",OR(I6621="FM7",I6621="FM8",I6621="FM9"),"FQ-3",OR(I6621="FM10",I6621="FM11",I6621="FM12"),"FQ-4")</f>
        <v>FQ-2</v>
      </c>
    </row>
    <row r="6622" spans="1:10" x14ac:dyDescent="0.3">
      <c r="A6622" s="1">
        <v>40743</v>
      </c>
      <c r="B6622">
        <f t="shared" si="824"/>
        <v>2011</v>
      </c>
      <c r="C6622">
        <f t="shared" si="825"/>
        <v>7</v>
      </c>
      <c r="D6622" t="str">
        <f t="shared" si="826"/>
        <v>July</v>
      </c>
      <c r="E6622" s="6">
        <f t="shared" si="827"/>
        <v>3</v>
      </c>
      <c r="F6622" t="str">
        <f t="shared" si="828"/>
        <v>2011-July</v>
      </c>
      <c r="G6622">
        <f t="shared" si="829"/>
        <v>3</v>
      </c>
      <c r="H6622" t="str">
        <f t="shared" si="830"/>
        <v>Tuesday</v>
      </c>
      <c r="I6622" t="str">
        <f t="shared" si="831"/>
        <v>FM4</v>
      </c>
      <c r="J6622" t="str" cm="1">
        <f t="array" ref="J6622">_xlfn.IFS(OR(I6622="FM1",I6622="FM2",I6622="FM3"),"FQ-1",OR(I6622="FM4",I6622="FM5",I6622="FM6"),"FQ-2",OR(I6622="FM7",I6622="FM8",I6622="FM9"),"FQ-3",OR(I6622="FM10",I6622="FM11",I6622="FM12"),"FQ-4")</f>
        <v>FQ-2</v>
      </c>
    </row>
    <row r="6623" spans="1:10" x14ac:dyDescent="0.3">
      <c r="A6623" s="2">
        <v>41104</v>
      </c>
      <c r="B6623">
        <f t="shared" si="824"/>
        <v>2012</v>
      </c>
      <c r="C6623">
        <f t="shared" si="825"/>
        <v>7</v>
      </c>
      <c r="D6623" t="str">
        <f t="shared" si="826"/>
        <v>July</v>
      </c>
      <c r="E6623" s="6">
        <f t="shared" si="827"/>
        <v>3</v>
      </c>
      <c r="F6623" t="str">
        <f t="shared" si="828"/>
        <v>2012-July</v>
      </c>
      <c r="G6623">
        <f t="shared" si="829"/>
        <v>7</v>
      </c>
      <c r="H6623" t="str">
        <f t="shared" si="830"/>
        <v>Saturday</v>
      </c>
      <c r="I6623" t="str">
        <f t="shared" si="831"/>
        <v>FM4</v>
      </c>
      <c r="J6623" t="str" cm="1">
        <f t="array" ref="J6623">_xlfn.IFS(OR(I6623="FM1",I6623="FM2",I6623="FM3"),"FQ-1",OR(I6623="FM4",I6623="FM5",I6623="FM6"),"FQ-2",OR(I6623="FM7",I6623="FM8",I6623="FM9"),"FQ-3",OR(I6623="FM10",I6623="FM11",I6623="FM12"),"FQ-4")</f>
        <v>FQ-2</v>
      </c>
    </row>
    <row r="6624" spans="1:10" x14ac:dyDescent="0.3">
      <c r="A6624" s="1">
        <v>43292</v>
      </c>
      <c r="B6624">
        <f t="shared" si="824"/>
        <v>2018</v>
      </c>
      <c r="C6624">
        <f t="shared" si="825"/>
        <v>7</v>
      </c>
      <c r="D6624" t="str">
        <f t="shared" si="826"/>
        <v>July</v>
      </c>
      <c r="E6624" s="6">
        <f t="shared" si="827"/>
        <v>3</v>
      </c>
      <c r="F6624" t="str">
        <f t="shared" si="828"/>
        <v>2018-July</v>
      </c>
      <c r="G6624">
        <f t="shared" si="829"/>
        <v>4</v>
      </c>
      <c r="H6624" t="str">
        <f t="shared" si="830"/>
        <v>Wednesday</v>
      </c>
      <c r="I6624" t="str">
        <f t="shared" si="831"/>
        <v>FM4</v>
      </c>
      <c r="J6624" t="str" cm="1">
        <f t="array" ref="J6624">_xlfn.IFS(OR(I6624="FM1",I6624="FM2",I6624="FM3"),"FQ-1",OR(I6624="FM4",I6624="FM5",I6624="FM6"),"FQ-2",OR(I6624="FM7",I6624="FM8",I6624="FM9"),"FQ-3",OR(I6624="FM10",I6624="FM11",I6624="FM12"),"FQ-4")</f>
        <v>FQ-2</v>
      </c>
    </row>
    <row r="6625" spans="1:10" x14ac:dyDescent="0.3">
      <c r="A6625" s="2">
        <v>41100</v>
      </c>
      <c r="B6625">
        <f t="shared" si="824"/>
        <v>2012</v>
      </c>
      <c r="C6625">
        <f t="shared" si="825"/>
        <v>7</v>
      </c>
      <c r="D6625" t="str">
        <f t="shared" si="826"/>
        <v>July</v>
      </c>
      <c r="E6625" s="6">
        <f t="shared" si="827"/>
        <v>3</v>
      </c>
      <c r="F6625" t="str">
        <f t="shared" si="828"/>
        <v>2012-July</v>
      </c>
      <c r="G6625">
        <f t="shared" si="829"/>
        <v>3</v>
      </c>
      <c r="H6625" t="str">
        <f t="shared" si="830"/>
        <v>Tuesday</v>
      </c>
      <c r="I6625" t="str">
        <f t="shared" si="831"/>
        <v>FM4</v>
      </c>
      <c r="J6625" t="str" cm="1">
        <f t="array" ref="J6625">_xlfn.IFS(OR(I6625="FM1",I6625="FM2",I6625="FM3"),"FQ-1",OR(I6625="FM4",I6625="FM5",I6625="FM6"),"FQ-2",OR(I6625="FM7",I6625="FM8",I6625="FM9"),"FQ-3",OR(I6625="FM10",I6625="FM11",I6625="FM12"),"FQ-4")</f>
        <v>FQ-2</v>
      </c>
    </row>
    <row r="6626" spans="1:10" x14ac:dyDescent="0.3">
      <c r="A6626" s="1">
        <v>40747</v>
      </c>
      <c r="B6626">
        <f t="shared" si="824"/>
        <v>2011</v>
      </c>
      <c r="C6626">
        <f t="shared" si="825"/>
        <v>7</v>
      </c>
      <c r="D6626" t="str">
        <f t="shared" si="826"/>
        <v>July</v>
      </c>
      <c r="E6626" s="6">
        <f t="shared" si="827"/>
        <v>3</v>
      </c>
      <c r="F6626" t="str">
        <f t="shared" si="828"/>
        <v>2011-July</v>
      </c>
      <c r="G6626">
        <f t="shared" si="829"/>
        <v>7</v>
      </c>
      <c r="H6626" t="str">
        <f t="shared" si="830"/>
        <v>Saturday</v>
      </c>
      <c r="I6626" t="str">
        <f t="shared" si="831"/>
        <v>FM4</v>
      </c>
      <c r="J6626" t="str" cm="1">
        <f t="array" ref="J6626">_xlfn.IFS(OR(I6626="FM1",I6626="FM2",I6626="FM3"),"FQ-1",OR(I6626="FM4",I6626="FM5",I6626="FM6"),"FQ-2",OR(I6626="FM7",I6626="FM8",I6626="FM9"),"FQ-3",OR(I6626="FM10",I6626="FM11",I6626="FM12"),"FQ-4")</f>
        <v>FQ-2</v>
      </c>
    </row>
    <row r="6627" spans="1:10" x14ac:dyDescent="0.3">
      <c r="A6627" s="2">
        <v>40749</v>
      </c>
      <c r="B6627">
        <f t="shared" si="824"/>
        <v>2011</v>
      </c>
      <c r="C6627">
        <f t="shared" si="825"/>
        <v>7</v>
      </c>
      <c r="D6627" t="str">
        <f t="shared" si="826"/>
        <v>July</v>
      </c>
      <c r="E6627" s="6">
        <f t="shared" si="827"/>
        <v>3</v>
      </c>
      <c r="F6627" t="str">
        <f t="shared" si="828"/>
        <v>2011-July</v>
      </c>
      <c r="G6627">
        <f t="shared" si="829"/>
        <v>2</v>
      </c>
      <c r="H6627" t="str">
        <f t="shared" si="830"/>
        <v>Monday</v>
      </c>
      <c r="I6627" t="str">
        <f t="shared" si="831"/>
        <v>FM4</v>
      </c>
      <c r="J6627" t="str" cm="1">
        <f t="array" ref="J6627">_xlfn.IFS(OR(I6627="FM1",I6627="FM2",I6627="FM3"),"FQ-1",OR(I6627="FM4",I6627="FM5",I6627="FM6"),"FQ-2",OR(I6627="FM7",I6627="FM8",I6627="FM9"),"FQ-3",OR(I6627="FM10",I6627="FM11",I6627="FM12"),"FQ-4")</f>
        <v>FQ-2</v>
      </c>
    </row>
    <row r="6628" spans="1:10" x14ac:dyDescent="0.3">
      <c r="A6628" s="1">
        <v>40364</v>
      </c>
      <c r="B6628">
        <f t="shared" si="824"/>
        <v>2010</v>
      </c>
      <c r="C6628">
        <f t="shared" si="825"/>
        <v>7</v>
      </c>
      <c r="D6628" t="str">
        <f t="shared" si="826"/>
        <v>July</v>
      </c>
      <c r="E6628" s="6">
        <f t="shared" si="827"/>
        <v>3</v>
      </c>
      <c r="F6628" t="str">
        <f t="shared" si="828"/>
        <v>2010-July</v>
      </c>
      <c r="G6628">
        <f t="shared" si="829"/>
        <v>2</v>
      </c>
      <c r="H6628" t="str">
        <f t="shared" si="830"/>
        <v>Monday</v>
      </c>
      <c r="I6628" t="str">
        <f t="shared" si="831"/>
        <v>FM4</v>
      </c>
      <c r="J6628" t="str" cm="1">
        <f t="array" ref="J6628">_xlfn.IFS(OR(I6628="FM1",I6628="FM2",I6628="FM3"),"FQ-1",OR(I6628="FM4",I6628="FM5",I6628="FM6"),"FQ-2",OR(I6628="FM7",I6628="FM8",I6628="FM9"),"FQ-3",OR(I6628="FM10",I6628="FM11",I6628="FM12"),"FQ-4")</f>
        <v>FQ-2</v>
      </c>
    </row>
    <row r="6629" spans="1:10" x14ac:dyDescent="0.3">
      <c r="A6629" s="2">
        <v>40387</v>
      </c>
      <c r="B6629">
        <f t="shared" si="824"/>
        <v>2010</v>
      </c>
      <c r="C6629">
        <f t="shared" si="825"/>
        <v>7</v>
      </c>
      <c r="D6629" t="str">
        <f t="shared" si="826"/>
        <v>July</v>
      </c>
      <c r="E6629" s="6">
        <f t="shared" si="827"/>
        <v>3</v>
      </c>
      <c r="F6629" t="str">
        <f t="shared" si="828"/>
        <v>2010-July</v>
      </c>
      <c r="G6629">
        <f t="shared" si="829"/>
        <v>4</v>
      </c>
      <c r="H6629" t="str">
        <f t="shared" si="830"/>
        <v>Wednesday</v>
      </c>
      <c r="I6629" t="str">
        <f t="shared" si="831"/>
        <v>FM4</v>
      </c>
      <c r="J6629" t="str" cm="1">
        <f t="array" ref="J6629">_xlfn.IFS(OR(I6629="FM1",I6629="FM2",I6629="FM3"),"FQ-1",OR(I6629="FM4",I6629="FM5",I6629="FM6"),"FQ-2",OR(I6629="FM7",I6629="FM8",I6629="FM9"),"FQ-3",OR(I6629="FM10",I6629="FM11",I6629="FM12"),"FQ-4")</f>
        <v>FQ-2</v>
      </c>
    </row>
    <row r="6630" spans="1:10" x14ac:dyDescent="0.3">
      <c r="A6630" s="1">
        <v>42926</v>
      </c>
      <c r="B6630">
        <f t="shared" si="824"/>
        <v>2017</v>
      </c>
      <c r="C6630">
        <f t="shared" si="825"/>
        <v>7</v>
      </c>
      <c r="D6630" t="str">
        <f t="shared" si="826"/>
        <v>July</v>
      </c>
      <c r="E6630" s="6">
        <f t="shared" si="827"/>
        <v>3</v>
      </c>
      <c r="F6630" t="str">
        <f t="shared" si="828"/>
        <v>2017-July</v>
      </c>
      <c r="G6630">
        <f t="shared" si="829"/>
        <v>2</v>
      </c>
      <c r="H6630" t="str">
        <f t="shared" si="830"/>
        <v>Monday</v>
      </c>
      <c r="I6630" t="str">
        <f t="shared" si="831"/>
        <v>FM4</v>
      </c>
      <c r="J6630" t="str" cm="1">
        <f t="array" ref="J6630">_xlfn.IFS(OR(I6630="FM1",I6630="FM2",I6630="FM3"),"FQ-1",OR(I6630="FM4",I6630="FM5",I6630="FM6"),"FQ-2",OR(I6630="FM7",I6630="FM8",I6630="FM9"),"FQ-3",OR(I6630="FM10",I6630="FM11",I6630="FM12"),"FQ-4")</f>
        <v>FQ-2</v>
      </c>
    </row>
    <row r="6631" spans="1:10" x14ac:dyDescent="0.3">
      <c r="A6631" s="2">
        <v>41827</v>
      </c>
      <c r="B6631">
        <f t="shared" si="824"/>
        <v>2014</v>
      </c>
      <c r="C6631">
        <f t="shared" si="825"/>
        <v>7</v>
      </c>
      <c r="D6631" t="str">
        <f t="shared" si="826"/>
        <v>July</v>
      </c>
      <c r="E6631" s="6">
        <f t="shared" si="827"/>
        <v>3</v>
      </c>
      <c r="F6631" t="str">
        <f t="shared" si="828"/>
        <v>2014-July</v>
      </c>
      <c r="G6631">
        <f t="shared" si="829"/>
        <v>2</v>
      </c>
      <c r="H6631" t="str">
        <f t="shared" si="830"/>
        <v>Monday</v>
      </c>
      <c r="I6631" t="str">
        <f t="shared" si="831"/>
        <v>FM4</v>
      </c>
      <c r="J6631" t="str" cm="1">
        <f t="array" ref="J6631">_xlfn.IFS(OR(I6631="FM1",I6631="FM2",I6631="FM3"),"FQ-1",OR(I6631="FM4",I6631="FM5",I6631="FM6"),"FQ-2",OR(I6631="FM7",I6631="FM8",I6631="FM9"),"FQ-3",OR(I6631="FM10",I6631="FM11",I6631="FM12"),"FQ-4")</f>
        <v>FQ-2</v>
      </c>
    </row>
    <row r="6632" spans="1:10" x14ac:dyDescent="0.3">
      <c r="A6632" s="1">
        <v>40381</v>
      </c>
      <c r="B6632">
        <f t="shared" si="824"/>
        <v>2010</v>
      </c>
      <c r="C6632">
        <f t="shared" si="825"/>
        <v>7</v>
      </c>
      <c r="D6632" t="str">
        <f t="shared" si="826"/>
        <v>July</v>
      </c>
      <c r="E6632" s="6">
        <f t="shared" si="827"/>
        <v>3</v>
      </c>
      <c r="F6632" t="str">
        <f t="shared" si="828"/>
        <v>2010-July</v>
      </c>
      <c r="G6632">
        <f t="shared" si="829"/>
        <v>5</v>
      </c>
      <c r="H6632" t="str">
        <f t="shared" si="830"/>
        <v>Thursday</v>
      </c>
      <c r="I6632" t="str">
        <f t="shared" si="831"/>
        <v>FM4</v>
      </c>
      <c r="J6632" t="str" cm="1">
        <f t="array" ref="J6632">_xlfn.IFS(OR(I6632="FM1",I6632="FM2",I6632="FM3"),"FQ-1",OR(I6632="FM4",I6632="FM5",I6632="FM6"),"FQ-2",OR(I6632="FM7",I6632="FM8",I6632="FM9"),"FQ-3",OR(I6632="FM10",I6632="FM11",I6632="FM12"),"FQ-4")</f>
        <v>FQ-2</v>
      </c>
    </row>
    <row r="6633" spans="1:10" x14ac:dyDescent="0.3">
      <c r="A6633" s="2">
        <v>41822</v>
      </c>
      <c r="B6633">
        <f t="shared" si="824"/>
        <v>2014</v>
      </c>
      <c r="C6633">
        <f t="shared" si="825"/>
        <v>7</v>
      </c>
      <c r="D6633" t="str">
        <f t="shared" si="826"/>
        <v>July</v>
      </c>
      <c r="E6633" s="6">
        <f t="shared" si="827"/>
        <v>3</v>
      </c>
      <c r="F6633" t="str">
        <f t="shared" si="828"/>
        <v>2014-July</v>
      </c>
      <c r="G6633">
        <f t="shared" si="829"/>
        <v>4</v>
      </c>
      <c r="H6633" t="str">
        <f t="shared" si="830"/>
        <v>Wednesday</v>
      </c>
      <c r="I6633" t="str">
        <f t="shared" si="831"/>
        <v>FM4</v>
      </c>
      <c r="J6633" t="str" cm="1">
        <f t="array" ref="J6633">_xlfn.IFS(OR(I6633="FM1",I6633="FM2",I6633="FM3"),"FQ-1",OR(I6633="FM4",I6633="FM5",I6633="FM6"),"FQ-2",OR(I6633="FM7",I6633="FM8",I6633="FM9"),"FQ-3",OR(I6633="FM10",I6633="FM11",I6633="FM12"),"FQ-4")</f>
        <v>FQ-2</v>
      </c>
    </row>
    <row r="6634" spans="1:10" x14ac:dyDescent="0.3">
      <c r="A6634" s="1">
        <v>41465</v>
      </c>
      <c r="B6634">
        <f t="shared" si="824"/>
        <v>2013</v>
      </c>
      <c r="C6634">
        <f t="shared" si="825"/>
        <v>7</v>
      </c>
      <c r="D6634" t="str">
        <f t="shared" si="826"/>
        <v>July</v>
      </c>
      <c r="E6634" s="6">
        <f t="shared" si="827"/>
        <v>3</v>
      </c>
      <c r="F6634" t="str">
        <f t="shared" si="828"/>
        <v>2013-July</v>
      </c>
      <c r="G6634">
        <f t="shared" si="829"/>
        <v>4</v>
      </c>
      <c r="H6634" t="str">
        <f t="shared" si="830"/>
        <v>Wednesday</v>
      </c>
      <c r="I6634" t="str">
        <f t="shared" si="831"/>
        <v>FM4</v>
      </c>
      <c r="J6634" t="str" cm="1">
        <f t="array" ref="J6634">_xlfn.IFS(OR(I6634="FM1",I6634="FM2",I6634="FM3"),"FQ-1",OR(I6634="FM4",I6634="FM5",I6634="FM6"),"FQ-2",OR(I6634="FM7",I6634="FM8",I6634="FM9"),"FQ-3",OR(I6634="FM10",I6634="FM11",I6634="FM12"),"FQ-4")</f>
        <v>FQ-2</v>
      </c>
    </row>
    <row r="6635" spans="1:10" x14ac:dyDescent="0.3">
      <c r="A6635" s="2">
        <v>40740</v>
      </c>
      <c r="B6635">
        <f t="shared" si="824"/>
        <v>2011</v>
      </c>
      <c r="C6635">
        <f t="shared" si="825"/>
        <v>7</v>
      </c>
      <c r="D6635" t="str">
        <f t="shared" si="826"/>
        <v>July</v>
      </c>
      <c r="E6635" s="6">
        <f t="shared" si="827"/>
        <v>3</v>
      </c>
      <c r="F6635" t="str">
        <f t="shared" si="828"/>
        <v>2011-July</v>
      </c>
      <c r="G6635">
        <f t="shared" si="829"/>
        <v>7</v>
      </c>
      <c r="H6635" t="str">
        <f t="shared" si="830"/>
        <v>Saturday</v>
      </c>
      <c r="I6635" t="str">
        <f t="shared" si="831"/>
        <v>FM4</v>
      </c>
      <c r="J6635" t="str" cm="1">
        <f t="array" ref="J6635">_xlfn.IFS(OR(I6635="FM1",I6635="FM2",I6635="FM3"),"FQ-1",OR(I6635="FM4",I6635="FM5",I6635="FM6"),"FQ-2",OR(I6635="FM7",I6635="FM8",I6635="FM9"),"FQ-3",OR(I6635="FM10",I6635="FM11",I6635="FM12"),"FQ-4")</f>
        <v>FQ-2</v>
      </c>
    </row>
    <row r="6636" spans="1:10" x14ac:dyDescent="0.3">
      <c r="A6636" s="1">
        <v>42579</v>
      </c>
      <c r="B6636">
        <f t="shared" si="824"/>
        <v>2016</v>
      </c>
      <c r="C6636">
        <f t="shared" si="825"/>
        <v>7</v>
      </c>
      <c r="D6636" t="str">
        <f t="shared" si="826"/>
        <v>July</v>
      </c>
      <c r="E6636" s="6">
        <f t="shared" si="827"/>
        <v>3</v>
      </c>
      <c r="F6636" t="str">
        <f t="shared" si="828"/>
        <v>2016-July</v>
      </c>
      <c r="G6636">
        <f t="shared" si="829"/>
        <v>5</v>
      </c>
      <c r="H6636" t="str">
        <f t="shared" si="830"/>
        <v>Thursday</v>
      </c>
      <c r="I6636" t="str">
        <f t="shared" si="831"/>
        <v>FM4</v>
      </c>
      <c r="J6636" t="str" cm="1">
        <f t="array" ref="J6636">_xlfn.IFS(OR(I6636="FM1",I6636="FM2",I6636="FM3"),"FQ-1",OR(I6636="FM4",I6636="FM5",I6636="FM6"),"FQ-2",OR(I6636="FM7",I6636="FM8",I6636="FM9"),"FQ-3",OR(I6636="FM10",I6636="FM11",I6636="FM12"),"FQ-4")</f>
        <v>FQ-2</v>
      </c>
    </row>
    <row r="6637" spans="1:10" x14ac:dyDescent="0.3">
      <c r="A6637" s="2">
        <v>41062</v>
      </c>
      <c r="B6637">
        <f t="shared" si="824"/>
        <v>2012</v>
      </c>
      <c r="C6637">
        <f t="shared" si="825"/>
        <v>6</v>
      </c>
      <c r="D6637" t="str">
        <f t="shared" si="826"/>
        <v>June</v>
      </c>
      <c r="E6637" s="6">
        <f t="shared" si="827"/>
        <v>2</v>
      </c>
      <c r="F6637" t="str">
        <f t="shared" si="828"/>
        <v>2012-June</v>
      </c>
      <c r="G6637">
        <f t="shared" si="829"/>
        <v>7</v>
      </c>
      <c r="H6637" t="str">
        <f t="shared" si="830"/>
        <v>Saturday</v>
      </c>
      <c r="I6637" t="str">
        <f t="shared" si="831"/>
        <v>FM3</v>
      </c>
      <c r="J6637" t="str" cm="1">
        <f t="array" ref="J6637">_xlfn.IFS(OR(I6637="FM1",I6637="FM2",I6637="FM3"),"FQ-1",OR(I6637="FM4",I6637="FM5",I6637="FM6"),"FQ-2",OR(I6637="FM7",I6637="FM8",I6637="FM9"),"FQ-3",OR(I6637="FM10",I6637="FM11",I6637="FM12"),"FQ-4")</f>
        <v>FQ-1</v>
      </c>
    </row>
    <row r="6638" spans="1:10" x14ac:dyDescent="0.3">
      <c r="A6638" s="1">
        <v>43253</v>
      </c>
      <c r="B6638">
        <f t="shared" si="824"/>
        <v>2018</v>
      </c>
      <c r="C6638">
        <f t="shared" si="825"/>
        <v>6</v>
      </c>
      <c r="D6638" t="str">
        <f t="shared" si="826"/>
        <v>June</v>
      </c>
      <c r="E6638" s="6">
        <f t="shared" si="827"/>
        <v>2</v>
      </c>
      <c r="F6638" t="str">
        <f t="shared" si="828"/>
        <v>2018-June</v>
      </c>
      <c r="G6638">
        <f t="shared" si="829"/>
        <v>7</v>
      </c>
      <c r="H6638" t="str">
        <f t="shared" si="830"/>
        <v>Saturday</v>
      </c>
      <c r="I6638" t="str">
        <f t="shared" si="831"/>
        <v>FM3</v>
      </c>
      <c r="J6638" t="str" cm="1">
        <f t="array" ref="J6638">_xlfn.IFS(OR(I6638="FM1",I6638="FM2",I6638="FM3"),"FQ-1",OR(I6638="FM4",I6638="FM5",I6638="FM6"),"FQ-2",OR(I6638="FM7",I6638="FM8",I6638="FM9"),"FQ-3",OR(I6638="FM10",I6638="FM11",I6638="FM12"),"FQ-4")</f>
        <v>FQ-1</v>
      </c>
    </row>
    <row r="6639" spans="1:10" x14ac:dyDescent="0.3">
      <c r="A6639" s="2">
        <v>42538</v>
      </c>
      <c r="B6639">
        <f t="shared" si="824"/>
        <v>2016</v>
      </c>
      <c r="C6639">
        <f t="shared" si="825"/>
        <v>6</v>
      </c>
      <c r="D6639" t="str">
        <f t="shared" si="826"/>
        <v>June</v>
      </c>
      <c r="E6639" s="6">
        <f t="shared" si="827"/>
        <v>2</v>
      </c>
      <c r="F6639" t="str">
        <f t="shared" si="828"/>
        <v>2016-June</v>
      </c>
      <c r="G6639">
        <f t="shared" si="829"/>
        <v>6</v>
      </c>
      <c r="H6639" t="str">
        <f t="shared" si="830"/>
        <v>Friday</v>
      </c>
      <c r="I6639" t="str">
        <f t="shared" si="831"/>
        <v>FM3</v>
      </c>
      <c r="J6639" t="str" cm="1">
        <f t="array" ref="J6639">_xlfn.IFS(OR(I6639="FM1",I6639="FM2",I6639="FM3"),"FQ-1",OR(I6639="FM4",I6639="FM5",I6639="FM6"),"FQ-2",OR(I6639="FM7",I6639="FM8",I6639="FM9"),"FQ-3",OR(I6639="FM10",I6639="FM11",I6639="FM12"),"FQ-4")</f>
        <v>FQ-1</v>
      </c>
    </row>
    <row r="6640" spans="1:10" x14ac:dyDescent="0.3">
      <c r="A6640" s="1">
        <v>41428</v>
      </c>
      <c r="B6640">
        <f t="shared" si="824"/>
        <v>2013</v>
      </c>
      <c r="C6640">
        <f t="shared" si="825"/>
        <v>6</v>
      </c>
      <c r="D6640" t="str">
        <f t="shared" si="826"/>
        <v>June</v>
      </c>
      <c r="E6640" s="6">
        <f t="shared" si="827"/>
        <v>2</v>
      </c>
      <c r="F6640" t="str">
        <f t="shared" si="828"/>
        <v>2013-June</v>
      </c>
      <c r="G6640">
        <f t="shared" si="829"/>
        <v>2</v>
      </c>
      <c r="H6640" t="str">
        <f t="shared" si="830"/>
        <v>Monday</v>
      </c>
      <c r="I6640" t="str">
        <f t="shared" si="831"/>
        <v>FM3</v>
      </c>
      <c r="J6640" t="str" cm="1">
        <f t="array" ref="J6640">_xlfn.IFS(OR(I6640="FM1",I6640="FM2",I6640="FM3"),"FQ-1",OR(I6640="FM4",I6640="FM5",I6640="FM6"),"FQ-2",OR(I6640="FM7",I6640="FM8",I6640="FM9"),"FQ-3",OR(I6640="FM10",I6640="FM11",I6640="FM12"),"FQ-4")</f>
        <v>FQ-1</v>
      </c>
    </row>
    <row r="6641" spans="1:10" x14ac:dyDescent="0.3">
      <c r="A6641" s="2">
        <v>42168</v>
      </c>
      <c r="B6641">
        <f t="shared" si="824"/>
        <v>2015</v>
      </c>
      <c r="C6641">
        <f t="shared" si="825"/>
        <v>6</v>
      </c>
      <c r="D6641" t="str">
        <f t="shared" si="826"/>
        <v>June</v>
      </c>
      <c r="E6641" s="6">
        <f t="shared" si="827"/>
        <v>2</v>
      </c>
      <c r="F6641" t="str">
        <f t="shared" si="828"/>
        <v>2015-June</v>
      </c>
      <c r="G6641">
        <f t="shared" si="829"/>
        <v>7</v>
      </c>
      <c r="H6641" t="str">
        <f t="shared" si="830"/>
        <v>Saturday</v>
      </c>
      <c r="I6641" t="str">
        <f t="shared" si="831"/>
        <v>FM3</v>
      </c>
      <c r="J6641" t="str" cm="1">
        <f t="array" ref="J6641">_xlfn.IFS(OR(I6641="FM1",I6641="FM2",I6641="FM3"),"FQ-1",OR(I6641="FM4",I6641="FM5",I6641="FM6"),"FQ-2",OR(I6641="FM7",I6641="FM8",I6641="FM9"),"FQ-3",OR(I6641="FM10",I6641="FM11",I6641="FM12"),"FQ-4")</f>
        <v>FQ-1</v>
      </c>
    </row>
    <row r="6642" spans="1:10" x14ac:dyDescent="0.3">
      <c r="A6642" s="1">
        <v>43259</v>
      </c>
      <c r="B6642">
        <f t="shared" si="824"/>
        <v>2018</v>
      </c>
      <c r="C6642">
        <f t="shared" si="825"/>
        <v>6</v>
      </c>
      <c r="D6642" t="str">
        <f t="shared" si="826"/>
        <v>June</v>
      </c>
      <c r="E6642" s="6">
        <f t="shared" si="827"/>
        <v>2</v>
      </c>
      <c r="F6642" t="str">
        <f t="shared" si="828"/>
        <v>2018-June</v>
      </c>
      <c r="G6642">
        <f t="shared" si="829"/>
        <v>6</v>
      </c>
      <c r="H6642" t="str">
        <f t="shared" si="830"/>
        <v>Friday</v>
      </c>
      <c r="I6642" t="str">
        <f t="shared" si="831"/>
        <v>FM3</v>
      </c>
      <c r="J6642" t="str" cm="1">
        <f t="array" ref="J6642">_xlfn.IFS(OR(I6642="FM1",I6642="FM2",I6642="FM3"),"FQ-1",OR(I6642="FM4",I6642="FM5",I6642="FM6"),"FQ-2",OR(I6642="FM7",I6642="FM8",I6642="FM9"),"FQ-3",OR(I6642="FM10",I6642="FM11",I6642="FM12"),"FQ-4")</f>
        <v>FQ-1</v>
      </c>
    </row>
    <row r="6643" spans="1:10" x14ac:dyDescent="0.3">
      <c r="A6643" s="2">
        <v>42892</v>
      </c>
      <c r="B6643">
        <f t="shared" si="824"/>
        <v>2017</v>
      </c>
      <c r="C6643">
        <f t="shared" si="825"/>
        <v>6</v>
      </c>
      <c r="D6643" t="str">
        <f t="shared" si="826"/>
        <v>June</v>
      </c>
      <c r="E6643" s="6">
        <f t="shared" si="827"/>
        <v>2</v>
      </c>
      <c r="F6643" t="str">
        <f t="shared" si="828"/>
        <v>2017-June</v>
      </c>
      <c r="G6643">
        <f t="shared" si="829"/>
        <v>3</v>
      </c>
      <c r="H6643" t="str">
        <f t="shared" si="830"/>
        <v>Tuesday</v>
      </c>
      <c r="I6643" t="str">
        <f t="shared" si="831"/>
        <v>FM3</v>
      </c>
      <c r="J6643" t="str" cm="1">
        <f t="array" ref="J6643">_xlfn.IFS(OR(I6643="FM1",I6643="FM2",I6643="FM3"),"FQ-1",OR(I6643="FM4",I6643="FM5",I6643="FM6"),"FQ-2",OR(I6643="FM7",I6643="FM8",I6643="FM9"),"FQ-3",OR(I6643="FM10",I6643="FM11",I6643="FM12"),"FQ-4")</f>
        <v>FQ-1</v>
      </c>
    </row>
    <row r="6644" spans="1:10" x14ac:dyDescent="0.3">
      <c r="A6644" s="1">
        <v>43252</v>
      </c>
      <c r="B6644">
        <f t="shared" si="824"/>
        <v>2018</v>
      </c>
      <c r="C6644">
        <f t="shared" si="825"/>
        <v>6</v>
      </c>
      <c r="D6644" t="str">
        <f t="shared" si="826"/>
        <v>June</v>
      </c>
      <c r="E6644" s="6">
        <f t="shared" si="827"/>
        <v>2</v>
      </c>
      <c r="F6644" t="str">
        <f t="shared" si="828"/>
        <v>2018-June</v>
      </c>
      <c r="G6644">
        <f t="shared" si="829"/>
        <v>6</v>
      </c>
      <c r="H6644" t="str">
        <f t="shared" si="830"/>
        <v>Friday</v>
      </c>
      <c r="I6644" t="str">
        <f t="shared" si="831"/>
        <v>FM3</v>
      </c>
      <c r="J6644" t="str" cm="1">
        <f t="array" ref="J6644">_xlfn.IFS(OR(I6644="FM1",I6644="FM2",I6644="FM3"),"FQ-1",OR(I6644="FM4",I6644="FM5",I6644="FM6"),"FQ-2",OR(I6644="FM7",I6644="FM8",I6644="FM9"),"FQ-3",OR(I6644="FM10",I6644="FM11",I6644="FM12"),"FQ-4")</f>
        <v>FQ-1</v>
      </c>
    </row>
    <row r="6645" spans="1:10" x14ac:dyDescent="0.3">
      <c r="A6645" s="2">
        <v>40710</v>
      </c>
      <c r="B6645">
        <f t="shared" si="824"/>
        <v>2011</v>
      </c>
      <c r="C6645">
        <f t="shared" si="825"/>
        <v>6</v>
      </c>
      <c r="D6645" t="str">
        <f t="shared" si="826"/>
        <v>June</v>
      </c>
      <c r="E6645" s="6">
        <f t="shared" si="827"/>
        <v>2</v>
      </c>
      <c r="F6645" t="str">
        <f t="shared" si="828"/>
        <v>2011-June</v>
      </c>
      <c r="G6645">
        <f t="shared" si="829"/>
        <v>5</v>
      </c>
      <c r="H6645" t="str">
        <f t="shared" si="830"/>
        <v>Thursday</v>
      </c>
      <c r="I6645" t="str">
        <f t="shared" si="831"/>
        <v>FM3</v>
      </c>
      <c r="J6645" t="str" cm="1">
        <f t="array" ref="J6645">_xlfn.IFS(OR(I6645="FM1",I6645="FM2",I6645="FM3"),"FQ-1",OR(I6645="FM4",I6645="FM5",I6645="FM6"),"FQ-2",OR(I6645="FM7",I6645="FM8",I6645="FM9"),"FQ-3",OR(I6645="FM10",I6645="FM11",I6645="FM12"),"FQ-4")</f>
        <v>FQ-1</v>
      </c>
    </row>
    <row r="6646" spans="1:10" x14ac:dyDescent="0.3">
      <c r="A6646" s="1">
        <v>43265</v>
      </c>
      <c r="B6646">
        <f t="shared" si="824"/>
        <v>2018</v>
      </c>
      <c r="C6646">
        <f t="shared" si="825"/>
        <v>6</v>
      </c>
      <c r="D6646" t="str">
        <f t="shared" si="826"/>
        <v>June</v>
      </c>
      <c r="E6646" s="6">
        <f t="shared" si="827"/>
        <v>2</v>
      </c>
      <c r="F6646" t="str">
        <f t="shared" si="828"/>
        <v>2018-June</v>
      </c>
      <c r="G6646">
        <f t="shared" si="829"/>
        <v>5</v>
      </c>
      <c r="H6646" t="str">
        <f t="shared" si="830"/>
        <v>Thursday</v>
      </c>
      <c r="I6646" t="str">
        <f t="shared" si="831"/>
        <v>FM3</v>
      </c>
      <c r="J6646" t="str" cm="1">
        <f t="array" ref="J6646">_xlfn.IFS(OR(I6646="FM1",I6646="FM2",I6646="FM3"),"FQ-1",OR(I6646="FM4",I6646="FM5",I6646="FM6"),"FQ-2",OR(I6646="FM7",I6646="FM8",I6646="FM9"),"FQ-3",OR(I6646="FM10",I6646="FM11",I6646="FM12"),"FQ-4")</f>
        <v>FQ-1</v>
      </c>
    </row>
    <row r="6647" spans="1:10" x14ac:dyDescent="0.3">
      <c r="A6647" s="2">
        <v>42167</v>
      </c>
      <c r="B6647">
        <f t="shared" si="824"/>
        <v>2015</v>
      </c>
      <c r="C6647">
        <f t="shared" si="825"/>
        <v>6</v>
      </c>
      <c r="D6647" t="str">
        <f t="shared" si="826"/>
        <v>June</v>
      </c>
      <c r="E6647" s="6">
        <f t="shared" si="827"/>
        <v>2</v>
      </c>
      <c r="F6647" t="str">
        <f t="shared" si="828"/>
        <v>2015-June</v>
      </c>
      <c r="G6647">
        <f t="shared" si="829"/>
        <v>6</v>
      </c>
      <c r="H6647" t="str">
        <f t="shared" si="830"/>
        <v>Friday</v>
      </c>
      <c r="I6647" t="str">
        <f t="shared" si="831"/>
        <v>FM3</v>
      </c>
      <c r="J6647" t="str" cm="1">
        <f t="array" ref="J6647">_xlfn.IFS(OR(I6647="FM1",I6647="FM2",I6647="FM3"),"FQ-1",OR(I6647="FM4",I6647="FM5",I6647="FM6"),"FQ-2",OR(I6647="FM7",I6647="FM8",I6647="FM9"),"FQ-3",OR(I6647="FM10",I6647="FM11",I6647="FM12"),"FQ-4")</f>
        <v>FQ-1</v>
      </c>
    </row>
    <row r="6648" spans="1:10" x14ac:dyDescent="0.3">
      <c r="A6648" s="1">
        <v>42908</v>
      </c>
      <c r="B6648">
        <f t="shared" si="824"/>
        <v>2017</v>
      </c>
      <c r="C6648">
        <f t="shared" si="825"/>
        <v>6</v>
      </c>
      <c r="D6648" t="str">
        <f t="shared" si="826"/>
        <v>June</v>
      </c>
      <c r="E6648" s="6">
        <f t="shared" si="827"/>
        <v>2</v>
      </c>
      <c r="F6648" t="str">
        <f t="shared" si="828"/>
        <v>2017-June</v>
      </c>
      <c r="G6648">
        <f t="shared" si="829"/>
        <v>5</v>
      </c>
      <c r="H6648" t="str">
        <f t="shared" si="830"/>
        <v>Thursday</v>
      </c>
      <c r="I6648" t="str">
        <f t="shared" si="831"/>
        <v>FM3</v>
      </c>
      <c r="J6648" t="str" cm="1">
        <f t="array" ref="J6648">_xlfn.IFS(OR(I6648="FM1",I6648="FM2",I6648="FM3"),"FQ-1",OR(I6648="FM4",I6648="FM5",I6648="FM6"),"FQ-2",OR(I6648="FM7",I6648="FM8",I6648="FM9"),"FQ-3",OR(I6648="FM10",I6648="FM11",I6648="FM12"),"FQ-4")</f>
        <v>FQ-1</v>
      </c>
    </row>
    <row r="6649" spans="1:10" x14ac:dyDescent="0.3">
      <c r="A6649" s="2">
        <v>42528</v>
      </c>
      <c r="B6649">
        <f t="shared" si="824"/>
        <v>2016</v>
      </c>
      <c r="C6649">
        <f t="shared" si="825"/>
        <v>6</v>
      </c>
      <c r="D6649" t="str">
        <f t="shared" si="826"/>
        <v>June</v>
      </c>
      <c r="E6649" s="6">
        <f t="shared" si="827"/>
        <v>2</v>
      </c>
      <c r="F6649" t="str">
        <f t="shared" si="828"/>
        <v>2016-June</v>
      </c>
      <c r="G6649">
        <f t="shared" si="829"/>
        <v>3</v>
      </c>
      <c r="H6649" t="str">
        <f t="shared" si="830"/>
        <v>Tuesday</v>
      </c>
      <c r="I6649" t="str">
        <f t="shared" si="831"/>
        <v>FM3</v>
      </c>
      <c r="J6649" t="str" cm="1">
        <f t="array" ref="J6649">_xlfn.IFS(OR(I6649="FM1",I6649="FM2",I6649="FM3"),"FQ-1",OR(I6649="FM4",I6649="FM5",I6649="FM6"),"FQ-2",OR(I6649="FM7",I6649="FM8",I6649="FM9"),"FQ-3",OR(I6649="FM10",I6649="FM11",I6649="FM12"),"FQ-4")</f>
        <v>FQ-1</v>
      </c>
    </row>
    <row r="6650" spans="1:10" x14ac:dyDescent="0.3">
      <c r="A6650" s="1">
        <v>40698</v>
      </c>
      <c r="B6650">
        <f t="shared" si="824"/>
        <v>2011</v>
      </c>
      <c r="C6650">
        <f t="shared" si="825"/>
        <v>6</v>
      </c>
      <c r="D6650" t="str">
        <f t="shared" si="826"/>
        <v>June</v>
      </c>
      <c r="E6650" s="6">
        <f t="shared" si="827"/>
        <v>2</v>
      </c>
      <c r="F6650" t="str">
        <f t="shared" si="828"/>
        <v>2011-June</v>
      </c>
      <c r="G6650">
        <f t="shared" si="829"/>
        <v>7</v>
      </c>
      <c r="H6650" t="str">
        <f t="shared" si="830"/>
        <v>Saturday</v>
      </c>
      <c r="I6650" t="str">
        <f t="shared" si="831"/>
        <v>FM3</v>
      </c>
      <c r="J6650" t="str" cm="1">
        <f t="array" ref="J6650">_xlfn.IFS(OR(I6650="FM1",I6650="FM2",I6650="FM3"),"FQ-1",OR(I6650="FM4",I6650="FM5",I6650="FM6"),"FQ-2",OR(I6650="FM7",I6650="FM8",I6650="FM9"),"FQ-3",OR(I6650="FM10",I6650="FM11",I6650="FM12"),"FQ-4")</f>
        <v>FQ-1</v>
      </c>
    </row>
    <row r="6651" spans="1:10" x14ac:dyDescent="0.3">
      <c r="A6651" s="2">
        <v>40307</v>
      </c>
      <c r="B6651">
        <f t="shared" si="824"/>
        <v>2010</v>
      </c>
      <c r="C6651">
        <f t="shared" si="825"/>
        <v>5</v>
      </c>
      <c r="D6651" t="str">
        <f t="shared" si="826"/>
        <v>May</v>
      </c>
      <c r="E6651" s="6">
        <f t="shared" si="827"/>
        <v>2</v>
      </c>
      <c r="F6651" t="str">
        <f t="shared" si="828"/>
        <v>2010-May</v>
      </c>
      <c r="G6651">
        <f t="shared" si="829"/>
        <v>1</v>
      </c>
      <c r="H6651" t="str">
        <f t="shared" si="830"/>
        <v>Sunday</v>
      </c>
      <c r="I6651" t="str">
        <f t="shared" si="831"/>
        <v>FM2</v>
      </c>
      <c r="J6651" t="str" cm="1">
        <f t="array" ref="J6651">_xlfn.IFS(OR(I6651="FM1",I6651="FM2",I6651="FM3"),"FQ-1",OR(I6651="FM4",I6651="FM5",I6651="FM6"),"FQ-2",OR(I6651="FM7",I6651="FM8",I6651="FM9"),"FQ-3",OR(I6651="FM10",I6651="FM11",I6651="FM12"),"FQ-4")</f>
        <v>FQ-1</v>
      </c>
    </row>
    <row r="6652" spans="1:10" x14ac:dyDescent="0.3">
      <c r="A6652" s="1">
        <v>41405</v>
      </c>
      <c r="B6652">
        <f t="shared" si="824"/>
        <v>2013</v>
      </c>
      <c r="C6652">
        <f t="shared" si="825"/>
        <v>5</v>
      </c>
      <c r="D6652" t="str">
        <f t="shared" si="826"/>
        <v>May</v>
      </c>
      <c r="E6652" s="6">
        <f t="shared" si="827"/>
        <v>2</v>
      </c>
      <c r="F6652" t="str">
        <f t="shared" si="828"/>
        <v>2013-May</v>
      </c>
      <c r="G6652">
        <f t="shared" si="829"/>
        <v>7</v>
      </c>
      <c r="H6652" t="str">
        <f t="shared" si="830"/>
        <v>Saturday</v>
      </c>
      <c r="I6652" t="str">
        <f t="shared" si="831"/>
        <v>FM2</v>
      </c>
      <c r="J6652" t="str" cm="1">
        <f t="array" ref="J6652">_xlfn.IFS(OR(I6652="FM1",I6652="FM2",I6652="FM3"),"FQ-1",OR(I6652="FM4",I6652="FM5",I6652="FM6"),"FQ-2",OR(I6652="FM7",I6652="FM8",I6652="FM9"),"FQ-3",OR(I6652="FM10",I6652="FM11",I6652="FM12"),"FQ-4")</f>
        <v>FQ-1</v>
      </c>
    </row>
    <row r="6653" spans="1:10" x14ac:dyDescent="0.3">
      <c r="A6653" s="2">
        <v>41403</v>
      </c>
      <c r="B6653">
        <f t="shared" si="824"/>
        <v>2013</v>
      </c>
      <c r="C6653">
        <f t="shared" si="825"/>
        <v>5</v>
      </c>
      <c r="D6653" t="str">
        <f t="shared" si="826"/>
        <v>May</v>
      </c>
      <c r="E6653" s="6">
        <f t="shared" si="827"/>
        <v>2</v>
      </c>
      <c r="F6653" t="str">
        <f t="shared" si="828"/>
        <v>2013-May</v>
      </c>
      <c r="G6653">
        <f t="shared" si="829"/>
        <v>5</v>
      </c>
      <c r="H6653" t="str">
        <f t="shared" si="830"/>
        <v>Thursday</v>
      </c>
      <c r="I6653" t="str">
        <f t="shared" si="831"/>
        <v>FM2</v>
      </c>
      <c r="J6653" t="str" cm="1">
        <f t="array" ref="J6653">_xlfn.IFS(OR(I6653="FM1",I6653="FM2",I6653="FM3"),"FQ-1",OR(I6653="FM4",I6653="FM5",I6653="FM6"),"FQ-2",OR(I6653="FM7",I6653="FM8",I6653="FM9"),"FQ-3",OR(I6653="FM10",I6653="FM11",I6653="FM12"),"FQ-4")</f>
        <v>FQ-1</v>
      </c>
    </row>
    <row r="6654" spans="1:10" x14ac:dyDescent="0.3">
      <c r="A6654" s="1">
        <v>42865</v>
      </c>
      <c r="B6654">
        <f t="shared" si="824"/>
        <v>2017</v>
      </c>
      <c r="C6654">
        <f t="shared" si="825"/>
        <v>5</v>
      </c>
      <c r="D6654" t="str">
        <f t="shared" si="826"/>
        <v>May</v>
      </c>
      <c r="E6654" s="6">
        <f t="shared" si="827"/>
        <v>2</v>
      </c>
      <c r="F6654" t="str">
        <f t="shared" si="828"/>
        <v>2017-May</v>
      </c>
      <c r="G6654">
        <f t="shared" si="829"/>
        <v>4</v>
      </c>
      <c r="H6654" t="str">
        <f t="shared" si="830"/>
        <v>Wednesday</v>
      </c>
      <c r="I6654" t="str">
        <f t="shared" si="831"/>
        <v>FM2</v>
      </c>
      <c r="J6654" t="str" cm="1">
        <f t="array" ref="J6654">_xlfn.IFS(OR(I6654="FM1",I6654="FM2",I6654="FM3"),"FQ-1",OR(I6654="FM4",I6654="FM5",I6654="FM6"),"FQ-2",OR(I6654="FM7",I6654="FM8",I6654="FM9"),"FQ-3",OR(I6654="FM10",I6654="FM11",I6654="FM12"),"FQ-4")</f>
        <v>FQ-1</v>
      </c>
    </row>
    <row r="6655" spans="1:10" x14ac:dyDescent="0.3">
      <c r="A6655" s="2">
        <v>42872</v>
      </c>
      <c r="B6655">
        <f t="shared" si="824"/>
        <v>2017</v>
      </c>
      <c r="C6655">
        <f t="shared" si="825"/>
        <v>5</v>
      </c>
      <c r="D6655" t="str">
        <f t="shared" si="826"/>
        <v>May</v>
      </c>
      <c r="E6655" s="6">
        <f t="shared" si="827"/>
        <v>2</v>
      </c>
      <c r="F6655" t="str">
        <f t="shared" si="828"/>
        <v>2017-May</v>
      </c>
      <c r="G6655">
        <f t="shared" si="829"/>
        <v>4</v>
      </c>
      <c r="H6655" t="str">
        <f t="shared" si="830"/>
        <v>Wednesday</v>
      </c>
      <c r="I6655" t="str">
        <f t="shared" si="831"/>
        <v>FM2</v>
      </c>
      <c r="J6655" t="str" cm="1">
        <f t="array" ref="J6655">_xlfn.IFS(OR(I6655="FM1",I6655="FM2",I6655="FM3"),"FQ-1",OR(I6655="FM4",I6655="FM5",I6655="FM6"),"FQ-2",OR(I6655="FM7",I6655="FM8",I6655="FM9"),"FQ-3",OR(I6655="FM10",I6655="FM11",I6655="FM12"),"FQ-4")</f>
        <v>FQ-1</v>
      </c>
    </row>
    <row r="6656" spans="1:10" x14ac:dyDescent="0.3">
      <c r="A6656" s="1">
        <v>41782</v>
      </c>
      <c r="B6656">
        <f t="shared" si="824"/>
        <v>2014</v>
      </c>
      <c r="C6656">
        <f t="shared" si="825"/>
        <v>5</v>
      </c>
      <c r="D6656" t="str">
        <f t="shared" si="826"/>
        <v>May</v>
      </c>
      <c r="E6656" s="6">
        <f t="shared" si="827"/>
        <v>2</v>
      </c>
      <c r="F6656" t="str">
        <f t="shared" si="828"/>
        <v>2014-May</v>
      </c>
      <c r="G6656">
        <f t="shared" si="829"/>
        <v>6</v>
      </c>
      <c r="H6656" t="str">
        <f t="shared" si="830"/>
        <v>Friday</v>
      </c>
      <c r="I6656" t="str">
        <f t="shared" si="831"/>
        <v>FM2</v>
      </c>
      <c r="J6656" t="str" cm="1">
        <f t="array" ref="J6656">_xlfn.IFS(OR(I6656="FM1",I6656="FM2",I6656="FM3"),"FQ-1",OR(I6656="FM4",I6656="FM5",I6656="FM6"),"FQ-2",OR(I6656="FM7",I6656="FM8",I6656="FM9"),"FQ-3",OR(I6656="FM10",I6656="FM11",I6656="FM12"),"FQ-4")</f>
        <v>FQ-1</v>
      </c>
    </row>
    <row r="6657" spans="1:10" x14ac:dyDescent="0.3">
      <c r="A6657" s="2">
        <v>40684</v>
      </c>
      <c r="B6657">
        <f t="shared" si="824"/>
        <v>2011</v>
      </c>
      <c r="C6657">
        <f t="shared" si="825"/>
        <v>5</v>
      </c>
      <c r="D6657" t="str">
        <f t="shared" si="826"/>
        <v>May</v>
      </c>
      <c r="E6657" s="6">
        <f t="shared" si="827"/>
        <v>2</v>
      </c>
      <c r="F6657" t="str">
        <f t="shared" si="828"/>
        <v>2011-May</v>
      </c>
      <c r="G6657">
        <f t="shared" si="829"/>
        <v>7</v>
      </c>
      <c r="H6657" t="str">
        <f t="shared" si="830"/>
        <v>Saturday</v>
      </c>
      <c r="I6657" t="str">
        <f t="shared" si="831"/>
        <v>FM2</v>
      </c>
      <c r="J6657" t="str" cm="1">
        <f t="array" ref="J6657">_xlfn.IFS(OR(I6657="FM1",I6657="FM2",I6657="FM3"),"FQ-1",OR(I6657="FM4",I6657="FM5",I6657="FM6"),"FQ-2",OR(I6657="FM7",I6657="FM8",I6657="FM9"),"FQ-3",OR(I6657="FM10",I6657="FM11",I6657="FM12"),"FQ-4")</f>
        <v>FQ-1</v>
      </c>
    </row>
    <row r="6658" spans="1:10" x14ac:dyDescent="0.3">
      <c r="A6658" s="1">
        <v>43245</v>
      </c>
      <c r="B6658">
        <f t="shared" ref="B6658:B6721" si="832">YEAR(A6658)</f>
        <v>2018</v>
      </c>
      <c r="C6658">
        <f t="shared" ref="C6658:C6721" si="833">MONTH(A6658)</f>
        <v>5</v>
      </c>
      <c r="D6658" t="str">
        <f t="shared" ref="D6658:D6721" si="834">TEXT(A6658,"MMMM")</f>
        <v>May</v>
      </c>
      <c r="E6658" s="6">
        <f t="shared" ref="E6658:E6721" si="835">ROUNDUP(MONTH(A6658)/3,0)</f>
        <v>2</v>
      </c>
      <c r="F6658" t="str">
        <f t="shared" ref="F6658:F6721" si="836">TEXT(A6658,"yyyy-mmmm")</f>
        <v>2018-May</v>
      </c>
      <c r="G6658">
        <f t="shared" ref="G6658:G6721" si="837">WEEKDAY(A6658,1)</f>
        <v>6</v>
      </c>
      <c r="H6658" t="str">
        <f t="shared" ref="H6658:H6721" si="838">TEXT(WEEKDAY(A6658,1),"dddd")</f>
        <v>Friday</v>
      </c>
      <c r="I6658" t="str">
        <f t="shared" ref="I6658:I6721" si="839">_xlfn.CONCAT("FM",IF(C6658&lt;=3,C6658+9,C6658-3))</f>
        <v>FM2</v>
      </c>
      <c r="J6658" t="str" cm="1">
        <f t="array" ref="J6658">_xlfn.IFS(OR(I6658="FM1",I6658="FM2",I6658="FM3"),"FQ-1",OR(I6658="FM4",I6658="FM5",I6658="FM6"),"FQ-2",OR(I6658="FM7",I6658="FM8",I6658="FM9"),"FQ-3",OR(I6658="FM10",I6658="FM11",I6658="FM12"),"FQ-4")</f>
        <v>FQ-1</v>
      </c>
    </row>
    <row r="6659" spans="1:10" x14ac:dyDescent="0.3">
      <c r="A6659" s="2">
        <v>42508</v>
      </c>
      <c r="B6659">
        <f t="shared" si="832"/>
        <v>2016</v>
      </c>
      <c r="C6659">
        <f t="shared" si="833"/>
        <v>5</v>
      </c>
      <c r="D6659" t="str">
        <f t="shared" si="834"/>
        <v>May</v>
      </c>
      <c r="E6659" s="6">
        <f t="shared" si="835"/>
        <v>2</v>
      </c>
      <c r="F6659" t="str">
        <f t="shared" si="836"/>
        <v>2016-May</v>
      </c>
      <c r="G6659">
        <f t="shared" si="837"/>
        <v>4</v>
      </c>
      <c r="H6659" t="str">
        <f t="shared" si="838"/>
        <v>Wednesday</v>
      </c>
      <c r="I6659" t="str">
        <f t="shared" si="839"/>
        <v>FM2</v>
      </c>
      <c r="J6659" t="str" cm="1">
        <f t="array" ref="J6659">_xlfn.IFS(OR(I6659="FM1",I6659="FM2",I6659="FM3"),"FQ-1",OR(I6659="FM4",I6659="FM5",I6659="FM6"),"FQ-2",OR(I6659="FM7",I6659="FM8",I6659="FM9"),"FQ-3",OR(I6659="FM10",I6659="FM11",I6659="FM12"),"FQ-4")</f>
        <v>FQ-1</v>
      </c>
    </row>
    <row r="6660" spans="1:10" x14ac:dyDescent="0.3">
      <c r="A6660" s="1">
        <v>42135</v>
      </c>
      <c r="B6660">
        <f t="shared" si="832"/>
        <v>2015</v>
      </c>
      <c r="C6660">
        <f t="shared" si="833"/>
        <v>5</v>
      </c>
      <c r="D6660" t="str">
        <f t="shared" si="834"/>
        <v>May</v>
      </c>
      <c r="E6660" s="6">
        <f t="shared" si="835"/>
        <v>2</v>
      </c>
      <c r="F6660" t="str">
        <f t="shared" si="836"/>
        <v>2015-May</v>
      </c>
      <c r="G6660">
        <f t="shared" si="837"/>
        <v>2</v>
      </c>
      <c r="H6660" t="str">
        <f t="shared" si="838"/>
        <v>Monday</v>
      </c>
      <c r="I6660" t="str">
        <f t="shared" si="839"/>
        <v>FM2</v>
      </c>
      <c r="J6660" t="str" cm="1">
        <f t="array" ref="J6660">_xlfn.IFS(OR(I6660="FM1",I6660="FM2",I6660="FM3"),"FQ-1",OR(I6660="FM4",I6660="FM5",I6660="FM6"),"FQ-2",OR(I6660="FM7",I6660="FM8",I6660="FM9"),"FQ-3",OR(I6660="FM10",I6660="FM11",I6660="FM12"),"FQ-4")</f>
        <v>FQ-1</v>
      </c>
    </row>
    <row r="6661" spans="1:10" x14ac:dyDescent="0.3">
      <c r="A6661" s="2">
        <v>40318</v>
      </c>
      <c r="B6661">
        <f t="shared" si="832"/>
        <v>2010</v>
      </c>
      <c r="C6661">
        <f t="shared" si="833"/>
        <v>5</v>
      </c>
      <c r="D6661" t="str">
        <f t="shared" si="834"/>
        <v>May</v>
      </c>
      <c r="E6661" s="6">
        <f t="shared" si="835"/>
        <v>2</v>
      </c>
      <c r="F6661" t="str">
        <f t="shared" si="836"/>
        <v>2010-May</v>
      </c>
      <c r="G6661">
        <f t="shared" si="837"/>
        <v>5</v>
      </c>
      <c r="H6661" t="str">
        <f t="shared" si="838"/>
        <v>Thursday</v>
      </c>
      <c r="I6661" t="str">
        <f t="shared" si="839"/>
        <v>FM2</v>
      </c>
      <c r="J6661" t="str" cm="1">
        <f t="array" ref="J6661">_xlfn.IFS(OR(I6661="FM1",I6661="FM2",I6661="FM3"),"FQ-1",OR(I6661="FM4",I6661="FM5",I6661="FM6"),"FQ-2",OR(I6661="FM7",I6661="FM8",I6661="FM9"),"FQ-3",OR(I6661="FM10",I6661="FM11",I6661="FM12"),"FQ-4")</f>
        <v>FQ-1</v>
      </c>
    </row>
    <row r="6662" spans="1:10" x14ac:dyDescent="0.3">
      <c r="A6662" s="1">
        <v>42126</v>
      </c>
      <c r="B6662">
        <f t="shared" si="832"/>
        <v>2015</v>
      </c>
      <c r="C6662">
        <f t="shared" si="833"/>
        <v>5</v>
      </c>
      <c r="D6662" t="str">
        <f t="shared" si="834"/>
        <v>May</v>
      </c>
      <c r="E6662" s="6">
        <f t="shared" si="835"/>
        <v>2</v>
      </c>
      <c r="F6662" t="str">
        <f t="shared" si="836"/>
        <v>2015-May</v>
      </c>
      <c r="G6662">
        <f t="shared" si="837"/>
        <v>7</v>
      </c>
      <c r="H6662" t="str">
        <f t="shared" si="838"/>
        <v>Saturday</v>
      </c>
      <c r="I6662" t="str">
        <f t="shared" si="839"/>
        <v>FM2</v>
      </c>
      <c r="J6662" t="str" cm="1">
        <f t="array" ref="J6662">_xlfn.IFS(OR(I6662="FM1",I6662="FM2",I6662="FM3"),"FQ-1",OR(I6662="FM4",I6662="FM5",I6662="FM6"),"FQ-2",OR(I6662="FM7",I6662="FM8",I6662="FM9"),"FQ-3",OR(I6662="FM10",I6662="FM11",I6662="FM12"),"FQ-4")</f>
        <v>FQ-1</v>
      </c>
    </row>
    <row r="6663" spans="1:10" x14ac:dyDescent="0.3">
      <c r="A6663" s="2">
        <v>43244</v>
      </c>
      <c r="B6663">
        <f t="shared" si="832"/>
        <v>2018</v>
      </c>
      <c r="C6663">
        <f t="shared" si="833"/>
        <v>5</v>
      </c>
      <c r="D6663" t="str">
        <f t="shared" si="834"/>
        <v>May</v>
      </c>
      <c r="E6663" s="6">
        <f t="shared" si="835"/>
        <v>2</v>
      </c>
      <c r="F6663" t="str">
        <f t="shared" si="836"/>
        <v>2018-May</v>
      </c>
      <c r="G6663">
        <f t="shared" si="837"/>
        <v>5</v>
      </c>
      <c r="H6663" t="str">
        <f t="shared" si="838"/>
        <v>Thursday</v>
      </c>
      <c r="I6663" t="str">
        <f t="shared" si="839"/>
        <v>FM2</v>
      </c>
      <c r="J6663" t="str" cm="1">
        <f t="array" ref="J6663">_xlfn.IFS(OR(I6663="FM1",I6663="FM2",I6663="FM3"),"FQ-1",OR(I6663="FM4",I6663="FM5",I6663="FM6"),"FQ-2",OR(I6663="FM7",I6663="FM8",I6663="FM9"),"FQ-3",OR(I6663="FM10",I6663="FM11",I6663="FM12"),"FQ-4")</f>
        <v>FQ-1</v>
      </c>
    </row>
    <row r="6664" spans="1:10" x14ac:dyDescent="0.3">
      <c r="A6664" s="1">
        <v>43237</v>
      </c>
      <c r="B6664">
        <f t="shared" si="832"/>
        <v>2018</v>
      </c>
      <c r="C6664">
        <f t="shared" si="833"/>
        <v>5</v>
      </c>
      <c r="D6664" t="str">
        <f t="shared" si="834"/>
        <v>May</v>
      </c>
      <c r="E6664" s="6">
        <f t="shared" si="835"/>
        <v>2</v>
      </c>
      <c r="F6664" t="str">
        <f t="shared" si="836"/>
        <v>2018-May</v>
      </c>
      <c r="G6664">
        <f t="shared" si="837"/>
        <v>5</v>
      </c>
      <c r="H6664" t="str">
        <f t="shared" si="838"/>
        <v>Thursday</v>
      </c>
      <c r="I6664" t="str">
        <f t="shared" si="839"/>
        <v>FM2</v>
      </c>
      <c r="J6664" t="str" cm="1">
        <f t="array" ref="J6664">_xlfn.IFS(OR(I6664="FM1",I6664="FM2",I6664="FM3"),"FQ-1",OR(I6664="FM4",I6664="FM5",I6664="FM6"),"FQ-2",OR(I6664="FM7",I6664="FM8",I6664="FM9"),"FQ-3",OR(I6664="FM10",I6664="FM11",I6664="FM12"),"FQ-4")</f>
        <v>FQ-1</v>
      </c>
    </row>
    <row r="6665" spans="1:10" x14ac:dyDescent="0.3">
      <c r="A6665" s="2">
        <v>41417</v>
      </c>
      <c r="B6665">
        <f t="shared" si="832"/>
        <v>2013</v>
      </c>
      <c r="C6665">
        <f t="shared" si="833"/>
        <v>5</v>
      </c>
      <c r="D6665" t="str">
        <f t="shared" si="834"/>
        <v>May</v>
      </c>
      <c r="E6665" s="6">
        <f t="shared" si="835"/>
        <v>2</v>
      </c>
      <c r="F6665" t="str">
        <f t="shared" si="836"/>
        <v>2013-May</v>
      </c>
      <c r="G6665">
        <f t="shared" si="837"/>
        <v>5</v>
      </c>
      <c r="H6665" t="str">
        <f t="shared" si="838"/>
        <v>Thursday</v>
      </c>
      <c r="I6665" t="str">
        <f t="shared" si="839"/>
        <v>FM2</v>
      </c>
      <c r="J6665" t="str" cm="1">
        <f t="array" ref="J6665">_xlfn.IFS(OR(I6665="FM1",I6665="FM2",I6665="FM3"),"FQ-1",OR(I6665="FM4",I6665="FM5",I6665="FM6"),"FQ-2",OR(I6665="FM7",I6665="FM8",I6665="FM9"),"FQ-3",OR(I6665="FM10",I6665="FM11",I6665="FM12"),"FQ-4")</f>
        <v>FQ-1</v>
      </c>
    </row>
    <row r="6666" spans="1:10" x14ac:dyDescent="0.3">
      <c r="A6666" s="1">
        <v>40670</v>
      </c>
      <c r="B6666">
        <f t="shared" si="832"/>
        <v>2011</v>
      </c>
      <c r="C6666">
        <f t="shared" si="833"/>
        <v>5</v>
      </c>
      <c r="D6666" t="str">
        <f t="shared" si="834"/>
        <v>May</v>
      </c>
      <c r="E6666" s="6">
        <f t="shared" si="835"/>
        <v>2</v>
      </c>
      <c r="F6666" t="str">
        <f t="shared" si="836"/>
        <v>2011-May</v>
      </c>
      <c r="G6666">
        <f t="shared" si="837"/>
        <v>7</v>
      </c>
      <c r="H6666" t="str">
        <f t="shared" si="838"/>
        <v>Saturday</v>
      </c>
      <c r="I6666" t="str">
        <f t="shared" si="839"/>
        <v>FM2</v>
      </c>
      <c r="J6666" t="str" cm="1">
        <f t="array" ref="J6666">_xlfn.IFS(OR(I6666="FM1",I6666="FM2",I6666="FM3"),"FQ-1",OR(I6666="FM4",I6666="FM5",I6666="FM6"),"FQ-2",OR(I6666="FM7",I6666="FM8",I6666="FM9"),"FQ-3",OR(I6666="FM10",I6666="FM11",I6666="FM12"),"FQ-4")</f>
        <v>FQ-1</v>
      </c>
    </row>
    <row r="6667" spans="1:10" x14ac:dyDescent="0.3">
      <c r="A6667" s="2">
        <v>42872</v>
      </c>
      <c r="B6667">
        <f t="shared" si="832"/>
        <v>2017</v>
      </c>
      <c r="C6667">
        <f t="shared" si="833"/>
        <v>5</v>
      </c>
      <c r="D6667" t="str">
        <f t="shared" si="834"/>
        <v>May</v>
      </c>
      <c r="E6667" s="6">
        <f t="shared" si="835"/>
        <v>2</v>
      </c>
      <c r="F6667" t="str">
        <f t="shared" si="836"/>
        <v>2017-May</v>
      </c>
      <c r="G6667">
        <f t="shared" si="837"/>
        <v>4</v>
      </c>
      <c r="H6667" t="str">
        <f t="shared" si="838"/>
        <v>Wednesday</v>
      </c>
      <c r="I6667" t="str">
        <f t="shared" si="839"/>
        <v>FM2</v>
      </c>
      <c r="J6667" t="str" cm="1">
        <f t="array" ref="J6667">_xlfn.IFS(OR(I6667="FM1",I6667="FM2",I6667="FM3"),"FQ-1",OR(I6667="FM4",I6667="FM5",I6667="FM6"),"FQ-2",OR(I6667="FM7",I6667="FM8",I6667="FM9"),"FQ-3",OR(I6667="FM10",I6667="FM11",I6667="FM12"),"FQ-4")</f>
        <v>FQ-1</v>
      </c>
    </row>
    <row r="6668" spans="1:10" x14ac:dyDescent="0.3">
      <c r="A6668" s="1">
        <v>43209</v>
      </c>
      <c r="B6668">
        <f t="shared" si="832"/>
        <v>2018</v>
      </c>
      <c r="C6668">
        <f t="shared" si="833"/>
        <v>4</v>
      </c>
      <c r="D6668" t="str">
        <f t="shared" si="834"/>
        <v>April</v>
      </c>
      <c r="E6668" s="6">
        <f t="shared" si="835"/>
        <v>2</v>
      </c>
      <c r="F6668" t="str">
        <f t="shared" si="836"/>
        <v>2018-April</v>
      </c>
      <c r="G6668">
        <f t="shared" si="837"/>
        <v>5</v>
      </c>
      <c r="H6668" t="str">
        <f t="shared" si="838"/>
        <v>Thursday</v>
      </c>
      <c r="I6668" t="str">
        <f t="shared" si="839"/>
        <v>FM1</v>
      </c>
      <c r="J6668" t="str" cm="1">
        <f t="array" ref="J6668">_xlfn.IFS(OR(I6668="FM1",I6668="FM2",I6668="FM3"),"FQ-1",OR(I6668="FM4",I6668="FM5",I6668="FM6"),"FQ-2",OR(I6668="FM7",I6668="FM8",I6668="FM9"),"FQ-3",OR(I6668="FM10",I6668="FM11",I6668="FM12"),"FQ-4")</f>
        <v>FQ-1</v>
      </c>
    </row>
    <row r="6669" spans="1:10" x14ac:dyDescent="0.3">
      <c r="A6669" s="2">
        <v>42469</v>
      </c>
      <c r="B6669">
        <f t="shared" si="832"/>
        <v>2016</v>
      </c>
      <c r="C6669">
        <f t="shared" si="833"/>
        <v>4</v>
      </c>
      <c r="D6669" t="str">
        <f t="shared" si="834"/>
        <v>April</v>
      </c>
      <c r="E6669" s="6">
        <f t="shared" si="835"/>
        <v>2</v>
      </c>
      <c r="F6669" t="str">
        <f t="shared" si="836"/>
        <v>2016-April</v>
      </c>
      <c r="G6669">
        <f t="shared" si="837"/>
        <v>7</v>
      </c>
      <c r="H6669" t="str">
        <f t="shared" si="838"/>
        <v>Saturday</v>
      </c>
      <c r="I6669" t="str">
        <f t="shared" si="839"/>
        <v>FM1</v>
      </c>
      <c r="J6669" t="str" cm="1">
        <f t="array" ref="J6669">_xlfn.IFS(OR(I6669="FM1",I6669="FM2",I6669="FM3"),"FQ-1",OR(I6669="FM4",I6669="FM5",I6669="FM6"),"FQ-2",OR(I6669="FM7",I6669="FM8",I6669="FM9"),"FQ-3",OR(I6669="FM10",I6669="FM11",I6669="FM12"),"FQ-4")</f>
        <v>FQ-1</v>
      </c>
    </row>
    <row r="6670" spans="1:10" x14ac:dyDescent="0.3">
      <c r="A6670" s="1">
        <v>42853</v>
      </c>
      <c r="B6670">
        <f t="shared" si="832"/>
        <v>2017</v>
      </c>
      <c r="C6670">
        <f t="shared" si="833"/>
        <v>4</v>
      </c>
      <c r="D6670" t="str">
        <f t="shared" si="834"/>
        <v>April</v>
      </c>
      <c r="E6670" s="6">
        <f t="shared" si="835"/>
        <v>2</v>
      </c>
      <c r="F6670" t="str">
        <f t="shared" si="836"/>
        <v>2017-April</v>
      </c>
      <c r="G6670">
        <f t="shared" si="837"/>
        <v>6</v>
      </c>
      <c r="H6670" t="str">
        <f t="shared" si="838"/>
        <v>Friday</v>
      </c>
      <c r="I6670" t="str">
        <f t="shared" si="839"/>
        <v>FM1</v>
      </c>
      <c r="J6670" t="str" cm="1">
        <f t="array" ref="J6670">_xlfn.IFS(OR(I6670="FM1",I6670="FM2",I6670="FM3"),"FQ-1",OR(I6670="FM4",I6670="FM5",I6670="FM6"),"FQ-2",OR(I6670="FM7",I6670="FM8",I6670="FM9"),"FQ-3",OR(I6670="FM10",I6670="FM11",I6670="FM12"),"FQ-4")</f>
        <v>FQ-1</v>
      </c>
    </row>
    <row r="6671" spans="1:10" x14ac:dyDescent="0.3">
      <c r="A6671" s="2">
        <v>40290</v>
      </c>
      <c r="B6671">
        <f t="shared" si="832"/>
        <v>2010</v>
      </c>
      <c r="C6671">
        <f t="shared" si="833"/>
        <v>4</v>
      </c>
      <c r="D6671" t="str">
        <f t="shared" si="834"/>
        <v>April</v>
      </c>
      <c r="E6671" s="6">
        <f t="shared" si="835"/>
        <v>2</v>
      </c>
      <c r="F6671" t="str">
        <f t="shared" si="836"/>
        <v>2010-April</v>
      </c>
      <c r="G6671">
        <f t="shared" si="837"/>
        <v>5</v>
      </c>
      <c r="H6671" t="str">
        <f t="shared" si="838"/>
        <v>Thursday</v>
      </c>
      <c r="I6671" t="str">
        <f t="shared" si="839"/>
        <v>FM1</v>
      </c>
      <c r="J6671" t="str" cm="1">
        <f t="array" ref="J6671">_xlfn.IFS(OR(I6671="FM1",I6671="FM2",I6671="FM3"),"FQ-1",OR(I6671="FM4",I6671="FM5",I6671="FM6"),"FQ-2",OR(I6671="FM7",I6671="FM8",I6671="FM9"),"FQ-3",OR(I6671="FM10",I6671="FM11",I6671="FM12"),"FQ-4")</f>
        <v>FQ-1</v>
      </c>
    </row>
    <row r="6672" spans="1:10" x14ac:dyDescent="0.3">
      <c r="A6672" s="1">
        <v>41011</v>
      </c>
      <c r="B6672">
        <f t="shared" si="832"/>
        <v>2012</v>
      </c>
      <c r="C6672">
        <f t="shared" si="833"/>
        <v>4</v>
      </c>
      <c r="D6672" t="str">
        <f t="shared" si="834"/>
        <v>April</v>
      </c>
      <c r="E6672" s="6">
        <f t="shared" si="835"/>
        <v>2</v>
      </c>
      <c r="F6672" t="str">
        <f t="shared" si="836"/>
        <v>2012-April</v>
      </c>
      <c r="G6672">
        <f t="shared" si="837"/>
        <v>5</v>
      </c>
      <c r="H6672" t="str">
        <f t="shared" si="838"/>
        <v>Thursday</v>
      </c>
      <c r="I6672" t="str">
        <f t="shared" si="839"/>
        <v>FM1</v>
      </c>
      <c r="J6672" t="str" cm="1">
        <f t="array" ref="J6672">_xlfn.IFS(OR(I6672="FM1",I6672="FM2",I6672="FM3"),"FQ-1",OR(I6672="FM4",I6672="FM5",I6672="FM6"),"FQ-2",OR(I6672="FM7",I6672="FM8",I6672="FM9"),"FQ-3",OR(I6672="FM10",I6672="FM11",I6672="FM12"),"FQ-4")</f>
        <v>FQ-1</v>
      </c>
    </row>
    <row r="6673" spans="1:10" x14ac:dyDescent="0.3">
      <c r="A6673" s="2">
        <v>41386</v>
      </c>
      <c r="B6673">
        <f t="shared" si="832"/>
        <v>2013</v>
      </c>
      <c r="C6673">
        <f t="shared" si="833"/>
        <v>4</v>
      </c>
      <c r="D6673" t="str">
        <f t="shared" si="834"/>
        <v>April</v>
      </c>
      <c r="E6673" s="6">
        <f t="shared" si="835"/>
        <v>2</v>
      </c>
      <c r="F6673" t="str">
        <f t="shared" si="836"/>
        <v>2013-April</v>
      </c>
      <c r="G6673">
        <f t="shared" si="837"/>
        <v>2</v>
      </c>
      <c r="H6673" t="str">
        <f t="shared" si="838"/>
        <v>Monday</v>
      </c>
      <c r="I6673" t="str">
        <f t="shared" si="839"/>
        <v>FM1</v>
      </c>
      <c r="J6673" t="str" cm="1">
        <f t="array" ref="J6673">_xlfn.IFS(OR(I6673="FM1",I6673="FM2",I6673="FM3"),"FQ-1",OR(I6673="FM4",I6673="FM5",I6673="FM6"),"FQ-2",OR(I6673="FM7",I6673="FM8",I6673="FM9"),"FQ-3",OR(I6673="FM10",I6673="FM11",I6673="FM12"),"FQ-4")</f>
        <v>FQ-1</v>
      </c>
    </row>
    <row r="6674" spans="1:10" x14ac:dyDescent="0.3">
      <c r="A6674" s="1">
        <v>40289</v>
      </c>
      <c r="B6674">
        <f t="shared" si="832"/>
        <v>2010</v>
      </c>
      <c r="C6674">
        <f t="shared" si="833"/>
        <v>4</v>
      </c>
      <c r="D6674" t="str">
        <f t="shared" si="834"/>
        <v>April</v>
      </c>
      <c r="E6674" s="6">
        <f t="shared" si="835"/>
        <v>2</v>
      </c>
      <c r="F6674" t="str">
        <f t="shared" si="836"/>
        <v>2010-April</v>
      </c>
      <c r="G6674">
        <f t="shared" si="837"/>
        <v>4</v>
      </c>
      <c r="H6674" t="str">
        <f t="shared" si="838"/>
        <v>Wednesday</v>
      </c>
      <c r="I6674" t="str">
        <f t="shared" si="839"/>
        <v>FM1</v>
      </c>
      <c r="J6674" t="str" cm="1">
        <f t="array" ref="J6674">_xlfn.IFS(OR(I6674="FM1",I6674="FM2",I6674="FM3"),"FQ-1",OR(I6674="FM4",I6674="FM5",I6674="FM6"),"FQ-2",OR(I6674="FM7",I6674="FM8",I6674="FM9"),"FQ-3",OR(I6674="FM10",I6674="FM11",I6674="FM12"),"FQ-4")</f>
        <v>FQ-1</v>
      </c>
    </row>
    <row r="6675" spans="1:10" x14ac:dyDescent="0.3">
      <c r="A6675" s="2">
        <v>42834</v>
      </c>
      <c r="B6675">
        <f t="shared" si="832"/>
        <v>2017</v>
      </c>
      <c r="C6675">
        <f t="shared" si="833"/>
        <v>4</v>
      </c>
      <c r="D6675" t="str">
        <f t="shared" si="834"/>
        <v>April</v>
      </c>
      <c r="E6675" s="6">
        <f t="shared" si="835"/>
        <v>2</v>
      </c>
      <c r="F6675" t="str">
        <f t="shared" si="836"/>
        <v>2017-April</v>
      </c>
      <c r="G6675">
        <f t="shared" si="837"/>
        <v>1</v>
      </c>
      <c r="H6675" t="str">
        <f t="shared" si="838"/>
        <v>Sunday</v>
      </c>
      <c r="I6675" t="str">
        <f t="shared" si="839"/>
        <v>FM1</v>
      </c>
      <c r="J6675" t="str" cm="1">
        <f t="array" ref="J6675">_xlfn.IFS(OR(I6675="FM1",I6675="FM2",I6675="FM3"),"FQ-1",OR(I6675="FM4",I6675="FM5",I6675="FM6"),"FQ-2",OR(I6675="FM7",I6675="FM8",I6675="FM9"),"FQ-3",OR(I6675="FM10",I6675="FM11",I6675="FM12"),"FQ-4")</f>
        <v>FQ-1</v>
      </c>
    </row>
    <row r="6676" spans="1:10" x14ac:dyDescent="0.3">
      <c r="A6676" s="1">
        <v>40641</v>
      </c>
      <c r="B6676">
        <f t="shared" si="832"/>
        <v>2011</v>
      </c>
      <c r="C6676">
        <f t="shared" si="833"/>
        <v>4</v>
      </c>
      <c r="D6676" t="str">
        <f t="shared" si="834"/>
        <v>April</v>
      </c>
      <c r="E6676" s="6">
        <f t="shared" si="835"/>
        <v>2</v>
      </c>
      <c r="F6676" t="str">
        <f t="shared" si="836"/>
        <v>2011-April</v>
      </c>
      <c r="G6676">
        <f t="shared" si="837"/>
        <v>6</v>
      </c>
      <c r="H6676" t="str">
        <f t="shared" si="838"/>
        <v>Friday</v>
      </c>
      <c r="I6676" t="str">
        <f t="shared" si="839"/>
        <v>FM1</v>
      </c>
      <c r="J6676" t="str" cm="1">
        <f t="array" ref="J6676">_xlfn.IFS(OR(I6676="FM1",I6676="FM2",I6676="FM3"),"FQ-1",OR(I6676="FM4",I6676="FM5",I6676="FM6"),"FQ-2",OR(I6676="FM7",I6676="FM8",I6676="FM9"),"FQ-3",OR(I6676="FM10",I6676="FM11",I6676="FM12"),"FQ-4")</f>
        <v>FQ-1</v>
      </c>
    </row>
    <row r="6677" spans="1:10" x14ac:dyDescent="0.3">
      <c r="A6677" s="2">
        <v>42834</v>
      </c>
      <c r="B6677">
        <f t="shared" si="832"/>
        <v>2017</v>
      </c>
      <c r="C6677">
        <f t="shared" si="833"/>
        <v>4</v>
      </c>
      <c r="D6677" t="str">
        <f t="shared" si="834"/>
        <v>April</v>
      </c>
      <c r="E6677" s="6">
        <f t="shared" si="835"/>
        <v>2</v>
      </c>
      <c r="F6677" t="str">
        <f t="shared" si="836"/>
        <v>2017-April</v>
      </c>
      <c r="G6677">
        <f t="shared" si="837"/>
        <v>1</v>
      </c>
      <c r="H6677" t="str">
        <f t="shared" si="838"/>
        <v>Sunday</v>
      </c>
      <c r="I6677" t="str">
        <f t="shared" si="839"/>
        <v>FM1</v>
      </c>
      <c r="J6677" t="str" cm="1">
        <f t="array" ref="J6677">_xlfn.IFS(OR(I6677="FM1",I6677="FM2",I6677="FM3"),"FQ-1",OR(I6677="FM4",I6677="FM5",I6677="FM6"),"FQ-2",OR(I6677="FM7",I6677="FM8",I6677="FM9"),"FQ-3",OR(I6677="FM10",I6677="FM11",I6677="FM12"),"FQ-4")</f>
        <v>FQ-1</v>
      </c>
    </row>
    <row r="6678" spans="1:10" x14ac:dyDescent="0.3">
      <c r="A6678" s="1">
        <v>41742</v>
      </c>
      <c r="B6678">
        <f t="shared" si="832"/>
        <v>2014</v>
      </c>
      <c r="C6678">
        <f t="shared" si="833"/>
        <v>4</v>
      </c>
      <c r="D6678" t="str">
        <f t="shared" si="834"/>
        <v>April</v>
      </c>
      <c r="E6678" s="6">
        <f t="shared" si="835"/>
        <v>2</v>
      </c>
      <c r="F6678" t="str">
        <f t="shared" si="836"/>
        <v>2014-April</v>
      </c>
      <c r="G6678">
        <f t="shared" si="837"/>
        <v>1</v>
      </c>
      <c r="H6678" t="str">
        <f t="shared" si="838"/>
        <v>Sunday</v>
      </c>
      <c r="I6678" t="str">
        <f t="shared" si="839"/>
        <v>FM1</v>
      </c>
      <c r="J6678" t="str" cm="1">
        <f t="array" ref="J6678">_xlfn.IFS(OR(I6678="FM1",I6678="FM2",I6678="FM3"),"FQ-1",OR(I6678="FM4",I6678="FM5",I6678="FM6"),"FQ-2",OR(I6678="FM7",I6678="FM8",I6678="FM9"),"FQ-3",OR(I6678="FM10",I6678="FM11",I6678="FM12"),"FQ-4")</f>
        <v>FQ-1</v>
      </c>
    </row>
    <row r="6679" spans="1:10" x14ac:dyDescent="0.3">
      <c r="A6679" s="2">
        <v>40610</v>
      </c>
      <c r="B6679">
        <f t="shared" si="832"/>
        <v>2011</v>
      </c>
      <c r="C6679">
        <f t="shared" si="833"/>
        <v>3</v>
      </c>
      <c r="D6679" t="str">
        <f t="shared" si="834"/>
        <v>March</v>
      </c>
      <c r="E6679" s="6">
        <f t="shared" si="835"/>
        <v>1</v>
      </c>
      <c r="F6679" t="str">
        <f t="shared" si="836"/>
        <v>2011-March</v>
      </c>
      <c r="G6679">
        <f t="shared" si="837"/>
        <v>3</v>
      </c>
      <c r="H6679" t="str">
        <f t="shared" si="838"/>
        <v>Tuesday</v>
      </c>
      <c r="I6679" t="str">
        <f t="shared" si="839"/>
        <v>FM12</v>
      </c>
      <c r="J6679" t="str" cm="1">
        <f t="array" ref="J6679">_xlfn.IFS(OR(I6679="FM1",I6679="FM2",I6679="FM3"),"FQ-1",OR(I6679="FM4",I6679="FM5",I6679="FM6"),"FQ-2",OR(I6679="FM7",I6679="FM8",I6679="FM9"),"FQ-3",OR(I6679="FM10",I6679="FM11",I6679="FM12"),"FQ-4")</f>
        <v>FQ-4</v>
      </c>
    </row>
    <row r="6680" spans="1:10" x14ac:dyDescent="0.3">
      <c r="A6680" s="1">
        <v>42796</v>
      </c>
      <c r="B6680">
        <f t="shared" si="832"/>
        <v>2017</v>
      </c>
      <c r="C6680">
        <f t="shared" si="833"/>
        <v>3</v>
      </c>
      <c r="D6680" t="str">
        <f t="shared" si="834"/>
        <v>March</v>
      </c>
      <c r="E6680" s="6">
        <f t="shared" si="835"/>
        <v>1</v>
      </c>
      <c r="F6680" t="str">
        <f t="shared" si="836"/>
        <v>2017-March</v>
      </c>
      <c r="G6680">
        <f t="shared" si="837"/>
        <v>5</v>
      </c>
      <c r="H6680" t="str">
        <f t="shared" si="838"/>
        <v>Thursday</v>
      </c>
      <c r="I6680" t="str">
        <f t="shared" si="839"/>
        <v>FM12</v>
      </c>
      <c r="J6680" t="str" cm="1">
        <f t="array" ref="J6680">_xlfn.IFS(OR(I6680="FM1",I6680="FM2",I6680="FM3"),"FQ-1",OR(I6680="FM4",I6680="FM5",I6680="FM6"),"FQ-2",OR(I6680="FM7",I6680="FM8",I6680="FM9"),"FQ-3",OR(I6680="FM10",I6680="FM11",I6680="FM12"),"FQ-4")</f>
        <v>FQ-4</v>
      </c>
    </row>
    <row r="6681" spans="1:10" x14ac:dyDescent="0.3">
      <c r="A6681" s="2">
        <v>42082</v>
      </c>
      <c r="B6681">
        <f t="shared" si="832"/>
        <v>2015</v>
      </c>
      <c r="C6681">
        <f t="shared" si="833"/>
        <v>3</v>
      </c>
      <c r="D6681" t="str">
        <f t="shared" si="834"/>
        <v>March</v>
      </c>
      <c r="E6681" s="6">
        <f t="shared" si="835"/>
        <v>1</v>
      </c>
      <c r="F6681" t="str">
        <f t="shared" si="836"/>
        <v>2015-March</v>
      </c>
      <c r="G6681">
        <f t="shared" si="837"/>
        <v>5</v>
      </c>
      <c r="H6681" t="str">
        <f t="shared" si="838"/>
        <v>Thursday</v>
      </c>
      <c r="I6681" t="str">
        <f t="shared" si="839"/>
        <v>FM12</v>
      </c>
      <c r="J6681" t="str" cm="1">
        <f t="array" ref="J6681">_xlfn.IFS(OR(I6681="FM1",I6681="FM2",I6681="FM3"),"FQ-1",OR(I6681="FM4",I6681="FM5",I6681="FM6"),"FQ-2",OR(I6681="FM7",I6681="FM8",I6681="FM9"),"FQ-3",OR(I6681="FM10",I6681="FM11",I6681="FM12"),"FQ-4")</f>
        <v>FQ-4</v>
      </c>
    </row>
    <row r="6682" spans="1:10" x14ac:dyDescent="0.3">
      <c r="A6682" s="1">
        <v>40986</v>
      </c>
      <c r="B6682">
        <f t="shared" si="832"/>
        <v>2012</v>
      </c>
      <c r="C6682">
        <f t="shared" si="833"/>
        <v>3</v>
      </c>
      <c r="D6682" t="str">
        <f t="shared" si="834"/>
        <v>March</v>
      </c>
      <c r="E6682" s="6">
        <f t="shared" si="835"/>
        <v>1</v>
      </c>
      <c r="F6682" t="str">
        <f t="shared" si="836"/>
        <v>2012-March</v>
      </c>
      <c r="G6682">
        <f t="shared" si="837"/>
        <v>1</v>
      </c>
      <c r="H6682" t="str">
        <f t="shared" si="838"/>
        <v>Sunday</v>
      </c>
      <c r="I6682" t="str">
        <f t="shared" si="839"/>
        <v>FM12</v>
      </c>
      <c r="J6682" t="str" cm="1">
        <f t="array" ref="J6682">_xlfn.IFS(OR(I6682="FM1",I6682="FM2",I6682="FM3"),"FQ-1",OR(I6682="FM4",I6682="FM5",I6682="FM6"),"FQ-2",OR(I6682="FM7",I6682="FM8",I6682="FM9"),"FQ-3",OR(I6682="FM10",I6682="FM11",I6682="FM12"),"FQ-4")</f>
        <v>FQ-4</v>
      </c>
    </row>
    <row r="6683" spans="1:10" x14ac:dyDescent="0.3">
      <c r="A6683" s="2">
        <v>41704</v>
      </c>
      <c r="B6683">
        <f t="shared" si="832"/>
        <v>2014</v>
      </c>
      <c r="C6683">
        <f t="shared" si="833"/>
        <v>3</v>
      </c>
      <c r="D6683" t="str">
        <f t="shared" si="834"/>
        <v>March</v>
      </c>
      <c r="E6683" s="6">
        <f t="shared" si="835"/>
        <v>1</v>
      </c>
      <c r="F6683" t="str">
        <f t="shared" si="836"/>
        <v>2014-March</v>
      </c>
      <c r="G6683">
        <f t="shared" si="837"/>
        <v>5</v>
      </c>
      <c r="H6683" t="str">
        <f t="shared" si="838"/>
        <v>Thursday</v>
      </c>
      <c r="I6683" t="str">
        <f t="shared" si="839"/>
        <v>FM12</v>
      </c>
      <c r="J6683" t="str" cm="1">
        <f t="array" ref="J6683">_xlfn.IFS(OR(I6683="FM1",I6683="FM2",I6683="FM3"),"FQ-1",OR(I6683="FM4",I6683="FM5",I6683="FM6"),"FQ-2",OR(I6683="FM7",I6683="FM8",I6683="FM9"),"FQ-3",OR(I6683="FM10",I6683="FM11",I6683="FM12"),"FQ-4")</f>
        <v>FQ-4</v>
      </c>
    </row>
    <row r="6684" spans="1:10" x14ac:dyDescent="0.3">
      <c r="A6684" s="1">
        <v>41717</v>
      </c>
      <c r="B6684">
        <f t="shared" si="832"/>
        <v>2014</v>
      </c>
      <c r="C6684">
        <f t="shared" si="833"/>
        <v>3</v>
      </c>
      <c r="D6684" t="str">
        <f t="shared" si="834"/>
        <v>March</v>
      </c>
      <c r="E6684" s="6">
        <f t="shared" si="835"/>
        <v>1</v>
      </c>
      <c r="F6684" t="str">
        <f t="shared" si="836"/>
        <v>2014-March</v>
      </c>
      <c r="G6684">
        <f t="shared" si="837"/>
        <v>4</v>
      </c>
      <c r="H6684" t="str">
        <f t="shared" si="838"/>
        <v>Wednesday</v>
      </c>
      <c r="I6684" t="str">
        <f t="shared" si="839"/>
        <v>FM12</v>
      </c>
      <c r="J6684" t="str" cm="1">
        <f t="array" ref="J6684">_xlfn.IFS(OR(I6684="FM1",I6684="FM2",I6684="FM3"),"FQ-1",OR(I6684="FM4",I6684="FM5",I6684="FM6"),"FQ-2",OR(I6684="FM7",I6684="FM8",I6684="FM9"),"FQ-3",OR(I6684="FM10",I6684="FM11",I6684="FM12"),"FQ-4")</f>
        <v>FQ-4</v>
      </c>
    </row>
    <row r="6685" spans="1:10" x14ac:dyDescent="0.3">
      <c r="A6685" s="2">
        <v>41723</v>
      </c>
      <c r="B6685">
        <f t="shared" si="832"/>
        <v>2014</v>
      </c>
      <c r="C6685">
        <f t="shared" si="833"/>
        <v>3</v>
      </c>
      <c r="D6685" t="str">
        <f t="shared" si="834"/>
        <v>March</v>
      </c>
      <c r="E6685" s="6">
        <f t="shared" si="835"/>
        <v>1</v>
      </c>
      <c r="F6685" t="str">
        <f t="shared" si="836"/>
        <v>2014-March</v>
      </c>
      <c r="G6685">
        <f t="shared" si="837"/>
        <v>3</v>
      </c>
      <c r="H6685" t="str">
        <f t="shared" si="838"/>
        <v>Tuesday</v>
      </c>
      <c r="I6685" t="str">
        <f t="shared" si="839"/>
        <v>FM12</v>
      </c>
      <c r="J6685" t="str" cm="1">
        <f t="array" ref="J6685">_xlfn.IFS(OR(I6685="FM1",I6685="FM2",I6685="FM3"),"FQ-1",OR(I6685="FM4",I6685="FM5",I6685="FM6"),"FQ-2",OR(I6685="FM7",I6685="FM8",I6685="FM9"),"FQ-3",OR(I6685="FM10",I6685="FM11",I6685="FM12"),"FQ-4")</f>
        <v>FQ-4</v>
      </c>
    </row>
    <row r="6686" spans="1:10" x14ac:dyDescent="0.3">
      <c r="A6686" s="1">
        <v>40265</v>
      </c>
      <c r="B6686">
        <f t="shared" si="832"/>
        <v>2010</v>
      </c>
      <c r="C6686">
        <f t="shared" si="833"/>
        <v>3</v>
      </c>
      <c r="D6686" t="str">
        <f t="shared" si="834"/>
        <v>March</v>
      </c>
      <c r="E6686" s="6">
        <f t="shared" si="835"/>
        <v>1</v>
      </c>
      <c r="F6686" t="str">
        <f t="shared" si="836"/>
        <v>2010-March</v>
      </c>
      <c r="G6686">
        <f t="shared" si="837"/>
        <v>1</v>
      </c>
      <c r="H6686" t="str">
        <f t="shared" si="838"/>
        <v>Sunday</v>
      </c>
      <c r="I6686" t="str">
        <f t="shared" si="839"/>
        <v>FM12</v>
      </c>
      <c r="J6686" t="str" cm="1">
        <f t="array" ref="J6686">_xlfn.IFS(OR(I6686="FM1",I6686="FM2",I6686="FM3"),"FQ-1",OR(I6686="FM4",I6686="FM5",I6686="FM6"),"FQ-2",OR(I6686="FM7",I6686="FM8",I6686="FM9"),"FQ-3",OR(I6686="FM10",I6686="FM11",I6686="FM12"),"FQ-4")</f>
        <v>FQ-4</v>
      </c>
    </row>
    <row r="6687" spans="1:10" x14ac:dyDescent="0.3">
      <c r="A6687" s="2">
        <v>42454</v>
      </c>
      <c r="B6687">
        <f t="shared" si="832"/>
        <v>2016</v>
      </c>
      <c r="C6687">
        <f t="shared" si="833"/>
        <v>3</v>
      </c>
      <c r="D6687" t="str">
        <f t="shared" si="834"/>
        <v>March</v>
      </c>
      <c r="E6687" s="6">
        <f t="shared" si="835"/>
        <v>1</v>
      </c>
      <c r="F6687" t="str">
        <f t="shared" si="836"/>
        <v>2016-March</v>
      </c>
      <c r="G6687">
        <f t="shared" si="837"/>
        <v>6</v>
      </c>
      <c r="H6687" t="str">
        <f t="shared" si="838"/>
        <v>Friday</v>
      </c>
      <c r="I6687" t="str">
        <f t="shared" si="839"/>
        <v>FM12</v>
      </c>
      <c r="J6687" t="str" cm="1">
        <f t="array" ref="J6687">_xlfn.IFS(OR(I6687="FM1",I6687="FM2",I6687="FM3"),"FQ-1",OR(I6687="FM4",I6687="FM5",I6687="FM6"),"FQ-2",OR(I6687="FM7",I6687="FM8",I6687="FM9"),"FQ-3",OR(I6687="FM10",I6687="FM11",I6687="FM12"),"FQ-4")</f>
        <v>FQ-4</v>
      </c>
    </row>
    <row r="6688" spans="1:10" x14ac:dyDescent="0.3">
      <c r="A6688" s="1">
        <v>42066</v>
      </c>
      <c r="B6688">
        <f t="shared" si="832"/>
        <v>2015</v>
      </c>
      <c r="C6688">
        <f t="shared" si="833"/>
        <v>3</v>
      </c>
      <c r="D6688" t="str">
        <f t="shared" si="834"/>
        <v>March</v>
      </c>
      <c r="E6688" s="6">
        <f t="shared" si="835"/>
        <v>1</v>
      </c>
      <c r="F6688" t="str">
        <f t="shared" si="836"/>
        <v>2015-March</v>
      </c>
      <c r="G6688">
        <f t="shared" si="837"/>
        <v>3</v>
      </c>
      <c r="H6688" t="str">
        <f t="shared" si="838"/>
        <v>Tuesday</v>
      </c>
      <c r="I6688" t="str">
        <f t="shared" si="839"/>
        <v>FM12</v>
      </c>
      <c r="J6688" t="str" cm="1">
        <f t="array" ref="J6688">_xlfn.IFS(OR(I6688="FM1",I6688="FM2",I6688="FM3"),"FQ-1",OR(I6688="FM4",I6688="FM5",I6688="FM6"),"FQ-2",OR(I6688="FM7",I6688="FM8",I6688="FM9"),"FQ-3",OR(I6688="FM10",I6688="FM11",I6688="FM12"),"FQ-4")</f>
        <v>FQ-4</v>
      </c>
    </row>
    <row r="6689" spans="1:10" x14ac:dyDescent="0.3">
      <c r="A6689" s="2">
        <v>41358</v>
      </c>
      <c r="B6689">
        <f t="shared" si="832"/>
        <v>2013</v>
      </c>
      <c r="C6689">
        <f t="shared" si="833"/>
        <v>3</v>
      </c>
      <c r="D6689" t="str">
        <f t="shared" si="834"/>
        <v>March</v>
      </c>
      <c r="E6689" s="6">
        <f t="shared" si="835"/>
        <v>1</v>
      </c>
      <c r="F6689" t="str">
        <f t="shared" si="836"/>
        <v>2013-March</v>
      </c>
      <c r="G6689">
        <f t="shared" si="837"/>
        <v>2</v>
      </c>
      <c r="H6689" t="str">
        <f t="shared" si="838"/>
        <v>Monday</v>
      </c>
      <c r="I6689" t="str">
        <f t="shared" si="839"/>
        <v>FM12</v>
      </c>
      <c r="J6689" t="str" cm="1">
        <f t="array" ref="J6689">_xlfn.IFS(OR(I6689="FM1",I6689="FM2",I6689="FM3"),"FQ-1",OR(I6689="FM4",I6689="FM5",I6689="FM6"),"FQ-2",OR(I6689="FM7",I6689="FM8",I6689="FM9"),"FQ-3",OR(I6689="FM10",I6689="FM11",I6689="FM12"),"FQ-4")</f>
        <v>FQ-4</v>
      </c>
    </row>
    <row r="6690" spans="1:10" x14ac:dyDescent="0.3">
      <c r="A6690" s="1">
        <v>40251</v>
      </c>
      <c r="B6690">
        <f t="shared" si="832"/>
        <v>2010</v>
      </c>
      <c r="C6690">
        <f t="shared" si="833"/>
        <v>3</v>
      </c>
      <c r="D6690" t="str">
        <f t="shared" si="834"/>
        <v>March</v>
      </c>
      <c r="E6690" s="6">
        <f t="shared" si="835"/>
        <v>1</v>
      </c>
      <c r="F6690" t="str">
        <f t="shared" si="836"/>
        <v>2010-March</v>
      </c>
      <c r="G6690">
        <f t="shared" si="837"/>
        <v>1</v>
      </c>
      <c r="H6690" t="str">
        <f t="shared" si="838"/>
        <v>Sunday</v>
      </c>
      <c r="I6690" t="str">
        <f t="shared" si="839"/>
        <v>FM12</v>
      </c>
      <c r="J6690" t="str" cm="1">
        <f t="array" ref="J6690">_xlfn.IFS(OR(I6690="FM1",I6690="FM2",I6690="FM3"),"FQ-1",OR(I6690="FM4",I6690="FM5",I6690="FM6"),"FQ-2",OR(I6690="FM7",I6690="FM8",I6690="FM9"),"FQ-3",OR(I6690="FM10",I6690="FM11",I6690="FM12"),"FQ-4")</f>
        <v>FQ-4</v>
      </c>
    </row>
    <row r="6691" spans="1:10" x14ac:dyDescent="0.3">
      <c r="A6691" s="2">
        <v>40994</v>
      </c>
      <c r="B6691">
        <f t="shared" si="832"/>
        <v>2012</v>
      </c>
      <c r="C6691">
        <f t="shared" si="833"/>
        <v>3</v>
      </c>
      <c r="D6691" t="str">
        <f t="shared" si="834"/>
        <v>March</v>
      </c>
      <c r="E6691" s="6">
        <f t="shared" si="835"/>
        <v>1</v>
      </c>
      <c r="F6691" t="str">
        <f t="shared" si="836"/>
        <v>2012-March</v>
      </c>
      <c r="G6691">
        <f t="shared" si="837"/>
        <v>2</v>
      </c>
      <c r="H6691" t="str">
        <f t="shared" si="838"/>
        <v>Monday</v>
      </c>
      <c r="I6691" t="str">
        <f t="shared" si="839"/>
        <v>FM12</v>
      </c>
      <c r="J6691" t="str" cm="1">
        <f t="array" ref="J6691">_xlfn.IFS(OR(I6691="FM1",I6691="FM2",I6691="FM3"),"FQ-1",OR(I6691="FM4",I6691="FM5",I6691="FM6"),"FQ-2",OR(I6691="FM7",I6691="FM8",I6691="FM9"),"FQ-3",OR(I6691="FM10",I6691="FM11",I6691="FM12"),"FQ-4")</f>
        <v>FQ-4</v>
      </c>
    </row>
    <row r="6692" spans="1:10" x14ac:dyDescent="0.3">
      <c r="A6692" s="1">
        <v>40253</v>
      </c>
      <c r="B6692">
        <f t="shared" si="832"/>
        <v>2010</v>
      </c>
      <c r="C6692">
        <f t="shared" si="833"/>
        <v>3</v>
      </c>
      <c r="D6692" t="str">
        <f t="shared" si="834"/>
        <v>March</v>
      </c>
      <c r="E6692" s="6">
        <f t="shared" si="835"/>
        <v>1</v>
      </c>
      <c r="F6692" t="str">
        <f t="shared" si="836"/>
        <v>2010-March</v>
      </c>
      <c r="G6692">
        <f t="shared" si="837"/>
        <v>3</v>
      </c>
      <c r="H6692" t="str">
        <f t="shared" si="838"/>
        <v>Tuesday</v>
      </c>
      <c r="I6692" t="str">
        <f t="shared" si="839"/>
        <v>FM12</v>
      </c>
      <c r="J6692" t="str" cm="1">
        <f t="array" ref="J6692">_xlfn.IFS(OR(I6692="FM1",I6692="FM2",I6692="FM3"),"FQ-1",OR(I6692="FM4",I6692="FM5",I6692="FM6"),"FQ-2",OR(I6692="FM7",I6692="FM8",I6692="FM9"),"FQ-3",OR(I6692="FM10",I6692="FM11",I6692="FM12"),"FQ-4")</f>
        <v>FQ-4</v>
      </c>
    </row>
    <row r="6693" spans="1:10" x14ac:dyDescent="0.3">
      <c r="A6693" s="2">
        <v>41701</v>
      </c>
      <c r="B6693">
        <f t="shared" si="832"/>
        <v>2014</v>
      </c>
      <c r="C6693">
        <f t="shared" si="833"/>
        <v>3</v>
      </c>
      <c r="D6693" t="str">
        <f t="shared" si="834"/>
        <v>March</v>
      </c>
      <c r="E6693" s="6">
        <f t="shared" si="835"/>
        <v>1</v>
      </c>
      <c r="F6693" t="str">
        <f t="shared" si="836"/>
        <v>2014-March</v>
      </c>
      <c r="G6693">
        <f t="shared" si="837"/>
        <v>2</v>
      </c>
      <c r="H6693" t="str">
        <f t="shared" si="838"/>
        <v>Monday</v>
      </c>
      <c r="I6693" t="str">
        <f t="shared" si="839"/>
        <v>FM12</v>
      </c>
      <c r="J6693" t="str" cm="1">
        <f t="array" ref="J6693">_xlfn.IFS(OR(I6693="FM1",I6693="FM2",I6693="FM3"),"FQ-1",OR(I6693="FM4",I6693="FM5",I6693="FM6"),"FQ-2",OR(I6693="FM7",I6693="FM8",I6693="FM9"),"FQ-3",OR(I6693="FM10",I6693="FM11",I6693="FM12"),"FQ-4")</f>
        <v>FQ-4</v>
      </c>
    </row>
    <row r="6694" spans="1:10" x14ac:dyDescent="0.3">
      <c r="A6694" s="1">
        <v>40623</v>
      </c>
      <c r="B6694">
        <f t="shared" si="832"/>
        <v>2011</v>
      </c>
      <c r="C6694">
        <f t="shared" si="833"/>
        <v>3</v>
      </c>
      <c r="D6694" t="str">
        <f t="shared" si="834"/>
        <v>March</v>
      </c>
      <c r="E6694" s="6">
        <f t="shared" si="835"/>
        <v>1</v>
      </c>
      <c r="F6694" t="str">
        <f t="shared" si="836"/>
        <v>2011-March</v>
      </c>
      <c r="G6694">
        <f t="shared" si="837"/>
        <v>2</v>
      </c>
      <c r="H6694" t="str">
        <f t="shared" si="838"/>
        <v>Monday</v>
      </c>
      <c r="I6694" t="str">
        <f t="shared" si="839"/>
        <v>FM12</v>
      </c>
      <c r="J6694" t="str" cm="1">
        <f t="array" ref="J6694">_xlfn.IFS(OR(I6694="FM1",I6694="FM2",I6694="FM3"),"FQ-1",OR(I6694="FM4",I6694="FM5",I6694="FM6"),"FQ-2",OR(I6694="FM7",I6694="FM8",I6694="FM9"),"FQ-3",OR(I6694="FM10",I6694="FM11",I6694="FM12"),"FQ-4")</f>
        <v>FQ-4</v>
      </c>
    </row>
    <row r="6695" spans="1:10" x14ac:dyDescent="0.3">
      <c r="A6695" s="2">
        <v>40248</v>
      </c>
      <c r="B6695">
        <f t="shared" si="832"/>
        <v>2010</v>
      </c>
      <c r="C6695">
        <f t="shared" si="833"/>
        <v>3</v>
      </c>
      <c r="D6695" t="str">
        <f t="shared" si="834"/>
        <v>March</v>
      </c>
      <c r="E6695" s="6">
        <f t="shared" si="835"/>
        <v>1</v>
      </c>
      <c r="F6695" t="str">
        <f t="shared" si="836"/>
        <v>2010-March</v>
      </c>
      <c r="G6695">
        <f t="shared" si="837"/>
        <v>5</v>
      </c>
      <c r="H6695" t="str">
        <f t="shared" si="838"/>
        <v>Thursday</v>
      </c>
      <c r="I6695" t="str">
        <f t="shared" si="839"/>
        <v>FM12</v>
      </c>
      <c r="J6695" t="str" cm="1">
        <f t="array" ref="J6695">_xlfn.IFS(OR(I6695="FM1",I6695="FM2",I6695="FM3"),"FQ-1",OR(I6695="FM4",I6695="FM5",I6695="FM6"),"FQ-2",OR(I6695="FM7",I6695="FM8",I6695="FM9"),"FQ-3",OR(I6695="FM10",I6695="FM11",I6695="FM12"),"FQ-4")</f>
        <v>FQ-4</v>
      </c>
    </row>
    <row r="6696" spans="1:10" x14ac:dyDescent="0.3">
      <c r="A6696" s="1">
        <v>40627</v>
      </c>
      <c r="B6696">
        <f t="shared" si="832"/>
        <v>2011</v>
      </c>
      <c r="C6696">
        <f t="shared" si="833"/>
        <v>3</v>
      </c>
      <c r="D6696" t="str">
        <f t="shared" si="834"/>
        <v>March</v>
      </c>
      <c r="E6696" s="6">
        <f t="shared" si="835"/>
        <v>1</v>
      </c>
      <c r="F6696" t="str">
        <f t="shared" si="836"/>
        <v>2011-March</v>
      </c>
      <c r="G6696">
        <f t="shared" si="837"/>
        <v>6</v>
      </c>
      <c r="H6696" t="str">
        <f t="shared" si="838"/>
        <v>Friday</v>
      </c>
      <c r="I6696" t="str">
        <f t="shared" si="839"/>
        <v>FM12</v>
      </c>
      <c r="J6696" t="str" cm="1">
        <f t="array" ref="J6696">_xlfn.IFS(OR(I6696="FM1",I6696="FM2",I6696="FM3"),"FQ-1",OR(I6696="FM4",I6696="FM5",I6696="FM6"),"FQ-2",OR(I6696="FM7",I6696="FM8",I6696="FM9"),"FQ-3",OR(I6696="FM10",I6696="FM11",I6696="FM12"),"FQ-4")</f>
        <v>FQ-4</v>
      </c>
    </row>
    <row r="6697" spans="1:10" x14ac:dyDescent="0.3">
      <c r="A6697" s="2">
        <v>42091</v>
      </c>
      <c r="B6697">
        <f t="shared" si="832"/>
        <v>2015</v>
      </c>
      <c r="C6697">
        <f t="shared" si="833"/>
        <v>3</v>
      </c>
      <c r="D6697" t="str">
        <f t="shared" si="834"/>
        <v>March</v>
      </c>
      <c r="E6697" s="6">
        <f t="shared" si="835"/>
        <v>1</v>
      </c>
      <c r="F6697" t="str">
        <f t="shared" si="836"/>
        <v>2015-March</v>
      </c>
      <c r="G6697">
        <f t="shared" si="837"/>
        <v>7</v>
      </c>
      <c r="H6697" t="str">
        <f t="shared" si="838"/>
        <v>Saturday</v>
      </c>
      <c r="I6697" t="str">
        <f t="shared" si="839"/>
        <v>FM12</v>
      </c>
      <c r="J6697" t="str" cm="1">
        <f t="array" ref="J6697">_xlfn.IFS(OR(I6697="FM1",I6697="FM2",I6697="FM3"),"FQ-1",OR(I6697="FM4",I6697="FM5",I6697="FM6"),"FQ-2",OR(I6697="FM7",I6697="FM8",I6697="FM9"),"FQ-3",OR(I6697="FM10",I6697="FM11",I6697="FM12"),"FQ-4")</f>
        <v>FQ-4</v>
      </c>
    </row>
    <row r="6698" spans="1:10" x14ac:dyDescent="0.3">
      <c r="A6698" s="1">
        <v>40622</v>
      </c>
      <c r="B6698">
        <f t="shared" si="832"/>
        <v>2011</v>
      </c>
      <c r="C6698">
        <f t="shared" si="833"/>
        <v>3</v>
      </c>
      <c r="D6698" t="str">
        <f t="shared" si="834"/>
        <v>March</v>
      </c>
      <c r="E6698" s="6">
        <f t="shared" si="835"/>
        <v>1</v>
      </c>
      <c r="F6698" t="str">
        <f t="shared" si="836"/>
        <v>2011-March</v>
      </c>
      <c r="G6698">
        <f t="shared" si="837"/>
        <v>1</v>
      </c>
      <c r="H6698" t="str">
        <f t="shared" si="838"/>
        <v>Sunday</v>
      </c>
      <c r="I6698" t="str">
        <f t="shared" si="839"/>
        <v>FM12</v>
      </c>
      <c r="J6698" t="str" cm="1">
        <f t="array" ref="J6698">_xlfn.IFS(OR(I6698="FM1",I6698="FM2",I6698="FM3"),"FQ-1",OR(I6698="FM4",I6698="FM5",I6698="FM6"),"FQ-2",OR(I6698="FM7",I6698="FM8",I6698="FM9"),"FQ-3",OR(I6698="FM10",I6698="FM11",I6698="FM12"),"FQ-4")</f>
        <v>FQ-4</v>
      </c>
    </row>
    <row r="6699" spans="1:10" x14ac:dyDescent="0.3">
      <c r="A6699" s="2">
        <v>42404</v>
      </c>
      <c r="B6699">
        <f t="shared" si="832"/>
        <v>2016</v>
      </c>
      <c r="C6699">
        <f t="shared" si="833"/>
        <v>2</v>
      </c>
      <c r="D6699" t="str">
        <f t="shared" si="834"/>
        <v>February</v>
      </c>
      <c r="E6699" s="6">
        <f t="shared" si="835"/>
        <v>1</v>
      </c>
      <c r="F6699" t="str">
        <f t="shared" si="836"/>
        <v>2016-February</v>
      </c>
      <c r="G6699">
        <f t="shared" si="837"/>
        <v>5</v>
      </c>
      <c r="H6699" t="str">
        <f t="shared" si="838"/>
        <v>Thursday</v>
      </c>
      <c r="I6699" t="str">
        <f t="shared" si="839"/>
        <v>FM11</v>
      </c>
      <c r="J6699" t="str" cm="1">
        <f t="array" ref="J6699">_xlfn.IFS(OR(I6699="FM1",I6699="FM2",I6699="FM3"),"FQ-1",OR(I6699="FM4",I6699="FM5",I6699="FM6"),"FQ-2",OR(I6699="FM7",I6699="FM8",I6699="FM9"),"FQ-3",OR(I6699="FM10",I6699="FM11",I6699="FM12"),"FQ-4")</f>
        <v>FQ-4</v>
      </c>
    </row>
    <row r="6700" spans="1:10" x14ac:dyDescent="0.3">
      <c r="A6700" s="1">
        <v>41320</v>
      </c>
      <c r="B6700">
        <f t="shared" si="832"/>
        <v>2013</v>
      </c>
      <c r="C6700">
        <f t="shared" si="833"/>
        <v>2</v>
      </c>
      <c r="D6700" t="str">
        <f t="shared" si="834"/>
        <v>February</v>
      </c>
      <c r="E6700" s="6">
        <f t="shared" si="835"/>
        <v>1</v>
      </c>
      <c r="F6700" t="str">
        <f t="shared" si="836"/>
        <v>2013-February</v>
      </c>
      <c r="G6700">
        <f t="shared" si="837"/>
        <v>6</v>
      </c>
      <c r="H6700" t="str">
        <f t="shared" si="838"/>
        <v>Friday</v>
      </c>
      <c r="I6700" t="str">
        <f t="shared" si="839"/>
        <v>FM11</v>
      </c>
      <c r="J6700" t="str" cm="1">
        <f t="array" ref="J6700">_xlfn.IFS(OR(I6700="FM1",I6700="FM2",I6700="FM3"),"FQ-1",OR(I6700="FM4",I6700="FM5",I6700="FM6"),"FQ-2",OR(I6700="FM7",I6700="FM8",I6700="FM9"),"FQ-3",OR(I6700="FM10",I6700="FM11",I6700="FM12"),"FQ-4")</f>
        <v>FQ-4</v>
      </c>
    </row>
    <row r="6701" spans="1:10" x14ac:dyDescent="0.3">
      <c r="A6701" s="2">
        <v>40588</v>
      </c>
      <c r="B6701">
        <f t="shared" si="832"/>
        <v>2011</v>
      </c>
      <c r="C6701">
        <f t="shared" si="833"/>
        <v>2</v>
      </c>
      <c r="D6701" t="str">
        <f t="shared" si="834"/>
        <v>February</v>
      </c>
      <c r="E6701" s="6">
        <f t="shared" si="835"/>
        <v>1</v>
      </c>
      <c r="F6701" t="str">
        <f t="shared" si="836"/>
        <v>2011-February</v>
      </c>
      <c r="G6701">
        <f t="shared" si="837"/>
        <v>2</v>
      </c>
      <c r="H6701" t="str">
        <f t="shared" si="838"/>
        <v>Monday</v>
      </c>
      <c r="I6701" t="str">
        <f t="shared" si="839"/>
        <v>FM11</v>
      </c>
      <c r="J6701" t="str" cm="1">
        <f t="array" ref="J6701">_xlfn.IFS(OR(I6701="FM1",I6701="FM2",I6701="FM3"),"FQ-1",OR(I6701="FM4",I6701="FM5",I6701="FM6"),"FQ-2",OR(I6701="FM7",I6701="FM8",I6701="FM9"),"FQ-3",OR(I6701="FM10",I6701="FM11",I6701="FM12"),"FQ-4")</f>
        <v>FQ-4</v>
      </c>
    </row>
    <row r="6702" spans="1:10" x14ac:dyDescent="0.3">
      <c r="A6702" s="1">
        <v>42063</v>
      </c>
      <c r="B6702">
        <f t="shared" si="832"/>
        <v>2015</v>
      </c>
      <c r="C6702">
        <f t="shared" si="833"/>
        <v>2</v>
      </c>
      <c r="D6702" t="str">
        <f t="shared" si="834"/>
        <v>February</v>
      </c>
      <c r="E6702" s="6">
        <f t="shared" si="835"/>
        <v>1</v>
      </c>
      <c r="F6702" t="str">
        <f t="shared" si="836"/>
        <v>2015-February</v>
      </c>
      <c r="G6702">
        <f t="shared" si="837"/>
        <v>7</v>
      </c>
      <c r="H6702" t="str">
        <f t="shared" si="838"/>
        <v>Saturday</v>
      </c>
      <c r="I6702" t="str">
        <f t="shared" si="839"/>
        <v>FM11</v>
      </c>
      <c r="J6702" t="str" cm="1">
        <f t="array" ref="J6702">_xlfn.IFS(OR(I6702="FM1",I6702="FM2",I6702="FM3"),"FQ-1",OR(I6702="FM4",I6702="FM5",I6702="FM6"),"FQ-2",OR(I6702="FM7",I6702="FM8",I6702="FM9"),"FQ-3",OR(I6702="FM10",I6702="FM11",I6702="FM12"),"FQ-4")</f>
        <v>FQ-4</v>
      </c>
    </row>
    <row r="6703" spans="1:10" x14ac:dyDescent="0.3">
      <c r="A6703" s="2">
        <v>42410</v>
      </c>
      <c r="B6703">
        <f t="shared" si="832"/>
        <v>2016</v>
      </c>
      <c r="C6703">
        <f t="shared" si="833"/>
        <v>2</v>
      </c>
      <c r="D6703" t="str">
        <f t="shared" si="834"/>
        <v>February</v>
      </c>
      <c r="E6703" s="6">
        <f t="shared" si="835"/>
        <v>1</v>
      </c>
      <c r="F6703" t="str">
        <f t="shared" si="836"/>
        <v>2016-February</v>
      </c>
      <c r="G6703">
        <f t="shared" si="837"/>
        <v>4</v>
      </c>
      <c r="H6703" t="str">
        <f t="shared" si="838"/>
        <v>Wednesday</v>
      </c>
      <c r="I6703" t="str">
        <f t="shared" si="839"/>
        <v>FM11</v>
      </c>
      <c r="J6703" t="str" cm="1">
        <f t="array" ref="J6703">_xlfn.IFS(OR(I6703="FM1",I6703="FM2",I6703="FM3"),"FQ-1",OR(I6703="FM4",I6703="FM5",I6703="FM6"),"FQ-2",OR(I6703="FM7",I6703="FM8",I6703="FM9"),"FQ-3",OR(I6703="FM10",I6703="FM11",I6703="FM12"),"FQ-4")</f>
        <v>FQ-4</v>
      </c>
    </row>
    <row r="6704" spans="1:10" x14ac:dyDescent="0.3">
      <c r="A6704" s="1">
        <v>42786</v>
      </c>
      <c r="B6704">
        <f t="shared" si="832"/>
        <v>2017</v>
      </c>
      <c r="C6704">
        <f t="shared" si="833"/>
        <v>2</v>
      </c>
      <c r="D6704" t="str">
        <f t="shared" si="834"/>
        <v>February</v>
      </c>
      <c r="E6704" s="6">
        <f t="shared" si="835"/>
        <v>1</v>
      </c>
      <c r="F6704" t="str">
        <f t="shared" si="836"/>
        <v>2017-February</v>
      </c>
      <c r="G6704">
        <f t="shared" si="837"/>
        <v>2</v>
      </c>
      <c r="H6704" t="str">
        <f t="shared" si="838"/>
        <v>Monday</v>
      </c>
      <c r="I6704" t="str">
        <f t="shared" si="839"/>
        <v>FM11</v>
      </c>
      <c r="J6704" t="str" cm="1">
        <f t="array" ref="J6704">_xlfn.IFS(OR(I6704="FM1",I6704="FM2",I6704="FM3"),"FQ-1",OR(I6704="FM4",I6704="FM5",I6704="FM6"),"FQ-2",OR(I6704="FM7",I6704="FM8",I6704="FM9"),"FQ-3",OR(I6704="FM10",I6704="FM11",I6704="FM12"),"FQ-4")</f>
        <v>FQ-4</v>
      </c>
    </row>
    <row r="6705" spans="1:10" x14ac:dyDescent="0.3">
      <c r="A6705" s="2">
        <v>40963</v>
      </c>
      <c r="B6705">
        <f t="shared" si="832"/>
        <v>2012</v>
      </c>
      <c r="C6705">
        <f t="shared" si="833"/>
        <v>2</v>
      </c>
      <c r="D6705" t="str">
        <f t="shared" si="834"/>
        <v>February</v>
      </c>
      <c r="E6705" s="6">
        <f t="shared" si="835"/>
        <v>1</v>
      </c>
      <c r="F6705" t="str">
        <f t="shared" si="836"/>
        <v>2012-February</v>
      </c>
      <c r="G6705">
        <f t="shared" si="837"/>
        <v>6</v>
      </c>
      <c r="H6705" t="str">
        <f t="shared" si="838"/>
        <v>Friday</v>
      </c>
      <c r="I6705" t="str">
        <f t="shared" si="839"/>
        <v>FM11</v>
      </c>
      <c r="J6705" t="str" cm="1">
        <f t="array" ref="J6705">_xlfn.IFS(OR(I6705="FM1",I6705="FM2",I6705="FM3"),"FQ-1",OR(I6705="FM4",I6705="FM5",I6705="FM6"),"FQ-2",OR(I6705="FM7",I6705="FM8",I6705="FM9"),"FQ-3",OR(I6705="FM10",I6705="FM11",I6705="FM12"),"FQ-4")</f>
        <v>FQ-4</v>
      </c>
    </row>
    <row r="6706" spans="1:10" x14ac:dyDescent="0.3">
      <c r="A6706" s="1">
        <v>42783</v>
      </c>
      <c r="B6706">
        <f t="shared" si="832"/>
        <v>2017</v>
      </c>
      <c r="C6706">
        <f t="shared" si="833"/>
        <v>2</v>
      </c>
      <c r="D6706" t="str">
        <f t="shared" si="834"/>
        <v>February</v>
      </c>
      <c r="E6706" s="6">
        <f t="shared" si="835"/>
        <v>1</v>
      </c>
      <c r="F6706" t="str">
        <f t="shared" si="836"/>
        <v>2017-February</v>
      </c>
      <c r="G6706">
        <f t="shared" si="837"/>
        <v>6</v>
      </c>
      <c r="H6706" t="str">
        <f t="shared" si="838"/>
        <v>Friday</v>
      </c>
      <c r="I6706" t="str">
        <f t="shared" si="839"/>
        <v>FM11</v>
      </c>
      <c r="J6706" t="str" cm="1">
        <f t="array" ref="J6706">_xlfn.IFS(OR(I6706="FM1",I6706="FM2",I6706="FM3"),"FQ-1",OR(I6706="FM4",I6706="FM5",I6706="FM6"),"FQ-2",OR(I6706="FM7",I6706="FM8",I6706="FM9"),"FQ-3",OR(I6706="FM10",I6706="FM11",I6706="FM12"),"FQ-4")</f>
        <v>FQ-4</v>
      </c>
    </row>
    <row r="6707" spans="1:10" x14ac:dyDescent="0.3">
      <c r="A6707" s="2">
        <v>42060</v>
      </c>
      <c r="B6707">
        <f t="shared" si="832"/>
        <v>2015</v>
      </c>
      <c r="C6707">
        <f t="shared" si="833"/>
        <v>2</v>
      </c>
      <c r="D6707" t="str">
        <f t="shared" si="834"/>
        <v>February</v>
      </c>
      <c r="E6707" s="6">
        <f t="shared" si="835"/>
        <v>1</v>
      </c>
      <c r="F6707" t="str">
        <f t="shared" si="836"/>
        <v>2015-February</v>
      </c>
      <c r="G6707">
        <f t="shared" si="837"/>
        <v>4</v>
      </c>
      <c r="H6707" t="str">
        <f t="shared" si="838"/>
        <v>Wednesday</v>
      </c>
      <c r="I6707" t="str">
        <f t="shared" si="839"/>
        <v>FM11</v>
      </c>
      <c r="J6707" t="str" cm="1">
        <f t="array" ref="J6707">_xlfn.IFS(OR(I6707="FM1",I6707="FM2",I6707="FM3"),"FQ-1",OR(I6707="FM4",I6707="FM5",I6707="FM6"),"FQ-2",OR(I6707="FM7",I6707="FM8",I6707="FM9"),"FQ-3",OR(I6707="FM10",I6707="FM11",I6707="FM12"),"FQ-4")</f>
        <v>FQ-4</v>
      </c>
    </row>
    <row r="6708" spans="1:10" x14ac:dyDescent="0.3">
      <c r="A6708" s="1">
        <v>40595</v>
      </c>
      <c r="B6708">
        <f t="shared" si="832"/>
        <v>2011</v>
      </c>
      <c r="C6708">
        <f t="shared" si="833"/>
        <v>2</v>
      </c>
      <c r="D6708" t="str">
        <f t="shared" si="834"/>
        <v>February</v>
      </c>
      <c r="E6708" s="6">
        <f t="shared" si="835"/>
        <v>1</v>
      </c>
      <c r="F6708" t="str">
        <f t="shared" si="836"/>
        <v>2011-February</v>
      </c>
      <c r="G6708">
        <f t="shared" si="837"/>
        <v>2</v>
      </c>
      <c r="H6708" t="str">
        <f t="shared" si="838"/>
        <v>Monday</v>
      </c>
      <c r="I6708" t="str">
        <f t="shared" si="839"/>
        <v>FM11</v>
      </c>
      <c r="J6708" t="str" cm="1">
        <f t="array" ref="J6708">_xlfn.IFS(OR(I6708="FM1",I6708="FM2",I6708="FM3"),"FQ-1",OR(I6708="FM4",I6708="FM5",I6708="FM6"),"FQ-2",OR(I6708="FM7",I6708="FM8",I6708="FM9"),"FQ-3",OR(I6708="FM10",I6708="FM11",I6708="FM12"),"FQ-4")</f>
        <v>FQ-4</v>
      </c>
    </row>
    <row r="6709" spans="1:10" x14ac:dyDescent="0.3">
      <c r="A6709" s="2">
        <v>41677</v>
      </c>
      <c r="B6709">
        <f t="shared" si="832"/>
        <v>2014</v>
      </c>
      <c r="C6709">
        <f t="shared" si="833"/>
        <v>2</v>
      </c>
      <c r="D6709" t="str">
        <f t="shared" si="834"/>
        <v>February</v>
      </c>
      <c r="E6709" s="6">
        <f t="shared" si="835"/>
        <v>1</v>
      </c>
      <c r="F6709" t="str">
        <f t="shared" si="836"/>
        <v>2014-February</v>
      </c>
      <c r="G6709">
        <f t="shared" si="837"/>
        <v>6</v>
      </c>
      <c r="H6709" t="str">
        <f t="shared" si="838"/>
        <v>Friday</v>
      </c>
      <c r="I6709" t="str">
        <f t="shared" si="839"/>
        <v>FM11</v>
      </c>
      <c r="J6709" t="str" cm="1">
        <f t="array" ref="J6709">_xlfn.IFS(OR(I6709="FM1",I6709="FM2",I6709="FM3"),"FQ-1",OR(I6709="FM4",I6709="FM5",I6709="FM6"),"FQ-2",OR(I6709="FM7",I6709="FM8",I6709="FM9"),"FQ-3",OR(I6709="FM10",I6709="FM11",I6709="FM12"),"FQ-4")</f>
        <v>FQ-4</v>
      </c>
    </row>
    <row r="6710" spans="1:10" x14ac:dyDescent="0.3">
      <c r="A6710" s="1">
        <v>40964</v>
      </c>
      <c r="B6710">
        <f t="shared" si="832"/>
        <v>2012</v>
      </c>
      <c r="C6710">
        <f t="shared" si="833"/>
        <v>2</v>
      </c>
      <c r="D6710" t="str">
        <f t="shared" si="834"/>
        <v>February</v>
      </c>
      <c r="E6710" s="6">
        <f t="shared" si="835"/>
        <v>1</v>
      </c>
      <c r="F6710" t="str">
        <f t="shared" si="836"/>
        <v>2012-February</v>
      </c>
      <c r="G6710">
        <f t="shared" si="837"/>
        <v>7</v>
      </c>
      <c r="H6710" t="str">
        <f t="shared" si="838"/>
        <v>Saturday</v>
      </c>
      <c r="I6710" t="str">
        <f t="shared" si="839"/>
        <v>FM11</v>
      </c>
      <c r="J6710" t="str" cm="1">
        <f t="array" ref="J6710">_xlfn.IFS(OR(I6710="FM1",I6710="FM2",I6710="FM3"),"FQ-1",OR(I6710="FM4",I6710="FM5",I6710="FM6"),"FQ-2",OR(I6710="FM7",I6710="FM8",I6710="FM9"),"FQ-3",OR(I6710="FM10",I6710="FM11",I6710="FM12"),"FQ-4")</f>
        <v>FQ-4</v>
      </c>
    </row>
    <row r="6711" spans="1:10" x14ac:dyDescent="0.3">
      <c r="A6711" s="2">
        <v>40215</v>
      </c>
      <c r="B6711">
        <f t="shared" si="832"/>
        <v>2010</v>
      </c>
      <c r="C6711">
        <f t="shared" si="833"/>
        <v>2</v>
      </c>
      <c r="D6711" t="str">
        <f t="shared" si="834"/>
        <v>February</v>
      </c>
      <c r="E6711" s="6">
        <f t="shared" si="835"/>
        <v>1</v>
      </c>
      <c r="F6711" t="str">
        <f t="shared" si="836"/>
        <v>2010-February</v>
      </c>
      <c r="G6711">
        <f t="shared" si="837"/>
        <v>7</v>
      </c>
      <c r="H6711" t="str">
        <f t="shared" si="838"/>
        <v>Saturday</v>
      </c>
      <c r="I6711" t="str">
        <f t="shared" si="839"/>
        <v>FM11</v>
      </c>
      <c r="J6711" t="str" cm="1">
        <f t="array" ref="J6711">_xlfn.IFS(OR(I6711="FM1",I6711="FM2",I6711="FM3"),"FQ-1",OR(I6711="FM4",I6711="FM5",I6711="FM6"),"FQ-2",OR(I6711="FM7",I6711="FM8",I6711="FM9"),"FQ-3",OR(I6711="FM10",I6711="FM11",I6711="FM12"),"FQ-4")</f>
        <v>FQ-4</v>
      </c>
    </row>
    <row r="6712" spans="1:10" x14ac:dyDescent="0.3">
      <c r="A6712" s="1">
        <v>40220</v>
      </c>
      <c r="B6712">
        <f t="shared" si="832"/>
        <v>2010</v>
      </c>
      <c r="C6712">
        <f t="shared" si="833"/>
        <v>2</v>
      </c>
      <c r="D6712" t="str">
        <f t="shared" si="834"/>
        <v>February</v>
      </c>
      <c r="E6712" s="6">
        <f t="shared" si="835"/>
        <v>1</v>
      </c>
      <c r="F6712" t="str">
        <f t="shared" si="836"/>
        <v>2010-February</v>
      </c>
      <c r="G6712">
        <f t="shared" si="837"/>
        <v>5</v>
      </c>
      <c r="H6712" t="str">
        <f t="shared" si="838"/>
        <v>Thursday</v>
      </c>
      <c r="I6712" t="str">
        <f t="shared" si="839"/>
        <v>FM11</v>
      </c>
      <c r="J6712" t="str" cm="1">
        <f t="array" ref="J6712">_xlfn.IFS(OR(I6712="FM1",I6712="FM2",I6712="FM3"),"FQ-1",OR(I6712="FM4",I6712="FM5",I6712="FM6"),"FQ-2",OR(I6712="FM7",I6712="FM8",I6712="FM9"),"FQ-3",OR(I6712="FM10",I6712="FM11",I6712="FM12"),"FQ-4")</f>
        <v>FQ-4</v>
      </c>
    </row>
    <row r="6713" spans="1:10" x14ac:dyDescent="0.3">
      <c r="A6713" s="2">
        <v>41672</v>
      </c>
      <c r="B6713">
        <f t="shared" si="832"/>
        <v>2014</v>
      </c>
      <c r="C6713">
        <f t="shared" si="833"/>
        <v>2</v>
      </c>
      <c r="D6713" t="str">
        <f t="shared" si="834"/>
        <v>February</v>
      </c>
      <c r="E6713" s="6">
        <f t="shared" si="835"/>
        <v>1</v>
      </c>
      <c r="F6713" t="str">
        <f t="shared" si="836"/>
        <v>2014-February</v>
      </c>
      <c r="G6713">
        <f t="shared" si="837"/>
        <v>1</v>
      </c>
      <c r="H6713" t="str">
        <f t="shared" si="838"/>
        <v>Sunday</v>
      </c>
      <c r="I6713" t="str">
        <f t="shared" si="839"/>
        <v>FM11</v>
      </c>
      <c r="J6713" t="str" cm="1">
        <f t="array" ref="J6713">_xlfn.IFS(OR(I6713="FM1",I6713="FM2",I6713="FM3"),"FQ-1",OR(I6713="FM4",I6713="FM5",I6713="FM6"),"FQ-2",OR(I6713="FM7",I6713="FM8",I6713="FM9"),"FQ-3",OR(I6713="FM10",I6713="FM11",I6713="FM12"),"FQ-4")</f>
        <v>FQ-4</v>
      </c>
    </row>
    <row r="6714" spans="1:10" x14ac:dyDescent="0.3">
      <c r="A6714" s="1">
        <v>41655</v>
      </c>
      <c r="B6714">
        <f t="shared" si="832"/>
        <v>2014</v>
      </c>
      <c r="C6714">
        <f t="shared" si="833"/>
        <v>1</v>
      </c>
      <c r="D6714" t="str">
        <f t="shared" si="834"/>
        <v>January</v>
      </c>
      <c r="E6714" s="6">
        <f t="shared" si="835"/>
        <v>1</v>
      </c>
      <c r="F6714" t="str">
        <f t="shared" si="836"/>
        <v>2014-January</v>
      </c>
      <c r="G6714">
        <f t="shared" si="837"/>
        <v>5</v>
      </c>
      <c r="H6714" t="str">
        <f t="shared" si="838"/>
        <v>Thursday</v>
      </c>
      <c r="I6714" t="str">
        <f t="shared" si="839"/>
        <v>FM10</v>
      </c>
      <c r="J6714" t="str" cm="1">
        <f t="array" ref="J6714">_xlfn.IFS(OR(I6714="FM1",I6714="FM2",I6714="FM3"),"FQ-1",OR(I6714="FM4",I6714="FM5",I6714="FM6"),"FQ-2",OR(I6714="FM7",I6714="FM8",I6714="FM9"),"FQ-3",OR(I6714="FM10",I6714="FM11",I6714="FM12"),"FQ-4")</f>
        <v>FQ-4</v>
      </c>
    </row>
    <row r="6715" spans="1:10" x14ac:dyDescent="0.3">
      <c r="A6715" s="2">
        <v>41281</v>
      </c>
      <c r="B6715">
        <f t="shared" si="832"/>
        <v>2013</v>
      </c>
      <c r="C6715">
        <f t="shared" si="833"/>
        <v>1</v>
      </c>
      <c r="D6715" t="str">
        <f t="shared" si="834"/>
        <v>January</v>
      </c>
      <c r="E6715" s="6">
        <f t="shared" si="835"/>
        <v>1</v>
      </c>
      <c r="F6715" t="str">
        <f t="shared" si="836"/>
        <v>2013-January</v>
      </c>
      <c r="G6715">
        <f t="shared" si="837"/>
        <v>2</v>
      </c>
      <c r="H6715" t="str">
        <f t="shared" si="838"/>
        <v>Monday</v>
      </c>
      <c r="I6715" t="str">
        <f t="shared" si="839"/>
        <v>FM10</v>
      </c>
      <c r="J6715" t="str" cm="1">
        <f t="array" ref="J6715">_xlfn.IFS(OR(I6715="FM1",I6715="FM2",I6715="FM3"),"FQ-1",OR(I6715="FM4",I6715="FM5",I6715="FM6"),"FQ-2",OR(I6715="FM7",I6715="FM8",I6715="FM9"),"FQ-3",OR(I6715="FM10",I6715="FM11",I6715="FM12"),"FQ-4")</f>
        <v>FQ-4</v>
      </c>
    </row>
    <row r="6716" spans="1:10" x14ac:dyDescent="0.3">
      <c r="A6716" s="1">
        <v>41275</v>
      </c>
      <c r="B6716">
        <f t="shared" si="832"/>
        <v>2013</v>
      </c>
      <c r="C6716">
        <f t="shared" si="833"/>
        <v>1</v>
      </c>
      <c r="D6716" t="str">
        <f t="shared" si="834"/>
        <v>January</v>
      </c>
      <c r="E6716" s="6">
        <f t="shared" si="835"/>
        <v>1</v>
      </c>
      <c r="F6716" t="str">
        <f t="shared" si="836"/>
        <v>2013-January</v>
      </c>
      <c r="G6716">
        <f t="shared" si="837"/>
        <v>3</v>
      </c>
      <c r="H6716" t="str">
        <f t="shared" si="838"/>
        <v>Tuesday</v>
      </c>
      <c r="I6716" t="str">
        <f t="shared" si="839"/>
        <v>FM10</v>
      </c>
      <c r="J6716" t="str" cm="1">
        <f t="array" ref="J6716">_xlfn.IFS(OR(I6716="FM1",I6716="FM2",I6716="FM3"),"FQ-1",OR(I6716="FM4",I6716="FM5",I6716="FM6"),"FQ-2",OR(I6716="FM7",I6716="FM8",I6716="FM9"),"FQ-3",OR(I6716="FM10",I6716="FM11",I6716="FM12"),"FQ-4")</f>
        <v>FQ-4</v>
      </c>
    </row>
    <row r="6717" spans="1:10" x14ac:dyDescent="0.3">
      <c r="A6717" s="2">
        <v>42748</v>
      </c>
      <c r="B6717">
        <f t="shared" si="832"/>
        <v>2017</v>
      </c>
      <c r="C6717">
        <f t="shared" si="833"/>
        <v>1</v>
      </c>
      <c r="D6717" t="str">
        <f t="shared" si="834"/>
        <v>January</v>
      </c>
      <c r="E6717" s="6">
        <f t="shared" si="835"/>
        <v>1</v>
      </c>
      <c r="F6717" t="str">
        <f t="shared" si="836"/>
        <v>2017-January</v>
      </c>
      <c r="G6717">
        <f t="shared" si="837"/>
        <v>6</v>
      </c>
      <c r="H6717" t="str">
        <f t="shared" si="838"/>
        <v>Friday</v>
      </c>
      <c r="I6717" t="str">
        <f t="shared" si="839"/>
        <v>FM10</v>
      </c>
      <c r="J6717" t="str" cm="1">
        <f t="array" ref="J6717">_xlfn.IFS(OR(I6717="FM1",I6717="FM2",I6717="FM3"),"FQ-1",OR(I6717="FM4",I6717="FM5",I6717="FM6"),"FQ-2",OR(I6717="FM7",I6717="FM8",I6717="FM9"),"FQ-3",OR(I6717="FM10",I6717="FM11",I6717="FM12"),"FQ-4")</f>
        <v>FQ-4</v>
      </c>
    </row>
    <row r="6718" spans="1:10" x14ac:dyDescent="0.3">
      <c r="A6718" s="1">
        <v>43117</v>
      </c>
      <c r="B6718">
        <f t="shared" si="832"/>
        <v>2018</v>
      </c>
      <c r="C6718">
        <f t="shared" si="833"/>
        <v>1</v>
      </c>
      <c r="D6718" t="str">
        <f t="shared" si="834"/>
        <v>January</v>
      </c>
      <c r="E6718" s="6">
        <f t="shared" si="835"/>
        <v>1</v>
      </c>
      <c r="F6718" t="str">
        <f t="shared" si="836"/>
        <v>2018-January</v>
      </c>
      <c r="G6718">
        <f t="shared" si="837"/>
        <v>4</v>
      </c>
      <c r="H6718" t="str">
        <f t="shared" si="838"/>
        <v>Wednesday</v>
      </c>
      <c r="I6718" t="str">
        <f t="shared" si="839"/>
        <v>FM10</v>
      </c>
      <c r="J6718" t="str" cm="1">
        <f t="array" ref="J6718">_xlfn.IFS(OR(I6718="FM1",I6718="FM2",I6718="FM3"),"FQ-1",OR(I6718="FM4",I6718="FM5",I6718="FM6"),"FQ-2",OR(I6718="FM7",I6718="FM8",I6718="FM9"),"FQ-3",OR(I6718="FM10",I6718="FM11",I6718="FM12"),"FQ-4")</f>
        <v>FQ-4</v>
      </c>
    </row>
    <row r="6719" spans="1:10" x14ac:dyDescent="0.3">
      <c r="A6719" s="2">
        <v>41282</v>
      </c>
      <c r="B6719">
        <f t="shared" si="832"/>
        <v>2013</v>
      </c>
      <c r="C6719">
        <f t="shared" si="833"/>
        <v>1</v>
      </c>
      <c r="D6719" t="str">
        <f t="shared" si="834"/>
        <v>January</v>
      </c>
      <c r="E6719" s="6">
        <f t="shared" si="835"/>
        <v>1</v>
      </c>
      <c r="F6719" t="str">
        <f t="shared" si="836"/>
        <v>2013-January</v>
      </c>
      <c r="G6719">
        <f t="shared" si="837"/>
        <v>3</v>
      </c>
      <c r="H6719" t="str">
        <f t="shared" si="838"/>
        <v>Tuesday</v>
      </c>
      <c r="I6719" t="str">
        <f t="shared" si="839"/>
        <v>FM10</v>
      </c>
      <c r="J6719" t="str" cm="1">
        <f t="array" ref="J6719">_xlfn.IFS(OR(I6719="FM1",I6719="FM2",I6719="FM3"),"FQ-1",OR(I6719="FM4",I6719="FM5",I6719="FM6"),"FQ-2",OR(I6719="FM7",I6719="FM8",I6719="FM9"),"FQ-3",OR(I6719="FM10",I6719="FM11",I6719="FM12"),"FQ-4")</f>
        <v>FQ-4</v>
      </c>
    </row>
    <row r="6720" spans="1:10" x14ac:dyDescent="0.3">
      <c r="A6720" s="1">
        <v>40194</v>
      </c>
      <c r="B6720">
        <f t="shared" si="832"/>
        <v>2010</v>
      </c>
      <c r="C6720">
        <f t="shared" si="833"/>
        <v>1</v>
      </c>
      <c r="D6720" t="str">
        <f t="shared" si="834"/>
        <v>January</v>
      </c>
      <c r="E6720" s="6">
        <f t="shared" si="835"/>
        <v>1</v>
      </c>
      <c r="F6720" t="str">
        <f t="shared" si="836"/>
        <v>2010-January</v>
      </c>
      <c r="G6720">
        <f t="shared" si="837"/>
        <v>7</v>
      </c>
      <c r="H6720" t="str">
        <f t="shared" si="838"/>
        <v>Saturday</v>
      </c>
      <c r="I6720" t="str">
        <f t="shared" si="839"/>
        <v>FM10</v>
      </c>
      <c r="J6720" t="str" cm="1">
        <f t="array" ref="J6720">_xlfn.IFS(OR(I6720="FM1",I6720="FM2",I6720="FM3"),"FQ-1",OR(I6720="FM4",I6720="FM5",I6720="FM6"),"FQ-2",OR(I6720="FM7",I6720="FM8",I6720="FM9"),"FQ-3",OR(I6720="FM10",I6720="FM11",I6720="FM12"),"FQ-4")</f>
        <v>FQ-4</v>
      </c>
    </row>
    <row r="6721" spans="1:10" x14ac:dyDescent="0.3">
      <c r="A6721" s="2">
        <v>41300</v>
      </c>
      <c r="B6721">
        <f t="shared" si="832"/>
        <v>2013</v>
      </c>
      <c r="C6721">
        <f t="shared" si="833"/>
        <v>1</v>
      </c>
      <c r="D6721" t="str">
        <f t="shared" si="834"/>
        <v>January</v>
      </c>
      <c r="E6721" s="6">
        <f t="shared" si="835"/>
        <v>1</v>
      </c>
      <c r="F6721" t="str">
        <f t="shared" si="836"/>
        <v>2013-January</v>
      </c>
      <c r="G6721">
        <f t="shared" si="837"/>
        <v>7</v>
      </c>
      <c r="H6721" t="str">
        <f t="shared" si="838"/>
        <v>Saturday</v>
      </c>
      <c r="I6721" t="str">
        <f t="shared" si="839"/>
        <v>FM10</v>
      </c>
      <c r="J6721" t="str" cm="1">
        <f t="array" ref="J6721">_xlfn.IFS(OR(I6721="FM1",I6721="FM2",I6721="FM3"),"FQ-1",OR(I6721="FM4",I6721="FM5",I6721="FM6"),"FQ-2",OR(I6721="FM7",I6721="FM8",I6721="FM9"),"FQ-3",OR(I6721="FM10",I6721="FM11",I6721="FM12"),"FQ-4")</f>
        <v>FQ-4</v>
      </c>
    </row>
    <row r="6722" spans="1:10" x14ac:dyDescent="0.3">
      <c r="A6722" s="1">
        <v>42747</v>
      </c>
      <c r="B6722">
        <f t="shared" ref="B6722:B6785" si="840">YEAR(A6722)</f>
        <v>2017</v>
      </c>
      <c r="C6722">
        <f t="shared" ref="C6722:C6785" si="841">MONTH(A6722)</f>
        <v>1</v>
      </c>
      <c r="D6722" t="str">
        <f t="shared" ref="D6722:D6785" si="842">TEXT(A6722,"MMMM")</f>
        <v>January</v>
      </c>
      <c r="E6722" s="6">
        <f t="shared" ref="E6722:E6785" si="843">ROUNDUP(MONTH(A6722)/3,0)</f>
        <v>1</v>
      </c>
      <c r="F6722" t="str">
        <f t="shared" ref="F6722:F6785" si="844">TEXT(A6722,"yyyy-mmmm")</f>
        <v>2017-January</v>
      </c>
      <c r="G6722">
        <f t="shared" ref="G6722:G6785" si="845">WEEKDAY(A6722,1)</f>
        <v>5</v>
      </c>
      <c r="H6722" t="str">
        <f t="shared" ref="H6722:H6785" si="846">TEXT(WEEKDAY(A6722,1),"dddd")</f>
        <v>Thursday</v>
      </c>
      <c r="I6722" t="str">
        <f t="shared" ref="I6722:I6785" si="847">_xlfn.CONCAT("FM",IF(C6722&lt;=3,C6722+9,C6722-3))</f>
        <v>FM10</v>
      </c>
      <c r="J6722" t="str" cm="1">
        <f t="array" ref="J6722">_xlfn.IFS(OR(I6722="FM1",I6722="FM2",I6722="FM3"),"FQ-1",OR(I6722="FM4",I6722="FM5",I6722="FM6"),"FQ-2",OR(I6722="FM7",I6722="FM8",I6722="FM9"),"FQ-3",OR(I6722="FM10",I6722="FM11",I6722="FM12"),"FQ-4")</f>
        <v>FQ-4</v>
      </c>
    </row>
    <row r="6723" spans="1:10" x14ac:dyDescent="0.3">
      <c r="A6723" s="2">
        <v>40205</v>
      </c>
      <c r="B6723">
        <f t="shared" si="840"/>
        <v>2010</v>
      </c>
      <c r="C6723">
        <f t="shared" si="841"/>
        <v>1</v>
      </c>
      <c r="D6723" t="str">
        <f t="shared" si="842"/>
        <v>January</v>
      </c>
      <c r="E6723" s="6">
        <f t="shared" si="843"/>
        <v>1</v>
      </c>
      <c r="F6723" t="str">
        <f t="shared" si="844"/>
        <v>2010-January</v>
      </c>
      <c r="G6723">
        <f t="shared" si="845"/>
        <v>4</v>
      </c>
      <c r="H6723" t="str">
        <f t="shared" si="846"/>
        <v>Wednesday</v>
      </c>
      <c r="I6723" t="str">
        <f t="shared" si="847"/>
        <v>FM10</v>
      </c>
      <c r="J6723" t="str" cm="1">
        <f t="array" ref="J6723">_xlfn.IFS(OR(I6723="FM1",I6723="FM2",I6723="FM3"),"FQ-1",OR(I6723="FM4",I6723="FM5",I6723="FM6"),"FQ-2",OR(I6723="FM7",I6723="FM8",I6723="FM9"),"FQ-3",OR(I6723="FM10",I6723="FM11",I6723="FM12"),"FQ-4")</f>
        <v>FQ-4</v>
      </c>
    </row>
    <row r="6724" spans="1:10" x14ac:dyDescent="0.3">
      <c r="A6724" s="1">
        <v>42753</v>
      </c>
      <c r="B6724">
        <f t="shared" si="840"/>
        <v>2017</v>
      </c>
      <c r="C6724">
        <f t="shared" si="841"/>
        <v>1</v>
      </c>
      <c r="D6724" t="str">
        <f t="shared" si="842"/>
        <v>January</v>
      </c>
      <c r="E6724" s="6">
        <f t="shared" si="843"/>
        <v>1</v>
      </c>
      <c r="F6724" t="str">
        <f t="shared" si="844"/>
        <v>2017-January</v>
      </c>
      <c r="G6724">
        <f t="shared" si="845"/>
        <v>4</v>
      </c>
      <c r="H6724" t="str">
        <f t="shared" si="846"/>
        <v>Wednesday</v>
      </c>
      <c r="I6724" t="str">
        <f t="shared" si="847"/>
        <v>FM10</v>
      </c>
      <c r="J6724" t="str" cm="1">
        <f t="array" ref="J6724">_xlfn.IFS(OR(I6724="FM1",I6724="FM2",I6724="FM3"),"FQ-1",OR(I6724="FM4",I6724="FM5",I6724="FM6"),"FQ-2",OR(I6724="FM7",I6724="FM8",I6724="FM9"),"FQ-3",OR(I6724="FM10",I6724="FM11",I6724="FM12"),"FQ-4")</f>
        <v>FQ-4</v>
      </c>
    </row>
    <row r="6725" spans="1:10" x14ac:dyDescent="0.3">
      <c r="A6725" s="2">
        <v>40936</v>
      </c>
      <c r="B6725">
        <f t="shared" si="840"/>
        <v>2012</v>
      </c>
      <c r="C6725">
        <f t="shared" si="841"/>
        <v>1</v>
      </c>
      <c r="D6725" t="str">
        <f t="shared" si="842"/>
        <v>January</v>
      </c>
      <c r="E6725" s="6">
        <f t="shared" si="843"/>
        <v>1</v>
      </c>
      <c r="F6725" t="str">
        <f t="shared" si="844"/>
        <v>2012-January</v>
      </c>
      <c r="G6725">
        <f t="shared" si="845"/>
        <v>7</v>
      </c>
      <c r="H6725" t="str">
        <f t="shared" si="846"/>
        <v>Saturday</v>
      </c>
      <c r="I6725" t="str">
        <f t="shared" si="847"/>
        <v>FM10</v>
      </c>
      <c r="J6725" t="str" cm="1">
        <f t="array" ref="J6725">_xlfn.IFS(OR(I6725="FM1",I6725="FM2",I6725="FM3"),"FQ-1",OR(I6725="FM4",I6725="FM5",I6725="FM6"),"FQ-2",OR(I6725="FM7",I6725="FM8",I6725="FM9"),"FQ-3",OR(I6725="FM10",I6725="FM11",I6725="FM12"),"FQ-4")</f>
        <v>FQ-4</v>
      </c>
    </row>
    <row r="6726" spans="1:10" x14ac:dyDescent="0.3">
      <c r="A6726" s="1">
        <v>40915</v>
      </c>
      <c r="B6726">
        <f t="shared" si="840"/>
        <v>2012</v>
      </c>
      <c r="C6726">
        <f t="shared" si="841"/>
        <v>1</v>
      </c>
      <c r="D6726" t="str">
        <f t="shared" si="842"/>
        <v>January</v>
      </c>
      <c r="E6726" s="6">
        <f t="shared" si="843"/>
        <v>1</v>
      </c>
      <c r="F6726" t="str">
        <f t="shared" si="844"/>
        <v>2012-January</v>
      </c>
      <c r="G6726">
        <f t="shared" si="845"/>
        <v>7</v>
      </c>
      <c r="H6726" t="str">
        <f t="shared" si="846"/>
        <v>Saturday</v>
      </c>
      <c r="I6726" t="str">
        <f t="shared" si="847"/>
        <v>FM10</v>
      </c>
      <c r="J6726" t="str" cm="1">
        <f t="array" ref="J6726">_xlfn.IFS(OR(I6726="FM1",I6726="FM2",I6726="FM3"),"FQ-1",OR(I6726="FM4",I6726="FM5",I6726="FM6"),"FQ-2",OR(I6726="FM7",I6726="FM8",I6726="FM9"),"FQ-3",OR(I6726="FM10",I6726="FM11",I6726="FM12"),"FQ-4")</f>
        <v>FQ-4</v>
      </c>
    </row>
    <row r="6727" spans="1:10" x14ac:dyDescent="0.3">
      <c r="A6727" s="2">
        <v>43119</v>
      </c>
      <c r="B6727">
        <f t="shared" si="840"/>
        <v>2018</v>
      </c>
      <c r="C6727">
        <f t="shared" si="841"/>
        <v>1</v>
      </c>
      <c r="D6727" t="str">
        <f t="shared" si="842"/>
        <v>January</v>
      </c>
      <c r="E6727" s="6">
        <f t="shared" si="843"/>
        <v>1</v>
      </c>
      <c r="F6727" t="str">
        <f t="shared" si="844"/>
        <v>2018-January</v>
      </c>
      <c r="G6727">
        <f t="shared" si="845"/>
        <v>6</v>
      </c>
      <c r="H6727" t="str">
        <f t="shared" si="846"/>
        <v>Friday</v>
      </c>
      <c r="I6727" t="str">
        <f t="shared" si="847"/>
        <v>FM10</v>
      </c>
      <c r="J6727" t="str" cm="1">
        <f t="array" ref="J6727">_xlfn.IFS(OR(I6727="FM1",I6727="FM2",I6727="FM3"),"FQ-1",OR(I6727="FM4",I6727="FM5",I6727="FM6"),"FQ-2",OR(I6727="FM7",I6727="FM8",I6727="FM9"),"FQ-3",OR(I6727="FM10",I6727="FM11",I6727="FM12"),"FQ-4")</f>
        <v>FQ-4</v>
      </c>
    </row>
    <row r="6728" spans="1:10" x14ac:dyDescent="0.3">
      <c r="A6728" s="1">
        <v>40184</v>
      </c>
      <c r="B6728">
        <f t="shared" si="840"/>
        <v>2010</v>
      </c>
      <c r="C6728">
        <f t="shared" si="841"/>
        <v>1</v>
      </c>
      <c r="D6728" t="str">
        <f t="shared" si="842"/>
        <v>January</v>
      </c>
      <c r="E6728" s="6">
        <f t="shared" si="843"/>
        <v>1</v>
      </c>
      <c r="F6728" t="str">
        <f t="shared" si="844"/>
        <v>2010-January</v>
      </c>
      <c r="G6728">
        <f t="shared" si="845"/>
        <v>4</v>
      </c>
      <c r="H6728" t="str">
        <f t="shared" si="846"/>
        <v>Wednesday</v>
      </c>
      <c r="I6728" t="str">
        <f t="shared" si="847"/>
        <v>FM10</v>
      </c>
      <c r="J6728" t="str" cm="1">
        <f t="array" ref="J6728">_xlfn.IFS(OR(I6728="FM1",I6728="FM2",I6728="FM3"),"FQ-1",OR(I6728="FM4",I6728="FM5",I6728="FM6"),"FQ-2",OR(I6728="FM7",I6728="FM8",I6728="FM9"),"FQ-3",OR(I6728="FM10",I6728="FM11",I6728="FM12"),"FQ-4")</f>
        <v>FQ-4</v>
      </c>
    </row>
    <row r="6729" spans="1:10" x14ac:dyDescent="0.3">
      <c r="A6729" s="2">
        <v>40520</v>
      </c>
      <c r="B6729">
        <f t="shared" si="840"/>
        <v>2010</v>
      </c>
      <c r="C6729">
        <f t="shared" si="841"/>
        <v>12</v>
      </c>
      <c r="D6729" t="str">
        <f t="shared" si="842"/>
        <v>December</v>
      </c>
      <c r="E6729" s="6">
        <f t="shared" si="843"/>
        <v>4</v>
      </c>
      <c r="F6729" t="str">
        <f t="shared" si="844"/>
        <v>2010-December</v>
      </c>
      <c r="G6729">
        <f t="shared" si="845"/>
        <v>4</v>
      </c>
      <c r="H6729" t="str">
        <f t="shared" si="846"/>
        <v>Wednesday</v>
      </c>
      <c r="I6729" t="str">
        <f t="shared" si="847"/>
        <v>FM9</v>
      </c>
      <c r="J6729" t="str" cm="1">
        <f t="array" ref="J6729">_xlfn.IFS(OR(I6729="FM1",I6729="FM2",I6729="FM3"),"FQ-1",OR(I6729="FM4",I6729="FM5",I6729="FM6"),"FQ-2",OR(I6729="FM7",I6729="FM8",I6729="FM9"),"FQ-3",OR(I6729="FM10",I6729="FM11",I6729="FM12"),"FQ-4")</f>
        <v>FQ-3</v>
      </c>
    </row>
    <row r="6730" spans="1:10" x14ac:dyDescent="0.3">
      <c r="A6730" s="1">
        <v>42723</v>
      </c>
      <c r="B6730">
        <f t="shared" si="840"/>
        <v>2016</v>
      </c>
      <c r="C6730">
        <f t="shared" si="841"/>
        <v>12</v>
      </c>
      <c r="D6730" t="str">
        <f t="shared" si="842"/>
        <v>December</v>
      </c>
      <c r="E6730" s="6">
        <f t="shared" si="843"/>
        <v>4</v>
      </c>
      <c r="F6730" t="str">
        <f t="shared" si="844"/>
        <v>2016-December</v>
      </c>
      <c r="G6730">
        <f t="shared" si="845"/>
        <v>2</v>
      </c>
      <c r="H6730" t="str">
        <f t="shared" si="846"/>
        <v>Monday</v>
      </c>
      <c r="I6730" t="str">
        <f t="shared" si="847"/>
        <v>FM9</v>
      </c>
      <c r="J6730" t="str" cm="1">
        <f t="array" ref="J6730">_xlfn.IFS(OR(I6730="FM1",I6730="FM2",I6730="FM3"),"FQ-1",OR(I6730="FM4",I6730="FM5",I6730="FM6"),"FQ-2",OR(I6730="FM7",I6730="FM8",I6730="FM9"),"FQ-3",OR(I6730="FM10",I6730="FM11",I6730="FM12"),"FQ-4")</f>
        <v>FQ-3</v>
      </c>
    </row>
    <row r="6731" spans="1:10" x14ac:dyDescent="0.3">
      <c r="A6731" s="2">
        <v>41267</v>
      </c>
      <c r="B6731">
        <f t="shared" si="840"/>
        <v>2012</v>
      </c>
      <c r="C6731">
        <f t="shared" si="841"/>
        <v>12</v>
      </c>
      <c r="D6731" t="str">
        <f t="shared" si="842"/>
        <v>December</v>
      </c>
      <c r="E6731" s="6">
        <f t="shared" si="843"/>
        <v>4</v>
      </c>
      <c r="F6731" t="str">
        <f t="shared" si="844"/>
        <v>2012-December</v>
      </c>
      <c r="G6731">
        <f t="shared" si="845"/>
        <v>2</v>
      </c>
      <c r="H6731" t="str">
        <f t="shared" si="846"/>
        <v>Monday</v>
      </c>
      <c r="I6731" t="str">
        <f t="shared" si="847"/>
        <v>FM9</v>
      </c>
      <c r="J6731" t="str" cm="1">
        <f t="array" ref="J6731">_xlfn.IFS(OR(I6731="FM1",I6731="FM2",I6731="FM3"),"FQ-1",OR(I6731="FM4",I6731="FM5",I6731="FM6"),"FQ-2",OR(I6731="FM7",I6731="FM8",I6731="FM9"),"FQ-3",OR(I6731="FM10",I6731="FM11",I6731="FM12"),"FQ-4")</f>
        <v>FQ-3</v>
      </c>
    </row>
    <row r="6732" spans="1:10" x14ac:dyDescent="0.3">
      <c r="A6732" s="1">
        <v>41269</v>
      </c>
      <c r="B6732">
        <f t="shared" si="840"/>
        <v>2012</v>
      </c>
      <c r="C6732">
        <f t="shared" si="841"/>
        <v>12</v>
      </c>
      <c r="D6732" t="str">
        <f t="shared" si="842"/>
        <v>December</v>
      </c>
      <c r="E6732" s="6">
        <f t="shared" si="843"/>
        <v>4</v>
      </c>
      <c r="F6732" t="str">
        <f t="shared" si="844"/>
        <v>2012-December</v>
      </c>
      <c r="G6732">
        <f t="shared" si="845"/>
        <v>4</v>
      </c>
      <c r="H6732" t="str">
        <f t="shared" si="846"/>
        <v>Wednesday</v>
      </c>
      <c r="I6732" t="str">
        <f t="shared" si="847"/>
        <v>FM9</v>
      </c>
      <c r="J6732" t="str" cm="1">
        <f t="array" ref="J6732">_xlfn.IFS(OR(I6732="FM1",I6732="FM2",I6732="FM3"),"FQ-1",OR(I6732="FM4",I6732="FM5",I6732="FM6"),"FQ-2",OR(I6732="FM7",I6732="FM8",I6732="FM9"),"FQ-3",OR(I6732="FM10",I6732="FM11",I6732="FM12"),"FQ-4")</f>
        <v>FQ-3</v>
      </c>
    </row>
    <row r="6733" spans="1:10" x14ac:dyDescent="0.3">
      <c r="A6733" s="2">
        <v>41250</v>
      </c>
      <c r="B6733">
        <f t="shared" si="840"/>
        <v>2012</v>
      </c>
      <c r="C6733">
        <f t="shared" si="841"/>
        <v>12</v>
      </c>
      <c r="D6733" t="str">
        <f t="shared" si="842"/>
        <v>December</v>
      </c>
      <c r="E6733" s="6">
        <f t="shared" si="843"/>
        <v>4</v>
      </c>
      <c r="F6733" t="str">
        <f t="shared" si="844"/>
        <v>2012-December</v>
      </c>
      <c r="G6733">
        <f t="shared" si="845"/>
        <v>6</v>
      </c>
      <c r="H6733" t="str">
        <f t="shared" si="846"/>
        <v>Friday</v>
      </c>
      <c r="I6733" t="str">
        <f t="shared" si="847"/>
        <v>FM9</v>
      </c>
      <c r="J6733" t="str" cm="1">
        <f t="array" ref="J6733">_xlfn.IFS(OR(I6733="FM1",I6733="FM2",I6733="FM3"),"FQ-1",OR(I6733="FM4",I6733="FM5",I6733="FM6"),"FQ-2",OR(I6733="FM7",I6733="FM8",I6733="FM9"),"FQ-3",OR(I6733="FM10",I6733="FM11",I6733="FM12"),"FQ-4")</f>
        <v>FQ-3</v>
      </c>
    </row>
    <row r="6734" spans="1:10" x14ac:dyDescent="0.3">
      <c r="A6734" s="1">
        <v>42361</v>
      </c>
      <c r="B6734">
        <f t="shared" si="840"/>
        <v>2015</v>
      </c>
      <c r="C6734">
        <f t="shared" si="841"/>
        <v>12</v>
      </c>
      <c r="D6734" t="str">
        <f t="shared" si="842"/>
        <v>December</v>
      </c>
      <c r="E6734" s="6">
        <f t="shared" si="843"/>
        <v>4</v>
      </c>
      <c r="F6734" t="str">
        <f t="shared" si="844"/>
        <v>2015-December</v>
      </c>
      <c r="G6734">
        <f t="shared" si="845"/>
        <v>4</v>
      </c>
      <c r="H6734" t="str">
        <f t="shared" si="846"/>
        <v>Wednesday</v>
      </c>
      <c r="I6734" t="str">
        <f t="shared" si="847"/>
        <v>FM9</v>
      </c>
      <c r="J6734" t="str" cm="1">
        <f t="array" ref="J6734">_xlfn.IFS(OR(I6734="FM1",I6734="FM2",I6734="FM3"),"FQ-1",OR(I6734="FM4",I6734="FM5",I6734="FM6"),"FQ-2",OR(I6734="FM7",I6734="FM8",I6734="FM9"),"FQ-3",OR(I6734="FM10",I6734="FM11",I6734="FM12"),"FQ-4")</f>
        <v>FQ-3</v>
      </c>
    </row>
    <row r="6735" spans="1:10" x14ac:dyDescent="0.3">
      <c r="A6735" s="2">
        <v>40892</v>
      </c>
      <c r="B6735">
        <f t="shared" si="840"/>
        <v>2011</v>
      </c>
      <c r="C6735">
        <f t="shared" si="841"/>
        <v>12</v>
      </c>
      <c r="D6735" t="str">
        <f t="shared" si="842"/>
        <v>December</v>
      </c>
      <c r="E6735" s="6">
        <f t="shared" si="843"/>
        <v>4</v>
      </c>
      <c r="F6735" t="str">
        <f t="shared" si="844"/>
        <v>2011-December</v>
      </c>
      <c r="G6735">
        <f t="shared" si="845"/>
        <v>5</v>
      </c>
      <c r="H6735" t="str">
        <f t="shared" si="846"/>
        <v>Thursday</v>
      </c>
      <c r="I6735" t="str">
        <f t="shared" si="847"/>
        <v>FM9</v>
      </c>
      <c r="J6735" t="str" cm="1">
        <f t="array" ref="J6735">_xlfn.IFS(OR(I6735="FM1",I6735="FM2",I6735="FM3"),"FQ-1",OR(I6735="FM4",I6735="FM5",I6735="FM6"),"FQ-2",OR(I6735="FM7",I6735="FM8",I6735="FM9"),"FQ-3",OR(I6735="FM10",I6735="FM11",I6735="FM12"),"FQ-4")</f>
        <v>FQ-3</v>
      </c>
    </row>
    <row r="6736" spans="1:10" x14ac:dyDescent="0.3">
      <c r="A6736" s="1">
        <v>41613</v>
      </c>
      <c r="B6736">
        <f t="shared" si="840"/>
        <v>2013</v>
      </c>
      <c r="C6736">
        <f t="shared" si="841"/>
        <v>12</v>
      </c>
      <c r="D6736" t="str">
        <f t="shared" si="842"/>
        <v>December</v>
      </c>
      <c r="E6736" s="6">
        <f t="shared" si="843"/>
        <v>4</v>
      </c>
      <c r="F6736" t="str">
        <f t="shared" si="844"/>
        <v>2013-December</v>
      </c>
      <c r="G6736">
        <f t="shared" si="845"/>
        <v>5</v>
      </c>
      <c r="H6736" t="str">
        <f t="shared" si="846"/>
        <v>Thursday</v>
      </c>
      <c r="I6736" t="str">
        <f t="shared" si="847"/>
        <v>FM9</v>
      </c>
      <c r="J6736" t="str" cm="1">
        <f t="array" ref="J6736">_xlfn.IFS(OR(I6736="FM1",I6736="FM2",I6736="FM3"),"FQ-1",OR(I6736="FM4",I6736="FM5",I6736="FM6"),"FQ-2",OR(I6736="FM7",I6736="FM8",I6736="FM9"),"FQ-3",OR(I6736="FM10",I6736="FM11",I6736="FM12"),"FQ-4")</f>
        <v>FQ-3</v>
      </c>
    </row>
    <row r="6737" spans="1:10" x14ac:dyDescent="0.3">
      <c r="A6737" s="2">
        <v>42366</v>
      </c>
      <c r="B6737">
        <f t="shared" si="840"/>
        <v>2015</v>
      </c>
      <c r="C6737">
        <f t="shared" si="841"/>
        <v>12</v>
      </c>
      <c r="D6737" t="str">
        <f t="shared" si="842"/>
        <v>December</v>
      </c>
      <c r="E6737" s="6">
        <f t="shared" si="843"/>
        <v>4</v>
      </c>
      <c r="F6737" t="str">
        <f t="shared" si="844"/>
        <v>2015-December</v>
      </c>
      <c r="G6737">
        <f t="shared" si="845"/>
        <v>2</v>
      </c>
      <c r="H6737" t="str">
        <f t="shared" si="846"/>
        <v>Monday</v>
      </c>
      <c r="I6737" t="str">
        <f t="shared" si="847"/>
        <v>FM9</v>
      </c>
      <c r="J6737" t="str" cm="1">
        <f t="array" ref="J6737">_xlfn.IFS(OR(I6737="FM1",I6737="FM2",I6737="FM3"),"FQ-1",OR(I6737="FM4",I6737="FM5",I6737="FM6"),"FQ-2",OR(I6737="FM7",I6737="FM8",I6737="FM9"),"FQ-3",OR(I6737="FM10",I6737="FM11",I6737="FM12"),"FQ-4")</f>
        <v>FQ-3</v>
      </c>
    </row>
    <row r="6738" spans="1:10" x14ac:dyDescent="0.3">
      <c r="A6738" s="1">
        <v>41974</v>
      </c>
      <c r="B6738">
        <f t="shared" si="840"/>
        <v>2014</v>
      </c>
      <c r="C6738">
        <f t="shared" si="841"/>
        <v>12</v>
      </c>
      <c r="D6738" t="str">
        <f t="shared" si="842"/>
        <v>December</v>
      </c>
      <c r="E6738" s="6">
        <f t="shared" si="843"/>
        <v>4</v>
      </c>
      <c r="F6738" t="str">
        <f t="shared" si="844"/>
        <v>2014-December</v>
      </c>
      <c r="G6738">
        <f t="shared" si="845"/>
        <v>2</v>
      </c>
      <c r="H6738" t="str">
        <f t="shared" si="846"/>
        <v>Monday</v>
      </c>
      <c r="I6738" t="str">
        <f t="shared" si="847"/>
        <v>FM9</v>
      </c>
      <c r="J6738" t="str" cm="1">
        <f t="array" ref="J6738">_xlfn.IFS(OR(I6738="FM1",I6738="FM2",I6738="FM3"),"FQ-1",OR(I6738="FM4",I6738="FM5",I6738="FM6"),"FQ-2",OR(I6738="FM7",I6738="FM8",I6738="FM9"),"FQ-3",OR(I6738="FM10",I6738="FM11",I6738="FM12"),"FQ-4")</f>
        <v>FQ-3</v>
      </c>
    </row>
    <row r="6739" spans="1:10" x14ac:dyDescent="0.3">
      <c r="A6739" s="2">
        <v>40513</v>
      </c>
      <c r="B6739">
        <f t="shared" si="840"/>
        <v>2010</v>
      </c>
      <c r="C6739">
        <f t="shared" si="841"/>
        <v>12</v>
      </c>
      <c r="D6739" t="str">
        <f t="shared" si="842"/>
        <v>December</v>
      </c>
      <c r="E6739" s="6">
        <f t="shared" si="843"/>
        <v>4</v>
      </c>
      <c r="F6739" t="str">
        <f t="shared" si="844"/>
        <v>2010-December</v>
      </c>
      <c r="G6739">
        <f t="shared" si="845"/>
        <v>4</v>
      </c>
      <c r="H6739" t="str">
        <f t="shared" si="846"/>
        <v>Wednesday</v>
      </c>
      <c r="I6739" t="str">
        <f t="shared" si="847"/>
        <v>FM9</v>
      </c>
      <c r="J6739" t="str" cm="1">
        <f t="array" ref="J6739">_xlfn.IFS(OR(I6739="FM1",I6739="FM2",I6739="FM3"),"FQ-1",OR(I6739="FM4",I6739="FM5",I6739="FM6"),"FQ-2",OR(I6739="FM7",I6739="FM8",I6739="FM9"),"FQ-3",OR(I6739="FM10",I6739="FM11",I6739="FM12"),"FQ-4")</f>
        <v>FQ-3</v>
      </c>
    </row>
    <row r="6740" spans="1:10" x14ac:dyDescent="0.3">
      <c r="A6740" s="1">
        <v>41613</v>
      </c>
      <c r="B6740">
        <f t="shared" si="840"/>
        <v>2013</v>
      </c>
      <c r="C6740">
        <f t="shared" si="841"/>
        <v>12</v>
      </c>
      <c r="D6740" t="str">
        <f t="shared" si="842"/>
        <v>December</v>
      </c>
      <c r="E6740" s="6">
        <f t="shared" si="843"/>
        <v>4</v>
      </c>
      <c r="F6740" t="str">
        <f t="shared" si="844"/>
        <v>2013-December</v>
      </c>
      <c r="G6740">
        <f t="shared" si="845"/>
        <v>5</v>
      </c>
      <c r="H6740" t="str">
        <f t="shared" si="846"/>
        <v>Thursday</v>
      </c>
      <c r="I6740" t="str">
        <f t="shared" si="847"/>
        <v>FM9</v>
      </c>
      <c r="J6740" t="str" cm="1">
        <f t="array" ref="J6740">_xlfn.IFS(OR(I6740="FM1",I6740="FM2",I6740="FM3"),"FQ-1",OR(I6740="FM4",I6740="FM5",I6740="FM6"),"FQ-2",OR(I6740="FM7",I6740="FM8",I6740="FM9"),"FQ-3",OR(I6740="FM10",I6740="FM11",I6740="FM12"),"FQ-4")</f>
        <v>FQ-3</v>
      </c>
    </row>
    <row r="6741" spans="1:10" x14ac:dyDescent="0.3">
      <c r="A6741" s="2">
        <v>43438</v>
      </c>
      <c r="B6741">
        <f t="shared" si="840"/>
        <v>2018</v>
      </c>
      <c r="C6741">
        <f t="shared" si="841"/>
        <v>12</v>
      </c>
      <c r="D6741" t="str">
        <f t="shared" si="842"/>
        <v>December</v>
      </c>
      <c r="E6741" s="6">
        <f t="shared" si="843"/>
        <v>4</v>
      </c>
      <c r="F6741" t="str">
        <f t="shared" si="844"/>
        <v>2018-December</v>
      </c>
      <c r="G6741">
        <f t="shared" si="845"/>
        <v>3</v>
      </c>
      <c r="H6741" t="str">
        <f t="shared" si="846"/>
        <v>Tuesday</v>
      </c>
      <c r="I6741" t="str">
        <f t="shared" si="847"/>
        <v>FM9</v>
      </c>
      <c r="J6741" t="str" cm="1">
        <f t="array" ref="J6741">_xlfn.IFS(OR(I6741="FM1",I6741="FM2",I6741="FM3"),"FQ-1",OR(I6741="FM4",I6741="FM5",I6741="FM6"),"FQ-2",OR(I6741="FM7",I6741="FM8",I6741="FM9"),"FQ-3",OR(I6741="FM10",I6741="FM11",I6741="FM12"),"FQ-4")</f>
        <v>FQ-3</v>
      </c>
    </row>
    <row r="6742" spans="1:10" x14ac:dyDescent="0.3">
      <c r="A6742" s="1">
        <v>43452</v>
      </c>
      <c r="B6742">
        <f t="shared" si="840"/>
        <v>2018</v>
      </c>
      <c r="C6742">
        <f t="shared" si="841"/>
        <v>12</v>
      </c>
      <c r="D6742" t="str">
        <f t="shared" si="842"/>
        <v>December</v>
      </c>
      <c r="E6742" s="6">
        <f t="shared" si="843"/>
        <v>4</v>
      </c>
      <c r="F6742" t="str">
        <f t="shared" si="844"/>
        <v>2018-December</v>
      </c>
      <c r="G6742">
        <f t="shared" si="845"/>
        <v>3</v>
      </c>
      <c r="H6742" t="str">
        <f t="shared" si="846"/>
        <v>Tuesday</v>
      </c>
      <c r="I6742" t="str">
        <f t="shared" si="847"/>
        <v>FM9</v>
      </c>
      <c r="J6742" t="str" cm="1">
        <f t="array" ref="J6742">_xlfn.IFS(OR(I6742="FM1",I6742="FM2",I6742="FM3"),"FQ-1",OR(I6742="FM4",I6742="FM5",I6742="FM6"),"FQ-2",OR(I6742="FM7",I6742="FM8",I6742="FM9"),"FQ-3",OR(I6742="FM10",I6742="FM11",I6742="FM12"),"FQ-4")</f>
        <v>FQ-3</v>
      </c>
    </row>
    <row r="6743" spans="1:10" x14ac:dyDescent="0.3">
      <c r="A6743" s="2">
        <v>41983</v>
      </c>
      <c r="B6743">
        <f t="shared" si="840"/>
        <v>2014</v>
      </c>
      <c r="C6743">
        <f t="shared" si="841"/>
        <v>12</v>
      </c>
      <c r="D6743" t="str">
        <f t="shared" si="842"/>
        <v>December</v>
      </c>
      <c r="E6743" s="6">
        <f t="shared" si="843"/>
        <v>4</v>
      </c>
      <c r="F6743" t="str">
        <f t="shared" si="844"/>
        <v>2014-December</v>
      </c>
      <c r="G6743">
        <f t="shared" si="845"/>
        <v>4</v>
      </c>
      <c r="H6743" t="str">
        <f t="shared" si="846"/>
        <v>Wednesday</v>
      </c>
      <c r="I6743" t="str">
        <f t="shared" si="847"/>
        <v>FM9</v>
      </c>
      <c r="J6743" t="str" cm="1">
        <f t="array" ref="J6743">_xlfn.IFS(OR(I6743="FM1",I6743="FM2",I6743="FM3"),"FQ-1",OR(I6743="FM4",I6743="FM5",I6743="FM6"),"FQ-2",OR(I6743="FM7",I6743="FM8",I6743="FM9"),"FQ-3",OR(I6743="FM10",I6743="FM11",I6743="FM12"),"FQ-4")</f>
        <v>FQ-3</v>
      </c>
    </row>
    <row r="6744" spans="1:10" x14ac:dyDescent="0.3">
      <c r="A6744" s="1">
        <v>43094</v>
      </c>
      <c r="B6744">
        <f t="shared" si="840"/>
        <v>2017</v>
      </c>
      <c r="C6744">
        <f t="shared" si="841"/>
        <v>12</v>
      </c>
      <c r="D6744" t="str">
        <f t="shared" si="842"/>
        <v>December</v>
      </c>
      <c r="E6744" s="6">
        <f t="shared" si="843"/>
        <v>4</v>
      </c>
      <c r="F6744" t="str">
        <f t="shared" si="844"/>
        <v>2017-December</v>
      </c>
      <c r="G6744">
        <f t="shared" si="845"/>
        <v>2</v>
      </c>
      <c r="H6744" t="str">
        <f t="shared" si="846"/>
        <v>Monday</v>
      </c>
      <c r="I6744" t="str">
        <f t="shared" si="847"/>
        <v>FM9</v>
      </c>
      <c r="J6744" t="str" cm="1">
        <f t="array" ref="J6744">_xlfn.IFS(OR(I6744="FM1",I6744="FM2",I6744="FM3"),"FQ-1",OR(I6744="FM4",I6744="FM5",I6744="FM6"),"FQ-2",OR(I6744="FM7",I6744="FM8",I6744="FM9"),"FQ-3",OR(I6744="FM10",I6744="FM11",I6744="FM12"),"FQ-4")</f>
        <v>FQ-3</v>
      </c>
    </row>
    <row r="6745" spans="1:10" x14ac:dyDescent="0.3">
      <c r="A6745" s="2">
        <v>40892</v>
      </c>
      <c r="B6745">
        <f t="shared" si="840"/>
        <v>2011</v>
      </c>
      <c r="C6745">
        <f t="shared" si="841"/>
        <v>12</v>
      </c>
      <c r="D6745" t="str">
        <f t="shared" si="842"/>
        <v>December</v>
      </c>
      <c r="E6745" s="6">
        <f t="shared" si="843"/>
        <v>4</v>
      </c>
      <c r="F6745" t="str">
        <f t="shared" si="844"/>
        <v>2011-December</v>
      </c>
      <c r="G6745">
        <f t="shared" si="845"/>
        <v>5</v>
      </c>
      <c r="H6745" t="str">
        <f t="shared" si="846"/>
        <v>Thursday</v>
      </c>
      <c r="I6745" t="str">
        <f t="shared" si="847"/>
        <v>FM9</v>
      </c>
      <c r="J6745" t="str" cm="1">
        <f t="array" ref="J6745">_xlfn.IFS(OR(I6745="FM1",I6745="FM2",I6745="FM3"),"FQ-1",OR(I6745="FM4",I6745="FM5",I6745="FM6"),"FQ-2",OR(I6745="FM7",I6745="FM8",I6745="FM9"),"FQ-3",OR(I6745="FM10",I6745="FM11",I6745="FM12"),"FQ-4")</f>
        <v>FQ-3</v>
      </c>
    </row>
    <row r="6746" spans="1:10" x14ac:dyDescent="0.3">
      <c r="A6746" s="1">
        <v>40882</v>
      </c>
      <c r="B6746">
        <f t="shared" si="840"/>
        <v>2011</v>
      </c>
      <c r="C6746">
        <f t="shared" si="841"/>
        <v>12</v>
      </c>
      <c r="D6746" t="str">
        <f t="shared" si="842"/>
        <v>December</v>
      </c>
      <c r="E6746" s="6">
        <f t="shared" si="843"/>
        <v>4</v>
      </c>
      <c r="F6746" t="str">
        <f t="shared" si="844"/>
        <v>2011-December</v>
      </c>
      <c r="G6746">
        <f t="shared" si="845"/>
        <v>2</v>
      </c>
      <c r="H6746" t="str">
        <f t="shared" si="846"/>
        <v>Monday</v>
      </c>
      <c r="I6746" t="str">
        <f t="shared" si="847"/>
        <v>FM9</v>
      </c>
      <c r="J6746" t="str" cm="1">
        <f t="array" ref="J6746">_xlfn.IFS(OR(I6746="FM1",I6746="FM2",I6746="FM3"),"FQ-1",OR(I6746="FM4",I6746="FM5",I6746="FM6"),"FQ-2",OR(I6746="FM7",I6746="FM8",I6746="FM9"),"FQ-3",OR(I6746="FM10",I6746="FM11",I6746="FM12"),"FQ-4")</f>
        <v>FQ-3</v>
      </c>
    </row>
    <row r="6747" spans="1:10" x14ac:dyDescent="0.3">
      <c r="A6747" s="2">
        <v>42716</v>
      </c>
      <c r="B6747">
        <f t="shared" si="840"/>
        <v>2016</v>
      </c>
      <c r="C6747">
        <f t="shared" si="841"/>
        <v>12</v>
      </c>
      <c r="D6747" t="str">
        <f t="shared" si="842"/>
        <v>December</v>
      </c>
      <c r="E6747" s="6">
        <f t="shared" si="843"/>
        <v>4</v>
      </c>
      <c r="F6747" t="str">
        <f t="shared" si="844"/>
        <v>2016-December</v>
      </c>
      <c r="G6747">
        <f t="shared" si="845"/>
        <v>2</v>
      </c>
      <c r="H6747" t="str">
        <f t="shared" si="846"/>
        <v>Monday</v>
      </c>
      <c r="I6747" t="str">
        <f t="shared" si="847"/>
        <v>FM9</v>
      </c>
      <c r="J6747" t="str" cm="1">
        <f t="array" ref="J6747">_xlfn.IFS(OR(I6747="FM1",I6747="FM2",I6747="FM3"),"FQ-1",OR(I6747="FM4",I6747="FM5",I6747="FM6"),"FQ-2",OR(I6747="FM7",I6747="FM8",I6747="FM9"),"FQ-3",OR(I6747="FM10",I6747="FM11",I6747="FM12"),"FQ-4")</f>
        <v>FQ-3</v>
      </c>
    </row>
    <row r="6748" spans="1:10" x14ac:dyDescent="0.3">
      <c r="A6748" s="1">
        <v>41620</v>
      </c>
      <c r="B6748">
        <f t="shared" si="840"/>
        <v>2013</v>
      </c>
      <c r="C6748">
        <f t="shared" si="841"/>
        <v>12</v>
      </c>
      <c r="D6748" t="str">
        <f t="shared" si="842"/>
        <v>December</v>
      </c>
      <c r="E6748" s="6">
        <f t="shared" si="843"/>
        <v>4</v>
      </c>
      <c r="F6748" t="str">
        <f t="shared" si="844"/>
        <v>2013-December</v>
      </c>
      <c r="G6748">
        <f t="shared" si="845"/>
        <v>5</v>
      </c>
      <c r="H6748" t="str">
        <f t="shared" si="846"/>
        <v>Thursday</v>
      </c>
      <c r="I6748" t="str">
        <f t="shared" si="847"/>
        <v>FM9</v>
      </c>
      <c r="J6748" t="str" cm="1">
        <f t="array" ref="J6748">_xlfn.IFS(OR(I6748="FM1",I6748="FM2",I6748="FM3"),"FQ-1",OR(I6748="FM4",I6748="FM5",I6748="FM6"),"FQ-2",OR(I6748="FM7",I6748="FM8",I6748="FM9"),"FQ-3",OR(I6748="FM10",I6748="FM11",I6748="FM12"),"FQ-4")</f>
        <v>FQ-3</v>
      </c>
    </row>
    <row r="6749" spans="1:10" x14ac:dyDescent="0.3">
      <c r="A6749" s="2">
        <v>41251</v>
      </c>
      <c r="B6749">
        <f t="shared" si="840"/>
        <v>2012</v>
      </c>
      <c r="C6749">
        <f t="shared" si="841"/>
        <v>12</v>
      </c>
      <c r="D6749" t="str">
        <f t="shared" si="842"/>
        <v>December</v>
      </c>
      <c r="E6749" s="6">
        <f t="shared" si="843"/>
        <v>4</v>
      </c>
      <c r="F6749" t="str">
        <f t="shared" si="844"/>
        <v>2012-December</v>
      </c>
      <c r="G6749">
        <f t="shared" si="845"/>
        <v>7</v>
      </c>
      <c r="H6749" t="str">
        <f t="shared" si="846"/>
        <v>Saturday</v>
      </c>
      <c r="I6749" t="str">
        <f t="shared" si="847"/>
        <v>FM9</v>
      </c>
      <c r="J6749" t="str" cm="1">
        <f t="array" ref="J6749">_xlfn.IFS(OR(I6749="FM1",I6749="FM2",I6749="FM3"),"FQ-1",OR(I6749="FM4",I6749="FM5",I6749="FM6"),"FQ-2",OR(I6749="FM7",I6749="FM8",I6749="FM9"),"FQ-3",OR(I6749="FM10",I6749="FM11",I6749="FM12"),"FQ-4")</f>
        <v>FQ-3</v>
      </c>
    </row>
    <row r="6750" spans="1:10" x14ac:dyDescent="0.3">
      <c r="A6750" s="1">
        <v>43449</v>
      </c>
      <c r="B6750">
        <f t="shared" si="840"/>
        <v>2018</v>
      </c>
      <c r="C6750">
        <f t="shared" si="841"/>
        <v>12</v>
      </c>
      <c r="D6750" t="str">
        <f t="shared" si="842"/>
        <v>December</v>
      </c>
      <c r="E6750" s="6">
        <f t="shared" si="843"/>
        <v>4</v>
      </c>
      <c r="F6750" t="str">
        <f t="shared" si="844"/>
        <v>2018-December</v>
      </c>
      <c r="G6750">
        <f t="shared" si="845"/>
        <v>7</v>
      </c>
      <c r="H6750" t="str">
        <f t="shared" si="846"/>
        <v>Saturday</v>
      </c>
      <c r="I6750" t="str">
        <f t="shared" si="847"/>
        <v>FM9</v>
      </c>
      <c r="J6750" t="str" cm="1">
        <f t="array" ref="J6750">_xlfn.IFS(OR(I6750="FM1",I6750="FM2",I6750="FM3"),"FQ-1",OR(I6750="FM4",I6750="FM5",I6750="FM6"),"FQ-2",OR(I6750="FM7",I6750="FM8",I6750="FM9"),"FQ-3",OR(I6750="FM10",I6750="FM11",I6750="FM12"),"FQ-4")</f>
        <v>FQ-3</v>
      </c>
    </row>
    <row r="6751" spans="1:10" x14ac:dyDescent="0.3">
      <c r="A6751" s="2">
        <v>41624</v>
      </c>
      <c r="B6751">
        <f t="shared" si="840"/>
        <v>2013</v>
      </c>
      <c r="C6751">
        <f t="shared" si="841"/>
        <v>12</v>
      </c>
      <c r="D6751" t="str">
        <f t="shared" si="842"/>
        <v>December</v>
      </c>
      <c r="E6751" s="6">
        <f t="shared" si="843"/>
        <v>4</v>
      </c>
      <c r="F6751" t="str">
        <f t="shared" si="844"/>
        <v>2013-December</v>
      </c>
      <c r="G6751">
        <f t="shared" si="845"/>
        <v>2</v>
      </c>
      <c r="H6751" t="str">
        <f t="shared" si="846"/>
        <v>Monday</v>
      </c>
      <c r="I6751" t="str">
        <f t="shared" si="847"/>
        <v>FM9</v>
      </c>
      <c r="J6751" t="str" cm="1">
        <f t="array" ref="J6751">_xlfn.IFS(OR(I6751="FM1",I6751="FM2",I6751="FM3"),"FQ-1",OR(I6751="FM4",I6751="FM5",I6751="FM6"),"FQ-2",OR(I6751="FM7",I6751="FM8",I6751="FM9"),"FQ-3",OR(I6751="FM10",I6751="FM11",I6751="FM12"),"FQ-4")</f>
        <v>FQ-3</v>
      </c>
    </row>
    <row r="6752" spans="1:10" x14ac:dyDescent="0.3">
      <c r="A6752" s="1">
        <v>40529</v>
      </c>
      <c r="B6752">
        <f t="shared" si="840"/>
        <v>2010</v>
      </c>
      <c r="C6752">
        <f t="shared" si="841"/>
        <v>12</v>
      </c>
      <c r="D6752" t="str">
        <f t="shared" si="842"/>
        <v>December</v>
      </c>
      <c r="E6752" s="6">
        <f t="shared" si="843"/>
        <v>4</v>
      </c>
      <c r="F6752" t="str">
        <f t="shared" si="844"/>
        <v>2010-December</v>
      </c>
      <c r="G6752">
        <f t="shared" si="845"/>
        <v>6</v>
      </c>
      <c r="H6752" t="str">
        <f t="shared" si="846"/>
        <v>Friday</v>
      </c>
      <c r="I6752" t="str">
        <f t="shared" si="847"/>
        <v>FM9</v>
      </c>
      <c r="J6752" t="str" cm="1">
        <f t="array" ref="J6752">_xlfn.IFS(OR(I6752="FM1",I6752="FM2",I6752="FM3"),"FQ-1",OR(I6752="FM4",I6752="FM5",I6752="FM6"),"FQ-2",OR(I6752="FM7",I6752="FM8",I6752="FM9"),"FQ-3",OR(I6752="FM10",I6752="FM11",I6752="FM12"),"FQ-4")</f>
        <v>FQ-3</v>
      </c>
    </row>
    <row r="6753" spans="1:10" x14ac:dyDescent="0.3">
      <c r="A6753" s="2">
        <v>40216</v>
      </c>
      <c r="B6753">
        <f t="shared" si="840"/>
        <v>2010</v>
      </c>
      <c r="C6753">
        <f t="shared" si="841"/>
        <v>2</v>
      </c>
      <c r="D6753" t="str">
        <f t="shared" si="842"/>
        <v>February</v>
      </c>
      <c r="E6753" s="6">
        <f t="shared" si="843"/>
        <v>1</v>
      </c>
      <c r="F6753" t="str">
        <f t="shared" si="844"/>
        <v>2010-February</v>
      </c>
      <c r="G6753">
        <f t="shared" si="845"/>
        <v>1</v>
      </c>
      <c r="H6753" t="str">
        <f t="shared" si="846"/>
        <v>Sunday</v>
      </c>
      <c r="I6753" t="str">
        <f t="shared" si="847"/>
        <v>FM11</v>
      </c>
      <c r="J6753" t="str" cm="1">
        <f t="array" ref="J6753">_xlfn.IFS(OR(I6753="FM1",I6753="FM2",I6753="FM3"),"FQ-1",OR(I6753="FM4",I6753="FM5",I6753="FM6"),"FQ-2",OR(I6753="FM7",I6753="FM8",I6753="FM9"),"FQ-3",OR(I6753="FM10",I6753="FM11",I6753="FM12"),"FQ-4")</f>
        <v>FQ-4</v>
      </c>
    </row>
    <row r="6754" spans="1:10" x14ac:dyDescent="0.3">
      <c r="A6754" s="1">
        <v>42684</v>
      </c>
      <c r="B6754">
        <f t="shared" si="840"/>
        <v>2016</v>
      </c>
      <c r="C6754">
        <f t="shared" si="841"/>
        <v>11</v>
      </c>
      <c r="D6754" t="str">
        <f t="shared" si="842"/>
        <v>November</v>
      </c>
      <c r="E6754" s="6">
        <f t="shared" si="843"/>
        <v>4</v>
      </c>
      <c r="F6754" t="str">
        <f t="shared" si="844"/>
        <v>2016-November</v>
      </c>
      <c r="G6754">
        <f t="shared" si="845"/>
        <v>5</v>
      </c>
      <c r="H6754" t="str">
        <f t="shared" si="846"/>
        <v>Thursday</v>
      </c>
      <c r="I6754" t="str">
        <f t="shared" si="847"/>
        <v>FM8</v>
      </c>
      <c r="J6754" t="str" cm="1">
        <f t="array" ref="J6754">_xlfn.IFS(OR(I6754="FM1",I6754="FM2",I6754="FM3"),"FQ-1",OR(I6754="FM4",I6754="FM5",I6754="FM6"),"FQ-2",OR(I6754="FM7",I6754="FM8",I6754="FM9"),"FQ-3",OR(I6754="FM10",I6754="FM11",I6754="FM12"),"FQ-4")</f>
        <v>FQ-3</v>
      </c>
    </row>
    <row r="6755" spans="1:10" x14ac:dyDescent="0.3">
      <c r="A6755" s="2">
        <v>40488</v>
      </c>
      <c r="B6755">
        <f t="shared" si="840"/>
        <v>2010</v>
      </c>
      <c r="C6755">
        <f t="shared" si="841"/>
        <v>11</v>
      </c>
      <c r="D6755" t="str">
        <f t="shared" si="842"/>
        <v>November</v>
      </c>
      <c r="E6755" s="6">
        <f t="shared" si="843"/>
        <v>4</v>
      </c>
      <c r="F6755" t="str">
        <f t="shared" si="844"/>
        <v>2010-November</v>
      </c>
      <c r="G6755">
        <f t="shared" si="845"/>
        <v>7</v>
      </c>
      <c r="H6755" t="str">
        <f t="shared" si="846"/>
        <v>Saturday</v>
      </c>
      <c r="I6755" t="str">
        <f t="shared" si="847"/>
        <v>FM8</v>
      </c>
      <c r="J6755" t="str" cm="1">
        <f t="array" ref="J6755">_xlfn.IFS(OR(I6755="FM1",I6755="FM2",I6755="FM3"),"FQ-1",OR(I6755="FM4",I6755="FM5",I6755="FM6"),"FQ-2",OR(I6755="FM7",I6755="FM8",I6755="FM9"),"FQ-3",OR(I6755="FM10",I6755="FM11",I6755="FM12"),"FQ-4")</f>
        <v>FQ-3</v>
      </c>
    </row>
    <row r="6756" spans="1:10" x14ac:dyDescent="0.3">
      <c r="A6756" s="1">
        <v>43066</v>
      </c>
      <c r="B6756">
        <f t="shared" si="840"/>
        <v>2017</v>
      </c>
      <c r="C6756">
        <f t="shared" si="841"/>
        <v>11</v>
      </c>
      <c r="D6756" t="str">
        <f t="shared" si="842"/>
        <v>November</v>
      </c>
      <c r="E6756" s="6">
        <f t="shared" si="843"/>
        <v>4</v>
      </c>
      <c r="F6756" t="str">
        <f t="shared" si="844"/>
        <v>2017-November</v>
      </c>
      <c r="G6756">
        <f t="shared" si="845"/>
        <v>2</v>
      </c>
      <c r="H6756" t="str">
        <f t="shared" si="846"/>
        <v>Monday</v>
      </c>
      <c r="I6756" t="str">
        <f t="shared" si="847"/>
        <v>FM8</v>
      </c>
      <c r="J6756" t="str" cm="1">
        <f t="array" ref="J6756">_xlfn.IFS(OR(I6756="FM1",I6756="FM2",I6756="FM3"),"FQ-1",OR(I6756="FM4",I6756="FM5",I6756="FM6"),"FQ-2",OR(I6756="FM7",I6756="FM8",I6756="FM9"),"FQ-3",OR(I6756="FM10",I6756="FM11",I6756="FM12"),"FQ-4")</f>
        <v>FQ-3</v>
      </c>
    </row>
    <row r="6757" spans="1:10" x14ac:dyDescent="0.3">
      <c r="A6757" s="2">
        <v>41602</v>
      </c>
      <c r="B6757">
        <f t="shared" si="840"/>
        <v>2013</v>
      </c>
      <c r="C6757">
        <f t="shared" si="841"/>
        <v>11</v>
      </c>
      <c r="D6757" t="str">
        <f t="shared" si="842"/>
        <v>November</v>
      </c>
      <c r="E6757" s="6">
        <f t="shared" si="843"/>
        <v>4</v>
      </c>
      <c r="F6757" t="str">
        <f t="shared" si="844"/>
        <v>2013-November</v>
      </c>
      <c r="G6757">
        <f t="shared" si="845"/>
        <v>1</v>
      </c>
      <c r="H6757" t="str">
        <f t="shared" si="846"/>
        <v>Sunday</v>
      </c>
      <c r="I6757" t="str">
        <f t="shared" si="847"/>
        <v>FM8</v>
      </c>
      <c r="J6757" t="str" cm="1">
        <f t="array" ref="J6757">_xlfn.IFS(OR(I6757="FM1",I6757="FM2",I6757="FM3"),"FQ-1",OR(I6757="FM4",I6757="FM5",I6757="FM6"),"FQ-2",OR(I6757="FM7",I6757="FM8",I6757="FM9"),"FQ-3",OR(I6757="FM10",I6757="FM11",I6757="FM12"),"FQ-4")</f>
        <v>FQ-3</v>
      </c>
    </row>
    <row r="6758" spans="1:10" x14ac:dyDescent="0.3">
      <c r="A6758" s="1">
        <v>41221</v>
      </c>
      <c r="B6758">
        <f t="shared" si="840"/>
        <v>2012</v>
      </c>
      <c r="C6758">
        <f t="shared" si="841"/>
        <v>11</v>
      </c>
      <c r="D6758" t="str">
        <f t="shared" si="842"/>
        <v>November</v>
      </c>
      <c r="E6758" s="6">
        <f t="shared" si="843"/>
        <v>4</v>
      </c>
      <c r="F6758" t="str">
        <f t="shared" si="844"/>
        <v>2012-November</v>
      </c>
      <c r="G6758">
        <f t="shared" si="845"/>
        <v>5</v>
      </c>
      <c r="H6758" t="str">
        <f t="shared" si="846"/>
        <v>Thursday</v>
      </c>
      <c r="I6758" t="str">
        <f t="shared" si="847"/>
        <v>FM8</v>
      </c>
      <c r="J6758" t="str" cm="1">
        <f t="array" ref="J6758">_xlfn.IFS(OR(I6758="FM1",I6758="FM2",I6758="FM3"),"FQ-1",OR(I6758="FM4",I6758="FM5",I6758="FM6"),"FQ-2",OR(I6758="FM7",I6758="FM8",I6758="FM9"),"FQ-3",OR(I6758="FM10",I6758="FM11",I6758="FM12"),"FQ-4")</f>
        <v>FQ-3</v>
      </c>
    </row>
    <row r="6759" spans="1:10" x14ac:dyDescent="0.3">
      <c r="A6759" s="2">
        <v>41592</v>
      </c>
      <c r="B6759">
        <f t="shared" si="840"/>
        <v>2013</v>
      </c>
      <c r="C6759">
        <f t="shared" si="841"/>
        <v>11</v>
      </c>
      <c r="D6759" t="str">
        <f t="shared" si="842"/>
        <v>November</v>
      </c>
      <c r="E6759" s="6">
        <f t="shared" si="843"/>
        <v>4</v>
      </c>
      <c r="F6759" t="str">
        <f t="shared" si="844"/>
        <v>2013-November</v>
      </c>
      <c r="G6759">
        <f t="shared" si="845"/>
        <v>5</v>
      </c>
      <c r="H6759" t="str">
        <f t="shared" si="846"/>
        <v>Thursday</v>
      </c>
      <c r="I6759" t="str">
        <f t="shared" si="847"/>
        <v>FM8</v>
      </c>
      <c r="J6759" t="str" cm="1">
        <f t="array" ref="J6759">_xlfn.IFS(OR(I6759="FM1",I6759="FM2",I6759="FM3"),"FQ-1",OR(I6759="FM4",I6759="FM5",I6759="FM6"),"FQ-2",OR(I6759="FM7",I6759="FM8",I6759="FM9"),"FQ-3",OR(I6759="FM10",I6759="FM11",I6759="FM12"),"FQ-4")</f>
        <v>FQ-3</v>
      </c>
    </row>
    <row r="6760" spans="1:10" x14ac:dyDescent="0.3">
      <c r="A6760" s="1">
        <v>41948</v>
      </c>
      <c r="B6760">
        <f t="shared" si="840"/>
        <v>2014</v>
      </c>
      <c r="C6760">
        <f t="shared" si="841"/>
        <v>11</v>
      </c>
      <c r="D6760" t="str">
        <f t="shared" si="842"/>
        <v>November</v>
      </c>
      <c r="E6760" s="6">
        <f t="shared" si="843"/>
        <v>4</v>
      </c>
      <c r="F6760" t="str">
        <f t="shared" si="844"/>
        <v>2014-November</v>
      </c>
      <c r="G6760">
        <f t="shared" si="845"/>
        <v>4</v>
      </c>
      <c r="H6760" t="str">
        <f t="shared" si="846"/>
        <v>Wednesday</v>
      </c>
      <c r="I6760" t="str">
        <f t="shared" si="847"/>
        <v>FM8</v>
      </c>
      <c r="J6760" t="str" cm="1">
        <f t="array" ref="J6760">_xlfn.IFS(OR(I6760="FM1",I6760="FM2",I6760="FM3"),"FQ-1",OR(I6760="FM4",I6760="FM5",I6760="FM6"),"FQ-2",OR(I6760="FM7",I6760="FM8",I6760="FM9"),"FQ-3",OR(I6760="FM10",I6760="FM11",I6760="FM12"),"FQ-4")</f>
        <v>FQ-3</v>
      </c>
    </row>
    <row r="6761" spans="1:10" x14ac:dyDescent="0.3">
      <c r="A6761" s="2">
        <v>43409</v>
      </c>
      <c r="B6761">
        <f t="shared" si="840"/>
        <v>2018</v>
      </c>
      <c r="C6761">
        <f t="shared" si="841"/>
        <v>11</v>
      </c>
      <c r="D6761" t="str">
        <f t="shared" si="842"/>
        <v>November</v>
      </c>
      <c r="E6761" s="6">
        <f t="shared" si="843"/>
        <v>4</v>
      </c>
      <c r="F6761" t="str">
        <f t="shared" si="844"/>
        <v>2018-November</v>
      </c>
      <c r="G6761">
        <f t="shared" si="845"/>
        <v>2</v>
      </c>
      <c r="H6761" t="str">
        <f t="shared" si="846"/>
        <v>Monday</v>
      </c>
      <c r="I6761" t="str">
        <f t="shared" si="847"/>
        <v>FM8</v>
      </c>
      <c r="J6761" t="str" cm="1">
        <f t="array" ref="J6761">_xlfn.IFS(OR(I6761="FM1",I6761="FM2",I6761="FM3"),"FQ-1",OR(I6761="FM4",I6761="FM5",I6761="FM6"),"FQ-2",OR(I6761="FM7",I6761="FM8",I6761="FM9"),"FQ-3",OR(I6761="FM10",I6761="FM11",I6761="FM12"),"FQ-4")</f>
        <v>FQ-3</v>
      </c>
    </row>
    <row r="6762" spans="1:10" x14ac:dyDescent="0.3">
      <c r="A6762" s="1">
        <v>40483</v>
      </c>
      <c r="B6762">
        <f t="shared" si="840"/>
        <v>2010</v>
      </c>
      <c r="C6762">
        <f t="shared" si="841"/>
        <v>11</v>
      </c>
      <c r="D6762" t="str">
        <f t="shared" si="842"/>
        <v>November</v>
      </c>
      <c r="E6762" s="6">
        <f t="shared" si="843"/>
        <v>4</v>
      </c>
      <c r="F6762" t="str">
        <f t="shared" si="844"/>
        <v>2010-November</v>
      </c>
      <c r="G6762">
        <f t="shared" si="845"/>
        <v>2</v>
      </c>
      <c r="H6762" t="str">
        <f t="shared" si="846"/>
        <v>Monday</v>
      </c>
      <c r="I6762" t="str">
        <f t="shared" si="847"/>
        <v>FM8</v>
      </c>
      <c r="J6762" t="str" cm="1">
        <f t="array" ref="J6762">_xlfn.IFS(OR(I6762="FM1",I6762="FM2",I6762="FM3"),"FQ-1",OR(I6762="FM4",I6762="FM5",I6762="FM6"),"FQ-2",OR(I6762="FM7",I6762="FM8",I6762="FM9"),"FQ-3",OR(I6762="FM10",I6762="FM11",I6762="FM12"),"FQ-4")</f>
        <v>FQ-3</v>
      </c>
    </row>
    <row r="6763" spans="1:10" x14ac:dyDescent="0.3">
      <c r="A6763" s="2">
        <v>40509</v>
      </c>
      <c r="B6763">
        <f t="shared" si="840"/>
        <v>2010</v>
      </c>
      <c r="C6763">
        <f t="shared" si="841"/>
        <v>11</v>
      </c>
      <c r="D6763" t="str">
        <f t="shared" si="842"/>
        <v>November</v>
      </c>
      <c r="E6763" s="6">
        <f t="shared" si="843"/>
        <v>4</v>
      </c>
      <c r="F6763" t="str">
        <f t="shared" si="844"/>
        <v>2010-November</v>
      </c>
      <c r="G6763">
        <f t="shared" si="845"/>
        <v>7</v>
      </c>
      <c r="H6763" t="str">
        <f t="shared" si="846"/>
        <v>Saturday</v>
      </c>
      <c r="I6763" t="str">
        <f t="shared" si="847"/>
        <v>FM8</v>
      </c>
      <c r="J6763" t="str" cm="1">
        <f t="array" ref="J6763">_xlfn.IFS(OR(I6763="FM1",I6763="FM2",I6763="FM3"),"FQ-1",OR(I6763="FM4",I6763="FM5",I6763="FM6"),"FQ-2",OR(I6763="FM7",I6763="FM8",I6763="FM9"),"FQ-3",OR(I6763="FM10",I6763="FM11",I6763="FM12"),"FQ-4")</f>
        <v>FQ-3</v>
      </c>
    </row>
    <row r="6764" spans="1:10" x14ac:dyDescent="0.3">
      <c r="A6764" s="1">
        <v>41944</v>
      </c>
      <c r="B6764">
        <f t="shared" si="840"/>
        <v>2014</v>
      </c>
      <c r="C6764">
        <f t="shared" si="841"/>
        <v>11</v>
      </c>
      <c r="D6764" t="str">
        <f t="shared" si="842"/>
        <v>November</v>
      </c>
      <c r="E6764" s="6">
        <f t="shared" si="843"/>
        <v>4</v>
      </c>
      <c r="F6764" t="str">
        <f t="shared" si="844"/>
        <v>2014-November</v>
      </c>
      <c r="G6764">
        <f t="shared" si="845"/>
        <v>7</v>
      </c>
      <c r="H6764" t="str">
        <f t="shared" si="846"/>
        <v>Saturday</v>
      </c>
      <c r="I6764" t="str">
        <f t="shared" si="847"/>
        <v>FM8</v>
      </c>
      <c r="J6764" t="str" cm="1">
        <f t="array" ref="J6764">_xlfn.IFS(OR(I6764="FM1",I6764="FM2",I6764="FM3"),"FQ-1",OR(I6764="FM4",I6764="FM5",I6764="FM6"),"FQ-2",OR(I6764="FM7",I6764="FM8",I6764="FM9"),"FQ-3",OR(I6764="FM10",I6764="FM11",I6764="FM12"),"FQ-4")</f>
        <v>FQ-3</v>
      </c>
    </row>
    <row r="6765" spans="1:10" x14ac:dyDescent="0.3">
      <c r="A6765" s="2">
        <v>42690</v>
      </c>
      <c r="B6765">
        <f t="shared" si="840"/>
        <v>2016</v>
      </c>
      <c r="C6765">
        <f t="shared" si="841"/>
        <v>11</v>
      </c>
      <c r="D6765" t="str">
        <f t="shared" si="842"/>
        <v>November</v>
      </c>
      <c r="E6765" s="6">
        <f t="shared" si="843"/>
        <v>4</v>
      </c>
      <c r="F6765" t="str">
        <f t="shared" si="844"/>
        <v>2016-November</v>
      </c>
      <c r="G6765">
        <f t="shared" si="845"/>
        <v>4</v>
      </c>
      <c r="H6765" t="str">
        <f t="shared" si="846"/>
        <v>Wednesday</v>
      </c>
      <c r="I6765" t="str">
        <f t="shared" si="847"/>
        <v>FM8</v>
      </c>
      <c r="J6765" t="str" cm="1">
        <f t="array" ref="J6765">_xlfn.IFS(OR(I6765="FM1",I6765="FM2",I6765="FM3"),"FQ-1",OR(I6765="FM4",I6765="FM5",I6765="FM6"),"FQ-2",OR(I6765="FM7",I6765="FM8",I6765="FM9"),"FQ-3",OR(I6765="FM10",I6765="FM11",I6765="FM12"),"FQ-4")</f>
        <v>FQ-3</v>
      </c>
    </row>
    <row r="6766" spans="1:10" x14ac:dyDescent="0.3">
      <c r="A6766" s="1">
        <v>42680</v>
      </c>
      <c r="B6766">
        <f t="shared" si="840"/>
        <v>2016</v>
      </c>
      <c r="C6766">
        <f t="shared" si="841"/>
        <v>11</v>
      </c>
      <c r="D6766" t="str">
        <f t="shared" si="842"/>
        <v>November</v>
      </c>
      <c r="E6766" s="6">
        <f t="shared" si="843"/>
        <v>4</v>
      </c>
      <c r="F6766" t="str">
        <f t="shared" si="844"/>
        <v>2016-November</v>
      </c>
      <c r="G6766">
        <f t="shared" si="845"/>
        <v>1</v>
      </c>
      <c r="H6766" t="str">
        <f t="shared" si="846"/>
        <v>Sunday</v>
      </c>
      <c r="I6766" t="str">
        <f t="shared" si="847"/>
        <v>FM8</v>
      </c>
      <c r="J6766" t="str" cm="1">
        <f t="array" ref="J6766">_xlfn.IFS(OR(I6766="FM1",I6766="FM2",I6766="FM3"),"FQ-1",OR(I6766="FM4",I6766="FM5",I6766="FM6"),"FQ-2",OR(I6766="FM7",I6766="FM8",I6766="FM9"),"FQ-3",OR(I6766="FM10",I6766="FM11",I6766="FM12"),"FQ-4")</f>
        <v>FQ-3</v>
      </c>
    </row>
    <row r="6767" spans="1:10" x14ac:dyDescent="0.3">
      <c r="A6767" s="2">
        <v>42295</v>
      </c>
      <c r="B6767">
        <f t="shared" si="840"/>
        <v>2015</v>
      </c>
      <c r="C6767">
        <f t="shared" si="841"/>
        <v>10</v>
      </c>
      <c r="D6767" t="str">
        <f t="shared" si="842"/>
        <v>October</v>
      </c>
      <c r="E6767" s="6">
        <f t="shared" si="843"/>
        <v>4</v>
      </c>
      <c r="F6767" t="str">
        <f t="shared" si="844"/>
        <v>2015-October</v>
      </c>
      <c r="G6767">
        <f t="shared" si="845"/>
        <v>1</v>
      </c>
      <c r="H6767" t="str">
        <f t="shared" si="846"/>
        <v>Sunday</v>
      </c>
      <c r="I6767" t="str">
        <f t="shared" si="847"/>
        <v>FM7</v>
      </c>
      <c r="J6767" t="str" cm="1">
        <f t="array" ref="J6767">_xlfn.IFS(OR(I6767="FM1",I6767="FM2",I6767="FM3"),"FQ-1",OR(I6767="FM4",I6767="FM5",I6767="FM6"),"FQ-2",OR(I6767="FM7",I6767="FM8",I6767="FM9"),"FQ-3",OR(I6767="FM10",I6767="FM11",I6767="FM12"),"FQ-4")</f>
        <v>FQ-3</v>
      </c>
    </row>
    <row r="6768" spans="1:10" x14ac:dyDescent="0.3">
      <c r="A6768" s="1">
        <v>40470</v>
      </c>
      <c r="B6768">
        <f t="shared" si="840"/>
        <v>2010</v>
      </c>
      <c r="C6768">
        <f t="shared" si="841"/>
        <v>10</v>
      </c>
      <c r="D6768" t="str">
        <f t="shared" si="842"/>
        <v>October</v>
      </c>
      <c r="E6768" s="6">
        <f t="shared" si="843"/>
        <v>4</v>
      </c>
      <c r="F6768" t="str">
        <f t="shared" si="844"/>
        <v>2010-October</v>
      </c>
      <c r="G6768">
        <f t="shared" si="845"/>
        <v>3</v>
      </c>
      <c r="H6768" t="str">
        <f t="shared" si="846"/>
        <v>Tuesday</v>
      </c>
      <c r="I6768" t="str">
        <f t="shared" si="847"/>
        <v>FM7</v>
      </c>
      <c r="J6768" t="str" cm="1">
        <f t="array" ref="J6768">_xlfn.IFS(OR(I6768="FM1",I6768="FM2",I6768="FM3"),"FQ-1",OR(I6768="FM4",I6768="FM5",I6768="FM6"),"FQ-2",OR(I6768="FM7",I6768="FM8",I6768="FM9"),"FQ-3",OR(I6768="FM10",I6768="FM11",I6768="FM12"),"FQ-4")</f>
        <v>FQ-3</v>
      </c>
    </row>
    <row r="6769" spans="1:10" x14ac:dyDescent="0.3">
      <c r="A6769" s="2">
        <v>43388</v>
      </c>
      <c r="B6769">
        <f t="shared" si="840"/>
        <v>2018</v>
      </c>
      <c r="C6769">
        <f t="shared" si="841"/>
        <v>10</v>
      </c>
      <c r="D6769" t="str">
        <f t="shared" si="842"/>
        <v>October</v>
      </c>
      <c r="E6769" s="6">
        <f t="shared" si="843"/>
        <v>4</v>
      </c>
      <c r="F6769" t="str">
        <f t="shared" si="844"/>
        <v>2018-October</v>
      </c>
      <c r="G6769">
        <f t="shared" si="845"/>
        <v>2</v>
      </c>
      <c r="H6769" t="str">
        <f t="shared" si="846"/>
        <v>Monday</v>
      </c>
      <c r="I6769" t="str">
        <f t="shared" si="847"/>
        <v>FM7</v>
      </c>
      <c r="J6769" t="str" cm="1">
        <f t="array" ref="J6769">_xlfn.IFS(OR(I6769="FM1",I6769="FM2",I6769="FM3"),"FQ-1",OR(I6769="FM4",I6769="FM5",I6769="FM6"),"FQ-2",OR(I6769="FM7",I6769="FM8",I6769="FM9"),"FQ-3",OR(I6769="FM10",I6769="FM11",I6769="FM12"),"FQ-4")</f>
        <v>FQ-3</v>
      </c>
    </row>
    <row r="6770" spans="1:10" x14ac:dyDescent="0.3">
      <c r="A6770" s="1">
        <v>43016</v>
      </c>
      <c r="B6770">
        <f t="shared" si="840"/>
        <v>2017</v>
      </c>
      <c r="C6770">
        <f t="shared" si="841"/>
        <v>10</v>
      </c>
      <c r="D6770" t="str">
        <f t="shared" si="842"/>
        <v>October</v>
      </c>
      <c r="E6770" s="6">
        <f t="shared" si="843"/>
        <v>4</v>
      </c>
      <c r="F6770" t="str">
        <f t="shared" si="844"/>
        <v>2017-October</v>
      </c>
      <c r="G6770">
        <f t="shared" si="845"/>
        <v>1</v>
      </c>
      <c r="H6770" t="str">
        <f t="shared" si="846"/>
        <v>Sunday</v>
      </c>
      <c r="I6770" t="str">
        <f t="shared" si="847"/>
        <v>FM7</v>
      </c>
      <c r="J6770" t="str" cm="1">
        <f t="array" ref="J6770">_xlfn.IFS(OR(I6770="FM1",I6770="FM2",I6770="FM3"),"FQ-1",OR(I6770="FM4",I6770="FM5",I6770="FM6"),"FQ-2",OR(I6770="FM7",I6770="FM8",I6770="FM9"),"FQ-3",OR(I6770="FM10",I6770="FM11",I6770="FM12"),"FQ-4")</f>
        <v>FQ-3</v>
      </c>
    </row>
    <row r="6771" spans="1:10" x14ac:dyDescent="0.3">
      <c r="A6771" s="2">
        <v>41940</v>
      </c>
      <c r="B6771">
        <f t="shared" si="840"/>
        <v>2014</v>
      </c>
      <c r="C6771">
        <f t="shared" si="841"/>
        <v>10</v>
      </c>
      <c r="D6771" t="str">
        <f t="shared" si="842"/>
        <v>October</v>
      </c>
      <c r="E6771" s="6">
        <f t="shared" si="843"/>
        <v>4</v>
      </c>
      <c r="F6771" t="str">
        <f t="shared" si="844"/>
        <v>2014-October</v>
      </c>
      <c r="G6771">
        <f t="shared" si="845"/>
        <v>3</v>
      </c>
      <c r="H6771" t="str">
        <f t="shared" si="846"/>
        <v>Tuesday</v>
      </c>
      <c r="I6771" t="str">
        <f t="shared" si="847"/>
        <v>FM7</v>
      </c>
      <c r="J6771" t="str" cm="1">
        <f t="array" ref="J6771">_xlfn.IFS(OR(I6771="FM1",I6771="FM2",I6771="FM3"),"FQ-1",OR(I6771="FM4",I6771="FM5",I6771="FM6"),"FQ-2",OR(I6771="FM7",I6771="FM8",I6771="FM9"),"FQ-3",OR(I6771="FM10",I6771="FM11",I6771="FM12"),"FQ-4")</f>
        <v>FQ-3</v>
      </c>
    </row>
    <row r="6772" spans="1:10" x14ac:dyDescent="0.3">
      <c r="A6772" s="1">
        <v>43014</v>
      </c>
      <c r="B6772">
        <f t="shared" si="840"/>
        <v>2017</v>
      </c>
      <c r="C6772">
        <f t="shared" si="841"/>
        <v>10</v>
      </c>
      <c r="D6772" t="str">
        <f t="shared" si="842"/>
        <v>October</v>
      </c>
      <c r="E6772" s="6">
        <f t="shared" si="843"/>
        <v>4</v>
      </c>
      <c r="F6772" t="str">
        <f t="shared" si="844"/>
        <v>2017-October</v>
      </c>
      <c r="G6772">
        <f t="shared" si="845"/>
        <v>6</v>
      </c>
      <c r="H6772" t="str">
        <f t="shared" si="846"/>
        <v>Friday</v>
      </c>
      <c r="I6772" t="str">
        <f t="shared" si="847"/>
        <v>FM7</v>
      </c>
      <c r="J6772" t="str" cm="1">
        <f t="array" ref="J6772">_xlfn.IFS(OR(I6772="FM1",I6772="FM2",I6772="FM3"),"FQ-1",OR(I6772="FM4",I6772="FM5",I6772="FM6"),"FQ-2",OR(I6772="FM7",I6772="FM8",I6772="FM9"),"FQ-3",OR(I6772="FM10",I6772="FM11",I6772="FM12"),"FQ-4")</f>
        <v>FQ-3</v>
      </c>
    </row>
    <row r="6773" spans="1:10" x14ac:dyDescent="0.3">
      <c r="A6773" s="2">
        <v>41193</v>
      </c>
      <c r="B6773">
        <f t="shared" si="840"/>
        <v>2012</v>
      </c>
      <c r="C6773">
        <f t="shared" si="841"/>
        <v>10</v>
      </c>
      <c r="D6773" t="str">
        <f t="shared" si="842"/>
        <v>October</v>
      </c>
      <c r="E6773" s="6">
        <f t="shared" si="843"/>
        <v>4</v>
      </c>
      <c r="F6773" t="str">
        <f t="shared" si="844"/>
        <v>2012-October</v>
      </c>
      <c r="G6773">
        <f t="shared" si="845"/>
        <v>5</v>
      </c>
      <c r="H6773" t="str">
        <f t="shared" si="846"/>
        <v>Thursday</v>
      </c>
      <c r="I6773" t="str">
        <f t="shared" si="847"/>
        <v>FM7</v>
      </c>
      <c r="J6773" t="str" cm="1">
        <f t="array" ref="J6773">_xlfn.IFS(OR(I6773="FM1",I6773="FM2",I6773="FM3"),"FQ-1",OR(I6773="FM4",I6773="FM5",I6773="FM6"),"FQ-2",OR(I6773="FM7",I6773="FM8",I6773="FM9"),"FQ-3",OR(I6773="FM10",I6773="FM11",I6773="FM12"),"FQ-4")</f>
        <v>FQ-3</v>
      </c>
    </row>
    <row r="6774" spans="1:10" x14ac:dyDescent="0.3">
      <c r="A6774" s="1">
        <v>40458</v>
      </c>
      <c r="B6774">
        <f t="shared" si="840"/>
        <v>2010</v>
      </c>
      <c r="C6774">
        <f t="shared" si="841"/>
        <v>10</v>
      </c>
      <c r="D6774" t="str">
        <f t="shared" si="842"/>
        <v>October</v>
      </c>
      <c r="E6774" s="6">
        <f t="shared" si="843"/>
        <v>4</v>
      </c>
      <c r="F6774" t="str">
        <f t="shared" si="844"/>
        <v>2010-October</v>
      </c>
      <c r="G6774">
        <f t="shared" si="845"/>
        <v>5</v>
      </c>
      <c r="H6774" t="str">
        <f t="shared" si="846"/>
        <v>Thursday</v>
      </c>
      <c r="I6774" t="str">
        <f t="shared" si="847"/>
        <v>FM7</v>
      </c>
      <c r="J6774" t="str" cm="1">
        <f t="array" ref="J6774">_xlfn.IFS(OR(I6774="FM1",I6774="FM2",I6774="FM3"),"FQ-1",OR(I6774="FM4",I6774="FM5",I6774="FM6"),"FQ-2",OR(I6774="FM7",I6774="FM8",I6774="FM9"),"FQ-3",OR(I6774="FM10",I6774="FM11",I6774="FM12"),"FQ-4")</f>
        <v>FQ-3</v>
      </c>
    </row>
    <row r="6775" spans="1:10" x14ac:dyDescent="0.3">
      <c r="A6775" s="2">
        <v>41923</v>
      </c>
      <c r="B6775">
        <f t="shared" si="840"/>
        <v>2014</v>
      </c>
      <c r="C6775">
        <f t="shared" si="841"/>
        <v>10</v>
      </c>
      <c r="D6775" t="str">
        <f t="shared" si="842"/>
        <v>October</v>
      </c>
      <c r="E6775" s="6">
        <f t="shared" si="843"/>
        <v>4</v>
      </c>
      <c r="F6775" t="str">
        <f t="shared" si="844"/>
        <v>2014-October</v>
      </c>
      <c r="G6775">
        <f t="shared" si="845"/>
        <v>7</v>
      </c>
      <c r="H6775" t="str">
        <f t="shared" si="846"/>
        <v>Saturday</v>
      </c>
      <c r="I6775" t="str">
        <f t="shared" si="847"/>
        <v>FM7</v>
      </c>
      <c r="J6775" t="str" cm="1">
        <f t="array" ref="J6775">_xlfn.IFS(OR(I6775="FM1",I6775="FM2",I6775="FM3"),"FQ-1",OR(I6775="FM4",I6775="FM5",I6775="FM6"),"FQ-2",OR(I6775="FM7",I6775="FM8",I6775="FM9"),"FQ-3",OR(I6775="FM10",I6775="FM11",I6775="FM12"),"FQ-4")</f>
        <v>FQ-3</v>
      </c>
    </row>
    <row r="6776" spans="1:10" x14ac:dyDescent="0.3">
      <c r="A6776" s="1">
        <v>42644</v>
      </c>
      <c r="B6776">
        <f t="shared" si="840"/>
        <v>2016</v>
      </c>
      <c r="C6776">
        <f t="shared" si="841"/>
        <v>10</v>
      </c>
      <c r="D6776" t="str">
        <f t="shared" si="842"/>
        <v>October</v>
      </c>
      <c r="E6776" s="6">
        <f t="shared" si="843"/>
        <v>4</v>
      </c>
      <c r="F6776" t="str">
        <f t="shared" si="844"/>
        <v>2016-October</v>
      </c>
      <c r="G6776">
        <f t="shared" si="845"/>
        <v>7</v>
      </c>
      <c r="H6776" t="str">
        <f t="shared" si="846"/>
        <v>Saturday</v>
      </c>
      <c r="I6776" t="str">
        <f t="shared" si="847"/>
        <v>FM7</v>
      </c>
      <c r="J6776" t="str" cm="1">
        <f t="array" ref="J6776">_xlfn.IFS(OR(I6776="FM1",I6776="FM2",I6776="FM3"),"FQ-1",OR(I6776="FM4",I6776="FM5",I6776="FM6"),"FQ-2",OR(I6776="FM7",I6776="FM8",I6776="FM9"),"FQ-3",OR(I6776="FM10",I6776="FM11",I6776="FM12"),"FQ-4")</f>
        <v>FQ-3</v>
      </c>
    </row>
    <row r="6777" spans="1:10" x14ac:dyDescent="0.3">
      <c r="A6777" s="2">
        <v>40831</v>
      </c>
      <c r="B6777">
        <f t="shared" si="840"/>
        <v>2011</v>
      </c>
      <c r="C6777">
        <f t="shared" si="841"/>
        <v>10</v>
      </c>
      <c r="D6777" t="str">
        <f t="shared" si="842"/>
        <v>October</v>
      </c>
      <c r="E6777" s="6">
        <f t="shared" si="843"/>
        <v>4</v>
      </c>
      <c r="F6777" t="str">
        <f t="shared" si="844"/>
        <v>2011-October</v>
      </c>
      <c r="G6777">
        <f t="shared" si="845"/>
        <v>7</v>
      </c>
      <c r="H6777" t="str">
        <f t="shared" si="846"/>
        <v>Saturday</v>
      </c>
      <c r="I6777" t="str">
        <f t="shared" si="847"/>
        <v>FM7</v>
      </c>
      <c r="J6777" t="str" cm="1">
        <f t="array" ref="J6777">_xlfn.IFS(OR(I6777="FM1",I6777="FM2",I6777="FM3"),"FQ-1",OR(I6777="FM4",I6777="FM5",I6777="FM6"),"FQ-2",OR(I6777="FM7",I6777="FM8",I6777="FM9"),"FQ-3",OR(I6777="FM10",I6777="FM11",I6777="FM12"),"FQ-4")</f>
        <v>FQ-3</v>
      </c>
    </row>
    <row r="6778" spans="1:10" x14ac:dyDescent="0.3">
      <c r="A6778" s="1">
        <v>41936</v>
      </c>
      <c r="B6778">
        <f t="shared" si="840"/>
        <v>2014</v>
      </c>
      <c r="C6778">
        <f t="shared" si="841"/>
        <v>10</v>
      </c>
      <c r="D6778" t="str">
        <f t="shared" si="842"/>
        <v>October</v>
      </c>
      <c r="E6778" s="6">
        <f t="shared" si="843"/>
        <v>4</v>
      </c>
      <c r="F6778" t="str">
        <f t="shared" si="844"/>
        <v>2014-October</v>
      </c>
      <c r="G6778">
        <f t="shared" si="845"/>
        <v>6</v>
      </c>
      <c r="H6778" t="str">
        <f t="shared" si="846"/>
        <v>Friday</v>
      </c>
      <c r="I6778" t="str">
        <f t="shared" si="847"/>
        <v>FM7</v>
      </c>
      <c r="J6778" t="str" cm="1">
        <f t="array" ref="J6778">_xlfn.IFS(OR(I6778="FM1",I6778="FM2",I6778="FM3"),"FQ-1",OR(I6778="FM4",I6778="FM5",I6778="FM6"),"FQ-2",OR(I6778="FM7",I6778="FM8",I6778="FM9"),"FQ-3",OR(I6778="FM10",I6778="FM11",I6778="FM12"),"FQ-4")</f>
        <v>FQ-3</v>
      </c>
    </row>
    <row r="6779" spans="1:10" x14ac:dyDescent="0.3">
      <c r="A6779" s="2">
        <v>42295</v>
      </c>
      <c r="B6779">
        <f t="shared" si="840"/>
        <v>2015</v>
      </c>
      <c r="C6779">
        <f t="shared" si="841"/>
        <v>10</v>
      </c>
      <c r="D6779" t="str">
        <f t="shared" si="842"/>
        <v>October</v>
      </c>
      <c r="E6779" s="6">
        <f t="shared" si="843"/>
        <v>4</v>
      </c>
      <c r="F6779" t="str">
        <f t="shared" si="844"/>
        <v>2015-October</v>
      </c>
      <c r="G6779">
        <f t="shared" si="845"/>
        <v>1</v>
      </c>
      <c r="H6779" t="str">
        <f t="shared" si="846"/>
        <v>Sunday</v>
      </c>
      <c r="I6779" t="str">
        <f t="shared" si="847"/>
        <v>FM7</v>
      </c>
      <c r="J6779" t="str" cm="1">
        <f t="array" ref="J6779">_xlfn.IFS(OR(I6779="FM1",I6779="FM2",I6779="FM3"),"FQ-1",OR(I6779="FM4",I6779="FM5",I6779="FM6"),"FQ-2",OR(I6779="FM7",I6779="FM8",I6779="FM9"),"FQ-3",OR(I6779="FM10",I6779="FM11",I6779="FM12"),"FQ-4")</f>
        <v>FQ-3</v>
      </c>
    </row>
    <row r="6780" spans="1:10" x14ac:dyDescent="0.3">
      <c r="A6780" s="1">
        <v>43021</v>
      </c>
      <c r="B6780">
        <f t="shared" si="840"/>
        <v>2017</v>
      </c>
      <c r="C6780">
        <f t="shared" si="841"/>
        <v>10</v>
      </c>
      <c r="D6780" t="str">
        <f t="shared" si="842"/>
        <v>October</v>
      </c>
      <c r="E6780" s="6">
        <f t="shared" si="843"/>
        <v>4</v>
      </c>
      <c r="F6780" t="str">
        <f t="shared" si="844"/>
        <v>2017-October</v>
      </c>
      <c r="G6780">
        <f t="shared" si="845"/>
        <v>6</v>
      </c>
      <c r="H6780" t="str">
        <f t="shared" si="846"/>
        <v>Friday</v>
      </c>
      <c r="I6780" t="str">
        <f t="shared" si="847"/>
        <v>FM7</v>
      </c>
      <c r="J6780" t="str" cm="1">
        <f t="array" ref="J6780">_xlfn.IFS(OR(I6780="FM1",I6780="FM2",I6780="FM3"),"FQ-1",OR(I6780="FM4",I6780="FM5",I6780="FM6"),"FQ-2",OR(I6780="FM7",I6780="FM8",I6780="FM9"),"FQ-3",OR(I6780="FM10",I6780="FM11",I6780="FM12"),"FQ-4")</f>
        <v>FQ-3</v>
      </c>
    </row>
    <row r="6781" spans="1:10" x14ac:dyDescent="0.3">
      <c r="A6781" s="2">
        <v>43022</v>
      </c>
      <c r="B6781">
        <f t="shared" si="840"/>
        <v>2017</v>
      </c>
      <c r="C6781">
        <f t="shared" si="841"/>
        <v>10</v>
      </c>
      <c r="D6781" t="str">
        <f t="shared" si="842"/>
        <v>October</v>
      </c>
      <c r="E6781" s="6">
        <f t="shared" si="843"/>
        <v>4</v>
      </c>
      <c r="F6781" t="str">
        <f t="shared" si="844"/>
        <v>2017-October</v>
      </c>
      <c r="G6781">
        <f t="shared" si="845"/>
        <v>7</v>
      </c>
      <c r="H6781" t="str">
        <f t="shared" si="846"/>
        <v>Saturday</v>
      </c>
      <c r="I6781" t="str">
        <f t="shared" si="847"/>
        <v>FM7</v>
      </c>
      <c r="J6781" t="str" cm="1">
        <f t="array" ref="J6781">_xlfn.IFS(OR(I6781="FM1",I6781="FM2",I6781="FM3"),"FQ-1",OR(I6781="FM4",I6781="FM5",I6781="FM6"),"FQ-2",OR(I6781="FM7",I6781="FM8",I6781="FM9"),"FQ-3",OR(I6781="FM10",I6781="FM11",I6781="FM12"),"FQ-4")</f>
        <v>FQ-3</v>
      </c>
    </row>
    <row r="6782" spans="1:10" x14ac:dyDescent="0.3">
      <c r="A6782" s="1">
        <v>41553</v>
      </c>
      <c r="B6782">
        <f t="shared" si="840"/>
        <v>2013</v>
      </c>
      <c r="C6782">
        <f t="shared" si="841"/>
        <v>10</v>
      </c>
      <c r="D6782" t="str">
        <f t="shared" si="842"/>
        <v>October</v>
      </c>
      <c r="E6782" s="6">
        <f t="shared" si="843"/>
        <v>4</v>
      </c>
      <c r="F6782" t="str">
        <f t="shared" si="844"/>
        <v>2013-October</v>
      </c>
      <c r="G6782">
        <f t="shared" si="845"/>
        <v>1</v>
      </c>
      <c r="H6782" t="str">
        <f t="shared" si="846"/>
        <v>Sunday</v>
      </c>
      <c r="I6782" t="str">
        <f t="shared" si="847"/>
        <v>FM7</v>
      </c>
      <c r="J6782" t="str" cm="1">
        <f t="array" ref="J6782">_xlfn.IFS(OR(I6782="FM1",I6782="FM2",I6782="FM3"),"FQ-1",OR(I6782="FM4",I6782="FM5",I6782="FM6"),"FQ-2",OR(I6782="FM7",I6782="FM8",I6782="FM9"),"FQ-3",OR(I6782="FM10",I6782="FM11",I6782="FM12"),"FQ-4")</f>
        <v>FQ-3</v>
      </c>
    </row>
    <row r="6783" spans="1:10" x14ac:dyDescent="0.3">
      <c r="A6783" s="2">
        <v>41940</v>
      </c>
      <c r="B6783">
        <f t="shared" si="840"/>
        <v>2014</v>
      </c>
      <c r="C6783">
        <f t="shared" si="841"/>
        <v>10</v>
      </c>
      <c r="D6783" t="str">
        <f t="shared" si="842"/>
        <v>October</v>
      </c>
      <c r="E6783" s="6">
        <f t="shared" si="843"/>
        <v>4</v>
      </c>
      <c r="F6783" t="str">
        <f t="shared" si="844"/>
        <v>2014-October</v>
      </c>
      <c r="G6783">
        <f t="shared" si="845"/>
        <v>3</v>
      </c>
      <c r="H6783" t="str">
        <f t="shared" si="846"/>
        <v>Tuesday</v>
      </c>
      <c r="I6783" t="str">
        <f t="shared" si="847"/>
        <v>FM7</v>
      </c>
      <c r="J6783" t="str" cm="1">
        <f t="array" ref="J6783">_xlfn.IFS(OR(I6783="FM1",I6783="FM2",I6783="FM3"),"FQ-1",OR(I6783="FM4",I6783="FM5",I6783="FM6"),"FQ-2",OR(I6783="FM7",I6783="FM8",I6783="FM9"),"FQ-3",OR(I6783="FM10",I6783="FM11",I6783="FM12"),"FQ-4")</f>
        <v>FQ-3</v>
      </c>
    </row>
    <row r="6784" spans="1:10" x14ac:dyDescent="0.3">
      <c r="A6784" s="1">
        <v>42251</v>
      </c>
      <c r="B6784">
        <f t="shared" si="840"/>
        <v>2015</v>
      </c>
      <c r="C6784">
        <f t="shared" si="841"/>
        <v>9</v>
      </c>
      <c r="D6784" t="str">
        <f t="shared" si="842"/>
        <v>September</v>
      </c>
      <c r="E6784" s="6">
        <f t="shared" si="843"/>
        <v>3</v>
      </c>
      <c r="F6784" t="str">
        <f t="shared" si="844"/>
        <v>2015-September</v>
      </c>
      <c r="G6784">
        <f t="shared" si="845"/>
        <v>6</v>
      </c>
      <c r="H6784" t="str">
        <f t="shared" si="846"/>
        <v>Friday</v>
      </c>
      <c r="I6784" t="str">
        <f t="shared" si="847"/>
        <v>FM6</v>
      </c>
      <c r="J6784" t="str" cm="1">
        <f t="array" ref="J6784">_xlfn.IFS(OR(I6784="FM1",I6784="FM2",I6784="FM3"),"FQ-1",OR(I6784="FM4",I6784="FM5",I6784="FM6"),"FQ-2",OR(I6784="FM7",I6784="FM8",I6784="FM9"),"FQ-3",OR(I6784="FM10",I6784="FM11",I6784="FM12"),"FQ-4")</f>
        <v>FQ-2</v>
      </c>
    </row>
    <row r="6785" spans="1:10" x14ac:dyDescent="0.3">
      <c r="A6785" s="2">
        <v>42971</v>
      </c>
      <c r="B6785">
        <f t="shared" si="840"/>
        <v>2017</v>
      </c>
      <c r="C6785">
        <f t="shared" si="841"/>
        <v>8</v>
      </c>
      <c r="D6785" t="str">
        <f t="shared" si="842"/>
        <v>August</v>
      </c>
      <c r="E6785" s="6">
        <f t="shared" si="843"/>
        <v>3</v>
      </c>
      <c r="F6785" t="str">
        <f t="shared" si="844"/>
        <v>2017-August</v>
      </c>
      <c r="G6785">
        <f t="shared" si="845"/>
        <v>5</v>
      </c>
      <c r="H6785" t="str">
        <f t="shared" si="846"/>
        <v>Thursday</v>
      </c>
      <c r="I6785" t="str">
        <f t="shared" si="847"/>
        <v>FM5</v>
      </c>
      <c r="J6785" t="str" cm="1">
        <f t="array" ref="J6785">_xlfn.IFS(OR(I6785="FM1",I6785="FM2",I6785="FM3"),"FQ-1",OR(I6785="FM4",I6785="FM5",I6785="FM6"),"FQ-2",OR(I6785="FM7",I6785="FM8",I6785="FM9"),"FQ-3",OR(I6785="FM10",I6785="FM11",I6785="FM12"),"FQ-4")</f>
        <v>FQ-2</v>
      </c>
    </row>
    <row r="6786" spans="1:10" x14ac:dyDescent="0.3">
      <c r="A6786" s="1">
        <v>42975</v>
      </c>
      <c r="B6786">
        <f t="shared" ref="B6786:B6849" si="848">YEAR(A6786)</f>
        <v>2017</v>
      </c>
      <c r="C6786">
        <f t="shared" ref="C6786:C6849" si="849">MONTH(A6786)</f>
        <v>8</v>
      </c>
      <c r="D6786" t="str">
        <f t="shared" ref="D6786:D6849" si="850">TEXT(A6786,"MMMM")</f>
        <v>August</v>
      </c>
      <c r="E6786" s="6">
        <f t="shared" ref="E6786:E6849" si="851">ROUNDUP(MONTH(A6786)/3,0)</f>
        <v>3</v>
      </c>
      <c r="F6786" t="str">
        <f t="shared" ref="F6786:F6849" si="852">TEXT(A6786,"yyyy-mmmm")</f>
        <v>2017-August</v>
      </c>
      <c r="G6786">
        <f t="shared" ref="G6786:G6849" si="853">WEEKDAY(A6786,1)</f>
        <v>2</v>
      </c>
      <c r="H6786" t="str">
        <f t="shared" ref="H6786:H6849" si="854">TEXT(WEEKDAY(A6786,1),"dddd")</f>
        <v>Monday</v>
      </c>
      <c r="I6786" t="str">
        <f t="shared" ref="I6786:I6849" si="855">_xlfn.CONCAT("FM",IF(C6786&lt;=3,C6786+9,C6786-3))</f>
        <v>FM5</v>
      </c>
      <c r="J6786" t="str" cm="1">
        <f t="array" ref="J6786">_xlfn.IFS(OR(I6786="FM1",I6786="FM2",I6786="FM3"),"FQ-1",OR(I6786="FM4",I6786="FM5",I6786="FM6"),"FQ-2",OR(I6786="FM7",I6786="FM8",I6786="FM9"),"FQ-3",OR(I6786="FM10",I6786="FM11",I6786="FM12"),"FQ-4")</f>
        <v>FQ-2</v>
      </c>
    </row>
    <row r="6787" spans="1:10" x14ac:dyDescent="0.3">
      <c r="A6787" s="2">
        <v>40413</v>
      </c>
      <c r="B6787">
        <f t="shared" si="848"/>
        <v>2010</v>
      </c>
      <c r="C6787">
        <f t="shared" si="849"/>
        <v>8</v>
      </c>
      <c r="D6787" t="str">
        <f t="shared" si="850"/>
        <v>August</v>
      </c>
      <c r="E6787" s="6">
        <f t="shared" si="851"/>
        <v>3</v>
      </c>
      <c r="F6787" t="str">
        <f t="shared" si="852"/>
        <v>2010-August</v>
      </c>
      <c r="G6787">
        <f t="shared" si="853"/>
        <v>2</v>
      </c>
      <c r="H6787" t="str">
        <f t="shared" si="854"/>
        <v>Monday</v>
      </c>
      <c r="I6787" t="str">
        <f t="shared" si="855"/>
        <v>FM5</v>
      </c>
      <c r="J6787" t="str" cm="1">
        <f t="array" ref="J6787">_xlfn.IFS(OR(I6787="FM1",I6787="FM2",I6787="FM3"),"FQ-1",OR(I6787="FM4",I6787="FM5",I6787="FM6"),"FQ-2",OR(I6787="FM7",I6787="FM8",I6787="FM9"),"FQ-3",OR(I6787="FM10",I6787="FM11",I6787="FM12"),"FQ-4")</f>
        <v>FQ-2</v>
      </c>
    </row>
    <row r="6788" spans="1:10" x14ac:dyDescent="0.3">
      <c r="A6788" s="1">
        <v>41135</v>
      </c>
      <c r="B6788">
        <f t="shared" si="848"/>
        <v>2012</v>
      </c>
      <c r="C6788">
        <f t="shared" si="849"/>
        <v>8</v>
      </c>
      <c r="D6788" t="str">
        <f t="shared" si="850"/>
        <v>August</v>
      </c>
      <c r="E6788" s="6">
        <f t="shared" si="851"/>
        <v>3</v>
      </c>
      <c r="F6788" t="str">
        <f t="shared" si="852"/>
        <v>2012-August</v>
      </c>
      <c r="G6788">
        <f t="shared" si="853"/>
        <v>3</v>
      </c>
      <c r="H6788" t="str">
        <f t="shared" si="854"/>
        <v>Tuesday</v>
      </c>
      <c r="I6788" t="str">
        <f t="shared" si="855"/>
        <v>FM5</v>
      </c>
      <c r="J6788" t="str" cm="1">
        <f t="array" ref="J6788">_xlfn.IFS(OR(I6788="FM1",I6788="FM2",I6788="FM3"),"FQ-1",OR(I6788="FM4",I6788="FM5",I6788="FM6"),"FQ-2",OR(I6788="FM7",I6788="FM8",I6788="FM9"),"FQ-3",OR(I6788="FM10",I6788="FM11",I6788="FM12"),"FQ-4")</f>
        <v>FQ-2</v>
      </c>
    </row>
    <row r="6789" spans="1:10" x14ac:dyDescent="0.3">
      <c r="A6789" s="2">
        <v>42973</v>
      </c>
      <c r="B6789">
        <f t="shared" si="848"/>
        <v>2017</v>
      </c>
      <c r="C6789">
        <f t="shared" si="849"/>
        <v>8</v>
      </c>
      <c r="D6789" t="str">
        <f t="shared" si="850"/>
        <v>August</v>
      </c>
      <c r="E6789" s="6">
        <f t="shared" si="851"/>
        <v>3</v>
      </c>
      <c r="F6789" t="str">
        <f t="shared" si="852"/>
        <v>2017-August</v>
      </c>
      <c r="G6789">
        <f t="shared" si="853"/>
        <v>7</v>
      </c>
      <c r="H6789" t="str">
        <f t="shared" si="854"/>
        <v>Saturday</v>
      </c>
      <c r="I6789" t="str">
        <f t="shared" si="855"/>
        <v>FM5</v>
      </c>
      <c r="J6789" t="str" cm="1">
        <f t="array" ref="J6789">_xlfn.IFS(OR(I6789="FM1",I6789="FM2",I6789="FM3"),"FQ-1",OR(I6789="FM4",I6789="FM5",I6789="FM6"),"FQ-2",OR(I6789="FM7",I6789="FM8",I6789="FM9"),"FQ-3",OR(I6789="FM10",I6789="FM11",I6789="FM12"),"FQ-4")</f>
        <v>FQ-2</v>
      </c>
    </row>
    <row r="6790" spans="1:10" x14ac:dyDescent="0.3">
      <c r="A6790" s="1">
        <v>40763</v>
      </c>
      <c r="B6790">
        <f t="shared" si="848"/>
        <v>2011</v>
      </c>
      <c r="C6790">
        <f t="shared" si="849"/>
        <v>8</v>
      </c>
      <c r="D6790" t="str">
        <f t="shared" si="850"/>
        <v>August</v>
      </c>
      <c r="E6790" s="6">
        <f t="shared" si="851"/>
        <v>3</v>
      </c>
      <c r="F6790" t="str">
        <f t="shared" si="852"/>
        <v>2011-August</v>
      </c>
      <c r="G6790">
        <f t="shared" si="853"/>
        <v>2</v>
      </c>
      <c r="H6790" t="str">
        <f t="shared" si="854"/>
        <v>Monday</v>
      </c>
      <c r="I6790" t="str">
        <f t="shared" si="855"/>
        <v>FM5</v>
      </c>
      <c r="J6790" t="str" cm="1">
        <f t="array" ref="J6790">_xlfn.IFS(OR(I6790="FM1",I6790="FM2",I6790="FM3"),"FQ-1",OR(I6790="FM4",I6790="FM5",I6790="FM6"),"FQ-2",OR(I6790="FM7",I6790="FM8",I6790="FM9"),"FQ-3",OR(I6790="FM10",I6790="FM11",I6790="FM12"),"FQ-4")</f>
        <v>FQ-2</v>
      </c>
    </row>
    <row r="6791" spans="1:10" x14ac:dyDescent="0.3">
      <c r="A6791" s="2">
        <v>42225</v>
      </c>
      <c r="B6791">
        <f t="shared" si="848"/>
        <v>2015</v>
      </c>
      <c r="C6791">
        <f t="shared" si="849"/>
        <v>8</v>
      </c>
      <c r="D6791" t="str">
        <f t="shared" si="850"/>
        <v>August</v>
      </c>
      <c r="E6791" s="6">
        <f t="shared" si="851"/>
        <v>3</v>
      </c>
      <c r="F6791" t="str">
        <f t="shared" si="852"/>
        <v>2015-August</v>
      </c>
      <c r="G6791">
        <f t="shared" si="853"/>
        <v>1</v>
      </c>
      <c r="H6791" t="str">
        <f t="shared" si="854"/>
        <v>Sunday</v>
      </c>
      <c r="I6791" t="str">
        <f t="shared" si="855"/>
        <v>FM5</v>
      </c>
      <c r="J6791" t="str" cm="1">
        <f t="array" ref="J6791">_xlfn.IFS(OR(I6791="FM1",I6791="FM2",I6791="FM3"),"FQ-1",OR(I6791="FM4",I6791="FM5",I6791="FM6"),"FQ-2",OR(I6791="FM7",I6791="FM8",I6791="FM9"),"FQ-3",OR(I6791="FM10",I6791="FM11",I6791="FM12"),"FQ-4")</f>
        <v>FQ-2</v>
      </c>
    </row>
    <row r="6792" spans="1:10" x14ac:dyDescent="0.3">
      <c r="A6792" s="1">
        <v>42588</v>
      </c>
      <c r="B6792">
        <f t="shared" si="848"/>
        <v>2016</v>
      </c>
      <c r="C6792">
        <f t="shared" si="849"/>
        <v>8</v>
      </c>
      <c r="D6792" t="str">
        <f t="shared" si="850"/>
        <v>August</v>
      </c>
      <c r="E6792" s="6">
        <f t="shared" si="851"/>
        <v>3</v>
      </c>
      <c r="F6792" t="str">
        <f t="shared" si="852"/>
        <v>2016-August</v>
      </c>
      <c r="G6792">
        <f t="shared" si="853"/>
        <v>7</v>
      </c>
      <c r="H6792" t="str">
        <f t="shared" si="854"/>
        <v>Saturday</v>
      </c>
      <c r="I6792" t="str">
        <f t="shared" si="855"/>
        <v>FM5</v>
      </c>
      <c r="J6792" t="str" cm="1">
        <f t="array" ref="J6792">_xlfn.IFS(OR(I6792="FM1",I6792="FM2",I6792="FM3"),"FQ-1",OR(I6792="FM4",I6792="FM5",I6792="FM6"),"FQ-2",OR(I6792="FM7",I6792="FM8",I6792="FM9"),"FQ-3",OR(I6792="FM10",I6792="FM11",I6792="FM12"),"FQ-4")</f>
        <v>FQ-2</v>
      </c>
    </row>
    <row r="6793" spans="1:10" x14ac:dyDescent="0.3">
      <c r="A6793" s="2">
        <v>41821</v>
      </c>
      <c r="B6793">
        <f t="shared" si="848"/>
        <v>2014</v>
      </c>
      <c r="C6793">
        <f t="shared" si="849"/>
        <v>7</v>
      </c>
      <c r="D6793" t="str">
        <f t="shared" si="850"/>
        <v>July</v>
      </c>
      <c r="E6793" s="6">
        <f t="shared" si="851"/>
        <v>3</v>
      </c>
      <c r="F6793" t="str">
        <f t="shared" si="852"/>
        <v>2014-July</v>
      </c>
      <c r="G6793">
        <f t="shared" si="853"/>
        <v>3</v>
      </c>
      <c r="H6793" t="str">
        <f t="shared" si="854"/>
        <v>Tuesday</v>
      </c>
      <c r="I6793" t="str">
        <f t="shared" si="855"/>
        <v>FM4</v>
      </c>
      <c r="J6793" t="str" cm="1">
        <f t="array" ref="J6793">_xlfn.IFS(OR(I6793="FM1",I6793="FM2",I6793="FM3"),"FQ-1",OR(I6793="FM4",I6793="FM5",I6793="FM6"),"FQ-2",OR(I6793="FM7",I6793="FM8",I6793="FM9"),"FQ-3",OR(I6793="FM10",I6793="FM11",I6793="FM12"),"FQ-4")</f>
        <v>FQ-2</v>
      </c>
    </row>
    <row r="6794" spans="1:10" x14ac:dyDescent="0.3">
      <c r="A6794" s="1">
        <v>42167</v>
      </c>
      <c r="B6794">
        <f t="shared" si="848"/>
        <v>2015</v>
      </c>
      <c r="C6794">
        <f t="shared" si="849"/>
        <v>6</v>
      </c>
      <c r="D6794" t="str">
        <f t="shared" si="850"/>
        <v>June</v>
      </c>
      <c r="E6794" s="6">
        <f t="shared" si="851"/>
        <v>2</v>
      </c>
      <c r="F6794" t="str">
        <f t="shared" si="852"/>
        <v>2015-June</v>
      </c>
      <c r="G6794">
        <f t="shared" si="853"/>
        <v>6</v>
      </c>
      <c r="H6794" t="str">
        <f t="shared" si="854"/>
        <v>Friday</v>
      </c>
      <c r="I6794" t="str">
        <f t="shared" si="855"/>
        <v>FM3</v>
      </c>
      <c r="J6794" t="str" cm="1">
        <f t="array" ref="J6794">_xlfn.IFS(OR(I6794="FM1",I6794="FM2",I6794="FM3"),"FQ-1",OR(I6794="FM4",I6794="FM5",I6794="FM6"),"FQ-2",OR(I6794="FM7",I6794="FM8",I6794="FM9"),"FQ-3",OR(I6794="FM10",I6794="FM11",I6794="FM12"),"FQ-4")</f>
        <v>FQ-1</v>
      </c>
    </row>
    <row r="6795" spans="1:10" x14ac:dyDescent="0.3">
      <c r="A6795" s="2">
        <v>42545</v>
      </c>
      <c r="B6795">
        <f t="shared" si="848"/>
        <v>2016</v>
      </c>
      <c r="C6795">
        <f t="shared" si="849"/>
        <v>6</v>
      </c>
      <c r="D6795" t="str">
        <f t="shared" si="850"/>
        <v>June</v>
      </c>
      <c r="E6795" s="6">
        <f t="shared" si="851"/>
        <v>2</v>
      </c>
      <c r="F6795" t="str">
        <f t="shared" si="852"/>
        <v>2016-June</v>
      </c>
      <c r="G6795">
        <f t="shared" si="853"/>
        <v>6</v>
      </c>
      <c r="H6795" t="str">
        <f t="shared" si="854"/>
        <v>Friday</v>
      </c>
      <c r="I6795" t="str">
        <f t="shared" si="855"/>
        <v>FM3</v>
      </c>
      <c r="J6795" t="str" cm="1">
        <f t="array" ref="J6795">_xlfn.IFS(OR(I6795="FM1",I6795="FM2",I6795="FM3"),"FQ-1",OR(I6795="FM4",I6795="FM5",I6795="FM6"),"FQ-2",OR(I6795="FM7",I6795="FM8",I6795="FM9"),"FQ-3",OR(I6795="FM10",I6795="FM11",I6795="FM12"),"FQ-4")</f>
        <v>FQ-1</v>
      </c>
    </row>
    <row r="6796" spans="1:10" x14ac:dyDescent="0.3">
      <c r="A6796" s="1">
        <v>41412</v>
      </c>
      <c r="B6796">
        <f t="shared" si="848"/>
        <v>2013</v>
      </c>
      <c r="C6796">
        <f t="shared" si="849"/>
        <v>5</v>
      </c>
      <c r="D6796" t="str">
        <f t="shared" si="850"/>
        <v>May</v>
      </c>
      <c r="E6796" s="6">
        <f t="shared" si="851"/>
        <v>2</v>
      </c>
      <c r="F6796" t="str">
        <f t="shared" si="852"/>
        <v>2013-May</v>
      </c>
      <c r="G6796">
        <f t="shared" si="853"/>
        <v>7</v>
      </c>
      <c r="H6796" t="str">
        <f t="shared" si="854"/>
        <v>Saturday</v>
      </c>
      <c r="I6796" t="str">
        <f t="shared" si="855"/>
        <v>FM2</v>
      </c>
      <c r="J6796" t="str" cm="1">
        <f t="array" ref="J6796">_xlfn.IFS(OR(I6796="FM1",I6796="FM2",I6796="FM3"),"FQ-1",OR(I6796="FM4",I6796="FM5",I6796="FM6"),"FQ-2",OR(I6796="FM7",I6796="FM8",I6796="FM9"),"FQ-3",OR(I6796="FM10",I6796="FM11",I6796="FM12"),"FQ-4")</f>
        <v>FQ-1</v>
      </c>
    </row>
    <row r="6797" spans="1:10" x14ac:dyDescent="0.3">
      <c r="A6797" s="2">
        <v>42786</v>
      </c>
      <c r="B6797">
        <f t="shared" si="848"/>
        <v>2017</v>
      </c>
      <c r="C6797">
        <f t="shared" si="849"/>
        <v>2</v>
      </c>
      <c r="D6797" t="str">
        <f t="shared" si="850"/>
        <v>February</v>
      </c>
      <c r="E6797" s="6">
        <f t="shared" si="851"/>
        <v>1</v>
      </c>
      <c r="F6797" t="str">
        <f t="shared" si="852"/>
        <v>2017-February</v>
      </c>
      <c r="G6797">
        <f t="shared" si="853"/>
        <v>2</v>
      </c>
      <c r="H6797" t="str">
        <f t="shared" si="854"/>
        <v>Monday</v>
      </c>
      <c r="I6797" t="str">
        <f t="shared" si="855"/>
        <v>FM11</v>
      </c>
      <c r="J6797" t="str" cm="1">
        <f t="array" ref="J6797">_xlfn.IFS(OR(I6797="FM1",I6797="FM2",I6797="FM3"),"FQ-1",OR(I6797="FM4",I6797="FM5",I6797="FM6"),"FQ-2",OR(I6797="FM7",I6797="FM8",I6797="FM9"),"FQ-3",OR(I6797="FM10",I6797="FM11",I6797="FM12"),"FQ-4")</f>
        <v>FQ-4</v>
      </c>
    </row>
    <row r="6798" spans="1:10" x14ac:dyDescent="0.3">
      <c r="A6798" s="1">
        <v>40661</v>
      </c>
      <c r="B6798">
        <f t="shared" si="848"/>
        <v>2011</v>
      </c>
      <c r="C6798">
        <f t="shared" si="849"/>
        <v>4</v>
      </c>
      <c r="D6798" t="str">
        <f t="shared" si="850"/>
        <v>April</v>
      </c>
      <c r="E6798" s="6">
        <f t="shared" si="851"/>
        <v>2</v>
      </c>
      <c r="F6798" t="str">
        <f t="shared" si="852"/>
        <v>2011-April</v>
      </c>
      <c r="G6798">
        <f t="shared" si="853"/>
        <v>5</v>
      </c>
      <c r="H6798" t="str">
        <f t="shared" si="854"/>
        <v>Thursday</v>
      </c>
      <c r="I6798" t="str">
        <f t="shared" si="855"/>
        <v>FM1</v>
      </c>
      <c r="J6798" t="str" cm="1">
        <f t="array" ref="J6798">_xlfn.IFS(OR(I6798="FM1",I6798="FM2",I6798="FM3"),"FQ-1",OR(I6798="FM4",I6798="FM5",I6798="FM6"),"FQ-2",OR(I6798="FM7",I6798="FM8",I6798="FM9"),"FQ-3",OR(I6798="FM10",I6798="FM11",I6798="FM12"),"FQ-4")</f>
        <v>FQ-1</v>
      </c>
    </row>
    <row r="6799" spans="1:10" x14ac:dyDescent="0.3">
      <c r="A6799" s="2">
        <v>41369</v>
      </c>
      <c r="B6799">
        <f t="shared" si="848"/>
        <v>2013</v>
      </c>
      <c r="C6799">
        <f t="shared" si="849"/>
        <v>4</v>
      </c>
      <c r="D6799" t="str">
        <f t="shared" si="850"/>
        <v>April</v>
      </c>
      <c r="E6799" s="6">
        <f t="shared" si="851"/>
        <v>2</v>
      </c>
      <c r="F6799" t="str">
        <f t="shared" si="852"/>
        <v>2013-April</v>
      </c>
      <c r="G6799">
        <f t="shared" si="853"/>
        <v>6</v>
      </c>
      <c r="H6799" t="str">
        <f t="shared" si="854"/>
        <v>Friday</v>
      </c>
      <c r="I6799" t="str">
        <f t="shared" si="855"/>
        <v>FM1</v>
      </c>
      <c r="J6799" t="str" cm="1">
        <f t="array" ref="J6799">_xlfn.IFS(OR(I6799="FM1",I6799="FM2",I6799="FM3"),"FQ-1",OR(I6799="FM4",I6799="FM5",I6799="FM6"),"FQ-2",OR(I6799="FM7",I6799="FM8",I6799="FM9"),"FQ-3",OR(I6799="FM10",I6799="FM11",I6799="FM12"),"FQ-4")</f>
        <v>FQ-1</v>
      </c>
    </row>
    <row r="6800" spans="1:10" x14ac:dyDescent="0.3">
      <c r="A6800" s="1">
        <v>43155</v>
      </c>
      <c r="B6800">
        <f t="shared" si="848"/>
        <v>2018</v>
      </c>
      <c r="C6800">
        <f t="shared" si="849"/>
        <v>2</v>
      </c>
      <c r="D6800" t="str">
        <f t="shared" si="850"/>
        <v>February</v>
      </c>
      <c r="E6800" s="6">
        <f t="shared" si="851"/>
        <v>1</v>
      </c>
      <c r="F6800" t="str">
        <f t="shared" si="852"/>
        <v>2018-February</v>
      </c>
      <c r="G6800">
        <f t="shared" si="853"/>
        <v>7</v>
      </c>
      <c r="H6800" t="str">
        <f t="shared" si="854"/>
        <v>Saturday</v>
      </c>
      <c r="I6800" t="str">
        <f t="shared" si="855"/>
        <v>FM11</v>
      </c>
      <c r="J6800" t="str" cm="1">
        <f t="array" ref="J6800">_xlfn.IFS(OR(I6800="FM1",I6800="FM2",I6800="FM3"),"FQ-1",OR(I6800="FM4",I6800="FM5",I6800="FM6"),"FQ-2",OR(I6800="FM7",I6800="FM8",I6800="FM9"),"FQ-3",OR(I6800="FM10",I6800="FM11",I6800="FM12"),"FQ-4")</f>
        <v>FQ-4</v>
      </c>
    </row>
    <row r="6801" spans="1:10" x14ac:dyDescent="0.3">
      <c r="A6801" s="2">
        <v>40593</v>
      </c>
      <c r="B6801">
        <f t="shared" si="848"/>
        <v>2011</v>
      </c>
      <c r="C6801">
        <f t="shared" si="849"/>
        <v>2</v>
      </c>
      <c r="D6801" t="str">
        <f t="shared" si="850"/>
        <v>February</v>
      </c>
      <c r="E6801" s="6">
        <f t="shared" si="851"/>
        <v>1</v>
      </c>
      <c r="F6801" t="str">
        <f t="shared" si="852"/>
        <v>2011-February</v>
      </c>
      <c r="G6801">
        <f t="shared" si="853"/>
        <v>7</v>
      </c>
      <c r="H6801" t="str">
        <f t="shared" si="854"/>
        <v>Saturday</v>
      </c>
      <c r="I6801" t="str">
        <f t="shared" si="855"/>
        <v>FM11</v>
      </c>
      <c r="J6801" t="str" cm="1">
        <f t="array" ref="J6801">_xlfn.IFS(OR(I6801="FM1",I6801="FM2",I6801="FM3"),"FQ-1",OR(I6801="FM4",I6801="FM5",I6801="FM6"),"FQ-2",OR(I6801="FM7",I6801="FM8",I6801="FM9"),"FQ-3",OR(I6801="FM10",I6801="FM11",I6801="FM12"),"FQ-4")</f>
        <v>FQ-4</v>
      </c>
    </row>
    <row r="6802" spans="1:10" x14ac:dyDescent="0.3">
      <c r="A6802" s="1">
        <v>43083</v>
      </c>
      <c r="B6802">
        <f t="shared" si="848"/>
        <v>2017</v>
      </c>
      <c r="C6802">
        <f t="shared" si="849"/>
        <v>12</v>
      </c>
      <c r="D6802" t="str">
        <f t="shared" si="850"/>
        <v>December</v>
      </c>
      <c r="E6802" s="6">
        <f t="shared" si="851"/>
        <v>4</v>
      </c>
      <c r="F6802" t="str">
        <f t="shared" si="852"/>
        <v>2017-December</v>
      </c>
      <c r="G6802">
        <f t="shared" si="853"/>
        <v>5</v>
      </c>
      <c r="H6802" t="str">
        <f t="shared" si="854"/>
        <v>Thursday</v>
      </c>
      <c r="I6802" t="str">
        <f t="shared" si="855"/>
        <v>FM9</v>
      </c>
      <c r="J6802" t="str" cm="1">
        <f t="array" ref="J6802">_xlfn.IFS(OR(I6802="FM1",I6802="FM2",I6802="FM3"),"FQ-1",OR(I6802="FM4",I6802="FM5",I6802="FM6"),"FQ-2",OR(I6802="FM7",I6802="FM8",I6802="FM9"),"FQ-3",OR(I6802="FM10",I6802="FM11",I6802="FM12"),"FQ-4")</f>
        <v>FQ-3</v>
      </c>
    </row>
    <row r="6803" spans="1:10" x14ac:dyDescent="0.3">
      <c r="A6803" s="2">
        <v>42311</v>
      </c>
      <c r="B6803">
        <f t="shared" si="848"/>
        <v>2015</v>
      </c>
      <c r="C6803">
        <f t="shared" si="849"/>
        <v>11</v>
      </c>
      <c r="D6803" t="str">
        <f t="shared" si="850"/>
        <v>November</v>
      </c>
      <c r="E6803" s="6">
        <f t="shared" si="851"/>
        <v>4</v>
      </c>
      <c r="F6803" t="str">
        <f t="shared" si="852"/>
        <v>2015-November</v>
      </c>
      <c r="G6803">
        <f t="shared" si="853"/>
        <v>3</v>
      </c>
      <c r="H6803" t="str">
        <f t="shared" si="854"/>
        <v>Tuesday</v>
      </c>
      <c r="I6803" t="str">
        <f t="shared" si="855"/>
        <v>FM8</v>
      </c>
      <c r="J6803" t="str" cm="1">
        <f t="array" ref="J6803">_xlfn.IFS(OR(I6803="FM1",I6803="FM2",I6803="FM3"),"FQ-1",OR(I6803="FM4",I6803="FM5",I6803="FM6"),"FQ-2",OR(I6803="FM7",I6803="FM8",I6803="FM9"),"FQ-3",OR(I6803="FM10",I6803="FM11",I6803="FM12"),"FQ-4")</f>
        <v>FQ-3</v>
      </c>
    </row>
    <row r="6804" spans="1:10" x14ac:dyDescent="0.3">
      <c r="A6804" s="1">
        <v>42694</v>
      </c>
      <c r="B6804">
        <f t="shared" si="848"/>
        <v>2016</v>
      </c>
      <c r="C6804">
        <f t="shared" si="849"/>
        <v>11</v>
      </c>
      <c r="D6804" t="str">
        <f t="shared" si="850"/>
        <v>November</v>
      </c>
      <c r="E6804" s="6">
        <f t="shared" si="851"/>
        <v>4</v>
      </c>
      <c r="F6804" t="str">
        <f t="shared" si="852"/>
        <v>2016-November</v>
      </c>
      <c r="G6804">
        <f t="shared" si="853"/>
        <v>1</v>
      </c>
      <c r="H6804" t="str">
        <f t="shared" si="854"/>
        <v>Sunday</v>
      </c>
      <c r="I6804" t="str">
        <f t="shared" si="855"/>
        <v>FM8</v>
      </c>
      <c r="J6804" t="str" cm="1">
        <f t="array" ref="J6804">_xlfn.IFS(OR(I6804="FM1",I6804="FM2",I6804="FM3"),"FQ-1",OR(I6804="FM4",I6804="FM5",I6804="FM6"),"FQ-2",OR(I6804="FM7",I6804="FM8",I6804="FM9"),"FQ-3",OR(I6804="FM10",I6804="FM11",I6804="FM12"),"FQ-4")</f>
        <v>FQ-3</v>
      </c>
    </row>
    <row r="6805" spans="1:10" x14ac:dyDescent="0.3">
      <c r="A6805" s="2">
        <v>43400</v>
      </c>
      <c r="B6805">
        <f t="shared" si="848"/>
        <v>2018</v>
      </c>
      <c r="C6805">
        <f t="shared" si="849"/>
        <v>10</v>
      </c>
      <c r="D6805" t="str">
        <f t="shared" si="850"/>
        <v>October</v>
      </c>
      <c r="E6805" s="6">
        <f t="shared" si="851"/>
        <v>4</v>
      </c>
      <c r="F6805" t="str">
        <f t="shared" si="852"/>
        <v>2018-October</v>
      </c>
      <c r="G6805">
        <f t="shared" si="853"/>
        <v>7</v>
      </c>
      <c r="H6805" t="str">
        <f t="shared" si="854"/>
        <v>Saturday</v>
      </c>
      <c r="I6805" t="str">
        <f t="shared" si="855"/>
        <v>FM7</v>
      </c>
      <c r="J6805" t="str" cm="1">
        <f t="array" ref="J6805">_xlfn.IFS(OR(I6805="FM1",I6805="FM2",I6805="FM3"),"FQ-1",OR(I6805="FM4",I6805="FM5",I6805="FM6"),"FQ-2",OR(I6805="FM7",I6805="FM8",I6805="FM9"),"FQ-3",OR(I6805="FM10",I6805="FM11",I6805="FM12"),"FQ-4")</f>
        <v>FQ-3</v>
      </c>
    </row>
    <row r="6806" spans="1:10" x14ac:dyDescent="0.3">
      <c r="A6806" s="1">
        <v>41522</v>
      </c>
      <c r="B6806">
        <f t="shared" si="848"/>
        <v>2013</v>
      </c>
      <c r="C6806">
        <f t="shared" si="849"/>
        <v>9</v>
      </c>
      <c r="D6806" t="str">
        <f t="shared" si="850"/>
        <v>September</v>
      </c>
      <c r="E6806" s="6">
        <f t="shared" si="851"/>
        <v>3</v>
      </c>
      <c r="F6806" t="str">
        <f t="shared" si="852"/>
        <v>2013-September</v>
      </c>
      <c r="G6806">
        <f t="shared" si="853"/>
        <v>5</v>
      </c>
      <c r="H6806" t="str">
        <f t="shared" si="854"/>
        <v>Thursday</v>
      </c>
      <c r="I6806" t="str">
        <f t="shared" si="855"/>
        <v>FM6</v>
      </c>
      <c r="J6806" t="str" cm="1">
        <f t="array" ref="J6806">_xlfn.IFS(OR(I6806="FM1",I6806="FM2",I6806="FM3"),"FQ-1",OR(I6806="FM4",I6806="FM5",I6806="FM6"),"FQ-2",OR(I6806="FM7",I6806="FM8",I6806="FM9"),"FQ-3",OR(I6806="FM10",I6806="FM11",I6806="FM12"),"FQ-4")</f>
        <v>FQ-2</v>
      </c>
    </row>
    <row r="6807" spans="1:10" x14ac:dyDescent="0.3">
      <c r="A6807" s="2">
        <v>40433</v>
      </c>
      <c r="B6807">
        <f t="shared" si="848"/>
        <v>2010</v>
      </c>
      <c r="C6807">
        <f t="shared" si="849"/>
        <v>9</v>
      </c>
      <c r="D6807" t="str">
        <f t="shared" si="850"/>
        <v>September</v>
      </c>
      <c r="E6807" s="6">
        <f t="shared" si="851"/>
        <v>3</v>
      </c>
      <c r="F6807" t="str">
        <f t="shared" si="852"/>
        <v>2010-September</v>
      </c>
      <c r="G6807">
        <f t="shared" si="853"/>
        <v>1</v>
      </c>
      <c r="H6807" t="str">
        <f t="shared" si="854"/>
        <v>Sunday</v>
      </c>
      <c r="I6807" t="str">
        <f t="shared" si="855"/>
        <v>FM6</v>
      </c>
      <c r="J6807" t="str" cm="1">
        <f t="array" ref="J6807">_xlfn.IFS(OR(I6807="FM1",I6807="FM2",I6807="FM3"),"FQ-1",OR(I6807="FM4",I6807="FM5",I6807="FM6"),"FQ-2",OR(I6807="FM7",I6807="FM8",I6807="FM9"),"FQ-3",OR(I6807="FM10",I6807="FM11",I6807="FM12"),"FQ-4")</f>
        <v>FQ-2</v>
      </c>
    </row>
    <row r="6808" spans="1:10" x14ac:dyDescent="0.3">
      <c r="A6808" s="1">
        <v>42999</v>
      </c>
      <c r="B6808">
        <f t="shared" si="848"/>
        <v>2017</v>
      </c>
      <c r="C6808">
        <f t="shared" si="849"/>
        <v>9</v>
      </c>
      <c r="D6808" t="str">
        <f t="shared" si="850"/>
        <v>September</v>
      </c>
      <c r="E6808" s="6">
        <f t="shared" si="851"/>
        <v>3</v>
      </c>
      <c r="F6808" t="str">
        <f t="shared" si="852"/>
        <v>2017-September</v>
      </c>
      <c r="G6808">
        <f t="shared" si="853"/>
        <v>5</v>
      </c>
      <c r="H6808" t="str">
        <f t="shared" si="854"/>
        <v>Thursday</v>
      </c>
      <c r="I6808" t="str">
        <f t="shared" si="855"/>
        <v>FM6</v>
      </c>
      <c r="J6808" t="str" cm="1">
        <f t="array" ref="J6808">_xlfn.IFS(OR(I6808="FM1",I6808="FM2",I6808="FM3"),"FQ-1",OR(I6808="FM4",I6808="FM5",I6808="FM6"),"FQ-2",OR(I6808="FM7",I6808="FM8",I6808="FM9"),"FQ-3",OR(I6808="FM10",I6808="FM11",I6808="FM12"),"FQ-4")</f>
        <v>FQ-2</v>
      </c>
    </row>
    <row r="6809" spans="1:10" x14ac:dyDescent="0.3">
      <c r="A6809" s="2">
        <v>41164</v>
      </c>
      <c r="B6809">
        <f t="shared" si="848"/>
        <v>2012</v>
      </c>
      <c r="C6809">
        <f t="shared" si="849"/>
        <v>9</v>
      </c>
      <c r="D6809" t="str">
        <f t="shared" si="850"/>
        <v>September</v>
      </c>
      <c r="E6809" s="6">
        <f t="shared" si="851"/>
        <v>3</v>
      </c>
      <c r="F6809" t="str">
        <f t="shared" si="852"/>
        <v>2012-September</v>
      </c>
      <c r="G6809">
        <f t="shared" si="853"/>
        <v>4</v>
      </c>
      <c r="H6809" t="str">
        <f t="shared" si="854"/>
        <v>Wednesday</v>
      </c>
      <c r="I6809" t="str">
        <f t="shared" si="855"/>
        <v>FM6</v>
      </c>
      <c r="J6809" t="str" cm="1">
        <f t="array" ref="J6809">_xlfn.IFS(OR(I6809="FM1",I6809="FM2",I6809="FM3"),"FQ-1",OR(I6809="FM4",I6809="FM5",I6809="FM6"),"FQ-2",OR(I6809="FM7",I6809="FM8",I6809="FM9"),"FQ-3",OR(I6809="FM10",I6809="FM11",I6809="FM12"),"FQ-4")</f>
        <v>FQ-2</v>
      </c>
    </row>
    <row r="6810" spans="1:10" x14ac:dyDescent="0.3">
      <c r="A6810" s="1">
        <v>42633</v>
      </c>
      <c r="B6810">
        <f t="shared" si="848"/>
        <v>2016</v>
      </c>
      <c r="C6810">
        <f t="shared" si="849"/>
        <v>9</v>
      </c>
      <c r="D6810" t="str">
        <f t="shared" si="850"/>
        <v>September</v>
      </c>
      <c r="E6810" s="6">
        <f t="shared" si="851"/>
        <v>3</v>
      </c>
      <c r="F6810" t="str">
        <f t="shared" si="852"/>
        <v>2016-September</v>
      </c>
      <c r="G6810">
        <f t="shared" si="853"/>
        <v>3</v>
      </c>
      <c r="H6810" t="str">
        <f t="shared" si="854"/>
        <v>Tuesday</v>
      </c>
      <c r="I6810" t="str">
        <f t="shared" si="855"/>
        <v>FM6</v>
      </c>
      <c r="J6810" t="str" cm="1">
        <f t="array" ref="J6810">_xlfn.IFS(OR(I6810="FM1",I6810="FM2",I6810="FM3"),"FQ-1",OR(I6810="FM4",I6810="FM5",I6810="FM6"),"FQ-2",OR(I6810="FM7",I6810="FM8",I6810="FM9"),"FQ-3",OR(I6810="FM10",I6810="FM11",I6810="FM12"),"FQ-4")</f>
        <v>FQ-2</v>
      </c>
    </row>
    <row r="6811" spans="1:10" x14ac:dyDescent="0.3">
      <c r="A6811" s="2">
        <v>42262</v>
      </c>
      <c r="B6811">
        <f t="shared" si="848"/>
        <v>2015</v>
      </c>
      <c r="C6811">
        <f t="shared" si="849"/>
        <v>9</v>
      </c>
      <c r="D6811" t="str">
        <f t="shared" si="850"/>
        <v>September</v>
      </c>
      <c r="E6811" s="6">
        <f t="shared" si="851"/>
        <v>3</v>
      </c>
      <c r="F6811" t="str">
        <f t="shared" si="852"/>
        <v>2015-September</v>
      </c>
      <c r="G6811">
        <f t="shared" si="853"/>
        <v>3</v>
      </c>
      <c r="H6811" t="str">
        <f t="shared" si="854"/>
        <v>Tuesday</v>
      </c>
      <c r="I6811" t="str">
        <f t="shared" si="855"/>
        <v>FM6</v>
      </c>
      <c r="J6811" t="str" cm="1">
        <f t="array" ref="J6811">_xlfn.IFS(OR(I6811="FM1",I6811="FM2",I6811="FM3"),"FQ-1",OR(I6811="FM4",I6811="FM5",I6811="FM6"),"FQ-2",OR(I6811="FM7",I6811="FM8",I6811="FM9"),"FQ-3",OR(I6811="FM10",I6811="FM11",I6811="FM12"),"FQ-4")</f>
        <v>FQ-2</v>
      </c>
    </row>
    <row r="6812" spans="1:10" x14ac:dyDescent="0.3">
      <c r="A6812" s="1">
        <v>41128</v>
      </c>
      <c r="B6812">
        <f t="shared" si="848"/>
        <v>2012</v>
      </c>
      <c r="C6812">
        <f t="shared" si="849"/>
        <v>8</v>
      </c>
      <c r="D6812" t="str">
        <f t="shared" si="850"/>
        <v>August</v>
      </c>
      <c r="E6812" s="6">
        <f t="shared" si="851"/>
        <v>3</v>
      </c>
      <c r="F6812" t="str">
        <f t="shared" si="852"/>
        <v>2012-August</v>
      </c>
      <c r="G6812">
        <f t="shared" si="853"/>
        <v>3</v>
      </c>
      <c r="H6812" t="str">
        <f t="shared" si="854"/>
        <v>Tuesday</v>
      </c>
      <c r="I6812" t="str">
        <f t="shared" si="855"/>
        <v>FM5</v>
      </c>
      <c r="J6812" t="str" cm="1">
        <f t="array" ref="J6812">_xlfn.IFS(OR(I6812="FM1",I6812="FM2",I6812="FM3"),"FQ-1",OR(I6812="FM4",I6812="FM5",I6812="FM6"),"FQ-2",OR(I6812="FM7",I6812="FM8",I6812="FM9"),"FQ-3",OR(I6812="FM10",I6812="FM11",I6812="FM12"),"FQ-4")</f>
        <v>FQ-2</v>
      </c>
    </row>
    <row r="6813" spans="1:10" x14ac:dyDescent="0.3">
      <c r="A6813" s="2">
        <v>42970</v>
      </c>
      <c r="B6813">
        <f t="shared" si="848"/>
        <v>2017</v>
      </c>
      <c r="C6813">
        <f t="shared" si="849"/>
        <v>8</v>
      </c>
      <c r="D6813" t="str">
        <f t="shared" si="850"/>
        <v>August</v>
      </c>
      <c r="E6813" s="6">
        <f t="shared" si="851"/>
        <v>3</v>
      </c>
      <c r="F6813" t="str">
        <f t="shared" si="852"/>
        <v>2017-August</v>
      </c>
      <c r="G6813">
        <f t="shared" si="853"/>
        <v>4</v>
      </c>
      <c r="H6813" t="str">
        <f t="shared" si="854"/>
        <v>Wednesday</v>
      </c>
      <c r="I6813" t="str">
        <f t="shared" si="855"/>
        <v>FM5</v>
      </c>
      <c r="J6813" t="str" cm="1">
        <f t="array" ref="J6813">_xlfn.IFS(OR(I6813="FM1",I6813="FM2",I6813="FM3"),"FQ-1",OR(I6813="FM4",I6813="FM5",I6813="FM6"),"FQ-2",OR(I6813="FM7",I6813="FM8",I6813="FM9"),"FQ-3",OR(I6813="FM10",I6813="FM11",I6813="FM12"),"FQ-4")</f>
        <v>FQ-2</v>
      </c>
    </row>
    <row r="6814" spans="1:10" x14ac:dyDescent="0.3">
      <c r="A6814" s="1">
        <v>41495</v>
      </c>
      <c r="B6814">
        <f t="shared" si="848"/>
        <v>2013</v>
      </c>
      <c r="C6814">
        <f t="shared" si="849"/>
        <v>8</v>
      </c>
      <c r="D6814" t="str">
        <f t="shared" si="850"/>
        <v>August</v>
      </c>
      <c r="E6814" s="6">
        <f t="shared" si="851"/>
        <v>3</v>
      </c>
      <c r="F6814" t="str">
        <f t="shared" si="852"/>
        <v>2013-August</v>
      </c>
      <c r="G6814">
        <f t="shared" si="853"/>
        <v>6</v>
      </c>
      <c r="H6814" t="str">
        <f t="shared" si="854"/>
        <v>Friday</v>
      </c>
      <c r="I6814" t="str">
        <f t="shared" si="855"/>
        <v>FM5</v>
      </c>
      <c r="J6814" t="str" cm="1">
        <f t="array" ref="J6814">_xlfn.IFS(OR(I6814="FM1",I6814="FM2",I6814="FM3"),"FQ-1",OR(I6814="FM4",I6814="FM5",I6814="FM6"),"FQ-2",OR(I6814="FM7",I6814="FM8",I6814="FM9"),"FQ-3",OR(I6814="FM10",I6814="FM11",I6814="FM12"),"FQ-4")</f>
        <v>FQ-2</v>
      </c>
    </row>
    <row r="6815" spans="1:10" x14ac:dyDescent="0.3">
      <c r="A6815" s="2">
        <v>42236</v>
      </c>
      <c r="B6815">
        <f t="shared" si="848"/>
        <v>2015</v>
      </c>
      <c r="C6815">
        <f t="shared" si="849"/>
        <v>8</v>
      </c>
      <c r="D6815" t="str">
        <f t="shared" si="850"/>
        <v>August</v>
      </c>
      <c r="E6815" s="6">
        <f t="shared" si="851"/>
        <v>3</v>
      </c>
      <c r="F6815" t="str">
        <f t="shared" si="852"/>
        <v>2015-August</v>
      </c>
      <c r="G6815">
        <f t="shared" si="853"/>
        <v>5</v>
      </c>
      <c r="H6815" t="str">
        <f t="shared" si="854"/>
        <v>Thursday</v>
      </c>
      <c r="I6815" t="str">
        <f t="shared" si="855"/>
        <v>FM5</v>
      </c>
      <c r="J6815" t="str" cm="1">
        <f t="array" ref="J6815">_xlfn.IFS(OR(I6815="FM1",I6815="FM2",I6815="FM3"),"FQ-1",OR(I6815="FM4",I6815="FM5",I6815="FM6"),"FQ-2",OR(I6815="FM7",I6815="FM8",I6815="FM9"),"FQ-3",OR(I6815="FM10",I6815="FM11",I6815="FM12"),"FQ-4")</f>
        <v>FQ-2</v>
      </c>
    </row>
    <row r="6816" spans="1:10" x14ac:dyDescent="0.3">
      <c r="A6816" s="1">
        <v>42224</v>
      </c>
      <c r="B6816">
        <f t="shared" si="848"/>
        <v>2015</v>
      </c>
      <c r="C6816">
        <f t="shared" si="849"/>
        <v>8</v>
      </c>
      <c r="D6816" t="str">
        <f t="shared" si="850"/>
        <v>August</v>
      </c>
      <c r="E6816" s="6">
        <f t="shared" si="851"/>
        <v>3</v>
      </c>
      <c r="F6816" t="str">
        <f t="shared" si="852"/>
        <v>2015-August</v>
      </c>
      <c r="G6816">
        <f t="shared" si="853"/>
        <v>7</v>
      </c>
      <c r="H6816" t="str">
        <f t="shared" si="854"/>
        <v>Saturday</v>
      </c>
      <c r="I6816" t="str">
        <f t="shared" si="855"/>
        <v>FM5</v>
      </c>
      <c r="J6816" t="str" cm="1">
        <f t="array" ref="J6816">_xlfn.IFS(OR(I6816="FM1",I6816="FM2",I6816="FM3"),"FQ-1",OR(I6816="FM4",I6816="FM5",I6816="FM6"),"FQ-2",OR(I6816="FM7",I6816="FM8",I6816="FM9"),"FQ-3",OR(I6816="FM10",I6816="FM11",I6816="FM12"),"FQ-4")</f>
        <v>FQ-2</v>
      </c>
    </row>
    <row r="6817" spans="1:10" x14ac:dyDescent="0.3">
      <c r="A6817" s="2">
        <v>43319</v>
      </c>
      <c r="B6817">
        <f t="shared" si="848"/>
        <v>2018</v>
      </c>
      <c r="C6817">
        <f t="shared" si="849"/>
        <v>8</v>
      </c>
      <c r="D6817" t="str">
        <f t="shared" si="850"/>
        <v>August</v>
      </c>
      <c r="E6817" s="6">
        <f t="shared" si="851"/>
        <v>3</v>
      </c>
      <c r="F6817" t="str">
        <f t="shared" si="852"/>
        <v>2018-August</v>
      </c>
      <c r="G6817">
        <f t="shared" si="853"/>
        <v>3</v>
      </c>
      <c r="H6817" t="str">
        <f t="shared" si="854"/>
        <v>Tuesday</v>
      </c>
      <c r="I6817" t="str">
        <f t="shared" si="855"/>
        <v>FM5</v>
      </c>
      <c r="J6817" t="str" cm="1">
        <f t="array" ref="J6817">_xlfn.IFS(OR(I6817="FM1",I6817="FM2",I6817="FM3"),"FQ-1",OR(I6817="FM4",I6817="FM5",I6817="FM6"),"FQ-2",OR(I6817="FM7",I6817="FM8",I6817="FM9"),"FQ-3",OR(I6817="FM10",I6817="FM11",I6817="FM12"),"FQ-4")</f>
        <v>FQ-2</v>
      </c>
    </row>
    <row r="6818" spans="1:10" x14ac:dyDescent="0.3">
      <c r="A6818" s="1">
        <v>41862</v>
      </c>
      <c r="B6818">
        <f t="shared" si="848"/>
        <v>2014</v>
      </c>
      <c r="C6818">
        <f t="shared" si="849"/>
        <v>8</v>
      </c>
      <c r="D6818" t="str">
        <f t="shared" si="850"/>
        <v>August</v>
      </c>
      <c r="E6818" s="6">
        <f t="shared" si="851"/>
        <v>3</v>
      </c>
      <c r="F6818" t="str">
        <f t="shared" si="852"/>
        <v>2014-August</v>
      </c>
      <c r="G6818">
        <f t="shared" si="853"/>
        <v>2</v>
      </c>
      <c r="H6818" t="str">
        <f t="shared" si="854"/>
        <v>Monday</v>
      </c>
      <c r="I6818" t="str">
        <f t="shared" si="855"/>
        <v>FM5</v>
      </c>
      <c r="J6818" t="str" cm="1">
        <f t="array" ref="J6818">_xlfn.IFS(OR(I6818="FM1",I6818="FM2",I6818="FM3"),"FQ-1",OR(I6818="FM4",I6818="FM5",I6818="FM6"),"FQ-2",OR(I6818="FM7",I6818="FM8",I6818="FM9"),"FQ-3",OR(I6818="FM10",I6818="FM11",I6818="FM12"),"FQ-4")</f>
        <v>FQ-2</v>
      </c>
    </row>
    <row r="6819" spans="1:10" x14ac:dyDescent="0.3">
      <c r="A6819" s="2">
        <v>43330</v>
      </c>
      <c r="B6819">
        <f t="shared" si="848"/>
        <v>2018</v>
      </c>
      <c r="C6819">
        <f t="shared" si="849"/>
        <v>8</v>
      </c>
      <c r="D6819" t="str">
        <f t="shared" si="850"/>
        <v>August</v>
      </c>
      <c r="E6819" s="6">
        <f t="shared" si="851"/>
        <v>3</v>
      </c>
      <c r="F6819" t="str">
        <f t="shared" si="852"/>
        <v>2018-August</v>
      </c>
      <c r="G6819">
        <f t="shared" si="853"/>
        <v>7</v>
      </c>
      <c r="H6819" t="str">
        <f t="shared" si="854"/>
        <v>Saturday</v>
      </c>
      <c r="I6819" t="str">
        <f t="shared" si="855"/>
        <v>FM5</v>
      </c>
      <c r="J6819" t="str" cm="1">
        <f t="array" ref="J6819">_xlfn.IFS(OR(I6819="FM1",I6819="FM2",I6819="FM3"),"FQ-1",OR(I6819="FM4",I6819="FM5",I6819="FM6"),"FQ-2",OR(I6819="FM7",I6819="FM8",I6819="FM9"),"FQ-3",OR(I6819="FM10",I6819="FM11",I6819="FM12"),"FQ-4")</f>
        <v>FQ-2</v>
      </c>
    </row>
    <row r="6820" spans="1:10" x14ac:dyDescent="0.3">
      <c r="A6820" s="1">
        <v>41472</v>
      </c>
      <c r="B6820">
        <f t="shared" si="848"/>
        <v>2013</v>
      </c>
      <c r="C6820">
        <f t="shared" si="849"/>
        <v>7</v>
      </c>
      <c r="D6820" t="str">
        <f t="shared" si="850"/>
        <v>July</v>
      </c>
      <c r="E6820" s="6">
        <f t="shared" si="851"/>
        <v>3</v>
      </c>
      <c r="F6820" t="str">
        <f t="shared" si="852"/>
        <v>2013-July</v>
      </c>
      <c r="G6820">
        <f t="shared" si="853"/>
        <v>4</v>
      </c>
      <c r="H6820" t="str">
        <f t="shared" si="854"/>
        <v>Wednesday</v>
      </c>
      <c r="I6820" t="str">
        <f t="shared" si="855"/>
        <v>FM4</v>
      </c>
      <c r="J6820" t="str" cm="1">
        <f t="array" ref="J6820">_xlfn.IFS(OR(I6820="FM1",I6820="FM2",I6820="FM3"),"FQ-1",OR(I6820="FM4",I6820="FM5",I6820="FM6"),"FQ-2",OR(I6820="FM7",I6820="FM8",I6820="FM9"),"FQ-3",OR(I6820="FM10",I6820="FM11",I6820="FM12"),"FQ-4")</f>
        <v>FQ-2</v>
      </c>
    </row>
    <row r="6821" spans="1:10" x14ac:dyDescent="0.3">
      <c r="A6821" s="2">
        <v>40728</v>
      </c>
      <c r="B6821">
        <f t="shared" si="848"/>
        <v>2011</v>
      </c>
      <c r="C6821">
        <f t="shared" si="849"/>
        <v>7</v>
      </c>
      <c r="D6821" t="str">
        <f t="shared" si="850"/>
        <v>July</v>
      </c>
      <c r="E6821" s="6">
        <f t="shared" si="851"/>
        <v>3</v>
      </c>
      <c r="F6821" t="str">
        <f t="shared" si="852"/>
        <v>2011-July</v>
      </c>
      <c r="G6821">
        <f t="shared" si="853"/>
        <v>2</v>
      </c>
      <c r="H6821" t="str">
        <f t="shared" si="854"/>
        <v>Monday</v>
      </c>
      <c r="I6821" t="str">
        <f t="shared" si="855"/>
        <v>FM4</v>
      </c>
      <c r="J6821" t="str" cm="1">
        <f t="array" ref="J6821">_xlfn.IFS(OR(I6821="FM1",I6821="FM2",I6821="FM3"),"FQ-1",OR(I6821="FM4",I6821="FM5",I6821="FM6"),"FQ-2",OR(I6821="FM7",I6821="FM8",I6821="FM9"),"FQ-3",OR(I6821="FM10",I6821="FM11",I6821="FM12"),"FQ-4")</f>
        <v>FQ-2</v>
      </c>
    </row>
    <row r="6822" spans="1:10" x14ac:dyDescent="0.3">
      <c r="A6822" s="1">
        <v>40731</v>
      </c>
      <c r="B6822">
        <f t="shared" si="848"/>
        <v>2011</v>
      </c>
      <c r="C6822">
        <f t="shared" si="849"/>
        <v>7</v>
      </c>
      <c r="D6822" t="str">
        <f t="shared" si="850"/>
        <v>July</v>
      </c>
      <c r="E6822" s="6">
        <f t="shared" si="851"/>
        <v>3</v>
      </c>
      <c r="F6822" t="str">
        <f t="shared" si="852"/>
        <v>2011-July</v>
      </c>
      <c r="G6822">
        <f t="shared" si="853"/>
        <v>5</v>
      </c>
      <c r="H6822" t="str">
        <f t="shared" si="854"/>
        <v>Thursday</v>
      </c>
      <c r="I6822" t="str">
        <f t="shared" si="855"/>
        <v>FM4</v>
      </c>
      <c r="J6822" t="str" cm="1">
        <f t="array" ref="J6822">_xlfn.IFS(OR(I6822="FM1",I6822="FM2",I6822="FM3"),"FQ-1",OR(I6822="FM4",I6822="FM5",I6822="FM6"),"FQ-2",OR(I6822="FM7",I6822="FM8",I6822="FM9"),"FQ-3",OR(I6822="FM10",I6822="FM11",I6822="FM12"),"FQ-4")</f>
        <v>FQ-2</v>
      </c>
    </row>
    <row r="6823" spans="1:10" x14ac:dyDescent="0.3">
      <c r="A6823" s="2">
        <v>41465</v>
      </c>
      <c r="B6823">
        <f t="shared" si="848"/>
        <v>2013</v>
      </c>
      <c r="C6823">
        <f t="shared" si="849"/>
        <v>7</v>
      </c>
      <c r="D6823" t="str">
        <f t="shared" si="850"/>
        <v>July</v>
      </c>
      <c r="E6823" s="6">
        <f t="shared" si="851"/>
        <v>3</v>
      </c>
      <c r="F6823" t="str">
        <f t="shared" si="852"/>
        <v>2013-July</v>
      </c>
      <c r="G6823">
        <f t="shared" si="853"/>
        <v>4</v>
      </c>
      <c r="H6823" t="str">
        <f t="shared" si="854"/>
        <v>Wednesday</v>
      </c>
      <c r="I6823" t="str">
        <f t="shared" si="855"/>
        <v>FM4</v>
      </c>
      <c r="J6823" t="str" cm="1">
        <f t="array" ref="J6823">_xlfn.IFS(OR(I6823="FM1",I6823="FM2",I6823="FM3"),"FQ-1",OR(I6823="FM4",I6823="FM5",I6823="FM6"),"FQ-2",OR(I6823="FM7",I6823="FM8",I6823="FM9"),"FQ-3",OR(I6823="FM10",I6823="FM11",I6823="FM12"),"FQ-4")</f>
        <v>FQ-2</v>
      </c>
    </row>
    <row r="6824" spans="1:10" x14ac:dyDescent="0.3">
      <c r="A6824" s="1">
        <v>41467</v>
      </c>
      <c r="B6824">
        <f t="shared" si="848"/>
        <v>2013</v>
      </c>
      <c r="C6824">
        <f t="shared" si="849"/>
        <v>7</v>
      </c>
      <c r="D6824" t="str">
        <f t="shared" si="850"/>
        <v>July</v>
      </c>
      <c r="E6824" s="6">
        <f t="shared" si="851"/>
        <v>3</v>
      </c>
      <c r="F6824" t="str">
        <f t="shared" si="852"/>
        <v>2013-July</v>
      </c>
      <c r="G6824">
        <f t="shared" si="853"/>
        <v>6</v>
      </c>
      <c r="H6824" t="str">
        <f t="shared" si="854"/>
        <v>Friday</v>
      </c>
      <c r="I6824" t="str">
        <f t="shared" si="855"/>
        <v>FM4</v>
      </c>
      <c r="J6824" t="str" cm="1">
        <f t="array" ref="J6824">_xlfn.IFS(OR(I6824="FM1",I6824="FM2",I6824="FM3"),"FQ-1",OR(I6824="FM4",I6824="FM5",I6824="FM6"),"FQ-2",OR(I6824="FM7",I6824="FM8",I6824="FM9"),"FQ-3",OR(I6824="FM10",I6824="FM11",I6824="FM12"),"FQ-4")</f>
        <v>FQ-2</v>
      </c>
    </row>
    <row r="6825" spans="1:10" x14ac:dyDescent="0.3">
      <c r="A6825" s="2">
        <v>42565</v>
      </c>
      <c r="B6825">
        <f t="shared" si="848"/>
        <v>2016</v>
      </c>
      <c r="C6825">
        <f t="shared" si="849"/>
        <v>7</v>
      </c>
      <c r="D6825" t="str">
        <f t="shared" si="850"/>
        <v>July</v>
      </c>
      <c r="E6825" s="6">
        <f t="shared" si="851"/>
        <v>3</v>
      </c>
      <c r="F6825" t="str">
        <f t="shared" si="852"/>
        <v>2016-July</v>
      </c>
      <c r="G6825">
        <f t="shared" si="853"/>
        <v>5</v>
      </c>
      <c r="H6825" t="str">
        <f t="shared" si="854"/>
        <v>Thursday</v>
      </c>
      <c r="I6825" t="str">
        <f t="shared" si="855"/>
        <v>FM4</v>
      </c>
      <c r="J6825" t="str" cm="1">
        <f t="array" ref="J6825">_xlfn.IFS(OR(I6825="FM1",I6825="FM2",I6825="FM3"),"FQ-1",OR(I6825="FM4",I6825="FM5",I6825="FM6"),"FQ-2",OR(I6825="FM7",I6825="FM8",I6825="FM9"),"FQ-3",OR(I6825="FM10",I6825="FM11",I6825="FM12"),"FQ-4")</f>
        <v>FQ-2</v>
      </c>
    </row>
    <row r="6826" spans="1:10" x14ac:dyDescent="0.3">
      <c r="A6826" s="1">
        <v>40378</v>
      </c>
      <c r="B6826">
        <f t="shared" si="848"/>
        <v>2010</v>
      </c>
      <c r="C6826">
        <f t="shared" si="849"/>
        <v>7</v>
      </c>
      <c r="D6826" t="str">
        <f t="shared" si="850"/>
        <v>July</v>
      </c>
      <c r="E6826" s="6">
        <f t="shared" si="851"/>
        <v>3</v>
      </c>
      <c r="F6826" t="str">
        <f t="shared" si="852"/>
        <v>2010-July</v>
      </c>
      <c r="G6826">
        <f t="shared" si="853"/>
        <v>2</v>
      </c>
      <c r="H6826" t="str">
        <f t="shared" si="854"/>
        <v>Monday</v>
      </c>
      <c r="I6826" t="str">
        <f t="shared" si="855"/>
        <v>FM4</v>
      </c>
      <c r="J6826" t="str" cm="1">
        <f t="array" ref="J6826">_xlfn.IFS(OR(I6826="FM1",I6826="FM2",I6826="FM3"),"FQ-1",OR(I6826="FM4",I6826="FM5",I6826="FM6"),"FQ-2",OR(I6826="FM7",I6826="FM8",I6826="FM9"),"FQ-3",OR(I6826="FM10",I6826="FM11",I6826="FM12"),"FQ-4")</f>
        <v>FQ-2</v>
      </c>
    </row>
    <row r="6827" spans="1:10" x14ac:dyDescent="0.3">
      <c r="A6827" s="2">
        <v>42174</v>
      </c>
      <c r="B6827">
        <f t="shared" si="848"/>
        <v>2015</v>
      </c>
      <c r="C6827">
        <f t="shared" si="849"/>
        <v>6</v>
      </c>
      <c r="D6827" t="str">
        <f t="shared" si="850"/>
        <v>June</v>
      </c>
      <c r="E6827" s="6">
        <f t="shared" si="851"/>
        <v>2</v>
      </c>
      <c r="F6827" t="str">
        <f t="shared" si="852"/>
        <v>2015-June</v>
      </c>
      <c r="G6827">
        <f t="shared" si="853"/>
        <v>6</v>
      </c>
      <c r="H6827" t="str">
        <f t="shared" si="854"/>
        <v>Friday</v>
      </c>
      <c r="I6827" t="str">
        <f t="shared" si="855"/>
        <v>FM3</v>
      </c>
      <c r="J6827" t="str" cm="1">
        <f t="array" ref="J6827">_xlfn.IFS(OR(I6827="FM1",I6827="FM2",I6827="FM3"),"FQ-1",OR(I6827="FM4",I6827="FM5",I6827="FM6"),"FQ-2",OR(I6827="FM7",I6827="FM8",I6827="FM9"),"FQ-3",OR(I6827="FM10",I6827="FM11",I6827="FM12"),"FQ-4")</f>
        <v>FQ-1</v>
      </c>
    </row>
    <row r="6828" spans="1:10" x14ac:dyDescent="0.3">
      <c r="A6828" s="1">
        <v>42905</v>
      </c>
      <c r="B6828">
        <f t="shared" si="848"/>
        <v>2017</v>
      </c>
      <c r="C6828">
        <f t="shared" si="849"/>
        <v>6</v>
      </c>
      <c r="D6828" t="str">
        <f t="shared" si="850"/>
        <v>June</v>
      </c>
      <c r="E6828" s="6">
        <f t="shared" si="851"/>
        <v>2</v>
      </c>
      <c r="F6828" t="str">
        <f t="shared" si="852"/>
        <v>2017-June</v>
      </c>
      <c r="G6828">
        <f t="shared" si="853"/>
        <v>2</v>
      </c>
      <c r="H6828" t="str">
        <f t="shared" si="854"/>
        <v>Monday</v>
      </c>
      <c r="I6828" t="str">
        <f t="shared" si="855"/>
        <v>FM3</v>
      </c>
      <c r="J6828" t="str" cm="1">
        <f t="array" ref="J6828">_xlfn.IFS(OR(I6828="FM1",I6828="FM2",I6828="FM3"),"FQ-1",OR(I6828="FM4",I6828="FM5",I6828="FM6"),"FQ-2",OR(I6828="FM7",I6828="FM8",I6828="FM9"),"FQ-3",OR(I6828="FM10",I6828="FM11",I6828="FM12"),"FQ-4")</f>
        <v>FQ-1</v>
      </c>
    </row>
    <row r="6829" spans="1:10" x14ac:dyDescent="0.3">
      <c r="A6829" s="2">
        <v>42531</v>
      </c>
      <c r="B6829">
        <f t="shared" si="848"/>
        <v>2016</v>
      </c>
      <c r="C6829">
        <f t="shared" si="849"/>
        <v>6</v>
      </c>
      <c r="D6829" t="str">
        <f t="shared" si="850"/>
        <v>June</v>
      </c>
      <c r="E6829" s="6">
        <f t="shared" si="851"/>
        <v>2</v>
      </c>
      <c r="F6829" t="str">
        <f t="shared" si="852"/>
        <v>2016-June</v>
      </c>
      <c r="G6829">
        <f t="shared" si="853"/>
        <v>6</v>
      </c>
      <c r="H6829" t="str">
        <f t="shared" si="854"/>
        <v>Friday</v>
      </c>
      <c r="I6829" t="str">
        <f t="shared" si="855"/>
        <v>FM3</v>
      </c>
      <c r="J6829" t="str" cm="1">
        <f t="array" ref="J6829">_xlfn.IFS(OR(I6829="FM1",I6829="FM2",I6829="FM3"),"FQ-1",OR(I6829="FM4",I6829="FM5",I6829="FM6"),"FQ-2",OR(I6829="FM7",I6829="FM8",I6829="FM9"),"FQ-3",OR(I6829="FM10",I6829="FM11",I6829="FM12"),"FQ-4")</f>
        <v>FQ-1</v>
      </c>
    </row>
    <row r="6830" spans="1:10" x14ac:dyDescent="0.3">
      <c r="A6830" s="1">
        <v>41434</v>
      </c>
      <c r="B6830">
        <f t="shared" si="848"/>
        <v>2013</v>
      </c>
      <c r="C6830">
        <f t="shared" si="849"/>
        <v>6</v>
      </c>
      <c r="D6830" t="str">
        <f t="shared" si="850"/>
        <v>June</v>
      </c>
      <c r="E6830" s="6">
        <f t="shared" si="851"/>
        <v>2</v>
      </c>
      <c r="F6830" t="str">
        <f t="shared" si="852"/>
        <v>2013-June</v>
      </c>
      <c r="G6830">
        <f t="shared" si="853"/>
        <v>1</v>
      </c>
      <c r="H6830" t="str">
        <f t="shared" si="854"/>
        <v>Sunday</v>
      </c>
      <c r="I6830" t="str">
        <f t="shared" si="855"/>
        <v>FM3</v>
      </c>
      <c r="J6830" t="str" cm="1">
        <f t="array" ref="J6830">_xlfn.IFS(OR(I6830="FM1",I6830="FM2",I6830="FM3"),"FQ-1",OR(I6830="FM4",I6830="FM5",I6830="FM6"),"FQ-2",OR(I6830="FM7",I6830="FM8",I6830="FM9"),"FQ-3",OR(I6830="FM10",I6830="FM11",I6830="FM12"),"FQ-4")</f>
        <v>FQ-1</v>
      </c>
    </row>
    <row r="6831" spans="1:10" x14ac:dyDescent="0.3">
      <c r="A6831" s="2">
        <v>42530</v>
      </c>
      <c r="B6831">
        <f t="shared" si="848"/>
        <v>2016</v>
      </c>
      <c r="C6831">
        <f t="shared" si="849"/>
        <v>6</v>
      </c>
      <c r="D6831" t="str">
        <f t="shared" si="850"/>
        <v>June</v>
      </c>
      <c r="E6831" s="6">
        <f t="shared" si="851"/>
        <v>2</v>
      </c>
      <c r="F6831" t="str">
        <f t="shared" si="852"/>
        <v>2016-June</v>
      </c>
      <c r="G6831">
        <f t="shared" si="853"/>
        <v>5</v>
      </c>
      <c r="H6831" t="str">
        <f t="shared" si="854"/>
        <v>Thursday</v>
      </c>
      <c r="I6831" t="str">
        <f t="shared" si="855"/>
        <v>FM3</v>
      </c>
      <c r="J6831" t="str" cm="1">
        <f t="array" ref="J6831">_xlfn.IFS(OR(I6831="FM1",I6831="FM2",I6831="FM3"),"FQ-1",OR(I6831="FM4",I6831="FM5",I6831="FM6"),"FQ-2",OR(I6831="FM7",I6831="FM8",I6831="FM9"),"FQ-3",OR(I6831="FM10",I6831="FM11",I6831="FM12"),"FQ-4")</f>
        <v>FQ-1</v>
      </c>
    </row>
    <row r="6832" spans="1:10" x14ac:dyDescent="0.3">
      <c r="A6832" s="1">
        <v>42873</v>
      </c>
      <c r="B6832">
        <f t="shared" si="848"/>
        <v>2017</v>
      </c>
      <c r="C6832">
        <f t="shared" si="849"/>
        <v>5</v>
      </c>
      <c r="D6832" t="str">
        <f t="shared" si="850"/>
        <v>May</v>
      </c>
      <c r="E6832" s="6">
        <f t="shared" si="851"/>
        <v>2</v>
      </c>
      <c r="F6832" t="str">
        <f t="shared" si="852"/>
        <v>2017-May</v>
      </c>
      <c r="G6832">
        <f t="shared" si="853"/>
        <v>5</v>
      </c>
      <c r="H6832" t="str">
        <f t="shared" si="854"/>
        <v>Thursday</v>
      </c>
      <c r="I6832" t="str">
        <f t="shared" si="855"/>
        <v>FM2</v>
      </c>
      <c r="J6832" t="str" cm="1">
        <f t="array" ref="J6832">_xlfn.IFS(OR(I6832="FM1",I6832="FM2",I6832="FM3"),"FQ-1",OR(I6832="FM4",I6832="FM5",I6832="FM6"),"FQ-2",OR(I6832="FM7",I6832="FM8",I6832="FM9"),"FQ-3",OR(I6832="FM10",I6832="FM11",I6832="FM12"),"FQ-4")</f>
        <v>FQ-1</v>
      </c>
    </row>
    <row r="6833" spans="1:10" x14ac:dyDescent="0.3">
      <c r="A6833" s="2">
        <v>41405</v>
      </c>
      <c r="B6833">
        <f t="shared" si="848"/>
        <v>2013</v>
      </c>
      <c r="C6833">
        <f t="shared" si="849"/>
        <v>5</v>
      </c>
      <c r="D6833" t="str">
        <f t="shared" si="850"/>
        <v>May</v>
      </c>
      <c r="E6833" s="6">
        <f t="shared" si="851"/>
        <v>2</v>
      </c>
      <c r="F6833" t="str">
        <f t="shared" si="852"/>
        <v>2013-May</v>
      </c>
      <c r="G6833">
        <f t="shared" si="853"/>
        <v>7</v>
      </c>
      <c r="H6833" t="str">
        <f t="shared" si="854"/>
        <v>Saturday</v>
      </c>
      <c r="I6833" t="str">
        <f t="shared" si="855"/>
        <v>FM2</v>
      </c>
      <c r="J6833" t="str" cm="1">
        <f t="array" ref="J6833">_xlfn.IFS(OR(I6833="FM1",I6833="FM2",I6833="FM3"),"FQ-1",OR(I6833="FM4",I6833="FM5",I6833="FM6"),"FQ-2",OR(I6833="FM7",I6833="FM8",I6833="FM9"),"FQ-3",OR(I6833="FM10",I6833="FM11",I6833="FM12"),"FQ-4")</f>
        <v>FQ-1</v>
      </c>
    </row>
    <row r="6834" spans="1:10" x14ac:dyDescent="0.3">
      <c r="A6834" s="1">
        <v>41778</v>
      </c>
      <c r="B6834">
        <f t="shared" si="848"/>
        <v>2014</v>
      </c>
      <c r="C6834">
        <f t="shared" si="849"/>
        <v>5</v>
      </c>
      <c r="D6834" t="str">
        <f t="shared" si="850"/>
        <v>May</v>
      </c>
      <c r="E6834" s="6">
        <f t="shared" si="851"/>
        <v>2</v>
      </c>
      <c r="F6834" t="str">
        <f t="shared" si="852"/>
        <v>2014-May</v>
      </c>
      <c r="G6834">
        <f t="shared" si="853"/>
        <v>2</v>
      </c>
      <c r="H6834" t="str">
        <f t="shared" si="854"/>
        <v>Monday</v>
      </c>
      <c r="I6834" t="str">
        <f t="shared" si="855"/>
        <v>FM2</v>
      </c>
      <c r="J6834" t="str" cm="1">
        <f t="array" ref="J6834">_xlfn.IFS(OR(I6834="FM1",I6834="FM2",I6834="FM3"),"FQ-1",OR(I6834="FM4",I6834="FM5",I6834="FM6"),"FQ-2",OR(I6834="FM7",I6834="FM8",I6834="FM9"),"FQ-3",OR(I6834="FM10",I6834="FM11",I6834="FM12"),"FQ-4")</f>
        <v>FQ-1</v>
      </c>
    </row>
    <row r="6835" spans="1:10" x14ac:dyDescent="0.3">
      <c r="A6835" s="2">
        <v>42881</v>
      </c>
      <c r="B6835">
        <f t="shared" si="848"/>
        <v>2017</v>
      </c>
      <c r="C6835">
        <f t="shared" si="849"/>
        <v>5</v>
      </c>
      <c r="D6835" t="str">
        <f t="shared" si="850"/>
        <v>May</v>
      </c>
      <c r="E6835" s="6">
        <f t="shared" si="851"/>
        <v>2</v>
      </c>
      <c r="F6835" t="str">
        <f t="shared" si="852"/>
        <v>2017-May</v>
      </c>
      <c r="G6835">
        <f t="shared" si="853"/>
        <v>6</v>
      </c>
      <c r="H6835" t="str">
        <f t="shared" si="854"/>
        <v>Friday</v>
      </c>
      <c r="I6835" t="str">
        <f t="shared" si="855"/>
        <v>FM2</v>
      </c>
      <c r="J6835" t="str" cm="1">
        <f t="array" ref="J6835">_xlfn.IFS(OR(I6835="FM1",I6835="FM2",I6835="FM3"),"FQ-1",OR(I6835="FM4",I6835="FM5",I6835="FM6"),"FQ-2",OR(I6835="FM7",I6835="FM8",I6835="FM9"),"FQ-3",OR(I6835="FM10",I6835="FM11",I6835="FM12"),"FQ-4")</f>
        <v>FQ-1</v>
      </c>
    </row>
    <row r="6836" spans="1:10" x14ac:dyDescent="0.3">
      <c r="A6836" s="1">
        <v>41771</v>
      </c>
      <c r="B6836">
        <f t="shared" si="848"/>
        <v>2014</v>
      </c>
      <c r="C6836">
        <f t="shared" si="849"/>
        <v>5</v>
      </c>
      <c r="D6836" t="str">
        <f t="shared" si="850"/>
        <v>May</v>
      </c>
      <c r="E6836" s="6">
        <f t="shared" si="851"/>
        <v>2</v>
      </c>
      <c r="F6836" t="str">
        <f t="shared" si="852"/>
        <v>2014-May</v>
      </c>
      <c r="G6836">
        <f t="shared" si="853"/>
        <v>2</v>
      </c>
      <c r="H6836" t="str">
        <f t="shared" si="854"/>
        <v>Monday</v>
      </c>
      <c r="I6836" t="str">
        <f t="shared" si="855"/>
        <v>FM2</v>
      </c>
      <c r="J6836" t="str" cm="1">
        <f t="array" ref="J6836">_xlfn.IFS(OR(I6836="FM1",I6836="FM2",I6836="FM3"),"FQ-1",OR(I6836="FM4",I6836="FM5",I6836="FM6"),"FQ-2",OR(I6836="FM7",I6836="FM8",I6836="FM9"),"FQ-3",OR(I6836="FM10",I6836="FM11",I6836="FM12"),"FQ-4")</f>
        <v>FQ-1</v>
      </c>
    </row>
    <row r="6837" spans="1:10" x14ac:dyDescent="0.3">
      <c r="A6837" s="2">
        <v>41383</v>
      </c>
      <c r="B6837">
        <f t="shared" si="848"/>
        <v>2013</v>
      </c>
      <c r="C6837">
        <f t="shared" si="849"/>
        <v>4</v>
      </c>
      <c r="D6837" t="str">
        <f t="shared" si="850"/>
        <v>April</v>
      </c>
      <c r="E6837" s="6">
        <f t="shared" si="851"/>
        <v>2</v>
      </c>
      <c r="F6837" t="str">
        <f t="shared" si="852"/>
        <v>2013-April</v>
      </c>
      <c r="G6837">
        <f t="shared" si="853"/>
        <v>6</v>
      </c>
      <c r="H6837" t="str">
        <f t="shared" si="854"/>
        <v>Friday</v>
      </c>
      <c r="I6837" t="str">
        <f t="shared" si="855"/>
        <v>FM1</v>
      </c>
      <c r="J6837" t="str" cm="1">
        <f t="array" ref="J6837">_xlfn.IFS(OR(I6837="FM1",I6837="FM2",I6837="FM3"),"FQ-1",OR(I6837="FM4",I6837="FM5",I6837="FM6"),"FQ-2",OR(I6837="FM7",I6837="FM8",I6837="FM9"),"FQ-3",OR(I6837="FM10",I6837="FM11",I6837="FM12"),"FQ-4")</f>
        <v>FQ-1</v>
      </c>
    </row>
    <row r="6838" spans="1:10" x14ac:dyDescent="0.3">
      <c r="A6838" s="1">
        <v>40649</v>
      </c>
      <c r="B6838">
        <f t="shared" si="848"/>
        <v>2011</v>
      </c>
      <c r="C6838">
        <f t="shared" si="849"/>
        <v>4</v>
      </c>
      <c r="D6838" t="str">
        <f t="shared" si="850"/>
        <v>April</v>
      </c>
      <c r="E6838" s="6">
        <f t="shared" si="851"/>
        <v>2</v>
      </c>
      <c r="F6838" t="str">
        <f t="shared" si="852"/>
        <v>2011-April</v>
      </c>
      <c r="G6838">
        <f t="shared" si="853"/>
        <v>7</v>
      </c>
      <c r="H6838" t="str">
        <f t="shared" si="854"/>
        <v>Saturday</v>
      </c>
      <c r="I6838" t="str">
        <f t="shared" si="855"/>
        <v>FM1</v>
      </c>
      <c r="J6838" t="str" cm="1">
        <f t="array" ref="J6838">_xlfn.IFS(OR(I6838="FM1",I6838="FM2",I6838="FM3"),"FQ-1",OR(I6838="FM4",I6838="FM5",I6838="FM6"),"FQ-2",OR(I6838="FM7",I6838="FM8",I6838="FM9"),"FQ-3",OR(I6838="FM10",I6838="FM11",I6838="FM12"),"FQ-4")</f>
        <v>FQ-1</v>
      </c>
    </row>
    <row r="6839" spans="1:10" x14ac:dyDescent="0.3">
      <c r="A6839" s="2">
        <v>41369</v>
      </c>
      <c r="B6839">
        <f t="shared" si="848"/>
        <v>2013</v>
      </c>
      <c r="C6839">
        <f t="shared" si="849"/>
        <v>4</v>
      </c>
      <c r="D6839" t="str">
        <f t="shared" si="850"/>
        <v>April</v>
      </c>
      <c r="E6839" s="6">
        <f t="shared" si="851"/>
        <v>2</v>
      </c>
      <c r="F6839" t="str">
        <f t="shared" si="852"/>
        <v>2013-April</v>
      </c>
      <c r="G6839">
        <f t="shared" si="853"/>
        <v>6</v>
      </c>
      <c r="H6839" t="str">
        <f t="shared" si="854"/>
        <v>Friday</v>
      </c>
      <c r="I6839" t="str">
        <f t="shared" si="855"/>
        <v>FM1</v>
      </c>
      <c r="J6839" t="str" cm="1">
        <f t="array" ref="J6839">_xlfn.IFS(OR(I6839="FM1",I6839="FM2",I6839="FM3"),"FQ-1",OR(I6839="FM4",I6839="FM5",I6839="FM6"),"FQ-2",OR(I6839="FM7",I6839="FM8",I6839="FM9"),"FQ-3",OR(I6839="FM10",I6839="FM11",I6839="FM12"),"FQ-4")</f>
        <v>FQ-1</v>
      </c>
    </row>
    <row r="6840" spans="1:10" x14ac:dyDescent="0.3">
      <c r="A6840" s="1">
        <v>42472</v>
      </c>
      <c r="B6840">
        <f t="shared" si="848"/>
        <v>2016</v>
      </c>
      <c r="C6840">
        <f t="shared" si="849"/>
        <v>4</v>
      </c>
      <c r="D6840" t="str">
        <f t="shared" si="850"/>
        <v>April</v>
      </c>
      <c r="E6840" s="6">
        <f t="shared" si="851"/>
        <v>2</v>
      </c>
      <c r="F6840" t="str">
        <f t="shared" si="852"/>
        <v>2016-April</v>
      </c>
      <c r="G6840">
        <f t="shared" si="853"/>
        <v>3</v>
      </c>
      <c r="H6840" t="str">
        <f t="shared" si="854"/>
        <v>Tuesday</v>
      </c>
      <c r="I6840" t="str">
        <f t="shared" si="855"/>
        <v>FM1</v>
      </c>
      <c r="J6840" t="str" cm="1">
        <f t="array" ref="J6840">_xlfn.IFS(OR(I6840="FM1",I6840="FM2",I6840="FM3"),"FQ-1",OR(I6840="FM4",I6840="FM5",I6840="FM6"),"FQ-2",OR(I6840="FM7",I6840="FM8",I6840="FM9"),"FQ-3",OR(I6840="FM10",I6840="FM11",I6840="FM12"),"FQ-4")</f>
        <v>FQ-1</v>
      </c>
    </row>
    <row r="6841" spans="1:10" x14ac:dyDescent="0.3">
      <c r="A6841" s="2">
        <v>43213</v>
      </c>
      <c r="B6841">
        <f t="shared" si="848"/>
        <v>2018</v>
      </c>
      <c r="C6841">
        <f t="shared" si="849"/>
        <v>4</v>
      </c>
      <c r="D6841" t="str">
        <f t="shared" si="850"/>
        <v>April</v>
      </c>
      <c r="E6841" s="6">
        <f t="shared" si="851"/>
        <v>2</v>
      </c>
      <c r="F6841" t="str">
        <f t="shared" si="852"/>
        <v>2018-April</v>
      </c>
      <c r="G6841">
        <f t="shared" si="853"/>
        <v>2</v>
      </c>
      <c r="H6841" t="str">
        <f t="shared" si="854"/>
        <v>Monday</v>
      </c>
      <c r="I6841" t="str">
        <f t="shared" si="855"/>
        <v>FM1</v>
      </c>
      <c r="J6841" t="str" cm="1">
        <f t="array" ref="J6841">_xlfn.IFS(OR(I6841="FM1",I6841="FM2",I6841="FM3"),"FQ-1",OR(I6841="FM4",I6841="FM5",I6841="FM6"),"FQ-2",OR(I6841="FM7",I6841="FM8",I6841="FM9"),"FQ-3",OR(I6841="FM10",I6841="FM11",I6841="FM12"),"FQ-4")</f>
        <v>FQ-1</v>
      </c>
    </row>
    <row r="6842" spans="1:10" x14ac:dyDescent="0.3">
      <c r="A6842" s="1">
        <v>40995</v>
      </c>
      <c r="B6842">
        <f t="shared" si="848"/>
        <v>2012</v>
      </c>
      <c r="C6842">
        <f t="shared" si="849"/>
        <v>3</v>
      </c>
      <c r="D6842" t="str">
        <f t="shared" si="850"/>
        <v>March</v>
      </c>
      <c r="E6842" s="6">
        <f t="shared" si="851"/>
        <v>1</v>
      </c>
      <c r="F6842" t="str">
        <f t="shared" si="852"/>
        <v>2012-March</v>
      </c>
      <c r="G6842">
        <f t="shared" si="853"/>
        <v>3</v>
      </c>
      <c r="H6842" t="str">
        <f t="shared" si="854"/>
        <v>Tuesday</v>
      </c>
      <c r="I6842" t="str">
        <f t="shared" si="855"/>
        <v>FM12</v>
      </c>
      <c r="J6842" t="str" cm="1">
        <f t="array" ref="J6842">_xlfn.IFS(OR(I6842="FM1",I6842="FM2",I6842="FM3"),"FQ-1",OR(I6842="FM4",I6842="FM5",I6842="FM6"),"FQ-2",OR(I6842="FM7",I6842="FM8",I6842="FM9"),"FQ-3",OR(I6842="FM10",I6842="FM11",I6842="FM12"),"FQ-4")</f>
        <v>FQ-4</v>
      </c>
    </row>
    <row r="6843" spans="1:10" x14ac:dyDescent="0.3">
      <c r="A6843" s="2">
        <v>40989</v>
      </c>
      <c r="B6843">
        <f t="shared" si="848"/>
        <v>2012</v>
      </c>
      <c r="C6843">
        <f t="shared" si="849"/>
        <v>3</v>
      </c>
      <c r="D6843" t="str">
        <f t="shared" si="850"/>
        <v>March</v>
      </c>
      <c r="E6843" s="6">
        <f t="shared" si="851"/>
        <v>1</v>
      </c>
      <c r="F6843" t="str">
        <f t="shared" si="852"/>
        <v>2012-March</v>
      </c>
      <c r="G6843">
        <f t="shared" si="853"/>
        <v>4</v>
      </c>
      <c r="H6843" t="str">
        <f t="shared" si="854"/>
        <v>Wednesday</v>
      </c>
      <c r="I6843" t="str">
        <f t="shared" si="855"/>
        <v>FM12</v>
      </c>
      <c r="J6843" t="str" cm="1">
        <f t="array" ref="J6843">_xlfn.IFS(OR(I6843="FM1",I6843="FM2",I6843="FM3"),"FQ-1",OR(I6843="FM4",I6843="FM5",I6843="FM6"),"FQ-2",OR(I6843="FM7",I6843="FM8",I6843="FM9"),"FQ-3",OR(I6843="FM10",I6843="FM11",I6843="FM12"),"FQ-4")</f>
        <v>FQ-4</v>
      </c>
    </row>
    <row r="6844" spans="1:10" x14ac:dyDescent="0.3">
      <c r="A6844" s="1">
        <v>40975</v>
      </c>
      <c r="B6844">
        <f t="shared" si="848"/>
        <v>2012</v>
      </c>
      <c r="C6844">
        <f t="shared" si="849"/>
        <v>3</v>
      </c>
      <c r="D6844" t="str">
        <f t="shared" si="850"/>
        <v>March</v>
      </c>
      <c r="E6844" s="6">
        <f t="shared" si="851"/>
        <v>1</v>
      </c>
      <c r="F6844" t="str">
        <f t="shared" si="852"/>
        <v>2012-March</v>
      </c>
      <c r="G6844">
        <f t="shared" si="853"/>
        <v>4</v>
      </c>
      <c r="H6844" t="str">
        <f t="shared" si="854"/>
        <v>Wednesday</v>
      </c>
      <c r="I6844" t="str">
        <f t="shared" si="855"/>
        <v>FM12</v>
      </c>
      <c r="J6844" t="str" cm="1">
        <f t="array" ref="J6844">_xlfn.IFS(OR(I6844="FM1",I6844="FM2",I6844="FM3"),"FQ-1",OR(I6844="FM4",I6844="FM5",I6844="FM6"),"FQ-2",OR(I6844="FM7",I6844="FM8",I6844="FM9"),"FQ-3",OR(I6844="FM10",I6844="FM11",I6844="FM12"),"FQ-4")</f>
        <v>FQ-4</v>
      </c>
    </row>
    <row r="6845" spans="1:10" x14ac:dyDescent="0.3">
      <c r="A6845" s="2">
        <v>41717</v>
      </c>
      <c r="B6845">
        <f t="shared" si="848"/>
        <v>2014</v>
      </c>
      <c r="C6845">
        <f t="shared" si="849"/>
        <v>3</v>
      </c>
      <c r="D6845" t="str">
        <f t="shared" si="850"/>
        <v>March</v>
      </c>
      <c r="E6845" s="6">
        <f t="shared" si="851"/>
        <v>1</v>
      </c>
      <c r="F6845" t="str">
        <f t="shared" si="852"/>
        <v>2014-March</v>
      </c>
      <c r="G6845">
        <f t="shared" si="853"/>
        <v>4</v>
      </c>
      <c r="H6845" t="str">
        <f t="shared" si="854"/>
        <v>Wednesday</v>
      </c>
      <c r="I6845" t="str">
        <f t="shared" si="855"/>
        <v>FM12</v>
      </c>
      <c r="J6845" t="str" cm="1">
        <f t="array" ref="J6845">_xlfn.IFS(OR(I6845="FM1",I6845="FM2",I6845="FM3"),"FQ-1",OR(I6845="FM4",I6845="FM5",I6845="FM6"),"FQ-2",OR(I6845="FM7",I6845="FM8",I6845="FM9"),"FQ-3",OR(I6845="FM10",I6845="FM11",I6845="FM12"),"FQ-4")</f>
        <v>FQ-4</v>
      </c>
    </row>
    <row r="6846" spans="1:10" x14ac:dyDescent="0.3">
      <c r="A6846" s="1">
        <v>42065</v>
      </c>
      <c r="B6846">
        <f t="shared" si="848"/>
        <v>2015</v>
      </c>
      <c r="C6846">
        <f t="shared" si="849"/>
        <v>3</v>
      </c>
      <c r="D6846" t="str">
        <f t="shared" si="850"/>
        <v>March</v>
      </c>
      <c r="E6846" s="6">
        <f t="shared" si="851"/>
        <v>1</v>
      </c>
      <c r="F6846" t="str">
        <f t="shared" si="852"/>
        <v>2015-March</v>
      </c>
      <c r="G6846">
        <f t="shared" si="853"/>
        <v>2</v>
      </c>
      <c r="H6846" t="str">
        <f t="shared" si="854"/>
        <v>Monday</v>
      </c>
      <c r="I6846" t="str">
        <f t="shared" si="855"/>
        <v>FM12</v>
      </c>
      <c r="J6846" t="str" cm="1">
        <f t="array" ref="J6846">_xlfn.IFS(OR(I6846="FM1",I6846="FM2",I6846="FM3"),"FQ-1",OR(I6846="FM4",I6846="FM5",I6846="FM6"),"FQ-2",OR(I6846="FM7",I6846="FM8",I6846="FM9"),"FQ-3",OR(I6846="FM10",I6846="FM11",I6846="FM12"),"FQ-4")</f>
        <v>FQ-4</v>
      </c>
    </row>
    <row r="6847" spans="1:10" x14ac:dyDescent="0.3">
      <c r="A6847" s="2">
        <v>42037</v>
      </c>
      <c r="B6847">
        <f t="shared" si="848"/>
        <v>2015</v>
      </c>
      <c r="C6847">
        <f t="shared" si="849"/>
        <v>2</v>
      </c>
      <c r="D6847" t="str">
        <f t="shared" si="850"/>
        <v>February</v>
      </c>
      <c r="E6847" s="6">
        <f t="shared" si="851"/>
        <v>1</v>
      </c>
      <c r="F6847" t="str">
        <f t="shared" si="852"/>
        <v>2015-February</v>
      </c>
      <c r="G6847">
        <f t="shared" si="853"/>
        <v>2</v>
      </c>
      <c r="H6847" t="str">
        <f t="shared" si="854"/>
        <v>Monday</v>
      </c>
      <c r="I6847" t="str">
        <f t="shared" si="855"/>
        <v>FM11</v>
      </c>
      <c r="J6847" t="str" cm="1">
        <f t="array" ref="J6847">_xlfn.IFS(OR(I6847="FM1",I6847="FM2",I6847="FM3"),"FQ-1",OR(I6847="FM4",I6847="FM5",I6847="FM6"),"FQ-2",OR(I6847="FM7",I6847="FM8",I6847="FM9"),"FQ-3",OR(I6847="FM10",I6847="FM11",I6847="FM12"),"FQ-4")</f>
        <v>FQ-4</v>
      </c>
    </row>
    <row r="6848" spans="1:10" x14ac:dyDescent="0.3">
      <c r="A6848" s="1">
        <v>40964</v>
      </c>
      <c r="B6848">
        <f t="shared" si="848"/>
        <v>2012</v>
      </c>
      <c r="C6848">
        <f t="shared" si="849"/>
        <v>2</v>
      </c>
      <c r="D6848" t="str">
        <f t="shared" si="850"/>
        <v>February</v>
      </c>
      <c r="E6848" s="6">
        <f t="shared" si="851"/>
        <v>1</v>
      </c>
      <c r="F6848" t="str">
        <f t="shared" si="852"/>
        <v>2012-February</v>
      </c>
      <c r="G6848">
        <f t="shared" si="853"/>
        <v>7</v>
      </c>
      <c r="H6848" t="str">
        <f t="shared" si="854"/>
        <v>Saturday</v>
      </c>
      <c r="I6848" t="str">
        <f t="shared" si="855"/>
        <v>FM11</v>
      </c>
      <c r="J6848" t="str" cm="1">
        <f t="array" ref="J6848">_xlfn.IFS(OR(I6848="FM1",I6848="FM2",I6848="FM3"),"FQ-1",OR(I6848="FM4",I6848="FM5",I6848="FM6"),"FQ-2",OR(I6848="FM7",I6848="FM8",I6848="FM9"),"FQ-3",OR(I6848="FM10",I6848="FM11",I6848="FM12"),"FQ-4")</f>
        <v>FQ-4</v>
      </c>
    </row>
    <row r="6849" spans="1:10" x14ac:dyDescent="0.3">
      <c r="A6849" s="2">
        <v>40591</v>
      </c>
      <c r="B6849">
        <f t="shared" si="848"/>
        <v>2011</v>
      </c>
      <c r="C6849">
        <f t="shared" si="849"/>
        <v>2</v>
      </c>
      <c r="D6849" t="str">
        <f t="shared" si="850"/>
        <v>February</v>
      </c>
      <c r="E6849" s="6">
        <f t="shared" si="851"/>
        <v>1</v>
      </c>
      <c r="F6849" t="str">
        <f t="shared" si="852"/>
        <v>2011-February</v>
      </c>
      <c r="G6849">
        <f t="shared" si="853"/>
        <v>5</v>
      </c>
      <c r="H6849" t="str">
        <f t="shared" si="854"/>
        <v>Thursday</v>
      </c>
      <c r="I6849" t="str">
        <f t="shared" si="855"/>
        <v>FM11</v>
      </c>
      <c r="J6849" t="str" cm="1">
        <f t="array" ref="J6849">_xlfn.IFS(OR(I6849="FM1",I6849="FM2",I6849="FM3"),"FQ-1",OR(I6849="FM4",I6849="FM5",I6849="FM6"),"FQ-2",OR(I6849="FM7",I6849="FM8",I6849="FM9"),"FQ-3",OR(I6849="FM10",I6849="FM11",I6849="FM12"),"FQ-4")</f>
        <v>FQ-4</v>
      </c>
    </row>
    <row r="6850" spans="1:10" x14ac:dyDescent="0.3">
      <c r="A6850" s="1">
        <v>40555</v>
      </c>
      <c r="B6850">
        <f t="shared" ref="B6850:B6913" si="856">YEAR(A6850)</f>
        <v>2011</v>
      </c>
      <c r="C6850">
        <f t="shared" ref="C6850:C6913" si="857">MONTH(A6850)</f>
        <v>1</v>
      </c>
      <c r="D6850" t="str">
        <f t="shared" ref="D6850:D6913" si="858">TEXT(A6850,"MMMM")</f>
        <v>January</v>
      </c>
      <c r="E6850" s="6">
        <f t="shared" ref="E6850:E6913" si="859">ROUNDUP(MONTH(A6850)/3,0)</f>
        <v>1</v>
      </c>
      <c r="F6850" t="str">
        <f t="shared" ref="F6850:F6913" si="860">TEXT(A6850,"yyyy-mmmm")</f>
        <v>2011-January</v>
      </c>
      <c r="G6850">
        <f t="shared" ref="G6850:G6913" si="861">WEEKDAY(A6850,1)</f>
        <v>4</v>
      </c>
      <c r="H6850" t="str">
        <f t="shared" ref="H6850:H6913" si="862">TEXT(WEEKDAY(A6850,1),"dddd")</f>
        <v>Wednesday</v>
      </c>
      <c r="I6850" t="str">
        <f t="shared" ref="I6850:I6913" si="863">_xlfn.CONCAT("FM",IF(C6850&lt;=3,C6850+9,C6850-3))</f>
        <v>FM10</v>
      </c>
      <c r="J6850" t="str" cm="1">
        <f t="array" ref="J6850">_xlfn.IFS(OR(I6850="FM1",I6850="FM2",I6850="FM3"),"FQ-1",OR(I6850="FM4",I6850="FM5",I6850="FM6"),"FQ-2",OR(I6850="FM7",I6850="FM8",I6850="FM9"),"FQ-3",OR(I6850="FM10",I6850="FM11",I6850="FM12"),"FQ-4")</f>
        <v>FQ-4</v>
      </c>
    </row>
    <row r="6851" spans="1:10" x14ac:dyDescent="0.3">
      <c r="A6851" s="2">
        <v>42753</v>
      </c>
      <c r="B6851">
        <f t="shared" si="856"/>
        <v>2017</v>
      </c>
      <c r="C6851">
        <f t="shared" si="857"/>
        <v>1</v>
      </c>
      <c r="D6851" t="str">
        <f t="shared" si="858"/>
        <v>January</v>
      </c>
      <c r="E6851" s="6">
        <f t="shared" si="859"/>
        <v>1</v>
      </c>
      <c r="F6851" t="str">
        <f t="shared" si="860"/>
        <v>2017-January</v>
      </c>
      <c r="G6851">
        <f t="shared" si="861"/>
        <v>4</v>
      </c>
      <c r="H6851" t="str">
        <f t="shared" si="862"/>
        <v>Wednesday</v>
      </c>
      <c r="I6851" t="str">
        <f t="shared" si="863"/>
        <v>FM10</v>
      </c>
      <c r="J6851" t="str" cm="1">
        <f t="array" ref="J6851">_xlfn.IFS(OR(I6851="FM1",I6851="FM2",I6851="FM3"),"FQ-1",OR(I6851="FM4",I6851="FM5",I6851="FM6"),"FQ-2",OR(I6851="FM7",I6851="FM8",I6851="FM9"),"FQ-3",OR(I6851="FM10",I6851="FM11",I6851="FM12"),"FQ-4")</f>
        <v>FQ-4</v>
      </c>
    </row>
    <row r="6852" spans="1:10" x14ac:dyDescent="0.3">
      <c r="A6852" s="1">
        <v>41641</v>
      </c>
      <c r="B6852">
        <f t="shared" si="856"/>
        <v>2014</v>
      </c>
      <c r="C6852">
        <f t="shared" si="857"/>
        <v>1</v>
      </c>
      <c r="D6852" t="str">
        <f t="shared" si="858"/>
        <v>January</v>
      </c>
      <c r="E6852" s="6">
        <f t="shared" si="859"/>
        <v>1</v>
      </c>
      <c r="F6852" t="str">
        <f t="shared" si="860"/>
        <v>2014-January</v>
      </c>
      <c r="G6852">
        <f t="shared" si="861"/>
        <v>5</v>
      </c>
      <c r="H6852" t="str">
        <f t="shared" si="862"/>
        <v>Thursday</v>
      </c>
      <c r="I6852" t="str">
        <f t="shared" si="863"/>
        <v>FM10</v>
      </c>
      <c r="J6852" t="str" cm="1">
        <f t="array" ref="J6852">_xlfn.IFS(OR(I6852="FM1",I6852="FM2",I6852="FM3"),"FQ-1",OR(I6852="FM4",I6852="FM5",I6852="FM6"),"FQ-2",OR(I6852="FM7",I6852="FM8",I6852="FM9"),"FQ-3",OR(I6852="FM10",I6852="FM11",I6852="FM12"),"FQ-4")</f>
        <v>FQ-4</v>
      </c>
    </row>
    <row r="6853" spans="1:10" x14ac:dyDescent="0.3">
      <c r="A6853" s="2">
        <v>42739</v>
      </c>
      <c r="B6853">
        <f t="shared" si="856"/>
        <v>2017</v>
      </c>
      <c r="C6853">
        <f t="shared" si="857"/>
        <v>1</v>
      </c>
      <c r="D6853" t="str">
        <f t="shared" si="858"/>
        <v>January</v>
      </c>
      <c r="E6853" s="6">
        <f t="shared" si="859"/>
        <v>1</v>
      </c>
      <c r="F6853" t="str">
        <f t="shared" si="860"/>
        <v>2017-January</v>
      </c>
      <c r="G6853">
        <f t="shared" si="861"/>
        <v>4</v>
      </c>
      <c r="H6853" t="str">
        <f t="shared" si="862"/>
        <v>Wednesday</v>
      </c>
      <c r="I6853" t="str">
        <f t="shared" si="863"/>
        <v>FM10</v>
      </c>
      <c r="J6853" t="str" cm="1">
        <f t="array" ref="J6853">_xlfn.IFS(OR(I6853="FM1",I6853="FM2",I6853="FM3"),"FQ-1",OR(I6853="FM4",I6853="FM5",I6853="FM6"),"FQ-2",OR(I6853="FM7",I6853="FM8",I6853="FM9"),"FQ-3",OR(I6853="FM10",I6853="FM11",I6853="FM12"),"FQ-4")</f>
        <v>FQ-4</v>
      </c>
    </row>
    <row r="6854" spans="1:10" x14ac:dyDescent="0.3">
      <c r="A6854" s="1">
        <v>42358</v>
      </c>
      <c r="B6854">
        <f t="shared" si="856"/>
        <v>2015</v>
      </c>
      <c r="C6854">
        <f t="shared" si="857"/>
        <v>12</v>
      </c>
      <c r="D6854" t="str">
        <f t="shared" si="858"/>
        <v>December</v>
      </c>
      <c r="E6854" s="6">
        <f t="shared" si="859"/>
        <v>4</v>
      </c>
      <c r="F6854" t="str">
        <f t="shared" si="860"/>
        <v>2015-December</v>
      </c>
      <c r="G6854">
        <f t="shared" si="861"/>
        <v>1</v>
      </c>
      <c r="H6854" t="str">
        <f t="shared" si="862"/>
        <v>Sunday</v>
      </c>
      <c r="I6854" t="str">
        <f t="shared" si="863"/>
        <v>FM9</v>
      </c>
      <c r="J6854" t="str" cm="1">
        <f t="array" ref="J6854">_xlfn.IFS(OR(I6854="FM1",I6854="FM2",I6854="FM3"),"FQ-1",OR(I6854="FM4",I6854="FM5",I6854="FM6"),"FQ-2",OR(I6854="FM7",I6854="FM8",I6854="FM9"),"FQ-3",OR(I6854="FM10",I6854="FM11",I6854="FM12"),"FQ-4")</f>
        <v>FQ-3</v>
      </c>
    </row>
    <row r="6855" spans="1:10" x14ac:dyDescent="0.3">
      <c r="A6855" s="2">
        <v>43445</v>
      </c>
      <c r="B6855">
        <f t="shared" si="856"/>
        <v>2018</v>
      </c>
      <c r="C6855">
        <f t="shared" si="857"/>
        <v>12</v>
      </c>
      <c r="D6855" t="str">
        <f t="shared" si="858"/>
        <v>December</v>
      </c>
      <c r="E6855" s="6">
        <f t="shared" si="859"/>
        <v>4</v>
      </c>
      <c r="F6855" t="str">
        <f t="shared" si="860"/>
        <v>2018-December</v>
      </c>
      <c r="G6855">
        <f t="shared" si="861"/>
        <v>3</v>
      </c>
      <c r="H6855" t="str">
        <f t="shared" si="862"/>
        <v>Tuesday</v>
      </c>
      <c r="I6855" t="str">
        <f t="shared" si="863"/>
        <v>FM9</v>
      </c>
      <c r="J6855" t="str" cm="1">
        <f t="array" ref="J6855">_xlfn.IFS(OR(I6855="FM1",I6855="FM2",I6855="FM3"),"FQ-1",OR(I6855="FM4",I6855="FM5",I6855="FM6"),"FQ-2",OR(I6855="FM7",I6855="FM8",I6855="FM9"),"FQ-3",OR(I6855="FM10",I6855="FM11",I6855="FM12"),"FQ-4")</f>
        <v>FQ-3</v>
      </c>
    </row>
    <row r="6856" spans="1:10" x14ac:dyDescent="0.3">
      <c r="A6856" s="1">
        <v>43443</v>
      </c>
      <c r="B6856">
        <f t="shared" si="856"/>
        <v>2018</v>
      </c>
      <c r="C6856">
        <f t="shared" si="857"/>
        <v>12</v>
      </c>
      <c r="D6856" t="str">
        <f t="shared" si="858"/>
        <v>December</v>
      </c>
      <c r="E6856" s="6">
        <f t="shared" si="859"/>
        <v>4</v>
      </c>
      <c r="F6856" t="str">
        <f t="shared" si="860"/>
        <v>2018-December</v>
      </c>
      <c r="G6856">
        <f t="shared" si="861"/>
        <v>1</v>
      </c>
      <c r="H6856" t="str">
        <f t="shared" si="862"/>
        <v>Sunday</v>
      </c>
      <c r="I6856" t="str">
        <f t="shared" si="863"/>
        <v>FM9</v>
      </c>
      <c r="J6856" t="str" cm="1">
        <f t="array" ref="J6856">_xlfn.IFS(OR(I6856="FM1",I6856="FM2",I6856="FM3"),"FQ-1",OR(I6856="FM4",I6856="FM5",I6856="FM6"),"FQ-2",OR(I6856="FM7",I6856="FM8",I6856="FM9"),"FQ-3",OR(I6856="FM10",I6856="FM11",I6856="FM12"),"FQ-4")</f>
        <v>FQ-3</v>
      </c>
    </row>
    <row r="6857" spans="1:10" x14ac:dyDescent="0.3">
      <c r="A6857" s="2">
        <v>43092</v>
      </c>
      <c r="B6857">
        <f t="shared" si="856"/>
        <v>2017</v>
      </c>
      <c r="C6857">
        <f t="shared" si="857"/>
        <v>12</v>
      </c>
      <c r="D6857" t="str">
        <f t="shared" si="858"/>
        <v>December</v>
      </c>
      <c r="E6857" s="6">
        <f t="shared" si="859"/>
        <v>4</v>
      </c>
      <c r="F6857" t="str">
        <f t="shared" si="860"/>
        <v>2017-December</v>
      </c>
      <c r="G6857">
        <f t="shared" si="861"/>
        <v>7</v>
      </c>
      <c r="H6857" t="str">
        <f t="shared" si="862"/>
        <v>Saturday</v>
      </c>
      <c r="I6857" t="str">
        <f t="shared" si="863"/>
        <v>FM9</v>
      </c>
      <c r="J6857" t="str" cm="1">
        <f t="array" ref="J6857">_xlfn.IFS(OR(I6857="FM1",I6857="FM2",I6857="FM3"),"FQ-1",OR(I6857="FM4",I6857="FM5",I6857="FM6"),"FQ-2",OR(I6857="FM7",I6857="FM8",I6857="FM9"),"FQ-3",OR(I6857="FM10",I6857="FM11",I6857="FM12"),"FQ-4")</f>
        <v>FQ-3</v>
      </c>
    </row>
    <row r="6858" spans="1:10" x14ac:dyDescent="0.3">
      <c r="A6858" s="1">
        <v>43070</v>
      </c>
      <c r="B6858">
        <f t="shared" si="856"/>
        <v>2017</v>
      </c>
      <c r="C6858">
        <f t="shared" si="857"/>
        <v>12</v>
      </c>
      <c r="D6858" t="str">
        <f t="shared" si="858"/>
        <v>December</v>
      </c>
      <c r="E6858" s="6">
        <f t="shared" si="859"/>
        <v>4</v>
      </c>
      <c r="F6858" t="str">
        <f t="shared" si="860"/>
        <v>2017-December</v>
      </c>
      <c r="G6858">
        <f t="shared" si="861"/>
        <v>6</v>
      </c>
      <c r="H6858" t="str">
        <f t="shared" si="862"/>
        <v>Friday</v>
      </c>
      <c r="I6858" t="str">
        <f t="shared" si="863"/>
        <v>FM9</v>
      </c>
      <c r="J6858" t="str" cm="1">
        <f t="array" ref="J6858">_xlfn.IFS(OR(I6858="FM1",I6858="FM2",I6858="FM3"),"FQ-1",OR(I6858="FM4",I6858="FM5",I6858="FM6"),"FQ-2",OR(I6858="FM7",I6858="FM8",I6858="FM9"),"FQ-3",OR(I6858="FM10",I6858="FM11",I6858="FM12"),"FQ-4")</f>
        <v>FQ-3</v>
      </c>
    </row>
    <row r="6859" spans="1:10" x14ac:dyDescent="0.3">
      <c r="A6859" s="2">
        <v>42346</v>
      </c>
      <c r="B6859">
        <f t="shared" si="856"/>
        <v>2015</v>
      </c>
      <c r="C6859">
        <f t="shared" si="857"/>
        <v>12</v>
      </c>
      <c r="D6859" t="str">
        <f t="shared" si="858"/>
        <v>December</v>
      </c>
      <c r="E6859" s="6">
        <f t="shared" si="859"/>
        <v>4</v>
      </c>
      <c r="F6859" t="str">
        <f t="shared" si="860"/>
        <v>2015-December</v>
      </c>
      <c r="G6859">
        <f t="shared" si="861"/>
        <v>3</v>
      </c>
      <c r="H6859" t="str">
        <f t="shared" si="862"/>
        <v>Tuesday</v>
      </c>
      <c r="I6859" t="str">
        <f t="shared" si="863"/>
        <v>FM9</v>
      </c>
      <c r="J6859" t="str" cm="1">
        <f t="array" ref="J6859">_xlfn.IFS(OR(I6859="FM1",I6859="FM2",I6859="FM3"),"FQ-1",OR(I6859="FM4",I6859="FM5",I6859="FM6"),"FQ-2",OR(I6859="FM7",I6859="FM8",I6859="FM9"),"FQ-3",OR(I6859="FM10",I6859="FM11",I6859="FM12"),"FQ-4")</f>
        <v>FQ-3</v>
      </c>
    </row>
    <row r="6860" spans="1:10" x14ac:dyDescent="0.3">
      <c r="A6860" s="1">
        <v>42321</v>
      </c>
      <c r="B6860">
        <f t="shared" si="856"/>
        <v>2015</v>
      </c>
      <c r="C6860">
        <f t="shared" si="857"/>
        <v>11</v>
      </c>
      <c r="D6860" t="str">
        <f t="shared" si="858"/>
        <v>November</v>
      </c>
      <c r="E6860" s="6">
        <f t="shared" si="859"/>
        <v>4</v>
      </c>
      <c r="F6860" t="str">
        <f t="shared" si="860"/>
        <v>2015-November</v>
      </c>
      <c r="G6860">
        <f t="shared" si="861"/>
        <v>6</v>
      </c>
      <c r="H6860" t="str">
        <f t="shared" si="862"/>
        <v>Friday</v>
      </c>
      <c r="I6860" t="str">
        <f t="shared" si="863"/>
        <v>FM8</v>
      </c>
      <c r="J6860" t="str" cm="1">
        <f t="array" ref="J6860">_xlfn.IFS(OR(I6860="FM1",I6860="FM2",I6860="FM3"),"FQ-1",OR(I6860="FM4",I6860="FM5",I6860="FM6"),"FQ-2",OR(I6860="FM7",I6860="FM8",I6860="FM9"),"FQ-3",OR(I6860="FM10",I6860="FM11",I6860="FM12"),"FQ-4")</f>
        <v>FQ-3</v>
      </c>
    </row>
    <row r="6861" spans="1:10" x14ac:dyDescent="0.3">
      <c r="A6861" s="2">
        <v>40507</v>
      </c>
      <c r="B6861">
        <f t="shared" si="856"/>
        <v>2010</v>
      </c>
      <c r="C6861">
        <f t="shared" si="857"/>
        <v>11</v>
      </c>
      <c r="D6861" t="str">
        <f t="shared" si="858"/>
        <v>November</v>
      </c>
      <c r="E6861" s="6">
        <f t="shared" si="859"/>
        <v>4</v>
      </c>
      <c r="F6861" t="str">
        <f t="shared" si="860"/>
        <v>2010-November</v>
      </c>
      <c r="G6861">
        <f t="shared" si="861"/>
        <v>5</v>
      </c>
      <c r="H6861" t="str">
        <f t="shared" si="862"/>
        <v>Thursday</v>
      </c>
      <c r="I6861" t="str">
        <f t="shared" si="863"/>
        <v>FM8</v>
      </c>
      <c r="J6861" t="str" cm="1">
        <f t="array" ref="J6861">_xlfn.IFS(OR(I6861="FM1",I6861="FM2",I6861="FM3"),"FQ-1",OR(I6861="FM4",I6861="FM5",I6861="FM6"),"FQ-2",OR(I6861="FM7",I6861="FM8",I6861="FM9"),"FQ-3",OR(I6861="FM10",I6861="FM11",I6861="FM12"),"FQ-4")</f>
        <v>FQ-3</v>
      </c>
    </row>
    <row r="6862" spans="1:10" x14ac:dyDescent="0.3">
      <c r="A6862" s="1">
        <v>41946</v>
      </c>
      <c r="B6862">
        <f t="shared" si="856"/>
        <v>2014</v>
      </c>
      <c r="C6862">
        <f t="shared" si="857"/>
        <v>11</v>
      </c>
      <c r="D6862" t="str">
        <f t="shared" si="858"/>
        <v>November</v>
      </c>
      <c r="E6862" s="6">
        <f t="shared" si="859"/>
        <v>4</v>
      </c>
      <c r="F6862" t="str">
        <f t="shared" si="860"/>
        <v>2014-November</v>
      </c>
      <c r="G6862">
        <f t="shared" si="861"/>
        <v>2</v>
      </c>
      <c r="H6862" t="str">
        <f t="shared" si="862"/>
        <v>Monday</v>
      </c>
      <c r="I6862" t="str">
        <f t="shared" si="863"/>
        <v>FM8</v>
      </c>
      <c r="J6862" t="str" cm="1">
        <f t="array" ref="J6862">_xlfn.IFS(OR(I6862="FM1",I6862="FM2",I6862="FM3"),"FQ-1",OR(I6862="FM4",I6862="FM5",I6862="FM6"),"FQ-2",OR(I6862="FM7",I6862="FM8",I6862="FM9"),"FQ-3",OR(I6862="FM10",I6862="FM11",I6862="FM12"),"FQ-4")</f>
        <v>FQ-3</v>
      </c>
    </row>
    <row r="6863" spans="1:10" x14ac:dyDescent="0.3">
      <c r="A6863" s="2">
        <v>42316</v>
      </c>
      <c r="B6863">
        <f t="shared" si="856"/>
        <v>2015</v>
      </c>
      <c r="C6863">
        <f t="shared" si="857"/>
        <v>11</v>
      </c>
      <c r="D6863" t="str">
        <f t="shared" si="858"/>
        <v>November</v>
      </c>
      <c r="E6863" s="6">
        <f t="shared" si="859"/>
        <v>4</v>
      </c>
      <c r="F6863" t="str">
        <f t="shared" si="860"/>
        <v>2015-November</v>
      </c>
      <c r="G6863">
        <f t="shared" si="861"/>
        <v>1</v>
      </c>
      <c r="H6863" t="str">
        <f t="shared" si="862"/>
        <v>Sunday</v>
      </c>
      <c r="I6863" t="str">
        <f t="shared" si="863"/>
        <v>FM8</v>
      </c>
      <c r="J6863" t="str" cm="1">
        <f t="array" ref="J6863">_xlfn.IFS(OR(I6863="FM1",I6863="FM2",I6863="FM3"),"FQ-1",OR(I6863="FM4",I6863="FM5",I6863="FM6"),"FQ-2",OR(I6863="FM7",I6863="FM8",I6863="FM9"),"FQ-3",OR(I6863="FM10",I6863="FM11",I6863="FM12"),"FQ-4")</f>
        <v>FQ-3</v>
      </c>
    </row>
    <row r="6864" spans="1:10" x14ac:dyDescent="0.3">
      <c r="A6864" s="1">
        <v>40507</v>
      </c>
      <c r="B6864">
        <f t="shared" si="856"/>
        <v>2010</v>
      </c>
      <c r="C6864">
        <f t="shared" si="857"/>
        <v>11</v>
      </c>
      <c r="D6864" t="str">
        <f t="shared" si="858"/>
        <v>November</v>
      </c>
      <c r="E6864" s="6">
        <f t="shared" si="859"/>
        <v>4</v>
      </c>
      <c r="F6864" t="str">
        <f t="shared" si="860"/>
        <v>2010-November</v>
      </c>
      <c r="G6864">
        <f t="shared" si="861"/>
        <v>5</v>
      </c>
      <c r="H6864" t="str">
        <f t="shared" si="862"/>
        <v>Thursday</v>
      </c>
      <c r="I6864" t="str">
        <f t="shared" si="863"/>
        <v>FM8</v>
      </c>
      <c r="J6864" t="str" cm="1">
        <f t="array" ref="J6864">_xlfn.IFS(OR(I6864="FM1",I6864="FM2",I6864="FM3"),"FQ-1",OR(I6864="FM4",I6864="FM5",I6864="FM6"),"FQ-2",OR(I6864="FM7",I6864="FM8",I6864="FM9"),"FQ-3",OR(I6864="FM10",I6864="FM11",I6864="FM12"),"FQ-4")</f>
        <v>FQ-3</v>
      </c>
    </row>
    <row r="6865" spans="1:10" x14ac:dyDescent="0.3">
      <c r="A6865" s="2">
        <v>41588</v>
      </c>
      <c r="B6865">
        <f t="shared" si="856"/>
        <v>2013</v>
      </c>
      <c r="C6865">
        <f t="shared" si="857"/>
        <v>11</v>
      </c>
      <c r="D6865" t="str">
        <f t="shared" si="858"/>
        <v>November</v>
      </c>
      <c r="E6865" s="6">
        <f t="shared" si="859"/>
        <v>4</v>
      </c>
      <c r="F6865" t="str">
        <f t="shared" si="860"/>
        <v>2013-November</v>
      </c>
      <c r="G6865">
        <f t="shared" si="861"/>
        <v>1</v>
      </c>
      <c r="H6865" t="str">
        <f t="shared" si="862"/>
        <v>Sunday</v>
      </c>
      <c r="I6865" t="str">
        <f t="shared" si="863"/>
        <v>FM8</v>
      </c>
      <c r="J6865" t="str" cm="1">
        <f t="array" ref="J6865">_xlfn.IFS(OR(I6865="FM1",I6865="FM2",I6865="FM3"),"FQ-1",OR(I6865="FM4",I6865="FM5",I6865="FM6"),"FQ-2",OR(I6865="FM7",I6865="FM8",I6865="FM9"),"FQ-3",OR(I6865="FM10",I6865="FM11",I6865="FM12"),"FQ-4")</f>
        <v>FQ-3</v>
      </c>
    </row>
    <row r="6866" spans="1:10" x14ac:dyDescent="0.3">
      <c r="A6866" s="1">
        <v>42298</v>
      </c>
      <c r="B6866">
        <f t="shared" si="856"/>
        <v>2015</v>
      </c>
      <c r="C6866">
        <f t="shared" si="857"/>
        <v>10</v>
      </c>
      <c r="D6866" t="str">
        <f t="shared" si="858"/>
        <v>October</v>
      </c>
      <c r="E6866" s="6">
        <f t="shared" si="859"/>
        <v>4</v>
      </c>
      <c r="F6866" t="str">
        <f t="shared" si="860"/>
        <v>2015-October</v>
      </c>
      <c r="G6866">
        <f t="shared" si="861"/>
        <v>4</v>
      </c>
      <c r="H6866" t="str">
        <f t="shared" si="862"/>
        <v>Wednesday</v>
      </c>
      <c r="I6866" t="str">
        <f t="shared" si="863"/>
        <v>FM7</v>
      </c>
      <c r="J6866" t="str" cm="1">
        <f t="array" ref="J6866">_xlfn.IFS(OR(I6866="FM1",I6866="FM2",I6866="FM3"),"FQ-1",OR(I6866="FM4",I6866="FM5",I6866="FM6"),"FQ-2",OR(I6866="FM7",I6866="FM8",I6866="FM9"),"FQ-3",OR(I6866="FM10",I6866="FM11",I6866="FM12"),"FQ-4")</f>
        <v>FQ-3</v>
      </c>
    </row>
    <row r="6867" spans="1:10" x14ac:dyDescent="0.3">
      <c r="A6867" s="2">
        <v>43380</v>
      </c>
      <c r="B6867">
        <f t="shared" si="856"/>
        <v>2018</v>
      </c>
      <c r="C6867">
        <f t="shared" si="857"/>
        <v>10</v>
      </c>
      <c r="D6867" t="str">
        <f t="shared" si="858"/>
        <v>October</v>
      </c>
      <c r="E6867" s="6">
        <f t="shared" si="859"/>
        <v>4</v>
      </c>
      <c r="F6867" t="str">
        <f t="shared" si="860"/>
        <v>2018-October</v>
      </c>
      <c r="G6867">
        <f t="shared" si="861"/>
        <v>1</v>
      </c>
      <c r="H6867" t="str">
        <f t="shared" si="862"/>
        <v>Sunday</v>
      </c>
      <c r="I6867" t="str">
        <f t="shared" si="863"/>
        <v>FM7</v>
      </c>
      <c r="J6867" t="str" cm="1">
        <f t="array" ref="J6867">_xlfn.IFS(OR(I6867="FM1",I6867="FM2",I6867="FM3"),"FQ-1",OR(I6867="FM4",I6867="FM5",I6867="FM6"),"FQ-2",OR(I6867="FM7",I6867="FM8",I6867="FM9"),"FQ-3",OR(I6867="FM10",I6867="FM11",I6867="FM12"),"FQ-4")</f>
        <v>FQ-3</v>
      </c>
    </row>
    <row r="6868" spans="1:10" x14ac:dyDescent="0.3">
      <c r="A6868" s="1">
        <v>40826</v>
      </c>
      <c r="B6868">
        <f t="shared" si="856"/>
        <v>2011</v>
      </c>
      <c r="C6868">
        <f t="shared" si="857"/>
        <v>10</v>
      </c>
      <c r="D6868" t="str">
        <f t="shared" si="858"/>
        <v>October</v>
      </c>
      <c r="E6868" s="6">
        <f t="shared" si="859"/>
        <v>4</v>
      </c>
      <c r="F6868" t="str">
        <f t="shared" si="860"/>
        <v>2011-October</v>
      </c>
      <c r="G6868">
        <f t="shared" si="861"/>
        <v>2</v>
      </c>
      <c r="H6868" t="str">
        <f t="shared" si="862"/>
        <v>Monday</v>
      </c>
      <c r="I6868" t="str">
        <f t="shared" si="863"/>
        <v>FM7</v>
      </c>
      <c r="J6868" t="str" cm="1">
        <f t="array" ref="J6868">_xlfn.IFS(OR(I6868="FM1",I6868="FM2",I6868="FM3"),"FQ-1",OR(I6868="FM4",I6868="FM5",I6868="FM6"),"FQ-2",OR(I6868="FM7",I6868="FM8",I6868="FM9"),"FQ-3",OR(I6868="FM10",I6868="FM11",I6868="FM12"),"FQ-4")</f>
        <v>FQ-3</v>
      </c>
    </row>
    <row r="6869" spans="1:10" x14ac:dyDescent="0.3">
      <c r="A6869" s="2">
        <v>43032</v>
      </c>
      <c r="B6869">
        <f t="shared" si="856"/>
        <v>2017</v>
      </c>
      <c r="C6869">
        <f t="shared" si="857"/>
        <v>10</v>
      </c>
      <c r="D6869" t="str">
        <f t="shared" si="858"/>
        <v>October</v>
      </c>
      <c r="E6869" s="6">
        <f t="shared" si="859"/>
        <v>4</v>
      </c>
      <c r="F6869" t="str">
        <f t="shared" si="860"/>
        <v>2017-October</v>
      </c>
      <c r="G6869">
        <f t="shared" si="861"/>
        <v>3</v>
      </c>
      <c r="H6869" t="str">
        <f t="shared" si="862"/>
        <v>Tuesday</v>
      </c>
      <c r="I6869" t="str">
        <f t="shared" si="863"/>
        <v>FM7</v>
      </c>
      <c r="J6869" t="str" cm="1">
        <f t="array" ref="J6869">_xlfn.IFS(OR(I6869="FM1",I6869="FM2",I6869="FM3"),"FQ-1",OR(I6869="FM4",I6869="FM5",I6869="FM6"),"FQ-2",OR(I6869="FM7",I6869="FM8",I6869="FM9"),"FQ-3",OR(I6869="FM10",I6869="FM11",I6869="FM12"),"FQ-4")</f>
        <v>FQ-3</v>
      </c>
    </row>
    <row r="6870" spans="1:10" x14ac:dyDescent="0.3">
      <c r="A6870" s="1">
        <v>42288</v>
      </c>
      <c r="B6870">
        <f t="shared" si="856"/>
        <v>2015</v>
      </c>
      <c r="C6870">
        <f t="shared" si="857"/>
        <v>10</v>
      </c>
      <c r="D6870" t="str">
        <f t="shared" si="858"/>
        <v>October</v>
      </c>
      <c r="E6870" s="6">
        <f t="shared" si="859"/>
        <v>4</v>
      </c>
      <c r="F6870" t="str">
        <f t="shared" si="860"/>
        <v>2015-October</v>
      </c>
      <c r="G6870">
        <f t="shared" si="861"/>
        <v>1</v>
      </c>
      <c r="H6870" t="str">
        <f t="shared" si="862"/>
        <v>Sunday</v>
      </c>
      <c r="I6870" t="str">
        <f t="shared" si="863"/>
        <v>FM7</v>
      </c>
      <c r="J6870" t="str" cm="1">
        <f t="array" ref="J6870">_xlfn.IFS(OR(I6870="FM1",I6870="FM2",I6870="FM3"),"FQ-1",OR(I6870="FM4",I6870="FM5",I6870="FM6"),"FQ-2",OR(I6870="FM7",I6870="FM8",I6870="FM9"),"FQ-3",OR(I6870="FM10",I6870="FM11",I6870="FM12"),"FQ-4")</f>
        <v>FQ-3</v>
      </c>
    </row>
    <row r="6871" spans="1:10" x14ac:dyDescent="0.3">
      <c r="A6871" s="2">
        <v>42656</v>
      </c>
      <c r="B6871">
        <f t="shared" si="856"/>
        <v>2016</v>
      </c>
      <c r="C6871">
        <f t="shared" si="857"/>
        <v>10</v>
      </c>
      <c r="D6871" t="str">
        <f t="shared" si="858"/>
        <v>October</v>
      </c>
      <c r="E6871" s="6">
        <f t="shared" si="859"/>
        <v>4</v>
      </c>
      <c r="F6871" t="str">
        <f t="shared" si="860"/>
        <v>2016-October</v>
      </c>
      <c r="G6871">
        <f t="shared" si="861"/>
        <v>5</v>
      </c>
      <c r="H6871" t="str">
        <f t="shared" si="862"/>
        <v>Thursday</v>
      </c>
      <c r="I6871" t="str">
        <f t="shared" si="863"/>
        <v>FM7</v>
      </c>
      <c r="J6871" t="str" cm="1">
        <f t="array" ref="J6871">_xlfn.IFS(OR(I6871="FM1",I6871="FM2",I6871="FM3"),"FQ-1",OR(I6871="FM4",I6871="FM5",I6871="FM6"),"FQ-2",OR(I6871="FM7",I6871="FM8",I6871="FM9"),"FQ-3",OR(I6871="FM10",I6871="FM11",I6871="FM12"),"FQ-4")</f>
        <v>FQ-3</v>
      </c>
    </row>
    <row r="6872" spans="1:10" x14ac:dyDescent="0.3">
      <c r="A6872" s="1">
        <v>41571</v>
      </c>
      <c r="B6872">
        <f t="shared" si="856"/>
        <v>2013</v>
      </c>
      <c r="C6872">
        <f t="shared" si="857"/>
        <v>10</v>
      </c>
      <c r="D6872" t="str">
        <f t="shared" si="858"/>
        <v>October</v>
      </c>
      <c r="E6872" s="6">
        <f t="shared" si="859"/>
        <v>4</v>
      </c>
      <c r="F6872" t="str">
        <f t="shared" si="860"/>
        <v>2013-October</v>
      </c>
      <c r="G6872">
        <f t="shared" si="861"/>
        <v>5</v>
      </c>
      <c r="H6872" t="str">
        <f t="shared" si="862"/>
        <v>Thursday</v>
      </c>
      <c r="I6872" t="str">
        <f t="shared" si="863"/>
        <v>FM7</v>
      </c>
      <c r="J6872" t="str" cm="1">
        <f t="array" ref="J6872">_xlfn.IFS(OR(I6872="FM1",I6872="FM2",I6872="FM3"),"FQ-1",OR(I6872="FM4",I6872="FM5",I6872="FM6"),"FQ-2",OR(I6872="FM7",I6872="FM8",I6872="FM9"),"FQ-3",OR(I6872="FM10",I6872="FM11",I6872="FM12"),"FQ-4")</f>
        <v>FQ-3</v>
      </c>
    </row>
    <row r="6873" spans="1:10" x14ac:dyDescent="0.3">
      <c r="A6873" s="2">
        <v>41163</v>
      </c>
      <c r="B6873">
        <f t="shared" si="856"/>
        <v>2012</v>
      </c>
      <c r="C6873">
        <f t="shared" si="857"/>
        <v>9</v>
      </c>
      <c r="D6873" t="str">
        <f t="shared" si="858"/>
        <v>September</v>
      </c>
      <c r="E6873" s="6">
        <f t="shared" si="859"/>
        <v>3</v>
      </c>
      <c r="F6873" t="str">
        <f t="shared" si="860"/>
        <v>2012-September</v>
      </c>
      <c r="G6873">
        <f t="shared" si="861"/>
        <v>3</v>
      </c>
      <c r="H6873" t="str">
        <f t="shared" si="862"/>
        <v>Tuesday</v>
      </c>
      <c r="I6873" t="str">
        <f t="shared" si="863"/>
        <v>FM6</v>
      </c>
      <c r="J6873" t="str" cm="1">
        <f t="array" ref="J6873">_xlfn.IFS(OR(I6873="FM1",I6873="FM2",I6873="FM3"),"FQ-1",OR(I6873="FM4",I6873="FM5",I6873="FM6"),"FQ-2",OR(I6873="FM7",I6873="FM8",I6873="FM9"),"FQ-3",OR(I6873="FM10",I6873="FM11",I6873="FM12"),"FQ-4")</f>
        <v>FQ-2</v>
      </c>
    </row>
    <row r="6874" spans="1:10" x14ac:dyDescent="0.3">
      <c r="A6874" s="1">
        <v>40581</v>
      </c>
      <c r="B6874">
        <f t="shared" si="856"/>
        <v>2011</v>
      </c>
      <c r="C6874">
        <f t="shared" si="857"/>
        <v>2</v>
      </c>
      <c r="D6874" t="str">
        <f t="shared" si="858"/>
        <v>February</v>
      </c>
      <c r="E6874" s="6">
        <f t="shared" si="859"/>
        <v>1</v>
      </c>
      <c r="F6874" t="str">
        <f t="shared" si="860"/>
        <v>2011-February</v>
      </c>
      <c r="G6874">
        <f t="shared" si="861"/>
        <v>2</v>
      </c>
      <c r="H6874" t="str">
        <f t="shared" si="862"/>
        <v>Monday</v>
      </c>
      <c r="I6874" t="str">
        <f t="shared" si="863"/>
        <v>FM11</v>
      </c>
      <c r="J6874" t="str" cm="1">
        <f t="array" ref="J6874">_xlfn.IFS(OR(I6874="FM1",I6874="FM2",I6874="FM3"),"FQ-1",OR(I6874="FM4",I6874="FM5",I6874="FM6"),"FQ-2",OR(I6874="FM7",I6874="FM8",I6874="FM9"),"FQ-3",OR(I6874="FM10",I6874="FM11",I6874="FM12"),"FQ-4")</f>
        <v>FQ-4</v>
      </c>
    </row>
    <row r="6875" spans="1:10" x14ac:dyDescent="0.3">
      <c r="A6875" s="2">
        <v>41901</v>
      </c>
      <c r="B6875">
        <f t="shared" si="856"/>
        <v>2014</v>
      </c>
      <c r="C6875">
        <f t="shared" si="857"/>
        <v>9</v>
      </c>
      <c r="D6875" t="str">
        <f t="shared" si="858"/>
        <v>September</v>
      </c>
      <c r="E6875" s="6">
        <f t="shared" si="859"/>
        <v>3</v>
      </c>
      <c r="F6875" t="str">
        <f t="shared" si="860"/>
        <v>2014-September</v>
      </c>
      <c r="G6875">
        <f t="shared" si="861"/>
        <v>6</v>
      </c>
      <c r="H6875" t="str">
        <f t="shared" si="862"/>
        <v>Friday</v>
      </c>
      <c r="I6875" t="str">
        <f t="shared" si="863"/>
        <v>FM6</v>
      </c>
      <c r="J6875" t="str" cm="1">
        <f t="array" ref="J6875">_xlfn.IFS(OR(I6875="FM1",I6875="FM2",I6875="FM3"),"FQ-1",OR(I6875="FM4",I6875="FM5",I6875="FM6"),"FQ-2",OR(I6875="FM7",I6875="FM8",I6875="FM9"),"FQ-3",OR(I6875="FM10",I6875="FM11",I6875="FM12"),"FQ-4")</f>
        <v>FQ-2</v>
      </c>
    </row>
    <row r="6876" spans="1:10" x14ac:dyDescent="0.3">
      <c r="A6876" s="1">
        <v>40432</v>
      </c>
      <c r="B6876">
        <f t="shared" si="856"/>
        <v>2010</v>
      </c>
      <c r="C6876">
        <f t="shared" si="857"/>
        <v>9</v>
      </c>
      <c r="D6876" t="str">
        <f t="shared" si="858"/>
        <v>September</v>
      </c>
      <c r="E6876" s="6">
        <f t="shared" si="859"/>
        <v>3</v>
      </c>
      <c r="F6876" t="str">
        <f t="shared" si="860"/>
        <v>2010-September</v>
      </c>
      <c r="G6876">
        <f t="shared" si="861"/>
        <v>7</v>
      </c>
      <c r="H6876" t="str">
        <f t="shared" si="862"/>
        <v>Saturday</v>
      </c>
      <c r="I6876" t="str">
        <f t="shared" si="863"/>
        <v>FM6</v>
      </c>
      <c r="J6876" t="str" cm="1">
        <f t="array" ref="J6876">_xlfn.IFS(OR(I6876="FM1",I6876="FM2",I6876="FM3"),"FQ-1",OR(I6876="FM4",I6876="FM5",I6876="FM6"),"FQ-2",OR(I6876="FM7",I6876="FM8",I6876="FM9"),"FQ-3",OR(I6876="FM10",I6876="FM11",I6876="FM12"),"FQ-4")</f>
        <v>FQ-2</v>
      </c>
    </row>
    <row r="6877" spans="1:10" x14ac:dyDescent="0.3">
      <c r="A6877" s="2">
        <v>41887</v>
      </c>
      <c r="B6877">
        <f t="shared" si="856"/>
        <v>2014</v>
      </c>
      <c r="C6877">
        <f t="shared" si="857"/>
        <v>9</v>
      </c>
      <c r="D6877" t="str">
        <f t="shared" si="858"/>
        <v>September</v>
      </c>
      <c r="E6877" s="6">
        <f t="shared" si="859"/>
        <v>3</v>
      </c>
      <c r="F6877" t="str">
        <f t="shared" si="860"/>
        <v>2014-September</v>
      </c>
      <c r="G6877">
        <f t="shared" si="861"/>
        <v>6</v>
      </c>
      <c r="H6877" t="str">
        <f t="shared" si="862"/>
        <v>Friday</v>
      </c>
      <c r="I6877" t="str">
        <f t="shared" si="863"/>
        <v>FM6</v>
      </c>
      <c r="J6877" t="str" cm="1">
        <f t="array" ref="J6877">_xlfn.IFS(OR(I6877="FM1",I6877="FM2",I6877="FM3"),"FQ-1",OR(I6877="FM4",I6877="FM5",I6877="FM6"),"FQ-2",OR(I6877="FM7",I6877="FM8",I6877="FM9"),"FQ-3",OR(I6877="FM10",I6877="FM11",I6877="FM12"),"FQ-4")</f>
        <v>FQ-2</v>
      </c>
    </row>
    <row r="6878" spans="1:10" x14ac:dyDescent="0.3">
      <c r="A6878" s="1">
        <v>43347</v>
      </c>
      <c r="B6878">
        <f t="shared" si="856"/>
        <v>2018</v>
      </c>
      <c r="C6878">
        <f t="shared" si="857"/>
        <v>9</v>
      </c>
      <c r="D6878" t="str">
        <f t="shared" si="858"/>
        <v>September</v>
      </c>
      <c r="E6878" s="6">
        <f t="shared" si="859"/>
        <v>3</v>
      </c>
      <c r="F6878" t="str">
        <f t="shared" si="860"/>
        <v>2018-September</v>
      </c>
      <c r="G6878">
        <f t="shared" si="861"/>
        <v>3</v>
      </c>
      <c r="H6878" t="str">
        <f t="shared" si="862"/>
        <v>Tuesday</v>
      </c>
      <c r="I6878" t="str">
        <f t="shared" si="863"/>
        <v>FM6</v>
      </c>
      <c r="J6878" t="str" cm="1">
        <f t="array" ref="J6878">_xlfn.IFS(OR(I6878="FM1",I6878="FM2",I6878="FM3"),"FQ-1",OR(I6878="FM4",I6878="FM5",I6878="FM6"),"FQ-2",OR(I6878="FM7",I6878="FM8",I6878="FM9"),"FQ-3",OR(I6878="FM10",I6878="FM11",I6878="FM12"),"FQ-4")</f>
        <v>FQ-2</v>
      </c>
    </row>
    <row r="6879" spans="1:10" x14ac:dyDescent="0.3">
      <c r="A6879" s="2">
        <v>43362</v>
      </c>
      <c r="B6879">
        <f t="shared" si="856"/>
        <v>2018</v>
      </c>
      <c r="C6879">
        <f t="shared" si="857"/>
        <v>9</v>
      </c>
      <c r="D6879" t="str">
        <f t="shared" si="858"/>
        <v>September</v>
      </c>
      <c r="E6879" s="6">
        <f t="shared" si="859"/>
        <v>3</v>
      </c>
      <c r="F6879" t="str">
        <f t="shared" si="860"/>
        <v>2018-September</v>
      </c>
      <c r="G6879">
        <f t="shared" si="861"/>
        <v>4</v>
      </c>
      <c r="H6879" t="str">
        <f t="shared" si="862"/>
        <v>Wednesday</v>
      </c>
      <c r="I6879" t="str">
        <f t="shared" si="863"/>
        <v>FM6</v>
      </c>
      <c r="J6879" t="str" cm="1">
        <f t="array" ref="J6879">_xlfn.IFS(OR(I6879="FM1",I6879="FM2",I6879="FM3"),"FQ-1",OR(I6879="FM4",I6879="FM5",I6879="FM6"),"FQ-2",OR(I6879="FM7",I6879="FM8",I6879="FM9"),"FQ-3",OR(I6879="FM10",I6879="FM11",I6879="FM12"),"FQ-4")</f>
        <v>FQ-2</v>
      </c>
    </row>
    <row r="6880" spans="1:10" x14ac:dyDescent="0.3">
      <c r="A6880" s="1">
        <v>43351</v>
      </c>
      <c r="B6880">
        <f t="shared" si="856"/>
        <v>2018</v>
      </c>
      <c r="C6880">
        <f t="shared" si="857"/>
        <v>9</v>
      </c>
      <c r="D6880" t="str">
        <f t="shared" si="858"/>
        <v>September</v>
      </c>
      <c r="E6880" s="6">
        <f t="shared" si="859"/>
        <v>3</v>
      </c>
      <c r="F6880" t="str">
        <f t="shared" si="860"/>
        <v>2018-September</v>
      </c>
      <c r="G6880">
        <f t="shared" si="861"/>
        <v>7</v>
      </c>
      <c r="H6880" t="str">
        <f t="shared" si="862"/>
        <v>Saturday</v>
      </c>
      <c r="I6880" t="str">
        <f t="shared" si="863"/>
        <v>FM6</v>
      </c>
      <c r="J6880" t="str" cm="1">
        <f t="array" ref="J6880">_xlfn.IFS(OR(I6880="FM1",I6880="FM2",I6880="FM3"),"FQ-1",OR(I6880="FM4",I6880="FM5",I6880="FM6"),"FQ-2",OR(I6880="FM7",I6880="FM8",I6880="FM9"),"FQ-3",OR(I6880="FM10",I6880="FM11",I6880="FM12"),"FQ-4")</f>
        <v>FQ-2</v>
      </c>
    </row>
    <row r="6881" spans="1:10" x14ac:dyDescent="0.3">
      <c r="A6881" s="2">
        <v>42986</v>
      </c>
      <c r="B6881">
        <f t="shared" si="856"/>
        <v>2017</v>
      </c>
      <c r="C6881">
        <f t="shared" si="857"/>
        <v>9</v>
      </c>
      <c r="D6881" t="str">
        <f t="shared" si="858"/>
        <v>September</v>
      </c>
      <c r="E6881" s="6">
        <f t="shared" si="859"/>
        <v>3</v>
      </c>
      <c r="F6881" t="str">
        <f t="shared" si="860"/>
        <v>2017-September</v>
      </c>
      <c r="G6881">
        <f t="shared" si="861"/>
        <v>6</v>
      </c>
      <c r="H6881" t="str">
        <f t="shared" si="862"/>
        <v>Friday</v>
      </c>
      <c r="I6881" t="str">
        <f t="shared" si="863"/>
        <v>FM6</v>
      </c>
      <c r="J6881" t="str" cm="1">
        <f t="array" ref="J6881">_xlfn.IFS(OR(I6881="FM1",I6881="FM2",I6881="FM3"),"FQ-1",OR(I6881="FM4",I6881="FM5",I6881="FM6"),"FQ-2",OR(I6881="FM7",I6881="FM8",I6881="FM9"),"FQ-3",OR(I6881="FM10",I6881="FM11",I6881="FM12"),"FQ-4")</f>
        <v>FQ-2</v>
      </c>
    </row>
    <row r="6882" spans="1:10" x14ac:dyDescent="0.3">
      <c r="A6882" s="1">
        <v>41313</v>
      </c>
      <c r="B6882">
        <f t="shared" si="856"/>
        <v>2013</v>
      </c>
      <c r="C6882">
        <f t="shared" si="857"/>
        <v>2</v>
      </c>
      <c r="D6882" t="str">
        <f t="shared" si="858"/>
        <v>February</v>
      </c>
      <c r="E6882" s="6">
        <f t="shared" si="859"/>
        <v>1</v>
      </c>
      <c r="F6882" t="str">
        <f t="shared" si="860"/>
        <v>2013-February</v>
      </c>
      <c r="G6882">
        <f t="shared" si="861"/>
        <v>6</v>
      </c>
      <c r="H6882" t="str">
        <f t="shared" si="862"/>
        <v>Friday</v>
      </c>
      <c r="I6882" t="str">
        <f t="shared" si="863"/>
        <v>FM11</v>
      </c>
      <c r="J6882" t="str" cm="1">
        <f t="array" ref="J6882">_xlfn.IFS(OR(I6882="FM1",I6882="FM2",I6882="FM3"),"FQ-1",OR(I6882="FM4",I6882="FM5",I6882="FM6"),"FQ-2",OR(I6882="FM7",I6882="FM8",I6882="FM9"),"FQ-3",OR(I6882="FM10",I6882="FM11",I6882="FM12"),"FQ-4")</f>
        <v>FQ-4</v>
      </c>
    </row>
    <row r="6883" spans="1:10" x14ac:dyDescent="0.3">
      <c r="A6883" s="2">
        <v>42630</v>
      </c>
      <c r="B6883">
        <f t="shared" si="856"/>
        <v>2016</v>
      </c>
      <c r="C6883">
        <f t="shared" si="857"/>
        <v>9</v>
      </c>
      <c r="D6883" t="str">
        <f t="shared" si="858"/>
        <v>September</v>
      </c>
      <c r="E6883" s="6">
        <f t="shared" si="859"/>
        <v>3</v>
      </c>
      <c r="F6883" t="str">
        <f t="shared" si="860"/>
        <v>2016-September</v>
      </c>
      <c r="G6883">
        <f t="shared" si="861"/>
        <v>7</v>
      </c>
      <c r="H6883" t="str">
        <f t="shared" si="862"/>
        <v>Saturday</v>
      </c>
      <c r="I6883" t="str">
        <f t="shared" si="863"/>
        <v>FM6</v>
      </c>
      <c r="J6883" t="str" cm="1">
        <f t="array" ref="J6883">_xlfn.IFS(OR(I6883="FM1",I6883="FM2",I6883="FM3"),"FQ-1",OR(I6883="FM4",I6883="FM5",I6883="FM6"),"FQ-2",OR(I6883="FM7",I6883="FM8",I6883="FM9"),"FQ-3",OR(I6883="FM10",I6883="FM11",I6883="FM12"),"FQ-4")</f>
        <v>FQ-2</v>
      </c>
    </row>
    <row r="6884" spans="1:10" x14ac:dyDescent="0.3">
      <c r="A6884" s="1">
        <v>43351</v>
      </c>
      <c r="B6884">
        <f t="shared" si="856"/>
        <v>2018</v>
      </c>
      <c r="C6884">
        <f t="shared" si="857"/>
        <v>9</v>
      </c>
      <c r="D6884" t="str">
        <f t="shared" si="858"/>
        <v>September</v>
      </c>
      <c r="E6884" s="6">
        <f t="shared" si="859"/>
        <v>3</v>
      </c>
      <c r="F6884" t="str">
        <f t="shared" si="860"/>
        <v>2018-September</v>
      </c>
      <c r="G6884">
        <f t="shared" si="861"/>
        <v>7</v>
      </c>
      <c r="H6884" t="str">
        <f t="shared" si="862"/>
        <v>Saturday</v>
      </c>
      <c r="I6884" t="str">
        <f t="shared" si="863"/>
        <v>FM6</v>
      </c>
      <c r="J6884" t="str" cm="1">
        <f t="array" ref="J6884">_xlfn.IFS(OR(I6884="FM1",I6884="FM2",I6884="FM3"),"FQ-1",OR(I6884="FM4",I6884="FM5",I6884="FM6"),"FQ-2",OR(I6884="FM7",I6884="FM8",I6884="FM9"),"FQ-3",OR(I6884="FM10",I6884="FM11",I6884="FM12"),"FQ-4")</f>
        <v>FQ-2</v>
      </c>
    </row>
    <row r="6885" spans="1:10" x14ac:dyDescent="0.3">
      <c r="A6885" s="2">
        <v>40791</v>
      </c>
      <c r="B6885">
        <f t="shared" si="856"/>
        <v>2011</v>
      </c>
      <c r="C6885">
        <f t="shared" si="857"/>
        <v>9</v>
      </c>
      <c r="D6885" t="str">
        <f t="shared" si="858"/>
        <v>September</v>
      </c>
      <c r="E6885" s="6">
        <f t="shared" si="859"/>
        <v>3</v>
      </c>
      <c r="F6885" t="str">
        <f t="shared" si="860"/>
        <v>2011-September</v>
      </c>
      <c r="G6885">
        <f t="shared" si="861"/>
        <v>2</v>
      </c>
      <c r="H6885" t="str">
        <f t="shared" si="862"/>
        <v>Monday</v>
      </c>
      <c r="I6885" t="str">
        <f t="shared" si="863"/>
        <v>FM6</v>
      </c>
      <c r="J6885" t="str" cm="1">
        <f t="array" ref="J6885">_xlfn.IFS(OR(I6885="FM1",I6885="FM2",I6885="FM3"),"FQ-1",OR(I6885="FM4",I6885="FM5",I6885="FM6"),"FQ-2",OR(I6885="FM7",I6885="FM8",I6885="FM9"),"FQ-3",OR(I6885="FM10",I6885="FM11",I6885="FM12"),"FQ-4")</f>
        <v>FQ-2</v>
      </c>
    </row>
    <row r="6886" spans="1:10" x14ac:dyDescent="0.3">
      <c r="A6886" s="1">
        <v>40809</v>
      </c>
      <c r="B6886">
        <f t="shared" si="856"/>
        <v>2011</v>
      </c>
      <c r="C6886">
        <f t="shared" si="857"/>
        <v>9</v>
      </c>
      <c r="D6886" t="str">
        <f t="shared" si="858"/>
        <v>September</v>
      </c>
      <c r="E6886" s="6">
        <f t="shared" si="859"/>
        <v>3</v>
      </c>
      <c r="F6886" t="str">
        <f t="shared" si="860"/>
        <v>2011-September</v>
      </c>
      <c r="G6886">
        <f t="shared" si="861"/>
        <v>6</v>
      </c>
      <c r="H6886" t="str">
        <f t="shared" si="862"/>
        <v>Friday</v>
      </c>
      <c r="I6886" t="str">
        <f t="shared" si="863"/>
        <v>FM6</v>
      </c>
      <c r="J6886" t="str" cm="1">
        <f t="array" ref="J6886">_xlfn.IFS(OR(I6886="FM1",I6886="FM2",I6886="FM3"),"FQ-1",OR(I6886="FM4",I6886="FM5",I6886="FM6"),"FQ-2",OR(I6886="FM7",I6886="FM8",I6886="FM9"),"FQ-3",OR(I6886="FM10",I6886="FM11",I6886="FM12"),"FQ-4")</f>
        <v>FQ-2</v>
      </c>
    </row>
    <row r="6887" spans="1:10" x14ac:dyDescent="0.3">
      <c r="A6887" s="2">
        <v>42631</v>
      </c>
      <c r="B6887">
        <f t="shared" si="856"/>
        <v>2016</v>
      </c>
      <c r="C6887">
        <f t="shared" si="857"/>
        <v>9</v>
      </c>
      <c r="D6887" t="str">
        <f t="shared" si="858"/>
        <v>September</v>
      </c>
      <c r="E6887" s="6">
        <f t="shared" si="859"/>
        <v>3</v>
      </c>
      <c r="F6887" t="str">
        <f t="shared" si="860"/>
        <v>2016-September</v>
      </c>
      <c r="G6887">
        <f t="shared" si="861"/>
        <v>1</v>
      </c>
      <c r="H6887" t="str">
        <f t="shared" si="862"/>
        <v>Sunday</v>
      </c>
      <c r="I6887" t="str">
        <f t="shared" si="863"/>
        <v>FM6</v>
      </c>
      <c r="J6887" t="str" cm="1">
        <f t="array" ref="J6887">_xlfn.IFS(OR(I6887="FM1",I6887="FM2",I6887="FM3"),"FQ-1",OR(I6887="FM4",I6887="FM5",I6887="FM6"),"FQ-2",OR(I6887="FM7",I6887="FM8",I6887="FM9"),"FQ-3",OR(I6887="FM10",I6887="FM11",I6887="FM12"),"FQ-4")</f>
        <v>FQ-2</v>
      </c>
    </row>
    <row r="6888" spans="1:10" x14ac:dyDescent="0.3">
      <c r="A6888" s="1">
        <v>43361</v>
      </c>
      <c r="B6888">
        <f t="shared" si="856"/>
        <v>2018</v>
      </c>
      <c r="C6888">
        <f t="shared" si="857"/>
        <v>9</v>
      </c>
      <c r="D6888" t="str">
        <f t="shared" si="858"/>
        <v>September</v>
      </c>
      <c r="E6888" s="6">
        <f t="shared" si="859"/>
        <v>3</v>
      </c>
      <c r="F6888" t="str">
        <f t="shared" si="860"/>
        <v>2018-September</v>
      </c>
      <c r="G6888">
        <f t="shared" si="861"/>
        <v>3</v>
      </c>
      <c r="H6888" t="str">
        <f t="shared" si="862"/>
        <v>Tuesday</v>
      </c>
      <c r="I6888" t="str">
        <f t="shared" si="863"/>
        <v>FM6</v>
      </c>
      <c r="J6888" t="str" cm="1">
        <f t="array" ref="J6888">_xlfn.IFS(OR(I6888="FM1",I6888="FM2",I6888="FM3"),"FQ-1",OR(I6888="FM4",I6888="FM5",I6888="FM6"),"FQ-2",OR(I6888="FM7",I6888="FM8",I6888="FM9"),"FQ-3",OR(I6888="FM10",I6888="FM11",I6888="FM12"),"FQ-4")</f>
        <v>FQ-2</v>
      </c>
    </row>
    <row r="6889" spans="1:10" x14ac:dyDescent="0.3">
      <c r="A6889" s="2">
        <v>41535</v>
      </c>
      <c r="B6889">
        <f t="shared" si="856"/>
        <v>2013</v>
      </c>
      <c r="C6889">
        <f t="shared" si="857"/>
        <v>9</v>
      </c>
      <c r="D6889" t="str">
        <f t="shared" si="858"/>
        <v>September</v>
      </c>
      <c r="E6889" s="6">
        <f t="shared" si="859"/>
        <v>3</v>
      </c>
      <c r="F6889" t="str">
        <f t="shared" si="860"/>
        <v>2013-September</v>
      </c>
      <c r="G6889">
        <f t="shared" si="861"/>
        <v>4</v>
      </c>
      <c r="H6889" t="str">
        <f t="shared" si="862"/>
        <v>Wednesday</v>
      </c>
      <c r="I6889" t="str">
        <f t="shared" si="863"/>
        <v>FM6</v>
      </c>
      <c r="J6889" t="str" cm="1">
        <f t="array" ref="J6889">_xlfn.IFS(OR(I6889="FM1",I6889="FM2",I6889="FM3"),"FQ-1",OR(I6889="FM4",I6889="FM5",I6889="FM6"),"FQ-2",OR(I6889="FM7",I6889="FM8",I6889="FM9"),"FQ-3",OR(I6889="FM10",I6889="FM11",I6889="FM12"),"FQ-4")</f>
        <v>FQ-2</v>
      </c>
    </row>
    <row r="6890" spans="1:10" x14ac:dyDescent="0.3">
      <c r="A6890" s="1">
        <v>40805</v>
      </c>
      <c r="B6890">
        <f t="shared" si="856"/>
        <v>2011</v>
      </c>
      <c r="C6890">
        <f t="shared" si="857"/>
        <v>9</v>
      </c>
      <c r="D6890" t="str">
        <f t="shared" si="858"/>
        <v>September</v>
      </c>
      <c r="E6890" s="6">
        <f t="shared" si="859"/>
        <v>3</v>
      </c>
      <c r="F6890" t="str">
        <f t="shared" si="860"/>
        <v>2011-September</v>
      </c>
      <c r="G6890">
        <f t="shared" si="861"/>
        <v>2</v>
      </c>
      <c r="H6890" t="str">
        <f t="shared" si="862"/>
        <v>Monday</v>
      </c>
      <c r="I6890" t="str">
        <f t="shared" si="863"/>
        <v>FM6</v>
      </c>
      <c r="J6890" t="str" cm="1">
        <f t="array" ref="J6890">_xlfn.IFS(OR(I6890="FM1",I6890="FM2",I6890="FM3"),"FQ-1",OR(I6890="FM4",I6890="FM5",I6890="FM6"),"FQ-2",OR(I6890="FM7",I6890="FM8",I6890="FM9"),"FQ-3",OR(I6890="FM10",I6890="FM11",I6890="FM12"),"FQ-4")</f>
        <v>FQ-2</v>
      </c>
    </row>
    <row r="6891" spans="1:10" x14ac:dyDescent="0.3">
      <c r="A6891" s="2">
        <v>43004</v>
      </c>
      <c r="B6891">
        <f t="shared" si="856"/>
        <v>2017</v>
      </c>
      <c r="C6891">
        <f t="shared" si="857"/>
        <v>9</v>
      </c>
      <c r="D6891" t="str">
        <f t="shared" si="858"/>
        <v>September</v>
      </c>
      <c r="E6891" s="6">
        <f t="shared" si="859"/>
        <v>3</v>
      </c>
      <c r="F6891" t="str">
        <f t="shared" si="860"/>
        <v>2017-September</v>
      </c>
      <c r="G6891">
        <f t="shared" si="861"/>
        <v>3</v>
      </c>
      <c r="H6891" t="str">
        <f t="shared" si="862"/>
        <v>Tuesday</v>
      </c>
      <c r="I6891" t="str">
        <f t="shared" si="863"/>
        <v>FM6</v>
      </c>
      <c r="J6891" t="str" cm="1">
        <f t="array" ref="J6891">_xlfn.IFS(OR(I6891="FM1",I6891="FM2",I6891="FM3"),"FQ-1",OR(I6891="FM4",I6891="FM5",I6891="FM6"),"FQ-2",OR(I6891="FM7",I6891="FM8",I6891="FM9"),"FQ-3",OR(I6891="FM10",I6891="FM11",I6891="FM12"),"FQ-4")</f>
        <v>FQ-2</v>
      </c>
    </row>
    <row r="6892" spans="1:10" x14ac:dyDescent="0.3">
      <c r="A6892" s="1">
        <v>41153</v>
      </c>
      <c r="B6892">
        <f t="shared" si="856"/>
        <v>2012</v>
      </c>
      <c r="C6892">
        <f t="shared" si="857"/>
        <v>9</v>
      </c>
      <c r="D6892" t="str">
        <f t="shared" si="858"/>
        <v>September</v>
      </c>
      <c r="E6892" s="6">
        <f t="shared" si="859"/>
        <v>3</v>
      </c>
      <c r="F6892" t="str">
        <f t="shared" si="860"/>
        <v>2012-September</v>
      </c>
      <c r="G6892">
        <f t="shared" si="861"/>
        <v>7</v>
      </c>
      <c r="H6892" t="str">
        <f t="shared" si="862"/>
        <v>Saturday</v>
      </c>
      <c r="I6892" t="str">
        <f t="shared" si="863"/>
        <v>FM6</v>
      </c>
      <c r="J6892" t="str" cm="1">
        <f t="array" ref="J6892">_xlfn.IFS(OR(I6892="FM1",I6892="FM2",I6892="FM3"),"FQ-1",OR(I6892="FM4",I6892="FM5",I6892="FM6"),"FQ-2",OR(I6892="FM7",I6892="FM8",I6892="FM9"),"FQ-3",OR(I6892="FM10",I6892="FM11",I6892="FM12"),"FQ-4")</f>
        <v>FQ-2</v>
      </c>
    </row>
    <row r="6893" spans="1:10" x14ac:dyDescent="0.3">
      <c r="A6893" s="2">
        <v>40787</v>
      </c>
      <c r="B6893">
        <f t="shared" si="856"/>
        <v>2011</v>
      </c>
      <c r="C6893">
        <f t="shared" si="857"/>
        <v>9</v>
      </c>
      <c r="D6893" t="str">
        <f t="shared" si="858"/>
        <v>September</v>
      </c>
      <c r="E6893" s="6">
        <f t="shared" si="859"/>
        <v>3</v>
      </c>
      <c r="F6893" t="str">
        <f t="shared" si="860"/>
        <v>2011-September</v>
      </c>
      <c r="G6893">
        <f t="shared" si="861"/>
        <v>5</v>
      </c>
      <c r="H6893" t="str">
        <f t="shared" si="862"/>
        <v>Thursday</v>
      </c>
      <c r="I6893" t="str">
        <f t="shared" si="863"/>
        <v>FM6</v>
      </c>
      <c r="J6893" t="str" cm="1">
        <f t="array" ref="J6893">_xlfn.IFS(OR(I6893="FM1",I6893="FM2",I6893="FM3"),"FQ-1",OR(I6893="FM4",I6893="FM5",I6893="FM6"),"FQ-2",OR(I6893="FM7",I6893="FM8",I6893="FM9"),"FQ-3",OR(I6893="FM10",I6893="FM11",I6893="FM12"),"FQ-4")</f>
        <v>FQ-2</v>
      </c>
    </row>
    <row r="6894" spans="1:10" x14ac:dyDescent="0.3">
      <c r="A6894" s="1">
        <v>42989</v>
      </c>
      <c r="B6894">
        <f t="shared" si="856"/>
        <v>2017</v>
      </c>
      <c r="C6894">
        <f t="shared" si="857"/>
        <v>9</v>
      </c>
      <c r="D6894" t="str">
        <f t="shared" si="858"/>
        <v>September</v>
      </c>
      <c r="E6894" s="6">
        <f t="shared" si="859"/>
        <v>3</v>
      </c>
      <c r="F6894" t="str">
        <f t="shared" si="860"/>
        <v>2017-September</v>
      </c>
      <c r="G6894">
        <f t="shared" si="861"/>
        <v>2</v>
      </c>
      <c r="H6894" t="str">
        <f t="shared" si="862"/>
        <v>Monday</v>
      </c>
      <c r="I6894" t="str">
        <f t="shared" si="863"/>
        <v>FM6</v>
      </c>
      <c r="J6894" t="str" cm="1">
        <f t="array" ref="J6894">_xlfn.IFS(OR(I6894="FM1",I6894="FM2",I6894="FM3"),"FQ-1",OR(I6894="FM4",I6894="FM5",I6894="FM6"),"FQ-2",OR(I6894="FM7",I6894="FM8",I6894="FM9"),"FQ-3",OR(I6894="FM10",I6894="FM11",I6894="FM12"),"FQ-4")</f>
        <v>FQ-2</v>
      </c>
    </row>
    <row r="6895" spans="1:10" x14ac:dyDescent="0.3">
      <c r="A6895" s="2">
        <v>40788</v>
      </c>
      <c r="B6895">
        <f t="shared" si="856"/>
        <v>2011</v>
      </c>
      <c r="C6895">
        <f t="shared" si="857"/>
        <v>9</v>
      </c>
      <c r="D6895" t="str">
        <f t="shared" si="858"/>
        <v>September</v>
      </c>
      <c r="E6895" s="6">
        <f t="shared" si="859"/>
        <v>3</v>
      </c>
      <c r="F6895" t="str">
        <f t="shared" si="860"/>
        <v>2011-September</v>
      </c>
      <c r="G6895">
        <f t="shared" si="861"/>
        <v>6</v>
      </c>
      <c r="H6895" t="str">
        <f t="shared" si="862"/>
        <v>Friday</v>
      </c>
      <c r="I6895" t="str">
        <f t="shared" si="863"/>
        <v>FM6</v>
      </c>
      <c r="J6895" t="str" cm="1">
        <f t="array" ref="J6895">_xlfn.IFS(OR(I6895="FM1",I6895="FM2",I6895="FM3"),"FQ-1",OR(I6895="FM4",I6895="FM5",I6895="FM6"),"FQ-2",OR(I6895="FM7",I6895="FM8",I6895="FM9"),"FQ-3",OR(I6895="FM10",I6895="FM11",I6895="FM12"),"FQ-4")</f>
        <v>FQ-2</v>
      </c>
    </row>
    <row r="6896" spans="1:10" x14ac:dyDescent="0.3">
      <c r="A6896" s="1">
        <v>42990</v>
      </c>
      <c r="B6896">
        <f t="shared" si="856"/>
        <v>2017</v>
      </c>
      <c r="C6896">
        <f t="shared" si="857"/>
        <v>9</v>
      </c>
      <c r="D6896" t="str">
        <f t="shared" si="858"/>
        <v>September</v>
      </c>
      <c r="E6896" s="6">
        <f t="shared" si="859"/>
        <v>3</v>
      </c>
      <c r="F6896" t="str">
        <f t="shared" si="860"/>
        <v>2017-September</v>
      </c>
      <c r="G6896">
        <f t="shared" si="861"/>
        <v>3</v>
      </c>
      <c r="H6896" t="str">
        <f t="shared" si="862"/>
        <v>Tuesday</v>
      </c>
      <c r="I6896" t="str">
        <f t="shared" si="863"/>
        <v>FM6</v>
      </c>
      <c r="J6896" t="str" cm="1">
        <f t="array" ref="J6896">_xlfn.IFS(OR(I6896="FM1",I6896="FM2",I6896="FM3"),"FQ-1",OR(I6896="FM4",I6896="FM5",I6896="FM6"),"FQ-2",OR(I6896="FM7",I6896="FM8",I6896="FM9"),"FQ-3",OR(I6896="FM10",I6896="FM11",I6896="FM12"),"FQ-4")</f>
        <v>FQ-2</v>
      </c>
    </row>
    <row r="6897" spans="1:10" x14ac:dyDescent="0.3">
      <c r="A6897" s="2">
        <v>42641</v>
      </c>
      <c r="B6897">
        <f t="shared" si="856"/>
        <v>2016</v>
      </c>
      <c r="C6897">
        <f t="shared" si="857"/>
        <v>9</v>
      </c>
      <c r="D6897" t="str">
        <f t="shared" si="858"/>
        <v>September</v>
      </c>
      <c r="E6897" s="6">
        <f t="shared" si="859"/>
        <v>3</v>
      </c>
      <c r="F6897" t="str">
        <f t="shared" si="860"/>
        <v>2016-September</v>
      </c>
      <c r="G6897">
        <f t="shared" si="861"/>
        <v>4</v>
      </c>
      <c r="H6897" t="str">
        <f t="shared" si="862"/>
        <v>Wednesday</v>
      </c>
      <c r="I6897" t="str">
        <f t="shared" si="863"/>
        <v>FM6</v>
      </c>
      <c r="J6897" t="str" cm="1">
        <f t="array" ref="J6897">_xlfn.IFS(OR(I6897="FM1",I6897="FM2",I6897="FM3"),"FQ-1",OR(I6897="FM4",I6897="FM5",I6897="FM6"),"FQ-2",OR(I6897="FM7",I6897="FM8",I6897="FM9"),"FQ-3",OR(I6897="FM10",I6897="FM11",I6897="FM12"),"FQ-4")</f>
        <v>FQ-2</v>
      </c>
    </row>
    <row r="6898" spans="1:10" x14ac:dyDescent="0.3">
      <c r="A6898" s="1">
        <v>40794</v>
      </c>
      <c r="B6898">
        <f t="shared" si="856"/>
        <v>2011</v>
      </c>
      <c r="C6898">
        <f t="shared" si="857"/>
        <v>9</v>
      </c>
      <c r="D6898" t="str">
        <f t="shared" si="858"/>
        <v>September</v>
      </c>
      <c r="E6898" s="6">
        <f t="shared" si="859"/>
        <v>3</v>
      </c>
      <c r="F6898" t="str">
        <f t="shared" si="860"/>
        <v>2011-September</v>
      </c>
      <c r="G6898">
        <f t="shared" si="861"/>
        <v>5</v>
      </c>
      <c r="H6898" t="str">
        <f t="shared" si="862"/>
        <v>Thursday</v>
      </c>
      <c r="I6898" t="str">
        <f t="shared" si="863"/>
        <v>FM6</v>
      </c>
      <c r="J6898" t="str" cm="1">
        <f t="array" ref="J6898">_xlfn.IFS(OR(I6898="FM1",I6898="FM2",I6898="FM3"),"FQ-1",OR(I6898="FM4",I6898="FM5",I6898="FM6"),"FQ-2",OR(I6898="FM7",I6898="FM8",I6898="FM9"),"FQ-3",OR(I6898="FM10",I6898="FM11",I6898="FM12"),"FQ-4")</f>
        <v>FQ-2</v>
      </c>
    </row>
    <row r="6899" spans="1:10" x14ac:dyDescent="0.3">
      <c r="A6899" s="2">
        <v>43001</v>
      </c>
      <c r="B6899">
        <f t="shared" si="856"/>
        <v>2017</v>
      </c>
      <c r="C6899">
        <f t="shared" si="857"/>
        <v>9</v>
      </c>
      <c r="D6899" t="str">
        <f t="shared" si="858"/>
        <v>September</v>
      </c>
      <c r="E6899" s="6">
        <f t="shared" si="859"/>
        <v>3</v>
      </c>
      <c r="F6899" t="str">
        <f t="shared" si="860"/>
        <v>2017-September</v>
      </c>
      <c r="G6899">
        <f t="shared" si="861"/>
        <v>7</v>
      </c>
      <c r="H6899" t="str">
        <f t="shared" si="862"/>
        <v>Saturday</v>
      </c>
      <c r="I6899" t="str">
        <f t="shared" si="863"/>
        <v>FM6</v>
      </c>
      <c r="J6899" t="str" cm="1">
        <f t="array" ref="J6899">_xlfn.IFS(OR(I6899="FM1",I6899="FM2",I6899="FM3"),"FQ-1",OR(I6899="FM4",I6899="FM5",I6899="FM6"),"FQ-2",OR(I6899="FM7",I6899="FM8",I6899="FM9"),"FQ-3",OR(I6899="FM10",I6899="FM11",I6899="FM12"),"FQ-4")</f>
        <v>FQ-2</v>
      </c>
    </row>
    <row r="6900" spans="1:10" x14ac:dyDescent="0.3">
      <c r="A6900" s="1">
        <v>42633</v>
      </c>
      <c r="B6900">
        <f t="shared" si="856"/>
        <v>2016</v>
      </c>
      <c r="C6900">
        <f t="shared" si="857"/>
        <v>9</v>
      </c>
      <c r="D6900" t="str">
        <f t="shared" si="858"/>
        <v>September</v>
      </c>
      <c r="E6900" s="6">
        <f t="shared" si="859"/>
        <v>3</v>
      </c>
      <c r="F6900" t="str">
        <f t="shared" si="860"/>
        <v>2016-September</v>
      </c>
      <c r="G6900">
        <f t="shared" si="861"/>
        <v>3</v>
      </c>
      <c r="H6900" t="str">
        <f t="shared" si="862"/>
        <v>Tuesday</v>
      </c>
      <c r="I6900" t="str">
        <f t="shared" si="863"/>
        <v>FM6</v>
      </c>
      <c r="J6900" t="str" cm="1">
        <f t="array" ref="J6900">_xlfn.IFS(OR(I6900="FM1",I6900="FM2",I6900="FM3"),"FQ-1",OR(I6900="FM4",I6900="FM5",I6900="FM6"),"FQ-2",OR(I6900="FM7",I6900="FM8",I6900="FM9"),"FQ-3",OR(I6900="FM10",I6900="FM11",I6900="FM12"),"FQ-4")</f>
        <v>FQ-2</v>
      </c>
    </row>
    <row r="6901" spans="1:10" x14ac:dyDescent="0.3">
      <c r="A6901" s="2">
        <v>41172</v>
      </c>
      <c r="B6901">
        <f t="shared" si="856"/>
        <v>2012</v>
      </c>
      <c r="C6901">
        <f t="shared" si="857"/>
        <v>9</v>
      </c>
      <c r="D6901" t="str">
        <f t="shared" si="858"/>
        <v>September</v>
      </c>
      <c r="E6901" s="6">
        <f t="shared" si="859"/>
        <v>3</v>
      </c>
      <c r="F6901" t="str">
        <f t="shared" si="860"/>
        <v>2012-September</v>
      </c>
      <c r="G6901">
        <f t="shared" si="861"/>
        <v>5</v>
      </c>
      <c r="H6901" t="str">
        <f t="shared" si="862"/>
        <v>Thursday</v>
      </c>
      <c r="I6901" t="str">
        <f t="shared" si="863"/>
        <v>FM6</v>
      </c>
      <c r="J6901" t="str" cm="1">
        <f t="array" ref="J6901">_xlfn.IFS(OR(I6901="FM1",I6901="FM2",I6901="FM3"),"FQ-1",OR(I6901="FM4",I6901="FM5",I6901="FM6"),"FQ-2",OR(I6901="FM7",I6901="FM8",I6901="FM9"),"FQ-3",OR(I6901="FM10",I6901="FM11",I6901="FM12"),"FQ-4")</f>
        <v>FQ-2</v>
      </c>
    </row>
    <row r="6902" spans="1:10" x14ac:dyDescent="0.3">
      <c r="A6902" s="1">
        <v>41886</v>
      </c>
      <c r="B6902">
        <f t="shared" si="856"/>
        <v>2014</v>
      </c>
      <c r="C6902">
        <f t="shared" si="857"/>
        <v>9</v>
      </c>
      <c r="D6902" t="str">
        <f t="shared" si="858"/>
        <v>September</v>
      </c>
      <c r="E6902" s="6">
        <f t="shared" si="859"/>
        <v>3</v>
      </c>
      <c r="F6902" t="str">
        <f t="shared" si="860"/>
        <v>2014-September</v>
      </c>
      <c r="G6902">
        <f t="shared" si="861"/>
        <v>5</v>
      </c>
      <c r="H6902" t="str">
        <f t="shared" si="862"/>
        <v>Thursday</v>
      </c>
      <c r="I6902" t="str">
        <f t="shared" si="863"/>
        <v>FM6</v>
      </c>
      <c r="J6902" t="str" cm="1">
        <f t="array" ref="J6902">_xlfn.IFS(OR(I6902="FM1",I6902="FM2",I6902="FM3"),"FQ-1",OR(I6902="FM4",I6902="FM5",I6902="FM6"),"FQ-2",OR(I6902="FM7",I6902="FM8",I6902="FM9"),"FQ-3",OR(I6902="FM10",I6902="FM11",I6902="FM12"),"FQ-4")</f>
        <v>FQ-2</v>
      </c>
    </row>
    <row r="6903" spans="1:10" x14ac:dyDescent="0.3">
      <c r="A6903" s="2">
        <v>40424</v>
      </c>
      <c r="B6903">
        <f t="shared" si="856"/>
        <v>2010</v>
      </c>
      <c r="C6903">
        <f t="shared" si="857"/>
        <v>9</v>
      </c>
      <c r="D6903" t="str">
        <f t="shared" si="858"/>
        <v>September</v>
      </c>
      <c r="E6903" s="6">
        <f t="shared" si="859"/>
        <v>3</v>
      </c>
      <c r="F6903" t="str">
        <f t="shared" si="860"/>
        <v>2010-September</v>
      </c>
      <c r="G6903">
        <f t="shared" si="861"/>
        <v>6</v>
      </c>
      <c r="H6903" t="str">
        <f t="shared" si="862"/>
        <v>Friday</v>
      </c>
      <c r="I6903" t="str">
        <f t="shared" si="863"/>
        <v>FM6</v>
      </c>
      <c r="J6903" t="str" cm="1">
        <f t="array" ref="J6903">_xlfn.IFS(OR(I6903="FM1",I6903="FM2",I6903="FM3"),"FQ-1",OR(I6903="FM4",I6903="FM5",I6903="FM6"),"FQ-2",OR(I6903="FM7",I6903="FM8",I6903="FM9"),"FQ-3",OR(I6903="FM10",I6903="FM11",I6903="FM12"),"FQ-4")</f>
        <v>FQ-2</v>
      </c>
    </row>
    <row r="6904" spans="1:10" x14ac:dyDescent="0.3">
      <c r="A6904" s="1">
        <v>42638</v>
      </c>
      <c r="B6904">
        <f t="shared" si="856"/>
        <v>2016</v>
      </c>
      <c r="C6904">
        <f t="shared" si="857"/>
        <v>9</v>
      </c>
      <c r="D6904" t="str">
        <f t="shared" si="858"/>
        <v>September</v>
      </c>
      <c r="E6904" s="6">
        <f t="shared" si="859"/>
        <v>3</v>
      </c>
      <c r="F6904" t="str">
        <f t="shared" si="860"/>
        <v>2016-September</v>
      </c>
      <c r="G6904">
        <f t="shared" si="861"/>
        <v>1</v>
      </c>
      <c r="H6904" t="str">
        <f t="shared" si="862"/>
        <v>Sunday</v>
      </c>
      <c r="I6904" t="str">
        <f t="shared" si="863"/>
        <v>FM6</v>
      </c>
      <c r="J6904" t="str" cm="1">
        <f t="array" ref="J6904">_xlfn.IFS(OR(I6904="FM1",I6904="FM2",I6904="FM3"),"FQ-1",OR(I6904="FM4",I6904="FM5",I6904="FM6"),"FQ-2",OR(I6904="FM7",I6904="FM8",I6904="FM9"),"FQ-3",OR(I6904="FM10",I6904="FM11",I6904="FM12"),"FQ-4")</f>
        <v>FQ-2</v>
      </c>
    </row>
    <row r="6905" spans="1:10" x14ac:dyDescent="0.3">
      <c r="A6905" s="2">
        <v>41176</v>
      </c>
      <c r="B6905">
        <f t="shared" si="856"/>
        <v>2012</v>
      </c>
      <c r="C6905">
        <f t="shared" si="857"/>
        <v>9</v>
      </c>
      <c r="D6905" t="str">
        <f t="shared" si="858"/>
        <v>September</v>
      </c>
      <c r="E6905" s="6">
        <f t="shared" si="859"/>
        <v>3</v>
      </c>
      <c r="F6905" t="str">
        <f t="shared" si="860"/>
        <v>2012-September</v>
      </c>
      <c r="G6905">
        <f t="shared" si="861"/>
        <v>2</v>
      </c>
      <c r="H6905" t="str">
        <f t="shared" si="862"/>
        <v>Monday</v>
      </c>
      <c r="I6905" t="str">
        <f t="shared" si="863"/>
        <v>FM6</v>
      </c>
      <c r="J6905" t="str" cm="1">
        <f t="array" ref="J6905">_xlfn.IFS(OR(I6905="FM1",I6905="FM2",I6905="FM3"),"FQ-1",OR(I6905="FM4",I6905="FM5",I6905="FM6"),"FQ-2",OR(I6905="FM7",I6905="FM8",I6905="FM9"),"FQ-3",OR(I6905="FM10",I6905="FM11",I6905="FM12"),"FQ-4")</f>
        <v>FQ-2</v>
      </c>
    </row>
    <row r="6906" spans="1:10" x14ac:dyDescent="0.3">
      <c r="A6906" s="1">
        <v>41898</v>
      </c>
      <c r="B6906">
        <f t="shared" si="856"/>
        <v>2014</v>
      </c>
      <c r="C6906">
        <f t="shared" si="857"/>
        <v>9</v>
      </c>
      <c r="D6906" t="str">
        <f t="shared" si="858"/>
        <v>September</v>
      </c>
      <c r="E6906" s="6">
        <f t="shared" si="859"/>
        <v>3</v>
      </c>
      <c r="F6906" t="str">
        <f t="shared" si="860"/>
        <v>2014-September</v>
      </c>
      <c r="G6906">
        <f t="shared" si="861"/>
        <v>3</v>
      </c>
      <c r="H6906" t="str">
        <f t="shared" si="862"/>
        <v>Tuesday</v>
      </c>
      <c r="I6906" t="str">
        <f t="shared" si="863"/>
        <v>FM6</v>
      </c>
      <c r="J6906" t="str" cm="1">
        <f t="array" ref="J6906">_xlfn.IFS(OR(I6906="FM1",I6906="FM2",I6906="FM3"),"FQ-1",OR(I6906="FM4",I6906="FM5",I6906="FM6"),"FQ-2",OR(I6906="FM7",I6906="FM8",I6906="FM9"),"FQ-3",OR(I6906="FM10",I6906="FM11",I6906="FM12"),"FQ-4")</f>
        <v>FQ-2</v>
      </c>
    </row>
    <row r="6907" spans="1:10" x14ac:dyDescent="0.3">
      <c r="A6907" s="2">
        <v>43353</v>
      </c>
      <c r="B6907">
        <f t="shared" si="856"/>
        <v>2018</v>
      </c>
      <c r="C6907">
        <f t="shared" si="857"/>
        <v>9</v>
      </c>
      <c r="D6907" t="str">
        <f t="shared" si="858"/>
        <v>September</v>
      </c>
      <c r="E6907" s="6">
        <f t="shared" si="859"/>
        <v>3</v>
      </c>
      <c r="F6907" t="str">
        <f t="shared" si="860"/>
        <v>2018-September</v>
      </c>
      <c r="G6907">
        <f t="shared" si="861"/>
        <v>2</v>
      </c>
      <c r="H6907" t="str">
        <f t="shared" si="862"/>
        <v>Monday</v>
      </c>
      <c r="I6907" t="str">
        <f t="shared" si="863"/>
        <v>FM6</v>
      </c>
      <c r="J6907" t="str" cm="1">
        <f t="array" ref="J6907">_xlfn.IFS(OR(I6907="FM1",I6907="FM2",I6907="FM3"),"FQ-1",OR(I6907="FM4",I6907="FM5",I6907="FM6"),"FQ-2",OR(I6907="FM7",I6907="FM8",I6907="FM9"),"FQ-3",OR(I6907="FM10",I6907="FM11",I6907="FM12"),"FQ-4")</f>
        <v>FQ-2</v>
      </c>
    </row>
    <row r="6908" spans="1:10" x14ac:dyDescent="0.3">
      <c r="A6908" s="1">
        <v>41898</v>
      </c>
      <c r="B6908">
        <f t="shared" si="856"/>
        <v>2014</v>
      </c>
      <c r="C6908">
        <f t="shared" si="857"/>
        <v>9</v>
      </c>
      <c r="D6908" t="str">
        <f t="shared" si="858"/>
        <v>September</v>
      </c>
      <c r="E6908" s="6">
        <f t="shared" si="859"/>
        <v>3</v>
      </c>
      <c r="F6908" t="str">
        <f t="shared" si="860"/>
        <v>2014-September</v>
      </c>
      <c r="G6908">
        <f t="shared" si="861"/>
        <v>3</v>
      </c>
      <c r="H6908" t="str">
        <f t="shared" si="862"/>
        <v>Tuesday</v>
      </c>
      <c r="I6908" t="str">
        <f t="shared" si="863"/>
        <v>FM6</v>
      </c>
      <c r="J6908" t="str" cm="1">
        <f t="array" ref="J6908">_xlfn.IFS(OR(I6908="FM1",I6908="FM2",I6908="FM3"),"FQ-1",OR(I6908="FM4",I6908="FM5",I6908="FM6"),"FQ-2",OR(I6908="FM7",I6908="FM8",I6908="FM9"),"FQ-3",OR(I6908="FM10",I6908="FM11",I6908="FM12"),"FQ-4")</f>
        <v>FQ-2</v>
      </c>
    </row>
    <row r="6909" spans="1:10" x14ac:dyDescent="0.3">
      <c r="A6909" s="2">
        <v>40813</v>
      </c>
      <c r="B6909">
        <f t="shared" si="856"/>
        <v>2011</v>
      </c>
      <c r="C6909">
        <f t="shared" si="857"/>
        <v>9</v>
      </c>
      <c r="D6909" t="str">
        <f t="shared" si="858"/>
        <v>September</v>
      </c>
      <c r="E6909" s="6">
        <f t="shared" si="859"/>
        <v>3</v>
      </c>
      <c r="F6909" t="str">
        <f t="shared" si="860"/>
        <v>2011-September</v>
      </c>
      <c r="G6909">
        <f t="shared" si="861"/>
        <v>3</v>
      </c>
      <c r="H6909" t="str">
        <f t="shared" si="862"/>
        <v>Tuesday</v>
      </c>
      <c r="I6909" t="str">
        <f t="shared" si="863"/>
        <v>FM6</v>
      </c>
      <c r="J6909" t="str" cm="1">
        <f t="array" ref="J6909">_xlfn.IFS(OR(I6909="FM1",I6909="FM2",I6909="FM3"),"FQ-1",OR(I6909="FM4",I6909="FM5",I6909="FM6"),"FQ-2",OR(I6909="FM7",I6909="FM8",I6909="FM9"),"FQ-3",OR(I6909="FM10",I6909="FM11",I6909="FM12"),"FQ-4")</f>
        <v>FQ-2</v>
      </c>
    </row>
    <row r="6910" spans="1:10" x14ac:dyDescent="0.3">
      <c r="A6910" s="1">
        <v>43346</v>
      </c>
      <c r="B6910">
        <f t="shared" si="856"/>
        <v>2018</v>
      </c>
      <c r="C6910">
        <f t="shared" si="857"/>
        <v>9</v>
      </c>
      <c r="D6910" t="str">
        <f t="shared" si="858"/>
        <v>September</v>
      </c>
      <c r="E6910" s="6">
        <f t="shared" si="859"/>
        <v>3</v>
      </c>
      <c r="F6910" t="str">
        <f t="shared" si="860"/>
        <v>2018-September</v>
      </c>
      <c r="G6910">
        <f t="shared" si="861"/>
        <v>2</v>
      </c>
      <c r="H6910" t="str">
        <f t="shared" si="862"/>
        <v>Monday</v>
      </c>
      <c r="I6910" t="str">
        <f t="shared" si="863"/>
        <v>FM6</v>
      </c>
      <c r="J6910" t="str" cm="1">
        <f t="array" ref="J6910">_xlfn.IFS(OR(I6910="FM1",I6910="FM2",I6910="FM3"),"FQ-1",OR(I6910="FM4",I6910="FM5",I6910="FM6"),"FQ-2",OR(I6910="FM7",I6910="FM8",I6910="FM9"),"FQ-3",OR(I6910="FM10",I6910="FM11",I6910="FM12"),"FQ-4")</f>
        <v>FQ-2</v>
      </c>
    </row>
    <row r="6911" spans="1:10" x14ac:dyDescent="0.3">
      <c r="A6911" s="2">
        <v>40794</v>
      </c>
      <c r="B6911">
        <f t="shared" si="856"/>
        <v>2011</v>
      </c>
      <c r="C6911">
        <f t="shared" si="857"/>
        <v>9</v>
      </c>
      <c r="D6911" t="str">
        <f t="shared" si="858"/>
        <v>September</v>
      </c>
      <c r="E6911" s="6">
        <f t="shared" si="859"/>
        <v>3</v>
      </c>
      <c r="F6911" t="str">
        <f t="shared" si="860"/>
        <v>2011-September</v>
      </c>
      <c r="G6911">
        <f t="shared" si="861"/>
        <v>5</v>
      </c>
      <c r="H6911" t="str">
        <f t="shared" si="862"/>
        <v>Thursday</v>
      </c>
      <c r="I6911" t="str">
        <f t="shared" si="863"/>
        <v>FM6</v>
      </c>
      <c r="J6911" t="str" cm="1">
        <f t="array" ref="J6911">_xlfn.IFS(OR(I6911="FM1",I6911="FM2",I6911="FM3"),"FQ-1",OR(I6911="FM4",I6911="FM5",I6911="FM6"),"FQ-2",OR(I6911="FM7",I6911="FM8",I6911="FM9"),"FQ-3",OR(I6911="FM10",I6911="FM11",I6911="FM12"),"FQ-4")</f>
        <v>FQ-2</v>
      </c>
    </row>
    <row r="6912" spans="1:10" x14ac:dyDescent="0.3">
      <c r="A6912" s="1">
        <v>43003</v>
      </c>
      <c r="B6912">
        <f t="shared" si="856"/>
        <v>2017</v>
      </c>
      <c r="C6912">
        <f t="shared" si="857"/>
        <v>9</v>
      </c>
      <c r="D6912" t="str">
        <f t="shared" si="858"/>
        <v>September</v>
      </c>
      <c r="E6912" s="6">
        <f t="shared" si="859"/>
        <v>3</v>
      </c>
      <c r="F6912" t="str">
        <f t="shared" si="860"/>
        <v>2017-September</v>
      </c>
      <c r="G6912">
        <f t="shared" si="861"/>
        <v>2</v>
      </c>
      <c r="H6912" t="str">
        <f t="shared" si="862"/>
        <v>Monday</v>
      </c>
      <c r="I6912" t="str">
        <f t="shared" si="863"/>
        <v>FM6</v>
      </c>
      <c r="J6912" t="str" cm="1">
        <f t="array" ref="J6912">_xlfn.IFS(OR(I6912="FM1",I6912="FM2",I6912="FM3"),"FQ-1",OR(I6912="FM4",I6912="FM5",I6912="FM6"),"FQ-2",OR(I6912="FM7",I6912="FM8",I6912="FM9"),"FQ-3",OR(I6912="FM10",I6912="FM11",I6912="FM12"),"FQ-4")</f>
        <v>FQ-2</v>
      </c>
    </row>
    <row r="6913" spans="1:10" x14ac:dyDescent="0.3">
      <c r="A6913" s="2">
        <v>40790</v>
      </c>
      <c r="B6913">
        <f t="shared" si="856"/>
        <v>2011</v>
      </c>
      <c r="C6913">
        <f t="shared" si="857"/>
        <v>9</v>
      </c>
      <c r="D6913" t="str">
        <f t="shared" si="858"/>
        <v>September</v>
      </c>
      <c r="E6913" s="6">
        <f t="shared" si="859"/>
        <v>3</v>
      </c>
      <c r="F6913" t="str">
        <f t="shared" si="860"/>
        <v>2011-September</v>
      </c>
      <c r="G6913">
        <f t="shared" si="861"/>
        <v>1</v>
      </c>
      <c r="H6913" t="str">
        <f t="shared" si="862"/>
        <v>Sunday</v>
      </c>
      <c r="I6913" t="str">
        <f t="shared" si="863"/>
        <v>FM6</v>
      </c>
      <c r="J6913" t="str" cm="1">
        <f t="array" ref="J6913">_xlfn.IFS(OR(I6913="FM1",I6913="FM2",I6913="FM3"),"FQ-1",OR(I6913="FM4",I6913="FM5",I6913="FM6"),"FQ-2",OR(I6913="FM7",I6913="FM8",I6913="FM9"),"FQ-3",OR(I6913="FM10",I6913="FM11",I6913="FM12"),"FQ-4")</f>
        <v>FQ-2</v>
      </c>
    </row>
    <row r="6914" spans="1:10" x14ac:dyDescent="0.3">
      <c r="A6914" s="1">
        <v>41886</v>
      </c>
      <c r="B6914">
        <f t="shared" ref="B6914:B6977" si="864">YEAR(A6914)</f>
        <v>2014</v>
      </c>
      <c r="C6914">
        <f t="shared" ref="C6914:C6977" si="865">MONTH(A6914)</f>
        <v>9</v>
      </c>
      <c r="D6914" t="str">
        <f t="shared" ref="D6914:D6977" si="866">TEXT(A6914,"MMMM")</f>
        <v>September</v>
      </c>
      <c r="E6914" s="6">
        <f t="shared" ref="E6914:E6977" si="867">ROUNDUP(MONTH(A6914)/3,0)</f>
        <v>3</v>
      </c>
      <c r="F6914" t="str">
        <f t="shared" ref="F6914:F6977" si="868">TEXT(A6914,"yyyy-mmmm")</f>
        <v>2014-September</v>
      </c>
      <c r="G6914">
        <f t="shared" ref="G6914:G6977" si="869">WEEKDAY(A6914,1)</f>
        <v>5</v>
      </c>
      <c r="H6914" t="str">
        <f t="shared" ref="H6914:H6977" si="870">TEXT(WEEKDAY(A6914,1),"dddd")</f>
        <v>Thursday</v>
      </c>
      <c r="I6914" t="str">
        <f t="shared" ref="I6914:I6977" si="871">_xlfn.CONCAT("FM",IF(C6914&lt;=3,C6914+9,C6914-3))</f>
        <v>FM6</v>
      </c>
      <c r="J6914" t="str" cm="1">
        <f t="array" ref="J6914">_xlfn.IFS(OR(I6914="FM1",I6914="FM2",I6914="FM3"),"FQ-1",OR(I6914="FM4",I6914="FM5",I6914="FM6"),"FQ-2",OR(I6914="FM7",I6914="FM8",I6914="FM9"),"FQ-3",OR(I6914="FM10",I6914="FM11",I6914="FM12"),"FQ-4")</f>
        <v>FQ-2</v>
      </c>
    </row>
    <row r="6915" spans="1:10" x14ac:dyDescent="0.3">
      <c r="A6915" s="2">
        <v>41899</v>
      </c>
      <c r="B6915">
        <f t="shared" si="864"/>
        <v>2014</v>
      </c>
      <c r="C6915">
        <f t="shared" si="865"/>
        <v>9</v>
      </c>
      <c r="D6915" t="str">
        <f t="shared" si="866"/>
        <v>September</v>
      </c>
      <c r="E6915" s="6">
        <f t="shared" si="867"/>
        <v>3</v>
      </c>
      <c r="F6915" t="str">
        <f t="shared" si="868"/>
        <v>2014-September</v>
      </c>
      <c r="G6915">
        <f t="shared" si="869"/>
        <v>4</v>
      </c>
      <c r="H6915" t="str">
        <f t="shared" si="870"/>
        <v>Wednesday</v>
      </c>
      <c r="I6915" t="str">
        <f t="shared" si="871"/>
        <v>FM6</v>
      </c>
      <c r="J6915" t="str" cm="1">
        <f t="array" ref="J6915">_xlfn.IFS(OR(I6915="FM1",I6915="FM2",I6915="FM3"),"FQ-1",OR(I6915="FM4",I6915="FM5",I6915="FM6"),"FQ-2",OR(I6915="FM7",I6915="FM8",I6915="FM9"),"FQ-3",OR(I6915="FM10",I6915="FM11",I6915="FM12"),"FQ-4")</f>
        <v>FQ-2</v>
      </c>
    </row>
    <row r="6916" spans="1:10" x14ac:dyDescent="0.3">
      <c r="A6916" s="1">
        <v>40436</v>
      </c>
      <c r="B6916">
        <f t="shared" si="864"/>
        <v>2010</v>
      </c>
      <c r="C6916">
        <f t="shared" si="865"/>
        <v>9</v>
      </c>
      <c r="D6916" t="str">
        <f t="shared" si="866"/>
        <v>September</v>
      </c>
      <c r="E6916" s="6">
        <f t="shared" si="867"/>
        <v>3</v>
      </c>
      <c r="F6916" t="str">
        <f t="shared" si="868"/>
        <v>2010-September</v>
      </c>
      <c r="G6916">
        <f t="shared" si="869"/>
        <v>4</v>
      </c>
      <c r="H6916" t="str">
        <f t="shared" si="870"/>
        <v>Wednesday</v>
      </c>
      <c r="I6916" t="str">
        <f t="shared" si="871"/>
        <v>FM6</v>
      </c>
      <c r="J6916" t="str" cm="1">
        <f t="array" ref="J6916">_xlfn.IFS(OR(I6916="FM1",I6916="FM2",I6916="FM3"),"FQ-1",OR(I6916="FM4",I6916="FM5",I6916="FM6"),"FQ-2",OR(I6916="FM7",I6916="FM8",I6916="FM9"),"FQ-3",OR(I6916="FM10",I6916="FM11",I6916="FM12"),"FQ-4")</f>
        <v>FQ-2</v>
      </c>
    </row>
    <row r="6917" spans="1:10" x14ac:dyDescent="0.3">
      <c r="A6917" s="2">
        <v>43365</v>
      </c>
      <c r="B6917">
        <f t="shared" si="864"/>
        <v>2018</v>
      </c>
      <c r="C6917">
        <f t="shared" si="865"/>
        <v>9</v>
      </c>
      <c r="D6917" t="str">
        <f t="shared" si="866"/>
        <v>September</v>
      </c>
      <c r="E6917" s="6">
        <f t="shared" si="867"/>
        <v>3</v>
      </c>
      <c r="F6917" t="str">
        <f t="shared" si="868"/>
        <v>2018-September</v>
      </c>
      <c r="G6917">
        <f t="shared" si="869"/>
        <v>7</v>
      </c>
      <c r="H6917" t="str">
        <f t="shared" si="870"/>
        <v>Saturday</v>
      </c>
      <c r="I6917" t="str">
        <f t="shared" si="871"/>
        <v>FM6</v>
      </c>
      <c r="J6917" t="str" cm="1">
        <f t="array" ref="J6917">_xlfn.IFS(OR(I6917="FM1",I6917="FM2",I6917="FM3"),"FQ-1",OR(I6917="FM4",I6917="FM5",I6917="FM6"),"FQ-2",OR(I6917="FM7",I6917="FM8",I6917="FM9"),"FQ-3",OR(I6917="FM10",I6917="FM11",I6917="FM12"),"FQ-4")</f>
        <v>FQ-2</v>
      </c>
    </row>
    <row r="6918" spans="1:10" x14ac:dyDescent="0.3">
      <c r="A6918" s="1">
        <v>41522</v>
      </c>
      <c r="B6918">
        <f t="shared" si="864"/>
        <v>2013</v>
      </c>
      <c r="C6918">
        <f t="shared" si="865"/>
        <v>9</v>
      </c>
      <c r="D6918" t="str">
        <f t="shared" si="866"/>
        <v>September</v>
      </c>
      <c r="E6918" s="6">
        <f t="shared" si="867"/>
        <v>3</v>
      </c>
      <c r="F6918" t="str">
        <f t="shared" si="868"/>
        <v>2013-September</v>
      </c>
      <c r="G6918">
        <f t="shared" si="869"/>
        <v>5</v>
      </c>
      <c r="H6918" t="str">
        <f t="shared" si="870"/>
        <v>Thursday</v>
      </c>
      <c r="I6918" t="str">
        <f t="shared" si="871"/>
        <v>FM6</v>
      </c>
      <c r="J6918" t="str" cm="1">
        <f t="array" ref="J6918">_xlfn.IFS(OR(I6918="FM1",I6918="FM2",I6918="FM3"),"FQ-1",OR(I6918="FM4",I6918="FM5",I6918="FM6"),"FQ-2",OR(I6918="FM7",I6918="FM8",I6918="FM9"),"FQ-3",OR(I6918="FM10",I6918="FM11",I6918="FM12"),"FQ-4")</f>
        <v>FQ-2</v>
      </c>
    </row>
    <row r="6919" spans="1:10" x14ac:dyDescent="0.3">
      <c r="A6919" s="2">
        <v>40430</v>
      </c>
      <c r="B6919">
        <f t="shared" si="864"/>
        <v>2010</v>
      </c>
      <c r="C6919">
        <f t="shared" si="865"/>
        <v>9</v>
      </c>
      <c r="D6919" t="str">
        <f t="shared" si="866"/>
        <v>September</v>
      </c>
      <c r="E6919" s="6">
        <f t="shared" si="867"/>
        <v>3</v>
      </c>
      <c r="F6919" t="str">
        <f t="shared" si="868"/>
        <v>2010-September</v>
      </c>
      <c r="G6919">
        <f t="shared" si="869"/>
        <v>5</v>
      </c>
      <c r="H6919" t="str">
        <f t="shared" si="870"/>
        <v>Thursday</v>
      </c>
      <c r="I6919" t="str">
        <f t="shared" si="871"/>
        <v>FM6</v>
      </c>
      <c r="J6919" t="str" cm="1">
        <f t="array" ref="J6919">_xlfn.IFS(OR(I6919="FM1",I6919="FM2",I6919="FM3"),"FQ-1",OR(I6919="FM4",I6919="FM5",I6919="FM6"),"FQ-2",OR(I6919="FM7",I6919="FM8",I6919="FM9"),"FQ-3",OR(I6919="FM10",I6919="FM11",I6919="FM12"),"FQ-4")</f>
        <v>FQ-2</v>
      </c>
    </row>
    <row r="6920" spans="1:10" x14ac:dyDescent="0.3">
      <c r="A6920" s="1">
        <v>40442</v>
      </c>
      <c r="B6920">
        <f t="shared" si="864"/>
        <v>2010</v>
      </c>
      <c r="C6920">
        <f t="shared" si="865"/>
        <v>9</v>
      </c>
      <c r="D6920" t="str">
        <f t="shared" si="866"/>
        <v>September</v>
      </c>
      <c r="E6920" s="6">
        <f t="shared" si="867"/>
        <v>3</v>
      </c>
      <c r="F6920" t="str">
        <f t="shared" si="868"/>
        <v>2010-September</v>
      </c>
      <c r="G6920">
        <f t="shared" si="869"/>
        <v>3</v>
      </c>
      <c r="H6920" t="str">
        <f t="shared" si="870"/>
        <v>Tuesday</v>
      </c>
      <c r="I6920" t="str">
        <f t="shared" si="871"/>
        <v>FM6</v>
      </c>
      <c r="J6920" t="str" cm="1">
        <f t="array" ref="J6920">_xlfn.IFS(OR(I6920="FM1",I6920="FM2",I6920="FM3"),"FQ-1",OR(I6920="FM4",I6920="FM5",I6920="FM6"),"FQ-2",OR(I6920="FM7",I6920="FM8",I6920="FM9"),"FQ-3",OR(I6920="FM10",I6920="FM11",I6920="FM12"),"FQ-4")</f>
        <v>FQ-2</v>
      </c>
    </row>
    <row r="6921" spans="1:10" x14ac:dyDescent="0.3">
      <c r="A6921" s="2">
        <v>43371</v>
      </c>
      <c r="B6921">
        <f t="shared" si="864"/>
        <v>2018</v>
      </c>
      <c r="C6921">
        <f t="shared" si="865"/>
        <v>9</v>
      </c>
      <c r="D6921" t="str">
        <f t="shared" si="866"/>
        <v>September</v>
      </c>
      <c r="E6921" s="6">
        <f t="shared" si="867"/>
        <v>3</v>
      </c>
      <c r="F6921" t="str">
        <f t="shared" si="868"/>
        <v>2018-September</v>
      </c>
      <c r="G6921">
        <f t="shared" si="869"/>
        <v>6</v>
      </c>
      <c r="H6921" t="str">
        <f t="shared" si="870"/>
        <v>Friday</v>
      </c>
      <c r="I6921" t="str">
        <f t="shared" si="871"/>
        <v>FM6</v>
      </c>
      <c r="J6921" t="str" cm="1">
        <f t="array" ref="J6921">_xlfn.IFS(OR(I6921="FM1",I6921="FM2",I6921="FM3"),"FQ-1",OR(I6921="FM4",I6921="FM5",I6921="FM6"),"FQ-2",OR(I6921="FM7",I6921="FM8",I6921="FM9"),"FQ-3",OR(I6921="FM10",I6921="FM11",I6921="FM12"),"FQ-4")</f>
        <v>FQ-2</v>
      </c>
    </row>
    <row r="6922" spans="1:10" x14ac:dyDescent="0.3">
      <c r="A6922" s="1">
        <v>41533</v>
      </c>
      <c r="B6922">
        <f t="shared" si="864"/>
        <v>2013</v>
      </c>
      <c r="C6922">
        <f t="shared" si="865"/>
        <v>9</v>
      </c>
      <c r="D6922" t="str">
        <f t="shared" si="866"/>
        <v>September</v>
      </c>
      <c r="E6922" s="6">
        <f t="shared" si="867"/>
        <v>3</v>
      </c>
      <c r="F6922" t="str">
        <f t="shared" si="868"/>
        <v>2013-September</v>
      </c>
      <c r="G6922">
        <f t="shared" si="869"/>
        <v>2</v>
      </c>
      <c r="H6922" t="str">
        <f t="shared" si="870"/>
        <v>Monday</v>
      </c>
      <c r="I6922" t="str">
        <f t="shared" si="871"/>
        <v>FM6</v>
      </c>
      <c r="J6922" t="str" cm="1">
        <f t="array" ref="J6922">_xlfn.IFS(OR(I6922="FM1",I6922="FM2",I6922="FM3"),"FQ-1",OR(I6922="FM4",I6922="FM5",I6922="FM6"),"FQ-2",OR(I6922="FM7",I6922="FM8",I6922="FM9"),"FQ-3",OR(I6922="FM10",I6922="FM11",I6922="FM12"),"FQ-4")</f>
        <v>FQ-2</v>
      </c>
    </row>
    <row r="6923" spans="1:10" x14ac:dyDescent="0.3">
      <c r="A6923" s="2">
        <v>41169</v>
      </c>
      <c r="B6923">
        <f t="shared" si="864"/>
        <v>2012</v>
      </c>
      <c r="C6923">
        <f t="shared" si="865"/>
        <v>9</v>
      </c>
      <c r="D6923" t="str">
        <f t="shared" si="866"/>
        <v>September</v>
      </c>
      <c r="E6923" s="6">
        <f t="shared" si="867"/>
        <v>3</v>
      </c>
      <c r="F6923" t="str">
        <f t="shared" si="868"/>
        <v>2012-September</v>
      </c>
      <c r="G6923">
        <f t="shared" si="869"/>
        <v>2</v>
      </c>
      <c r="H6923" t="str">
        <f t="shared" si="870"/>
        <v>Monday</v>
      </c>
      <c r="I6923" t="str">
        <f t="shared" si="871"/>
        <v>FM6</v>
      </c>
      <c r="J6923" t="str" cm="1">
        <f t="array" ref="J6923">_xlfn.IFS(OR(I6923="FM1",I6923="FM2",I6923="FM3"),"FQ-1",OR(I6923="FM4",I6923="FM5",I6923="FM6"),"FQ-2",OR(I6923="FM7",I6923="FM8",I6923="FM9"),"FQ-3",OR(I6923="FM10",I6923="FM11",I6923="FM12"),"FQ-4")</f>
        <v>FQ-2</v>
      </c>
    </row>
    <row r="6924" spans="1:10" x14ac:dyDescent="0.3">
      <c r="A6924" s="1">
        <v>42990</v>
      </c>
      <c r="B6924">
        <f t="shared" si="864"/>
        <v>2017</v>
      </c>
      <c r="C6924">
        <f t="shared" si="865"/>
        <v>9</v>
      </c>
      <c r="D6924" t="str">
        <f t="shared" si="866"/>
        <v>September</v>
      </c>
      <c r="E6924" s="6">
        <f t="shared" si="867"/>
        <v>3</v>
      </c>
      <c r="F6924" t="str">
        <f t="shared" si="868"/>
        <v>2017-September</v>
      </c>
      <c r="G6924">
        <f t="shared" si="869"/>
        <v>3</v>
      </c>
      <c r="H6924" t="str">
        <f t="shared" si="870"/>
        <v>Tuesday</v>
      </c>
      <c r="I6924" t="str">
        <f t="shared" si="871"/>
        <v>FM6</v>
      </c>
      <c r="J6924" t="str" cm="1">
        <f t="array" ref="J6924">_xlfn.IFS(OR(I6924="FM1",I6924="FM2",I6924="FM3"),"FQ-1",OR(I6924="FM4",I6924="FM5",I6924="FM6"),"FQ-2",OR(I6924="FM7",I6924="FM8",I6924="FM9"),"FQ-3",OR(I6924="FM10",I6924="FM11",I6924="FM12"),"FQ-4")</f>
        <v>FQ-2</v>
      </c>
    </row>
    <row r="6925" spans="1:10" x14ac:dyDescent="0.3">
      <c r="A6925" s="2">
        <v>41878</v>
      </c>
      <c r="B6925">
        <f t="shared" si="864"/>
        <v>2014</v>
      </c>
      <c r="C6925">
        <f t="shared" si="865"/>
        <v>8</v>
      </c>
      <c r="D6925" t="str">
        <f t="shared" si="866"/>
        <v>August</v>
      </c>
      <c r="E6925" s="6">
        <f t="shared" si="867"/>
        <v>3</v>
      </c>
      <c r="F6925" t="str">
        <f t="shared" si="868"/>
        <v>2014-August</v>
      </c>
      <c r="G6925">
        <f t="shared" si="869"/>
        <v>4</v>
      </c>
      <c r="H6925" t="str">
        <f t="shared" si="870"/>
        <v>Wednesday</v>
      </c>
      <c r="I6925" t="str">
        <f t="shared" si="871"/>
        <v>FM5</v>
      </c>
      <c r="J6925" t="str" cm="1">
        <f t="array" ref="J6925">_xlfn.IFS(OR(I6925="FM1",I6925="FM2",I6925="FM3"),"FQ-1",OR(I6925="FM4",I6925="FM5",I6925="FM6"),"FQ-2",OR(I6925="FM7",I6925="FM8",I6925="FM9"),"FQ-3",OR(I6925="FM10",I6925="FM11",I6925="FM12"),"FQ-4")</f>
        <v>FQ-2</v>
      </c>
    </row>
    <row r="6926" spans="1:10" x14ac:dyDescent="0.3">
      <c r="A6926" s="1">
        <v>42233</v>
      </c>
      <c r="B6926">
        <f t="shared" si="864"/>
        <v>2015</v>
      </c>
      <c r="C6926">
        <f t="shared" si="865"/>
        <v>8</v>
      </c>
      <c r="D6926" t="str">
        <f t="shared" si="866"/>
        <v>August</v>
      </c>
      <c r="E6926" s="6">
        <f t="shared" si="867"/>
        <v>3</v>
      </c>
      <c r="F6926" t="str">
        <f t="shared" si="868"/>
        <v>2015-August</v>
      </c>
      <c r="G6926">
        <f t="shared" si="869"/>
        <v>2</v>
      </c>
      <c r="H6926" t="str">
        <f t="shared" si="870"/>
        <v>Monday</v>
      </c>
      <c r="I6926" t="str">
        <f t="shared" si="871"/>
        <v>FM5</v>
      </c>
      <c r="J6926" t="str" cm="1">
        <f t="array" ref="J6926">_xlfn.IFS(OR(I6926="FM1",I6926="FM2",I6926="FM3"),"FQ-1",OR(I6926="FM4",I6926="FM5",I6926="FM6"),"FQ-2",OR(I6926="FM7",I6926="FM8",I6926="FM9"),"FQ-3",OR(I6926="FM10",I6926="FM11",I6926="FM12"),"FQ-4")</f>
        <v>FQ-2</v>
      </c>
    </row>
    <row r="6927" spans="1:10" x14ac:dyDescent="0.3">
      <c r="A6927" s="2">
        <v>42593</v>
      </c>
      <c r="B6927">
        <f t="shared" si="864"/>
        <v>2016</v>
      </c>
      <c r="C6927">
        <f t="shared" si="865"/>
        <v>8</v>
      </c>
      <c r="D6927" t="str">
        <f t="shared" si="866"/>
        <v>August</v>
      </c>
      <c r="E6927" s="6">
        <f t="shared" si="867"/>
        <v>3</v>
      </c>
      <c r="F6927" t="str">
        <f t="shared" si="868"/>
        <v>2016-August</v>
      </c>
      <c r="G6927">
        <f t="shared" si="869"/>
        <v>5</v>
      </c>
      <c r="H6927" t="str">
        <f t="shared" si="870"/>
        <v>Thursday</v>
      </c>
      <c r="I6927" t="str">
        <f t="shared" si="871"/>
        <v>FM5</v>
      </c>
      <c r="J6927" t="str" cm="1">
        <f t="array" ref="J6927">_xlfn.IFS(OR(I6927="FM1",I6927="FM2",I6927="FM3"),"FQ-1",OR(I6927="FM4",I6927="FM5",I6927="FM6"),"FQ-2",OR(I6927="FM7",I6927="FM8",I6927="FM9"),"FQ-3",OR(I6927="FM10",I6927="FM11",I6927="FM12"),"FQ-4")</f>
        <v>FQ-2</v>
      </c>
    </row>
    <row r="6928" spans="1:10" x14ac:dyDescent="0.3">
      <c r="A6928" s="1">
        <v>41137</v>
      </c>
      <c r="B6928">
        <f t="shared" si="864"/>
        <v>2012</v>
      </c>
      <c r="C6928">
        <f t="shared" si="865"/>
        <v>8</v>
      </c>
      <c r="D6928" t="str">
        <f t="shared" si="866"/>
        <v>August</v>
      </c>
      <c r="E6928" s="6">
        <f t="shared" si="867"/>
        <v>3</v>
      </c>
      <c r="F6928" t="str">
        <f t="shared" si="868"/>
        <v>2012-August</v>
      </c>
      <c r="G6928">
        <f t="shared" si="869"/>
        <v>5</v>
      </c>
      <c r="H6928" t="str">
        <f t="shared" si="870"/>
        <v>Thursday</v>
      </c>
      <c r="I6928" t="str">
        <f t="shared" si="871"/>
        <v>FM5</v>
      </c>
      <c r="J6928" t="str" cm="1">
        <f t="array" ref="J6928">_xlfn.IFS(OR(I6928="FM1",I6928="FM2",I6928="FM3"),"FQ-1",OR(I6928="FM4",I6928="FM5",I6928="FM6"),"FQ-2",OR(I6928="FM7",I6928="FM8",I6928="FM9"),"FQ-3",OR(I6928="FM10",I6928="FM11",I6928="FM12"),"FQ-4")</f>
        <v>FQ-2</v>
      </c>
    </row>
    <row r="6929" spans="1:10" x14ac:dyDescent="0.3">
      <c r="A6929" s="2">
        <v>40392</v>
      </c>
      <c r="B6929">
        <f t="shared" si="864"/>
        <v>2010</v>
      </c>
      <c r="C6929">
        <f t="shared" si="865"/>
        <v>8</v>
      </c>
      <c r="D6929" t="str">
        <f t="shared" si="866"/>
        <v>August</v>
      </c>
      <c r="E6929" s="6">
        <f t="shared" si="867"/>
        <v>3</v>
      </c>
      <c r="F6929" t="str">
        <f t="shared" si="868"/>
        <v>2010-August</v>
      </c>
      <c r="G6929">
        <f t="shared" si="869"/>
        <v>2</v>
      </c>
      <c r="H6929" t="str">
        <f t="shared" si="870"/>
        <v>Monday</v>
      </c>
      <c r="I6929" t="str">
        <f t="shared" si="871"/>
        <v>FM5</v>
      </c>
      <c r="J6929" t="str" cm="1">
        <f t="array" ref="J6929">_xlfn.IFS(OR(I6929="FM1",I6929="FM2",I6929="FM3"),"FQ-1",OR(I6929="FM4",I6929="FM5",I6929="FM6"),"FQ-2",OR(I6929="FM7",I6929="FM8",I6929="FM9"),"FQ-3",OR(I6929="FM10",I6929="FM11",I6929="FM12"),"FQ-4")</f>
        <v>FQ-2</v>
      </c>
    </row>
    <row r="6930" spans="1:10" x14ac:dyDescent="0.3">
      <c r="A6930" s="1">
        <v>41650</v>
      </c>
      <c r="B6930">
        <f t="shared" si="864"/>
        <v>2014</v>
      </c>
      <c r="C6930">
        <f t="shared" si="865"/>
        <v>1</v>
      </c>
      <c r="D6930" t="str">
        <f t="shared" si="866"/>
        <v>January</v>
      </c>
      <c r="E6930" s="6">
        <f t="shared" si="867"/>
        <v>1</v>
      </c>
      <c r="F6930" t="str">
        <f t="shared" si="868"/>
        <v>2014-January</v>
      </c>
      <c r="G6930">
        <f t="shared" si="869"/>
        <v>7</v>
      </c>
      <c r="H6930" t="str">
        <f t="shared" si="870"/>
        <v>Saturday</v>
      </c>
      <c r="I6930" t="str">
        <f t="shared" si="871"/>
        <v>FM10</v>
      </c>
      <c r="J6930" t="str" cm="1">
        <f t="array" ref="J6930">_xlfn.IFS(OR(I6930="FM1",I6930="FM2",I6930="FM3"),"FQ-1",OR(I6930="FM4",I6930="FM5",I6930="FM6"),"FQ-2",OR(I6930="FM7",I6930="FM8",I6930="FM9"),"FQ-3",OR(I6930="FM10",I6930="FM11",I6930="FM12"),"FQ-4")</f>
        <v>FQ-4</v>
      </c>
    </row>
    <row r="6931" spans="1:10" x14ac:dyDescent="0.3">
      <c r="A6931" s="2">
        <v>40777</v>
      </c>
      <c r="B6931">
        <f t="shared" si="864"/>
        <v>2011</v>
      </c>
      <c r="C6931">
        <f t="shared" si="865"/>
        <v>8</v>
      </c>
      <c r="D6931" t="str">
        <f t="shared" si="866"/>
        <v>August</v>
      </c>
      <c r="E6931" s="6">
        <f t="shared" si="867"/>
        <v>3</v>
      </c>
      <c r="F6931" t="str">
        <f t="shared" si="868"/>
        <v>2011-August</v>
      </c>
      <c r="G6931">
        <f t="shared" si="869"/>
        <v>2</v>
      </c>
      <c r="H6931" t="str">
        <f t="shared" si="870"/>
        <v>Monday</v>
      </c>
      <c r="I6931" t="str">
        <f t="shared" si="871"/>
        <v>FM5</v>
      </c>
      <c r="J6931" t="str" cm="1">
        <f t="array" ref="J6931">_xlfn.IFS(OR(I6931="FM1",I6931="FM2",I6931="FM3"),"FQ-1",OR(I6931="FM4",I6931="FM5",I6931="FM6"),"FQ-2",OR(I6931="FM7",I6931="FM8",I6931="FM9"),"FQ-3",OR(I6931="FM10",I6931="FM11",I6931="FM12"),"FQ-4")</f>
        <v>FQ-2</v>
      </c>
    </row>
    <row r="6932" spans="1:10" x14ac:dyDescent="0.3">
      <c r="A6932" s="1">
        <v>42229</v>
      </c>
      <c r="B6932">
        <f t="shared" si="864"/>
        <v>2015</v>
      </c>
      <c r="C6932">
        <f t="shared" si="865"/>
        <v>8</v>
      </c>
      <c r="D6932" t="str">
        <f t="shared" si="866"/>
        <v>August</v>
      </c>
      <c r="E6932" s="6">
        <f t="shared" si="867"/>
        <v>3</v>
      </c>
      <c r="F6932" t="str">
        <f t="shared" si="868"/>
        <v>2015-August</v>
      </c>
      <c r="G6932">
        <f t="shared" si="869"/>
        <v>5</v>
      </c>
      <c r="H6932" t="str">
        <f t="shared" si="870"/>
        <v>Thursday</v>
      </c>
      <c r="I6932" t="str">
        <f t="shared" si="871"/>
        <v>FM5</v>
      </c>
      <c r="J6932" t="str" cm="1">
        <f t="array" ref="J6932">_xlfn.IFS(OR(I6932="FM1",I6932="FM2",I6932="FM3"),"FQ-1",OR(I6932="FM4",I6932="FM5",I6932="FM6"),"FQ-2",OR(I6932="FM7",I6932="FM8",I6932="FM9"),"FQ-3",OR(I6932="FM10",I6932="FM11",I6932="FM12"),"FQ-4")</f>
        <v>FQ-2</v>
      </c>
    </row>
    <row r="6933" spans="1:10" x14ac:dyDescent="0.3">
      <c r="A6933" s="2">
        <v>41122</v>
      </c>
      <c r="B6933">
        <f t="shared" si="864"/>
        <v>2012</v>
      </c>
      <c r="C6933">
        <f t="shared" si="865"/>
        <v>8</v>
      </c>
      <c r="D6933" t="str">
        <f t="shared" si="866"/>
        <v>August</v>
      </c>
      <c r="E6933" s="6">
        <f t="shared" si="867"/>
        <v>3</v>
      </c>
      <c r="F6933" t="str">
        <f t="shared" si="868"/>
        <v>2012-August</v>
      </c>
      <c r="G6933">
        <f t="shared" si="869"/>
        <v>4</v>
      </c>
      <c r="H6933" t="str">
        <f t="shared" si="870"/>
        <v>Wednesday</v>
      </c>
      <c r="I6933" t="str">
        <f t="shared" si="871"/>
        <v>FM5</v>
      </c>
      <c r="J6933" t="str" cm="1">
        <f t="array" ref="J6933">_xlfn.IFS(OR(I6933="FM1",I6933="FM2",I6933="FM3"),"FQ-1",OR(I6933="FM4",I6933="FM5",I6933="FM6"),"FQ-2",OR(I6933="FM7",I6933="FM8",I6933="FM9"),"FQ-3",OR(I6933="FM10",I6933="FM11",I6933="FM12"),"FQ-4")</f>
        <v>FQ-2</v>
      </c>
    </row>
    <row r="6934" spans="1:10" x14ac:dyDescent="0.3">
      <c r="A6934" s="1">
        <v>41144</v>
      </c>
      <c r="B6934">
        <f t="shared" si="864"/>
        <v>2012</v>
      </c>
      <c r="C6934">
        <f t="shared" si="865"/>
        <v>8</v>
      </c>
      <c r="D6934" t="str">
        <f t="shared" si="866"/>
        <v>August</v>
      </c>
      <c r="E6934" s="6">
        <f t="shared" si="867"/>
        <v>3</v>
      </c>
      <c r="F6934" t="str">
        <f t="shared" si="868"/>
        <v>2012-August</v>
      </c>
      <c r="G6934">
        <f t="shared" si="869"/>
        <v>5</v>
      </c>
      <c r="H6934" t="str">
        <f t="shared" si="870"/>
        <v>Thursday</v>
      </c>
      <c r="I6934" t="str">
        <f t="shared" si="871"/>
        <v>FM5</v>
      </c>
      <c r="J6934" t="str" cm="1">
        <f t="array" ref="J6934">_xlfn.IFS(OR(I6934="FM1",I6934="FM2",I6934="FM3"),"FQ-1",OR(I6934="FM4",I6934="FM5",I6934="FM6"),"FQ-2",OR(I6934="FM7",I6934="FM8",I6934="FM9"),"FQ-3",OR(I6934="FM10",I6934="FM11",I6934="FM12"),"FQ-4")</f>
        <v>FQ-2</v>
      </c>
    </row>
    <row r="6935" spans="1:10" x14ac:dyDescent="0.3">
      <c r="A6935" s="2">
        <v>42975</v>
      </c>
      <c r="B6935">
        <f t="shared" si="864"/>
        <v>2017</v>
      </c>
      <c r="C6935">
        <f t="shared" si="865"/>
        <v>8</v>
      </c>
      <c r="D6935" t="str">
        <f t="shared" si="866"/>
        <v>August</v>
      </c>
      <c r="E6935" s="6">
        <f t="shared" si="867"/>
        <v>3</v>
      </c>
      <c r="F6935" t="str">
        <f t="shared" si="868"/>
        <v>2017-August</v>
      </c>
      <c r="G6935">
        <f t="shared" si="869"/>
        <v>2</v>
      </c>
      <c r="H6935" t="str">
        <f t="shared" si="870"/>
        <v>Monday</v>
      </c>
      <c r="I6935" t="str">
        <f t="shared" si="871"/>
        <v>FM5</v>
      </c>
      <c r="J6935" t="str" cm="1">
        <f t="array" ref="J6935">_xlfn.IFS(OR(I6935="FM1",I6935="FM2",I6935="FM3"),"FQ-1",OR(I6935="FM4",I6935="FM5",I6935="FM6"),"FQ-2",OR(I6935="FM7",I6935="FM8",I6935="FM9"),"FQ-3",OR(I6935="FM10",I6935="FM11",I6935="FM12"),"FQ-4")</f>
        <v>FQ-2</v>
      </c>
    </row>
    <row r="6936" spans="1:10" x14ac:dyDescent="0.3">
      <c r="A6936" s="1">
        <v>40407</v>
      </c>
      <c r="B6936">
        <f t="shared" si="864"/>
        <v>2010</v>
      </c>
      <c r="C6936">
        <f t="shared" si="865"/>
        <v>8</v>
      </c>
      <c r="D6936" t="str">
        <f t="shared" si="866"/>
        <v>August</v>
      </c>
      <c r="E6936" s="6">
        <f t="shared" si="867"/>
        <v>3</v>
      </c>
      <c r="F6936" t="str">
        <f t="shared" si="868"/>
        <v>2010-August</v>
      </c>
      <c r="G6936">
        <f t="shared" si="869"/>
        <v>3</v>
      </c>
      <c r="H6936" t="str">
        <f t="shared" si="870"/>
        <v>Tuesday</v>
      </c>
      <c r="I6936" t="str">
        <f t="shared" si="871"/>
        <v>FM5</v>
      </c>
      <c r="J6936" t="str" cm="1">
        <f t="array" ref="J6936">_xlfn.IFS(OR(I6936="FM1",I6936="FM2",I6936="FM3"),"FQ-1",OR(I6936="FM4",I6936="FM5",I6936="FM6"),"FQ-2",OR(I6936="FM7",I6936="FM8",I6936="FM9"),"FQ-3",OR(I6936="FM10",I6936="FM11",I6936="FM12"),"FQ-4")</f>
        <v>FQ-2</v>
      </c>
    </row>
    <row r="6937" spans="1:10" x14ac:dyDescent="0.3">
      <c r="A6937" s="2">
        <v>40404</v>
      </c>
      <c r="B6937">
        <f t="shared" si="864"/>
        <v>2010</v>
      </c>
      <c r="C6937">
        <f t="shared" si="865"/>
        <v>8</v>
      </c>
      <c r="D6937" t="str">
        <f t="shared" si="866"/>
        <v>August</v>
      </c>
      <c r="E6937" s="6">
        <f t="shared" si="867"/>
        <v>3</v>
      </c>
      <c r="F6937" t="str">
        <f t="shared" si="868"/>
        <v>2010-August</v>
      </c>
      <c r="G6937">
        <f t="shared" si="869"/>
        <v>7</v>
      </c>
      <c r="H6937" t="str">
        <f t="shared" si="870"/>
        <v>Saturday</v>
      </c>
      <c r="I6937" t="str">
        <f t="shared" si="871"/>
        <v>FM5</v>
      </c>
      <c r="J6937" t="str" cm="1">
        <f t="array" ref="J6937">_xlfn.IFS(OR(I6937="FM1",I6937="FM2",I6937="FM3"),"FQ-1",OR(I6937="FM4",I6937="FM5",I6937="FM6"),"FQ-2",OR(I6937="FM7",I6937="FM8",I6937="FM9"),"FQ-3",OR(I6937="FM10",I6937="FM11",I6937="FM12"),"FQ-4")</f>
        <v>FQ-2</v>
      </c>
    </row>
    <row r="6938" spans="1:10" x14ac:dyDescent="0.3">
      <c r="A6938" s="1">
        <v>42231</v>
      </c>
      <c r="B6938">
        <f t="shared" si="864"/>
        <v>2015</v>
      </c>
      <c r="C6938">
        <f t="shared" si="865"/>
        <v>8</v>
      </c>
      <c r="D6938" t="str">
        <f t="shared" si="866"/>
        <v>August</v>
      </c>
      <c r="E6938" s="6">
        <f t="shared" si="867"/>
        <v>3</v>
      </c>
      <c r="F6938" t="str">
        <f t="shared" si="868"/>
        <v>2015-August</v>
      </c>
      <c r="G6938">
        <f t="shared" si="869"/>
        <v>7</v>
      </c>
      <c r="H6938" t="str">
        <f t="shared" si="870"/>
        <v>Saturday</v>
      </c>
      <c r="I6938" t="str">
        <f t="shared" si="871"/>
        <v>FM5</v>
      </c>
      <c r="J6938" t="str" cm="1">
        <f t="array" ref="J6938">_xlfn.IFS(OR(I6938="FM1",I6938="FM2",I6938="FM3"),"FQ-1",OR(I6938="FM4",I6938="FM5",I6938="FM6"),"FQ-2",OR(I6938="FM7",I6938="FM8",I6938="FM9"),"FQ-3",OR(I6938="FM10",I6938="FM11",I6938="FM12"),"FQ-4")</f>
        <v>FQ-2</v>
      </c>
    </row>
    <row r="6939" spans="1:10" x14ac:dyDescent="0.3">
      <c r="A6939" s="2">
        <v>42961</v>
      </c>
      <c r="B6939">
        <f t="shared" si="864"/>
        <v>2017</v>
      </c>
      <c r="C6939">
        <f t="shared" si="865"/>
        <v>8</v>
      </c>
      <c r="D6939" t="str">
        <f t="shared" si="866"/>
        <v>August</v>
      </c>
      <c r="E6939" s="6">
        <f t="shared" si="867"/>
        <v>3</v>
      </c>
      <c r="F6939" t="str">
        <f t="shared" si="868"/>
        <v>2017-August</v>
      </c>
      <c r="G6939">
        <f t="shared" si="869"/>
        <v>2</v>
      </c>
      <c r="H6939" t="str">
        <f t="shared" si="870"/>
        <v>Monday</v>
      </c>
      <c r="I6939" t="str">
        <f t="shared" si="871"/>
        <v>FM5</v>
      </c>
      <c r="J6939" t="str" cm="1">
        <f t="array" ref="J6939">_xlfn.IFS(OR(I6939="FM1",I6939="FM2",I6939="FM3"),"FQ-1",OR(I6939="FM4",I6939="FM5",I6939="FM6"),"FQ-2",OR(I6939="FM7",I6939="FM8",I6939="FM9"),"FQ-3",OR(I6939="FM10",I6939="FM11",I6939="FM12"),"FQ-4")</f>
        <v>FQ-2</v>
      </c>
    </row>
    <row r="6940" spans="1:10" x14ac:dyDescent="0.3">
      <c r="A6940" s="1">
        <v>41143</v>
      </c>
      <c r="B6940">
        <f t="shared" si="864"/>
        <v>2012</v>
      </c>
      <c r="C6940">
        <f t="shared" si="865"/>
        <v>8</v>
      </c>
      <c r="D6940" t="str">
        <f t="shared" si="866"/>
        <v>August</v>
      </c>
      <c r="E6940" s="6">
        <f t="shared" si="867"/>
        <v>3</v>
      </c>
      <c r="F6940" t="str">
        <f t="shared" si="868"/>
        <v>2012-August</v>
      </c>
      <c r="G6940">
        <f t="shared" si="869"/>
        <v>4</v>
      </c>
      <c r="H6940" t="str">
        <f t="shared" si="870"/>
        <v>Wednesday</v>
      </c>
      <c r="I6940" t="str">
        <f t="shared" si="871"/>
        <v>FM5</v>
      </c>
      <c r="J6940" t="str" cm="1">
        <f t="array" ref="J6940">_xlfn.IFS(OR(I6940="FM1",I6940="FM2",I6940="FM3"),"FQ-1",OR(I6940="FM4",I6940="FM5",I6940="FM6"),"FQ-2",OR(I6940="FM7",I6940="FM8",I6940="FM9"),"FQ-3",OR(I6940="FM10",I6940="FM11",I6940="FM12"),"FQ-4")</f>
        <v>FQ-2</v>
      </c>
    </row>
    <row r="6941" spans="1:10" x14ac:dyDescent="0.3">
      <c r="A6941" s="2">
        <v>41488</v>
      </c>
      <c r="B6941">
        <f t="shared" si="864"/>
        <v>2013</v>
      </c>
      <c r="C6941">
        <f t="shared" si="865"/>
        <v>8</v>
      </c>
      <c r="D6941" t="str">
        <f t="shared" si="866"/>
        <v>August</v>
      </c>
      <c r="E6941" s="6">
        <f t="shared" si="867"/>
        <v>3</v>
      </c>
      <c r="F6941" t="str">
        <f t="shared" si="868"/>
        <v>2013-August</v>
      </c>
      <c r="G6941">
        <f t="shared" si="869"/>
        <v>6</v>
      </c>
      <c r="H6941" t="str">
        <f t="shared" si="870"/>
        <v>Friday</v>
      </c>
      <c r="I6941" t="str">
        <f t="shared" si="871"/>
        <v>FM5</v>
      </c>
      <c r="J6941" t="str" cm="1">
        <f t="array" ref="J6941">_xlfn.IFS(OR(I6941="FM1",I6941="FM2",I6941="FM3"),"FQ-1",OR(I6941="FM4",I6941="FM5",I6941="FM6"),"FQ-2",OR(I6941="FM7",I6941="FM8",I6941="FM9"),"FQ-3",OR(I6941="FM10",I6941="FM11",I6941="FM12"),"FQ-4")</f>
        <v>FQ-2</v>
      </c>
    </row>
    <row r="6942" spans="1:10" x14ac:dyDescent="0.3">
      <c r="A6942" s="1">
        <v>40402</v>
      </c>
      <c r="B6942">
        <f t="shared" si="864"/>
        <v>2010</v>
      </c>
      <c r="C6942">
        <f t="shared" si="865"/>
        <v>8</v>
      </c>
      <c r="D6942" t="str">
        <f t="shared" si="866"/>
        <v>August</v>
      </c>
      <c r="E6942" s="6">
        <f t="shared" si="867"/>
        <v>3</v>
      </c>
      <c r="F6942" t="str">
        <f t="shared" si="868"/>
        <v>2010-August</v>
      </c>
      <c r="G6942">
        <f t="shared" si="869"/>
        <v>5</v>
      </c>
      <c r="H6942" t="str">
        <f t="shared" si="870"/>
        <v>Thursday</v>
      </c>
      <c r="I6942" t="str">
        <f t="shared" si="871"/>
        <v>FM5</v>
      </c>
      <c r="J6942" t="str" cm="1">
        <f t="array" ref="J6942">_xlfn.IFS(OR(I6942="FM1",I6942="FM2",I6942="FM3"),"FQ-1",OR(I6942="FM4",I6942="FM5",I6942="FM6"),"FQ-2",OR(I6942="FM7",I6942="FM8",I6942="FM9"),"FQ-3",OR(I6942="FM10",I6942="FM11",I6942="FM12"),"FQ-4")</f>
        <v>FQ-2</v>
      </c>
    </row>
    <row r="6943" spans="1:10" x14ac:dyDescent="0.3">
      <c r="A6943" s="2">
        <v>41135</v>
      </c>
      <c r="B6943">
        <f t="shared" si="864"/>
        <v>2012</v>
      </c>
      <c r="C6943">
        <f t="shared" si="865"/>
        <v>8</v>
      </c>
      <c r="D6943" t="str">
        <f t="shared" si="866"/>
        <v>August</v>
      </c>
      <c r="E6943" s="6">
        <f t="shared" si="867"/>
        <v>3</v>
      </c>
      <c r="F6943" t="str">
        <f t="shared" si="868"/>
        <v>2012-August</v>
      </c>
      <c r="G6943">
        <f t="shared" si="869"/>
        <v>3</v>
      </c>
      <c r="H6943" t="str">
        <f t="shared" si="870"/>
        <v>Tuesday</v>
      </c>
      <c r="I6943" t="str">
        <f t="shared" si="871"/>
        <v>FM5</v>
      </c>
      <c r="J6943" t="str" cm="1">
        <f t="array" ref="J6943">_xlfn.IFS(OR(I6943="FM1",I6943="FM2",I6943="FM3"),"FQ-1",OR(I6943="FM4",I6943="FM5",I6943="FM6"),"FQ-2",OR(I6943="FM7",I6943="FM8",I6943="FM9"),"FQ-3",OR(I6943="FM10",I6943="FM11",I6943="FM12"),"FQ-4")</f>
        <v>FQ-2</v>
      </c>
    </row>
    <row r="6944" spans="1:10" x14ac:dyDescent="0.3">
      <c r="A6944" s="1">
        <v>42951</v>
      </c>
      <c r="B6944">
        <f t="shared" si="864"/>
        <v>2017</v>
      </c>
      <c r="C6944">
        <f t="shared" si="865"/>
        <v>8</v>
      </c>
      <c r="D6944" t="str">
        <f t="shared" si="866"/>
        <v>August</v>
      </c>
      <c r="E6944" s="6">
        <f t="shared" si="867"/>
        <v>3</v>
      </c>
      <c r="F6944" t="str">
        <f t="shared" si="868"/>
        <v>2017-August</v>
      </c>
      <c r="G6944">
        <f t="shared" si="869"/>
        <v>6</v>
      </c>
      <c r="H6944" t="str">
        <f t="shared" si="870"/>
        <v>Friday</v>
      </c>
      <c r="I6944" t="str">
        <f t="shared" si="871"/>
        <v>FM5</v>
      </c>
      <c r="J6944" t="str" cm="1">
        <f t="array" ref="J6944">_xlfn.IFS(OR(I6944="FM1",I6944="FM2",I6944="FM3"),"FQ-1",OR(I6944="FM4",I6944="FM5",I6944="FM6"),"FQ-2",OR(I6944="FM7",I6944="FM8",I6944="FM9"),"FQ-3",OR(I6944="FM10",I6944="FM11",I6944="FM12"),"FQ-4")</f>
        <v>FQ-2</v>
      </c>
    </row>
    <row r="6945" spans="1:10" x14ac:dyDescent="0.3">
      <c r="A6945" s="2">
        <v>43319</v>
      </c>
      <c r="B6945">
        <f t="shared" si="864"/>
        <v>2018</v>
      </c>
      <c r="C6945">
        <f t="shared" si="865"/>
        <v>8</v>
      </c>
      <c r="D6945" t="str">
        <f t="shared" si="866"/>
        <v>August</v>
      </c>
      <c r="E6945" s="6">
        <f t="shared" si="867"/>
        <v>3</v>
      </c>
      <c r="F6945" t="str">
        <f t="shared" si="868"/>
        <v>2018-August</v>
      </c>
      <c r="G6945">
        <f t="shared" si="869"/>
        <v>3</v>
      </c>
      <c r="H6945" t="str">
        <f t="shared" si="870"/>
        <v>Tuesday</v>
      </c>
      <c r="I6945" t="str">
        <f t="shared" si="871"/>
        <v>FM5</v>
      </c>
      <c r="J6945" t="str" cm="1">
        <f t="array" ref="J6945">_xlfn.IFS(OR(I6945="FM1",I6945="FM2",I6945="FM3"),"FQ-1",OR(I6945="FM4",I6945="FM5",I6945="FM6"),"FQ-2",OR(I6945="FM7",I6945="FM8",I6945="FM9"),"FQ-3",OR(I6945="FM10",I6945="FM11",I6945="FM12"),"FQ-4")</f>
        <v>FQ-2</v>
      </c>
    </row>
    <row r="6946" spans="1:10" x14ac:dyDescent="0.3">
      <c r="A6946" s="1">
        <v>40768</v>
      </c>
      <c r="B6946">
        <f t="shared" si="864"/>
        <v>2011</v>
      </c>
      <c r="C6946">
        <f t="shared" si="865"/>
        <v>8</v>
      </c>
      <c r="D6946" t="str">
        <f t="shared" si="866"/>
        <v>August</v>
      </c>
      <c r="E6946" s="6">
        <f t="shared" si="867"/>
        <v>3</v>
      </c>
      <c r="F6946" t="str">
        <f t="shared" si="868"/>
        <v>2011-August</v>
      </c>
      <c r="G6946">
        <f t="shared" si="869"/>
        <v>7</v>
      </c>
      <c r="H6946" t="str">
        <f t="shared" si="870"/>
        <v>Saturday</v>
      </c>
      <c r="I6946" t="str">
        <f t="shared" si="871"/>
        <v>FM5</v>
      </c>
      <c r="J6946" t="str" cm="1">
        <f t="array" ref="J6946">_xlfn.IFS(OR(I6946="FM1",I6946="FM2",I6946="FM3"),"FQ-1",OR(I6946="FM4",I6946="FM5",I6946="FM6"),"FQ-2",OR(I6946="FM7",I6946="FM8",I6946="FM9"),"FQ-3",OR(I6946="FM10",I6946="FM11",I6946="FM12"),"FQ-4")</f>
        <v>FQ-2</v>
      </c>
    </row>
    <row r="6947" spans="1:10" x14ac:dyDescent="0.3">
      <c r="A6947" s="2">
        <v>42959</v>
      </c>
      <c r="B6947">
        <f t="shared" si="864"/>
        <v>2017</v>
      </c>
      <c r="C6947">
        <f t="shared" si="865"/>
        <v>8</v>
      </c>
      <c r="D6947" t="str">
        <f t="shared" si="866"/>
        <v>August</v>
      </c>
      <c r="E6947" s="6">
        <f t="shared" si="867"/>
        <v>3</v>
      </c>
      <c r="F6947" t="str">
        <f t="shared" si="868"/>
        <v>2017-August</v>
      </c>
      <c r="G6947">
        <f t="shared" si="869"/>
        <v>7</v>
      </c>
      <c r="H6947" t="str">
        <f t="shared" si="870"/>
        <v>Saturday</v>
      </c>
      <c r="I6947" t="str">
        <f t="shared" si="871"/>
        <v>FM5</v>
      </c>
      <c r="J6947" t="str" cm="1">
        <f t="array" ref="J6947">_xlfn.IFS(OR(I6947="FM1",I6947="FM2",I6947="FM3"),"FQ-1",OR(I6947="FM4",I6947="FM5",I6947="FM6"),"FQ-2",OR(I6947="FM7",I6947="FM8",I6947="FM9"),"FQ-3",OR(I6947="FM10",I6947="FM11",I6947="FM12"),"FQ-4")</f>
        <v>FQ-2</v>
      </c>
    </row>
    <row r="6948" spans="1:10" x14ac:dyDescent="0.3">
      <c r="A6948" s="1">
        <v>40407</v>
      </c>
      <c r="B6948">
        <f t="shared" si="864"/>
        <v>2010</v>
      </c>
      <c r="C6948">
        <f t="shared" si="865"/>
        <v>8</v>
      </c>
      <c r="D6948" t="str">
        <f t="shared" si="866"/>
        <v>August</v>
      </c>
      <c r="E6948" s="6">
        <f t="shared" si="867"/>
        <v>3</v>
      </c>
      <c r="F6948" t="str">
        <f t="shared" si="868"/>
        <v>2010-August</v>
      </c>
      <c r="G6948">
        <f t="shared" si="869"/>
        <v>3</v>
      </c>
      <c r="H6948" t="str">
        <f t="shared" si="870"/>
        <v>Tuesday</v>
      </c>
      <c r="I6948" t="str">
        <f t="shared" si="871"/>
        <v>FM5</v>
      </c>
      <c r="J6948" t="str" cm="1">
        <f t="array" ref="J6948">_xlfn.IFS(OR(I6948="FM1",I6948="FM2",I6948="FM3"),"FQ-1",OR(I6948="FM4",I6948="FM5",I6948="FM6"),"FQ-2",OR(I6948="FM7",I6948="FM8",I6948="FM9"),"FQ-3",OR(I6948="FM10",I6948="FM11",I6948="FM12"),"FQ-4")</f>
        <v>FQ-2</v>
      </c>
    </row>
    <row r="6949" spans="1:10" x14ac:dyDescent="0.3">
      <c r="A6949" s="2">
        <v>41878</v>
      </c>
      <c r="B6949">
        <f t="shared" si="864"/>
        <v>2014</v>
      </c>
      <c r="C6949">
        <f t="shared" si="865"/>
        <v>8</v>
      </c>
      <c r="D6949" t="str">
        <f t="shared" si="866"/>
        <v>August</v>
      </c>
      <c r="E6949" s="6">
        <f t="shared" si="867"/>
        <v>3</v>
      </c>
      <c r="F6949" t="str">
        <f t="shared" si="868"/>
        <v>2014-August</v>
      </c>
      <c r="G6949">
        <f t="shared" si="869"/>
        <v>4</v>
      </c>
      <c r="H6949" t="str">
        <f t="shared" si="870"/>
        <v>Wednesday</v>
      </c>
      <c r="I6949" t="str">
        <f t="shared" si="871"/>
        <v>FM5</v>
      </c>
      <c r="J6949" t="str" cm="1">
        <f t="array" ref="J6949">_xlfn.IFS(OR(I6949="FM1",I6949="FM2",I6949="FM3"),"FQ-1",OR(I6949="FM4",I6949="FM5",I6949="FM6"),"FQ-2",OR(I6949="FM7",I6949="FM8",I6949="FM9"),"FQ-3",OR(I6949="FM10",I6949="FM11",I6949="FM12"),"FQ-4")</f>
        <v>FQ-2</v>
      </c>
    </row>
    <row r="6950" spans="1:10" x14ac:dyDescent="0.3">
      <c r="A6950" s="1">
        <v>40391</v>
      </c>
      <c r="B6950">
        <f t="shared" si="864"/>
        <v>2010</v>
      </c>
      <c r="C6950">
        <f t="shared" si="865"/>
        <v>8</v>
      </c>
      <c r="D6950" t="str">
        <f t="shared" si="866"/>
        <v>August</v>
      </c>
      <c r="E6950" s="6">
        <f t="shared" si="867"/>
        <v>3</v>
      </c>
      <c r="F6950" t="str">
        <f t="shared" si="868"/>
        <v>2010-August</v>
      </c>
      <c r="G6950">
        <f t="shared" si="869"/>
        <v>1</v>
      </c>
      <c r="H6950" t="str">
        <f t="shared" si="870"/>
        <v>Sunday</v>
      </c>
      <c r="I6950" t="str">
        <f t="shared" si="871"/>
        <v>FM5</v>
      </c>
      <c r="J6950" t="str" cm="1">
        <f t="array" ref="J6950">_xlfn.IFS(OR(I6950="FM1",I6950="FM2",I6950="FM3"),"FQ-1",OR(I6950="FM4",I6950="FM5",I6950="FM6"),"FQ-2",OR(I6950="FM7",I6950="FM8",I6950="FM9"),"FQ-3",OR(I6950="FM10",I6950="FM11",I6950="FM12"),"FQ-4")</f>
        <v>FQ-2</v>
      </c>
    </row>
    <row r="6951" spans="1:10" x14ac:dyDescent="0.3">
      <c r="A6951" s="2">
        <v>43322</v>
      </c>
      <c r="B6951">
        <f t="shared" si="864"/>
        <v>2018</v>
      </c>
      <c r="C6951">
        <f t="shared" si="865"/>
        <v>8</v>
      </c>
      <c r="D6951" t="str">
        <f t="shared" si="866"/>
        <v>August</v>
      </c>
      <c r="E6951" s="6">
        <f t="shared" si="867"/>
        <v>3</v>
      </c>
      <c r="F6951" t="str">
        <f t="shared" si="868"/>
        <v>2018-August</v>
      </c>
      <c r="G6951">
        <f t="shared" si="869"/>
        <v>6</v>
      </c>
      <c r="H6951" t="str">
        <f t="shared" si="870"/>
        <v>Friday</v>
      </c>
      <c r="I6951" t="str">
        <f t="shared" si="871"/>
        <v>FM5</v>
      </c>
      <c r="J6951" t="str" cm="1">
        <f t="array" ref="J6951">_xlfn.IFS(OR(I6951="FM1",I6951="FM2",I6951="FM3"),"FQ-1",OR(I6951="FM4",I6951="FM5",I6951="FM6"),"FQ-2",OR(I6951="FM7",I6951="FM8",I6951="FM9"),"FQ-3",OR(I6951="FM10",I6951="FM11",I6951="FM12"),"FQ-4")</f>
        <v>FQ-2</v>
      </c>
    </row>
    <row r="6952" spans="1:10" x14ac:dyDescent="0.3">
      <c r="A6952" s="1">
        <v>41130</v>
      </c>
      <c r="B6952">
        <f t="shared" si="864"/>
        <v>2012</v>
      </c>
      <c r="C6952">
        <f t="shared" si="865"/>
        <v>8</v>
      </c>
      <c r="D6952" t="str">
        <f t="shared" si="866"/>
        <v>August</v>
      </c>
      <c r="E6952" s="6">
        <f t="shared" si="867"/>
        <v>3</v>
      </c>
      <c r="F6952" t="str">
        <f t="shared" si="868"/>
        <v>2012-August</v>
      </c>
      <c r="G6952">
        <f t="shared" si="869"/>
        <v>5</v>
      </c>
      <c r="H6952" t="str">
        <f t="shared" si="870"/>
        <v>Thursday</v>
      </c>
      <c r="I6952" t="str">
        <f t="shared" si="871"/>
        <v>FM5</v>
      </c>
      <c r="J6952" t="str" cm="1">
        <f t="array" ref="J6952">_xlfn.IFS(OR(I6952="FM1",I6952="FM2",I6952="FM3"),"FQ-1",OR(I6952="FM4",I6952="FM5",I6952="FM6"),"FQ-2",OR(I6952="FM7",I6952="FM8",I6952="FM9"),"FQ-3",OR(I6952="FM10",I6952="FM11",I6952="FM12"),"FQ-4")</f>
        <v>FQ-2</v>
      </c>
    </row>
    <row r="6953" spans="1:10" x14ac:dyDescent="0.3">
      <c r="A6953" s="2">
        <v>42958</v>
      </c>
      <c r="B6953">
        <f t="shared" si="864"/>
        <v>2017</v>
      </c>
      <c r="C6953">
        <f t="shared" si="865"/>
        <v>8</v>
      </c>
      <c r="D6953" t="str">
        <f t="shared" si="866"/>
        <v>August</v>
      </c>
      <c r="E6953" s="6">
        <f t="shared" si="867"/>
        <v>3</v>
      </c>
      <c r="F6953" t="str">
        <f t="shared" si="868"/>
        <v>2017-August</v>
      </c>
      <c r="G6953">
        <f t="shared" si="869"/>
        <v>6</v>
      </c>
      <c r="H6953" t="str">
        <f t="shared" si="870"/>
        <v>Friday</v>
      </c>
      <c r="I6953" t="str">
        <f t="shared" si="871"/>
        <v>FM5</v>
      </c>
      <c r="J6953" t="str" cm="1">
        <f t="array" ref="J6953">_xlfn.IFS(OR(I6953="FM1",I6953="FM2",I6953="FM3"),"FQ-1",OR(I6953="FM4",I6953="FM5",I6953="FM6"),"FQ-2",OR(I6953="FM7",I6953="FM8",I6953="FM9"),"FQ-3",OR(I6953="FM10",I6953="FM11",I6953="FM12"),"FQ-4")</f>
        <v>FQ-2</v>
      </c>
    </row>
    <row r="6954" spans="1:10" x14ac:dyDescent="0.3">
      <c r="A6954" s="1">
        <v>40774</v>
      </c>
      <c r="B6954">
        <f t="shared" si="864"/>
        <v>2011</v>
      </c>
      <c r="C6954">
        <f t="shared" si="865"/>
        <v>8</v>
      </c>
      <c r="D6954" t="str">
        <f t="shared" si="866"/>
        <v>August</v>
      </c>
      <c r="E6954" s="6">
        <f t="shared" si="867"/>
        <v>3</v>
      </c>
      <c r="F6954" t="str">
        <f t="shared" si="868"/>
        <v>2011-August</v>
      </c>
      <c r="G6954">
        <f t="shared" si="869"/>
        <v>6</v>
      </c>
      <c r="H6954" t="str">
        <f t="shared" si="870"/>
        <v>Friday</v>
      </c>
      <c r="I6954" t="str">
        <f t="shared" si="871"/>
        <v>FM5</v>
      </c>
      <c r="J6954" t="str" cm="1">
        <f t="array" ref="J6954">_xlfn.IFS(OR(I6954="FM1",I6954="FM2",I6954="FM3"),"FQ-1",OR(I6954="FM4",I6954="FM5",I6954="FM6"),"FQ-2",OR(I6954="FM7",I6954="FM8",I6954="FM9"),"FQ-3",OR(I6954="FM10",I6954="FM11",I6954="FM12"),"FQ-4")</f>
        <v>FQ-2</v>
      </c>
    </row>
    <row r="6955" spans="1:10" x14ac:dyDescent="0.3">
      <c r="A6955" s="2">
        <v>42962</v>
      </c>
      <c r="B6955">
        <f t="shared" si="864"/>
        <v>2017</v>
      </c>
      <c r="C6955">
        <f t="shared" si="865"/>
        <v>8</v>
      </c>
      <c r="D6955" t="str">
        <f t="shared" si="866"/>
        <v>August</v>
      </c>
      <c r="E6955" s="6">
        <f t="shared" si="867"/>
        <v>3</v>
      </c>
      <c r="F6955" t="str">
        <f t="shared" si="868"/>
        <v>2017-August</v>
      </c>
      <c r="G6955">
        <f t="shared" si="869"/>
        <v>3</v>
      </c>
      <c r="H6955" t="str">
        <f t="shared" si="870"/>
        <v>Tuesday</v>
      </c>
      <c r="I6955" t="str">
        <f t="shared" si="871"/>
        <v>FM5</v>
      </c>
      <c r="J6955" t="str" cm="1">
        <f t="array" ref="J6955">_xlfn.IFS(OR(I6955="FM1",I6955="FM2",I6955="FM3"),"FQ-1",OR(I6955="FM4",I6955="FM5",I6955="FM6"),"FQ-2",OR(I6955="FM7",I6955="FM8",I6955="FM9"),"FQ-3",OR(I6955="FM10",I6955="FM11",I6955="FM12"),"FQ-4")</f>
        <v>FQ-2</v>
      </c>
    </row>
    <row r="6956" spans="1:10" x14ac:dyDescent="0.3">
      <c r="A6956" s="1">
        <v>41509</v>
      </c>
      <c r="B6956">
        <f t="shared" si="864"/>
        <v>2013</v>
      </c>
      <c r="C6956">
        <f t="shared" si="865"/>
        <v>8</v>
      </c>
      <c r="D6956" t="str">
        <f t="shared" si="866"/>
        <v>August</v>
      </c>
      <c r="E6956" s="6">
        <f t="shared" si="867"/>
        <v>3</v>
      </c>
      <c r="F6956" t="str">
        <f t="shared" si="868"/>
        <v>2013-August</v>
      </c>
      <c r="G6956">
        <f t="shared" si="869"/>
        <v>6</v>
      </c>
      <c r="H6956" t="str">
        <f t="shared" si="870"/>
        <v>Friday</v>
      </c>
      <c r="I6956" t="str">
        <f t="shared" si="871"/>
        <v>FM5</v>
      </c>
      <c r="J6956" t="str" cm="1">
        <f t="array" ref="J6956">_xlfn.IFS(OR(I6956="FM1",I6956="FM2",I6956="FM3"),"FQ-1",OR(I6956="FM4",I6956="FM5",I6956="FM6"),"FQ-2",OR(I6956="FM7",I6956="FM8",I6956="FM9"),"FQ-3",OR(I6956="FM10",I6956="FM11",I6956="FM12"),"FQ-4")</f>
        <v>FQ-2</v>
      </c>
    </row>
    <row r="6957" spans="1:10" x14ac:dyDescent="0.3">
      <c r="A6957" s="2">
        <v>40771</v>
      </c>
      <c r="B6957">
        <f t="shared" si="864"/>
        <v>2011</v>
      </c>
      <c r="C6957">
        <f t="shared" si="865"/>
        <v>8</v>
      </c>
      <c r="D6957" t="str">
        <f t="shared" si="866"/>
        <v>August</v>
      </c>
      <c r="E6957" s="6">
        <f t="shared" si="867"/>
        <v>3</v>
      </c>
      <c r="F6957" t="str">
        <f t="shared" si="868"/>
        <v>2011-August</v>
      </c>
      <c r="G6957">
        <f t="shared" si="869"/>
        <v>3</v>
      </c>
      <c r="H6957" t="str">
        <f t="shared" si="870"/>
        <v>Tuesday</v>
      </c>
      <c r="I6957" t="str">
        <f t="shared" si="871"/>
        <v>FM5</v>
      </c>
      <c r="J6957" t="str" cm="1">
        <f t="array" ref="J6957">_xlfn.IFS(OR(I6957="FM1",I6957="FM2",I6957="FM3"),"FQ-1",OR(I6957="FM4",I6957="FM5",I6957="FM6"),"FQ-2",OR(I6957="FM7",I6957="FM8",I6957="FM9"),"FQ-3",OR(I6957="FM10",I6957="FM11",I6957="FM12"),"FQ-4")</f>
        <v>FQ-2</v>
      </c>
    </row>
    <row r="6958" spans="1:10" x14ac:dyDescent="0.3">
      <c r="A6958" s="1">
        <v>41876</v>
      </c>
      <c r="B6958">
        <f t="shared" si="864"/>
        <v>2014</v>
      </c>
      <c r="C6958">
        <f t="shared" si="865"/>
        <v>8</v>
      </c>
      <c r="D6958" t="str">
        <f t="shared" si="866"/>
        <v>August</v>
      </c>
      <c r="E6958" s="6">
        <f t="shared" si="867"/>
        <v>3</v>
      </c>
      <c r="F6958" t="str">
        <f t="shared" si="868"/>
        <v>2014-August</v>
      </c>
      <c r="G6958">
        <f t="shared" si="869"/>
        <v>2</v>
      </c>
      <c r="H6958" t="str">
        <f t="shared" si="870"/>
        <v>Monday</v>
      </c>
      <c r="I6958" t="str">
        <f t="shared" si="871"/>
        <v>FM5</v>
      </c>
      <c r="J6958" t="str" cm="1">
        <f t="array" ref="J6958">_xlfn.IFS(OR(I6958="FM1",I6958="FM2",I6958="FM3"),"FQ-1",OR(I6958="FM4",I6958="FM5",I6958="FM6"),"FQ-2",OR(I6958="FM7",I6958="FM8",I6958="FM9"),"FQ-3",OR(I6958="FM10",I6958="FM11",I6958="FM12"),"FQ-4")</f>
        <v>FQ-2</v>
      </c>
    </row>
    <row r="6959" spans="1:10" x14ac:dyDescent="0.3">
      <c r="A6959" s="2">
        <v>42930</v>
      </c>
      <c r="B6959">
        <f t="shared" si="864"/>
        <v>2017</v>
      </c>
      <c r="C6959">
        <f t="shared" si="865"/>
        <v>7</v>
      </c>
      <c r="D6959" t="str">
        <f t="shared" si="866"/>
        <v>July</v>
      </c>
      <c r="E6959" s="6">
        <f t="shared" si="867"/>
        <v>3</v>
      </c>
      <c r="F6959" t="str">
        <f t="shared" si="868"/>
        <v>2017-July</v>
      </c>
      <c r="G6959">
        <f t="shared" si="869"/>
        <v>6</v>
      </c>
      <c r="H6959" t="str">
        <f t="shared" si="870"/>
        <v>Friday</v>
      </c>
      <c r="I6959" t="str">
        <f t="shared" si="871"/>
        <v>FM4</v>
      </c>
      <c r="J6959" t="str" cm="1">
        <f t="array" ref="J6959">_xlfn.IFS(OR(I6959="FM1",I6959="FM2",I6959="FM3"),"FQ-1",OR(I6959="FM4",I6959="FM5",I6959="FM6"),"FQ-2",OR(I6959="FM7",I6959="FM8",I6959="FM9"),"FQ-3",OR(I6959="FM10",I6959="FM11",I6959="FM12"),"FQ-4")</f>
        <v>FQ-2</v>
      </c>
    </row>
    <row r="6960" spans="1:10" x14ac:dyDescent="0.3">
      <c r="A6960" s="1">
        <v>40380</v>
      </c>
      <c r="B6960">
        <f t="shared" si="864"/>
        <v>2010</v>
      </c>
      <c r="C6960">
        <f t="shared" si="865"/>
        <v>7</v>
      </c>
      <c r="D6960" t="str">
        <f t="shared" si="866"/>
        <v>July</v>
      </c>
      <c r="E6960" s="6">
        <f t="shared" si="867"/>
        <v>3</v>
      </c>
      <c r="F6960" t="str">
        <f t="shared" si="868"/>
        <v>2010-July</v>
      </c>
      <c r="G6960">
        <f t="shared" si="869"/>
        <v>4</v>
      </c>
      <c r="H6960" t="str">
        <f t="shared" si="870"/>
        <v>Wednesday</v>
      </c>
      <c r="I6960" t="str">
        <f t="shared" si="871"/>
        <v>FM4</v>
      </c>
      <c r="J6960" t="str" cm="1">
        <f t="array" ref="J6960">_xlfn.IFS(OR(I6960="FM1",I6960="FM2",I6960="FM3"),"FQ-1",OR(I6960="FM4",I6960="FM5",I6960="FM6"),"FQ-2",OR(I6960="FM7",I6960="FM8",I6960="FM9"),"FQ-3",OR(I6960="FM10",I6960="FM11",I6960="FM12"),"FQ-4")</f>
        <v>FQ-2</v>
      </c>
    </row>
    <row r="6961" spans="1:10" x14ac:dyDescent="0.3">
      <c r="A6961" s="2">
        <v>40369</v>
      </c>
      <c r="B6961">
        <f t="shared" si="864"/>
        <v>2010</v>
      </c>
      <c r="C6961">
        <f t="shared" si="865"/>
        <v>7</v>
      </c>
      <c r="D6961" t="str">
        <f t="shared" si="866"/>
        <v>July</v>
      </c>
      <c r="E6961" s="6">
        <f t="shared" si="867"/>
        <v>3</v>
      </c>
      <c r="F6961" t="str">
        <f t="shared" si="868"/>
        <v>2010-July</v>
      </c>
      <c r="G6961">
        <f t="shared" si="869"/>
        <v>7</v>
      </c>
      <c r="H6961" t="str">
        <f t="shared" si="870"/>
        <v>Saturday</v>
      </c>
      <c r="I6961" t="str">
        <f t="shared" si="871"/>
        <v>FM4</v>
      </c>
      <c r="J6961" t="str" cm="1">
        <f t="array" ref="J6961">_xlfn.IFS(OR(I6961="FM1",I6961="FM2",I6961="FM3"),"FQ-1",OR(I6961="FM4",I6961="FM5",I6961="FM6"),"FQ-2",OR(I6961="FM7",I6961="FM8",I6961="FM9"),"FQ-3",OR(I6961="FM10",I6961="FM11",I6961="FM12"),"FQ-4")</f>
        <v>FQ-2</v>
      </c>
    </row>
    <row r="6962" spans="1:10" x14ac:dyDescent="0.3">
      <c r="A6962" s="1">
        <v>41834</v>
      </c>
      <c r="B6962">
        <f t="shared" si="864"/>
        <v>2014</v>
      </c>
      <c r="C6962">
        <f t="shared" si="865"/>
        <v>7</v>
      </c>
      <c r="D6962" t="str">
        <f t="shared" si="866"/>
        <v>July</v>
      </c>
      <c r="E6962" s="6">
        <f t="shared" si="867"/>
        <v>3</v>
      </c>
      <c r="F6962" t="str">
        <f t="shared" si="868"/>
        <v>2014-July</v>
      </c>
      <c r="G6962">
        <f t="shared" si="869"/>
        <v>2</v>
      </c>
      <c r="H6962" t="str">
        <f t="shared" si="870"/>
        <v>Monday</v>
      </c>
      <c r="I6962" t="str">
        <f t="shared" si="871"/>
        <v>FM4</v>
      </c>
      <c r="J6962" t="str" cm="1">
        <f t="array" ref="J6962">_xlfn.IFS(OR(I6962="FM1",I6962="FM2",I6962="FM3"),"FQ-1",OR(I6962="FM4",I6962="FM5",I6962="FM6"),"FQ-2",OR(I6962="FM7",I6962="FM8",I6962="FM9"),"FQ-3",OR(I6962="FM10",I6962="FM11",I6962="FM12"),"FQ-4")</f>
        <v>FQ-2</v>
      </c>
    </row>
    <row r="6963" spans="1:10" x14ac:dyDescent="0.3">
      <c r="A6963" s="2">
        <v>43290</v>
      </c>
      <c r="B6963">
        <f t="shared" si="864"/>
        <v>2018</v>
      </c>
      <c r="C6963">
        <f t="shared" si="865"/>
        <v>7</v>
      </c>
      <c r="D6963" t="str">
        <f t="shared" si="866"/>
        <v>July</v>
      </c>
      <c r="E6963" s="6">
        <f t="shared" si="867"/>
        <v>3</v>
      </c>
      <c r="F6963" t="str">
        <f t="shared" si="868"/>
        <v>2018-July</v>
      </c>
      <c r="G6963">
        <f t="shared" si="869"/>
        <v>2</v>
      </c>
      <c r="H6963" t="str">
        <f t="shared" si="870"/>
        <v>Monday</v>
      </c>
      <c r="I6963" t="str">
        <f t="shared" si="871"/>
        <v>FM4</v>
      </c>
      <c r="J6963" t="str" cm="1">
        <f t="array" ref="J6963">_xlfn.IFS(OR(I6963="FM1",I6963="FM2",I6963="FM3"),"FQ-1",OR(I6963="FM4",I6963="FM5",I6963="FM6"),"FQ-2",OR(I6963="FM7",I6963="FM8",I6963="FM9"),"FQ-3",OR(I6963="FM10",I6963="FM11",I6963="FM12"),"FQ-4")</f>
        <v>FQ-2</v>
      </c>
    </row>
    <row r="6964" spans="1:10" x14ac:dyDescent="0.3">
      <c r="A6964" s="1">
        <v>43306</v>
      </c>
      <c r="B6964">
        <f t="shared" si="864"/>
        <v>2018</v>
      </c>
      <c r="C6964">
        <f t="shared" si="865"/>
        <v>7</v>
      </c>
      <c r="D6964" t="str">
        <f t="shared" si="866"/>
        <v>July</v>
      </c>
      <c r="E6964" s="6">
        <f t="shared" si="867"/>
        <v>3</v>
      </c>
      <c r="F6964" t="str">
        <f t="shared" si="868"/>
        <v>2018-July</v>
      </c>
      <c r="G6964">
        <f t="shared" si="869"/>
        <v>4</v>
      </c>
      <c r="H6964" t="str">
        <f t="shared" si="870"/>
        <v>Wednesday</v>
      </c>
      <c r="I6964" t="str">
        <f t="shared" si="871"/>
        <v>FM4</v>
      </c>
      <c r="J6964" t="str" cm="1">
        <f t="array" ref="J6964">_xlfn.IFS(OR(I6964="FM1",I6964="FM2",I6964="FM3"),"FQ-1",OR(I6964="FM4",I6964="FM5",I6964="FM6"),"FQ-2",OR(I6964="FM7",I6964="FM8",I6964="FM9"),"FQ-3",OR(I6964="FM10",I6964="FM11",I6964="FM12"),"FQ-4")</f>
        <v>FQ-2</v>
      </c>
    </row>
    <row r="6965" spans="1:10" x14ac:dyDescent="0.3">
      <c r="A6965" s="2">
        <v>40373</v>
      </c>
      <c r="B6965">
        <f t="shared" si="864"/>
        <v>2010</v>
      </c>
      <c r="C6965">
        <f t="shared" si="865"/>
        <v>7</v>
      </c>
      <c r="D6965" t="str">
        <f t="shared" si="866"/>
        <v>July</v>
      </c>
      <c r="E6965" s="6">
        <f t="shared" si="867"/>
        <v>3</v>
      </c>
      <c r="F6965" t="str">
        <f t="shared" si="868"/>
        <v>2010-July</v>
      </c>
      <c r="G6965">
        <f t="shared" si="869"/>
        <v>4</v>
      </c>
      <c r="H6965" t="str">
        <f t="shared" si="870"/>
        <v>Wednesday</v>
      </c>
      <c r="I6965" t="str">
        <f t="shared" si="871"/>
        <v>FM4</v>
      </c>
      <c r="J6965" t="str" cm="1">
        <f t="array" ref="J6965">_xlfn.IFS(OR(I6965="FM1",I6965="FM2",I6965="FM3"),"FQ-1",OR(I6965="FM4",I6965="FM5",I6965="FM6"),"FQ-2",OR(I6965="FM7",I6965="FM8",I6965="FM9"),"FQ-3",OR(I6965="FM10",I6965="FM11",I6965="FM12"),"FQ-4")</f>
        <v>FQ-2</v>
      </c>
    </row>
    <row r="6966" spans="1:10" x14ac:dyDescent="0.3">
      <c r="A6966" s="1">
        <v>40752</v>
      </c>
      <c r="B6966">
        <f t="shared" si="864"/>
        <v>2011</v>
      </c>
      <c r="C6966">
        <f t="shared" si="865"/>
        <v>7</v>
      </c>
      <c r="D6966" t="str">
        <f t="shared" si="866"/>
        <v>July</v>
      </c>
      <c r="E6966" s="6">
        <f t="shared" si="867"/>
        <v>3</v>
      </c>
      <c r="F6966" t="str">
        <f t="shared" si="868"/>
        <v>2011-July</v>
      </c>
      <c r="G6966">
        <f t="shared" si="869"/>
        <v>5</v>
      </c>
      <c r="H6966" t="str">
        <f t="shared" si="870"/>
        <v>Thursday</v>
      </c>
      <c r="I6966" t="str">
        <f t="shared" si="871"/>
        <v>FM4</v>
      </c>
      <c r="J6966" t="str" cm="1">
        <f t="array" ref="J6966">_xlfn.IFS(OR(I6966="FM1",I6966="FM2",I6966="FM3"),"FQ-1",OR(I6966="FM4",I6966="FM5",I6966="FM6"),"FQ-2",OR(I6966="FM7",I6966="FM8",I6966="FM9"),"FQ-3",OR(I6966="FM10",I6966="FM11",I6966="FM12"),"FQ-4")</f>
        <v>FQ-2</v>
      </c>
    </row>
    <row r="6967" spans="1:10" x14ac:dyDescent="0.3">
      <c r="A6967" s="2">
        <v>42195</v>
      </c>
      <c r="B6967">
        <f t="shared" si="864"/>
        <v>2015</v>
      </c>
      <c r="C6967">
        <f t="shared" si="865"/>
        <v>7</v>
      </c>
      <c r="D6967" t="str">
        <f t="shared" si="866"/>
        <v>July</v>
      </c>
      <c r="E6967" s="6">
        <f t="shared" si="867"/>
        <v>3</v>
      </c>
      <c r="F6967" t="str">
        <f t="shared" si="868"/>
        <v>2015-July</v>
      </c>
      <c r="G6967">
        <f t="shared" si="869"/>
        <v>6</v>
      </c>
      <c r="H6967" t="str">
        <f t="shared" si="870"/>
        <v>Friday</v>
      </c>
      <c r="I6967" t="str">
        <f t="shared" si="871"/>
        <v>FM4</v>
      </c>
      <c r="J6967" t="str" cm="1">
        <f t="array" ref="J6967">_xlfn.IFS(OR(I6967="FM1",I6967="FM2",I6967="FM3"),"FQ-1",OR(I6967="FM4",I6967="FM5",I6967="FM6"),"FQ-2",OR(I6967="FM7",I6967="FM8",I6967="FM9"),"FQ-3",OR(I6967="FM10",I6967="FM11",I6967="FM12"),"FQ-4")</f>
        <v>FQ-2</v>
      </c>
    </row>
    <row r="6968" spans="1:10" x14ac:dyDescent="0.3">
      <c r="A6968" s="1">
        <v>42569</v>
      </c>
      <c r="B6968">
        <f t="shared" si="864"/>
        <v>2016</v>
      </c>
      <c r="C6968">
        <f t="shared" si="865"/>
        <v>7</v>
      </c>
      <c r="D6968" t="str">
        <f t="shared" si="866"/>
        <v>July</v>
      </c>
      <c r="E6968" s="6">
        <f t="shared" si="867"/>
        <v>3</v>
      </c>
      <c r="F6968" t="str">
        <f t="shared" si="868"/>
        <v>2016-July</v>
      </c>
      <c r="G6968">
        <f t="shared" si="869"/>
        <v>2</v>
      </c>
      <c r="H6968" t="str">
        <f t="shared" si="870"/>
        <v>Monday</v>
      </c>
      <c r="I6968" t="str">
        <f t="shared" si="871"/>
        <v>FM4</v>
      </c>
      <c r="J6968" t="str" cm="1">
        <f t="array" ref="J6968">_xlfn.IFS(OR(I6968="FM1",I6968="FM2",I6968="FM3"),"FQ-1",OR(I6968="FM4",I6968="FM5",I6968="FM6"),"FQ-2",OR(I6968="FM7",I6968="FM8",I6968="FM9"),"FQ-3",OR(I6968="FM10",I6968="FM11",I6968="FM12"),"FQ-4")</f>
        <v>FQ-2</v>
      </c>
    </row>
    <row r="6969" spans="1:10" x14ac:dyDescent="0.3">
      <c r="A6969" s="2">
        <v>40745</v>
      </c>
      <c r="B6969">
        <f t="shared" si="864"/>
        <v>2011</v>
      </c>
      <c r="C6969">
        <f t="shared" si="865"/>
        <v>7</v>
      </c>
      <c r="D6969" t="str">
        <f t="shared" si="866"/>
        <v>July</v>
      </c>
      <c r="E6969" s="6">
        <f t="shared" si="867"/>
        <v>3</v>
      </c>
      <c r="F6969" t="str">
        <f t="shared" si="868"/>
        <v>2011-July</v>
      </c>
      <c r="G6969">
        <f t="shared" si="869"/>
        <v>5</v>
      </c>
      <c r="H6969" t="str">
        <f t="shared" si="870"/>
        <v>Thursday</v>
      </c>
      <c r="I6969" t="str">
        <f t="shared" si="871"/>
        <v>FM4</v>
      </c>
      <c r="J6969" t="str" cm="1">
        <f t="array" ref="J6969">_xlfn.IFS(OR(I6969="FM1",I6969="FM2",I6969="FM3"),"FQ-1",OR(I6969="FM4",I6969="FM5",I6969="FM6"),"FQ-2",OR(I6969="FM7",I6969="FM8",I6969="FM9"),"FQ-3",OR(I6969="FM10",I6969="FM11",I6969="FM12"),"FQ-4")</f>
        <v>FQ-2</v>
      </c>
    </row>
    <row r="6970" spans="1:10" x14ac:dyDescent="0.3">
      <c r="A6970" s="1">
        <v>43294</v>
      </c>
      <c r="B6970">
        <f t="shar